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vasanth\Downloads\"/>
    </mc:Choice>
  </mc:AlternateContent>
  <xr:revisionPtr revIDLastSave="0" documentId="13_ncr:1_{9EF42488-1C94-4050-AA7C-1F092C4C0440}" xr6:coauthVersionLast="47" xr6:coauthVersionMax="47" xr10:uidLastSave="{00000000-0000-0000-0000-000000000000}"/>
  <bookViews>
    <workbookView xWindow="-120" yWindow="-120" windowWidth="20730" windowHeight="11160" xr2:uid="{B6D045BF-64E6-4669-B4B6-8284470E6460}"/>
  </bookViews>
  <sheets>
    <sheet name="Global Terrorism" sheetId="2" r:id="rId1"/>
  </sheets>
  <definedNames>
    <definedName name="ExternalData_1" localSheetId="0" hidden="1">'Global Terrorism'!$A$1:$P$1816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2C8DF3-0C84-4B07-BF7F-5172E7C0BC09}" keepAlive="1" name="Query - Global Terrorism" description="Connection to the 'Global Terrorism' query in the workbook." type="5" refreshedVersion="7" background="1" saveData="1">
    <dbPr connection="Provider=Microsoft.Mashup.OleDb.1;Data Source=$Workbook$;Location=&quot;Global Terrorism&quot;;Extended Properties=&quot;&quot;" command="SELECT * FROM [Global Terrorism]"/>
  </connection>
</connections>
</file>

<file path=xl/sharedStrings.xml><?xml version="1.0" encoding="utf-8"?>
<sst xmlns="http://schemas.openxmlformats.org/spreadsheetml/2006/main" count="2361999" uniqueCount="147514">
  <si>
    <t>Year</t>
  </si>
  <si>
    <t>Country</t>
  </si>
  <si>
    <t>Region</t>
  </si>
  <si>
    <t>provstate</t>
  </si>
  <si>
    <t>city</t>
  </si>
  <si>
    <t>success</t>
  </si>
  <si>
    <t>Attack type</t>
  </si>
  <si>
    <t>Target Type</t>
  </si>
  <si>
    <t>Target subtype</t>
  </si>
  <si>
    <t>Target People</t>
  </si>
  <si>
    <t>Gang name</t>
  </si>
  <si>
    <t>Weapon type</t>
  </si>
  <si>
    <t>weapon sub type</t>
  </si>
  <si>
    <t>Deatail of the weapon</t>
  </si>
  <si>
    <t>property</t>
  </si>
  <si>
    <t>propextent_txt</t>
  </si>
  <si>
    <t>Dominican Republic</t>
  </si>
  <si>
    <t>Central America &amp; Caribbean</t>
  </si>
  <si>
    <t/>
  </si>
  <si>
    <t>Santo Domingo</t>
  </si>
  <si>
    <t>Assassination</t>
  </si>
  <si>
    <t>Private Citizens &amp; Property</t>
  </si>
  <si>
    <t>Named Civilian</t>
  </si>
  <si>
    <t>Julio Guzman</t>
  </si>
  <si>
    <t>MANO-D</t>
  </si>
  <si>
    <t>Unknown</t>
  </si>
  <si>
    <t>Mexico</t>
  </si>
  <si>
    <t>North America</t>
  </si>
  <si>
    <t>Federal</t>
  </si>
  <si>
    <t>Mexico city</t>
  </si>
  <si>
    <t>Hostage Taking (Kidnapping)</t>
  </si>
  <si>
    <t>Government (Diplomatic)</t>
  </si>
  <si>
    <t>Diplomatic Personnel (outside of embassy, consulate)</t>
  </si>
  <si>
    <t>Nadine Chaval, daughter</t>
  </si>
  <si>
    <t>23rd of September Communist League</t>
  </si>
  <si>
    <t>Philippines</t>
  </si>
  <si>
    <t>Southeast Asia</t>
  </si>
  <si>
    <t>Tarlac</t>
  </si>
  <si>
    <t>Journalists &amp; Media</t>
  </si>
  <si>
    <t>Radio Journalist/Staff/Facility</t>
  </si>
  <si>
    <t>Employee</t>
  </si>
  <si>
    <t>Greece</t>
  </si>
  <si>
    <t>Western Europe</t>
  </si>
  <si>
    <t>Attica</t>
  </si>
  <si>
    <t>Athens</t>
  </si>
  <si>
    <t>Bombing/Explosion</t>
  </si>
  <si>
    <t>Embassy/Consulate</t>
  </si>
  <si>
    <t>U.S. Embassy</t>
  </si>
  <si>
    <t>Explosives</t>
  </si>
  <si>
    <t>Unknown Explosive Type</t>
  </si>
  <si>
    <t>Explosive</t>
  </si>
  <si>
    <t>Japan</t>
  </si>
  <si>
    <t>East Asia</t>
  </si>
  <si>
    <t>Fukouka</t>
  </si>
  <si>
    <t>Facility/Infrastructure Attack</t>
  </si>
  <si>
    <t>U.S. Consulate</t>
  </si>
  <si>
    <t>Incendiary</t>
  </si>
  <si>
    <t>United States</t>
  </si>
  <si>
    <t>Illinois</t>
  </si>
  <si>
    <t>Cairo</t>
  </si>
  <si>
    <t>Armed Assault</t>
  </si>
  <si>
    <t>Police</t>
  </si>
  <si>
    <t>Police Building (headquarters, station, school)</t>
  </si>
  <si>
    <t>Cairo Police Headquarters</t>
  </si>
  <si>
    <t>Black Nationalists</t>
  </si>
  <si>
    <t>Firearms</t>
  </si>
  <si>
    <t>Unknown Gun Type</t>
  </si>
  <si>
    <t>Several gunshots were fired.</t>
  </si>
  <si>
    <t>Minor (likely &lt; $1 million)</t>
  </si>
  <si>
    <t>Uruguay</t>
  </si>
  <si>
    <t>South America</t>
  </si>
  <si>
    <t>Montevideo</t>
  </si>
  <si>
    <t>Police Security Forces/Officers</t>
  </si>
  <si>
    <t>Juan Maria de Lucah/Chief of Directorate of info. and intell.</t>
  </si>
  <si>
    <t>Tupamaros (Uruguay)</t>
  </si>
  <si>
    <t>Automatic or Semi-Automatic Rifle</t>
  </si>
  <si>
    <t>Automatic firearm</t>
  </si>
  <si>
    <t>California</t>
  </si>
  <si>
    <t>Oakland</t>
  </si>
  <si>
    <t>Utilities</t>
  </si>
  <si>
    <t>Electricity</t>
  </si>
  <si>
    <t>Edes Substation</t>
  </si>
  <si>
    <t>Wisconsin</t>
  </si>
  <si>
    <t>Madison</t>
  </si>
  <si>
    <t>Military</t>
  </si>
  <si>
    <t>Military Recruiting Station/Academy</t>
  </si>
  <si>
    <t>R.O.T.C. offices at University of Wisconsin, Madison</t>
  </si>
  <si>
    <t>New Year's Gang</t>
  </si>
  <si>
    <t>Molotov Cocktail/Petrol Bomb</t>
  </si>
  <si>
    <t>Firebomb consisting of gasoline</t>
  </si>
  <si>
    <t>Government (General)</t>
  </si>
  <si>
    <t>Government Building/Facility/Office</t>
  </si>
  <si>
    <t>Selective Service Headquarters in Madison Wisconsin</t>
  </si>
  <si>
    <t>Gasoline or Alcohol</t>
  </si>
  <si>
    <t>Poured gasoline on the floor and lit it with a match</t>
  </si>
  <si>
    <t>Baraboo</t>
  </si>
  <si>
    <t>Military Barracks/Base/Headquarters/Checkpost</t>
  </si>
  <si>
    <t>Badger Army ammo depot.</t>
  </si>
  <si>
    <t>Weather Underground, Weathermen</t>
  </si>
  <si>
    <t>Colorado</t>
  </si>
  <si>
    <t>Denver</t>
  </si>
  <si>
    <t>Army Recruiting Station, Denver Colorado</t>
  </si>
  <si>
    <t>Left-Wing Militants</t>
  </si>
  <si>
    <t>Molotov cocktail</t>
  </si>
  <si>
    <t>Italy</t>
  </si>
  <si>
    <t>Lazio</t>
  </si>
  <si>
    <t>Rome</t>
  </si>
  <si>
    <t>Hijacking</t>
  </si>
  <si>
    <t>Airports &amp; Aircraft</t>
  </si>
  <si>
    <t>Aircraft (not at an airport)</t>
  </si>
  <si>
    <t>Flight 802 Boeing 707</t>
  </si>
  <si>
    <t>Rifle/Shotgun (non-automatic)</t>
  </si>
  <si>
    <t>Rifle - carbine; Pistols</t>
  </si>
  <si>
    <t>Michigan</t>
  </si>
  <si>
    <t>Detroit</t>
  </si>
  <si>
    <t>Packard Properties building of Detroit Michigan</t>
  </si>
  <si>
    <t>Firebomb</t>
  </si>
  <si>
    <t>Puerto Rico</t>
  </si>
  <si>
    <t>Rio Piedras</t>
  </si>
  <si>
    <t>Business</t>
  </si>
  <si>
    <t>Retail/Grocery/Bakery</t>
  </si>
  <si>
    <t>Baker's Store</t>
  </si>
  <si>
    <t>Armed Commandos of Liberation</t>
  </si>
  <si>
    <t>Arson/Fire</t>
  </si>
  <si>
    <t>Fire set in back of store</t>
  </si>
  <si>
    <t>Major (likely &gt;= $1 million but &lt; $1 billion)</t>
  </si>
  <si>
    <t>East Germany (GDR)</t>
  </si>
  <si>
    <t>Eastern Europe</t>
  </si>
  <si>
    <t>Berlin</t>
  </si>
  <si>
    <t>Jurists Ball (Palais au Frankturm)</t>
  </si>
  <si>
    <t>Commune 1</t>
  </si>
  <si>
    <t>Ethiopia</t>
  </si>
  <si>
    <t>Sub-Saharan Africa</t>
  </si>
  <si>
    <t>Military Personnel (soldiers, troops, officers, forces)</t>
  </si>
  <si>
    <t>Soldier</t>
  </si>
  <si>
    <t>Eritrean Liberation Front</t>
  </si>
  <si>
    <t>New York</t>
  </si>
  <si>
    <t>New York City</t>
  </si>
  <si>
    <t>Educational Institution</t>
  </si>
  <si>
    <t>School/University/Educational Building</t>
  </si>
  <si>
    <t>James Madison High School</t>
  </si>
  <si>
    <t>Pipe Bomb</t>
  </si>
  <si>
    <t>Crudely made pipe bomb.  Five inches long and a half inch thick filled with gunpowder that was connected to a fuse.</t>
  </si>
  <si>
    <t>Rio Grande</t>
  </si>
  <si>
    <t>Multinational Corporation</t>
  </si>
  <si>
    <t>General Electric factory in Rio Grande Puerto Rico</t>
  </si>
  <si>
    <t>Strikers</t>
  </si>
  <si>
    <t>Bomb</t>
  </si>
  <si>
    <t>Washington</t>
  </si>
  <si>
    <t>Seattle</t>
  </si>
  <si>
    <t>Fuson's Department Store, Seattle Washington</t>
  </si>
  <si>
    <t>Champaign</t>
  </si>
  <si>
    <t>Champaign Police Department</t>
  </si>
  <si>
    <t>Firebomb thrown through window</t>
  </si>
  <si>
    <t>Secondary School, Chemistry Lab</t>
  </si>
  <si>
    <t>Automatic firearms</t>
  </si>
  <si>
    <t>Liberal Arts and Garrand buildings, Seattle University</t>
  </si>
  <si>
    <t>Air Force R.O.T.C. at the University of Washington</t>
  </si>
  <si>
    <t>Student Radicals</t>
  </si>
  <si>
    <t>New Jersey</t>
  </si>
  <si>
    <t>Jersey City</t>
  </si>
  <si>
    <t>Violent Political Party</t>
  </si>
  <si>
    <t>Party Office/Facility</t>
  </si>
  <si>
    <t>Headquarters</t>
  </si>
  <si>
    <t>White extremists</t>
  </si>
  <si>
    <t>Gasoline was placed on the steps of the building and set on fire.  Between 10-30 shots were fired.</t>
  </si>
  <si>
    <t>Guatemala</t>
  </si>
  <si>
    <t>Guatemala City</t>
  </si>
  <si>
    <t>Bodyguard, British Consul</t>
  </si>
  <si>
    <t>Metropolitan Manila</t>
  </si>
  <si>
    <t>Quezon City</t>
  </si>
  <si>
    <t>JUSMAG HQ</t>
  </si>
  <si>
    <t>Vehicle</t>
  </si>
  <si>
    <t>Venezuela</t>
  </si>
  <si>
    <t>Caracas</t>
  </si>
  <si>
    <t>Leon Jacobo Taurel, son</t>
  </si>
  <si>
    <t>Armed Forces of National Liberation- Venezuela (FALN)</t>
  </si>
  <si>
    <t>Nebraska</t>
  </si>
  <si>
    <t>South Sioux City</t>
  </si>
  <si>
    <t>House/Apartment/Residence</t>
  </si>
  <si>
    <t>Dynamite/TNT</t>
  </si>
  <si>
    <t>Dynamite thrown at foundation of home</t>
  </si>
  <si>
    <t>Mississippi</t>
  </si>
  <si>
    <t>West Point</t>
  </si>
  <si>
    <t>Race/Ethnicity Identified</t>
  </si>
  <si>
    <t>Building used as a meeting place for African Americans.</t>
  </si>
  <si>
    <t>New York Police Officers responding to a call in Harlem</t>
  </si>
  <si>
    <t>Nine thirty-caliber cartridges from a carbine and eleven nine-millimeter shells</t>
  </si>
  <si>
    <t>Judge/Attorney/Court</t>
  </si>
  <si>
    <t>Clay County Courthouse</t>
  </si>
  <si>
    <t>Several sticks of dynamite were thrown, from a car, at the courthouse.</t>
  </si>
  <si>
    <t>Police Patrol (including vehicles and convoys)</t>
  </si>
  <si>
    <t>New York Police Officer on patrol in Forest Hills</t>
  </si>
  <si>
    <t>Ohio</t>
  </si>
  <si>
    <t>Norwalk</t>
  </si>
  <si>
    <t>Selective Service office in Norwalk Ohio</t>
  </si>
  <si>
    <t>Residence of President of Penal Office</t>
  </si>
  <si>
    <t>Religious Figures/Institutions</t>
  </si>
  <si>
    <t>Place of Worship</t>
  </si>
  <si>
    <t>Temple De Hirsch</t>
  </si>
  <si>
    <t>Dynamite</t>
  </si>
  <si>
    <t>A &amp; B Boat Shop</t>
  </si>
  <si>
    <t>Florida</t>
  </si>
  <si>
    <t>Coral Gables</t>
  </si>
  <si>
    <t>Army R.O.T.C., University of Miami</t>
  </si>
  <si>
    <t>Two firebombs ignited, at least one of them was thrown.  One of the firebombs was a rag wick set on fire stuffed in a gas tank of a parked car that burnt out.  Two other firebombs did not ignited.</t>
  </si>
  <si>
    <t>Bamban</t>
  </si>
  <si>
    <t>Seaman</t>
  </si>
  <si>
    <t>New People's Army (NPA)</t>
  </si>
  <si>
    <t>Police Band Building, Denver Colorado</t>
  </si>
  <si>
    <t>Suspected use of dynamite</t>
  </si>
  <si>
    <t>Oregon</t>
  </si>
  <si>
    <t>Portland</t>
  </si>
  <si>
    <t>Selective Service office Local Board No. 28 in Portland Oregon</t>
  </si>
  <si>
    <t>Fire started with gasoline</t>
  </si>
  <si>
    <t>Illinois State Police in the Pyramid Courts housing project</t>
  </si>
  <si>
    <t>High-powered rifle or carbine</t>
  </si>
  <si>
    <t>Mays Department Store in Manhattan</t>
  </si>
  <si>
    <t>Incendiary device</t>
  </si>
  <si>
    <t>Alexander's Department Store in the Bronx</t>
  </si>
  <si>
    <t>Incendiary device packed in a cigarette box that included batteries, chemicals, and a flash cube that was connected to a wristwatch.</t>
  </si>
  <si>
    <t>Alexander's Department Store in Manhattan</t>
  </si>
  <si>
    <t>Akron</t>
  </si>
  <si>
    <t>Vehicles/Transportation</t>
  </si>
  <si>
    <t>Transportation</t>
  </si>
  <si>
    <t>Bus (excluding tourists)</t>
  </si>
  <si>
    <t>Denver City School Buses</t>
  </si>
  <si>
    <t>At least 12 dynamite bombs were set off under the gas tanks of the vehicles.</t>
  </si>
  <si>
    <t>Politician or Political Party Movement/Meeting/Rally</t>
  </si>
  <si>
    <t>Fred Dore</t>
  </si>
  <si>
    <t>Dorado</t>
  </si>
  <si>
    <t>Selective Service office in Dorado Puerto Rico</t>
  </si>
  <si>
    <t>Armed Revolutionary Independence Movement (MIRA)</t>
  </si>
  <si>
    <t>Carolina</t>
  </si>
  <si>
    <t>Hotel/Resort</t>
  </si>
  <si>
    <t>San Juan Hotel</t>
  </si>
  <si>
    <t>Massachusetts</t>
  </si>
  <si>
    <t>Boston</t>
  </si>
  <si>
    <t>R.O.T.C. office, Boston University</t>
  </si>
  <si>
    <t>Whitewater</t>
  </si>
  <si>
    <t>Old Mail Hall, Wisconsin State College</t>
  </si>
  <si>
    <t>Fire</t>
  </si>
  <si>
    <t>Queens General Electric Service Center</t>
  </si>
  <si>
    <t>Brooklyn General Electric Service Center</t>
  </si>
  <si>
    <t>18-inch pipe bomb</t>
  </si>
  <si>
    <t>General Electric Headquarters</t>
  </si>
  <si>
    <t>Pipe bomb in a paper bag</t>
  </si>
  <si>
    <t>Batavia</t>
  </si>
  <si>
    <t>Leslie Jewel</t>
  </si>
  <si>
    <t>West Germany (FRG)</t>
  </si>
  <si>
    <t>Bavaria</t>
  </si>
  <si>
    <t>Munich</t>
  </si>
  <si>
    <t>Airport</t>
  </si>
  <si>
    <t>El Al Passenger Bus &amp; Airport Lounge</t>
  </si>
  <si>
    <t>Popular Front for the Liberation of Palestine (PFLP)</t>
  </si>
  <si>
    <t>Ypsilanti</t>
  </si>
  <si>
    <t>Firebomb thrown into building</t>
  </si>
  <si>
    <t>Berkeley</t>
  </si>
  <si>
    <t>Police parking lot</t>
  </si>
  <si>
    <t>Jewish Old People's Home</t>
  </si>
  <si>
    <t>Berkeley Police Station</t>
  </si>
  <si>
    <t>Homemade dynamite time bombs</t>
  </si>
  <si>
    <t>Bank/Commerce</t>
  </si>
  <si>
    <t>Chase Manhattan Bank, East Village Branch</t>
  </si>
  <si>
    <t>Eugene</t>
  </si>
  <si>
    <t>R.O.T.C. storage area, University of Oregon</t>
  </si>
  <si>
    <t>Arson</t>
  </si>
  <si>
    <t>San Francisco</t>
  </si>
  <si>
    <t>police station</t>
  </si>
  <si>
    <t>department store</t>
  </si>
  <si>
    <t>San Francisco Police Officers</t>
  </si>
  <si>
    <t>Telescope-sighted rifle</t>
  </si>
  <si>
    <t>Construction</t>
  </si>
  <si>
    <t>Walter Boysen Paint Company</t>
  </si>
  <si>
    <t>24 sticks of dynamite</t>
  </si>
  <si>
    <t>Maryland</t>
  </si>
  <si>
    <t>Buckeystown</t>
  </si>
  <si>
    <t>Power supply of the Frederick Maryland area</t>
  </si>
  <si>
    <t>Louisiana</t>
  </si>
  <si>
    <t>Covington</t>
  </si>
  <si>
    <t>Covington High School</t>
  </si>
  <si>
    <t>Armory, University of Washington</t>
  </si>
  <si>
    <t>Gasoline bomb</t>
  </si>
  <si>
    <t>Cleveland</t>
  </si>
  <si>
    <t>Pipe filled with black powder was utilized as a bomb</t>
  </si>
  <si>
    <t>Vallejo</t>
  </si>
  <si>
    <t>Military handgrenade wired to a car</t>
  </si>
  <si>
    <t>Connecticut</t>
  </si>
  <si>
    <t>Hartford</t>
  </si>
  <si>
    <t>United States District Court of Connecticut</t>
  </si>
  <si>
    <t>Molotov Cocktail</t>
  </si>
  <si>
    <t>Columbia University International Law Library</t>
  </si>
  <si>
    <t>Construction site of Architecture School, University of Washington</t>
  </si>
  <si>
    <t>Two dynamite bombs</t>
  </si>
  <si>
    <t>Hesse</t>
  </si>
  <si>
    <t>Frankfurt</t>
  </si>
  <si>
    <t>Austrian Airliner en route to Tel Aviv</t>
  </si>
  <si>
    <t>Popular Front for the Liberation of Palestine, Gen Cmd (PFLP-GC)</t>
  </si>
  <si>
    <t>Pressure Trigger</t>
  </si>
  <si>
    <t>Barometric bomb</t>
  </si>
  <si>
    <t>Switzerland</t>
  </si>
  <si>
    <t>Zurich</t>
  </si>
  <si>
    <t>Swiss Air DC-9</t>
  </si>
  <si>
    <t>Charles Street Police Station</t>
  </si>
  <si>
    <t>Thrown Gasoline Bomb</t>
  </si>
  <si>
    <t>Army Recruiting Booth and Navy Recruiting Booth</t>
  </si>
  <si>
    <t>Judge John Murtagh and family</t>
  </si>
  <si>
    <t>Time Fuse</t>
  </si>
  <si>
    <t>Gasoline in bottles detonated by firecrackers</t>
  </si>
  <si>
    <t>James C. Perrill</t>
  </si>
  <si>
    <t>Firebomb tossed into home</t>
  </si>
  <si>
    <t>Ithaca</t>
  </si>
  <si>
    <t>Dormitory housing Black Women's Collective</t>
  </si>
  <si>
    <t>Kerosene flare pots</t>
  </si>
  <si>
    <t>Prairie du Sac</t>
  </si>
  <si>
    <t>Wisconsin Power and Light Company substation, Prairie du Sac</t>
  </si>
  <si>
    <t>Thirteen sticks of dynamite attached to a battery operated device</t>
  </si>
  <si>
    <t>Power Transmission Pole in the Dakota City/Sioux City area</t>
  </si>
  <si>
    <t>Arizona</t>
  </si>
  <si>
    <t>Tucson</t>
  </si>
  <si>
    <t>Selective Service Headquarters, Tucson Arizona.</t>
  </si>
  <si>
    <t>Wilfred Keyes</t>
  </si>
  <si>
    <t>Dynamite Pipe Bomb</t>
  </si>
  <si>
    <t>R.O.T.C., University of Illinois</t>
  </si>
  <si>
    <t>Molotov cocktail thrown through the window of the Armory</t>
  </si>
  <si>
    <t>Boulder</t>
  </si>
  <si>
    <t>Institute of Behavioral Sciences</t>
  </si>
  <si>
    <t>Explosive device</t>
  </si>
  <si>
    <t>Jordan</t>
  </si>
  <si>
    <t>Middle East &amp; North Africa</t>
  </si>
  <si>
    <t>Khalil</t>
  </si>
  <si>
    <t>Hebron</t>
  </si>
  <si>
    <t>Tourists</t>
  </si>
  <si>
    <t>Tour Bus/Van</t>
  </si>
  <si>
    <t>Tourist Bus</t>
  </si>
  <si>
    <t>Metropolitian Manila</t>
  </si>
  <si>
    <t>Manila</t>
  </si>
  <si>
    <t>Ethopian Airliner</t>
  </si>
  <si>
    <t>Air Force R.O.T.C. at University of Colorado</t>
  </si>
  <si>
    <t>Other Explosive Type</t>
  </si>
  <si>
    <t>Explosive device made with 5-gallon can of gasoline</t>
  </si>
  <si>
    <t>Colorado Springs</t>
  </si>
  <si>
    <t>Selective Service Headquarters, Colorado Springs</t>
  </si>
  <si>
    <t>Police Car</t>
  </si>
  <si>
    <t>Frank Schaeffer</t>
  </si>
  <si>
    <t>Spain</t>
  </si>
  <si>
    <t>Garrigues, permanent spanish delegaet to Unesco</t>
  </si>
  <si>
    <t>1st of May Group</t>
  </si>
  <si>
    <t>Foreign cars painted red</t>
  </si>
  <si>
    <t>Lead pipe-bomb filled with dynamite</t>
  </si>
  <si>
    <t>Post Office in Seattle's University District</t>
  </si>
  <si>
    <t>Dynamite bomb</t>
  </si>
  <si>
    <t>Oakland Army Base</t>
  </si>
  <si>
    <t>Two and one half pound block of C-4 wired to a commercial blasting cap and timing device</t>
  </si>
  <si>
    <t>Martinez</t>
  </si>
  <si>
    <t>Train/Train Tracks/Trolley</t>
  </si>
  <si>
    <t>Four sticks of dynamite triggered by a mousetrap</t>
  </si>
  <si>
    <t>University District Post Office</t>
  </si>
  <si>
    <t>Two sticks of dynamite</t>
  </si>
  <si>
    <t>San Juan</t>
  </si>
  <si>
    <t>Two members of the United States Navy</t>
  </si>
  <si>
    <t>Sean Holley, U.S. labor attache, U.S. embassy</t>
  </si>
  <si>
    <t>Rebel Armed Forces of Guatemala (FAR)</t>
  </si>
  <si>
    <t>Submachine guns</t>
  </si>
  <si>
    <t>Detroit Police Department Building</t>
  </si>
  <si>
    <t>Detroit Police Officers Association</t>
  </si>
  <si>
    <t>Library</t>
  </si>
  <si>
    <t>Alabama</t>
  </si>
  <si>
    <t>Ashville</t>
  </si>
  <si>
    <t>Religion Identified</t>
  </si>
  <si>
    <t>Black Muslims</t>
  </si>
  <si>
    <t>Ku Klux Klan</t>
  </si>
  <si>
    <t>Chemical</t>
  </si>
  <si>
    <t>Poisoning</t>
  </si>
  <si>
    <t>Cyanide in water supply</t>
  </si>
  <si>
    <t>Bridgeport</t>
  </si>
  <si>
    <t>Shiloh Baptist Church</t>
  </si>
  <si>
    <t>New Mexico</t>
  </si>
  <si>
    <t>Albuquerque</t>
  </si>
  <si>
    <t>Air Force R.O.T.C. at University of New Mexico</t>
  </si>
  <si>
    <t>Homemade incendiary time bomb</t>
  </si>
  <si>
    <t>Bel Air</t>
  </si>
  <si>
    <t>Police believed that the bomb had an electric battery</t>
  </si>
  <si>
    <t>Court Building (Amstgericht)</t>
  </si>
  <si>
    <t>Bomb - timed</t>
  </si>
  <si>
    <t>Cambridge</t>
  </si>
  <si>
    <t>Dorchester County Courthouse</t>
  </si>
  <si>
    <t>Time bomb</t>
  </si>
  <si>
    <t>Office of S. I. Hayakawa</t>
  </si>
  <si>
    <t>Brazil</t>
  </si>
  <si>
    <t>Sao Paulo</t>
  </si>
  <si>
    <t>Nobico Okushi, Japanese consul general, Sao PAulo</t>
  </si>
  <si>
    <t>Popular Revolutionary Vanguard (VPR)</t>
  </si>
  <si>
    <t>Army and Air Force Recruiting Station, University of Illinois</t>
  </si>
  <si>
    <t>general telephone and electronics</t>
  </si>
  <si>
    <t>Revolutionary Force 9</t>
  </si>
  <si>
    <t>IBM</t>
  </si>
  <si>
    <t>Chicago</t>
  </si>
  <si>
    <t>Chicago Police Car</t>
  </si>
  <si>
    <t>Projectile (rockets, mortars, RPGs, etc.)</t>
  </si>
  <si>
    <t>Cherry bomb</t>
  </si>
  <si>
    <t>Gas/Oil/Electric</t>
  </si>
  <si>
    <t>Mobil Oil Company Building</t>
  </si>
  <si>
    <t>Appleton</t>
  </si>
  <si>
    <t>R.O.T.C. at Lawrence University</t>
  </si>
  <si>
    <t>A gasoline can was found</t>
  </si>
  <si>
    <t>Appleton West High School</t>
  </si>
  <si>
    <t>Newspaper Journalist/Staff/Facility</t>
  </si>
  <si>
    <t>Film crew</t>
  </si>
  <si>
    <t>Egypt</t>
  </si>
  <si>
    <t>Alexandria</t>
  </si>
  <si>
    <t>United Arab Airlines Flight Antonov 24 Acft</t>
  </si>
  <si>
    <t>Army Reserve Building</t>
  </si>
  <si>
    <t>Long Beach</t>
  </si>
  <si>
    <t>Military Maritime</t>
  </si>
  <si>
    <t>SS Columbia Eagle</t>
  </si>
  <si>
    <t>Handgun</t>
  </si>
  <si>
    <t>Semiautomatic pistol, revolver, and fake bomb</t>
  </si>
  <si>
    <t>Kresge's Department Store</t>
  </si>
  <si>
    <t>Puerto Rican Nationalists</t>
  </si>
  <si>
    <t>Montana</t>
  </si>
  <si>
    <t>Billings</t>
  </si>
  <si>
    <t>Billings Police car</t>
  </si>
  <si>
    <t>Car bomb</t>
  </si>
  <si>
    <t>San Bernardino</t>
  </si>
  <si>
    <t>Norris Gregory</t>
  </si>
  <si>
    <t>Firebombs</t>
  </si>
  <si>
    <t>Los Angeles</t>
  </si>
  <si>
    <t>Administration offices, Roosevelt High School</t>
  </si>
  <si>
    <t>Chicano Liberation Front</t>
  </si>
  <si>
    <t>Two bombs</t>
  </si>
  <si>
    <t>Lockland</t>
  </si>
  <si>
    <t>Cincinnati Gas &amp; Electric Company Booster Station</t>
  </si>
  <si>
    <t>United States Army Reserve Training Center in Portland Oregon</t>
  </si>
  <si>
    <t>Two firebombs</t>
  </si>
  <si>
    <t>Burton I. Gordin</t>
  </si>
  <si>
    <t>Three shots fired</t>
  </si>
  <si>
    <t>District of Columbia</t>
  </si>
  <si>
    <t>Head of State</t>
  </si>
  <si>
    <t>President Richard Nixon</t>
  </si>
  <si>
    <t>Letter Bomb</t>
  </si>
  <si>
    <t>The explosives within the letter bomb were strong enough to blow off a persons fingers.  The detonator contained a mousetrap which experts believed would not have been powerful enough to trigger the explosive.</t>
  </si>
  <si>
    <t>Bloomingdale's Department Store</t>
  </si>
  <si>
    <t>Puerto Rican Resistance Movement</t>
  </si>
  <si>
    <t>Cigarette box containing flammable material, batteries, and a watch mechanism</t>
  </si>
  <si>
    <t>Alexander's Department Store</t>
  </si>
  <si>
    <t>Nagler, Weissman &amp; Company</t>
  </si>
  <si>
    <t>Black Panthers</t>
  </si>
  <si>
    <t>Pipe bomb with timer</t>
  </si>
  <si>
    <t>Chase-Manhattan Bank, Bronx branch</t>
  </si>
  <si>
    <t>Entertainment/Cultural/Stadium/Casino</t>
  </si>
  <si>
    <t>Electric  Circus</t>
  </si>
  <si>
    <t>Pipe bomb made of dynamite and small caliber ammunition with a clock detonator</t>
  </si>
  <si>
    <t>Orlando</t>
  </si>
  <si>
    <t>Labor Union Related</t>
  </si>
  <si>
    <t>Local 1765 Orlando Headquarters</t>
  </si>
  <si>
    <t>Many sticks of dynamite</t>
  </si>
  <si>
    <t>Pampanga</t>
  </si>
  <si>
    <t>Angeles</t>
  </si>
  <si>
    <t>officer</t>
  </si>
  <si>
    <t>National</t>
  </si>
  <si>
    <t>Lt. Col. Donal J. Crowley, U.S. Air attache</t>
  </si>
  <si>
    <t>Dominican Popular Movement (MPD)</t>
  </si>
  <si>
    <t>Argentina</t>
  </si>
  <si>
    <t>Corrientes</t>
  </si>
  <si>
    <t>Ituzaingo</t>
  </si>
  <si>
    <t>Waldemar Sanchez, paraguayan consul, Buenos Aires</t>
  </si>
  <si>
    <t>Argentine Liberation Front (FAL)</t>
  </si>
  <si>
    <t>Restaurant/Bar/Café</t>
  </si>
  <si>
    <t>Joe's Restaurant</t>
  </si>
  <si>
    <t>Brick tossed through a window then bomb tossed in afterwards</t>
  </si>
  <si>
    <t>Museum/Cultural Center/Cultural House</t>
  </si>
  <si>
    <t>The Thinker statue</t>
  </si>
  <si>
    <t>Pipe bomb consisting of the equivalent of three sticks of dynamite</t>
  </si>
  <si>
    <t>Richmond</t>
  </si>
  <si>
    <t>House of Police Officer</t>
  </si>
  <si>
    <t>Homemade bomb</t>
  </si>
  <si>
    <t>San Francisco Police Officers frequenting Trovatore Tavern</t>
  </si>
  <si>
    <t>Buenos Aires</t>
  </si>
  <si>
    <t>Yuri Pivovarov, commercial attache</t>
  </si>
  <si>
    <t>Argentine National Organization Movement (MANO)</t>
  </si>
  <si>
    <t>Lebanon</t>
  </si>
  <si>
    <t>Beirut</t>
  </si>
  <si>
    <t>Biggsville</t>
  </si>
  <si>
    <t>Selective Service office in Biggsville Illinois</t>
  </si>
  <si>
    <t>Georgia</t>
  </si>
  <si>
    <t>Fort Benning</t>
  </si>
  <si>
    <t>Military courthouse, Fort Benning Georgia</t>
  </si>
  <si>
    <t>Firebomb thrown from a car</t>
  </si>
  <si>
    <t>Count Karl Von Spreti, ambassador to Guatemala</t>
  </si>
  <si>
    <t>Boeing 727</t>
  </si>
  <si>
    <t>Japanese Red Army (JRA)</t>
  </si>
  <si>
    <t>Swords; Bomb; Knives</t>
  </si>
  <si>
    <t>Government Personnel (excluding police, military)</t>
  </si>
  <si>
    <t>Curtis W. Tarr</t>
  </si>
  <si>
    <t>Jeeps owned by the University of Washington</t>
  </si>
  <si>
    <t>Jack Fry, peace corps official</t>
  </si>
  <si>
    <t>East Lansing</t>
  </si>
  <si>
    <t>Michigan State University administration building</t>
  </si>
  <si>
    <t>Explosive devices made of firecrackers</t>
  </si>
  <si>
    <t>Building housing Africana Studies and Research Center</t>
  </si>
  <si>
    <t>Texas</t>
  </si>
  <si>
    <t>Houston</t>
  </si>
  <si>
    <t>Naval R.O.T.C. at Rice University</t>
  </si>
  <si>
    <t>Kerosene poured along the side of the building and set on fire</t>
  </si>
  <si>
    <t>Mabalacat City</t>
  </si>
  <si>
    <t>Airmen</t>
  </si>
  <si>
    <t>Twelve inch pipe bomb capped at both ends</t>
  </si>
  <si>
    <t>Ireland</t>
  </si>
  <si>
    <t>Dublin</t>
  </si>
  <si>
    <t>Richard Fallon, 42, Garda Siochana</t>
  </si>
  <si>
    <t>Saor Eire (Irish Republican Group)</t>
  </si>
  <si>
    <t>Firearm</t>
  </si>
  <si>
    <t>Banco de Ponce, Bronx Branch</t>
  </si>
  <si>
    <t>Fifteen inch pipe bomb capped at both ends</t>
  </si>
  <si>
    <t>Public Area (garden, parking lot, garage, beach, public building, camp)</t>
  </si>
  <si>
    <t>135th Street and Brook Avenues</t>
  </si>
  <si>
    <t>Pullman</t>
  </si>
  <si>
    <t>Rogers Field Stadium</t>
  </si>
  <si>
    <t>Rio Grande do Sul</t>
  </si>
  <si>
    <t>Porto Alegre</t>
  </si>
  <si>
    <t>Curtis C. Cutter, U.S. consul, Porto Alegre</t>
  </si>
  <si>
    <t>HQ. Patricios Infantry Regiment</t>
  </si>
  <si>
    <t>Trona</t>
  </si>
  <si>
    <t>Power line pole</t>
  </si>
  <si>
    <t>Dynamite blast</t>
  </si>
  <si>
    <t>Industrial/Textiles/Factory</t>
  </si>
  <si>
    <t>Barracks of American Potash and Chemical Company</t>
  </si>
  <si>
    <t>Fire ignited with a flammable liquid</t>
  </si>
  <si>
    <t>NGO</t>
  </si>
  <si>
    <t>International NGO</t>
  </si>
  <si>
    <t>West Side Branch of Young Women's Christian Association in Manhattan New York</t>
  </si>
  <si>
    <t>Six inch tube filled with powder and a detonating device</t>
  </si>
  <si>
    <t>Office of dean of students, Rice University</t>
  </si>
  <si>
    <t>Kansas</t>
  </si>
  <si>
    <t>Lawrence</t>
  </si>
  <si>
    <t>Anchor Savings &amp; Loan, Lawrence Kansas</t>
  </si>
  <si>
    <t>Baxter Springs</t>
  </si>
  <si>
    <t>Unnamed Civilian/Unspecified</t>
  </si>
  <si>
    <t>Individual at strike bound company</t>
  </si>
  <si>
    <t>Administration building, Roosevelt High School</t>
  </si>
  <si>
    <t>East St. Louis</t>
  </si>
  <si>
    <t>Large shovel crane</t>
  </si>
  <si>
    <t>Dynamite explosion</t>
  </si>
  <si>
    <t>San Diego</t>
  </si>
  <si>
    <t>Imperial Beach Naval Air Station</t>
  </si>
  <si>
    <t>Olin Library, McGraw Hall, and Morrill Hall</t>
  </si>
  <si>
    <t>Freeport</t>
  </si>
  <si>
    <t>Dow Chemical Company plant, Freeport Texas</t>
  </si>
  <si>
    <t>Explosion and fire</t>
  </si>
  <si>
    <t>High woltage power line</t>
  </si>
  <si>
    <t>New World Liberation Front (NWLF)</t>
  </si>
  <si>
    <t>Missouri</t>
  </si>
  <si>
    <t>Kansas City</t>
  </si>
  <si>
    <t>Linwood Methodist Church, Kansas City</t>
  </si>
  <si>
    <t>Kansas City Police Academy</t>
  </si>
  <si>
    <t>American Potash Plant, Trona California</t>
  </si>
  <si>
    <t>Dynamite placed in sewer</t>
  </si>
  <si>
    <t>Science Building</t>
  </si>
  <si>
    <t>May Company Department Store, Los Angeles</t>
  </si>
  <si>
    <t>Stick of dynamite, cigarette explosive device, cloth rag, kerosene, and matches</t>
  </si>
  <si>
    <t>Amman</t>
  </si>
  <si>
    <t>US Embassy</t>
  </si>
  <si>
    <t>Automatic firearms; Explosives</t>
  </si>
  <si>
    <t>Political Party Member/Rally</t>
  </si>
  <si>
    <t>Building owned by pro-Castro sympathizers</t>
  </si>
  <si>
    <t>Cuban Exiles</t>
  </si>
  <si>
    <t>Chemical-type firebomb</t>
  </si>
  <si>
    <t>Board of Education administration building, Los Angeles</t>
  </si>
  <si>
    <t>Storage structure, Roosevelt High School</t>
  </si>
  <si>
    <t>Plaza III Restaurant</t>
  </si>
  <si>
    <t>Sophisticated time bomb device</t>
  </si>
  <si>
    <t>Waltower Building</t>
  </si>
  <si>
    <t>Argyle Building</t>
  </si>
  <si>
    <t>Oakland Police Paddy Wagon</t>
  </si>
  <si>
    <t>Automatic weapons and fragmentation grenades</t>
  </si>
  <si>
    <t>Japanese Presbyterian Church</t>
  </si>
  <si>
    <t>All four bombs went off in a span of 90 minutes.</t>
  </si>
  <si>
    <t>Hardcastle Realty</t>
  </si>
  <si>
    <t>Drive-in Hamburger Restaurant</t>
  </si>
  <si>
    <t>David G. Sprague</t>
  </si>
  <si>
    <t>Corrections Officer's Car</t>
  </si>
  <si>
    <t>Lighted cigarette attached to bomb fuse</t>
  </si>
  <si>
    <t>Student Union</t>
  </si>
  <si>
    <t>Cauayan</t>
  </si>
  <si>
    <t>Philippines Airlines Aircraft</t>
  </si>
  <si>
    <t>Boyle Heights branch of Bank of America in Los Angeles</t>
  </si>
  <si>
    <t>Three gasoline Molotov cocktails</t>
  </si>
  <si>
    <t>Salt-water pipeline</t>
  </si>
  <si>
    <t>T-9 building</t>
  </si>
  <si>
    <t>T-7 building</t>
  </si>
  <si>
    <t>Milwaukee</t>
  </si>
  <si>
    <t>Schmidt Building</t>
  </si>
  <si>
    <t>University Police Station, Urbana Illinois</t>
  </si>
  <si>
    <t>Petrol bomb</t>
  </si>
  <si>
    <t>Redlands</t>
  </si>
  <si>
    <t>Administrative building and Hall of Letters, Redlands University</t>
  </si>
  <si>
    <t>Molotov cocktail and a soft drink bottle filled with an inflammable liquid lit by matches</t>
  </si>
  <si>
    <t>Aguada</t>
  </si>
  <si>
    <t>U.S. Navy Relay Power Station</t>
  </si>
  <si>
    <t>51 bombs were found minutes before they were set to explode.</t>
  </si>
  <si>
    <t>Telecommunication</t>
  </si>
  <si>
    <t>Telephone/Telegraph</t>
  </si>
  <si>
    <t>Motorola</t>
  </si>
  <si>
    <t>International Telephone and Telegraph</t>
  </si>
  <si>
    <t>Police telecommunication devices</t>
  </si>
  <si>
    <t>Palo Alto</t>
  </si>
  <si>
    <t>Center for Advanced Studies in Behavioral Sciences</t>
  </si>
  <si>
    <t>Two firebombs thrown through windows in separate parts of the building</t>
  </si>
  <si>
    <t>Baltimore</t>
  </si>
  <si>
    <t>Baltimore Police Officers</t>
  </si>
  <si>
    <t>.45 caliber semi-automatic pistol and .38 caliber pistol</t>
  </si>
  <si>
    <t>Army and Air Force Recruiting Office, Harlem New York</t>
  </si>
  <si>
    <t>Homemade pipe bomb</t>
  </si>
  <si>
    <t>Chiang Ching-kuo</t>
  </si>
  <si>
    <t>The World United Formosans for Independence (WUFI)</t>
  </si>
  <si>
    <t>Black automated pistol</t>
  </si>
  <si>
    <t>Turkey</t>
  </si>
  <si>
    <t>Istanbul</t>
  </si>
  <si>
    <t>Airline Officer/Personnel</t>
  </si>
  <si>
    <t>EL AL Office</t>
  </si>
  <si>
    <t>Palestinians</t>
  </si>
  <si>
    <t>Pennsylvania</t>
  </si>
  <si>
    <t>Philadelphia</t>
  </si>
  <si>
    <t>Office of Community Relations, College Hall</t>
  </si>
  <si>
    <t>Molotov Cocktails</t>
  </si>
  <si>
    <t>East Lansing State Bank</t>
  </si>
  <si>
    <t>Explosive taped to window</t>
  </si>
  <si>
    <t>First National Bank, East Lansing</t>
  </si>
  <si>
    <t>East Lansing Savings &amp; Loan</t>
  </si>
  <si>
    <t>Baton Rouge</t>
  </si>
  <si>
    <t>State Capitol</t>
  </si>
  <si>
    <t>Food or Water Supply</t>
  </si>
  <si>
    <t>Water Supply</t>
  </si>
  <si>
    <t>Minnesota</t>
  </si>
  <si>
    <t>Robbinsdale</t>
  </si>
  <si>
    <t>Robbinsdale Selective Service Office, Local Board Number 51</t>
  </si>
  <si>
    <t>Iowa</t>
  </si>
  <si>
    <t>Iowa City</t>
  </si>
  <si>
    <t>New Haven</t>
  </si>
  <si>
    <t>Yale Law School Library</t>
  </si>
  <si>
    <t>Evanston</t>
  </si>
  <si>
    <t>Department of Linguistics Building</t>
  </si>
  <si>
    <t>Fullerton</t>
  </si>
  <si>
    <t>Science Building at California State University, Fullerton</t>
  </si>
  <si>
    <t>Seven sticks of dynamite</t>
  </si>
  <si>
    <t>Ames</t>
  </si>
  <si>
    <t>Judge John McKinney</t>
  </si>
  <si>
    <t>St. Charles</t>
  </si>
  <si>
    <t>Laborer (General)/Occupation Identified</t>
  </si>
  <si>
    <t>West Berlin</t>
  </si>
  <si>
    <t>Bank</t>
  </si>
  <si>
    <t>Extraparliamentary Opposition (APO)</t>
  </si>
  <si>
    <t>Molotov cocktails</t>
  </si>
  <si>
    <t>Court Bldg</t>
  </si>
  <si>
    <t>West 123d Street Police Station in Harlem</t>
  </si>
  <si>
    <t>Eighteen inch pipe bomb with one inch diameter, both ends filled with low order powder</t>
  </si>
  <si>
    <t>Fourteen sticks of dynamite connected to a tiny clock</t>
  </si>
  <si>
    <t>St. Anne's Church</t>
  </si>
  <si>
    <t>Burger King across the street from the University of Puerto Rico</t>
  </si>
  <si>
    <t>Joint Armed Services Recruiting Booth at 600 West 168th Street</t>
  </si>
  <si>
    <t>Firebomb that consisted of glass containers thrown into recruiting booth</t>
  </si>
  <si>
    <t>Indiana</t>
  </si>
  <si>
    <t>Greencastle</t>
  </si>
  <si>
    <t>R.O.T.C. Office, DePauw University</t>
  </si>
  <si>
    <t>Explosion causing a fire</t>
  </si>
  <si>
    <t>Ingalls Skating Rink</t>
  </si>
  <si>
    <t>Black power used for explosive</t>
  </si>
  <si>
    <t>Dale Theater</t>
  </si>
  <si>
    <t>Three concussion bombs</t>
  </si>
  <si>
    <t>Paradise Theater</t>
  </si>
  <si>
    <t>One concussion bomb</t>
  </si>
  <si>
    <t>Lincoln Square Mall</t>
  </si>
  <si>
    <t>Revolutionary Force 26</t>
  </si>
  <si>
    <t>Jos. Kuhn Company</t>
  </si>
  <si>
    <t>Paraguay</t>
  </si>
  <si>
    <t>Asuncion</t>
  </si>
  <si>
    <t>Wife, 1st sec. Israli Emb + an employee (wounded)</t>
  </si>
  <si>
    <t>Jennings</t>
  </si>
  <si>
    <t>Barbershop whose owner was not a union member in Jennings, Maryland</t>
  </si>
  <si>
    <t>North Carolina</t>
  </si>
  <si>
    <t>Chapel Hill</t>
  </si>
  <si>
    <t>R.O.T.C. Office, University of North Carolina</t>
  </si>
  <si>
    <t>Plastic explosive</t>
  </si>
  <si>
    <t>Oklahoma</t>
  </si>
  <si>
    <t>Norman</t>
  </si>
  <si>
    <t>Selective Service office, Norman Oklahoma</t>
  </si>
  <si>
    <t>Bricks thrown at window and then firebombed</t>
  </si>
  <si>
    <t>Maryville</t>
  </si>
  <si>
    <t>Military Transportation/Vehicle (excluding convoys)</t>
  </si>
  <si>
    <t>Vehicle compound of Missouri National Guard</t>
  </si>
  <si>
    <t>Two Molotov cocktails</t>
  </si>
  <si>
    <t>American-Haus</t>
  </si>
  <si>
    <t>Idaho</t>
  </si>
  <si>
    <t>Lewiston</t>
  </si>
  <si>
    <t>National Guard Armory, Lewiston Idaho</t>
  </si>
  <si>
    <t>Gasoline firebomb tossed over fence</t>
  </si>
  <si>
    <t>Computer Center, University of Miami</t>
  </si>
  <si>
    <t>Black Afro Militant Movement</t>
  </si>
  <si>
    <t>Small explosive device</t>
  </si>
  <si>
    <t>Social Security Department, Veterans Administration and Selective Service offices of Orlando Florida.</t>
  </si>
  <si>
    <t>Firebomb tossed through a window</t>
  </si>
  <si>
    <t>Sears, Roebuck &amp; Company, Brooklyn New York</t>
  </si>
  <si>
    <t>Bomb believed to be hidden in a hand bag</t>
  </si>
  <si>
    <t>Selective Service office in Oakland California</t>
  </si>
  <si>
    <t>Longview</t>
  </si>
  <si>
    <t>Longview National Guard Armory</t>
  </si>
  <si>
    <t>Two explosive charges suspected of being dynamite</t>
  </si>
  <si>
    <t>Reading</t>
  </si>
  <si>
    <t>U.S. Army Reserve Center, Reading Pennsylvania</t>
  </si>
  <si>
    <t>Federal Government Building, Portland Oregon</t>
  </si>
  <si>
    <t>San Pedro</t>
  </si>
  <si>
    <t>San Pedro National Guard Armory</t>
  </si>
  <si>
    <t>Selective Service Headquarters, Portland Oregon</t>
  </si>
  <si>
    <t>Firebomb consisting of a bottle that was presumably filled with gasoline</t>
  </si>
  <si>
    <t>Chevra Shas synagogue</t>
  </si>
  <si>
    <t>Eight-inch pipe bomb</t>
  </si>
  <si>
    <t>New London</t>
  </si>
  <si>
    <t>National Guard Armory, New London Connecticut</t>
  </si>
  <si>
    <t>Four firebombs thrown into armory</t>
  </si>
  <si>
    <t>Humanities Building, Long Island University</t>
  </si>
  <si>
    <t>Stop the War Coalition</t>
  </si>
  <si>
    <t>Selective Service office in Hollywood California</t>
  </si>
  <si>
    <t>Sacramento</t>
  </si>
  <si>
    <t>Sacramento Police Officers</t>
  </si>
  <si>
    <t>Sniper; a total of six bullets fired</t>
  </si>
  <si>
    <t>IBM Office</t>
  </si>
  <si>
    <t>Domestic NGO</t>
  </si>
  <si>
    <t>National Guard Assoc</t>
  </si>
  <si>
    <t>Geneva</t>
  </si>
  <si>
    <t>Iberia Airlines Aircraft</t>
  </si>
  <si>
    <t>Radio</t>
  </si>
  <si>
    <t>KPFT transmitter</t>
  </si>
  <si>
    <t>Selective Service Local Boards 186 and 187, Detroit Michigan</t>
  </si>
  <si>
    <t>Gasoline can found in the vicinity of the scene</t>
  </si>
  <si>
    <t>Des Moines</t>
  </si>
  <si>
    <t>Des Moines Police Station</t>
  </si>
  <si>
    <t>Utah</t>
  </si>
  <si>
    <t>Salt Lake City</t>
  </si>
  <si>
    <t>Utah National Guard, Salt Lake City</t>
  </si>
  <si>
    <t>Bomb detonated</t>
  </si>
  <si>
    <t>Oxford</t>
  </si>
  <si>
    <t>House of James Rudder</t>
  </si>
  <si>
    <t>Three firebombs thrown at the house</t>
  </si>
  <si>
    <t>Miami</t>
  </si>
  <si>
    <t>Allapattah Five and Ten Cent Store, Miami Florida</t>
  </si>
  <si>
    <t>Melrose</t>
  </si>
  <si>
    <t>National Guard Armory, Melrose Massachusetts</t>
  </si>
  <si>
    <t>Molotov cocktail consisting of beer bottles and gasoline</t>
  </si>
  <si>
    <t>Alma Mater statue</t>
  </si>
  <si>
    <t>Bomb consisting of one or two sticks of TNT</t>
  </si>
  <si>
    <t>Science Building, California State University, Long Beach</t>
  </si>
  <si>
    <t>Farm/Ranch</t>
  </si>
  <si>
    <t>Firebombs with fuse placed in the flues beneath the warehouse</t>
  </si>
  <si>
    <t>Savings and Loan of West Berlin, Branch #12</t>
  </si>
  <si>
    <t>Residence, Sgt. Selby Stevens, US Military Mission</t>
  </si>
  <si>
    <t>Pistols</t>
  </si>
  <si>
    <t>Hardcastle Realty, Seattle</t>
  </si>
  <si>
    <t>Three sticks of dynamite taped to a fuse and blasting cap</t>
  </si>
  <si>
    <t>Recruiting Station</t>
  </si>
  <si>
    <t>Cuban Action</t>
  </si>
  <si>
    <t>Bomb in loaf of bread</t>
  </si>
  <si>
    <t>Afton</t>
  </si>
  <si>
    <t>Selective Service offices, Afton Missouri</t>
  </si>
  <si>
    <t>Quincy</t>
  </si>
  <si>
    <t>Quincy Substation</t>
  </si>
  <si>
    <t>Carlisle</t>
  </si>
  <si>
    <t>Selective Service building, Carlisle Pennsylvania</t>
  </si>
  <si>
    <t>Five Molotov cocktails</t>
  </si>
  <si>
    <t>Dorsey Junior High School, Miami Florida</t>
  </si>
  <si>
    <t>Molotov cocktails thrown into the school</t>
  </si>
  <si>
    <t>Home of foreman employed by American Potash and Chemical Company</t>
  </si>
  <si>
    <t>Unarmed Assault</t>
  </si>
  <si>
    <t>Terrorists/Non-State Militia</t>
  </si>
  <si>
    <t>Terrorist</t>
  </si>
  <si>
    <t>2 PLO Offices</t>
  </si>
  <si>
    <t>Jewish Defense League (JDL)</t>
  </si>
  <si>
    <t>Melee</t>
  </si>
  <si>
    <t>Blunt Object</t>
  </si>
  <si>
    <t>Axe handles</t>
  </si>
  <si>
    <t>St. Paul</t>
  </si>
  <si>
    <t>St. Paul Police Officer</t>
  </si>
  <si>
    <t>High-powered rifle</t>
  </si>
  <si>
    <t>Police Headquarters, Ames Iowa</t>
  </si>
  <si>
    <t>Chapman Lumber Company</t>
  </si>
  <si>
    <t>Planter's Warehouse</t>
  </si>
  <si>
    <t>Bricks thrown through the windows of the warehouse followed by Molotov cocktails consisting of gasoline and Tide washing powder</t>
  </si>
  <si>
    <t>Owen Warehouse Number Two</t>
  </si>
  <si>
    <t>Selective Service offices, Los Angeles California</t>
  </si>
  <si>
    <t>Two pipe bombs</t>
  </si>
  <si>
    <t>Set fire and vandalized building</t>
  </si>
  <si>
    <t>Agudath Israel synagogue</t>
  </si>
  <si>
    <t>Two fires set</t>
  </si>
  <si>
    <t>Policeman</t>
  </si>
  <si>
    <t>Phoenix</t>
  </si>
  <si>
    <t>U.S. Department of Labor bus, Phoenix Arizona</t>
  </si>
  <si>
    <t>1-pound block of TNT connect to the engine of the vehicle</t>
  </si>
  <si>
    <t>Rockefeller University, Second Floor Lecture Hall</t>
  </si>
  <si>
    <t>Registration building, Cal State Fullerton</t>
  </si>
  <si>
    <t>Right-wing extremists</t>
  </si>
  <si>
    <t>Fire of incendiary origin</t>
  </si>
  <si>
    <t>Pedro Eugenio Aramburu, former president and retired general</t>
  </si>
  <si>
    <t>Montoneros (Argentina)</t>
  </si>
  <si>
    <t>Naval Instruction Center</t>
  </si>
  <si>
    <t>Pistols; Automatic firearms</t>
  </si>
  <si>
    <t>Family of the former Oakland chief of police</t>
  </si>
  <si>
    <t>USS Richard B. Anderson</t>
  </si>
  <si>
    <t>Sabotage Equipment</t>
  </si>
  <si>
    <t>Nuts, bolts, and other metallic objects placed in the gears</t>
  </si>
  <si>
    <t>Company constructing the World Trade Center</t>
  </si>
  <si>
    <t>Ex. President, Pedro Aramburu</t>
  </si>
  <si>
    <t>Capiz</t>
  </si>
  <si>
    <t>Roxas</t>
  </si>
  <si>
    <t>Philipines Airliner Flight</t>
  </si>
  <si>
    <t>Gulf States Utilities Company, Baton Rouge transformer</t>
  </si>
  <si>
    <t>Joliet</t>
  </si>
  <si>
    <t>William G. Barr</t>
  </si>
  <si>
    <t>Dynamite bomb connected to the ignition of the car</t>
  </si>
  <si>
    <t>Oakland Police Car</t>
  </si>
  <si>
    <t>Pipe bomb filled with black powder and tacks, which was then tied to a Molotov cocktail</t>
  </si>
  <si>
    <t>Naval R.O.T.C., University of California, Los Angeles</t>
  </si>
  <si>
    <t>USIA Cultural Center</t>
  </si>
  <si>
    <t>Kabataang Makabayan (KM)</t>
  </si>
  <si>
    <t>Xerox Building</t>
  </si>
  <si>
    <t>Court Building</t>
  </si>
  <si>
    <t>Woolworth's store, Manhattan New York</t>
  </si>
  <si>
    <t>Nine dice-sized incendiary devices consisting of sulphuric acid and other chemicals</t>
  </si>
  <si>
    <t>Berkeley Police Cars</t>
  </si>
  <si>
    <t>Fourteen inch pipe bomb filled with hundreds of match heads connected to a fuse</t>
  </si>
  <si>
    <t>Military Unit/Patrol/Convoy</t>
  </si>
  <si>
    <t>Military Attache</t>
  </si>
  <si>
    <t>Morris Draper, chief of political section, U.S. Embassy, Amman</t>
  </si>
  <si>
    <t>Firestone Park Police Cars parked at station</t>
  </si>
  <si>
    <t>Military type grenades</t>
  </si>
  <si>
    <t>national socialist white peoples party HQ</t>
  </si>
  <si>
    <t>Armed Services Police Vehicle, Oakland</t>
  </si>
  <si>
    <t>Lara</t>
  </si>
  <si>
    <t>Barquisimeto</t>
  </si>
  <si>
    <t>Jose Manuel Tamayo, rancher</t>
  </si>
  <si>
    <t>Iran</t>
  </si>
  <si>
    <t>Tehran</t>
  </si>
  <si>
    <t>police HQ</t>
  </si>
  <si>
    <t>Hostage Taking (Barricade Incident)</t>
  </si>
  <si>
    <t>Hotels</t>
  </si>
  <si>
    <t>Galesburg</t>
  </si>
  <si>
    <t>Selective Service office, Galesburg Illinois</t>
  </si>
  <si>
    <t>Pulled draft records out of cabinet and lit them on fire</t>
  </si>
  <si>
    <t>Newark</t>
  </si>
  <si>
    <t>Reverend Levin P. West</t>
  </si>
  <si>
    <t>Two shotgun blasts through living room window</t>
  </si>
  <si>
    <t>Major, mil. attache in Amman, Robert Perry</t>
  </si>
  <si>
    <t>Rio de Janeiro</t>
  </si>
  <si>
    <t>Ehrenfried Von Holloben, FRG Ambassador to Brazil</t>
  </si>
  <si>
    <t>Omaha</t>
  </si>
  <si>
    <t>North Assembly Building of Omaha Police Department</t>
  </si>
  <si>
    <t>Swiss Embassy</t>
  </si>
  <si>
    <t>Alexander County Courthouse</t>
  </si>
  <si>
    <t>Seven sticks of dynamite placed in a box connected to a clock mechanism</t>
  </si>
  <si>
    <t>Snipers</t>
  </si>
  <si>
    <t>Building</t>
  </si>
  <si>
    <t>Mid-Continental National Bank, Kansas Missouri</t>
  </si>
  <si>
    <t>Court House/ Tiergarten</t>
  </si>
  <si>
    <t>Court Bldg (haudgeright Tegeler Weg)</t>
  </si>
  <si>
    <t>Manhattan Beach</t>
  </si>
  <si>
    <t>Police and fire station, Manhattan Beach California</t>
  </si>
  <si>
    <t>Ring of crude bombs exploding around the building</t>
  </si>
  <si>
    <t>Emeryville</t>
  </si>
  <si>
    <t>Emeryville Police Officers frequenting a local diner</t>
  </si>
  <si>
    <t>Homemade pipe bombs</t>
  </si>
  <si>
    <t>Car, construction sites, trash can in the vicinity of New York University</t>
  </si>
  <si>
    <t>Four Firebombs</t>
  </si>
  <si>
    <t>Other</t>
  </si>
  <si>
    <t>Fire Fighter/Truck</t>
  </si>
  <si>
    <t>bank america branch</t>
  </si>
  <si>
    <t>Bank america branch</t>
  </si>
  <si>
    <t>.12 gauge double barreled shotgun; .38 caliber revolver</t>
  </si>
  <si>
    <t>San Francisco police officer</t>
  </si>
  <si>
    <t>.38 caliber revolver</t>
  </si>
  <si>
    <t>Des Moines Police responding to an anonymous phone call</t>
  </si>
  <si>
    <t>Two-and-one-half by sixteen inch sticks of dynamite along with nuts, bolts, nails, and metal brushes connected to a battery</t>
  </si>
  <si>
    <t>District Office Schoneberg</t>
  </si>
  <si>
    <t>U.S. Air Force Recruiting Station, San Francisco</t>
  </si>
  <si>
    <t>The bomb consisted of a plastic bottle and lead pipe filled with dynamite and connected to a clock</t>
  </si>
  <si>
    <t>Amtorg Trading Corp</t>
  </si>
  <si>
    <t>United Kingdom</t>
  </si>
  <si>
    <t>Northern Ireland</t>
  </si>
  <si>
    <t>Londonderry</t>
  </si>
  <si>
    <t>3 IRA members, 2 civilians</t>
  </si>
  <si>
    <t>Irish Republican Army (IRA)</t>
  </si>
  <si>
    <t>William Kincaid, 28, Daniel Loughins, 32 and Alexander Gould, 18, Prots</t>
  </si>
  <si>
    <t>Belfast</t>
  </si>
  <si>
    <t>Robert Neill, 38, protestant</t>
  </si>
  <si>
    <t>James McCurrie, 34, Protestant</t>
  </si>
  <si>
    <t>St. Matthew</t>
  </si>
  <si>
    <t>Ulster Volunteer Force (UVF)</t>
  </si>
  <si>
    <t>Firearm; Petroleum bomb</t>
  </si>
  <si>
    <t>Police Officers</t>
  </si>
  <si>
    <t>National Committee to Combat Fascism</t>
  </si>
  <si>
    <t>Harvey Ingham Hall of Science at Drake University</t>
  </si>
  <si>
    <t>15 to 20 pounds of high power dynamite</t>
  </si>
  <si>
    <t>Whitefish Bay</t>
  </si>
  <si>
    <t>Whitefish Bay Bank &amp; Trust Company</t>
  </si>
  <si>
    <t>Thrown pipe bomb filled with gunpowder</t>
  </si>
  <si>
    <t>Plainfield</t>
  </si>
  <si>
    <t>Police and firefighters at the scene of a fire in the African American part of town in Plainfield New Jersey</t>
  </si>
  <si>
    <t>Sniper fire; Arson</t>
  </si>
  <si>
    <t>Woolworth's store, Manhattan New York, 34th Street</t>
  </si>
  <si>
    <t>Seven incendiary devices about the size of a tea bag in plastic packages</t>
  </si>
  <si>
    <t>Woolworth's store, Manhattan New York, 86th Street and 3rd Avenue</t>
  </si>
  <si>
    <t>Multiple incendiary devices about the size of a small cube in plastic packages</t>
  </si>
  <si>
    <t>Woolworth's store, Manhattan New York, Broadway Avenue</t>
  </si>
  <si>
    <t>Supermarket in the Grand Union</t>
  </si>
  <si>
    <t>Wauwatosa</t>
  </si>
  <si>
    <t>Honeywell Incorporated, Wauwatosa Wisconsin</t>
  </si>
  <si>
    <t>Unexploded bomb</t>
  </si>
  <si>
    <t>Caravelle</t>
  </si>
  <si>
    <t>Inter-American Defense Board building, Washington D.C.</t>
  </si>
  <si>
    <t>Revolutionary Force Seven</t>
  </si>
  <si>
    <t>Pipe bomb thrown into the building</t>
  </si>
  <si>
    <t>Center for East Asian Studies, University of California, Berkeley</t>
  </si>
  <si>
    <t>Powder filled pipe bomb attached to a timing device</t>
  </si>
  <si>
    <t>Argentine Embassy</t>
  </si>
  <si>
    <t>Haiti Embassy</t>
  </si>
  <si>
    <t>Uruguay Embassy</t>
  </si>
  <si>
    <t>Dominican Republic Embassy</t>
  </si>
  <si>
    <t>Components Concept Corporation</t>
  </si>
  <si>
    <t>Compton</t>
  </si>
  <si>
    <t>Compton Police Station</t>
  </si>
  <si>
    <t>A makeshift bomb connected to a clock device</t>
  </si>
  <si>
    <t>Apartment of Justice Jawn A. Sandifer</t>
  </si>
  <si>
    <t>One by twelve inch pipe bomb, a bottle of gasoline and a timing device in a cardboard box</t>
  </si>
  <si>
    <t>University Federal Savings and Loan Building, Seattle Washington</t>
  </si>
  <si>
    <t>Seattle Liberation Front</t>
  </si>
  <si>
    <t>BOAC Airline Office</t>
  </si>
  <si>
    <t>Army truck stationed at Fort Hamilton, New York</t>
  </si>
  <si>
    <t>Other Personnel</t>
  </si>
  <si>
    <t>School buses of the Longview Texas School District</t>
  </si>
  <si>
    <t>Twenty seven nitroglycerine charges attached to a common detonator</t>
  </si>
  <si>
    <t>Home of Ben Maidenburg</t>
  </si>
  <si>
    <t>Pipe filled with explosives thrown into garage</t>
  </si>
  <si>
    <t>Long Beach Democratic Committee headquarters, New York</t>
  </si>
  <si>
    <t>Bombed</t>
  </si>
  <si>
    <t>Allan Daly</t>
  </si>
  <si>
    <t>.45 caliber pistol</t>
  </si>
  <si>
    <t>Police Cars parked at a police station in Queens</t>
  </si>
  <si>
    <t>Eleven bottles of wine filled with an unspecified liquid and firecrackers attached to cigarette tied fuses</t>
  </si>
  <si>
    <t>Procession/Gathering (funeral, wedding, birthday, religious)</t>
  </si>
  <si>
    <t>Atlas Missile replica at worlds fair</t>
  </si>
  <si>
    <t>South African consulate</t>
  </si>
  <si>
    <t>Portuguese Travel/Info center</t>
  </si>
  <si>
    <t>Haiti Consulate</t>
  </si>
  <si>
    <t>Oneonta</t>
  </si>
  <si>
    <t>Atlas Powder Company dynamite warehouse, Oneonta Alabama</t>
  </si>
  <si>
    <t>Explosive device connected to a wire strung to the warehouse from a car battery about five hundred feet away</t>
  </si>
  <si>
    <t>Petaluma</t>
  </si>
  <si>
    <t>Home housing printers for the San Rafael Independent Journal</t>
  </si>
  <si>
    <t>Molotov cocktail through window</t>
  </si>
  <si>
    <t>State Supreme Court</t>
  </si>
  <si>
    <t>Des Plaines</t>
  </si>
  <si>
    <t>Selective Service office, Des Plaines Illinois</t>
  </si>
  <si>
    <t>Three holes drilled in ceiling of the office.  Flammable liquid poured through the holes followed by paper towels lit on fire.</t>
  </si>
  <si>
    <t>Colombia</t>
  </si>
  <si>
    <t>Caldas</t>
  </si>
  <si>
    <t>Manizales</t>
  </si>
  <si>
    <t>Fernand Londono, former cabinet minister</t>
  </si>
  <si>
    <t>businessman</t>
  </si>
  <si>
    <t>New Bedford</t>
  </si>
  <si>
    <t>African Americans in New Bedford Massachusetts</t>
  </si>
  <si>
    <t>Shotgun blasts were fired in rapid succession.</t>
  </si>
  <si>
    <t>Bank of America Branch</t>
  </si>
  <si>
    <t>The Tri-Cities Human Rights Council</t>
  </si>
  <si>
    <t>Two Molotov cocktails and bricks were thrown at the office.</t>
  </si>
  <si>
    <t>Marine Recruiting Booth, New York City</t>
  </si>
  <si>
    <t>Southeast Community Organization</t>
  </si>
  <si>
    <t>Marine Recruiting Office, Brooklyn New York</t>
  </si>
  <si>
    <t>Dakota County Selective Service Office, St. Paul Minnesota</t>
  </si>
  <si>
    <t>Chicago Police Officers patrolling the Mother Cabrini Homes project</t>
  </si>
  <si>
    <t>Two 30-30 rifles</t>
  </si>
  <si>
    <t>Broadway Savings Bank, Park Place branch</t>
  </si>
  <si>
    <t>Times pipe bomb with batteries and a clock</t>
  </si>
  <si>
    <t>Crown Heights Jewish Community Council</t>
  </si>
  <si>
    <t>Firebombs were thrown at the building</t>
  </si>
  <si>
    <t>Bolivia</t>
  </si>
  <si>
    <t>Mining</t>
  </si>
  <si>
    <t>Technicians for U.S. goldmining firm, south americans placers inc.</t>
  </si>
  <si>
    <t>Ejercito de Liberacion Nacional (Bolivia)</t>
  </si>
  <si>
    <t>Station Wagons being converted into police vehicles at the Airport Motors storage lot</t>
  </si>
  <si>
    <t>South Side Reserve Headquarters, Milwaukee Wisconsin</t>
  </si>
  <si>
    <t>passenger jet</t>
  </si>
  <si>
    <t>Arabs</t>
  </si>
  <si>
    <t>Automatic firearms; Grenades</t>
  </si>
  <si>
    <t>Oil</t>
  </si>
  <si>
    <t>Fuel line at the Wisconsin Petroleum Terminal Corporation in Jones Island</t>
  </si>
  <si>
    <t>One foot pipe bomb</t>
  </si>
  <si>
    <t>Camden</t>
  </si>
  <si>
    <t>Army Recruiting Trailer, Camden New Jersey</t>
  </si>
  <si>
    <t>Nicaragua</t>
  </si>
  <si>
    <t>Managua</t>
  </si>
  <si>
    <t>Maria Estraoa Zamora, 12 year old daughter</t>
  </si>
  <si>
    <t>Sandinista National Liberation Front (FSLN)</t>
  </si>
  <si>
    <t>California Highway Patrol office, Oakland California</t>
  </si>
  <si>
    <t>Thrown bomb that consisted of black power and filled with nuts and bolts.</t>
  </si>
  <si>
    <t>Pernambuco</t>
  </si>
  <si>
    <t>Recife</t>
  </si>
  <si>
    <t>Donner Lyon, U.S. Consul, Recife</t>
  </si>
  <si>
    <t>Black Community Center in Crown Heights New York</t>
  </si>
  <si>
    <t>St. Louis</t>
  </si>
  <si>
    <t>President, Phillip Lucier</t>
  </si>
  <si>
    <t>Sparta</t>
  </si>
  <si>
    <t>Camp McCoy</t>
  </si>
  <si>
    <t>American Servicemen's Union (ASU)</t>
  </si>
  <si>
    <t>Bank of America, wall st. office</t>
  </si>
  <si>
    <t>electric power substation</t>
  </si>
  <si>
    <t>telephone exchange</t>
  </si>
  <si>
    <t>Armed Forces Police Headquarters, San Francisco</t>
  </si>
  <si>
    <t>Bomb with timing device</t>
  </si>
  <si>
    <t>Army Presidio, San Francisco</t>
  </si>
  <si>
    <t>Two-inch pipe bomb</t>
  </si>
  <si>
    <t>Dr. Daniel Pereira Manelli, judge</t>
  </si>
  <si>
    <t>Medical/Pharmaceutical</t>
  </si>
  <si>
    <t>Associated Testing Labs Inc.</t>
  </si>
  <si>
    <t>Navarre</t>
  </si>
  <si>
    <t>Pamplona</t>
  </si>
  <si>
    <t>Publication EL Pansamiento Navarro</t>
  </si>
  <si>
    <t>GAC</t>
  </si>
  <si>
    <t>Alameda</t>
  </si>
  <si>
    <t>Alameda County Courthouse</t>
  </si>
  <si>
    <t>Power Lines, Illinois central railroad</t>
  </si>
  <si>
    <t>Michael Gurden Jones,second secretary, *</t>
  </si>
  <si>
    <t>Aloysio Mores Dias Gomires, Brazilian Consul, Montevideo</t>
  </si>
  <si>
    <t>Dan Mitrione, U.S. public safety advisor</t>
  </si>
  <si>
    <t>Garin</t>
  </si>
  <si>
    <t>Village/City/Town/Suburb</t>
  </si>
  <si>
    <t>City</t>
  </si>
  <si>
    <t>Revolutionary Armed Forces- Argentina (FAR-A)</t>
  </si>
  <si>
    <t>Charlotte</t>
  </si>
  <si>
    <t>Home of Mr. &amp; Mrs. Franklin Williams</t>
  </si>
  <si>
    <t>Netherlands</t>
  </si>
  <si>
    <t>North Holland</t>
  </si>
  <si>
    <t>Amsterdam</t>
  </si>
  <si>
    <t>Indonesian Embassy</t>
  </si>
  <si>
    <t>South Moluccans</t>
  </si>
  <si>
    <t>Bank of Brazil</t>
  </si>
  <si>
    <t>Belgium</t>
  </si>
  <si>
    <t>Brussels</t>
  </si>
  <si>
    <t>Yugoslav Embassy</t>
  </si>
  <si>
    <t>Croatian Nationalists</t>
  </si>
  <si>
    <t>Berkeley Police Car</t>
  </si>
  <si>
    <t>Sticky Bomb</t>
  </si>
  <si>
    <t>Bomb taped to car</t>
  </si>
  <si>
    <t>Wisconsin Motors Division of Continental Motors Corporation, Milwaukee Wisconsin</t>
  </si>
  <si>
    <t>Seven inch pipe bomb consisting of gunpowder and a wick fuse</t>
  </si>
  <si>
    <t>Tucuman</t>
  </si>
  <si>
    <t>San Miguel de Tucuman</t>
  </si>
  <si>
    <t>Inspector of Police, Major Hugo Tamagnini</t>
  </si>
  <si>
    <t>Placentia</t>
  </si>
  <si>
    <t>San Jose</t>
  </si>
  <si>
    <t>San Jose police officer</t>
  </si>
  <si>
    <t>Six shots fired</t>
  </si>
  <si>
    <t>German Court</t>
  </si>
  <si>
    <t>SFT</t>
  </si>
  <si>
    <t>Dundalk</t>
  </si>
  <si>
    <t>Dundalk Selective Service Office, Local Board 37</t>
  </si>
  <si>
    <t>San Rafael</t>
  </si>
  <si>
    <t>County Courthouse</t>
  </si>
  <si>
    <t>Jonathan Jackson Brigade</t>
  </si>
  <si>
    <t>Shotgun; Pistols</t>
  </si>
  <si>
    <t>Santa Fe</t>
  </si>
  <si>
    <t>Italian Hospital</t>
  </si>
  <si>
    <t>Peronist Armed Forces (FAP)</t>
  </si>
  <si>
    <t>White Panther Party</t>
  </si>
  <si>
    <t>Three Molotov cocktails consisting of wine bottles and gasoline</t>
  </si>
  <si>
    <t>Crossmaglen</t>
  </si>
  <si>
    <t>Samuel Donaldson, 23 and Robert Millar, 26, Protestants</t>
  </si>
  <si>
    <t>Booby-trap bomb</t>
  </si>
  <si>
    <t>private vehicles</t>
  </si>
  <si>
    <t>Police Vehicle</t>
  </si>
  <si>
    <t>John Thomas</t>
  </si>
  <si>
    <t>House</t>
  </si>
  <si>
    <t>Minneapolis</t>
  </si>
  <si>
    <t>Armed Forces Examination Center, Minneapolis Minnesota</t>
  </si>
  <si>
    <t>Twenty sticks of dynamite</t>
  </si>
  <si>
    <t>Stephen Spann, public safety officer</t>
  </si>
  <si>
    <t>Rhodesian Information Office</t>
  </si>
  <si>
    <t>Revolutionary Action Party</t>
  </si>
  <si>
    <t>Reisterstown</t>
  </si>
  <si>
    <t>Reisterstown Selective Service Office, Board No. 34</t>
  </si>
  <si>
    <t>Homemade gasoline firebomb</t>
  </si>
  <si>
    <t>Berkeley police officer</t>
  </si>
  <si>
    <t>Revolver</t>
  </si>
  <si>
    <t>Radio Rural</t>
  </si>
  <si>
    <t>Emerald Hall, University of Oregon</t>
  </si>
  <si>
    <t>Timed firebomb</t>
  </si>
  <si>
    <t>St. Paul Police Officers responding to a bombing</t>
  </si>
  <si>
    <t>One time bomb consisting of two sticks of dynamite and another time bomb consisting of twenty sticks of dynamite</t>
  </si>
  <si>
    <t>National Guard truck stationed at army in Baltimore Maryland</t>
  </si>
  <si>
    <t>Crude firebomb</t>
  </si>
  <si>
    <t>Army Mathematical Research Center</t>
  </si>
  <si>
    <t>Jalques Groothaert, ambassador to Mexico</t>
  </si>
  <si>
    <t>Burlington</t>
  </si>
  <si>
    <t>Burlington Police Headquarters</t>
  </si>
  <si>
    <t>Molotov cocktail thrown through a window</t>
  </si>
  <si>
    <t>Bank fur German ??</t>
  </si>
  <si>
    <t>Building of the John F. Kennedy School of Government at Harvard University</t>
  </si>
  <si>
    <t>Four plastic bags contained gasoline attached to a battery and a timing device</t>
  </si>
  <si>
    <t>Rocky Mount</t>
  </si>
  <si>
    <t>G. W. Bullick School</t>
  </si>
  <si>
    <t>The explosives were suspected of being dynamite.  They went off moments apart.</t>
  </si>
  <si>
    <t>Walnut Creek</t>
  </si>
  <si>
    <t>National Guard Armory, Walnut Creek California</t>
  </si>
  <si>
    <t>Portuguese Embassy</t>
  </si>
  <si>
    <t>Municipal court building, Walnut Creek California</t>
  </si>
  <si>
    <t>Santa Fe Springs</t>
  </si>
  <si>
    <t>Seven sticks of dynamite and a blasting cap</t>
  </si>
  <si>
    <t>Portugese Embassy</t>
  </si>
  <si>
    <t>R.O.T.C. building, University of Georgia</t>
  </si>
  <si>
    <t>Molotov cocktail consisting of a soft drink bottle filled with a flammable liquid</t>
  </si>
  <si>
    <t>Ankara</t>
  </si>
  <si>
    <t>TUSLOG Detachment 30, USAF</t>
  </si>
  <si>
    <t>Turkish People's Liberation Army</t>
  </si>
  <si>
    <t>Sgt Graham, employee, defense attache office, amman</t>
  </si>
  <si>
    <t>Carrasco Bowling Club</t>
  </si>
  <si>
    <t>Bell Federal Savings and Loan</t>
  </si>
  <si>
    <t>U.S. Chancery</t>
  </si>
  <si>
    <t>Unoccupied San Francisco police car</t>
  </si>
  <si>
    <t>Bomb thrown into police car from a passing vehicle</t>
  </si>
  <si>
    <t>Milpitas</t>
  </si>
  <si>
    <t>Ford Motor Company plant in Milpitas California</t>
  </si>
  <si>
    <t>Fremont</t>
  </si>
  <si>
    <t>General Motors Company plant in Fremont California</t>
  </si>
  <si>
    <t>Tennessee</t>
  </si>
  <si>
    <t>Memphis</t>
  </si>
  <si>
    <t>Memorial/Cemetery/Monument</t>
  </si>
  <si>
    <t>E. H. Crump statue in Memphis Tennessee</t>
  </si>
  <si>
    <t>Three large homemade gasoline-chemical bombs</t>
  </si>
  <si>
    <t>Union Oil Co. Tank Storage Field</t>
  </si>
  <si>
    <t>Home of Brother of Chancellor of Uruguay</t>
  </si>
  <si>
    <t>Michael Kane, 35, Catholic, IRA member</t>
  </si>
  <si>
    <t>Lakeside Laboratories, Milwaukee Wisconsin</t>
  </si>
  <si>
    <t>Pipe bomb connected to a timing device</t>
  </si>
  <si>
    <t>Santa Ana</t>
  </si>
  <si>
    <t>Orange County Courthouse, Santa Ana California</t>
  </si>
  <si>
    <t>Bomb consisting of a half stick of dynamite thrown at the building</t>
  </si>
  <si>
    <t>DeWitt</t>
  </si>
  <si>
    <t>DeWitt Police Station</t>
  </si>
  <si>
    <t>Grenade</t>
  </si>
  <si>
    <t>Hand Grenade Simulator</t>
  </si>
  <si>
    <t>Hall of Justice, Los Angeles</t>
  </si>
  <si>
    <t>Bomb consisting of a timing device and what was believed to be dynamite</t>
  </si>
  <si>
    <t>Flight 741 Boeing 707</t>
  </si>
  <si>
    <t>Grenades; Firearms</t>
  </si>
  <si>
    <t>Flight 100 DC-8</t>
  </si>
  <si>
    <t>Flight 93 747</t>
  </si>
  <si>
    <t>Pistols; Grenade</t>
  </si>
  <si>
    <t>Flight 219</t>
  </si>
  <si>
    <t>Pistols; Grenades</t>
  </si>
  <si>
    <t>Fitchburg</t>
  </si>
  <si>
    <t>Garage of the Fitchburg Police Station</t>
  </si>
  <si>
    <t>U.S. Vehicles</t>
  </si>
  <si>
    <t>Cordoba</t>
  </si>
  <si>
    <t>USIS Office</t>
  </si>
  <si>
    <t>Ejercito Revolucionaria del Pueblo (ERP) (Argentina)</t>
  </si>
  <si>
    <t>Offices of the Kaleidoscope, Madison Wisconsin</t>
  </si>
  <si>
    <t>Gainesville</t>
  </si>
  <si>
    <t>R.O.T.C. building, University of Florida</t>
  </si>
  <si>
    <t>Firebomb consisting of a glass gallon jug</t>
  </si>
  <si>
    <t>Jon Stewart, USIS officer (cultural affairs officer)</t>
  </si>
  <si>
    <t>Palestine Liberation Organization (PLO)</t>
  </si>
  <si>
    <t>Coca Cola Bottling Plant</t>
  </si>
  <si>
    <t>son, assistant director of El Clarin BA newspaper</t>
  </si>
  <si>
    <t>England</t>
  </si>
  <si>
    <t>London</t>
  </si>
  <si>
    <t>employees, Egyptian emb london</t>
  </si>
  <si>
    <t>Sudamtex Textiles</t>
  </si>
  <si>
    <t>International Harvester</t>
  </si>
  <si>
    <t>Incendiary; Molotov cocktail</t>
  </si>
  <si>
    <t>Rosario</t>
  </si>
  <si>
    <t>Rosario Police Station</t>
  </si>
  <si>
    <t>Toledo</t>
  </si>
  <si>
    <t>Toledo Police officer stationed outside of the Black Panther Party Headquarters</t>
  </si>
  <si>
    <t>Silver handgun fired three times</t>
  </si>
  <si>
    <t>Newburyport</t>
  </si>
  <si>
    <t>National Guard Armory</t>
  </si>
  <si>
    <t>Welsh Extremists</t>
  </si>
  <si>
    <t>Brighton</t>
  </si>
  <si>
    <t>IPisa Paper Plant</t>
  </si>
  <si>
    <t>Japanese Government Offices</t>
  </si>
  <si>
    <t>Consulate</t>
  </si>
  <si>
    <t>Army Recruiting Station</t>
  </si>
  <si>
    <t>Alfredo Beccona, director of Investigations</t>
  </si>
  <si>
    <t>International Organization (peacekeeper, aid agency, compound)</t>
  </si>
  <si>
    <t>Ivory Coast Mission to U.N.</t>
  </si>
  <si>
    <t>United Arab Republic airliner</t>
  </si>
  <si>
    <t>David Murray, 49, Protestant</t>
  </si>
  <si>
    <t>Protestant extremists</t>
  </si>
  <si>
    <t>Siah KAL</t>
  </si>
  <si>
    <t>Pistol</t>
  </si>
  <si>
    <t>Campaign Headquarters of Parren Mitchell</t>
  </si>
  <si>
    <t>Flammable liquid thrown through front door of building</t>
  </si>
  <si>
    <t>Izmir</t>
  </si>
  <si>
    <t>U.S. Air Force Commissary</t>
  </si>
  <si>
    <t>Turkish People's Liberation Front (TPLF)(THKP-C)</t>
  </si>
  <si>
    <t>Prince Lucien Campbell Hall, University of Oregon</t>
  </si>
  <si>
    <t>Twenty to twenty-five sticks of dynamite connected to a timing device</t>
  </si>
  <si>
    <t>Glen Burnie</t>
  </si>
  <si>
    <t>Sewage Plant in Anne Arundel Maryland</t>
  </si>
  <si>
    <t>Neo-Nazi extremists</t>
  </si>
  <si>
    <t>Four Molotov cocktails; Metal Grates thrown down shaft</t>
  </si>
  <si>
    <t>building, U.S. Element Cento</t>
  </si>
  <si>
    <t>Canada</t>
  </si>
  <si>
    <t>Quebec</t>
  </si>
  <si>
    <t>James Cross, senior british trade commissinoer, Quebec</t>
  </si>
  <si>
    <t>Front de Liberation du Quebec (FLQ)</t>
  </si>
  <si>
    <t>Haymarket Square Statue</t>
  </si>
  <si>
    <t>West Virginia</t>
  </si>
  <si>
    <t>Bluefield</t>
  </si>
  <si>
    <t>Student Union, Bluefield State College</t>
  </si>
  <si>
    <t>vehicle, USAF member</t>
  </si>
  <si>
    <t>Palestine Liberation Organization</t>
  </si>
  <si>
    <t>Navy ROTC facility</t>
  </si>
  <si>
    <t>Quartermoon Society</t>
  </si>
  <si>
    <t>Santa Barbara</t>
  </si>
  <si>
    <t>National Guard Facility</t>
  </si>
  <si>
    <t>Marin County Courthouse</t>
  </si>
  <si>
    <t>University Study Center</t>
  </si>
  <si>
    <t>Domingo Basso Firm</t>
  </si>
  <si>
    <t>Baden-Wurttemberg</t>
  </si>
  <si>
    <t>Stuttgart</t>
  </si>
  <si>
    <t>Students for a Democratic Society (SDS) (German)</t>
  </si>
  <si>
    <t>Saint-Lambert</t>
  </si>
  <si>
    <t>Pierre La Porte, Quebec minister of labor and immigration</t>
  </si>
  <si>
    <t>B-727</t>
  </si>
  <si>
    <t>Iranians</t>
  </si>
  <si>
    <t>Courthouse in Long Island City Queens</t>
  </si>
  <si>
    <t>Eight to ten sticks of dynamite</t>
  </si>
  <si>
    <t>Library, Center for International Studies</t>
  </si>
  <si>
    <t>Vehicles of police unit #1</t>
  </si>
  <si>
    <t>Massachusetts Institute of Technology</t>
  </si>
  <si>
    <t>Readers Digest Distributor</t>
  </si>
  <si>
    <t>Coca Coca Distributor</t>
  </si>
  <si>
    <t>PanAm Offices</t>
  </si>
  <si>
    <t>General Electric Offices</t>
  </si>
  <si>
    <t>Police Storefront Center, Kansas City Missouri</t>
  </si>
  <si>
    <t>U.S. Defense Attache Residence</t>
  </si>
  <si>
    <t>police vehicles</t>
  </si>
  <si>
    <t>Irvine</t>
  </si>
  <si>
    <t>Stanford Research Institute</t>
  </si>
  <si>
    <t>Virus Center, Stanford Research Center</t>
  </si>
  <si>
    <t>Homes, U.S. Offices</t>
  </si>
  <si>
    <t>Veterans of Foreign Wars Building, Cairo Illinois</t>
  </si>
  <si>
    <t>Sniper-fire</t>
  </si>
  <si>
    <t>Australia</t>
  </si>
  <si>
    <t>Australasia &amp; Oceania</t>
  </si>
  <si>
    <t>Victoria</t>
  </si>
  <si>
    <t>Melbourne</t>
  </si>
  <si>
    <t>Yugoslav Consulate</t>
  </si>
  <si>
    <t>Automatic Weapons</t>
  </si>
  <si>
    <t>Church</t>
  </si>
  <si>
    <t>Black Liberation Army</t>
  </si>
  <si>
    <t>Shotgun</t>
  </si>
  <si>
    <t>US Education '70 Exhibit</t>
  </si>
  <si>
    <t>Tear gas</t>
  </si>
  <si>
    <t>White owned grocery store near the Pyramid Courts project in Cairo Illinois</t>
  </si>
  <si>
    <t>Rifles</t>
  </si>
  <si>
    <t>Main Post Office, Washington D.C.</t>
  </si>
  <si>
    <t>The bomb was wrapped in brown paper and police discovered remnants of black powder, a battery, and a timing device.</t>
  </si>
  <si>
    <t>Union leader, Jose Alonso</t>
  </si>
  <si>
    <t>U.S. Military Annex Exchange</t>
  </si>
  <si>
    <t>Heathrow Airport</t>
  </si>
  <si>
    <t>Stuart</t>
  </si>
  <si>
    <t>Martin County Courthouse</t>
  </si>
  <si>
    <t>Five firebombs made out of beer bottles</t>
  </si>
  <si>
    <t>Whitefish Bay police car</t>
  </si>
  <si>
    <t>Six inch pipe bomb consisting of black power and connected to a pocket watch</t>
  </si>
  <si>
    <t>El Toro</t>
  </si>
  <si>
    <t>Marine Corps Air Station, El Toro California</t>
  </si>
  <si>
    <t>Two thrown Molotov cocktails filled with gasoline</t>
  </si>
  <si>
    <t>United State Naval Militia Armory, Queens New York</t>
  </si>
  <si>
    <t>Homemade pipe bomb with explosives intended to be used underwater</t>
  </si>
  <si>
    <t>Police Motorcycle Headquarters, the Bronx New York</t>
  </si>
  <si>
    <t>Homemade pipe bomb containing two propane tanks</t>
  </si>
  <si>
    <t>Army Reserve Center, Queens New York</t>
  </si>
  <si>
    <t>Two fifteen inch devices attached to two bottles of gasoline</t>
  </si>
  <si>
    <t>Mc Arthur, U.S. Ambassador</t>
  </si>
  <si>
    <t>Pakistan</t>
  </si>
  <si>
    <t>South Asia</t>
  </si>
  <si>
    <t>Sindh</t>
  </si>
  <si>
    <t>Karachi</t>
  </si>
  <si>
    <t>Deputy Foreign Minister: Zygfryd Wolniak</t>
  </si>
  <si>
    <t>Vehicle (not to include vehicle-borne explosives, i.e., car or truck bombs)</t>
  </si>
  <si>
    <t>Run down by car</t>
  </si>
  <si>
    <t>Fresno</t>
  </si>
  <si>
    <t>Fresno Guide Newspaper</t>
  </si>
  <si>
    <t>Army Induction Center</t>
  </si>
  <si>
    <t>New Castle</t>
  </si>
  <si>
    <t>Ronald Mitchell</t>
  </si>
  <si>
    <t>Drive-by shooting.</t>
  </si>
  <si>
    <t>Ann Arbor</t>
  </si>
  <si>
    <t>Navy R.O.T.C. Vehicle, University of Michigan</t>
  </si>
  <si>
    <t>Jockey Club</t>
  </si>
  <si>
    <t>Ensenada</t>
  </si>
  <si>
    <t>Affiliated Institution</t>
  </si>
  <si>
    <t>Jewish Community Center</t>
  </si>
  <si>
    <t>Cairo Lumber Company</t>
  </si>
  <si>
    <t>Kerosene and gasoline lit on fire</t>
  </si>
  <si>
    <t>Air Force Library located in the University of Minnesota Armory</t>
  </si>
  <si>
    <t>African Americans walking in the Pyramid Court Housing Project in Cairo Illinois</t>
  </si>
  <si>
    <t>5 U.S. Army vehicles</t>
  </si>
  <si>
    <t>Baader-Meinhof Group</t>
  </si>
  <si>
    <t>Pan Am Office</t>
  </si>
  <si>
    <t>West Side Selective Service Office, Chicago Illinois</t>
  </si>
  <si>
    <t>Three brown bottles containing an unknown substance thrown at the building</t>
  </si>
  <si>
    <t>Hotel</t>
  </si>
  <si>
    <t>Deputy Police Chief for Political Affairs, Osvaldo Sandoval</t>
  </si>
  <si>
    <t>St. Petersburg</t>
  </si>
  <si>
    <t>Indiscriminate St. Petersburg Police Officers</t>
  </si>
  <si>
    <t>Fist, feet, rocks, bottles, sticks, and two-by-two piece of plywood</t>
  </si>
  <si>
    <t>Arthur McKenna, 35 and Alexander McVicker, 35, Catholics</t>
  </si>
  <si>
    <t>St. Petersburg Police Vehicle</t>
  </si>
  <si>
    <t>U.S. Agricultural Attache Residence</t>
  </si>
  <si>
    <t>Residence, U.S. Agricultural Attache</t>
  </si>
  <si>
    <t>Residence, U.S. Air Mission Members</t>
  </si>
  <si>
    <t>Residence of Arturo Lerena Acevedo</t>
  </si>
  <si>
    <t>Replica of Liberty Bell located at Portland City Hall</t>
  </si>
  <si>
    <t>Chattanooga</t>
  </si>
  <si>
    <t>Home of L. D. Turner</t>
  </si>
  <si>
    <t>Four to six sticks of dynamite tossed into the house</t>
  </si>
  <si>
    <t>U.S. Cultural Center</t>
  </si>
  <si>
    <t>High explosive bomb with a timing mechanism</t>
  </si>
  <si>
    <t>Dominican Consulate</t>
  </si>
  <si>
    <t>Aeroflot Office</t>
  </si>
  <si>
    <t>Tourism Travel Agency</t>
  </si>
  <si>
    <t>Intourist Office</t>
  </si>
  <si>
    <t>Gymnasium, University of California, Berkeley</t>
  </si>
  <si>
    <t>R.O.T.C. building, University of Puerto Rico</t>
  </si>
  <si>
    <t>Fragmentation device</t>
  </si>
  <si>
    <t>US Market Research Firm</t>
  </si>
  <si>
    <t>Army Vehicles</t>
  </si>
  <si>
    <t>Acodike Supergas</t>
  </si>
  <si>
    <t>Gipuzcoa</t>
  </si>
  <si>
    <t>Donostia-San Sebastian</t>
  </si>
  <si>
    <t>Eugene Beihl, honorary FRG consul, San Sebastian</t>
  </si>
  <si>
    <t>Basque Fatherland and Freedom (ETA)</t>
  </si>
  <si>
    <t>ITT receiving station (cable)</t>
  </si>
  <si>
    <t>Receiving Station, ITT</t>
  </si>
  <si>
    <t>Johnson Hall, University of Oregon</t>
  </si>
  <si>
    <t>Four to five sticks of dynamite</t>
  </si>
  <si>
    <t>Giovanni Bucher, swiss ambassador to Brazil</t>
  </si>
  <si>
    <t>Computer Center</t>
  </si>
  <si>
    <t>Offices, Interamerican Development Bank</t>
  </si>
  <si>
    <t>Pagador del Cerro - Evening Center</t>
  </si>
  <si>
    <t>General Electric Corporate Headquarters</t>
  </si>
  <si>
    <t>Antipoverty Agency Headquarters, Bridgeport Connecticut</t>
  </si>
  <si>
    <t>Gasoline poured on porch set off by a firebomb</t>
  </si>
  <si>
    <t>Isla Vista</t>
  </si>
  <si>
    <t>Bank of America</t>
  </si>
  <si>
    <t>Storrs</t>
  </si>
  <si>
    <t>Army R.O.T.C. offices, University of Connecticut</t>
  </si>
  <si>
    <t>Molotov cocktail gasoline in a bottle</t>
  </si>
  <si>
    <t>Radio Universal Installations</t>
  </si>
  <si>
    <t>Residence, director of the paper "La Manana"</t>
  </si>
  <si>
    <t>Hollywood</t>
  </si>
  <si>
    <t>Selective Service Office, Hollywood Florida</t>
  </si>
  <si>
    <t>Two firebombs throw through window</t>
  </si>
  <si>
    <t>Night Club, Chez Carlos</t>
  </si>
  <si>
    <t>Automatic firearms; Explosive</t>
  </si>
  <si>
    <t>San Mateo</t>
  </si>
  <si>
    <t>Building housing the draft board office in San Mateo California</t>
  </si>
  <si>
    <t>Trucks at the Whitefish Bay Armory</t>
  </si>
  <si>
    <t>Four inch pipe bomb connected to a watch</t>
  </si>
  <si>
    <t>Andrew Jardin, 65, Protestant</t>
  </si>
  <si>
    <t>Irish Republican Extremists</t>
  </si>
  <si>
    <t>TUSLO6 DET 30</t>
  </si>
  <si>
    <t>College Park</t>
  </si>
  <si>
    <t>Army Recruiting Station, College Park Georgia</t>
  </si>
  <si>
    <t>Bomb consisted of around a quarter pound of black powder that was detonated by two batteries</t>
  </si>
  <si>
    <t>Police Officer</t>
  </si>
  <si>
    <t>Air Force branch, Bank of Cordoba</t>
  </si>
  <si>
    <t>Burgos</t>
  </si>
  <si>
    <t>Berberana</t>
  </si>
  <si>
    <t>Television</t>
  </si>
  <si>
    <t>TVE Repeater Station</t>
  </si>
  <si>
    <t>Wiesloch</t>
  </si>
  <si>
    <t>Psychiatric Clinic</t>
  </si>
  <si>
    <t>Socialist Patients' Collective (SPK)</t>
  </si>
  <si>
    <t>El Monte</t>
  </si>
  <si>
    <t>Municipal courthouse building in El Monte California</t>
  </si>
  <si>
    <t>Mount Gilead</t>
  </si>
  <si>
    <t>The garage of William Chambers</t>
  </si>
  <si>
    <t>Police Van</t>
  </si>
  <si>
    <t>Explosive; Pipe bomb with a timer fuse</t>
  </si>
  <si>
    <t>Claremont</t>
  </si>
  <si>
    <t>R.O.T.C. office, Claremont Men's College</t>
  </si>
  <si>
    <t>Firebomb thrown into office</t>
  </si>
  <si>
    <t>Oxnard</t>
  </si>
  <si>
    <t>Military induction center, Oxnard California</t>
  </si>
  <si>
    <t>Pomona</t>
  </si>
  <si>
    <t>Camp Fire Girls Headquarters in Pomona</t>
  </si>
  <si>
    <t>A firebomb was thrown through a window of the building.</t>
  </si>
  <si>
    <t>Malatya</t>
  </si>
  <si>
    <t>U.S. Air Force Truck</t>
  </si>
  <si>
    <t>Sir Geoffrey Jackson, Ambassador to Uruguay</t>
  </si>
  <si>
    <t>Police Station</t>
  </si>
  <si>
    <t>Soviet Cultural Office</t>
  </si>
  <si>
    <t>Garey High School</t>
  </si>
  <si>
    <t>Hamilton Elementary School</t>
  </si>
  <si>
    <t>Police Officer, Jose Leandro Villalba</t>
  </si>
  <si>
    <t>Six separate fires were started in the cafeteria.</t>
  </si>
  <si>
    <t>Rolling Hills Estates</t>
  </si>
  <si>
    <t>Palos Verdes Peninsula Chamber of Commerce office, Rolling Hills Estates California</t>
  </si>
  <si>
    <t>Zambia</t>
  </si>
  <si>
    <t>members</t>
  </si>
  <si>
    <t>Revolutionary Committee of Mozambique (COREMO)</t>
  </si>
  <si>
    <t>Marine Recruiting Station housed in the National Bronx Bank Building</t>
  </si>
  <si>
    <t>Pipe bomb placed in a shopping bag</t>
  </si>
  <si>
    <t>Air Force Recruiting Station housed in a building in Harlem</t>
  </si>
  <si>
    <t>Amerika Hans</t>
  </si>
  <si>
    <t>Explosive; Pipe bomb</t>
  </si>
  <si>
    <t>UAR mission</t>
  </si>
  <si>
    <t>Housing Authority Police Station, San Francisco</t>
  </si>
  <si>
    <t>Building housing the Army, Air Force, and Marine recruiting offices in San Francisco</t>
  </si>
  <si>
    <t>Plastic compound time bomb</t>
  </si>
  <si>
    <t>Home of James Ford</t>
  </si>
  <si>
    <t>U.S. School</t>
  </si>
  <si>
    <t>U.S. Embassy, OSIS Building</t>
  </si>
  <si>
    <t>U.S. Air Force Car at Hacettepe Univ.</t>
  </si>
  <si>
    <t>Amhara</t>
  </si>
  <si>
    <t>Bahar Dar</t>
  </si>
  <si>
    <t>DC-3</t>
  </si>
  <si>
    <t>Banfield</t>
  </si>
  <si>
    <t>Bank of Galicia</t>
  </si>
  <si>
    <t>Indiscriminate New York policeman</t>
  </si>
  <si>
    <t>Knife or Other Sharp Object</t>
  </si>
  <si>
    <t>Knife</t>
  </si>
  <si>
    <t>Residence, Foreign Service Employee</t>
  </si>
  <si>
    <t>Tuscog Det 30 NCO Club</t>
  </si>
  <si>
    <t>West Palm Beach</t>
  </si>
  <si>
    <t>Boiler room at the north campus of Twin Lakes High School</t>
  </si>
  <si>
    <t>Dynamite connected to a clock device</t>
  </si>
  <si>
    <t>Residence, Hector Artecona, Sub-secretary of Education</t>
  </si>
  <si>
    <t>Other (including online news agencies)</t>
  </si>
  <si>
    <t>Residence, Jose maria Traibel, Journalist and Presidential Counselor</t>
  </si>
  <si>
    <t>Residence, Raul Prader, Professor of Medicine</t>
  </si>
  <si>
    <t>John Kavanagh, 28, Catholic</t>
  </si>
  <si>
    <t>High School</t>
  </si>
  <si>
    <t>Tony El Pelou Band</t>
  </si>
  <si>
    <t>Automatic firearm; Pistols; Automatic firearms; Armed</t>
  </si>
  <si>
    <t>Radio Cristal</t>
  </si>
  <si>
    <t>Justice Building</t>
  </si>
  <si>
    <t>U.S. Facility</t>
  </si>
  <si>
    <t>Federal Building</t>
  </si>
  <si>
    <t>banks (4 banks)</t>
  </si>
  <si>
    <t>USAF Vehicles</t>
  </si>
  <si>
    <t>not indicated, treasurer, umemployment fund, MGAT Freezer Industries</t>
  </si>
  <si>
    <t>Armed Forces Induction Center</t>
  </si>
  <si>
    <t>BAY Bombers</t>
  </si>
  <si>
    <t>Law Firm of Julius Chambers</t>
  </si>
  <si>
    <t>Investigators believed that the fire was set by a chemical.</t>
  </si>
  <si>
    <t>ROTC Building</t>
  </si>
  <si>
    <t>Law Seminar of University</t>
  </si>
  <si>
    <t>Robert Curtis, 20</t>
  </si>
  <si>
    <t>Sniper</t>
  </si>
  <si>
    <t>Nutt's Corner</t>
  </si>
  <si>
    <t>Albert Bell, 25, Protestant</t>
  </si>
  <si>
    <t>US Soldier</t>
  </si>
  <si>
    <t>Gilan</t>
  </si>
  <si>
    <t>Geudarmerie Post</t>
  </si>
  <si>
    <t>Trillick</t>
  </si>
  <si>
    <t>Unspecified</t>
  </si>
  <si>
    <t>Landmine</t>
  </si>
  <si>
    <t>Land mine</t>
  </si>
  <si>
    <t>Principal of Twin Lakes High School</t>
  </si>
  <si>
    <t>Six sticks of dynamite connected to a clock and a battery</t>
  </si>
  <si>
    <t>Residence US Families</t>
  </si>
  <si>
    <t>Sweden</t>
  </si>
  <si>
    <t>Vastra Gotaland</t>
  </si>
  <si>
    <t>Gothenburg</t>
  </si>
  <si>
    <t>Four sticks of dynamite connected to a clock</t>
  </si>
  <si>
    <t>Enrique Dao, banker</t>
  </si>
  <si>
    <t>Movement of the Revolutionary Left (MIR) (Venezuela)</t>
  </si>
  <si>
    <t>Turkish - US assoc.</t>
  </si>
  <si>
    <t>Vehicle, US Civilian</t>
  </si>
  <si>
    <t>Santa Cruz</t>
  </si>
  <si>
    <t>Military Recruiting Center</t>
  </si>
  <si>
    <t>Atlanta</t>
  </si>
  <si>
    <t>Armed Forces Induction Center, Atlanta</t>
  </si>
  <si>
    <t>Bristol</t>
  </si>
  <si>
    <t>Selective Service office Local Boards No. 35 and no. 335 in Bristol Pennsylvania</t>
  </si>
  <si>
    <t>Fire ignited with a flammable substance and files ransacked</t>
  </si>
  <si>
    <t>James Finlay, U.S. AF security police, ankara air sta.</t>
  </si>
  <si>
    <t>John Laurie, 22</t>
  </si>
  <si>
    <t>El San Juan Hotel</t>
  </si>
  <si>
    <t>Concussion bomb</t>
  </si>
  <si>
    <t>Hotel Americana</t>
  </si>
  <si>
    <t>United States Coast Guard radio beacon tower in San Juan Puerto Rico</t>
  </si>
  <si>
    <t>A timed pipe bomb was used in the attack.</t>
  </si>
  <si>
    <t>Office building housing American businesses in the Old City of San Juan</t>
  </si>
  <si>
    <t>Three Molotov cocktails</t>
  </si>
  <si>
    <t>Franklin's Store, Rio Piedras</t>
  </si>
  <si>
    <t>TUSL 06 DET 29</t>
  </si>
  <si>
    <t>School</t>
  </si>
  <si>
    <t>U.S. Army Passenger Boat</t>
  </si>
  <si>
    <t>Costa Rica</t>
  </si>
  <si>
    <t>Patrocinio Cuco Arrieta</t>
  </si>
  <si>
    <t>Explosive; Plastic explosive</t>
  </si>
  <si>
    <t>Two .30 caliber rifle slugs</t>
  </si>
  <si>
    <t>Jeweler</t>
  </si>
  <si>
    <t>ANkara</t>
  </si>
  <si>
    <t>Vehicle, USSR Diplomat</t>
  </si>
  <si>
    <t>Realty Office</t>
  </si>
  <si>
    <t>Cecil Patterson, 45 and Robert Buckley, 30, Protestants</t>
  </si>
  <si>
    <t>Hawaii</t>
  </si>
  <si>
    <t>Honolulu</t>
  </si>
  <si>
    <t>R.O.T.C. Building, University of Hawaii</t>
  </si>
  <si>
    <t>Building with stores</t>
  </si>
  <si>
    <t>Selective Service office, Rio Piedras</t>
  </si>
  <si>
    <t>Night Club</t>
  </si>
  <si>
    <t>Tarlas</t>
  </si>
  <si>
    <t>Navy Communications Antenna</t>
  </si>
  <si>
    <t>Leon Jacobo Taurel, age 13, son</t>
  </si>
  <si>
    <t>Vernon</t>
  </si>
  <si>
    <t>Capitol Building</t>
  </si>
  <si>
    <t>New School for Social Research</t>
  </si>
  <si>
    <t>Iraqi mission to U.N.</t>
  </si>
  <si>
    <t>University of California Electrical Transformer</t>
  </si>
  <si>
    <t>James Sixton, USAF Airmen *</t>
  </si>
  <si>
    <t>Travel industry management school building, University of Hawaii</t>
  </si>
  <si>
    <t>Fire caused by gasoline splashed around the building</t>
  </si>
  <si>
    <t>Texarkana</t>
  </si>
  <si>
    <t>Mount Orange Baptist Church</t>
  </si>
  <si>
    <t>St. Paul's Baptist Church</t>
  </si>
  <si>
    <t>New Town Church</t>
  </si>
  <si>
    <t>The firebomb sputtered but failed to explode</t>
  </si>
  <si>
    <t>Holy Chapel</t>
  </si>
  <si>
    <t>Charles Hughes, 26, Catholic</t>
  </si>
  <si>
    <t>Official Irish Republican Army (OIRA)</t>
  </si>
  <si>
    <t>Federal Records Center</t>
  </si>
  <si>
    <t>Fort Lupton</t>
  </si>
  <si>
    <t>Police HQ</t>
  </si>
  <si>
    <t>Guido Berro Oribe, procurator general of Uruguay</t>
  </si>
  <si>
    <t>Heidelberg</t>
  </si>
  <si>
    <t>Tax Office</t>
  </si>
  <si>
    <t>Dougald McCaughey, 23 and Joseph McCraig, 18 (off duty)</t>
  </si>
  <si>
    <t>Harris County headquarters of the Socialist Workers Party</t>
  </si>
  <si>
    <t>Portland Police Community Relations Center</t>
  </si>
  <si>
    <t>Newspaper</t>
  </si>
  <si>
    <t>South Holland</t>
  </si>
  <si>
    <t>Rotterdam</t>
  </si>
  <si>
    <t>Gulf Oil Refinery</t>
  </si>
  <si>
    <t>Offices, Weekly Paper Tiempo</t>
  </si>
  <si>
    <t>Draft board office, San Mateo California</t>
  </si>
  <si>
    <t>Hall of Justice</t>
  </si>
  <si>
    <t>Air Force R.O.T.C. classroom in Barton Hall at Cornell University</t>
  </si>
  <si>
    <t>Chairs, cloth, paper in a pile and lit on fire</t>
  </si>
  <si>
    <t>Santa Cruz de Tenerife</t>
  </si>
  <si>
    <t>San Andres</t>
  </si>
  <si>
    <t>Store</t>
  </si>
  <si>
    <t>Catalan Liberation Front (FAC)</t>
  </si>
  <si>
    <t>Jacksonville</t>
  </si>
  <si>
    <t>Army Recruiting Station, Jacksonville Florida</t>
  </si>
  <si>
    <t>Savings and Loan of City of W. Berlin</t>
  </si>
  <si>
    <t>Black Cells</t>
  </si>
  <si>
    <t>B. Altman Department Store</t>
  </si>
  <si>
    <t>There were three incendiary devices that were cigarette packs containing chemicals, batteries, and watch wires.</t>
  </si>
  <si>
    <t>Medford</t>
  </si>
  <si>
    <t>Dean of the Fletcher School of Law and Diplomacy</t>
  </si>
  <si>
    <t>Molotov cocktail consisting of a bi-chemical mixture</t>
  </si>
  <si>
    <t>Mill Valley</t>
  </si>
  <si>
    <t>Center Building, Wayne State University</t>
  </si>
  <si>
    <t>Two small bombs</t>
  </si>
  <si>
    <t>Thousand Oaks</t>
  </si>
  <si>
    <t>Mountclef branch of Bank of America, Thousand Oaks California</t>
  </si>
  <si>
    <t>Lombardy</t>
  </si>
  <si>
    <t>Milan</t>
  </si>
  <si>
    <t>Yugoslav Consulate General</t>
  </si>
  <si>
    <t>Baltimore Gas &amp; Electric Control System</t>
  </si>
  <si>
    <t>Television Journalist/Staff/Facility</t>
  </si>
  <si>
    <t>US School Playground</t>
  </si>
  <si>
    <t>Cuban Health Exchange</t>
  </si>
  <si>
    <t>Secret Cuban Government</t>
  </si>
  <si>
    <t>BAC-111</t>
  </si>
  <si>
    <t>Students</t>
  </si>
  <si>
    <t>Communist Party USA, New York Headquarters</t>
  </si>
  <si>
    <t>Ten inch pipe bomb</t>
  </si>
  <si>
    <t>Military Recruiting Station, Denver Colorado</t>
  </si>
  <si>
    <t>Bandar Anzali</t>
  </si>
  <si>
    <t>Officers</t>
  </si>
  <si>
    <t>Esfahan</t>
  </si>
  <si>
    <t>Isfahan</t>
  </si>
  <si>
    <t>Iranian General's car</t>
  </si>
  <si>
    <t>Police station</t>
  </si>
  <si>
    <t>City Hall</t>
  </si>
  <si>
    <t>ZARKA Refinery - Pipeline to</t>
  </si>
  <si>
    <t>Madrid</t>
  </si>
  <si>
    <t>Telex facility, Gava Station</t>
  </si>
  <si>
    <t>Riverside</t>
  </si>
  <si>
    <t>Indiscriminate Riverside Police Officers</t>
  </si>
  <si>
    <t>Shotguns</t>
  </si>
  <si>
    <t>Barcelona</t>
  </si>
  <si>
    <t>Institute of Secondary Studies</t>
  </si>
  <si>
    <t>Dr. R. Wiley Brown</t>
  </si>
  <si>
    <t>The shotguns were not fired.  The target was struck down either with the shotgun or by fist.</t>
  </si>
  <si>
    <t>Sylvester</t>
  </si>
  <si>
    <t>Worth County Selective Service Office, Sylvester Georgia</t>
  </si>
  <si>
    <t>Ben Lomond</t>
  </si>
  <si>
    <t>Bank of America, Ben Lomond California</t>
  </si>
  <si>
    <t>Two six-inch pipe bombs containing black powder taped together</t>
  </si>
  <si>
    <t>Pharmacy and cafeteria</t>
  </si>
  <si>
    <t>Bookstore</t>
  </si>
  <si>
    <t>Cento Secretariat</t>
  </si>
  <si>
    <t>RYF</t>
  </si>
  <si>
    <t>Officers Open Mess</t>
  </si>
  <si>
    <t>US Element Cento</t>
  </si>
  <si>
    <t>Chief of Military Justice</t>
  </si>
  <si>
    <t>Stockholm</t>
  </si>
  <si>
    <t>Yugoslav Ambassador to Sweden</t>
  </si>
  <si>
    <t>Fresno County Courthouse</t>
  </si>
  <si>
    <t>Bomb placed in toilet</t>
  </si>
  <si>
    <t>Home, Turkish General Staff Officer</t>
  </si>
  <si>
    <t>La Plata</t>
  </si>
  <si>
    <t>Consulate, South Africa</t>
  </si>
  <si>
    <t>Black Revolutionary Assault Team</t>
  </si>
  <si>
    <t>Campus Police Headquarters, Stanford University</t>
  </si>
  <si>
    <t>Caribe Hilton Hotel, San Juan</t>
  </si>
  <si>
    <t>Powerful bomb</t>
  </si>
  <si>
    <t>Los Angeles Selective Service office</t>
  </si>
  <si>
    <t>Party Official/Candidate/Other Personnel</t>
  </si>
  <si>
    <t>Official: Samuel Lee Napier</t>
  </si>
  <si>
    <t>Policemen</t>
  </si>
  <si>
    <t>Highway/Road/Toll/Traffic Signal</t>
  </si>
  <si>
    <t>Street</t>
  </si>
  <si>
    <t>South African Tourist Corp.</t>
  </si>
  <si>
    <t>Franklin's Women's Apparel store and Thom McCan shoe store, San Juan Puerto Rico</t>
  </si>
  <si>
    <t>Armed Forces Examining and Induction Center</t>
  </si>
  <si>
    <t>Bank of America, South Berkeley California</t>
  </si>
  <si>
    <t>Richfield</t>
  </si>
  <si>
    <t>Selective Service office, Richfield Minnesota</t>
  </si>
  <si>
    <t>Soviet Trade Agency</t>
  </si>
  <si>
    <t>State Parole Office Building</t>
  </si>
  <si>
    <t>Office Univ President</t>
  </si>
  <si>
    <t>Los Gatos</t>
  </si>
  <si>
    <t>Main Post Office, Los Gatos California</t>
  </si>
  <si>
    <t>Wine bottles filled with gasoline ignited on the hoods of the two vehicles</t>
  </si>
  <si>
    <t>Bank of America, Mill Valley California</t>
  </si>
  <si>
    <t>Lead pipe bomb</t>
  </si>
  <si>
    <t>Two electric transformers at the central power station for Stanford University</t>
  </si>
  <si>
    <t>Four shots from either a rifle or pistol</t>
  </si>
  <si>
    <t>Youngstown</t>
  </si>
  <si>
    <t>Army National Guard Armory, Youngstown Ohio</t>
  </si>
  <si>
    <t>Building housing R.O.T.C. classrooms, Claremont Men's College</t>
  </si>
  <si>
    <t>Sumner Hall, Pomona College</t>
  </si>
  <si>
    <t>Office of the President of Harvey Mudd College</t>
  </si>
  <si>
    <t>Men's Restroom of Tamalpais High School</t>
  </si>
  <si>
    <t>Left-wing extremists</t>
  </si>
  <si>
    <t>Julien's Furniture Store, Los Angeles</t>
  </si>
  <si>
    <t>Bomb consisting of low-grade black powder</t>
  </si>
  <si>
    <t>Bank of America, Kaiser Center branch in Oakland California</t>
  </si>
  <si>
    <t>Nine-inch long, three-inch diameter pipe bomb</t>
  </si>
  <si>
    <t>Lincoln Heights branch of Bank of America, Los Angeles</t>
  </si>
  <si>
    <t>Pilar</t>
  </si>
  <si>
    <t>Army Column</t>
  </si>
  <si>
    <t>Montebello</t>
  </si>
  <si>
    <t>Safeway in East Los Angeles</t>
  </si>
  <si>
    <t>Small black powder device thrown at the building</t>
  </si>
  <si>
    <t>Bank of America, Montebello branch in Los Angeles</t>
  </si>
  <si>
    <t>Black powder device tossed from a car at the building</t>
  </si>
  <si>
    <t>Trucks belonging to the Pacific Gas and Electric Company in Los Gatos California</t>
  </si>
  <si>
    <t>Air Force Recruiting Sergeant in Berkeley California</t>
  </si>
  <si>
    <t>Five-inch hunting knife</t>
  </si>
  <si>
    <t>Trucks stationed at the National Guard Armory in San Jose California</t>
  </si>
  <si>
    <t>Gasoline drained from the parked trucks and set on fire</t>
  </si>
  <si>
    <t>Braintree</t>
  </si>
  <si>
    <t>Selective Service office, Braintree Massachusetts</t>
  </si>
  <si>
    <t>People's Revolutionary Party</t>
  </si>
  <si>
    <t>Radio Requete station</t>
  </si>
  <si>
    <t>La Paz</t>
  </si>
  <si>
    <t>Johnny Von Berger, manager</t>
  </si>
  <si>
    <t>Airmens BIllet, Tuslog Det 30</t>
  </si>
  <si>
    <t>Chico</t>
  </si>
  <si>
    <t>Air Force Recruiting Station, Chico California</t>
  </si>
  <si>
    <t>KMAK transmission towers, Fresno California</t>
  </si>
  <si>
    <t>Chicano Radicals</t>
  </si>
  <si>
    <t>Sticks of dynamite tossed over a fence</t>
  </si>
  <si>
    <t>San Bruno</t>
  </si>
  <si>
    <t>Bank of America, San Bruno California</t>
  </si>
  <si>
    <t>U.S. - Iran Society Center</t>
  </si>
  <si>
    <t>Palace of Justice</t>
  </si>
  <si>
    <t>American Opinion Bookstore, Chico California</t>
  </si>
  <si>
    <t>Firebomb tossed at store</t>
  </si>
  <si>
    <t>Tempe</t>
  </si>
  <si>
    <t>Old Main building, Arizona State University</t>
  </si>
  <si>
    <t>Three firebombs thrown into building</t>
  </si>
  <si>
    <t>Selective Service office housed in a Federal building in Kansas City Kansas</t>
  </si>
  <si>
    <t>Kaufhaus des Westens (Dept. Store)</t>
  </si>
  <si>
    <t>Explosive; Incendiary</t>
  </si>
  <si>
    <t>Restaurant where U.S. war college students ate</t>
  </si>
  <si>
    <t>Cupertino</t>
  </si>
  <si>
    <t>Pacific Gas &amp; Electric Company Substation, ten miles west of San Jose</t>
  </si>
  <si>
    <t>East Los Angeles</t>
  </si>
  <si>
    <t>Standard Oil of California refinery in East Los Angeles</t>
  </si>
  <si>
    <t>Bomb apparently consisting of sticks of dynamite</t>
  </si>
  <si>
    <t>Burlingame</t>
  </si>
  <si>
    <t>Military recruiting center, Burlingame California</t>
  </si>
  <si>
    <t>Nevada</t>
  </si>
  <si>
    <t>Hawthorne</t>
  </si>
  <si>
    <t>Military Trucks at Naval Ammunition Depot in Hawthorne Nevada</t>
  </si>
  <si>
    <t>City Clinic Center</t>
  </si>
  <si>
    <t>Students for a Democratic Society</t>
  </si>
  <si>
    <t>unk, Consul</t>
  </si>
  <si>
    <t>Isabella McKeague, 67, Protestant</t>
  </si>
  <si>
    <t>Los Angeles County Welfare Office</t>
  </si>
  <si>
    <t>Greensboro</t>
  </si>
  <si>
    <t>Home, ABT State Univ. President</t>
  </si>
  <si>
    <t>Regulators</t>
  </si>
  <si>
    <t>Altadena</t>
  </si>
  <si>
    <t>Shopping Bag Market, Altadena California</t>
  </si>
  <si>
    <t>Firebomb tossed into supermarket</t>
  </si>
  <si>
    <t>Presidential Candidate, Alfonso Moreno Martinez</t>
  </si>
  <si>
    <t>Los Angeles Savings &amp; Loan</t>
  </si>
  <si>
    <t>Bank of America, Woodland Hills branch in Los Angeles California</t>
  </si>
  <si>
    <t>Gallon jug containing flammable liquid smashed against the building</t>
  </si>
  <si>
    <t>Bank of America, Chatworth branch in Los Angeles California</t>
  </si>
  <si>
    <t>Firebomb tossed into building</t>
  </si>
  <si>
    <t>Army Reserve Jeeps stationed at Sheridan Armory</t>
  </si>
  <si>
    <t>Bottles of sulphuric acid leaked into the gas tanks of the Jeeps that ignited when it mixed with the gasoline</t>
  </si>
  <si>
    <t>executive</t>
  </si>
  <si>
    <t>Lloyd Early</t>
  </si>
  <si>
    <t>Bomb consisting of black powder, two batteries, and a clock</t>
  </si>
  <si>
    <t>Rifle</t>
  </si>
  <si>
    <t>US Consulate</t>
  </si>
  <si>
    <t>Ionian Islands</t>
  </si>
  <si>
    <t>Kalamaki</t>
  </si>
  <si>
    <t>Vehicle of U.S. Serviceman</t>
  </si>
  <si>
    <t>Ephraim Elrom, Israeli consul general, Istanbul</t>
  </si>
  <si>
    <t>Khuzestan</t>
  </si>
  <si>
    <t>Ahvaz</t>
  </si>
  <si>
    <t>Passenger Freight Train</t>
  </si>
  <si>
    <t>Other weapons</t>
  </si>
  <si>
    <t>Police Stations (2)</t>
  </si>
  <si>
    <t>Police officers guarding the home of New York District Attorney Frank Horgan</t>
  </si>
  <si>
    <t>.45 caliber submachine gun</t>
  </si>
  <si>
    <t>ASDD Division, IBM</t>
  </si>
  <si>
    <t>Policemen Piagentini and Jones</t>
  </si>
  <si>
    <t>San Bruno Herald</t>
  </si>
  <si>
    <t>Robert Bankier, 25</t>
  </si>
  <si>
    <t>Stanley Sylvester, exec in swift packing, rosario and honorary Brit. Consul</t>
  </si>
  <si>
    <t>Pacific Gas and Electric</t>
  </si>
  <si>
    <t>Michael Willets, 27</t>
  </si>
  <si>
    <t>Bedford Park</t>
  </si>
  <si>
    <t>Parking lot of Bedford Park Sherriff's Station</t>
  </si>
  <si>
    <t>Five sticks of dynamite wired to an alarm clock placed in a suitcase</t>
  </si>
  <si>
    <t>Henri Wolimer, french consul, san sebastian</t>
  </si>
  <si>
    <t>.30 caliber bullets</t>
  </si>
  <si>
    <t>United California Bank</t>
  </si>
  <si>
    <t>Valencia</t>
  </si>
  <si>
    <t>Miramar</t>
  </si>
  <si>
    <t>Spanish Television Transformer</t>
  </si>
  <si>
    <t>Triple O Night Club</t>
  </si>
  <si>
    <t>Transformer, F.E.C.S.A. Company</t>
  </si>
  <si>
    <t>Menlo Park</t>
  </si>
  <si>
    <t>Wells Fargo Bank</t>
  </si>
  <si>
    <t>South Yemen</t>
  </si>
  <si>
    <t>Adan</t>
  </si>
  <si>
    <t>Aden</t>
  </si>
  <si>
    <t>Maritime</t>
  </si>
  <si>
    <t>Oil Tanker</t>
  </si>
  <si>
    <t>Israeli Oil Tanker Coral Sea</t>
  </si>
  <si>
    <t>Rockets</t>
  </si>
  <si>
    <t>KALI</t>
  </si>
  <si>
    <t>Bomb placed outside the door of the building</t>
  </si>
  <si>
    <t>Pasadena</t>
  </si>
  <si>
    <t>KWKW</t>
  </si>
  <si>
    <t>Bomb tossed on the roof of the building</t>
  </si>
  <si>
    <t>Court of Instruction &amp; Municipalities</t>
  </si>
  <si>
    <t>Other Facility</t>
  </si>
  <si>
    <t>Mexican government tourist office</t>
  </si>
  <si>
    <t>KMEX-TV</t>
  </si>
  <si>
    <t>Small homemade bomb</t>
  </si>
  <si>
    <t>Joaquin Murieta Center, Los Angeles California</t>
  </si>
  <si>
    <t>County building, Santa Cruz California</t>
  </si>
  <si>
    <t>Fourteen inch pipe bomb</t>
  </si>
  <si>
    <t>Offices of LA Opinion</t>
  </si>
  <si>
    <t>Bomb placed outside the front door of the building or tossed at the building</t>
  </si>
  <si>
    <t>City Council Building, San Jose California</t>
  </si>
  <si>
    <t>Three inch pipe bomb with timing device</t>
  </si>
  <si>
    <t>Glen Cove</t>
  </si>
  <si>
    <t>estate of Soviet UN mission</t>
  </si>
  <si>
    <t>Campus police vehicle at California State University, Los Angeles</t>
  </si>
  <si>
    <t>Counselor's office at Lincoln High School</t>
  </si>
  <si>
    <t>Bomb inside or under police vehicle</t>
  </si>
  <si>
    <t>Belvedere Junior High School, Los Angeles</t>
  </si>
  <si>
    <t>Bomb placed on window sill</t>
  </si>
  <si>
    <t>Draft board, Freeport New York</t>
  </si>
  <si>
    <t>Security Pacific National Bank</t>
  </si>
  <si>
    <t>Biscay</t>
  </si>
  <si>
    <t>Bilbao</t>
  </si>
  <si>
    <t>IBM Offices</t>
  </si>
  <si>
    <t>Revolutionary Communist League (LCR) (Spain)</t>
  </si>
  <si>
    <t>theatre</t>
  </si>
  <si>
    <t>63rd Army Reserve center, Los Angeles California</t>
  </si>
  <si>
    <t>Federal Office Building</t>
  </si>
  <si>
    <t>Classroom building at Montebello High School</t>
  </si>
  <si>
    <t>Tossed firebomb</t>
  </si>
  <si>
    <t>Pan American National Bank</t>
  </si>
  <si>
    <t>Post office in East Los Angeles</t>
  </si>
  <si>
    <t>Rhode Island</t>
  </si>
  <si>
    <t>Providence</t>
  </si>
  <si>
    <t>Providence City Hall</t>
  </si>
  <si>
    <t>Selective Service Headquarters, San Diego California</t>
  </si>
  <si>
    <t>David Walker, 30</t>
  </si>
  <si>
    <t>Richard Barton, 24</t>
  </si>
  <si>
    <t>Eibar</t>
  </si>
  <si>
    <t>Monument</t>
  </si>
  <si>
    <t>Railroad stations</t>
  </si>
  <si>
    <t>Lerida</t>
  </si>
  <si>
    <t>Electric Transformer Station #589</t>
  </si>
  <si>
    <t>Monterey Park branch of Bank of America, Los Angeles</t>
  </si>
  <si>
    <t>Fidelity Savings and Loan in downtown San Francisco</t>
  </si>
  <si>
    <t>Automatic pistol and sawed-off shotgun</t>
  </si>
  <si>
    <t>National Guard Armory, Santa Cruz California</t>
  </si>
  <si>
    <t>Soviet Embassy car</t>
  </si>
  <si>
    <t>Selcuk</t>
  </si>
  <si>
    <t>Retd Army Officer, director of Prisons in Cordoba, Julio R. Saumartino</t>
  </si>
  <si>
    <t>Firebombs thrown into building</t>
  </si>
  <si>
    <t>Branch, S.E.A.T. (Autofirm)</t>
  </si>
  <si>
    <t>Beverly Hills</t>
  </si>
  <si>
    <t>Travel Agency</t>
  </si>
  <si>
    <t>Malcolm Hatton, 21</t>
  </si>
  <si>
    <t>William Atwell, 40, Security man, Protestant</t>
  </si>
  <si>
    <t>Clady</t>
  </si>
  <si>
    <t>Winston Donnell, 22, Protestant</t>
  </si>
  <si>
    <t>Paul Challoner, 23</t>
  </si>
  <si>
    <t>Trucking Firm</t>
  </si>
  <si>
    <t>John McKerr, 49, Catholic</t>
  </si>
  <si>
    <t>William Stronge, 46, protestant</t>
  </si>
  <si>
    <t>Pittsburgh</t>
  </si>
  <si>
    <t>John Robinson, 21</t>
  </si>
  <si>
    <t>Fayetteville</t>
  </si>
  <si>
    <t>Vermont</t>
  </si>
  <si>
    <t>Yankee Nuclear Power Plant</t>
  </si>
  <si>
    <t>Grocery</t>
  </si>
  <si>
    <t>Hoboken</t>
  </si>
  <si>
    <t>store</t>
  </si>
  <si>
    <t>supermarket</t>
  </si>
  <si>
    <t>grocery</t>
  </si>
  <si>
    <t>Main lobby of Yeshiva University Building, Manhattan New York</t>
  </si>
  <si>
    <t>Pipe bomb with timing device</t>
  </si>
  <si>
    <t>Bankers Trust Co.</t>
  </si>
  <si>
    <t>Royal Jordanian Airlines Boeing 707</t>
  </si>
  <si>
    <t>Hammond</t>
  </si>
  <si>
    <t>Jordanian Alia Airliner</t>
  </si>
  <si>
    <t>Black September</t>
  </si>
  <si>
    <t>George Crozier, 23</t>
  </si>
  <si>
    <t>Henry Beggs, 23, Protestant</t>
  </si>
  <si>
    <t>Real Estate Office</t>
  </si>
  <si>
    <t>EL AL Aircraft</t>
  </si>
  <si>
    <t>Headquarters of Department of Corrections Office, Sacramento California</t>
  </si>
  <si>
    <t>State Department of Rehabilitation Office, San Mateo California</t>
  </si>
  <si>
    <t>Police Sgt.</t>
  </si>
  <si>
    <t>Ian Armstrong, 33</t>
  </si>
  <si>
    <t>Clifford Loring, 18</t>
  </si>
  <si>
    <t>Pontiac</t>
  </si>
  <si>
    <t>School buses of Pontiac Michigan</t>
  </si>
  <si>
    <t>Cambodia</t>
  </si>
  <si>
    <t>Phnom Penh</t>
  </si>
  <si>
    <t>Ambassador</t>
  </si>
  <si>
    <t>Embassy personnel</t>
  </si>
  <si>
    <t>Columbus</t>
  </si>
  <si>
    <t>Kannapolis</t>
  </si>
  <si>
    <t>George Washington Carver Elementary School</t>
  </si>
  <si>
    <t>Eight gasoline filled beer bottles with burning wicks were used in the attack.</t>
  </si>
  <si>
    <t>Barracks, Fort Bragg Army Base</t>
  </si>
  <si>
    <t>Kinawley</t>
  </si>
  <si>
    <t>Francis Veitch, 23, Protestant</t>
  </si>
  <si>
    <t>Patrol</t>
  </si>
  <si>
    <t>Newry</t>
  </si>
  <si>
    <t>John Warnock, 18</t>
  </si>
  <si>
    <t>Bank of America branch, San Francisco</t>
  </si>
  <si>
    <t>Clock connected to a battery recharger with a half-pound of smokeless black powder wrapped in a styrofoam set to detonate after 217 days</t>
  </si>
  <si>
    <t>Tapline co, U.S. Co. line, near syrian border</t>
  </si>
  <si>
    <t>David Stewardson, 29</t>
  </si>
  <si>
    <t>James Finlay, 31, Protestant</t>
  </si>
  <si>
    <t>John Thompson, 21, Protestant</t>
  </si>
  <si>
    <t>Martin Carroll, 23</t>
  </si>
  <si>
    <t>Edendork</t>
  </si>
  <si>
    <t>John Rudman, 21</t>
  </si>
  <si>
    <t>Paul Carter, 21</t>
  </si>
  <si>
    <t>Tapline Co</t>
  </si>
  <si>
    <t>Israel</t>
  </si>
  <si>
    <t>Jerusalem</t>
  </si>
  <si>
    <t>Tourist</t>
  </si>
  <si>
    <t>U.S. Tourists</t>
  </si>
  <si>
    <t>Samuel Nelson, 46, Protestant</t>
  </si>
  <si>
    <t>Stephen McGuire, 20</t>
  </si>
  <si>
    <t>Albany</t>
  </si>
  <si>
    <t>Department of Corrections</t>
  </si>
  <si>
    <t>Peter Herrington, 28</t>
  </si>
  <si>
    <t>Strabane</t>
  </si>
  <si>
    <t>Robert Leslie, 20, Protestant</t>
  </si>
  <si>
    <t>Indiscriminate police officer in Plainfield New Jersey</t>
  </si>
  <si>
    <t>Malawi U.N. Mission</t>
  </si>
  <si>
    <t>Zaire Mission to U.N.</t>
  </si>
  <si>
    <t>Royalty</t>
  </si>
  <si>
    <t>Prince Shahram, prince</t>
  </si>
  <si>
    <t>Court Bldg Charlottenburg</t>
  </si>
  <si>
    <t>Chase Manhattan Bank</t>
  </si>
  <si>
    <t>Chase Manhattan International Banking Corporation</t>
  </si>
  <si>
    <t>Army Recruiting Center</t>
  </si>
  <si>
    <t>American Airlines Flight 124</t>
  </si>
  <si>
    <t>Two sticks of dynamite and .25 caliber pistol</t>
  </si>
  <si>
    <t>Roger Wilkins, 32</t>
  </si>
  <si>
    <t>Alexander Andrews, 60 and Ernest Bates, 38, Protestants</t>
  </si>
  <si>
    <t>Robin Alers-Hankey, 35</t>
  </si>
  <si>
    <t>Peter Sharpe, 22</t>
  </si>
  <si>
    <t>Lambeg</t>
  </si>
  <si>
    <t>Terence McDermott, 19, Catholic</t>
  </si>
  <si>
    <t>Tampa</t>
  </si>
  <si>
    <t>R.O.T.C. building, University of Tampa</t>
  </si>
  <si>
    <t>Brian Hall, 22</t>
  </si>
  <si>
    <t>Jordanian airliners</t>
  </si>
  <si>
    <t>Al-Fatah</t>
  </si>
  <si>
    <t>Poland</t>
  </si>
  <si>
    <t>Opole</t>
  </si>
  <si>
    <t>Assembly Hall</t>
  </si>
  <si>
    <t>Anti-Communist extremists</t>
  </si>
  <si>
    <t>TNT fired by electrical wires</t>
  </si>
  <si>
    <t>Fulton National Bank</t>
  </si>
  <si>
    <t>Winifred Maxwell, 45, Protestant</t>
  </si>
  <si>
    <t>Army Camp</t>
  </si>
  <si>
    <t>Auto, US consulate Car</t>
  </si>
  <si>
    <t>Wells Fargo Bank branch in Santa Cruz California</t>
  </si>
  <si>
    <t>Pipe bomb</t>
  </si>
  <si>
    <t>Iran Consul</t>
  </si>
  <si>
    <t>Iranian extremists</t>
  </si>
  <si>
    <t>Massachusetts Institute of Technology, Center for International Studies</t>
  </si>
  <si>
    <t>John Haslett, 21 and Cecil Cunningham, 46, Protestants</t>
  </si>
  <si>
    <t>Graham Cox, 35</t>
  </si>
  <si>
    <t>Joseph Hill, 24</t>
  </si>
  <si>
    <t>George Hamilton, 21</t>
  </si>
  <si>
    <t>Apartment of Soviet UN Delegation</t>
  </si>
  <si>
    <t>Mobile Patrol</t>
  </si>
  <si>
    <t>Robert McFarland, 26, Protestant</t>
  </si>
  <si>
    <t>David Tilbury, 29 and Angus Stevens, 18</t>
  </si>
  <si>
    <t>Peter Graham, 26</t>
  </si>
  <si>
    <t>Nassau county</t>
  </si>
  <si>
    <t>College Building</t>
  </si>
  <si>
    <t>Stanley Corry, 28 and William Russell, 31, Protestants</t>
  </si>
  <si>
    <t>Montjuic</t>
  </si>
  <si>
    <t>Radio antenna</t>
  </si>
  <si>
    <t>John Cochrane, 67; Mary Gemmell, 55 and William Jordan, 31, Protestants</t>
  </si>
  <si>
    <t>Bombs</t>
  </si>
  <si>
    <t>Policeman, James Richard Green</t>
  </si>
  <si>
    <t>residence, offical chicago bridge co.</t>
  </si>
  <si>
    <t>residence, official of swift B. co.</t>
  </si>
  <si>
    <t>U.S. consul geurrals car</t>
  </si>
  <si>
    <t>wealthy jeweler</t>
  </si>
  <si>
    <t>Lurgan</t>
  </si>
  <si>
    <t>Paul Genge, 18</t>
  </si>
  <si>
    <t>Ian Curtis, 23</t>
  </si>
  <si>
    <t>Intercontinental Hotel</t>
  </si>
  <si>
    <t>National Guard Armory, New York City</t>
  </si>
  <si>
    <t>Dermot Hurley, 50, Catholic and Walter Moore, 37, Protestant</t>
  </si>
  <si>
    <t>Rene Heemskerk, 18</t>
  </si>
  <si>
    <t>University Administration Building, Oklahoma University</t>
  </si>
  <si>
    <t>Kerosene filled wine bottles</t>
  </si>
  <si>
    <t>Sons of Liberty</t>
  </si>
  <si>
    <t>Black People's Union, Oklahoma University</t>
  </si>
  <si>
    <t>.22 caliber slug</t>
  </si>
  <si>
    <t>Storage building, Walker Tower, Wilson Center Cafeteria, Building 8, Microbiology building, and the Bizel Memorial Library at Oklahoma University</t>
  </si>
  <si>
    <t>Explosive wick incendiary devices taped to doors of building.  Library cards dumped on the floor and soaked with glue and molasses.</t>
  </si>
  <si>
    <t>Boise</t>
  </si>
  <si>
    <t>Military induction center, Boise Idaho</t>
  </si>
  <si>
    <t>Wellesley</t>
  </si>
  <si>
    <t>Honeywell Corporation</t>
  </si>
  <si>
    <t>Deer Park</t>
  </si>
  <si>
    <t>Edwin Charnley, 22</t>
  </si>
  <si>
    <t>Consumer Market/ Store</t>
  </si>
  <si>
    <t>Taiwan</t>
  </si>
  <si>
    <t>Penghu</t>
  </si>
  <si>
    <t>China Airlines Caravelle en route Taipei to Hong Kong</t>
  </si>
  <si>
    <t>Office Building</t>
  </si>
  <si>
    <t>Puerto Rican Liberation Front</t>
  </si>
  <si>
    <t>New South Wales</t>
  </si>
  <si>
    <t>Sydney</t>
  </si>
  <si>
    <t>yugoslav travel agency</t>
  </si>
  <si>
    <t>Gunfight</t>
  </si>
  <si>
    <t>Colin Davies, 38</t>
  </si>
  <si>
    <t>Ian Hankin, 27, Prot and James O'Neill, 39, Catholic</t>
  </si>
  <si>
    <t>Sniper; Bomb</t>
  </si>
  <si>
    <t>Paul Nicholls, 18</t>
  </si>
  <si>
    <t>Jordanian Prime Minister, Wasfi Tal</t>
  </si>
  <si>
    <t>Automatic firearm; Pistols</t>
  </si>
  <si>
    <t>Vivian Gibney, 17, Protestant</t>
  </si>
  <si>
    <t>Berlin Technical Univ. Cashier</t>
  </si>
  <si>
    <t>2nd of June Movement</t>
  </si>
  <si>
    <t>Robert Benner, 25</t>
  </si>
  <si>
    <t>Fars</t>
  </si>
  <si>
    <t>Shiraz</t>
  </si>
  <si>
    <t>USAF Car</t>
  </si>
  <si>
    <t>Army Reserve building, Akron Ohio</t>
  </si>
  <si>
    <t>15 Catholics</t>
  </si>
  <si>
    <t>Jeremy Snow, 35</t>
  </si>
  <si>
    <t>Russian Gift Shop</t>
  </si>
  <si>
    <t>Jewish Armed Resistance</t>
  </si>
  <si>
    <t>Mary Thompson, 61, Protestant</t>
  </si>
  <si>
    <t>Shakopee</t>
  </si>
  <si>
    <t>Store selling Russian products in Shakopee Minnesota</t>
  </si>
  <si>
    <t>Stanford Linear Accelerator</t>
  </si>
  <si>
    <t>Caledon</t>
  </si>
  <si>
    <t>Denis Wilson, 31, Protestant</t>
  </si>
  <si>
    <t>Ballymurphy, Belfast</t>
  </si>
  <si>
    <t>Sean Russell, 30, Catholic</t>
  </si>
  <si>
    <t>Urnieta</t>
  </si>
  <si>
    <t>Bar of Police Informer</t>
  </si>
  <si>
    <t>Kenneth Smyth, 28, Protestant and Daniel McCormick, 29, Catholic</t>
  </si>
  <si>
    <t>Harold King, Hugh Bruce, Tracey Munn and Colin Nicholl</t>
  </si>
  <si>
    <t>Senator John Barnhill, Protestant</t>
  </si>
  <si>
    <t>Firearm; Bomb</t>
  </si>
  <si>
    <t>Jordanian Ambassador</t>
  </si>
  <si>
    <t>Employees, Jordanian Mission to U.N. in Geneva</t>
  </si>
  <si>
    <t>Letter bomb</t>
  </si>
  <si>
    <t>Cambridgeport Savings Bank, Cambridge Massachusetts</t>
  </si>
  <si>
    <t>eighteen inch pipe bomb connected to a wrist watch</t>
  </si>
  <si>
    <t>Anthony Aspinwall, 22</t>
  </si>
  <si>
    <t>James McCallum, 16, Catholic--barman</t>
  </si>
  <si>
    <t>Cambridge Police Headquarters</t>
  </si>
  <si>
    <t>Comrades in Arms</t>
  </si>
  <si>
    <t>John Lavery, 60, Catholic</t>
  </si>
  <si>
    <t>Israeli Embassy</t>
  </si>
  <si>
    <t>Richard Ham, 20</t>
  </si>
  <si>
    <t>Panama</t>
  </si>
  <si>
    <t>Panama City</t>
  </si>
  <si>
    <t>LAW Chile Boeing 727</t>
  </si>
  <si>
    <t>air manila fokker F-27p</t>
  </si>
  <si>
    <t>Explosive; Grenade</t>
  </si>
  <si>
    <t>Kuwait</t>
  </si>
  <si>
    <t>kuwait oil co.</t>
  </si>
  <si>
    <t>Abadiano</t>
  </si>
  <si>
    <t>Lorenzo Zabala Suinaga, secretary of admin council, director motobil</t>
  </si>
  <si>
    <t>Zarate</t>
  </si>
  <si>
    <t>Keith Bryan, 18</t>
  </si>
  <si>
    <t>Buffalo</t>
  </si>
  <si>
    <t>Regional Office of the State Correctional Services Department, Buffalo New York</t>
  </si>
  <si>
    <t>Football shaped bomb</t>
  </si>
  <si>
    <t>Paula Tharp</t>
  </si>
  <si>
    <t>Secret Army Organization</t>
  </si>
  <si>
    <t>Crocker Citizens National Bank, San Francisco</t>
  </si>
  <si>
    <t>Wells Fargo Bank branch, San Francisco California</t>
  </si>
  <si>
    <t>First National Bank, Chicago Illinois</t>
  </si>
  <si>
    <t>Continental Illinois National Bank, Chicago Illinois</t>
  </si>
  <si>
    <t>Northern Trust Company, Chicago Illinois</t>
  </si>
  <si>
    <t>Marine Midland Grace Trust Company of New York on 140 Broadway</t>
  </si>
  <si>
    <t>Manufacturers Hanover Trust Company in New York on 40 Wall St.</t>
  </si>
  <si>
    <t>First National City Bank in New York on 107 William St.</t>
  </si>
  <si>
    <t>Raymond Denham, 42, protestant</t>
  </si>
  <si>
    <t>Newtownabbey</t>
  </si>
  <si>
    <t>Maynard Crawford, 38, Protestant</t>
  </si>
  <si>
    <t>West Bank and Gaza Strip</t>
  </si>
  <si>
    <t>Gaza Strip</t>
  </si>
  <si>
    <t>Gaza</t>
  </si>
  <si>
    <t>Nurse</t>
  </si>
  <si>
    <t>peace corps office</t>
  </si>
  <si>
    <t>U.S. embassy compound</t>
  </si>
  <si>
    <t>iran-american society</t>
  </si>
  <si>
    <t>civil engineers facility</t>
  </si>
  <si>
    <t>Stanford University Housing Office</t>
  </si>
  <si>
    <t>Fire set by arsonist</t>
  </si>
  <si>
    <t>Hillview Hanover substation supplying power to Stanford University</t>
  </si>
  <si>
    <t>Black power bomb taped to circuit breakers</t>
  </si>
  <si>
    <t>Sydney Agnew, 40, Protestant</t>
  </si>
  <si>
    <t>S.E.A.T. offices</t>
  </si>
  <si>
    <t>Keady</t>
  </si>
  <si>
    <t>Philip Stentiford, 18</t>
  </si>
  <si>
    <t>portuguese airlines office</t>
  </si>
  <si>
    <t>Austria</t>
  </si>
  <si>
    <t>Vienna</t>
  </si>
  <si>
    <t>Vienna-Zagreb Train</t>
  </si>
  <si>
    <t>Czechoslovakia</t>
  </si>
  <si>
    <t>yugoslav airliner</t>
  </si>
  <si>
    <t>sol huror booking office</t>
  </si>
  <si>
    <t>offices Sol Hurok (manager tours sovs)</t>
  </si>
  <si>
    <t>Colombia Artists management</t>
  </si>
  <si>
    <t>Castlewellan</t>
  </si>
  <si>
    <t>Policemen, Gregory Foster; Rocco Laurie</t>
  </si>
  <si>
    <t>Peter Gilgunn, 26, Catholic and David Montgomery, 20, Protestant</t>
  </si>
  <si>
    <t>Raymond Carroll, 22, Protestant</t>
  </si>
  <si>
    <t>Paul McFadden, 31, Catholic</t>
  </si>
  <si>
    <t>HQ 16th parachute brigade</t>
  </si>
  <si>
    <t>Ian Bramley, 25</t>
  </si>
  <si>
    <t>Professor Sanford Dornbusch</t>
  </si>
  <si>
    <t>Half gallon bottle three-fourths full of gasoline propped against house</t>
  </si>
  <si>
    <t>Jackson</t>
  </si>
  <si>
    <t>Central High School, Jackson Mississippi</t>
  </si>
  <si>
    <t>Joe Tommasi</t>
  </si>
  <si>
    <t>Two shots fired</t>
  </si>
  <si>
    <t>Kladow</t>
  </si>
  <si>
    <t>Civilian Maritime</t>
  </si>
  <si>
    <t>yacht harbor (club)</t>
  </si>
  <si>
    <t>UK embassy</t>
  </si>
  <si>
    <t>Stewartstown</t>
  </si>
  <si>
    <t>Louis O</t>
  </si>
  <si>
    <t>Sailor on shore leave</t>
  </si>
  <si>
    <t>North Brabant</t>
  </si>
  <si>
    <t>Ravenstein</t>
  </si>
  <si>
    <t>Gas</t>
  </si>
  <si>
    <t>dutch pumping station, dutch gas union</t>
  </si>
  <si>
    <t>Patrick Casey, 26 and Eamon Gamble, member of Republican paramilitary group</t>
  </si>
  <si>
    <t>Hamburg</t>
  </si>
  <si>
    <t>electrical generator plant</t>
  </si>
  <si>
    <t>Bernard Rice, 49, Catholic</t>
  </si>
  <si>
    <t>Red Hand Commandos</t>
  </si>
  <si>
    <t>Armagh</t>
  </si>
  <si>
    <t>Ruby Johnston, 35, Protestant</t>
  </si>
  <si>
    <t>Petroleum bomb</t>
  </si>
  <si>
    <t>Cullyhanna</t>
  </si>
  <si>
    <t>Ian Harris, 26 and David Champ, 23</t>
  </si>
  <si>
    <t>Newtownbutler</t>
  </si>
  <si>
    <t>Thomas McCann, 19</t>
  </si>
  <si>
    <t>New Hampshire</t>
  </si>
  <si>
    <t>Manchester</t>
  </si>
  <si>
    <t>Police department/fire department</t>
  </si>
  <si>
    <t>People's Liberation Army (United States)</t>
  </si>
  <si>
    <t>Thomas Callaghan, 45, Catholic</t>
  </si>
  <si>
    <t>Moira</t>
  </si>
  <si>
    <t>Michael Prime, 18</t>
  </si>
  <si>
    <t>Foot Patrol</t>
  </si>
  <si>
    <t>Jordanian National Liberation Movement</t>
  </si>
  <si>
    <t>Gerard Steele, 27; Gerard Bell, 20; Joseph Magee, 31 and Robert Dorrian, 28</t>
  </si>
  <si>
    <t>oil pipeline</t>
  </si>
  <si>
    <t>Aldershot</t>
  </si>
  <si>
    <t>british army barracks</t>
  </si>
  <si>
    <t>7 civilians employed at the base</t>
  </si>
  <si>
    <t>India</t>
  </si>
  <si>
    <t>Delhi</t>
  </si>
  <si>
    <t>New Delhi</t>
  </si>
  <si>
    <t>B-747</t>
  </si>
  <si>
    <t>Printing facility, Vanguardia</t>
  </si>
  <si>
    <t>Henry Dickson, 46, Protestant</t>
  </si>
  <si>
    <t>Thomas Morrow, 28, Protestant</t>
  </si>
  <si>
    <t>drug store</t>
  </si>
  <si>
    <t>theater</t>
  </si>
  <si>
    <t>Frevagh</t>
  </si>
  <si>
    <t>John Fletcher, 43, Protestant</t>
  </si>
  <si>
    <t>military quarters</t>
  </si>
  <si>
    <t>Stephen Keating, 18</t>
  </si>
  <si>
    <t>telephone company building, Burdeos St.</t>
  </si>
  <si>
    <t>subterranean railway station</t>
  </si>
  <si>
    <t>Savings assoc</t>
  </si>
  <si>
    <t>Janet Bereen, 21 and Anne Owens, 22, Catholics</t>
  </si>
  <si>
    <t>Marcus McCausland, 39, Catholic</t>
  </si>
  <si>
    <t>Belfast city center</t>
  </si>
  <si>
    <t>Explosives in a van</t>
  </si>
  <si>
    <t>Middletown</t>
  </si>
  <si>
    <t>Joseph Jardine, 44, Protestant</t>
  </si>
  <si>
    <t>House of Anna Hermione Ryan</t>
  </si>
  <si>
    <t>Firebomb was thrown through a window of the house</t>
  </si>
  <si>
    <t>Patrick McCrory, 19, Catholic</t>
  </si>
  <si>
    <t>Coalisland</t>
  </si>
  <si>
    <t>William Logam 23, Protestant</t>
  </si>
  <si>
    <t>Christopher Cracknell, 29 and Anthony Butcher, 24</t>
  </si>
  <si>
    <t>Carmel Knox, 20, Catholic</t>
  </si>
  <si>
    <t>Bankers Trust Company branch at 2104 Crotona Parkway Bronx New York</t>
  </si>
  <si>
    <t>Guns</t>
  </si>
  <si>
    <t>Gava</t>
  </si>
  <si>
    <t>Sentenial post, 72nd artillery regiment</t>
  </si>
  <si>
    <t>Urguizo</t>
  </si>
  <si>
    <t>Facility containing explosives</t>
  </si>
  <si>
    <t>seven civilians and police officers</t>
  </si>
  <si>
    <t>John Taylor, 19</t>
  </si>
  <si>
    <t>Oberdan Sallustro, executive</t>
  </si>
  <si>
    <t>Patrick Campbell, 16, Catholic</t>
  </si>
  <si>
    <t>Ordu</t>
  </si>
  <si>
    <t>Unye</t>
  </si>
  <si>
    <t>NATO</t>
  </si>
  <si>
    <t>NATO Radar technicians</t>
  </si>
  <si>
    <t>Ingram Beckett, 37, Protestant</t>
  </si>
  <si>
    <t>Ulster Freedom Fighters (UFF)</t>
  </si>
  <si>
    <t>U.S. Air Force truck</t>
  </si>
  <si>
    <t>Isabela</t>
  </si>
  <si>
    <t>Military Aircraft</t>
  </si>
  <si>
    <t>USAF Helicopter</t>
  </si>
  <si>
    <t>Ballykelly</t>
  </si>
  <si>
    <t>Joseph Forsythe, 57 and Robert McMichael, 27, Protestants</t>
  </si>
  <si>
    <t>yougotoura (yugoslav travel agency)</t>
  </si>
  <si>
    <t>soviet research ship</t>
  </si>
  <si>
    <t>Young Cuba</t>
  </si>
  <si>
    <t>Bernard Calladene, 39</t>
  </si>
  <si>
    <t>Andersontown, Belfast</t>
  </si>
  <si>
    <t>Martha Crawford, 39, Catholic</t>
  </si>
  <si>
    <t>Ontario</t>
  </si>
  <si>
    <t>Ottawa</t>
  </si>
  <si>
    <t>Cuban Embassy</t>
  </si>
  <si>
    <t>Montreal</t>
  </si>
  <si>
    <t>Cuban Trade Office</t>
  </si>
  <si>
    <t>Advertisement for Soviet art exhibit at Barnsdall Park in Los Angeles California</t>
  </si>
  <si>
    <t>Commander Second Army Corps, Rosario- General Juan Carlos Sanchez</t>
  </si>
  <si>
    <t>Rosemount</t>
  </si>
  <si>
    <t>U.S. military members vehicle</t>
  </si>
  <si>
    <t>Officers Club</t>
  </si>
  <si>
    <t>Talamanca</t>
  </si>
  <si>
    <t>monument of the fallen</t>
  </si>
  <si>
    <t>Ballymoney</t>
  </si>
  <si>
    <t>Elizabeth McAuley, 64, Protestant</t>
  </si>
  <si>
    <t>Nicholas Hull, 22</t>
  </si>
  <si>
    <t>Sean McConville, 17, Catholic</t>
  </si>
  <si>
    <t>Martin Robinson, 21</t>
  </si>
  <si>
    <t>Bellflower</t>
  </si>
  <si>
    <t>Building containing Castlehead Escrow, Bruce Mulhearn Realty Office, and Lana's Kopy Kat Print Office.</t>
  </si>
  <si>
    <t>Explosive device thrown from car</t>
  </si>
  <si>
    <t>Newtownhamilton</t>
  </si>
  <si>
    <t>James Elliot, 33, Protestant</t>
  </si>
  <si>
    <t>Martin Owens, 22, Catholic</t>
  </si>
  <si>
    <t>tehran</t>
  </si>
  <si>
    <t>iranian military vehicles</t>
  </si>
  <si>
    <t>Gerard Donnelly, 22, Catholic</t>
  </si>
  <si>
    <t>Joseph Gold, 29</t>
  </si>
  <si>
    <t>USAF C-54 display</t>
  </si>
  <si>
    <t>Carrickfergus</t>
  </si>
  <si>
    <t>David Currie, 26, Protestant</t>
  </si>
  <si>
    <t>Isasondo</t>
  </si>
  <si>
    <t>home of factory owner</t>
  </si>
  <si>
    <t>six autos</t>
  </si>
  <si>
    <t>three buildings</t>
  </si>
  <si>
    <t>Tarrasa</t>
  </si>
  <si>
    <t>court house</t>
  </si>
  <si>
    <t>turkish travel bureau</t>
  </si>
  <si>
    <t>U.S. Civil Engineer Facility</t>
  </si>
  <si>
    <t>DC-9</t>
  </si>
  <si>
    <t>Turkish Leftists</t>
  </si>
  <si>
    <t>Grenades; Firearm</t>
  </si>
  <si>
    <t>General Officer</t>
  </si>
  <si>
    <t>turkish consulate</t>
  </si>
  <si>
    <t>Victor Andrews, 20, Catholic</t>
  </si>
  <si>
    <t>Electrical Pylon</t>
  </si>
  <si>
    <t>No additional information available.</t>
  </si>
  <si>
    <t>commercial establishments</t>
  </si>
  <si>
    <t>Boeing 707 Flight 572</t>
  </si>
  <si>
    <t>Naval Reserve Armory Army Vet. Center</t>
  </si>
  <si>
    <t>Navy-Marine Corps training center, San Jose California</t>
  </si>
  <si>
    <t>V corps HQ U.S.  Army officers club</t>
  </si>
  <si>
    <t>U.S. Firm</t>
  </si>
  <si>
    <t>Comite Argentino de Lucha Anti-Imperialisto</t>
  </si>
  <si>
    <t>bavarian LKA and police presidium</t>
  </si>
  <si>
    <t>Thomas McIlroy, 50, Catholic</t>
  </si>
  <si>
    <t>John Pedlow, 17, Protestant</t>
  </si>
  <si>
    <t>Alan Buckley, 22</t>
  </si>
  <si>
    <t>John Moran, 17, Catholic</t>
  </si>
  <si>
    <t>Gerard McCusker, 24, Catholic</t>
  </si>
  <si>
    <t>Martha Campbell, 13, Catholic</t>
  </si>
  <si>
    <t>Karlsruhe</t>
  </si>
  <si>
    <t>car of wife of  judge wolfgang buddenberg</t>
  </si>
  <si>
    <t>Explosive - pressure activated</t>
  </si>
  <si>
    <t>John Hillman, 28</t>
  </si>
  <si>
    <t>Trucks stationed at the Army Reserve Center in Jamaica Queens</t>
  </si>
  <si>
    <t>M B Associates Offices, Menlo Park California</t>
  </si>
  <si>
    <t>24-inch pipe bomb</t>
  </si>
  <si>
    <t>Greenisland</t>
  </si>
  <si>
    <t>Bernard Moane, 46, Catholic</t>
  </si>
  <si>
    <t>Ronald Hurst, 25</t>
  </si>
  <si>
    <t>transformer, doctor Alsina st.</t>
  </si>
  <si>
    <t>Explosive - partial detonation</t>
  </si>
  <si>
    <t>springer press-office building</t>
  </si>
  <si>
    <t>Pentagon</t>
  </si>
  <si>
    <t>Harold Morris, 15, Protestant</t>
  </si>
  <si>
    <t>Valencia High School, Placentia California</t>
  </si>
  <si>
    <t>Two Molotov cocktails consisting of soft drink bottles filled with gasoline and connected to a cloth wick</t>
  </si>
  <si>
    <t>Henry Gillespie, 32, Protestant</t>
  </si>
  <si>
    <t>Cerromar Hotel</t>
  </si>
  <si>
    <t>A type of plastic explosive</t>
  </si>
  <si>
    <t>Jericho</t>
  </si>
  <si>
    <t>Long Island Association of Commerce and Industry office in Jericho, New York</t>
  </si>
  <si>
    <t>Two-foot long pipe bomb thrown through window</t>
  </si>
  <si>
    <t>William Best, 19, Catholic (on leave)</t>
  </si>
  <si>
    <t>Adrian Barton, 18, Protestant</t>
  </si>
  <si>
    <t>William Hughes, 54, Protestant</t>
  </si>
  <si>
    <t>Eustace Handley, 20</t>
  </si>
  <si>
    <t>Finaghy</t>
  </si>
  <si>
    <t>Andrew Brennan, 22, catholic</t>
  </si>
  <si>
    <t>USAREUR HQ 7th avg</t>
  </si>
  <si>
    <t>France</t>
  </si>
  <si>
    <t>Paris</t>
  </si>
  <si>
    <t>Pan Am Offices</t>
  </si>
  <si>
    <t>American Legion</t>
  </si>
  <si>
    <t>TWA Offices</t>
  </si>
  <si>
    <t>Iran-american society</t>
  </si>
  <si>
    <t>Margaret Young, 64, Protestant</t>
  </si>
  <si>
    <t>Former Defense Minister: Isaiah Rowley</t>
  </si>
  <si>
    <t>Ciudadela</t>
  </si>
  <si>
    <t>601st Communications Group</t>
  </si>
  <si>
    <t>Joan Scott, 12, Protestant</t>
  </si>
  <si>
    <t>Pupin Physics Hall and the School of International Affairs at Columbia University</t>
  </si>
  <si>
    <t>Time bombs</t>
  </si>
  <si>
    <t>James Teer, 21, Catholic</t>
  </si>
  <si>
    <t>four IRA members and four civilians</t>
  </si>
  <si>
    <t>Thomas Wardlow, 32, Catholic</t>
  </si>
  <si>
    <t>Central</t>
  </si>
  <si>
    <t>Lod</t>
  </si>
  <si>
    <t>Aircraft Terminal</t>
  </si>
  <si>
    <t>Marcel Doglay, 28</t>
  </si>
  <si>
    <t>Michael Bruce, 27</t>
  </si>
  <si>
    <t>Chief, Air Force Sec., Armish MAAG- Brig. Gen. Harold L. Price</t>
  </si>
  <si>
    <t>Mujahedin-e Khalq (MEK)</t>
  </si>
  <si>
    <t>pepsi cola bottling co.</t>
  </si>
  <si>
    <t>USIS library</t>
  </si>
  <si>
    <t>auto of U.S. aircraft expert</t>
  </si>
  <si>
    <t>president nixon's route</t>
  </si>
  <si>
    <t>U.S. owned auto</t>
  </si>
  <si>
    <t>Galdacano</t>
  </si>
  <si>
    <t>Bank of Vizcaya, Branch</t>
  </si>
  <si>
    <t>Aragua</t>
  </si>
  <si>
    <t>La Victoria</t>
  </si>
  <si>
    <t>Carlos Dominguqz Chavez, owner</t>
  </si>
  <si>
    <t>Red Flag (Venezuela)</t>
  </si>
  <si>
    <t>Jet</t>
  </si>
  <si>
    <t>Fake Weapons</t>
  </si>
  <si>
    <t>Fake bomb</t>
  </si>
  <si>
    <t>Rosslea</t>
  </si>
  <si>
    <t>Gerard Murray, 26, Catholic</t>
  </si>
  <si>
    <t>Edward Megahey, 44, Protestant</t>
  </si>
  <si>
    <t>George Lee, 22</t>
  </si>
  <si>
    <t>Charles Coleman, 29</t>
  </si>
  <si>
    <t>Jean Smith, 24, Catholic</t>
  </si>
  <si>
    <t>Samuel Donegan, 61</t>
  </si>
  <si>
    <t>U.S. Firms (4 firms)</t>
  </si>
  <si>
    <t>Roy Stanton, 27, Protestant</t>
  </si>
  <si>
    <t>FRG embassy</t>
  </si>
  <si>
    <t>Marian Brown, 17, Catholic</t>
  </si>
  <si>
    <t>John Madden, 43, Catholic</t>
  </si>
  <si>
    <t>Peter Rainstrick, 18</t>
  </si>
  <si>
    <t>Alan Giles, 24</t>
  </si>
  <si>
    <t>liquor store</t>
  </si>
  <si>
    <t>National Front for the Liberation of Cuba (FLNC)</t>
  </si>
  <si>
    <t>yugoslav consulate</t>
  </si>
  <si>
    <t>South Vietnam</t>
  </si>
  <si>
    <t>Pleiku</t>
  </si>
  <si>
    <t>CV-880</t>
  </si>
  <si>
    <t>Charles Connor, 32, Catholic</t>
  </si>
  <si>
    <t>Craigavon</t>
  </si>
  <si>
    <t>Colin Leslie, 26; Ian Mutch, 31 and Arthur McMillan, 37</t>
  </si>
  <si>
    <t>Guild theatre</t>
  </si>
  <si>
    <t>Desmond Mackin, 37, Catholic</t>
  </si>
  <si>
    <t>Bryan Sodden, 21</t>
  </si>
  <si>
    <t>Kerry McCarthy, 19</t>
  </si>
  <si>
    <t>Patrick McCullough, 17, Catholic</t>
  </si>
  <si>
    <t>Dungiven</t>
  </si>
  <si>
    <t>Christopher Stevenson, 24; David Moon, 24 and Stuart Reid, 26</t>
  </si>
  <si>
    <t>John Brown, 29, Protestant</t>
  </si>
  <si>
    <t>David Houston, 22, Protestant</t>
  </si>
  <si>
    <t>James Meredith, 20</t>
  </si>
  <si>
    <t>Malcolm Banks, 30</t>
  </si>
  <si>
    <t>William Galloway, 18, Protestant</t>
  </si>
  <si>
    <t>Bernard Norney, 38, Catholic</t>
  </si>
  <si>
    <t>Paul Jobling, 19</t>
  </si>
  <si>
    <t>Daniel Hayes, 40, Catholic</t>
  </si>
  <si>
    <t>Hugh Clawson, 39 and David Fisher, 30, Protestants</t>
  </si>
  <si>
    <t>Gerard McCrea, 27 and James Howell, 31, Catholics</t>
  </si>
  <si>
    <t>John O'Hanlon, 38, Catholic</t>
  </si>
  <si>
    <t>Ardoyne</t>
  </si>
  <si>
    <t>Malcolm Orr, 20 and Peter Orr, 19, Protestants</t>
  </si>
  <si>
    <t>Laurence McKenna, 22, Catholic</t>
  </si>
  <si>
    <t>Samuel Robinson, 19, Protestant</t>
  </si>
  <si>
    <t>Three men</t>
  </si>
  <si>
    <t>David Andrews, 31, protestant</t>
  </si>
  <si>
    <t>Gerald Turkington, 32, Protestant</t>
  </si>
  <si>
    <t>Charles Watson, 21, Catholic</t>
  </si>
  <si>
    <t>Terence Jones, 23</t>
  </si>
  <si>
    <t>Portadown</t>
  </si>
  <si>
    <t>Paul Beattie, 19, Protestant</t>
  </si>
  <si>
    <t>Jack McCabe, 48, and William Cochrane, 53, Catholics</t>
  </si>
  <si>
    <t>David McClenaghan, 15, Catholic</t>
  </si>
  <si>
    <t>Colin Poots, 21, Protestant</t>
  </si>
  <si>
    <t>Martin Rooney, 22</t>
  </si>
  <si>
    <t>Kenneth Mogg, 29</t>
  </si>
  <si>
    <t>David Meeke, 24</t>
  </si>
  <si>
    <t>Henry Russell, 23, catholic</t>
  </si>
  <si>
    <t>cultural center</t>
  </si>
  <si>
    <t>Peter Heppenstall, 20</t>
  </si>
  <si>
    <t>Jane McIntyre, 64, Protestant</t>
  </si>
  <si>
    <t>John Williams, 22</t>
  </si>
  <si>
    <t>Robert Williams-Wynn, 24</t>
  </si>
  <si>
    <t>Silverbridge</t>
  </si>
  <si>
    <t>John Young, 27</t>
  </si>
  <si>
    <t>Terence Graham, 24 and James Lee, 25</t>
  </si>
  <si>
    <t>Robert Laverty, 18, Protestant</t>
  </si>
  <si>
    <t>Bogota</t>
  </si>
  <si>
    <t>First Secretary, Swedish Embassy, Kjeil R. Hacggloef</t>
  </si>
  <si>
    <t>James Jones, 18</t>
  </si>
  <si>
    <t>Thomas Mills, 50, Protestant</t>
  </si>
  <si>
    <t>Henry Gray, 71, Protestant</t>
  </si>
  <si>
    <t>Bomb; Firearm</t>
  </si>
  <si>
    <t>Alan Jack, infant, Protestant</t>
  </si>
  <si>
    <t>Hugh Wright, 21, Protestant</t>
  </si>
  <si>
    <t>Robert Leggett, 50, Protestant</t>
  </si>
  <si>
    <t>Anthony Davidson, 25, catholic</t>
  </si>
  <si>
    <t>four civilians</t>
  </si>
  <si>
    <t>Joseph Rosato, 59, father of intended target</t>
  </si>
  <si>
    <t>Margaret O'Hare, Brigid Murray, Catholics and Stephen Parker, Protestant</t>
  </si>
  <si>
    <t>Rosemary McCartney, 27 and Patrick O'Neill, 26, Catholics</t>
  </si>
  <si>
    <t>Francis Arthurs, 34, Catholic</t>
  </si>
  <si>
    <t>Robert McComb, 22, protestant</t>
  </si>
  <si>
    <t>Frederick Maguire, 56, Protestant</t>
  </si>
  <si>
    <t>Brian Thomas, 20</t>
  </si>
  <si>
    <t>James Kenna, 19, Protestant</t>
  </si>
  <si>
    <t>Francis Corr, 52 and James McGerty, 26, Catholics</t>
  </si>
  <si>
    <t>Francis McStravick, 42, Catholic</t>
  </si>
  <si>
    <t>Hector Menoni, manager UPI, Uruguay</t>
  </si>
  <si>
    <t>OPR-33</t>
  </si>
  <si>
    <t>Dundonald</t>
  </si>
  <si>
    <t>Philip Maguire, 55, Catholic</t>
  </si>
  <si>
    <t>Daniel Dunne, 19, Catholic</t>
  </si>
  <si>
    <t>William McAfee, 54, Protestant</t>
  </si>
  <si>
    <t>Airline</t>
  </si>
  <si>
    <t>Claudy</t>
  </si>
  <si>
    <t>nine civilians</t>
  </si>
  <si>
    <t>jordanian embassy</t>
  </si>
  <si>
    <t>William Clark, 34</t>
  </si>
  <si>
    <t>Felix Hughes, 35, Catholic</t>
  </si>
  <si>
    <t>Hands, Feet, Fists</t>
  </si>
  <si>
    <t>Beaten to death</t>
  </si>
  <si>
    <t>Friuli-Venezia Giulia</t>
  </si>
  <si>
    <t>Trieste</t>
  </si>
  <si>
    <t>oil storage facility</t>
  </si>
  <si>
    <t>Terence Hennebrey, 17, Catholic</t>
  </si>
  <si>
    <t>Lisnaskea</t>
  </si>
  <si>
    <t>Errol Gordon, 22 and David Wynne, 21</t>
  </si>
  <si>
    <t>William Creighton, 27, Protestant</t>
  </si>
  <si>
    <t>shiraz</t>
  </si>
  <si>
    <t>iran-american center</t>
  </si>
  <si>
    <t>Francis Wynne, 37, Catholic</t>
  </si>
  <si>
    <t>Thomas Madden, 48, Catholic</t>
  </si>
  <si>
    <t>Beaten to death; Knife</t>
  </si>
  <si>
    <t>HQ, iranian national oil co.</t>
  </si>
  <si>
    <t>David Storey, 36 and Brian Hope, 20</t>
  </si>
  <si>
    <t>el al acft</t>
  </si>
  <si>
    <t>William Spence, 32, Protestant</t>
  </si>
  <si>
    <t>F. W. Woolworth Company, 144 East 44th Street</t>
  </si>
  <si>
    <t>Puerto Rican Revolutionary Movement</t>
  </si>
  <si>
    <t>Ping-Pong balls filled with flammable liquids that were triggered and timed to ignite by chemical reactions</t>
  </si>
  <si>
    <t>S.H. Kress &amp; Company, 444 Fifth Avenue</t>
  </si>
  <si>
    <t>Philip Faye, 21, Catholic</t>
  </si>
  <si>
    <t>Leonard Layfield, 24</t>
  </si>
  <si>
    <t>Richard Jones, 23</t>
  </si>
  <si>
    <t>Lerner Shop, 412 Fifth Avenue</t>
  </si>
  <si>
    <t>E. J. Korvette branch, 575 Fifth Avenue</t>
  </si>
  <si>
    <t>E. J. Korvette branch, 44th Street</t>
  </si>
  <si>
    <t>James Neill, 44, Protestant</t>
  </si>
  <si>
    <t>James Lindsay, 45, Protestant</t>
  </si>
  <si>
    <t>James Johnston, 40, Protestant</t>
  </si>
  <si>
    <t>DC-6</t>
  </si>
  <si>
    <t>Abadan</t>
  </si>
  <si>
    <t>oil refinery</t>
  </si>
  <si>
    <t>Helicopter</t>
  </si>
  <si>
    <t>Ian Caie, 19</t>
  </si>
  <si>
    <t>Enniskillen</t>
  </si>
  <si>
    <t>Alfred Johnston, 32 and James Eames, 33, Protestants</t>
  </si>
  <si>
    <t>Bomb - remote controlled</t>
  </si>
  <si>
    <t>John Nulty, 26, Catholic</t>
  </si>
  <si>
    <t>Patrick Kelly, 26, Catholic</t>
  </si>
  <si>
    <t>Thomas Boyd, 28, Protestant</t>
  </si>
  <si>
    <t>Creggan</t>
  </si>
  <si>
    <t>Anthony Metcalfe, 28</t>
  </si>
  <si>
    <t>William Trotter, 57, Protestant</t>
  </si>
  <si>
    <t>Municipal Policeman, Elay Garcia Cambra</t>
  </si>
  <si>
    <t>US embassy</t>
  </si>
  <si>
    <t>Popular Revolutionary Resistance Group</t>
  </si>
  <si>
    <t>son of Jordanian ambassador</t>
  </si>
  <si>
    <t>Patrick Devenney, 27, Catholic</t>
  </si>
  <si>
    <t>Eamon McMahon, 19, Catholic</t>
  </si>
  <si>
    <t>Charge, US Embassy, Thomas Enders</t>
  </si>
  <si>
    <t>Israeli Olympic Team</t>
  </si>
  <si>
    <t>Victor Smyth, 54, Protestant</t>
  </si>
  <si>
    <t>Bridget Breen, 33, catholic</t>
  </si>
  <si>
    <t>Dungannon</t>
  </si>
  <si>
    <t>Douglas Richmond, Duncan McPhee and William McIntyre</t>
  </si>
  <si>
    <t>Diplomat Ophir Zadok</t>
  </si>
  <si>
    <t>Patrick Doyle, 19, Catholic</t>
  </si>
  <si>
    <t>Andrew McKibben, Martha Smilie and Anne Murray</t>
  </si>
  <si>
    <t>Derry</t>
  </si>
  <si>
    <t>Apartment of Mohammed Shaath</t>
  </si>
  <si>
    <t>Gunmen attacked</t>
  </si>
  <si>
    <t>Queensland</t>
  </si>
  <si>
    <t>Brisbane</t>
  </si>
  <si>
    <t>yugoslav Tourist Office</t>
  </si>
  <si>
    <t>Edmund Woolsey, 32, catholic</t>
  </si>
  <si>
    <t>Booby-trap explosive</t>
  </si>
  <si>
    <t>Agricultural Affairs Counselor: Dr. Ami Shachori</t>
  </si>
  <si>
    <t>Consul General: Pinchas Shaanan</t>
  </si>
  <si>
    <t>Explosive; Letter bomb</t>
  </si>
  <si>
    <t>Embassy Official</t>
  </si>
  <si>
    <t>Embassy Minister: Eitan Ruppin</t>
  </si>
  <si>
    <t>An explosives-laden letter was used.</t>
  </si>
  <si>
    <t>Consular Affairs Officer: Matityahu Dagan</t>
  </si>
  <si>
    <t>First Secretray: Oded Eran</t>
  </si>
  <si>
    <t>Ambassador: Michael Comay</t>
  </si>
  <si>
    <t>Diplomat</t>
  </si>
  <si>
    <t>Ile-de-France</t>
  </si>
  <si>
    <t>United Nations Educational, Scientific and Cultural Organization (UNESCO) Ambassador: Miriam Anne-Marie Lambert</t>
  </si>
  <si>
    <t>Cultural Counsellor: Ellezer Yapao</t>
  </si>
  <si>
    <t>Ambassador: Shabtal Rosenne</t>
  </si>
  <si>
    <t>First Secretary: Moshe Melamed</t>
  </si>
  <si>
    <t>Anthony David, 27</t>
  </si>
  <si>
    <t>Minister: Shimon Peres</t>
  </si>
  <si>
    <t>Director General: Dr. M. A. Kurtz</t>
  </si>
  <si>
    <t>Minister: Michael Hazani</t>
  </si>
  <si>
    <t>Executive Chairperson: Arie Pincus</t>
  </si>
  <si>
    <t>Dr. Israel Goldstein</t>
  </si>
  <si>
    <t>Employee: Roberto Artzi</t>
  </si>
  <si>
    <t>Employee: Yosef Bar</t>
  </si>
  <si>
    <t>Official: Yosef Weitz</t>
  </si>
  <si>
    <t>Official: Ya'acov Tsur</t>
  </si>
  <si>
    <t>Brunei</t>
  </si>
  <si>
    <t>Ambassador to United Nations: Joseph Tekoah</t>
  </si>
  <si>
    <t>Israeli Mission Ambassador to the United Nations: Jacob Barmore</t>
  </si>
  <si>
    <t>Minister: Uri Gordon</t>
  </si>
  <si>
    <t>Cavan</t>
  </si>
  <si>
    <t>Aghalane</t>
  </si>
  <si>
    <t>Thomas and Emily Bullock, 53 and 50, Protestants</t>
  </si>
  <si>
    <t>Zaire</t>
  </si>
  <si>
    <t>Kinshasa</t>
  </si>
  <si>
    <t>People's Republic of the Congo</t>
  </si>
  <si>
    <t>Brazzaville</t>
  </si>
  <si>
    <t>Ambassador: Nahum Gershom</t>
  </si>
  <si>
    <t>William Matthews, 47, Catholic</t>
  </si>
  <si>
    <t>Member: Zalman Shoval</t>
  </si>
  <si>
    <t>Deputy Minister: Yehuda Sha'ari</t>
  </si>
  <si>
    <t>John Barry, 22</t>
  </si>
  <si>
    <t>Offical</t>
  </si>
  <si>
    <t>Former Ambassador</t>
  </si>
  <si>
    <t>Sydney Consulate Diplomat</t>
  </si>
  <si>
    <t>Canberra Embassy Diplomat</t>
  </si>
  <si>
    <t>Consul: N. Hannah</t>
  </si>
  <si>
    <t>Paul McCartan, 52, Catholic</t>
  </si>
  <si>
    <t>Daniel McErlane, 46, Catholic</t>
  </si>
  <si>
    <t>Alexander Greer, 54, Protestant</t>
  </si>
  <si>
    <t>James Boyle, 17, Catholic</t>
  </si>
  <si>
    <t>Edward Pavis, 32, Protestant</t>
  </si>
  <si>
    <t>Local Jewish Community Member</t>
  </si>
  <si>
    <t>Rio de Janeiro Mission</t>
  </si>
  <si>
    <t>Sao Paulo Mission</t>
  </si>
  <si>
    <t>Portugal</t>
  </si>
  <si>
    <t>Lisbon</t>
  </si>
  <si>
    <t>Retired Jewish Importer</t>
  </si>
  <si>
    <t>Embassy</t>
  </si>
  <si>
    <t>Foot Patrol, Ian Burt, 18</t>
  </si>
  <si>
    <t>Manufacturers Hanover Trust Company, the Bronx New York</t>
  </si>
  <si>
    <t>.45 caliber pistols</t>
  </si>
  <si>
    <t>Francis Lane, 23, Catholic</t>
  </si>
  <si>
    <t>Patrick McKee, 25 and James Gillen, 21, Catholics</t>
  </si>
  <si>
    <t>North Rhine-Westphalia</t>
  </si>
  <si>
    <t>Bonn</t>
  </si>
  <si>
    <t>israeli embassy</t>
  </si>
  <si>
    <t>Edward Stewart, 20, Protestant</t>
  </si>
  <si>
    <t>William Bonner, 50, Catholic</t>
  </si>
  <si>
    <t>Seamus Wright and Kevin McKee, Catholics</t>
  </si>
  <si>
    <t>Palestinian Bookstore</t>
  </si>
  <si>
    <t>Masada, Action and Defense Movement</t>
  </si>
  <si>
    <t>Geoffrey Hamilton, 23, Protestant</t>
  </si>
  <si>
    <t>James McCartan, 21, Catholic</t>
  </si>
  <si>
    <t>Patrick Connolly, 23, Catholic</t>
  </si>
  <si>
    <t>John Magee, 54, protestant</t>
  </si>
  <si>
    <t>Algeria</t>
  </si>
  <si>
    <t>Algiers</t>
  </si>
  <si>
    <t>FRG Consulate</t>
  </si>
  <si>
    <t>Observation Post</t>
  </si>
  <si>
    <t>Nestle Co.</t>
  </si>
  <si>
    <t>Olive McConnell, 23, catholic</t>
  </si>
  <si>
    <t>police car</t>
  </si>
  <si>
    <t>2 women</t>
  </si>
  <si>
    <t>Mail bomb</t>
  </si>
  <si>
    <t>John Ruddy, 50, Catholic</t>
  </si>
  <si>
    <t>El al office at airport</t>
  </si>
  <si>
    <t>Former officer of Hadassah</t>
  </si>
  <si>
    <t>Thomas Maguire, 23, Catholic</t>
  </si>
  <si>
    <t>John Morrell, 32</t>
  </si>
  <si>
    <t>John Duffy, 35 and Thomas Marron, 59, Catholics</t>
  </si>
  <si>
    <t>Sheraton Hotel</t>
  </si>
  <si>
    <t>Gordon Harron, 32, Protestant</t>
  </si>
  <si>
    <t>Derrydoon</t>
  </si>
  <si>
    <t>John Bell, 22, Protestant</t>
  </si>
  <si>
    <t>B-707</t>
  </si>
  <si>
    <t>William Staunton, resident magistrate</t>
  </si>
  <si>
    <t>Virginia</t>
  </si>
  <si>
    <t>Arlington</t>
  </si>
  <si>
    <t>Arlington Trust Company, Crystal City Virginia</t>
  </si>
  <si>
    <t>Armed with firearms</t>
  </si>
  <si>
    <t>Indiscriminate police officer in at restaurant in Houston Texas</t>
  </si>
  <si>
    <t>.22 and .38 caliber handguns</t>
  </si>
  <si>
    <t>Thomas McKay, 29</t>
  </si>
  <si>
    <t>Michael Turner, 16, Catholic</t>
  </si>
  <si>
    <t>James Kerr, 17, Catholic</t>
  </si>
  <si>
    <t>Paula Stronge, 6 and Claire Hughes, 4, Catholics</t>
  </si>
  <si>
    <t>Taxi/Rickshaw</t>
  </si>
  <si>
    <t>William Clarke, 41, Protestant</t>
  </si>
  <si>
    <t>Israeli firm</t>
  </si>
  <si>
    <t>Zaragoza</t>
  </si>
  <si>
    <t>french consulate</t>
  </si>
  <si>
    <t>U.S. embassy</t>
  </si>
  <si>
    <t>El Salvador</t>
  </si>
  <si>
    <t>San Salvador</t>
  </si>
  <si>
    <t>Pan Am Main Ticket Office</t>
  </si>
  <si>
    <t>Irwin Long, 29, Protestant</t>
  </si>
  <si>
    <t>Monterrey</t>
  </si>
  <si>
    <t>IBM Branch</t>
  </si>
  <si>
    <t>Ronald Kitchen, 20</t>
  </si>
  <si>
    <t>Gerard Kelly, 58, Catholic</t>
  </si>
  <si>
    <t>Journalist</t>
  </si>
  <si>
    <t>Joseph McCrystal, 28, catholic</t>
  </si>
  <si>
    <t>Stanley Evans, 19</t>
  </si>
  <si>
    <t>5th International Trade Fair</t>
  </si>
  <si>
    <t>George Doherty, 32, Catholic</t>
  </si>
  <si>
    <t>Joseph Calvin, 42, Protestant</t>
  </si>
  <si>
    <t>Booby-trap car bomb</t>
  </si>
  <si>
    <t>William Watson, 28 and James Strothers, 31</t>
  </si>
  <si>
    <t>Joseph McIlroy, 30, Catholic</t>
  </si>
  <si>
    <t>Ballynahone</t>
  </si>
  <si>
    <t>Samuel Porter, 30, protestant</t>
  </si>
  <si>
    <t>Brough</t>
  </si>
  <si>
    <t>Liam Shivers, 48, Catholic</t>
  </si>
  <si>
    <t>Finvoy</t>
  </si>
  <si>
    <t>Joseph McAuley, 47, catholic</t>
  </si>
  <si>
    <t>amman</t>
  </si>
  <si>
    <t>union officials residence</t>
  </si>
  <si>
    <t>DC-8</t>
  </si>
  <si>
    <t>Rory Gormley, 14, Catholic</t>
  </si>
  <si>
    <t>Branch, Central Bank of Paseo de Valldaura</t>
  </si>
  <si>
    <t>Iberian Liberation Movement (MIL)</t>
  </si>
  <si>
    <t>Belleek</t>
  </si>
  <si>
    <t>Robert Keys, 55, Protestant</t>
  </si>
  <si>
    <t>Rocket</t>
  </si>
  <si>
    <t>Paul Jackson, 21</t>
  </si>
  <si>
    <t>Kronberg im Taunus</t>
  </si>
  <si>
    <t>Treasurer, Walter Leisker Klep</t>
  </si>
  <si>
    <t>Gerard Gearon, 22, Catholic</t>
  </si>
  <si>
    <t>Antioquia</t>
  </si>
  <si>
    <t>Medellin</t>
  </si>
  <si>
    <t>Teacher/Professor/Instructor</t>
  </si>
  <si>
    <t>Jairo Duque Perez and associate, ex dean, law faculty</t>
  </si>
  <si>
    <t>National Liberation Army of Colombia (ELN)</t>
  </si>
  <si>
    <t>Travel agency</t>
  </si>
  <si>
    <t>National Integration Front (FIN)</t>
  </si>
  <si>
    <t>George Bradshaw, 30 and Thomas Duffy, 23</t>
  </si>
  <si>
    <t>Patrick Benstead, 23, Catholic</t>
  </si>
  <si>
    <t>Sandra Meli, 26, Protestant</t>
  </si>
  <si>
    <t>Samuel Hamilton, 50, Protestant</t>
  </si>
  <si>
    <t>Roy Hillis, 28</t>
  </si>
  <si>
    <t>Booby-trap bomb; Rocket</t>
  </si>
  <si>
    <t>Killeter</t>
  </si>
  <si>
    <t>William Bogle, 27, Protestant</t>
  </si>
  <si>
    <t>yugoslav tourist office</t>
  </si>
  <si>
    <t>Samuel White, 32, Protestant</t>
  </si>
  <si>
    <t>U.S. servicemens vehicle (2 vehicles)</t>
  </si>
  <si>
    <t>Resistance, Liberation and Independence Organization (AAA)</t>
  </si>
  <si>
    <t>Incendiary - timed device</t>
  </si>
  <si>
    <t>Ernest Elliot, 28, Protestant</t>
  </si>
  <si>
    <t>Jean McConville, 37, Catholic</t>
  </si>
  <si>
    <t>U.S. Dosinisman</t>
  </si>
  <si>
    <t>John Joesbury, 18</t>
  </si>
  <si>
    <t>Joseph Kelly, 47, Catholic</t>
  </si>
  <si>
    <t>Stewart Middlemass, 33</t>
  </si>
  <si>
    <t>Booby-trap bomb; Rocket launchers</t>
  </si>
  <si>
    <t>VA-Cuba forwarding co.</t>
  </si>
  <si>
    <t>Office of VA-Cuba Forwarding Company in Miami</t>
  </si>
  <si>
    <t>James Nixon, 49, Protestant</t>
  </si>
  <si>
    <t>Dusseldorf</t>
  </si>
  <si>
    <t>Kathleen Dolan, 19, Catholic</t>
  </si>
  <si>
    <t>James Reynolds, 16, Catholic</t>
  </si>
  <si>
    <t>George Chambers, 44, Protestant</t>
  </si>
  <si>
    <t>Frederick Greeves, 40, Protestant</t>
  </si>
  <si>
    <t>Derrylin</t>
  </si>
  <si>
    <t>Louis Leonard, 26, Catholic</t>
  </si>
  <si>
    <t>Joseph Blaney, 38, Catholic</t>
  </si>
  <si>
    <t>Councillor William Johnston</t>
  </si>
  <si>
    <t>David McAleese, 37, Catholic</t>
  </si>
  <si>
    <t>George Hamilton, 28, Protestant</t>
  </si>
  <si>
    <t>Clonmore</t>
  </si>
  <si>
    <t>Alphonsus McGeown, 19, Catholic</t>
  </si>
  <si>
    <t>five civilians</t>
  </si>
  <si>
    <t>Bangor</t>
  </si>
  <si>
    <t>James Mullan, 25, Catholic</t>
  </si>
  <si>
    <t>paris</t>
  </si>
  <si>
    <t>yugoslavian embassy</t>
  </si>
  <si>
    <t>US berlin brigade NCO club</t>
  </si>
  <si>
    <t>Bonwit Teller</t>
  </si>
  <si>
    <t>Battery operated timed explosive in a cigarette case</t>
  </si>
  <si>
    <t>Bergdorf Goodman</t>
  </si>
  <si>
    <t>Battery operated timed explosive in a cigarette case.</t>
  </si>
  <si>
    <t>Gimbels East</t>
  </si>
  <si>
    <t>Incendiary table tennis ball consisting of chemicals that made it explode after a certain amount of time.</t>
  </si>
  <si>
    <t>Lomas de Zamora</t>
  </si>
  <si>
    <t>Vice Admiral (retired), Emilio B. Berisso</t>
  </si>
  <si>
    <t>Luis Sevagin Guerrero, Secretary General</t>
  </si>
  <si>
    <t>Vicente Russo, director General of operations</t>
  </si>
  <si>
    <t>Thailand</t>
  </si>
  <si>
    <t>Bangkok</t>
  </si>
  <si>
    <t>Belturbet</t>
  </si>
  <si>
    <t>Geraldine O'Reilly, 15 and Patrick Stanley, 17</t>
  </si>
  <si>
    <t>Bar on 767 Fulton Street, Brooklyn New York</t>
  </si>
  <si>
    <t>Pistol and sawed-off shotgun</t>
  </si>
  <si>
    <t>Branch, Layetana Savings Assoc.</t>
  </si>
  <si>
    <t>Hugh Martin, 56, Catholic</t>
  </si>
  <si>
    <t>New Orleans</t>
  </si>
  <si>
    <t>Indiscriminate members of New Orleans police stationed at department headquarters</t>
  </si>
  <si>
    <t>Republic of New Afrika</t>
  </si>
  <si>
    <t>Ruger .44 caliber magnum semi-automatic carbine rifle and a Colt .38 revolver</t>
  </si>
  <si>
    <t>unknown</t>
  </si>
  <si>
    <t>Alirio Serrano Sanchez, rancher</t>
  </si>
  <si>
    <t>Donegal</t>
  </si>
  <si>
    <t>Birdstown</t>
  </si>
  <si>
    <t>Oliver Boyce, Breige Porter civilians</t>
  </si>
  <si>
    <t>Santiago</t>
  </si>
  <si>
    <t>Santiago de los Caballeros</t>
  </si>
  <si>
    <t>Secretary Guard, Anturo Guzman</t>
  </si>
  <si>
    <t>Red June of 14 June</t>
  </si>
  <si>
    <t>John Mooney</t>
  </si>
  <si>
    <t>Social Club</t>
  </si>
  <si>
    <t>Feeny</t>
  </si>
  <si>
    <t>James Hood, protestant</t>
  </si>
  <si>
    <t>Trevor Rankin, protestant, mistaken for off duty UDR member</t>
  </si>
  <si>
    <t>Ayapel</t>
  </si>
  <si>
    <t>Armando Mora de la Hoz, rancher *</t>
  </si>
  <si>
    <t>Popular Liberation Army (EPL)</t>
  </si>
  <si>
    <t>vehicle, U.S. Govt Employee</t>
  </si>
  <si>
    <t>U.S. vehicles</t>
  </si>
  <si>
    <t>Indiscriminate members of the New Orleans Police Department</t>
  </si>
  <si>
    <t>Ruger .44 caliber magnum semi-automatic carbine rifle</t>
  </si>
  <si>
    <t>El Bagre</t>
  </si>
  <si>
    <t>Carlos Villa Angel, industrialist *</t>
  </si>
  <si>
    <t>Jewish agency *</t>
  </si>
  <si>
    <t>Rhineland-Palatinate</t>
  </si>
  <si>
    <t>Kaiserslautern</t>
  </si>
  <si>
    <t>Restaurant</t>
  </si>
  <si>
    <t>Pistol; Revolver</t>
  </si>
  <si>
    <t>Jewish Immigration Center</t>
  </si>
  <si>
    <t>David Dorsett and Mervyn Wilson, Protestants</t>
  </si>
  <si>
    <t>Cappagh</t>
  </si>
  <si>
    <t>Henry Sandford, protestant</t>
  </si>
  <si>
    <t>Felipe Huarte Beaumont, president of administrative council</t>
  </si>
  <si>
    <t>residence, Secretary General of Justicialist Party</t>
  </si>
  <si>
    <t>Tuscany</t>
  </si>
  <si>
    <t>Tirrenia</t>
  </si>
  <si>
    <t>Cars, U.S. Military Personnel (4 cars)</t>
  </si>
  <si>
    <t>American University</t>
  </si>
  <si>
    <t>Explosive; Dynamite</t>
  </si>
  <si>
    <t>David Bingham, protestant</t>
  </si>
  <si>
    <t>Religious Figure</t>
  </si>
  <si>
    <t>Khalifa Hamaas Abdul Khaalis and his family</t>
  </si>
  <si>
    <t>a total of 2 adults and 5 children were killed by a combination of "binding, gagging, shooting, and drowning."</t>
  </si>
  <si>
    <t>Pueblo</t>
  </si>
  <si>
    <t>police community relations center</t>
  </si>
  <si>
    <t>molotov cocktails</t>
  </si>
  <si>
    <t>Savings Association of Barcelona</t>
  </si>
  <si>
    <t>Thomas Douglas</t>
  </si>
  <si>
    <t>Avellaneda</t>
  </si>
  <si>
    <t>Secretary General, Julian Moreno</t>
  </si>
  <si>
    <t>Alton</t>
  </si>
  <si>
    <t>molotov cocktail</t>
  </si>
  <si>
    <t>Haiti</t>
  </si>
  <si>
    <t>Ouest</t>
  </si>
  <si>
    <t>Port-au-Prince</t>
  </si>
  <si>
    <t>Clintone Knox, ambassadotr</t>
  </si>
  <si>
    <t>Coalition of National Brigades</t>
  </si>
  <si>
    <t>Eritrea</t>
  </si>
  <si>
    <t>businessmen</t>
  </si>
  <si>
    <t>Pan Am Offices in city</t>
  </si>
  <si>
    <t>East Azerbaijan</t>
  </si>
  <si>
    <t>Nimatabad</t>
  </si>
  <si>
    <t>Pepsi Cola Plant</t>
  </si>
  <si>
    <t>Possible Intell. Officer</t>
  </si>
  <si>
    <t>Turkish Consul General +Vice Consul</t>
  </si>
  <si>
    <t>Armenians</t>
  </si>
  <si>
    <t>International Hotel</t>
  </si>
  <si>
    <t>Branch, Bank of Vizcaya</t>
  </si>
  <si>
    <t>International Revolutionary Action Group (GARI)</t>
  </si>
  <si>
    <t>James Trainor, catholic</t>
  </si>
  <si>
    <t>Peter Watterson, catholic, 15</t>
  </si>
  <si>
    <t>Francis Smith, Protestant</t>
  </si>
  <si>
    <t>Philip Rafferty, catholic, 14 years old</t>
  </si>
  <si>
    <t>Gabriel Savage, Catholic, 17</t>
  </si>
  <si>
    <t>Patrick Heenan, Catholic</t>
  </si>
  <si>
    <t>William Boardley</t>
  </si>
  <si>
    <t>Lt. Army Intelligence Officer, Jose M. Nacarratto</t>
  </si>
  <si>
    <t>vehicles</t>
  </si>
  <si>
    <t>James Greer, Protestant</t>
  </si>
  <si>
    <t>Patrick Brady, catholic</t>
  </si>
  <si>
    <t>Robert Burns, protestant</t>
  </si>
  <si>
    <t>James Fusco, catholic</t>
  </si>
  <si>
    <t>James Sloan and James McCann, catholics</t>
  </si>
  <si>
    <t>John Boyd, protestant</t>
  </si>
  <si>
    <t>Seamus Gilmore, Catholic</t>
  </si>
  <si>
    <t>Raymond Hall</t>
  </si>
  <si>
    <t>vehicle, Paraguayan Ambassador</t>
  </si>
  <si>
    <t>Charles Marchant</t>
  </si>
  <si>
    <t>Michael Murtagh</t>
  </si>
  <si>
    <t>Brian Douglas, Protestant</t>
  </si>
  <si>
    <t>Glenn Clarke, Protestant</t>
  </si>
  <si>
    <t>Charles Morrison, Protestant</t>
  </si>
  <si>
    <t>Strangford</t>
  </si>
  <si>
    <t>Leonard O'Hanlon, Vivienne Fitzsimmons, Catholics</t>
  </si>
  <si>
    <t>Luis A. Biancuili, Labor Leader</t>
  </si>
  <si>
    <t>Edwin Weston</t>
  </si>
  <si>
    <t>incendiary device</t>
  </si>
  <si>
    <t>Francis Taggart, Catholic</t>
  </si>
  <si>
    <t>141st Communications Command</t>
  </si>
  <si>
    <t>Anthony Coleman and David McAleese, Catholics</t>
  </si>
  <si>
    <t>William Cooke, Protestant</t>
  </si>
  <si>
    <t>Residence</t>
  </si>
  <si>
    <t>Indian High Commission</t>
  </si>
  <si>
    <t>Black December</t>
  </si>
  <si>
    <t>Pistols; Revolvers</t>
  </si>
  <si>
    <t>Malcolm Shaw</t>
  </si>
  <si>
    <t>Robert Pearson</t>
  </si>
  <si>
    <t>Michael Doyle</t>
  </si>
  <si>
    <t>Gordon Gallagher, Catholic, 9 years old</t>
  </si>
  <si>
    <t>Raymond Wylie and Ronald Macauley, policemen, Protestants</t>
  </si>
  <si>
    <t>South Dakota</t>
  </si>
  <si>
    <t>Wounded Knee</t>
  </si>
  <si>
    <t>Town of Wounded Knee South Dakota</t>
  </si>
  <si>
    <t>American Indian Movement</t>
  </si>
  <si>
    <t>armed with firearms and molotov cocktails</t>
  </si>
  <si>
    <t>Alan Kennington</t>
  </si>
  <si>
    <t>Sudan</t>
  </si>
  <si>
    <t>Khartoum</t>
  </si>
  <si>
    <t>Diplomats</t>
  </si>
  <si>
    <t>Stephan Kernan, Catholic</t>
  </si>
  <si>
    <t>Daniel Bowen, Catholic</t>
  </si>
  <si>
    <t>Hispanic American Bank</t>
  </si>
  <si>
    <t>Patrick Crossan, catholic</t>
  </si>
  <si>
    <t>George Walmsley, Protestant</t>
  </si>
  <si>
    <t>Morocco</t>
  </si>
  <si>
    <t>Grand Casablanca</t>
  </si>
  <si>
    <t>Casablanca</t>
  </si>
  <si>
    <t>American Consul's Vehicle</t>
  </si>
  <si>
    <t>David Deacon, Protestant</t>
  </si>
  <si>
    <t>Commercial Maritime</t>
  </si>
  <si>
    <t>Ship Sanya carrying 250 U.S. tourists to Haifa</t>
  </si>
  <si>
    <t>Cruise Ship</t>
  </si>
  <si>
    <t>Gary Barlow, 19</t>
  </si>
  <si>
    <t>Terminal Warehouse</t>
  </si>
  <si>
    <t>Three 5-gallon containers of gasoline; three 20-lb bottles of propane; two bags of plastic explosives; all attached to blasting caps and timing devices</t>
  </si>
  <si>
    <t>Bank Building</t>
  </si>
  <si>
    <t>Two 5-gallon containers of gasoline with timing devices.</t>
  </si>
  <si>
    <t>Anton Brown</t>
  </si>
  <si>
    <t>Forkhill</t>
  </si>
  <si>
    <t>Joseph Leahy</t>
  </si>
  <si>
    <t>David Glennon, Catholic</t>
  </si>
  <si>
    <t>John Green</t>
  </si>
  <si>
    <t>Denis Eccles, Protestant</t>
  </si>
  <si>
    <t>university</t>
  </si>
  <si>
    <t>John King</t>
  </si>
  <si>
    <t>Larry McMahon</t>
  </si>
  <si>
    <t>William Kenney, Protestant</t>
  </si>
  <si>
    <t>Joseph McKenna, Catholic</t>
  </si>
  <si>
    <t>Michael Gay</t>
  </si>
  <si>
    <t>Robert Collins, Protestant</t>
  </si>
  <si>
    <t>Bernard McErlean, Catholic, 16</t>
  </si>
  <si>
    <t>U.S. Consulate General</t>
  </si>
  <si>
    <t>Incendiary; Pistol</t>
  </si>
  <si>
    <t>Vehicle, U.S. Govt employee (private vehicle)</t>
  </si>
  <si>
    <t>Greek Anti-Dictatorial Youth (EAN)</t>
  </si>
  <si>
    <t>residence, Greek Ambassador</t>
  </si>
  <si>
    <t>Barrington Foster, Michael Muldoon and Thomas Penrose</t>
  </si>
  <si>
    <t>John Huddlestone, Catholic</t>
  </si>
  <si>
    <t>Atucha</t>
  </si>
  <si>
    <t>Nuclear Power Station</t>
  </si>
  <si>
    <t>Ballygawley</t>
  </si>
  <si>
    <t>Andrew Somerville</t>
  </si>
  <si>
    <t>Supermarket</t>
  </si>
  <si>
    <t>Gerardo Scalmazzi, bank manager</t>
  </si>
  <si>
    <t>Jewish Nursery School</t>
  </si>
  <si>
    <t>Center for Cuban Studies</t>
  </si>
  <si>
    <t>Union</t>
  </si>
  <si>
    <t>Michael Marr</t>
  </si>
  <si>
    <t>Comando de Armada</t>
  </si>
  <si>
    <t>Anthony Da Cruz, executive</t>
  </si>
  <si>
    <t>Augustin Aleman, retired rear admiral</t>
  </si>
  <si>
    <t>Portavogie</t>
  </si>
  <si>
    <t>David McQueen, Protestant</t>
  </si>
  <si>
    <t>Hector Alberto Iribarren, colonel</t>
  </si>
  <si>
    <t>Turkish Airlines Office</t>
  </si>
  <si>
    <t>Tear gas grenades</t>
  </si>
  <si>
    <t>Turkish Consulate General</t>
  </si>
  <si>
    <t>Front for Armenian Liberation</t>
  </si>
  <si>
    <t>Hector Irizarren, Chief of Intelligence, 3rd Army</t>
  </si>
  <si>
    <t>daughter general. Manuel Pomar, daughter</t>
  </si>
  <si>
    <t>Marine Guard Quarters, U.S. Embassy Compound</t>
  </si>
  <si>
    <t>USIS Library</t>
  </si>
  <si>
    <t>Steven Harrison and Terence Brown</t>
  </si>
  <si>
    <t>Francisco Brimicombe, president</t>
  </si>
  <si>
    <t>Cyprus</t>
  </si>
  <si>
    <t>Nicosia</t>
  </si>
  <si>
    <t>unk, ambassador</t>
  </si>
  <si>
    <t>USO Facility</t>
  </si>
  <si>
    <t>Israili Ambassador's Residence</t>
  </si>
  <si>
    <t>Keith Evans</t>
  </si>
  <si>
    <t>Liguria</t>
  </si>
  <si>
    <t>La Spezia</t>
  </si>
  <si>
    <t>British Officers Vehicle  (officer assg NATO)</t>
  </si>
  <si>
    <t>South</t>
  </si>
  <si>
    <t>Sidon</t>
  </si>
  <si>
    <t>Storage Tank</t>
  </si>
  <si>
    <t>Robert Millen, Protestant</t>
  </si>
  <si>
    <t>San Justo</t>
  </si>
  <si>
    <t>Margaret Miller, Protestant, mistaken for Catholic Neighbor</t>
  </si>
  <si>
    <t>Myanmar</t>
  </si>
  <si>
    <t>medical doctors</t>
  </si>
  <si>
    <t>Shan Insurgents</t>
  </si>
  <si>
    <t>An Nabatiyah</t>
  </si>
  <si>
    <t>Deir Al-Zahrani</t>
  </si>
  <si>
    <t>Oil Pipeline Tapline Co.</t>
  </si>
  <si>
    <t>Home, New Zealand charge</t>
  </si>
  <si>
    <t>Police Maintanence Facility</t>
  </si>
  <si>
    <t>Car, Employee European Exchange Service</t>
  </si>
  <si>
    <t>National Youth Resistance Organization</t>
  </si>
  <si>
    <t>Mervyn Connor, Protestant</t>
  </si>
  <si>
    <t>Poison</t>
  </si>
  <si>
    <t>25th of May Clinic*</t>
  </si>
  <si>
    <t>Kanagawa</t>
  </si>
  <si>
    <t>Yokosuka</t>
  </si>
  <si>
    <t>US Ikego Ammo Storage Area</t>
  </si>
  <si>
    <t>Jacobo Nasif, lt. col.</t>
  </si>
  <si>
    <t>unk, employee</t>
  </si>
  <si>
    <t>Anthony Goodfellow</t>
  </si>
  <si>
    <t>Kerry Venn</t>
  </si>
  <si>
    <t>Residence, Jordanian Ambassador</t>
  </si>
  <si>
    <t>Graham Cox</t>
  </si>
  <si>
    <t>Hermes Quijada, admiral</t>
  </si>
  <si>
    <t>Juan Antonio Fernandez Gutierrez, subinspector police</t>
  </si>
  <si>
    <t>Revolutionary Patriotic Anti-Fascist Front (FRAP)</t>
  </si>
  <si>
    <t>Afghanistan</t>
  </si>
  <si>
    <t>Kabul</t>
  </si>
  <si>
    <t>unk, asst. mgr., Indian Airlines, Kabul</t>
  </si>
  <si>
    <t>H.A. Jamal, leader</t>
  </si>
  <si>
    <t>British European Airways Office</t>
  </si>
  <si>
    <t>Residence, U.S. Ambassador</t>
  </si>
  <si>
    <t>Liam McDonald, Catholic</t>
  </si>
  <si>
    <t>Thomas Crump</t>
  </si>
  <si>
    <t>Jalisco</t>
  </si>
  <si>
    <t>Guadalajara</t>
  </si>
  <si>
    <t>Terrence J. Leonhardy, U.S. consul general, guadalajara</t>
  </si>
  <si>
    <t>Revolutionary Student Front</t>
  </si>
  <si>
    <t>James Seymour, 55, Protestant</t>
  </si>
  <si>
    <t>USIS Cultural Centre</t>
  </si>
  <si>
    <t>William Vines, Terence Williams and John Gibbons</t>
  </si>
  <si>
    <t>Car, European Exchange System Vendor</t>
  </si>
  <si>
    <t>Vehicle, U.S. Civilian Employee, Athens Apt</t>
  </si>
  <si>
    <t>Aitagracia Bautista de Serarez, secretary of education</t>
  </si>
  <si>
    <t>Aughnacloy</t>
  </si>
  <si>
    <t>Franklin Caddoo, Protestant</t>
  </si>
  <si>
    <t>John McCormac, Catholic</t>
  </si>
  <si>
    <t>U.S. Mil. Personnel Vehicles (2 vehicles)</t>
  </si>
  <si>
    <t>Thomas Taylor and John Gaskell</t>
  </si>
  <si>
    <t>Remote Trigger</t>
  </si>
  <si>
    <t>Roy Rutherford, Protestant</t>
  </si>
  <si>
    <t>Eileen Mackin, Catholic</t>
  </si>
  <si>
    <t>Thomas Ward, Catholic</t>
  </si>
  <si>
    <t>Omagh</t>
  </si>
  <si>
    <t>Arthur Place, Derek Reed, Sheridan Young, Barry Cox, Frederick Drake, soldi</t>
  </si>
  <si>
    <t>residence, US Diplomat</t>
  </si>
  <si>
    <t>Police Cars (2)</t>
  </si>
  <si>
    <t>Trujillo</t>
  </si>
  <si>
    <t>Valera</t>
  </si>
  <si>
    <t>Convair-580</t>
  </si>
  <si>
    <t>Zero Point</t>
  </si>
  <si>
    <t>Mount Vernon</t>
  </si>
  <si>
    <t>unk, policemen</t>
  </si>
  <si>
    <t>Valentin Dalle, director</t>
  </si>
  <si>
    <t>Edward Coogan, Catholic</t>
  </si>
  <si>
    <t>Oscar Castell, manager</t>
  </si>
  <si>
    <t>Luis Giovanelli, executive</t>
  </si>
  <si>
    <t>Dirk Klosterrian, Secretary, Auto Mechanics Union</t>
  </si>
  <si>
    <t>Aaron Beilinson (some spell Bellinson), executive</t>
  </si>
  <si>
    <t>Ford Motor Co. offices</t>
  </si>
  <si>
    <t>Cullaville</t>
  </si>
  <si>
    <t>John Wallace and Ian Donald, soldiers</t>
  </si>
  <si>
    <t>Joseph Matthews, Catholic</t>
  </si>
  <si>
    <t>Crete</t>
  </si>
  <si>
    <t>Iraklion</t>
  </si>
  <si>
    <t>vehicle, US military officer</t>
  </si>
  <si>
    <t>Paul Crummey, Catholic</t>
  </si>
  <si>
    <t>Margaret Hrykiewicz, Catholic</t>
  </si>
  <si>
    <t>Risaralda</t>
  </si>
  <si>
    <t>Pereira</t>
  </si>
  <si>
    <t>Electra</t>
  </si>
  <si>
    <t>Thomas Curry, English Seaman</t>
  </si>
  <si>
    <t>Gerard Barnes, Catholic</t>
  </si>
  <si>
    <t>Lt. Col. Lewis Hawkins, finance officer</t>
  </si>
  <si>
    <t>Samuel McCleave, Catholic</t>
  </si>
  <si>
    <t>Beaten to death; Stabbed</t>
  </si>
  <si>
    <t>Sarah McComb and Alfred Acheson, Protestants</t>
  </si>
  <si>
    <t>unk, transit detective</t>
  </si>
  <si>
    <t>Branch of the Bank of Bilbao</t>
  </si>
  <si>
    <t>David Purvis, Protestant, policeman</t>
  </si>
  <si>
    <t>Clogher</t>
  </si>
  <si>
    <t>Terence Herdman, Catholic, 17</t>
  </si>
  <si>
    <t>judge residence</t>
  </si>
  <si>
    <t>Arnis Plant</t>
  </si>
  <si>
    <t>Daniel ONeill</t>
  </si>
  <si>
    <t>Samuel Rush, bus driver, Protestant</t>
  </si>
  <si>
    <t>Coleraine</t>
  </si>
  <si>
    <t>six elderly protestants</t>
  </si>
  <si>
    <t>Michael Wilson, Protestant</t>
  </si>
  <si>
    <t>Daniel Rousse, Catholic</t>
  </si>
  <si>
    <t>Glengormley</t>
  </si>
  <si>
    <t>Joseph Kelly, Catholic</t>
  </si>
  <si>
    <t>Spanish Bank of Credit</t>
  </si>
  <si>
    <t>Auto, Soviet U.N. Mission member</t>
  </si>
  <si>
    <t>Barry Gritten, soldier</t>
  </si>
  <si>
    <t>David Smith</t>
  </si>
  <si>
    <t>David Walker, Protestant</t>
  </si>
  <si>
    <t>Joseph Cunningham, Protestant</t>
  </si>
  <si>
    <t>3 IRA members</t>
  </si>
  <si>
    <t>Antrim</t>
  </si>
  <si>
    <t>Paddy Wilson, Stormont senator and councillor and his secretary</t>
  </si>
  <si>
    <t>Noorbaz Khan</t>
  </si>
  <si>
    <t>Mohammed Boudia, BSO leader</t>
  </si>
  <si>
    <t>University of Cordoba offices</t>
  </si>
  <si>
    <t>Sean Armstron, Protestant</t>
  </si>
  <si>
    <t>madrid</t>
  </si>
  <si>
    <t>French Embassy</t>
  </si>
  <si>
    <t>Lyon Credit Co. Branch</t>
  </si>
  <si>
    <t>French Insurance Co</t>
  </si>
  <si>
    <t>Bethesda</t>
  </si>
  <si>
    <t>Col. Yosef Alon, Colonel, attache Wash. DC</t>
  </si>
  <si>
    <t>Reginald Roberts</t>
  </si>
  <si>
    <t>Peru</t>
  </si>
  <si>
    <t>Lima</t>
  </si>
  <si>
    <t>Dorothy Lynn, 46, Protestant</t>
  </si>
  <si>
    <t>Burned</t>
  </si>
  <si>
    <t>B-737</t>
  </si>
  <si>
    <t>Robert Clarke, Catholic</t>
  </si>
  <si>
    <t>U.S. Ambassador's Residence</t>
  </si>
  <si>
    <t>Automatic firearms; Incendiary</t>
  </si>
  <si>
    <t>Patrick Bracken, Catholic</t>
  </si>
  <si>
    <t>Bochum</t>
  </si>
  <si>
    <t>unk, policeman</t>
  </si>
  <si>
    <t>Auto dealer</t>
  </si>
  <si>
    <t>Uruguayan Consolate</t>
  </si>
  <si>
    <t>Isaac Scott, Protestant</t>
  </si>
  <si>
    <t>Frederick Davis, Protestant</t>
  </si>
  <si>
    <t>Rope or Other Strangling Device</t>
  </si>
  <si>
    <t>Strangled</t>
  </si>
  <si>
    <t>Christopher Brady and Geoffrey Breakwell, soldiers</t>
  </si>
  <si>
    <t>Crumlin</t>
  </si>
  <si>
    <t>Owen Ruddy, Catholic</t>
  </si>
  <si>
    <t>Brian Criddle</t>
  </si>
  <si>
    <t>bank</t>
  </si>
  <si>
    <t>Richard Jarman</t>
  </si>
  <si>
    <t>Meigh</t>
  </si>
  <si>
    <t>Sidney Watt, Protestant</t>
  </si>
  <si>
    <t>Newcastle</t>
  </si>
  <si>
    <t>Alphonsus Cunningham and Pauline Kane</t>
  </si>
  <si>
    <t>Peruian North American Cultural Institute</t>
  </si>
  <si>
    <t>Colombian Embassy Annex</t>
  </si>
  <si>
    <t>Peter Linauer, German seaman</t>
  </si>
  <si>
    <t>Martin Luther King Jr. Labor Center</t>
  </si>
  <si>
    <t>Chaco</t>
  </si>
  <si>
    <t>Resistencia</t>
  </si>
  <si>
    <t>Ramon Villalba, leader, Textile Workers Union, CGT</t>
  </si>
  <si>
    <t>Chile</t>
  </si>
  <si>
    <t>Santiago Metropolitan</t>
  </si>
  <si>
    <t>Czech Embassy office</t>
  </si>
  <si>
    <t>Honduras</t>
  </si>
  <si>
    <t>Francisco Morazan</t>
  </si>
  <si>
    <t>Tegucigalpa</t>
  </si>
  <si>
    <t>Organization of American States Offices</t>
  </si>
  <si>
    <t>residence, *</t>
  </si>
  <si>
    <t>Bad Kreuznach</t>
  </si>
  <si>
    <t>Army fuel storage area</t>
  </si>
  <si>
    <t>Essonne</t>
  </si>
  <si>
    <t>Avrainville</t>
  </si>
  <si>
    <t>Non-State Militia</t>
  </si>
  <si>
    <t>Juan Felipe de la druz Serafin, member of militant anti Castro Cuban Revol*</t>
  </si>
  <si>
    <t>Yugoslavia</t>
  </si>
  <si>
    <t>Serbia</t>
  </si>
  <si>
    <t>Belgrade</t>
  </si>
  <si>
    <t>Belgrade Railroad Station</t>
  </si>
  <si>
    <t>Schleswig-Holstein</t>
  </si>
  <si>
    <t>Kampen</t>
  </si>
  <si>
    <t>villa of Axel Springer "Klenderhog"</t>
  </si>
  <si>
    <t>TWA Lounge</t>
  </si>
  <si>
    <t>Moy</t>
  </si>
  <si>
    <t>Francis Mullen adn Bernadette Mullen, Catholics</t>
  </si>
  <si>
    <t>garage of psychiatric expert Prof. Witter</t>
  </si>
  <si>
    <t>Templepatrick</t>
  </si>
  <si>
    <t>Henry Cunningham, Catholic</t>
  </si>
  <si>
    <t>Joseph Murphy, Catholic</t>
  </si>
  <si>
    <t>Castlederg</t>
  </si>
  <si>
    <t>James McGlynn and Seamus Harvey, Catholics</t>
  </si>
  <si>
    <t>Norman Hutchinson, Protestant</t>
  </si>
  <si>
    <t>Ecuador</t>
  </si>
  <si>
    <t>Guayas</t>
  </si>
  <si>
    <t>Guayaquil</t>
  </si>
  <si>
    <t>US Consulate General</t>
  </si>
  <si>
    <t>residences, 3 US embassy officials</t>
  </si>
  <si>
    <t>US AIR, attache residence</t>
  </si>
  <si>
    <t>New Zealand</t>
  </si>
  <si>
    <t>Canterbury</t>
  </si>
  <si>
    <t>Christchurch</t>
  </si>
  <si>
    <t>U.S. Cars near agent offices</t>
  </si>
  <si>
    <t>Incendiary; Gasoline bombs</t>
  </si>
  <si>
    <t>William McIlveen, Protesant, policeman</t>
  </si>
  <si>
    <t>Edward Drummond, Catholic</t>
  </si>
  <si>
    <t>London Stock Exchange</t>
  </si>
  <si>
    <t>Defense Ministry</t>
  </si>
  <si>
    <t>Offices of prime minister</t>
  </si>
  <si>
    <t>Bank of England</t>
  </si>
  <si>
    <t>Trevor Holland, Protestant</t>
  </si>
  <si>
    <t>Charles O'Donnell, Catholic</t>
  </si>
  <si>
    <t>Christian Democratic Party Hgs</t>
  </si>
  <si>
    <t>Hilltown</t>
  </si>
  <si>
    <t>Charles McDonnell, Catholic</t>
  </si>
  <si>
    <t>Margaret Meeke, Protestant</t>
  </si>
  <si>
    <t>Patrick Duffy, Catholic</t>
  </si>
  <si>
    <t>3 catholics</t>
  </si>
  <si>
    <t>Owen Devine, Catholic</t>
  </si>
  <si>
    <t>homes of 2 diplomats, car of another</t>
  </si>
  <si>
    <t>British Embassy</t>
  </si>
  <si>
    <t>Marcelino Mausilla, Regional CGT Secretary, La Plata</t>
  </si>
  <si>
    <t>unk, Secretary to Mil. attache (he was tgt)</t>
  </si>
  <si>
    <t>Kenneth Hill, Protestant</t>
  </si>
  <si>
    <t>Tokyo</t>
  </si>
  <si>
    <t>U.S. Embassy Annex</t>
  </si>
  <si>
    <t>Tullyhommon</t>
  </si>
  <si>
    <t>Ronald Beckett</t>
  </si>
  <si>
    <t>Richard Miller, soldier</t>
  </si>
  <si>
    <t>Bernardo Sofovicit, executive</t>
  </si>
  <si>
    <t>Lan Chile (Chilean Airline)</t>
  </si>
  <si>
    <t>ITT Offices</t>
  </si>
  <si>
    <t>James Shabazz, head</t>
  </si>
  <si>
    <t>Emilio Horacio Larrera, retired Naval Official</t>
  </si>
  <si>
    <t>Ostia</t>
  </si>
  <si>
    <t>El Al Flight</t>
  </si>
  <si>
    <t>Saudi Arabian Embassy</t>
  </si>
  <si>
    <t>Belcoo</t>
  </si>
  <si>
    <t>Headquarters, Military Sanitation</t>
  </si>
  <si>
    <t>Israeli Exhibit *</t>
  </si>
  <si>
    <t>Matthew Lilley, Protestant</t>
  </si>
  <si>
    <t>Railway Station</t>
  </si>
  <si>
    <t>German Dept store- yardgoods dept</t>
  </si>
  <si>
    <t>Emilia-Romagna</t>
  </si>
  <si>
    <t>Bologna</t>
  </si>
  <si>
    <t>Mailbox of U.S. Citizen</t>
  </si>
  <si>
    <t>Lusaka</t>
  </si>
  <si>
    <t>unk, employee of Zambian Min. of Education</t>
  </si>
  <si>
    <t>Package bomb</t>
  </si>
  <si>
    <t>Clarin Newspaper</t>
  </si>
  <si>
    <t>Automatic firearm; Incendiary</t>
  </si>
  <si>
    <t>Monchengladbach</t>
  </si>
  <si>
    <t>military base theatre areas*</t>
  </si>
  <si>
    <t>Ford Offices</t>
  </si>
  <si>
    <t>Ballymena</t>
  </si>
  <si>
    <t>Maurice Spence, Protestant</t>
  </si>
  <si>
    <t>ITT Facility</t>
  </si>
  <si>
    <t>Lisburn</t>
  </si>
  <si>
    <t>Tommy Herron, Protestant</t>
  </si>
  <si>
    <t>unk, Ambassador</t>
  </si>
  <si>
    <t>Edison</t>
  </si>
  <si>
    <t>brothers Roger and Ralph Bankston</t>
  </si>
  <si>
    <t>James Brown, Catholic</t>
  </si>
  <si>
    <t>Boblingen</t>
  </si>
  <si>
    <t>storage depot- military</t>
  </si>
  <si>
    <t>Enrique Grimberg, Peremist Youth Leader</t>
  </si>
  <si>
    <t>Tapline Co. Pipeline</t>
  </si>
  <si>
    <t>Birmingham</t>
  </si>
  <si>
    <t>Ronald Wilkinson</t>
  </si>
  <si>
    <t>Killen</t>
  </si>
  <si>
    <t>Seamus Larkin, ex OIRA, Catholic</t>
  </si>
  <si>
    <t>home of Regional Director of the Anti-Defamation League, A.I. Botnick</t>
  </si>
  <si>
    <t>*</t>
  </si>
  <si>
    <t>12 yr old Son of Francisco Garcia(dependent son, father=mexican ambassador)</t>
  </si>
  <si>
    <t>ITT Standard Offices</t>
  </si>
  <si>
    <t>Armed Proletarian Nuclei (NAP)</t>
  </si>
  <si>
    <t>Latin American HQ, ITT</t>
  </si>
  <si>
    <t>army storage depot</t>
  </si>
  <si>
    <t>Essen</t>
  </si>
  <si>
    <t>ITT office</t>
  </si>
  <si>
    <t>Red Cell</t>
  </si>
  <si>
    <t>LAN- Chile airline office</t>
  </si>
  <si>
    <t>Ballynafeigh</t>
  </si>
  <si>
    <t>Eileen Doherty, Catholic</t>
  </si>
  <si>
    <t>Lindsay Dobie, soldier</t>
  </si>
  <si>
    <t>Ivan Vennard, Protestant, ex UDR</t>
  </si>
  <si>
    <t>employees</t>
  </si>
  <si>
    <t>Lower Saxony</t>
  </si>
  <si>
    <t>Hanover</t>
  </si>
  <si>
    <t>military vehicle</t>
  </si>
  <si>
    <t>Private residence of lawyer</t>
  </si>
  <si>
    <t>Ruben Contini, police official</t>
  </si>
  <si>
    <t>Genoa</t>
  </si>
  <si>
    <t>Proletarian Action Group</t>
  </si>
  <si>
    <t>Hauts-de-Seine</t>
  </si>
  <si>
    <t>Bagneux</t>
  </si>
  <si>
    <t>ITT facility</t>
  </si>
  <si>
    <t>Coca-Cola office</t>
  </si>
  <si>
    <t>Fernando Aranguren, industrialist</t>
  </si>
  <si>
    <t>Anthony Duincan Williams, honorary U.K. consul, Guadalajara</t>
  </si>
  <si>
    <t>Raymond McAdam, Catholic</t>
  </si>
  <si>
    <t>Constantino Razzetti, biochemist and vice-president (former labor party de*</t>
  </si>
  <si>
    <t>Central Bank of Pamplona</t>
  </si>
  <si>
    <t>William Campbell, protestant</t>
  </si>
  <si>
    <t>Lebanese Socialist Revolutionary Organization</t>
  </si>
  <si>
    <t>Warren A. Marcello and Michael A. Huff</t>
  </si>
  <si>
    <t>both victims were shot; however, it is only suspected that they were strangled and if so, the strangulation device is unknown.  Additionally, the object used for decapitation is unknown, but it is suspected that a machete was used.</t>
  </si>
  <si>
    <t>Malaysia</t>
  </si>
  <si>
    <t>Kuala Lumpur</t>
  </si>
  <si>
    <t>USIS Cultural Center</t>
  </si>
  <si>
    <t>white couple, Quita and Richard Hague</t>
  </si>
  <si>
    <t>Zebra killers</t>
  </si>
  <si>
    <t>gun, rope, a lug wrench, and a long machete-like blade</t>
  </si>
  <si>
    <t>Ronald Fletcher, Protestant</t>
  </si>
  <si>
    <t>white female student, "Ellen Linder"</t>
  </si>
  <si>
    <t>gun</t>
  </si>
  <si>
    <t>Turkish info office</t>
  </si>
  <si>
    <t>Armenian Group</t>
  </si>
  <si>
    <t>Incendiary; Smoke bomb</t>
  </si>
  <si>
    <t>Stephen Hall</t>
  </si>
  <si>
    <t>Lifford</t>
  </si>
  <si>
    <t>John Doherty</t>
  </si>
  <si>
    <t>Banbridge</t>
  </si>
  <si>
    <t>Patrick Campbell, Catholic</t>
  </si>
  <si>
    <t>Francis McCaughey, Catholic</t>
  </si>
  <si>
    <t>white female student, Frances Rose</t>
  </si>
  <si>
    <t>.22 caliber gun</t>
  </si>
  <si>
    <t>Segovia</t>
  </si>
  <si>
    <t>Leo Dotson, *, engineers</t>
  </si>
  <si>
    <t>FBI Office</t>
  </si>
  <si>
    <t>Daniel Carson, Catholic</t>
  </si>
  <si>
    <t>Francis McNellis, Catholic</t>
  </si>
  <si>
    <t>Marcus Foster, superintendent</t>
  </si>
  <si>
    <t>Symbionese Liberation Army (SLA)</t>
  </si>
  <si>
    <t>Boulogne-Billancourt</t>
  </si>
  <si>
    <t>John Aikman</t>
  </si>
  <si>
    <t>Emilio Crespo, army infantry general staff officer</t>
  </si>
  <si>
    <t>Robert McCaffrey, Catholic</t>
  </si>
  <si>
    <t>Bernard Teggart, Catholic, 15 years old</t>
  </si>
  <si>
    <t>Keady Base</t>
  </si>
  <si>
    <t>Enrique ny borg Andersen, regional manager</t>
  </si>
  <si>
    <t>ITT Subsidary SEL Company</t>
  </si>
  <si>
    <t>Revolutionary Cells</t>
  </si>
  <si>
    <t>Nuremberg</t>
  </si>
  <si>
    <t>SEL plant</t>
  </si>
  <si>
    <t>Charles Logan, protestant</t>
  </si>
  <si>
    <t>Sel Plant</t>
  </si>
  <si>
    <t>Zulia</t>
  </si>
  <si>
    <t>Maracaibo</t>
  </si>
  <si>
    <t>Kurt Nagel, honorary FRG consul, maracaibo</t>
  </si>
  <si>
    <t>Senator Hipolito Irigoyen (Yrigoyen)</t>
  </si>
  <si>
    <t>Alfred Swint, Director of TRANSAX, Ford Subsidiary</t>
  </si>
  <si>
    <t>Jacobo Marinott, industrialist</t>
  </si>
  <si>
    <t>Petroleum Refinary</t>
  </si>
  <si>
    <t>David Roberts</t>
  </si>
  <si>
    <t>Villafranca de Ordizia</t>
  </si>
  <si>
    <t>Military Post</t>
  </si>
  <si>
    <t>Heinz Pisarek and Joseph Brooks, soldiers</t>
  </si>
  <si>
    <t>Jordanian Arab immigrant, Saleem Erakat, who was perceived to be white</t>
  </si>
  <si>
    <t>.32 caliber gun</t>
  </si>
  <si>
    <t>Bank of London Branch</t>
  </si>
  <si>
    <t>Anthony Braden, Catholic</t>
  </si>
  <si>
    <t>Gadsden</t>
  </si>
  <si>
    <t>Reverend Edward Pace</t>
  </si>
  <si>
    <t>30-caliber rifle</t>
  </si>
  <si>
    <t>residence of Julio Jose Viaggio*</t>
  </si>
  <si>
    <t>Doubs</t>
  </si>
  <si>
    <t>Besancon</t>
  </si>
  <si>
    <t>Oil Storage Depot</t>
  </si>
  <si>
    <t>Robert Megaw, Protestant</t>
  </si>
  <si>
    <t>Piraeus</t>
  </si>
  <si>
    <t>Mexico City</t>
  </si>
  <si>
    <t>Cuban Chancery</t>
  </si>
  <si>
    <t>U.S. Latin America Justice Committee</t>
  </si>
  <si>
    <t>Revolutionary Peoples Army</t>
  </si>
  <si>
    <t>Marketplace/Plaza/Square</t>
  </si>
  <si>
    <t>Shopping Area</t>
  </si>
  <si>
    <t>Victor E. Samuelson, general manager</t>
  </si>
  <si>
    <t>Oscar Lavezzari, chairman board</t>
  </si>
  <si>
    <t>USSR Embassy, former</t>
  </si>
  <si>
    <t>James Gibson, Catholic</t>
  </si>
  <si>
    <t>James Hesketh</t>
  </si>
  <si>
    <t>Maurice Rolston, Protestant, policeman</t>
  </si>
  <si>
    <t>Rene Salamanca, automobile</t>
  </si>
  <si>
    <t>white man, Paul Dancik</t>
  </si>
  <si>
    <t>white woman, Marietta DiGirolamo</t>
  </si>
  <si>
    <t>white man, Arthur Agnos</t>
  </si>
  <si>
    <t>Bouches-du-Rhone</t>
  </si>
  <si>
    <t>Marseilles</t>
  </si>
  <si>
    <t>Vehicle, U.S. Air Force Inspector</t>
  </si>
  <si>
    <t>Ivan Johnston, ex RUC, Protestant</t>
  </si>
  <si>
    <t>James McGinn, Catholic</t>
  </si>
  <si>
    <t>aide to Queen Elizabeth, aide to Queen</t>
  </si>
  <si>
    <t>Pan Am Lounge and Loading Pan Am 707</t>
  </si>
  <si>
    <t>Automatic firearms; Grenades; Incendiary</t>
  </si>
  <si>
    <t>Submachine guns; Grenades</t>
  </si>
  <si>
    <t>Govt Bldg</t>
  </si>
  <si>
    <t>Luis Carrero Blanco/Premier of Spanish Government</t>
  </si>
  <si>
    <t>Rodney Fenton, Protestant</t>
  </si>
  <si>
    <t>white woman, Theresa DeMartini</t>
  </si>
  <si>
    <t>white man, Ilario Bertuccio</t>
  </si>
  <si>
    <t>Charles R. Hayes, construction superintendent</t>
  </si>
  <si>
    <t>London Hilton Hotel Bar</t>
  </si>
  <si>
    <t>Maj. Gen. Philip Ward, Commanding Officer, London District</t>
  </si>
  <si>
    <t>white man, Neal Moynihan</t>
  </si>
  <si>
    <t>white woman, Mildred Hosler</t>
  </si>
  <si>
    <t>unidentified white man</t>
  </si>
  <si>
    <t>knives, machetes, meat cleavers, metal cutters</t>
  </si>
  <si>
    <t>George Hyde, Protestant</t>
  </si>
  <si>
    <t>Ives Boisset, plant manager</t>
  </si>
  <si>
    <t>Michael Logue, Catholic</t>
  </si>
  <si>
    <t>Freighter Mereghan II (573 tons)</t>
  </si>
  <si>
    <t>Joseph E. Sieff, Honorary Vice-President of Zionist Federation of Britian *</t>
  </si>
  <si>
    <t>Piedmont</t>
  </si>
  <si>
    <t>Turin</t>
  </si>
  <si>
    <t>Spanish Consulate, Chamber Commerce Bldg</t>
  </si>
  <si>
    <t>Government Buildings</t>
  </si>
  <si>
    <t>Post office beneath spanish Consulate General</t>
  </si>
  <si>
    <t>ITT Buildings</t>
  </si>
  <si>
    <t>Alan Daugherty</t>
  </si>
  <si>
    <t>Mario Sossi, prosecutor</t>
  </si>
  <si>
    <t>Red Brigades</t>
  </si>
  <si>
    <t>Bank Lazard</t>
  </si>
  <si>
    <t>TWA Boeing 707</t>
  </si>
  <si>
    <t>Cochabamba</t>
  </si>
  <si>
    <t>Juan Perez Tapia, general</t>
  </si>
  <si>
    <t>manager</t>
  </si>
  <si>
    <t>Douglas G. Roberts, a director</t>
  </si>
  <si>
    <t>Mendoza</t>
  </si>
  <si>
    <t>Potrerillos</t>
  </si>
  <si>
    <t>rail line from Argentina to Chile</t>
  </si>
  <si>
    <t>Leo McCullagh,  Catholic</t>
  </si>
  <si>
    <t>Gen. Sir Cecil Blacler, Adjutant Gen. British Army</t>
  </si>
  <si>
    <t>Saone-et-Loire</t>
  </si>
  <si>
    <t>Macon</t>
  </si>
  <si>
    <t>oil storage tanks</t>
  </si>
  <si>
    <t>Francisco Ventura, executive</t>
  </si>
  <si>
    <t>US Govt. Vehicle</t>
  </si>
  <si>
    <t>ITT Office</t>
  </si>
  <si>
    <t>John Crawford, Catholic</t>
  </si>
  <si>
    <t>Spanish Consulate and Chamber Commerce</t>
  </si>
  <si>
    <t>Spanish Consulate</t>
  </si>
  <si>
    <t>Cecilia Byrne and John Dunne, Catholics</t>
  </si>
  <si>
    <t>Christopher Daly, Catholic</t>
  </si>
  <si>
    <t>general labor confederation offices</t>
  </si>
  <si>
    <t>Newtownards</t>
  </si>
  <si>
    <t>Andrew Jordan, Protestant</t>
  </si>
  <si>
    <t>Robert Jameson, Protestant</t>
  </si>
  <si>
    <t>David Hughes, Catholic</t>
  </si>
  <si>
    <t>Azul</t>
  </si>
  <si>
    <t>Jorge Ibarzabal, lt col.</t>
  </si>
  <si>
    <t>Azul Barracks, Regiment C-10</t>
  </si>
  <si>
    <t>Desmond Mullan, Catholic</t>
  </si>
  <si>
    <t>Cormac McCabe, Protestant</t>
  </si>
  <si>
    <t>Right Rev. Gerard William Trickle, Catholic Bishop</t>
  </si>
  <si>
    <t>John Haughey</t>
  </si>
  <si>
    <t>Seine-Saint-Denis</t>
  </si>
  <si>
    <t>Romainville</t>
  </si>
  <si>
    <t>ITT Oceanic</t>
  </si>
  <si>
    <t>Bank of Hapoalim</t>
  </si>
  <si>
    <t>Ballyronan</t>
  </si>
  <si>
    <t>Howard Fayley</t>
  </si>
  <si>
    <t>John Rodgers, Protestant</t>
  </si>
  <si>
    <t>white man, John Bambic</t>
  </si>
  <si>
    <t>white woman, Jane Holly</t>
  </si>
  <si>
    <t>white man, Vincent Wollin</t>
  </si>
  <si>
    <t>white woman, Roxanne McMillian</t>
  </si>
  <si>
    <t>white woman, Tana Smith</t>
  </si>
  <si>
    <t>Matilda Withrington, Protestant</t>
  </si>
  <si>
    <t>William Baggley, Protestant</t>
  </si>
  <si>
    <t>Thomas Walker, Protestant</t>
  </si>
  <si>
    <t>Edenbridge</t>
  </si>
  <si>
    <t>unk, judge</t>
  </si>
  <si>
    <t>Singapore</t>
  </si>
  <si>
    <t>Shell Oil Co. Tank farm</t>
  </si>
  <si>
    <t>Terence McCafferty and James McCloskey, Catholics</t>
  </si>
  <si>
    <t>Gunfire</t>
  </si>
  <si>
    <t>Chalchuapa</t>
  </si>
  <si>
    <t>Chlorate bomb</t>
  </si>
  <si>
    <t>Botswana</t>
  </si>
  <si>
    <t>South-East</t>
  </si>
  <si>
    <t>Gaborone</t>
  </si>
  <si>
    <t>Abraham Onkgopotse Tiro, organizer</t>
  </si>
  <si>
    <t>unk, President</t>
  </si>
  <si>
    <t>Bakery</t>
  </si>
  <si>
    <t>Greek Freighter in Karachi</t>
  </si>
  <si>
    <t>Muslim Guerrillas</t>
  </si>
  <si>
    <t>Takeley</t>
  </si>
  <si>
    <t>Bank, Stanshead Airport</t>
  </si>
  <si>
    <t>Laurel</t>
  </si>
  <si>
    <t>police vehicle</t>
  </si>
  <si>
    <t>Reginald Maudling, Former Home Secretary, Former Conservative Politician</t>
  </si>
  <si>
    <t>unk, Chairman Board, Daily Express Newspaper</t>
  </si>
  <si>
    <t>Abdullah Rahman, minister</t>
  </si>
  <si>
    <t>Patricia Hearst, granddaughter</t>
  </si>
  <si>
    <t>Daily Express Newspaper</t>
  </si>
  <si>
    <t>Lettter bomb</t>
  </si>
  <si>
    <t>Batley</t>
  </si>
  <si>
    <t>British Military Bus</t>
  </si>
  <si>
    <t>Vincent Clarke, Catholic</t>
  </si>
  <si>
    <t>Asimah</t>
  </si>
  <si>
    <t>Japanese Embassy</t>
  </si>
  <si>
    <t>Darmstadt</t>
  </si>
  <si>
    <t>Anthony O'Connor and Hugh Duffy, Catholics</t>
  </si>
  <si>
    <t>Cologne</t>
  </si>
  <si>
    <t>german federation of industry building</t>
  </si>
  <si>
    <t>hamburg office, bfv</t>
  </si>
  <si>
    <t>Office of the Baptist Home</t>
  </si>
  <si>
    <t>Zion House Bible Shop</t>
  </si>
  <si>
    <t>Chapel</t>
  </si>
  <si>
    <t>Thomas Donaghy and Margaret McErlean, Catholics</t>
  </si>
  <si>
    <t>Little Chalfont</t>
  </si>
  <si>
    <t>Latimer Defence College*</t>
  </si>
  <si>
    <t>Peter Carty, Catholic</t>
  </si>
  <si>
    <t>Finistere</t>
  </si>
  <si>
    <t>Tredudon</t>
  </si>
  <si>
    <t>200 meter transmitter tower</t>
  </si>
  <si>
    <t>Breton Liberation Front (FLB)</t>
  </si>
  <si>
    <t>Allan Brammagh</t>
  </si>
  <si>
    <t>Loughgall</t>
  </si>
  <si>
    <t>Patrick Molloy and John Wylie</t>
  </si>
  <si>
    <t>Hugh Devlin, Catholic</t>
  </si>
  <si>
    <t>Haute-Garonne</t>
  </si>
  <si>
    <t>Toulouse</t>
  </si>
  <si>
    <t>Lavrion</t>
  </si>
  <si>
    <t>Dow Chemical Plant</t>
  </si>
  <si>
    <t>People's Resistance Organized Army</t>
  </si>
  <si>
    <t>Union Carbide Plant</t>
  </si>
  <si>
    <t>Oaxaca</t>
  </si>
  <si>
    <t>Coca Cola Plant</t>
  </si>
  <si>
    <t>Patrick Lynch, Catholic</t>
  </si>
  <si>
    <t>elementary school</t>
  </si>
  <si>
    <t>Hugh Harvey, Protestant</t>
  </si>
  <si>
    <t>University of Colorado police department</t>
  </si>
  <si>
    <t>Boulder Courthouse in Boulder, Colorado</t>
  </si>
  <si>
    <t>ITT Subsidiary, Sonolar Factory</t>
  </si>
  <si>
    <t>ITT Subsidiary - Sonolar Factory</t>
  </si>
  <si>
    <t>cathedral</t>
  </si>
  <si>
    <t>Thomas McClinton, Protestant, policeman</t>
  </si>
  <si>
    <t>Donaghmore</t>
  </si>
  <si>
    <t>Robert Moffett, Protestant</t>
  </si>
  <si>
    <t>DC-10</t>
  </si>
  <si>
    <t>Flammable liquid; Explosives</t>
  </si>
  <si>
    <t>Molotov cocktails; Explosive</t>
  </si>
  <si>
    <t>Police Dept.</t>
  </si>
  <si>
    <t>Los Principos,Newspaper Plant</t>
  </si>
  <si>
    <t>Explosive; Molotov cocktails</t>
  </si>
  <si>
    <t>Home of Aumberto Estevez, Union Adviser</t>
  </si>
  <si>
    <t>local golf course</t>
  </si>
  <si>
    <t>the Israeli Bank</t>
  </si>
  <si>
    <t>Central Election Counsel Offices</t>
  </si>
  <si>
    <t>storage tank</t>
  </si>
  <si>
    <t>Americans for Justice</t>
  </si>
  <si>
    <t>Dept. Health, Education, Welfare</t>
  </si>
  <si>
    <t>state office building</t>
  </si>
  <si>
    <t>British Army HQs</t>
  </si>
  <si>
    <t>Los Altos</t>
  </si>
  <si>
    <t>service station</t>
  </si>
  <si>
    <t>Michael McCreesh and Michael Gallagher, Catholics</t>
  </si>
  <si>
    <t>Daniel Lafont, doctor</t>
  </si>
  <si>
    <t>George Keating, Catholic</t>
  </si>
  <si>
    <t>pipeline</t>
  </si>
  <si>
    <t>Monaghan</t>
  </si>
  <si>
    <t>Clones</t>
  </si>
  <si>
    <t>Billy Fox, Fine Gael member of Seanad Eireann</t>
  </si>
  <si>
    <t>USIS Building</t>
  </si>
  <si>
    <t>David Farrington</t>
  </si>
  <si>
    <t>Sears Main Store</t>
  </si>
  <si>
    <t>George Robinson, Protestant</t>
  </si>
  <si>
    <t>Noel McCartan, Catholic</t>
  </si>
  <si>
    <t>Magherafelt</t>
  </si>
  <si>
    <t>Adam Johnston, Protestant</t>
  </si>
  <si>
    <t>unk, Iranian Ambassador to Lebanon</t>
  </si>
  <si>
    <t>Argentine - North American Institute</t>
  </si>
  <si>
    <t>Banco del Interior (Bank)</t>
  </si>
  <si>
    <t>Roy Bedford and Philip James, soldiers</t>
  </si>
  <si>
    <t>US Naval Communication Station</t>
  </si>
  <si>
    <t>Pistol; Revolvers; Automatic firearms</t>
  </si>
  <si>
    <t>Cyril Wilson, Protestant</t>
  </si>
  <si>
    <t>Michael Ryan</t>
  </si>
  <si>
    <t>Guerrero</t>
  </si>
  <si>
    <t>Acapulco</t>
  </si>
  <si>
    <t>Rogelio Camacho, owner</t>
  </si>
  <si>
    <t>Frederick Robinson, Protestant</t>
  </si>
  <si>
    <t>Gerard McCarthy, Catholic</t>
  </si>
  <si>
    <t>Folcroft</t>
  </si>
  <si>
    <t>police department</t>
  </si>
  <si>
    <t>Hermosillo</t>
  </si>
  <si>
    <t>John S. Patterson, vice consul</t>
  </si>
  <si>
    <t>People's Liberation Army (Mexico)</t>
  </si>
  <si>
    <t>Corsica</t>
  </si>
  <si>
    <t>Bastia</t>
  </si>
  <si>
    <t>Air Inter Caravelle aircraft</t>
  </si>
  <si>
    <t>Corsican National Liberation Front (FLNC)</t>
  </si>
  <si>
    <t>Maekel</t>
  </si>
  <si>
    <t>Asmara</t>
  </si>
  <si>
    <t>Debawa Site, Ethio-Nippon Mining</t>
  </si>
  <si>
    <t>Automatic firearms; Grenade</t>
  </si>
  <si>
    <t>ITT plant</t>
  </si>
  <si>
    <t>Cuban do Aviacion offices</t>
  </si>
  <si>
    <t>Donald Farrell, Protestant, ex British Army</t>
  </si>
  <si>
    <t>John Hamilton, Protestant</t>
  </si>
  <si>
    <t>Jorge Oscar Wahelich, industrialist</t>
  </si>
  <si>
    <t>Jardin Lomas del Palomar</t>
  </si>
  <si>
    <t>Enrique Mendelsohn Aleman, factory owner</t>
  </si>
  <si>
    <t>Jamaica</t>
  </si>
  <si>
    <t>Kingston</t>
  </si>
  <si>
    <t>Ripon</t>
  </si>
  <si>
    <t>Army Bomb Disposal Unit HQ</t>
  </si>
  <si>
    <t>Joseph Hughes, Catholic</t>
  </si>
  <si>
    <t>Guatemala city</t>
  </si>
  <si>
    <t>Juan de Dios Aguizar de Leon, wealthy landowner</t>
  </si>
  <si>
    <t>James Macklin</t>
  </si>
  <si>
    <t>James Mitchell and Joseph Donnelly, Catholics</t>
  </si>
  <si>
    <t>Howard Mercer and William Thompson, Protestants</t>
  </si>
  <si>
    <t>Sean McAstocker, Catholic</t>
  </si>
  <si>
    <t>Vechile US military Advising Group</t>
  </si>
  <si>
    <t>James Hanna, Protestant</t>
  </si>
  <si>
    <t>white Salvation Army cadets, Thomas Rainwater and Linda Story</t>
  </si>
  <si>
    <t>Azpeitia</t>
  </si>
  <si>
    <t>Gregorio Posadas Zurron, Civil Guard (Guardia)</t>
  </si>
  <si>
    <t>Pistol; Automatic firearm</t>
  </si>
  <si>
    <t>Roberto Francisco Kleber, Chief of Personnel, Fiat Concord Mechanical Sect*</t>
  </si>
  <si>
    <t>Roberto Francisco Kleber, chief of personnel, mechanical section</t>
  </si>
  <si>
    <t>Montesquieu-Volvestre Bank</t>
  </si>
  <si>
    <t>Ellen McDowell, Protestant</t>
  </si>
  <si>
    <t>US Kagnew Tracking Station</t>
  </si>
  <si>
    <t>Cuban Consulate</t>
  </si>
  <si>
    <t>Otterburn</t>
  </si>
  <si>
    <t>John Stevenson, commanding officer</t>
  </si>
  <si>
    <t>George Saunderson, Protestant</t>
  </si>
  <si>
    <t>Northern</t>
  </si>
  <si>
    <t>Qiryat Shemona</t>
  </si>
  <si>
    <t>city of Qiryat Shemona, apartment bldg.</t>
  </si>
  <si>
    <t>Norman McKenzie</t>
  </si>
  <si>
    <t>David Sinnamon, Protestant</t>
  </si>
  <si>
    <t>Alfred A. Laun III, chief of USIS, Cordoba</t>
  </si>
  <si>
    <t>US Info Service Office</t>
  </si>
  <si>
    <t>Zambales</t>
  </si>
  <si>
    <t>Olongapo</t>
  </si>
  <si>
    <t>unk, Naval Officers</t>
  </si>
  <si>
    <t>Jose de la Torriente, former minister of agriculture</t>
  </si>
  <si>
    <t>Secret Organization Zero</t>
  </si>
  <si>
    <t>Chipstead</t>
  </si>
  <si>
    <t>Kenneth Lennon, Catholic</t>
  </si>
  <si>
    <t>Lebanese Consulate in Los Angeles</t>
  </si>
  <si>
    <t>Anthony Pollen, Soldier</t>
  </si>
  <si>
    <t>white teenagers, Ward Anderson and Terry White</t>
  </si>
  <si>
    <t>Hibernia Branch Bank</t>
  </si>
  <si>
    <t>Thomas McCall, Protestant</t>
  </si>
  <si>
    <t>Joseph Neill, 25, Protestant</t>
  </si>
  <si>
    <t>white man, Nelson T. Shields IV</t>
  </si>
  <si>
    <t>Prison/Jail</t>
  </si>
  <si>
    <t>The Tombs City Jail</t>
  </si>
  <si>
    <t>Subway</t>
  </si>
  <si>
    <t>Transit System</t>
  </si>
  <si>
    <t>Justice Guerrillas</t>
  </si>
  <si>
    <t>Radiological</t>
  </si>
  <si>
    <t>Iodine 131</t>
  </si>
  <si>
    <t>Moneymore</t>
  </si>
  <si>
    <t>Seamus O'Neill, 32, Catholic</t>
  </si>
  <si>
    <t>James Corbett, 20, Catholic</t>
  </si>
  <si>
    <t>Jose Ramon Moran, police inspector</t>
  </si>
  <si>
    <t>Chad</t>
  </si>
  <si>
    <t>Tibesti</t>
  </si>
  <si>
    <t>Bardai</t>
  </si>
  <si>
    <t>Dr. Cristoph Staewen, FRG, medical personnel, *</t>
  </si>
  <si>
    <t>National Liberation Front of Chad</t>
  </si>
  <si>
    <t>James Murphy, Political Activist, 40, Catholic</t>
  </si>
  <si>
    <t>Guaynabo</t>
  </si>
  <si>
    <t>Argentine Consulate</t>
  </si>
  <si>
    <t>Mohammed Khalid, civilian employed by British Army</t>
  </si>
  <si>
    <t>Pattani</t>
  </si>
  <si>
    <t>Muang Pattani district</t>
  </si>
  <si>
    <t>missionary nurse</t>
  </si>
  <si>
    <t>Residence USAF NCO</t>
  </si>
  <si>
    <t>North Yemen</t>
  </si>
  <si>
    <t>Amanat Al Asimah</t>
  </si>
  <si>
    <t>Sanaa</t>
  </si>
  <si>
    <t>in car near N. Korean Embassy</t>
  </si>
  <si>
    <t>Perryville</t>
  </si>
  <si>
    <t>military firecracker</t>
  </si>
  <si>
    <t>6th Brigade Arsenal</t>
  </si>
  <si>
    <t>Jorge Vicente Quiroga, former judge, anti-terrorist federal peul chamber</t>
  </si>
  <si>
    <t>RVA</t>
  </si>
  <si>
    <t>chilean embassy offices</t>
  </si>
  <si>
    <t>People's Revolutionary Army (ERP) (El Salvador)</t>
  </si>
  <si>
    <t>vehicle, fr6 alderman</t>
  </si>
  <si>
    <t>Maysat</t>
  </si>
  <si>
    <t>Tapline Telmetering station</t>
  </si>
  <si>
    <t>Airline, JFK Airport</t>
  </si>
  <si>
    <t>Eva Martin, 28, Protestant, policewoman</t>
  </si>
  <si>
    <t>Firearm; Rocket</t>
  </si>
  <si>
    <t>six Catholics</t>
  </si>
  <si>
    <t>bank manager</t>
  </si>
  <si>
    <t>Spanish Bank</t>
  </si>
  <si>
    <t>Ricardo Garcia, Advisor to Ceramics Union Leader</t>
  </si>
  <si>
    <t>Port-Au-Prince</t>
  </si>
  <si>
    <t>Panam Cargo Facility Airport</t>
  </si>
  <si>
    <t>James and Gertrude Devlin, Catholics, 45 and 44 years old</t>
  </si>
  <si>
    <t>Patrick Jago, 55 and Frederick Leonard, 19, IRA member</t>
  </si>
  <si>
    <t>USIS Regimal Service Center</t>
  </si>
  <si>
    <t>Francis Rowe, 40, Catholic</t>
  </si>
  <si>
    <t>John Ross, 40 and Brian Bell, 29, Protestants</t>
  </si>
  <si>
    <t>Eugene Martin 18 and Sean McKearney 19, Catholics</t>
  </si>
  <si>
    <t>Yucatan</t>
  </si>
  <si>
    <t>Merida</t>
  </si>
  <si>
    <t>Cuban Consulate Residence consul</t>
  </si>
  <si>
    <t>Mohammed T Mehdi, head of the Action Committee on American-Arab Relations</t>
  </si>
  <si>
    <t>lead pipe</t>
  </si>
  <si>
    <t>Maureen Moore, 21, Catholic</t>
  </si>
  <si>
    <t>Sporting Goods Store</t>
  </si>
  <si>
    <t>26 civilians</t>
  </si>
  <si>
    <t>seven Irish civilians</t>
  </si>
  <si>
    <t>Maalot</t>
  </si>
  <si>
    <t>Maalot High School</t>
  </si>
  <si>
    <t>Democratic Front for the Liberation of Palestine (DFLP)</t>
  </si>
  <si>
    <t>Automatic firearm; Explosive</t>
  </si>
  <si>
    <t>Joseph Shaw, 22, Protestant</t>
  </si>
  <si>
    <t>Heathrow Airport Garage</t>
  </si>
  <si>
    <t>Michael Mallon, 20, Catholic</t>
  </si>
  <si>
    <t>Yuba City</t>
  </si>
  <si>
    <t>state motor vehicle office</t>
  </si>
  <si>
    <t>Iberia Airlines Office</t>
  </si>
  <si>
    <t>Wallonia</t>
  </si>
  <si>
    <t>Liege</t>
  </si>
  <si>
    <t>iberia airlines office</t>
  </si>
  <si>
    <t>Flanders</t>
  </si>
  <si>
    <t>Antwerp</t>
  </si>
  <si>
    <t>Iberia Airline offices</t>
  </si>
  <si>
    <t>Albanian Embassy</t>
  </si>
  <si>
    <t>Jewish Business</t>
  </si>
  <si>
    <t>Sean 54 and Brendan Byrne, 45, Catholics</t>
  </si>
  <si>
    <t>Thomas Lea, 32</t>
  </si>
  <si>
    <t>Alffred Stilges, 52, Catholic</t>
  </si>
  <si>
    <t>Carlos Lozano, biochemist</t>
  </si>
  <si>
    <t>Ghinda</t>
  </si>
  <si>
    <t>nurse</t>
  </si>
  <si>
    <t>Brescia</t>
  </si>
  <si>
    <t>Leftist Meeting</t>
  </si>
  <si>
    <t>Black Order</t>
  </si>
  <si>
    <t>USIS Lib. &amp; Cultural Center</t>
  </si>
  <si>
    <t>Revolutionary Arab Youth Organization</t>
  </si>
  <si>
    <t>japan airlines office</t>
  </si>
  <si>
    <t>Organization of the Sons of Occupied Territories</t>
  </si>
  <si>
    <t>General Pacheco</t>
  </si>
  <si>
    <t>unk, labor leaders militant socialists</t>
  </si>
  <si>
    <t>Office, California Attorney General</t>
  </si>
  <si>
    <t>Acheral</t>
  </si>
  <si>
    <t>Beasain</t>
  </si>
  <si>
    <t>Compania auxiliar de Ferrocarriles (C.A.F.)</t>
  </si>
  <si>
    <t>Alfred Shotter, 54, Catholic</t>
  </si>
  <si>
    <t>Chicago police department</t>
  </si>
  <si>
    <t>pipebomb</t>
  </si>
  <si>
    <t>Bern</t>
  </si>
  <si>
    <t>Spainish Embassy</t>
  </si>
  <si>
    <t>Krause Group</t>
  </si>
  <si>
    <t>Pacifico Claudio Tiharelli, executive</t>
  </si>
  <si>
    <t>Air France Cargo Terminal at Airport</t>
  </si>
  <si>
    <t>Ataun</t>
  </si>
  <si>
    <t>Manuel Perez Vazquez, Guardia (Civil Guard)</t>
  </si>
  <si>
    <t>US Servicemen's Vehicles</t>
  </si>
  <si>
    <t>Popular Resistance Sabotage Group</t>
  </si>
  <si>
    <t>Rostrevor</t>
  </si>
  <si>
    <t>Paul Tinnelly, 34, Catholic, ex-OIRA</t>
  </si>
  <si>
    <t>John McLaughlin, 19, Catholic</t>
  </si>
  <si>
    <t>Offices of Mohammed Mehdi, head of the Action Committee on American-Arab Relations</t>
  </si>
  <si>
    <t>Jewish Extremists</t>
  </si>
  <si>
    <t>Ulrich Schmuecker, terrorist</t>
  </si>
  <si>
    <t>Frederick Dicks, 21, soldier</t>
  </si>
  <si>
    <t>Haitian Naval Patrol *</t>
  </si>
  <si>
    <t>Bernal</t>
  </si>
  <si>
    <t>unk, Admin. Secy., Union of Workers and Employees of the Paper and Carton *</t>
  </si>
  <si>
    <t>Michelle Osborne, 13, Catholic</t>
  </si>
  <si>
    <t>iranian consulate</t>
  </si>
  <si>
    <t>Union City</t>
  </si>
  <si>
    <t>San Francisco Police Chief William Cann, who was giving a talk in attempts to better Latin-American and police relations in the community.</t>
  </si>
  <si>
    <t>sniper</t>
  </si>
  <si>
    <t>Soviet Residential Complex Construction site</t>
  </si>
  <si>
    <t>chilean consulate</t>
  </si>
  <si>
    <t>Privately owned Vechile Senior Naval Officer</t>
  </si>
  <si>
    <t>Explosive; Bomb - timed</t>
  </si>
  <si>
    <t>Gulf Oil Offices</t>
  </si>
  <si>
    <t>Shamir</t>
  </si>
  <si>
    <t>Shamir Settlement</t>
  </si>
  <si>
    <t>incendiary device consisting of table tennis balls filled with acid</t>
  </si>
  <si>
    <t>incendiary device consisting of table tennis balls filled with acid and a battery-and-flashlight device containing gasoline</t>
  </si>
  <si>
    <t>Herbert Piez, executive</t>
  </si>
  <si>
    <t>Fuerzas Armadas de Liberacion Nacional (FALN)</t>
  </si>
  <si>
    <t>Peter Meaghan, 37, Catholic</t>
  </si>
  <si>
    <t>Anti-Government extremists</t>
  </si>
  <si>
    <t>Harmless substance</t>
  </si>
  <si>
    <t>unk, labor leaders/port workers union</t>
  </si>
  <si>
    <t>House of Commons</t>
  </si>
  <si>
    <t>Manufacturers Hanover Trust</t>
  </si>
  <si>
    <t>John Forsythe, 30, Protestant</t>
  </si>
  <si>
    <t>First National City Bank (2 Branches)</t>
  </si>
  <si>
    <t>Bank of Boston (2 Branches)</t>
  </si>
  <si>
    <t>Everyready</t>
  </si>
  <si>
    <t>Ford Showroom</t>
  </si>
  <si>
    <t>Parke Davis</t>
  </si>
  <si>
    <t>Erlangen</t>
  </si>
  <si>
    <t>Stanley Lemon, 51, Protestant</t>
  </si>
  <si>
    <t>Daniel O'Connor, 35, Catholic</t>
  </si>
  <si>
    <t>Bank of London</t>
  </si>
  <si>
    <t>Coca-Cola Bottling Co.</t>
  </si>
  <si>
    <t>Macedonia</t>
  </si>
  <si>
    <t>Skopje</t>
  </si>
  <si>
    <t>French Cultural Center</t>
  </si>
  <si>
    <t>Kim Ian McCunn, 18</t>
  </si>
  <si>
    <t>Gerard Craig 17 and David Russell, 18, Catholics</t>
  </si>
  <si>
    <t>Nahariyya</t>
  </si>
  <si>
    <t>apartment house</t>
  </si>
  <si>
    <t>David Smith, 26</t>
  </si>
  <si>
    <t>Employment office</t>
  </si>
  <si>
    <t>Jogn Walton, 27</t>
  </si>
  <si>
    <t>co-editor</t>
  </si>
  <si>
    <t>Cuban embassy</t>
  </si>
  <si>
    <t>Savings Assoc. Office</t>
  </si>
  <si>
    <t>John Beattie, 17, Protestant</t>
  </si>
  <si>
    <t>Michael Browne, 16, Catholic</t>
  </si>
  <si>
    <t>Hautes-Pyrenees</t>
  </si>
  <si>
    <t>Lourdes</t>
  </si>
  <si>
    <t>Vehicles, spanish pilgrims</t>
  </si>
  <si>
    <t>Andorra</t>
  </si>
  <si>
    <t>Spanish Savings Assoc.</t>
  </si>
  <si>
    <t>Austerlitz Station</t>
  </si>
  <si>
    <t>Hyogo</t>
  </si>
  <si>
    <t>Itami</t>
  </si>
  <si>
    <t>Knife; Bomb</t>
  </si>
  <si>
    <t>Buses along tour de france bicycle race</t>
  </si>
  <si>
    <t>20 story office building</t>
  </si>
  <si>
    <t>Building, downtown</t>
  </si>
  <si>
    <t>Thomas Braniff, 25, Catholic</t>
  </si>
  <si>
    <t>Juan Courard, head of Ford in Argentina</t>
  </si>
  <si>
    <t>Tower of London</t>
  </si>
  <si>
    <t>Dorothy Household, 48</t>
  </si>
  <si>
    <t>David Kraiselburd, executive</t>
  </si>
  <si>
    <t>Daniel Harkin, 48, Catholic</t>
  </si>
  <si>
    <t>Brian Shaw, 21, ex-British Army soldier</t>
  </si>
  <si>
    <t>Alfredo Canales Marquis, ambassador and wife</t>
  </si>
  <si>
    <t>Erich Breuss, executive</t>
  </si>
  <si>
    <t>Garvagh</t>
  </si>
  <si>
    <t>John Conley, 43, Protestant</t>
  </si>
  <si>
    <t>French Military Mission</t>
  </si>
  <si>
    <t>Gard</t>
  </si>
  <si>
    <t>Nimes</t>
  </si>
  <si>
    <t>Peruvian Consulate</t>
  </si>
  <si>
    <t>M-7</t>
  </si>
  <si>
    <t>playground near spanish consulate</t>
  </si>
  <si>
    <t>spanish consulate</t>
  </si>
  <si>
    <t>John Murdock, 45, Protestant</t>
  </si>
  <si>
    <t>Ann Ogilby, 31, Protestant</t>
  </si>
  <si>
    <t>Bernard Fearns, 34</t>
  </si>
  <si>
    <t>united jewish social fund</t>
  </si>
  <si>
    <t>L'Aurore - newspaper</t>
  </si>
  <si>
    <t>minute - newspaper</t>
  </si>
  <si>
    <t>Charles McKnight, 25, Protestant</t>
  </si>
  <si>
    <t>Tome to Munich Express train</t>
  </si>
  <si>
    <t>Spanish Bank in Brussels (3 Branches)</t>
  </si>
  <si>
    <t>Insurance Co</t>
  </si>
  <si>
    <t>Maurice Kember, president</t>
  </si>
  <si>
    <t>Kingston Parish</t>
  </si>
  <si>
    <t>Venezuelan Consulate</t>
  </si>
  <si>
    <t>Los Angeles International Airport</t>
  </si>
  <si>
    <t>U.N. Bldg</t>
  </si>
  <si>
    <t>Terence Miskimmin, 24, Protestant</t>
  </si>
  <si>
    <t>Auto Agency</t>
  </si>
  <si>
    <t>Lisbellaw</t>
  </si>
  <si>
    <t>Patrick Kelly, 33, Catholic</t>
  </si>
  <si>
    <t>unk, industrialist</t>
  </si>
  <si>
    <t>Dennis Leach 24 and Michael Souther, 19, soldiers</t>
  </si>
  <si>
    <t>Syria</t>
  </si>
  <si>
    <t>Aleppo</t>
  </si>
  <si>
    <t>US pavilion at Damascus International Fair</t>
  </si>
  <si>
    <t>Arab Communist Organization</t>
  </si>
  <si>
    <t>Joseph McGuinness, 13, Catholic</t>
  </si>
  <si>
    <t>South Korea</t>
  </si>
  <si>
    <t>Seoul</t>
  </si>
  <si>
    <t>wife, Pres. Chung Hu Park</t>
  </si>
  <si>
    <t>Korean Youth League</t>
  </si>
  <si>
    <t>Mannheim</t>
  </si>
  <si>
    <t>Company</t>
  </si>
  <si>
    <t>Bus Station/Stop</t>
  </si>
  <si>
    <t>Greyhound bus station in Los Angeles</t>
  </si>
  <si>
    <t>25-pound bomb</t>
  </si>
  <si>
    <t>Arthur Rafferty, 56, Catholic</t>
  </si>
  <si>
    <t>Peter Flanagan, 47, Catholic</t>
  </si>
  <si>
    <t>William Hutchinson, 29, Protestant, ex-UDR</t>
  </si>
  <si>
    <t>Mechanical Crane Construction Plant</t>
  </si>
  <si>
    <t>Israeli State Travel Office</t>
  </si>
  <si>
    <t>Philip Drake, 20</t>
  </si>
  <si>
    <t>Ricardo Goya, Labor Relations Manager</t>
  </si>
  <si>
    <t>Lincoln Center Outdoor Amphitheater</t>
  </si>
  <si>
    <t>Bomb - propane and dynamite</t>
  </si>
  <si>
    <t>Iran Airways Office</t>
  </si>
  <si>
    <t>US Chancery</t>
  </si>
  <si>
    <t>Dean Witter &amp; Co offices</t>
  </si>
  <si>
    <t>USIS Center</t>
  </si>
  <si>
    <t>Boing 707 Acft en route Tel Aviv to New York</t>
  </si>
  <si>
    <t>Chilean Airline (LAN Chile)</t>
  </si>
  <si>
    <t>San Leandro</t>
  </si>
  <si>
    <t>Anaconda America Brass</t>
  </si>
  <si>
    <t>Martin Duran Grande, Guardia (Civil Guard)</t>
  </si>
  <si>
    <t>Salta</t>
  </si>
  <si>
    <t>Chilean Consulate Residence</t>
  </si>
  <si>
    <t>Chilian Consulate</t>
  </si>
  <si>
    <t>air algerian offices</t>
  </si>
  <si>
    <t>Cafe Rolando</t>
  </si>
  <si>
    <t>The Hague</t>
  </si>
  <si>
    <t>Pistols; Explosives</t>
  </si>
  <si>
    <t>USIS Construction Site</t>
  </si>
  <si>
    <t>Chilean Embassy</t>
  </si>
  <si>
    <t>Automatic firearms; Anti-tank grenade</t>
  </si>
  <si>
    <t>drugstore st germain - jewish owned</t>
  </si>
  <si>
    <t>Fragmentation grenades - M-26</t>
  </si>
  <si>
    <t>Coca-Cola Company</t>
  </si>
  <si>
    <t>Bank of Boston</t>
  </si>
  <si>
    <t>Union Carbide Battery Company</t>
  </si>
  <si>
    <t>Eli Lilly Pharmaceutical Lab</t>
  </si>
  <si>
    <t>Riker Pharmeceutical Lab</t>
  </si>
  <si>
    <t>Firestone Distribution</t>
  </si>
  <si>
    <t>Goodyear Distributor</t>
  </si>
  <si>
    <t>Peugot audi KA - Renault Showroom</t>
  </si>
  <si>
    <t>Ford Showrooms, three</t>
  </si>
  <si>
    <t>Pepsi Cola Company</t>
  </si>
  <si>
    <t>Xerox Corp</t>
  </si>
  <si>
    <t>Martin McBirney, 55, Protestant</t>
  </si>
  <si>
    <t>Rory Conaghan, 54, Catholic</t>
  </si>
  <si>
    <t>Pomeroy</t>
  </si>
  <si>
    <t>Michael McCourt, 28, Catholic</t>
  </si>
  <si>
    <t>Arrasate</t>
  </si>
  <si>
    <t>Sub lieutenant Luis Santos Hernandez and Guardia Argimiro Garcia Estevez, *</t>
  </si>
  <si>
    <t>Patrick McGreevy, 15, Catholic</t>
  </si>
  <si>
    <t>Jorge born, Jr, director *</t>
  </si>
  <si>
    <t>Arequipa</t>
  </si>
  <si>
    <t>Bolivian Consulate in Hotel Presidente Building</t>
  </si>
  <si>
    <t>Condor</t>
  </si>
  <si>
    <t>William McCully, 58, Protestant</t>
  </si>
  <si>
    <t>Jose Rucci, Secretary General, CGT</t>
  </si>
  <si>
    <t>Automatic firearm; Pistol</t>
  </si>
  <si>
    <t>Kieran McIlroy, 20, Catholic</t>
  </si>
  <si>
    <t>Barbara A. Hutchinson, USIS director, *</t>
  </si>
  <si>
    <t>M12J</t>
  </si>
  <si>
    <t>Newark Police Headquarters</t>
  </si>
  <si>
    <t>explosives made from a 14-ounce canisters of propane wired to both a battery and a wristwatch timing device</t>
  </si>
  <si>
    <t>Gerard McWilliams, 23, Catholic</t>
  </si>
  <si>
    <t>Gen. Carlos Prats Gonzalez and wife, former commander Chilean army under A*</t>
  </si>
  <si>
    <t>Argentine Anticommunist Alliance (AAA)</t>
  </si>
  <si>
    <t>Alfonso Marguerite, senior executive</t>
  </si>
  <si>
    <t>Ralph Laverty, 55, Catholic</t>
  </si>
  <si>
    <t>John Cameron, 57, Protestant</t>
  </si>
  <si>
    <t>San Vittore Prison</t>
  </si>
  <si>
    <t>Pistols; Explosive - tape recorders wired with explosives</t>
  </si>
  <si>
    <t>Campania</t>
  </si>
  <si>
    <t>Naples</t>
  </si>
  <si>
    <t>Foggioreale Prison</t>
  </si>
  <si>
    <t>Rebibbia Prison</t>
  </si>
  <si>
    <t>Michael Simpson, 21</t>
  </si>
  <si>
    <t>Hotel (ITT owns)</t>
  </si>
  <si>
    <t>James Willis, 33, Protestant</t>
  </si>
  <si>
    <t>Avis Milan Atices</t>
  </si>
  <si>
    <t>ITT Subsidiary, Face Standard (commo subsidiary)</t>
  </si>
  <si>
    <t>Guildford</t>
  </si>
  <si>
    <t>Horse Groom Pub</t>
  </si>
  <si>
    <t>Asha Chopra, 25, civilian</t>
  </si>
  <si>
    <t>Hotel (ITT owned)</t>
  </si>
  <si>
    <t>2 theatres</t>
  </si>
  <si>
    <t>Avis rental cars</t>
  </si>
  <si>
    <t>Arthur Henderson, 31, Protestant</t>
  </si>
  <si>
    <t>park of princes, soccer stadium</t>
  </si>
  <si>
    <t>Mexican airlines office</t>
  </si>
  <si>
    <t>National Cash Register Office</t>
  </si>
  <si>
    <t>Army and Navy club in Pall Mall</t>
  </si>
  <si>
    <t>Victory Ex- Servicemens Club</t>
  </si>
  <si>
    <t>Albert Lutton, 30, Catholic</t>
  </si>
  <si>
    <t>First National Bank of Chicago Offices</t>
  </si>
  <si>
    <t>National Cash Register Company Offices</t>
  </si>
  <si>
    <t>James Hasty, 40, Catholic</t>
  </si>
  <si>
    <t>Protestant Action Group</t>
  </si>
  <si>
    <t>Michael McKenzie, 19, Catholic</t>
  </si>
  <si>
    <t>Ciaran Murphy, 17, Catholic</t>
  </si>
  <si>
    <t>Anthony Morgan, 34, Catholic</t>
  </si>
  <si>
    <t>unk, official (TRANSAX - Ford subsidiary)</t>
  </si>
  <si>
    <t>Rio Cuarto</t>
  </si>
  <si>
    <t>Pepsi Cola Bottling Plant</t>
  </si>
  <si>
    <t>Michael Loughran, 18 and Edward Morgan, 27, Catholic</t>
  </si>
  <si>
    <t>Malcolm Gibson, 30, Protestant</t>
  </si>
  <si>
    <t>Brooks Club</t>
  </si>
  <si>
    <t>Florence</t>
  </si>
  <si>
    <t>Bank of Florence</t>
  </si>
  <si>
    <t>Dominic Donnelly, 48, Catholic</t>
  </si>
  <si>
    <t>Court</t>
  </si>
  <si>
    <t>Chase Manhatten Branch Bank</t>
  </si>
  <si>
    <t>Continental Bank</t>
  </si>
  <si>
    <t>4 banks</t>
  </si>
  <si>
    <t>Anthony Duffy, 18, Catholic</t>
  </si>
  <si>
    <t>Iberia Airlines Office, Caribbean Towers Bldg</t>
  </si>
  <si>
    <t>Ballykinler</t>
  </si>
  <si>
    <t>Michael Swanick, 20 and Alan Coughlan, 22, soldiers</t>
  </si>
  <si>
    <t>Jeronimo Vera Garcia, Guardia (Civil Guard)</t>
  </si>
  <si>
    <t>Jewish owned Office building</t>
  </si>
  <si>
    <t>Film Distributor Office</t>
  </si>
  <si>
    <t>ITT offices</t>
  </si>
  <si>
    <t>Firearm; Lead pipe</t>
  </si>
  <si>
    <t>unk, Sergeant assigned DAO</t>
  </si>
  <si>
    <t>Los Altos Hills</t>
  </si>
  <si>
    <t>home- retired ITT official</t>
  </si>
  <si>
    <t>Gordon Catherwood, 44, Protestant</t>
  </si>
  <si>
    <t>Lorenzo Sinclair, 44, Protestant</t>
  </si>
  <si>
    <t>Monnesota Mining &amp; Manufacturing</t>
  </si>
  <si>
    <t>Ivan Clayton, 48, Catholic</t>
  </si>
  <si>
    <t>Honeywell Offices</t>
  </si>
  <si>
    <t>Milan Trade Center (run by Dept. of Commerce)</t>
  </si>
  <si>
    <t>Stephen Windsor, 26 and Brian Allen, 20, Soldiers</t>
  </si>
  <si>
    <t>Pichincha</t>
  </si>
  <si>
    <t>Quito</t>
  </si>
  <si>
    <t>Paraguayan Embassy</t>
  </si>
  <si>
    <t>Brazilian Cultural Institute - near OAS conference site</t>
  </si>
  <si>
    <t>Bolivian Embassy - near OAS conference site</t>
  </si>
  <si>
    <t>King's Arms Tavern</t>
  </si>
  <si>
    <t>Red Flag</t>
  </si>
  <si>
    <t>Charles Simpson, 35 and Vernon Rose, 30, soldiers</t>
  </si>
  <si>
    <t>Richard Dunne, 42, soldier</t>
  </si>
  <si>
    <t>Paul Armstrong, 18, Catholic</t>
  </si>
  <si>
    <t>State Court Bldg</t>
  </si>
  <si>
    <t>Pan Amer. Union Bldg, OAS HQ</t>
  </si>
  <si>
    <t>Cuban C-4 Movement</t>
  </si>
  <si>
    <t>Patrick Courtney, 29 and William Tierney, 31, Catholics</t>
  </si>
  <si>
    <t>Organization of American States Bldg</t>
  </si>
  <si>
    <t>Guenler v. Drenkmann, Presiding Judge</t>
  </si>
  <si>
    <t>State Court</t>
  </si>
  <si>
    <t>John McQuitty, 41, Catholic</t>
  </si>
  <si>
    <t>UN Information Center Bookstore</t>
  </si>
  <si>
    <t>Police Station, Schoeneberg</t>
  </si>
  <si>
    <t>Office, Manager Car Company</t>
  </si>
  <si>
    <t>Hugh Slater, 29 and Leonard Cross, 19, Protestants</t>
  </si>
  <si>
    <t>Drumahoe</t>
  </si>
  <si>
    <t>Joseph Elliot, 21, Catholic</t>
  </si>
  <si>
    <t>Michael Brennan, 26, Catholic</t>
  </si>
  <si>
    <t>Joseph Taylor, 17, Protestant</t>
  </si>
  <si>
    <t>Morelos</t>
  </si>
  <si>
    <t>Cuernavaca</t>
  </si>
  <si>
    <t>Mrs. Sara M. Davis, wife U.S. real estate dealer</t>
  </si>
  <si>
    <t>United Popular Liberation Army of America</t>
  </si>
  <si>
    <t>Maruseido (Marxist Youth League)</t>
  </si>
  <si>
    <t>Coventry</t>
  </si>
  <si>
    <t>James McDade, 28, Catholic</t>
  </si>
  <si>
    <t>Gottingen</t>
  </si>
  <si>
    <t>Poilce Vehicle</t>
  </si>
  <si>
    <t>Anthony Simmons, 19, soldier</t>
  </si>
  <si>
    <t>Larne</t>
  </si>
  <si>
    <t>Kevin Regan, 26, Catholic</t>
  </si>
  <si>
    <t>Thomas McNamee, 55, Catholic</t>
  </si>
  <si>
    <t>Thomas McCready, 32, Protestant</t>
  </si>
  <si>
    <t>John Bailey, 17, Protestant</t>
  </si>
  <si>
    <t>Sears Store</t>
  </si>
  <si>
    <t>Restauraut</t>
  </si>
  <si>
    <t>Beit Shean</t>
  </si>
  <si>
    <t>Apartment House in Beit Shean</t>
  </si>
  <si>
    <t>Home of Judge Gerd Ziegler</t>
  </si>
  <si>
    <t>Robert Forde, 29, Protestant</t>
  </si>
  <si>
    <t>Patrick Falls, 45, Catholic</t>
  </si>
  <si>
    <t>Revolutionary Vanguard</t>
  </si>
  <si>
    <t>2 Pubs</t>
  </si>
  <si>
    <t>WIlliam Burns, 39, Protestant</t>
  </si>
  <si>
    <t>Michael Hanratty, 43, Catholic</t>
  </si>
  <si>
    <t>Geraldine Macklin, 20, Catholic</t>
  </si>
  <si>
    <t>United Arab Emirates</t>
  </si>
  <si>
    <t>Dubai</t>
  </si>
  <si>
    <t>William Hutton, 50, Protestant</t>
  </si>
  <si>
    <t>Thomas Gunn, 34, Catholic</t>
  </si>
  <si>
    <t>John McClean, 24 and Heather Thompson, Protestants</t>
  </si>
  <si>
    <t>Mary Shepherd, 41, Catholic</t>
  </si>
  <si>
    <t>First National City Bank branch</t>
  </si>
  <si>
    <t>General Motors Showrooms (2)</t>
  </si>
  <si>
    <t>James Murdock, 55, Protestant</t>
  </si>
  <si>
    <t>John Ramsey, 35, Protestant</t>
  </si>
  <si>
    <t>Patrick Cherry, 36, Catholic</t>
  </si>
  <si>
    <t>Thomas Hamilton, 34, Protestant</t>
  </si>
  <si>
    <t>Heisler-Kiep, Christian Democrat Deputy</t>
  </si>
  <si>
    <t>Rehaniya</t>
  </si>
  <si>
    <t>House in town</t>
  </si>
  <si>
    <t>Lugo</t>
  </si>
  <si>
    <t>Banco Pastor (bank)</t>
  </si>
  <si>
    <t>John Mallon, 21, Catholic</t>
  </si>
  <si>
    <t>Ponce</t>
  </si>
  <si>
    <t>Army reserve vehicles</t>
  </si>
  <si>
    <t>Burger King restaurant</t>
  </si>
  <si>
    <t>John Maddocks, 32</t>
  </si>
  <si>
    <t>Penuelas</t>
  </si>
  <si>
    <t>water pipes which supply the Commonwealth Oil Refining Company and the Union Carbide Caribe Oil Refinery</t>
  </si>
  <si>
    <t>Bremen</t>
  </si>
  <si>
    <t>Railroad Station</t>
  </si>
  <si>
    <t>Rosh Hanikra</t>
  </si>
  <si>
    <t>Rosh Hanika Kibbutz</t>
  </si>
  <si>
    <t>portable toilet near WFAB, Miami Florida</t>
  </si>
  <si>
    <t>Latin America Anti-Communist Army (LAACA)</t>
  </si>
  <si>
    <t>bomb</t>
  </si>
  <si>
    <t>parking lot, Miami Florida</t>
  </si>
  <si>
    <t>dump Truck, Miami Florida</t>
  </si>
  <si>
    <t>North-West Frontier Province</t>
  </si>
  <si>
    <t>Peshawar</t>
  </si>
  <si>
    <t>Palestine Liberation Organization Offices</t>
  </si>
  <si>
    <t>Tel Aviv</t>
  </si>
  <si>
    <t>Movie theatre</t>
  </si>
  <si>
    <t>David McNeice, 19 and Michael Gibson, 20</t>
  </si>
  <si>
    <t>coca cola offices</t>
  </si>
  <si>
    <t>Youth Action Group</t>
  </si>
  <si>
    <t>TWA office</t>
  </si>
  <si>
    <t>Bahama Cruise Line Offices</t>
  </si>
  <si>
    <t>minnesota mining and manufacturing offices</t>
  </si>
  <si>
    <t>Telehone Exchange, Chelsea</t>
  </si>
  <si>
    <t>Telephone Exchange Shaftesbury ave, West End Theatre District</t>
  </si>
  <si>
    <t>Telephone Exchange, Chenies Street near Tottenham Court Road</t>
  </si>
  <si>
    <t>Eastern Steamship Lines Office</t>
  </si>
  <si>
    <t>George Arthur, 35</t>
  </si>
  <si>
    <t>Giuseppe Moccia, industrialist</t>
  </si>
  <si>
    <t>Scifridge  Department Store, Oxford Street</t>
  </si>
  <si>
    <t>Garbage Cans, downtown Bristol</t>
  </si>
  <si>
    <t>Photography Shop</t>
  </si>
  <si>
    <t>Ramon Trabal, military attache (col) Uruaguyan Embassy</t>
  </si>
  <si>
    <t>Raul Sendic International Brigade</t>
  </si>
  <si>
    <t>Bldg with Gen. Motors offices</t>
  </si>
  <si>
    <t>Ben Yehuda Street Shops, Offices</t>
  </si>
  <si>
    <t>Aidershot Station</t>
  </si>
  <si>
    <t>British Store</t>
  </si>
  <si>
    <t>Harrods Department Store</t>
  </si>
  <si>
    <t>Carryduff</t>
  </si>
  <si>
    <t>Joseph McDermott, 37, Catholic</t>
  </si>
  <si>
    <t>home of *</t>
  </si>
  <si>
    <t>Pan American Airlines ticket office downtown</t>
  </si>
  <si>
    <t>Residence of member of Sanoza family</t>
  </si>
  <si>
    <t>Maxim Gorky, Soviet Ship</t>
  </si>
  <si>
    <t>James H. Price, government informant in Hanafi murder case</t>
  </si>
  <si>
    <t>severe beating of victim and strangulation by "hanging by braided shoe strings and a knotted bed sheet from an overhead ventilating grate in a cell in the prison."</t>
  </si>
  <si>
    <t>Maurice Knowles, 17, Protestant</t>
  </si>
  <si>
    <t>South Africa</t>
  </si>
  <si>
    <t>Gauteng</t>
  </si>
  <si>
    <t>Johannesburg</t>
  </si>
  <si>
    <t>Jewish Family</t>
  </si>
  <si>
    <t>Explosive; Book bomb</t>
  </si>
  <si>
    <t>Caguas</t>
  </si>
  <si>
    <t>Manati</t>
  </si>
  <si>
    <t>Bayamon</t>
  </si>
  <si>
    <t>government agency electric transformer</t>
  </si>
  <si>
    <t>pipelines carrying gasoline from Texaco, Shell and the Commonwealth Oil Refining Company</t>
  </si>
  <si>
    <t>Punjab</t>
  </si>
  <si>
    <t>Rawalpindi</t>
  </si>
  <si>
    <t>Pakistan Airlines Boeing 707</t>
  </si>
  <si>
    <t>Truck</t>
  </si>
  <si>
    <t>First of October Antifascist Resistance Group (GRAPO)</t>
  </si>
  <si>
    <t>London Shopping Centers</t>
  </si>
  <si>
    <t>Armored bank car</t>
  </si>
  <si>
    <t>Portman and Carlton Tower Hotels</t>
  </si>
  <si>
    <t>Jordanian Embassy</t>
  </si>
  <si>
    <t>Egyptian Embassy</t>
  </si>
  <si>
    <t>Ohio Police department in Columbus</t>
  </si>
  <si>
    <t>Marine Museum, Spanish Room</t>
  </si>
  <si>
    <t>Vaud</t>
  </si>
  <si>
    <t>Rougemont</t>
  </si>
  <si>
    <t>Chalet of Axel Springer</t>
  </si>
  <si>
    <t>Mayaguez Restaurant</t>
  </si>
  <si>
    <t>El Al 707, Orly Airport</t>
  </si>
  <si>
    <t>Rocket; Bazooka</t>
  </si>
  <si>
    <t>unk, Lt. Colonel</t>
  </si>
  <si>
    <t>Razavi Khorasan</t>
  </si>
  <si>
    <t>Mashhad</t>
  </si>
  <si>
    <t>Iran America Society Center</t>
  </si>
  <si>
    <t>Iberian Bank</t>
  </si>
  <si>
    <t>Orly Airport, El Al Terminal</t>
  </si>
  <si>
    <t>Rocket; Rocket propelled grenade - RPG-7</t>
  </si>
  <si>
    <t>United Nations</t>
  </si>
  <si>
    <t>Patrick Toner, 7, Catholic</t>
  </si>
  <si>
    <t>Bihar</t>
  </si>
  <si>
    <t>Samastipur</t>
  </si>
  <si>
    <t>Lalit Narayan Mishra and a legislator</t>
  </si>
  <si>
    <t>Ananda Marga</t>
  </si>
  <si>
    <t>Armenian Secret Army for the Liberation of Armenia</t>
  </si>
  <si>
    <t>John Kelly, 26 and John Stone, 23, Catholics, IRA members</t>
  </si>
  <si>
    <t>Faunces Tavern</t>
  </si>
  <si>
    <t>Federal building</t>
  </si>
  <si>
    <t>Edward Wilson, 16, Protestant</t>
  </si>
  <si>
    <t>Hampstead</t>
  </si>
  <si>
    <t>Spinney's Center Dept. Store</t>
  </si>
  <si>
    <t>State of Mexico</t>
  </si>
  <si>
    <t>Ecatepec</t>
  </si>
  <si>
    <t>General Electric Factory</t>
  </si>
  <si>
    <t>Automatic firearms; Pistols</t>
  </si>
  <si>
    <t>State Dept Building</t>
  </si>
  <si>
    <t>Robert McCullough, 17, Catholic</t>
  </si>
  <si>
    <t>George Coulter, 43, Protestant</t>
  </si>
  <si>
    <t>John P Egan, Honorary Consul</t>
  </si>
  <si>
    <t>Kenya</t>
  </si>
  <si>
    <t>Nairobi</t>
  </si>
  <si>
    <t>Starlight Night Club</t>
  </si>
  <si>
    <t>Maskini Liberation Front</t>
  </si>
  <si>
    <t>Seat Car Dealership</t>
  </si>
  <si>
    <t>Cadiz</t>
  </si>
  <si>
    <t>Arts Academy</t>
  </si>
  <si>
    <t>bookstore</t>
  </si>
  <si>
    <t>Venuzuelan Consulate</t>
  </si>
  <si>
    <t>Omega-7</t>
  </si>
  <si>
    <t>building with Gen Motors and Pacific Tel. co.</t>
  </si>
  <si>
    <t>Security and exchange Comm.</t>
  </si>
  <si>
    <t>Continental Revolutionary Army</t>
  </si>
  <si>
    <t>El Granada</t>
  </si>
  <si>
    <t>air force station</t>
  </si>
  <si>
    <t>Oakland Asphalt Co.</t>
  </si>
  <si>
    <t>Socialist Workers Party HQ</t>
  </si>
  <si>
    <t>National Socialist Liberation Front</t>
  </si>
  <si>
    <t>Montparnasse Tower</t>
  </si>
  <si>
    <t>International Revolutionary Solidarity</t>
  </si>
  <si>
    <t>Vulcan Foundry</t>
  </si>
  <si>
    <t>Television station</t>
  </si>
  <si>
    <t>Unidos Bookstore</t>
  </si>
  <si>
    <t>Colette Brown, 31, Catholic</t>
  </si>
  <si>
    <t>Mullan</t>
  </si>
  <si>
    <t>William Robson, 22</t>
  </si>
  <si>
    <t>Turkish Information and Tourism Bureau</t>
  </si>
  <si>
    <t>Prisoner  Gourgen Yanikian Group</t>
  </si>
  <si>
    <t>Hayat Mohammed Khan Sherpao, home minister</t>
  </si>
  <si>
    <t>National Awami Party</t>
  </si>
  <si>
    <t>Mercedes dealer</t>
  </si>
  <si>
    <t>James Sullivan, 30, Catholic, former internee</t>
  </si>
  <si>
    <t>League of German Industry Building</t>
  </si>
  <si>
    <t>Interior Ministry</t>
  </si>
  <si>
    <t>FRG mission to U.N.</t>
  </si>
  <si>
    <t>Kevin Ballantine, 19 and Gerard Kiely, 19, Catholics</t>
  </si>
  <si>
    <t>Joseph Fitzpatrick, 19, Catholic</t>
  </si>
  <si>
    <t>Arthur Mulholland, 65 and Eugene Doyle, 18, Catholics</t>
  </si>
  <si>
    <t>Liberation (Magazine - Paper)</t>
  </si>
  <si>
    <t>New Order- France</t>
  </si>
  <si>
    <t>Aeroflot Offices</t>
  </si>
  <si>
    <t>Tyre</t>
  </si>
  <si>
    <t>American Life Insurance Co. Office</t>
  </si>
  <si>
    <t>Elizabeth</t>
  </si>
  <si>
    <t>Christopher Mein, 25, Protestant</t>
  </si>
  <si>
    <t>Finisere</t>
  </si>
  <si>
    <t>Quimper</t>
  </si>
  <si>
    <t>High school</t>
  </si>
  <si>
    <t>Police Vehicles</t>
  </si>
  <si>
    <t>Cauca</t>
  </si>
  <si>
    <t>Morales</t>
  </si>
  <si>
    <t>police post</t>
  </si>
  <si>
    <t>Brendan Doherty, 23, Catholic</t>
  </si>
  <si>
    <t>Grocery story - my cuba grocery</t>
  </si>
  <si>
    <t>Explosive - powerful</t>
  </si>
  <si>
    <t>Auto, U.S Chaplain</t>
  </si>
  <si>
    <t>University Administration Building</t>
  </si>
  <si>
    <t>Casale Monferrato</t>
  </si>
  <si>
    <t>James Breen, 45, Catholic</t>
  </si>
  <si>
    <t>Turkish Airlines Offices</t>
  </si>
  <si>
    <t>Gerald McKeown, 20, Catholic</t>
  </si>
  <si>
    <t>Hugh Ferguson, 19, Catholic</t>
  </si>
  <si>
    <t>Robert Skillen, 19, Catholic</t>
  </si>
  <si>
    <t>The Bank of London &amp; South America</t>
  </si>
  <si>
    <t>The Boston Bank</t>
  </si>
  <si>
    <t>First National Bank of New York</t>
  </si>
  <si>
    <t>Massey and Ferguson Tractor Firm</t>
  </si>
  <si>
    <t>New Italian Bank</t>
  </si>
  <si>
    <t>Roemer Laboratories</t>
  </si>
  <si>
    <t>US Business Firm</t>
  </si>
  <si>
    <t>Politician Luciano Nieves</t>
  </si>
  <si>
    <t>Movement for Cuban Justice (Pragmatistas)</t>
  </si>
  <si>
    <t>Channel 51 Television Station</t>
  </si>
  <si>
    <t>Sean Fox, 32, Catholic</t>
  </si>
  <si>
    <t>Irish National Liberation Army (INLA)</t>
  </si>
  <si>
    <t>David McConkey, 40, Catholic</t>
  </si>
  <si>
    <t>Office of Avianca airlines, San Juan, Puerto Rico</t>
  </si>
  <si>
    <t>John Patrick Egan, U.S. consular agent, Cordoba</t>
  </si>
  <si>
    <t>station KCET, radio</t>
  </si>
  <si>
    <t>Stephen Tibble, 22</t>
  </si>
  <si>
    <t>Peter Lorenz, chairman, CDU, Berlin Mayoral Candidate</t>
  </si>
  <si>
    <t>Bank of Bilbao</t>
  </si>
  <si>
    <t>Wesley Black, 31, Protestant</t>
  </si>
  <si>
    <t>Gerard McClenaghan, 36, Catholic</t>
  </si>
  <si>
    <t>Mitsubishi Offices</t>
  </si>
  <si>
    <t>East Asia Anti Japanese Armed Front</t>
  </si>
  <si>
    <t>Michael Convery, 22, Catholic</t>
  </si>
  <si>
    <t>Thomas Truesdale, 20, Protestant</t>
  </si>
  <si>
    <t>Limassol</t>
  </si>
  <si>
    <t>Rogino Michaelides, Govt official</t>
  </si>
  <si>
    <t>National Organization of Cypriot Fighters (EOKA)</t>
  </si>
  <si>
    <t>Seat Car Dealer</t>
  </si>
  <si>
    <t>Cafeteria</t>
  </si>
  <si>
    <t>bus</t>
  </si>
  <si>
    <t>Bridge/Car Tunnel</t>
  </si>
  <si>
    <t>bridge</t>
  </si>
  <si>
    <t>vehicle</t>
  </si>
  <si>
    <t>Canary Islands Independence Movement</t>
  </si>
  <si>
    <t>Sopelana</t>
  </si>
  <si>
    <t>residence</t>
  </si>
  <si>
    <t>Meta</t>
  </si>
  <si>
    <t>Guadalito</t>
  </si>
  <si>
    <t>town of Guadalito</t>
  </si>
  <si>
    <t>Revolutionary Armed Forces of Colombia (FARC)</t>
  </si>
  <si>
    <t>Bus Station</t>
  </si>
  <si>
    <t>Iraq</t>
  </si>
  <si>
    <t>Nineveh</t>
  </si>
  <si>
    <t>Mosul</t>
  </si>
  <si>
    <t>Armed</t>
  </si>
  <si>
    <t>Shelton</t>
  </si>
  <si>
    <t>Sponge Rubber Products Company</t>
  </si>
  <si>
    <t>Rhone</t>
  </si>
  <si>
    <t>Lyon</t>
  </si>
  <si>
    <t>Air Algeria Office</t>
  </si>
  <si>
    <t>Bamberg</t>
  </si>
  <si>
    <t>Confessional Box, Bamberg Cathedral</t>
  </si>
  <si>
    <t>Bishop's Office/House</t>
  </si>
  <si>
    <t>Federal Constitutional Court</t>
  </si>
  <si>
    <t>Joseph Clarke, 18, Catholic</t>
  </si>
  <si>
    <t>unk, ex-agent</t>
  </si>
  <si>
    <t>hotel</t>
  </si>
  <si>
    <t>Chrysler - Fevre Plant</t>
  </si>
  <si>
    <t>FRG Publishing Firm Offices</t>
  </si>
  <si>
    <t>Sixth of March Group</t>
  </si>
  <si>
    <t>Edward Clayton, 27, Protestant</t>
  </si>
  <si>
    <t>Berazategni</t>
  </si>
  <si>
    <t>US Firm</t>
  </si>
  <si>
    <t>Residence, President of Venezuela Carlos Perez Andres</t>
  </si>
  <si>
    <t>Michael Adamson, 23, Catholic</t>
  </si>
  <si>
    <t>Mahir Cayan Suicide Group</t>
  </si>
  <si>
    <t>Safeway store</t>
  </si>
  <si>
    <t>Del Monte Foods Office</t>
  </si>
  <si>
    <t>Transmission Line, Pacific Gas and Electric</t>
  </si>
  <si>
    <t>army patrol</t>
  </si>
  <si>
    <t>Raymond Carrothers, 51, Protestant</t>
  </si>
  <si>
    <t>Monument of the Fallen</t>
  </si>
  <si>
    <t>Galicia</t>
  </si>
  <si>
    <t>Somega Corp.</t>
  </si>
  <si>
    <t>Marie Doyle, 38, Catholic and George Brown, 22, Protestant, UVF member</t>
  </si>
  <si>
    <t>John Fulton, 20 and Stephen Goatley, 19, Protestants, UDA members</t>
  </si>
  <si>
    <t>Mildred Harrison, 26, Protestant</t>
  </si>
  <si>
    <t>unk, chief</t>
  </si>
  <si>
    <t>Lanus</t>
  </si>
  <si>
    <t>Leader: Herbert Chitepo</t>
  </si>
  <si>
    <t>Savak Buildings (2 buildings)</t>
  </si>
  <si>
    <t>Electrical Transmission Tower</t>
  </si>
  <si>
    <t>Transmission Tower, Electric</t>
  </si>
  <si>
    <t>Electroncal transmission tower</t>
  </si>
  <si>
    <t>US Residence</t>
  </si>
  <si>
    <t>Colombian Consulate</t>
  </si>
  <si>
    <t>Villa Constitucion</t>
  </si>
  <si>
    <t>Police Headquarters</t>
  </si>
  <si>
    <t>Somalia</t>
  </si>
  <si>
    <t>Banaadir</t>
  </si>
  <si>
    <t>Mogadishu</t>
  </si>
  <si>
    <t>French Ambassador to Somalia</t>
  </si>
  <si>
    <t>Front for the Liberation of the French Somali Coast</t>
  </si>
  <si>
    <t>Valmaseda</t>
  </si>
  <si>
    <t>discotheque</t>
  </si>
  <si>
    <t>cafeteria</t>
  </si>
  <si>
    <t>Ortuella</t>
  </si>
  <si>
    <t>tv reporter</t>
  </si>
  <si>
    <t>Guernica</t>
  </si>
  <si>
    <t>monument</t>
  </si>
  <si>
    <t>Legazpi</t>
  </si>
  <si>
    <t>telephone company</t>
  </si>
  <si>
    <t>Red Guerilla Family</t>
  </si>
  <si>
    <t>Panama Govt Tourist Bureau</t>
  </si>
  <si>
    <t>Costa Rica Consulate</t>
  </si>
  <si>
    <t>Pacific Gas and Electric Utility station</t>
  </si>
  <si>
    <t>Jose Diaz Linares, sub inspector</t>
  </si>
  <si>
    <t>Sarandi</t>
  </si>
  <si>
    <t>Pacific Gas and Electric Transformer Bank</t>
  </si>
  <si>
    <t>Boyaca</t>
  </si>
  <si>
    <t>Otanche</t>
  </si>
  <si>
    <t>town of Otanche</t>
  </si>
  <si>
    <t>unk, Vice Counsul (Yugoslav) in Lyon</t>
  </si>
  <si>
    <t>L Magdelano</t>
  </si>
  <si>
    <t>Guipuzcoa</t>
  </si>
  <si>
    <t>Aia</t>
  </si>
  <si>
    <t>church</t>
  </si>
  <si>
    <t>Zarauz</t>
  </si>
  <si>
    <t>Orio</t>
  </si>
  <si>
    <t>government office</t>
  </si>
  <si>
    <t>Gasoline bombs</t>
  </si>
  <si>
    <t>Valladolid</t>
  </si>
  <si>
    <t>trade union office</t>
  </si>
  <si>
    <t>Dorothy Trainor, 52, Catholic</t>
  </si>
  <si>
    <t>Patrick Cachart, 36</t>
  </si>
  <si>
    <t>Metropolitan Life Insurance Co.</t>
  </si>
  <si>
    <t>Arcade Housing  a Trust Co.</t>
  </si>
  <si>
    <t>Japanese Restaurant, hall between 2 restaurants</t>
  </si>
  <si>
    <t>New York LIfe Insurance Co</t>
  </si>
  <si>
    <t>Martin McVeigh, 22, Catholic</t>
  </si>
  <si>
    <t>Alan Simpson, 19, Protestant</t>
  </si>
  <si>
    <t>Communist Party HQ</t>
  </si>
  <si>
    <t>US Business</t>
  </si>
  <si>
    <t>Standard Oil of Calif. Bldg</t>
  </si>
  <si>
    <t>Iraqi Airlines Office</t>
  </si>
  <si>
    <t>Kevin Kane, 18 and Michael Coyle, 20, Catholics</t>
  </si>
  <si>
    <t>Five Protestants</t>
  </si>
  <si>
    <t>Thomas Robinson, 61, Catholic</t>
  </si>
  <si>
    <t>Heron Travel and Tourist Office</t>
  </si>
  <si>
    <t>Daniel Loughran, 18, Catholic</t>
  </si>
  <si>
    <t>ITT truck</t>
  </si>
  <si>
    <t>San Juan del Carare</t>
  </si>
  <si>
    <t>town of San Juan del Carare</t>
  </si>
  <si>
    <t>William Archer, 19, Protestant</t>
  </si>
  <si>
    <t>Gerald McLaughlin, 21, Protestant</t>
  </si>
  <si>
    <t>Whitehead</t>
  </si>
  <si>
    <t>Hugh McVeigh, 36 and David Douglas, 20, Protestants</t>
  </si>
  <si>
    <t>Pacific Gas &amp; Electrical Substation</t>
  </si>
  <si>
    <t>drinking water service</t>
  </si>
  <si>
    <t>Algerian Consulate</t>
  </si>
  <si>
    <t>Charles Martel Group</t>
  </si>
  <si>
    <t>Iraqi Mission to U.N.</t>
  </si>
  <si>
    <t>Coast</t>
  </si>
  <si>
    <t>Mombasa</t>
  </si>
  <si>
    <t>Summer Home, President Kenyatta</t>
  </si>
  <si>
    <t>American Life Insurance Co.</t>
  </si>
  <si>
    <t>Paul Crawford, 25, Catholic</t>
  </si>
  <si>
    <t>Firearm; Bombs</t>
  </si>
  <si>
    <t>Stafford Mateer, 32, Protestant</t>
  </si>
  <si>
    <t>Owen Boyle, 41, Catholic</t>
  </si>
  <si>
    <t>Mount Lebanon</t>
  </si>
  <si>
    <t>Ain Al-Remmane</t>
  </si>
  <si>
    <t>Palestinian Militants</t>
  </si>
  <si>
    <t>Phalange</t>
  </si>
  <si>
    <t>Rosario Army Barracks</t>
  </si>
  <si>
    <t>Unidos Book Store</t>
  </si>
  <si>
    <t>Mar del Plata</t>
  </si>
  <si>
    <t>Chilean Consulate</t>
  </si>
  <si>
    <t>South Korean Industrial Economic Research Institute</t>
  </si>
  <si>
    <t>Carmichael Crocker bank</t>
  </si>
  <si>
    <t>Bank customer</t>
  </si>
  <si>
    <t>Seamus McKenna, 25; Michael McKenna, 27 and Marion Bowen, 21, Catholics</t>
  </si>
  <si>
    <t>FRG Embassy</t>
  </si>
  <si>
    <t>British Embassy Residence</t>
  </si>
  <si>
    <t>Samuel Johnston, 33, Protestant</t>
  </si>
  <si>
    <t>Joseph Toman, 45; John Feeney, 45 and Brendan O'Hara, 40, Catholics</t>
  </si>
  <si>
    <t>Intelligence</t>
  </si>
  <si>
    <t>James Sommerville, CIA agent and regional director</t>
  </si>
  <si>
    <t>Liam McMillen, 48, Catholic</t>
  </si>
  <si>
    <t>Samuel Grierson, 25, Protestant</t>
  </si>
  <si>
    <t>People's Liberation Army (Northern Ireland)</t>
  </si>
  <si>
    <t>American National Bank</t>
  </si>
  <si>
    <t>Aliens Police Office</t>
  </si>
  <si>
    <t>Ludwigshafen</t>
  </si>
  <si>
    <t>Industry and Commerce Building</t>
  </si>
  <si>
    <t>Mainz</t>
  </si>
  <si>
    <t>Police post</t>
  </si>
  <si>
    <t>Gonzalo Barrios, president of congress</t>
  </si>
  <si>
    <t>Chrysler dealer</t>
  </si>
  <si>
    <t>Chrysler Dealership</t>
  </si>
  <si>
    <t>Civil Governor Residence</t>
  </si>
  <si>
    <t>Chamber of Commerce</t>
  </si>
  <si>
    <t>Ludwigshafen am Rhein</t>
  </si>
  <si>
    <t>Chamber Commerce</t>
  </si>
  <si>
    <t>Stadium</t>
  </si>
  <si>
    <t>business</t>
  </si>
  <si>
    <t>Police car</t>
  </si>
  <si>
    <t>policemens hospital</t>
  </si>
  <si>
    <t>FASA-Renault factory</t>
  </si>
  <si>
    <t>car</t>
  </si>
  <si>
    <t>Renault dealer</t>
  </si>
  <si>
    <t>spanish credit bank</t>
  </si>
  <si>
    <t>California Department of Corrections</t>
  </si>
  <si>
    <t>Santa Monica</t>
  </si>
  <si>
    <t>Socialist Workers Party Bookstore</t>
  </si>
  <si>
    <t>Alexander Miller, 55, Protestant</t>
  </si>
  <si>
    <t>Haut-Rhin</t>
  </si>
  <si>
    <t>Fessenheim</t>
  </si>
  <si>
    <t>French Nuclear Power Station</t>
  </si>
  <si>
    <t>Meinhof-Puig-Antich Group</t>
  </si>
  <si>
    <t>factory</t>
  </si>
  <si>
    <t>Sergovia Peralta, Civil Guard (Guardia)</t>
  </si>
  <si>
    <t>Giuseppe di Geunaro, judge in Rome</t>
  </si>
  <si>
    <t>Fernando Llorente Ruiz, inspector of police</t>
  </si>
  <si>
    <t>Midnight Special Bookstore</t>
  </si>
  <si>
    <t>Lidebrando Barrios, policeman</t>
  </si>
  <si>
    <t>Pacific Gas &amp; Electric Office</t>
  </si>
  <si>
    <t>Mexican Chancery</t>
  </si>
  <si>
    <t>The Scorpion</t>
  </si>
  <si>
    <t>Boutique</t>
  </si>
  <si>
    <t>Industrial Cooperative</t>
  </si>
  <si>
    <t>Jewelry store</t>
  </si>
  <si>
    <t>law firm</t>
  </si>
  <si>
    <t>Paul Gray, 20, Protestant, policeman</t>
  </si>
  <si>
    <t>Dutch Firm</t>
  </si>
  <si>
    <t>Youth Front Delegation office</t>
  </si>
  <si>
    <t>Provincial Savings Association</t>
  </si>
  <si>
    <t>Carlos Gallostra Variety Hospital</t>
  </si>
  <si>
    <t>Domingo Sanchez Munoz, lieutenant</t>
  </si>
  <si>
    <t>Pan Am office</t>
  </si>
  <si>
    <t>Francis Rice, 17 Catholic</t>
  </si>
  <si>
    <t>Tanzania</t>
  </si>
  <si>
    <t>stanford univ. students at animal research center *</t>
  </si>
  <si>
    <t>People's Revolutionary Party (Tanzania)</t>
  </si>
  <si>
    <t>Pyrenees-Atlantiques</t>
  </si>
  <si>
    <t>Hendaye</t>
  </si>
  <si>
    <t>Mugalde Book Store (Basque)</t>
  </si>
  <si>
    <t>Nationalist Intervention Group</t>
  </si>
  <si>
    <t>San Quentin</t>
  </si>
  <si>
    <t>Firearms Range House</t>
  </si>
  <si>
    <t>Alleged Informant</t>
  </si>
  <si>
    <t>unk, informant</t>
  </si>
  <si>
    <t>Shaefer and Turner, colonels USAF</t>
  </si>
  <si>
    <t>Volvo Showroom</t>
  </si>
  <si>
    <t>Sweden House</t>
  </si>
  <si>
    <t>Alpes-Maritimes</t>
  </si>
  <si>
    <t>Nice</t>
  </si>
  <si>
    <t>Home, Iranian General</t>
  </si>
  <si>
    <t>Swedish Tourism Office</t>
  </si>
  <si>
    <t>U.S. Turkish Supply Depot</t>
  </si>
  <si>
    <t>Gerald D'Earth, 30, Catholic</t>
  </si>
  <si>
    <t>U.S. Army truck</t>
  </si>
  <si>
    <t>Thomas McErlaine, 19 and John McErlaine, 29, Catholics</t>
  </si>
  <si>
    <t>fast-food restaurant</t>
  </si>
  <si>
    <t>Noel Davis, 22, Protestant</t>
  </si>
  <si>
    <t>Aichi</t>
  </si>
  <si>
    <t>Nagoya</t>
  </si>
  <si>
    <t>Tachikawa</t>
  </si>
  <si>
    <t>Police Box</t>
  </si>
  <si>
    <t>school</t>
  </si>
  <si>
    <t>Gortin</t>
  </si>
  <si>
    <t>Albert Ballantine, 19. Protestant</t>
  </si>
  <si>
    <t>Mexican Consulate and U.N. Mission</t>
  </si>
  <si>
    <t>Wells Fargo Corp.</t>
  </si>
  <si>
    <t>Foreign Legion office</t>
  </si>
  <si>
    <t>Irvinestown</t>
  </si>
  <si>
    <t>Patrick O'Reilly, 52, Catholic</t>
  </si>
  <si>
    <t>Readers Digest Office</t>
  </si>
  <si>
    <t>Seine-Maritime</t>
  </si>
  <si>
    <t>Le Havre</t>
  </si>
  <si>
    <t>Volkswagen Concessionaire (Rue Hesueur)</t>
  </si>
  <si>
    <t>Seville</t>
  </si>
  <si>
    <t>Sevilla</t>
  </si>
  <si>
    <t>U.S. Corsulate</t>
  </si>
  <si>
    <t>Litton Business Systems</t>
  </si>
  <si>
    <t>Olympia</t>
  </si>
  <si>
    <t>State Corrections Office</t>
  </si>
  <si>
    <t>George Jackson Brigade</t>
  </si>
  <si>
    <t>Louth</t>
  </si>
  <si>
    <t>Eamon Molloy, 22, Catholic, IRA member</t>
  </si>
  <si>
    <t>Labor Tribunal</t>
  </si>
  <si>
    <t>government building</t>
  </si>
  <si>
    <t>Biarritz</t>
  </si>
  <si>
    <t>Restaurant restaurant owned by Joaquin Echave, brother of ETA Leader</t>
  </si>
  <si>
    <t>Anti-Terrorism ETA (ATE)</t>
  </si>
  <si>
    <t>Garrison</t>
  </si>
  <si>
    <t>Margaret Kilfedder, 61, Protestant</t>
  </si>
  <si>
    <t>ITT Subsidiary</t>
  </si>
  <si>
    <t>Goodyear Tire and Rubber Storage Area</t>
  </si>
  <si>
    <t>Bank of America and Italy</t>
  </si>
  <si>
    <t>David Thompson, 34; Alfred Doyle, 24 and John Presha, 30, Protestants</t>
  </si>
  <si>
    <t>newspaper office</t>
  </si>
  <si>
    <t>SEAT car dealer</t>
  </si>
  <si>
    <t>Committee for Solidarity with Spain, on Rue St. Jacques</t>
  </si>
  <si>
    <t>Automatic firearm; Bomb</t>
  </si>
  <si>
    <t>Brendam McNamee, 22, Catholic</t>
  </si>
  <si>
    <t>Ouidio Diaz Lopez, policeman (corporal)</t>
  </si>
  <si>
    <t>U.S Ambassador's Residence</t>
  </si>
  <si>
    <t>Movement of the Revolutionary Left (MIR) (Peru)</t>
  </si>
  <si>
    <t>Head of United Prisoners Union</t>
  </si>
  <si>
    <t>Tribal Thumb</t>
  </si>
  <si>
    <t>Roy Suitters, 39, Protestant</t>
  </si>
  <si>
    <t>Cork</t>
  </si>
  <si>
    <t>Gurranabraher</t>
  </si>
  <si>
    <t>Larry White, 25</t>
  </si>
  <si>
    <t>Kenneth Conway, 20, Protestant</t>
  </si>
  <si>
    <t>James McGregor, 28 and Thomas Chapman, 28, Protestants, terrorists</t>
  </si>
  <si>
    <t>Panafric Hotel</t>
  </si>
  <si>
    <t>Michelle O'Connor, 3, Catholic</t>
  </si>
  <si>
    <t>U.S. Information Center</t>
  </si>
  <si>
    <t>federal building</t>
  </si>
  <si>
    <t>Margaret O'Neill, 56, Catholic</t>
  </si>
  <si>
    <t>Joseph Branagh, 35, Protestant</t>
  </si>
  <si>
    <t>First National Bank</t>
  </si>
  <si>
    <t>United American Bank in the United Insurance Building</t>
  </si>
  <si>
    <t>Ebro Publisher (left wing)</t>
  </si>
  <si>
    <t>Iran U.S. Cultural Center</t>
  </si>
  <si>
    <t>Pontevedra</t>
  </si>
  <si>
    <t>Vigo</t>
  </si>
  <si>
    <t>Phillipine Airlines BAC-111</t>
  </si>
  <si>
    <t>Banco De Ponce Branch, Rockefeller Center</t>
  </si>
  <si>
    <t>Church and Tower Corporation, a firm subcontracted by the government-owned telephone company installations</t>
  </si>
  <si>
    <t>Francis Bradley, 16, Catholic</t>
  </si>
  <si>
    <t>Anthony Molloy, 18, Catholic</t>
  </si>
  <si>
    <t>Hugh Duffy, 30, Catholic</t>
  </si>
  <si>
    <t>HQ First Military Region</t>
  </si>
  <si>
    <t>Hugh Brankin, 32, Catholic</t>
  </si>
  <si>
    <t>Thomas Irvine, 23 and Alan Raymond, 23, Protestants</t>
  </si>
  <si>
    <t>Kildare</t>
  </si>
  <si>
    <t>Sallins</t>
  </si>
  <si>
    <t>Christopher Phelan, 48</t>
  </si>
  <si>
    <t>Yugoslav Misson to the U.N.</t>
  </si>
  <si>
    <t>Alan Ralph, 25, Protestant</t>
  </si>
  <si>
    <t>Federal Center</t>
  </si>
  <si>
    <t>Keystone</t>
  </si>
  <si>
    <t>Visitors Center of Mount Rushmore</t>
  </si>
  <si>
    <t>dynamite</t>
  </si>
  <si>
    <t>Lyons-Barcelona Express Train</t>
  </si>
  <si>
    <t>Patrick Rolston, 16, Catholic</t>
  </si>
  <si>
    <t>Colonel Ernest R. Morgan, Colonel</t>
  </si>
  <si>
    <t>Hercules Troop Carrier Aircraft</t>
  </si>
  <si>
    <t>Residence of banker</t>
  </si>
  <si>
    <t>Residence Martin Perez Guevara, President of Supreme Court</t>
  </si>
  <si>
    <t>four black Muslims, including 2 children; Deborah McClure, Ahmad Majied, and children Tanya and Tammy Lee</t>
  </si>
  <si>
    <t>shotgun</t>
  </si>
  <si>
    <t>unk, employee of US Consulate</t>
  </si>
  <si>
    <t>Deba</t>
  </si>
  <si>
    <t>Carlos Arguimberri Alorriaga, bus driver</t>
  </si>
  <si>
    <t>District Court Building</t>
  </si>
  <si>
    <t>Andrew Johnston, 26, Protestant</t>
  </si>
  <si>
    <t>James Carberry, 20, Protestant</t>
  </si>
  <si>
    <t>Denis Berry, 21, Protestant</t>
  </si>
  <si>
    <t>Lucio Rodriguez Martin, policeman</t>
  </si>
  <si>
    <t>Revolutionary Black Guard HQ</t>
  </si>
  <si>
    <t>Mexican Consulate</t>
  </si>
  <si>
    <t>Luder, President of Senate</t>
  </si>
  <si>
    <t>Four soldiers</t>
  </si>
  <si>
    <t>Costa Rican Embassy</t>
  </si>
  <si>
    <t>Justo Pozo Cuadrado, policeman</t>
  </si>
  <si>
    <t>Executive</t>
  </si>
  <si>
    <t>Kasumigaseki</t>
  </si>
  <si>
    <t>Tishman Bldg Housing Treasury Dept. Investigative Units</t>
  </si>
  <si>
    <t>British Consulate</t>
  </si>
  <si>
    <t>Okinawa</t>
  </si>
  <si>
    <t>Chilean Naval Training Ship</t>
  </si>
  <si>
    <t>Okinawa Liberation League</t>
  </si>
  <si>
    <t>Zamboanga del Sur</t>
  </si>
  <si>
    <t>Malangas</t>
  </si>
  <si>
    <t>plantation manager</t>
  </si>
  <si>
    <t>Moro National Liberation Front (MNLF)</t>
  </si>
  <si>
    <t>Friends of the Algerians</t>
  </si>
  <si>
    <t>Nord</t>
  </si>
  <si>
    <t>Roubaix</t>
  </si>
  <si>
    <t>Algerian Cultural Center</t>
  </si>
  <si>
    <t>Torch of Friendship</t>
  </si>
  <si>
    <t>Robert McPherson, 25, Protestant</t>
  </si>
  <si>
    <t>William Hanna, 46, Protestant</t>
  </si>
  <si>
    <t>Sri Lanka</t>
  </si>
  <si>
    <t>Jaffna</t>
  </si>
  <si>
    <t>Alfred Duraiappah, Mayor of Jaffna</t>
  </si>
  <si>
    <t>Liberation Tigers of Tamil Eelam (LTTE)</t>
  </si>
  <si>
    <t>Ajaccio</t>
  </si>
  <si>
    <t>Ajaccio Naval base aircraft</t>
  </si>
  <si>
    <t>Fronte Paesanu Corsu di Liberazione (FPCL)</t>
  </si>
  <si>
    <t>Social Security, Valle de Hebron</t>
  </si>
  <si>
    <t>hospital</t>
  </si>
  <si>
    <t>Usurbil</t>
  </si>
  <si>
    <t>Francisco Exposito Camino, taxi driver</t>
  </si>
  <si>
    <t>Kensington High Street</t>
  </si>
  <si>
    <t>Electric company</t>
  </si>
  <si>
    <t>3 band members</t>
  </si>
  <si>
    <t>Jorge A. Zimeri-Safie, businessman</t>
  </si>
  <si>
    <t>Caterham</t>
  </si>
  <si>
    <t>Public House</t>
  </si>
  <si>
    <t>Store in Oxford Street</t>
  </si>
  <si>
    <t>Gilford</t>
  </si>
  <si>
    <t>Joseph Toland, 78 and James Marks, 51, Catholics</t>
  </si>
  <si>
    <t>Casimiro Sanchez Garcia, Civil Guard</t>
  </si>
  <si>
    <t>George McCall, 22, Protestant</t>
  </si>
  <si>
    <t>US consulate</t>
  </si>
  <si>
    <t>Donald cooper, executive</t>
  </si>
  <si>
    <t>Ecuadurean Embassy</t>
  </si>
  <si>
    <t>Tacoma</t>
  </si>
  <si>
    <t>Federal Courthouse</t>
  </si>
  <si>
    <t>Main Radio Station</t>
  </si>
  <si>
    <t>Everett</t>
  </si>
  <si>
    <t>Administration office of the Bureau of Indian Affairs in Everett Washington</t>
  </si>
  <si>
    <t>dynamite packed with clothes in a suitcase</t>
  </si>
  <si>
    <t>Hernani</t>
  </si>
  <si>
    <t>Demetrio Lesmes Martin, Factory Guard, Orbegozo Plant</t>
  </si>
  <si>
    <t>highway-miravalles to Ceberio</t>
  </si>
  <si>
    <t>Woodside</t>
  </si>
  <si>
    <t>Residence, Director of Safeway</t>
  </si>
  <si>
    <t>Radio Corporacion Radio Station</t>
  </si>
  <si>
    <t>Denver Westside Courthouse</t>
  </si>
  <si>
    <t>thirty sticks of dynamite</t>
  </si>
  <si>
    <t>unk, Civil Guard</t>
  </si>
  <si>
    <t>Cavanilles</t>
  </si>
  <si>
    <t>metro (subway) office</t>
  </si>
  <si>
    <t>metro (subway) station</t>
  </si>
  <si>
    <t>soldier</t>
  </si>
  <si>
    <t>John Hunter, 57, Protestant</t>
  </si>
  <si>
    <t>Alava</t>
  </si>
  <si>
    <t>Vitoria</t>
  </si>
  <si>
    <t>William Meaklin, 28, Protestant</t>
  </si>
  <si>
    <t>Brennilis</t>
  </si>
  <si>
    <t>Norman Kerr, 28, Protestant</t>
  </si>
  <si>
    <t>Sauel Llewellyn, 29, Protestant</t>
  </si>
  <si>
    <t>Derriaghy</t>
  </si>
  <si>
    <t>Cecil Anderson, 51, Protestant</t>
  </si>
  <si>
    <t>Namibia</t>
  </si>
  <si>
    <t>Oshana</t>
  </si>
  <si>
    <t>Ondangwa</t>
  </si>
  <si>
    <t>Filemon Elifas, Chief Minister</t>
  </si>
  <si>
    <t>South-West Africa People's Organization (SWAPO)</t>
  </si>
  <si>
    <t>Antonio Pose Rodriguez, Lieutenant</t>
  </si>
  <si>
    <t>Former Head: Joseph Tommassi</t>
  </si>
  <si>
    <t>unk, Sentry</t>
  </si>
  <si>
    <t>Algerian Embassy</t>
  </si>
  <si>
    <t>Soldiers of the Algerian Opposition</t>
  </si>
  <si>
    <t>Galinski, Chairman</t>
  </si>
  <si>
    <t>Sheriff Patrol Cars</t>
  </si>
  <si>
    <t>Casanare</t>
  </si>
  <si>
    <t>town of Monterrey</t>
  </si>
  <si>
    <t>John Finlay, 30, Catholic</t>
  </si>
  <si>
    <t>David Davidson, 30, Protestant</t>
  </si>
  <si>
    <t>unk, U.S. Marine</t>
  </si>
  <si>
    <t>Frigate in Shipyard</t>
  </si>
  <si>
    <t>Naval Medical Center</t>
  </si>
  <si>
    <t>William Daniel, 27, Catholic</t>
  </si>
  <si>
    <t>John McGleenan, 45; Patrick Hughes, 30; Thomas Morris, 22, Catholics</t>
  </si>
  <si>
    <t>Colm McCartney, 22 and Sean Farmer, 30, Catholics</t>
  </si>
  <si>
    <t>National Monument</t>
  </si>
  <si>
    <t>Communist Party of Malaysia- Marxist-Leninist</t>
  </si>
  <si>
    <t>stewardess</t>
  </si>
  <si>
    <t>Ille-et-Vilaine</t>
  </si>
  <si>
    <t>Rennes</t>
  </si>
  <si>
    <t>Home of Mayor</t>
  </si>
  <si>
    <t>John Barry, 42, Protestant</t>
  </si>
  <si>
    <t>Richard McCann, 32, Catholic</t>
  </si>
  <si>
    <t>James Templeton, 15, Catholic</t>
  </si>
  <si>
    <t>Roger Goad, 40, soldier attached to British Police</t>
  </si>
  <si>
    <t>Whitecross</t>
  </si>
  <si>
    <t>Robert Frazer, 50, Protestant</t>
  </si>
  <si>
    <t>Denis McAuley, 30 and John Doherty, 28, Catholics</t>
  </si>
  <si>
    <t>Madden</t>
  </si>
  <si>
    <t>Joseph Reid, 46, Protestant</t>
  </si>
  <si>
    <t>Denis Mullen, 36, Catholic</t>
  </si>
  <si>
    <t>Thomas Taylor, 50, Protestant</t>
  </si>
  <si>
    <t>Five Protestants aged 40-80</t>
  </si>
  <si>
    <t>Republican Action Force</t>
  </si>
  <si>
    <t>Ballyrobert</t>
  </si>
  <si>
    <t>Leslie Shepherd, 24, Protestant</t>
  </si>
  <si>
    <t>John Cathcart, 37, Protestant</t>
  </si>
  <si>
    <t>Police Post</t>
  </si>
  <si>
    <t>bar</t>
  </si>
  <si>
    <t>William Hamilton, 63 and Patricia McGrenaghan, 34, Catholics</t>
  </si>
  <si>
    <t>Kennecott Copper Co. Building</t>
  </si>
  <si>
    <t>Robert Lloyd and Grace Loohuis</t>
  </si>
  <si>
    <t>President Gerald Ford</t>
  </si>
  <si>
    <t>Supporters of Charles Manson</t>
  </si>
  <si>
    <t>semi-automatic .45 caliber pistol with four bullets but none in the firing chamber</t>
  </si>
  <si>
    <t>Robert McCreight, 21, Protestant, UVF member</t>
  </si>
  <si>
    <t>Rincon Quinones, Army Inspector General</t>
  </si>
  <si>
    <t>Fulda</t>
  </si>
  <si>
    <t>States Attorney's Offices</t>
  </si>
  <si>
    <t>Andrew Craig, 20, Protestant</t>
  </si>
  <si>
    <t>Michael O'Toole, 41, Catholic</t>
  </si>
  <si>
    <t>Margaret Hale, 33, Catholic</t>
  </si>
  <si>
    <t>Railway Tunnel Madrid-Paris line</t>
  </si>
  <si>
    <t>Villabona</t>
  </si>
  <si>
    <t>main highway</t>
  </si>
  <si>
    <t>George Quinn, 41, Catholic</t>
  </si>
  <si>
    <t>Royal Morroco Air</t>
  </si>
  <si>
    <t>Revolutionary Internationalist Solidarity</t>
  </si>
  <si>
    <t>Spanish Embassy</t>
  </si>
  <si>
    <t>Military technicians</t>
  </si>
  <si>
    <t>Federal Bldng</t>
  </si>
  <si>
    <t>Scotland</t>
  </si>
  <si>
    <t>Fife district</t>
  </si>
  <si>
    <t>Oil Pipeline (British Petroleum)</t>
  </si>
  <si>
    <t>Army for Freeing Scotland</t>
  </si>
  <si>
    <t>John Snoddy, 32, Protestant</t>
  </si>
  <si>
    <t>Main Rail Station</t>
  </si>
  <si>
    <t>Juan Ruiz Munoz, bartender, second squadron cavalry</t>
  </si>
  <si>
    <t>Seamus Hardy, 20, Catholic</t>
  </si>
  <si>
    <t>Safeway store, Seattle Washington</t>
  </si>
  <si>
    <t>pipe bomb</t>
  </si>
  <si>
    <t>U.S.  Air Force Sergeant's Auto</t>
  </si>
  <si>
    <t>Waterworks at Legazpia</t>
  </si>
  <si>
    <t>Spanish Banks (3)</t>
  </si>
  <si>
    <t>Portugalete</t>
  </si>
  <si>
    <t>dancing club</t>
  </si>
  <si>
    <t>Grocery Store</t>
  </si>
  <si>
    <t>Brendan Doran, 29, Catholic</t>
  </si>
  <si>
    <t>parish house</t>
  </si>
  <si>
    <t>Dayton</t>
  </si>
  <si>
    <t>Dr. Charles Glatt</t>
  </si>
  <si>
    <t>Gerald Ford, President</t>
  </si>
  <si>
    <t>Glasgow</t>
  </si>
  <si>
    <t>Clyde Tunnel</t>
  </si>
  <si>
    <t>Portman Hotel</t>
  </si>
  <si>
    <t>Kinfauns</t>
  </si>
  <si>
    <t>BP Oil Pipeline</t>
  </si>
  <si>
    <t>Andrew Baird, 37, Protestant</t>
  </si>
  <si>
    <t>U.S. military hotel</t>
  </si>
  <si>
    <t>Spanish Cultural Center</t>
  </si>
  <si>
    <t>Maidstone</t>
  </si>
  <si>
    <t>Bar</t>
  </si>
  <si>
    <t>Offices of magazine - La Republica</t>
  </si>
  <si>
    <t>Creagan</t>
  </si>
  <si>
    <t>David Wray, 18</t>
  </si>
  <si>
    <t>Cuban Film Festival</t>
  </si>
  <si>
    <t>Military Liberation Front of Colombia</t>
  </si>
  <si>
    <t>Dineault</t>
  </si>
  <si>
    <t>residence of army officer</t>
  </si>
  <si>
    <t>Metro (subway) station</t>
  </si>
  <si>
    <t>metro (subway station)</t>
  </si>
  <si>
    <t>Social Security Institution</t>
  </si>
  <si>
    <t>Restaurant (Scotts Restaurant) Mayfair</t>
  </si>
  <si>
    <t>Miguel Castilla Martin, policeman</t>
  </si>
  <si>
    <t>Joaquin Alonso Bajo, policeman</t>
  </si>
  <si>
    <t>Augustin Gines Navarro, Policeman</t>
  </si>
  <si>
    <t>Antonio Fernandez Ferreiro, policeman</t>
  </si>
  <si>
    <t>Trade Union Office</t>
  </si>
  <si>
    <t>Salamanca</t>
  </si>
  <si>
    <t>Trade Union Delegation</t>
  </si>
  <si>
    <t>Milfield</t>
  </si>
  <si>
    <t>Four Catholics</t>
  </si>
  <si>
    <t>Thomas Murphy, 29, Catholic</t>
  </si>
  <si>
    <t>Ballyginniff</t>
  </si>
  <si>
    <t>John Stewart, 35, Catholic</t>
  </si>
  <si>
    <t>Bombs; Firearm</t>
  </si>
  <si>
    <t>Killyleagh</t>
  </si>
  <si>
    <t>Irene Nicholson, 37, Protestant</t>
  </si>
  <si>
    <t>Ronald Winters, 26, Protestant</t>
  </si>
  <si>
    <t>Dr. Tiede Herrenra, director</t>
  </si>
  <si>
    <t>William Stevenson, 38, Protestant</t>
  </si>
  <si>
    <t>Alice McGuinness, 57, Catholic</t>
  </si>
  <si>
    <t>Onate</t>
  </si>
  <si>
    <t>Jesus Pascual Martin, Civil Guard</t>
  </si>
  <si>
    <t>Egyptian Aircraft</t>
  </si>
  <si>
    <t>Maine</t>
  </si>
  <si>
    <t>bank in Portland, Maine</t>
  </si>
  <si>
    <t>United Freedom Front (UFF)</t>
  </si>
  <si>
    <t>Elorrio</t>
  </si>
  <si>
    <t>Ignacio Echaue, restaurant owner</t>
  </si>
  <si>
    <t>police jeep</t>
  </si>
  <si>
    <t>Formosa</t>
  </si>
  <si>
    <t>Barracks of 29th Infantry Regiment</t>
  </si>
  <si>
    <t>Billy Wright, 34</t>
  </si>
  <si>
    <t>restaurant</t>
  </si>
  <si>
    <t>Limavady</t>
  </si>
  <si>
    <t>David Love, 45, Protestant</t>
  </si>
  <si>
    <t>unk, Asst Military Attache, Embassy</t>
  </si>
  <si>
    <t>Armed Nucleus for Popular Autonomy</t>
  </si>
  <si>
    <t>Commando 27 September</t>
  </si>
  <si>
    <t>subway ticket vending machines</t>
  </si>
  <si>
    <t>UN High Commission for Refugees Office</t>
  </si>
  <si>
    <t>Police Barracks</t>
  </si>
  <si>
    <t>Piccadilly Circus</t>
  </si>
  <si>
    <t>Graham Tuck, 23</t>
  </si>
  <si>
    <t>Beirut Airport</t>
  </si>
  <si>
    <t>Edward Gleeson, 28</t>
  </si>
  <si>
    <t>unk, Policeman</t>
  </si>
  <si>
    <t>Goethe Institute</t>
  </si>
  <si>
    <t>Fort Lauderdale</t>
  </si>
  <si>
    <t>Ernest Dowds, 21, Protestant</t>
  </si>
  <si>
    <t>Sean McNamee, 24, Catholic</t>
  </si>
  <si>
    <t>U.S. Base Civil Engineer Detachment Building</t>
  </si>
  <si>
    <t>U.S. Ankara Officers Club</t>
  </si>
  <si>
    <t>Villarreal de Alava</t>
  </si>
  <si>
    <t>unk, taxi driver</t>
  </si>
  <si>
    <t>Lockets Restaurant</t>
  </si>
  <si>
    <t>Redwood City</t>
  </si>
  <si>
    <t>Transmission Line, Pacific Gas &amp; Electric</t>
  </si>
  <si>
    <t>Belmont</t>
  </si>
  <si>
    <t>Pacific Gas &amp; Electric Tower</t>
  </si>
  <si>
    <t>Pine Ridge</t>
  </si>
  <si>
    <t>Headquarters of the Bureau of Indian Affairs on the Pine Ridge Indian Reservation</t>
  </si>
  <si>
    <t>Bureau of Indian Affairs Law and Order Building on the Pine Ridge Indian Reservation</t>
  </si>
  <si>
    <t>Oglala Sioux Tribal Headquarters on the Pine Ridge Indian Reservation</t>
  </si>
  <si>
    <t>Nebraska Public power district substation south of Pine Ridge Indian Reservation</t>
  </si>
  <si>
    <t>Spanish Language Publishing House</t>
  </si>
  <si>
    <t>Stewart Robinson, 23, Protestant</t>
  </si>
  <si>
    <t>Ogikubo</t>
  </si>
  <si>
    <t>unk, Executive</t>
  </si>
  <si>
    <t>Klug, daughter</t>
  </si>
  <si>
    <t>police parking lot</t>
  </si>
  <si>
    <t>Terminal</t>
  </si>
  <si>
    <t>John Greer, 30, Protestant</t>
  </si>
  <si>
    <t>Manuel Lopez Trevino, Civil Guard</t>
  </si>
  <si>
    <t>vending machines, public transport system</t>
  </si>
  <si>
    <t>Acid</t>
  </si>
  <si>
    <t>ticket vending machines for metro (subway)</t>
  </si>
  <si>
    <t>Youth of the Star</t>
  </si>
  <si>
    <t>Danis Tinaligil, Ambassador</t>
  </si>
  <si>
    <t>Justice Commandos for the Armenian Genocide</t>
  </si>
  <si>
    <t>unk, Director</t>
  </si>
  <si>
    <t>Gordon Hamilton-Fairley, 45</t>
  </si>
  <si>
    <t>Basil Burwood-Taylor, Honorary consul, chairman corp. firm gelaly harkey</t>
  </si>
  <si>
    <t>Listamlet</t>
  </si>
  <si>
    <t>Peter, 63 and Jane McKearney, 58, Catholics</t>
  </si>
  <si>
    <t>Ismail Erez, Ambassador</t>
  </si>
  <si>
    <t>production manager</t>
  </si>
  <si>
    <t>diplomats *</t>
  </si>
  <si>
    <t>National Westminister Bank</t>
  </si>
  <si>
    <t>U.S. Mission to U.N.</t>
  </si>
  <si>
    <t>Bureau Indian Affairs</t>
  </si>
  <si>
    <t>Chase Manhattan</t>
  </si>
  <si>
    <t>State Department</t>
  </si>
  <si>
    <t>Continental National Bank</t>
  </si>
  <si>
    <t>Turkish-Iranian Associatin</t>
  </si>
  <si>
    <t>Iranian consulate</t>
  </si>
  <si>
    <t>Herman Huddleston, pilot</t>
  </si>
  <si>
    <t>Restaurant in Mayfair</t>
  </si>
  <si>
    <t>Robert Elliman, 27, Catholic</t>
  </si>
  <si>
    <t>James Griffin, 21, Catholic</t>
  </si>
  <si>
    <t>Eileen Kelly, 6, Catholic</t>
  </si>
  <si>
    <t>Rolando Masferrer, Ledaer</t>
  </si>
  <si>
    <t>Safeway Store</t>
  </si>
  <si>
    <t>Marina</t>
  </si>
  <si>
    <t>Storage Building</t>
  </si>
  <si>
    <t>Thomas Berry, 27, Catholic</t>
  </si>
  <si>
    <t>Seamus McCusker, 40, Catholic</t>
  </si>
  <si>
    <t>Columba McVeigh, 17, Catholic</t>
  </si>
  <si>
    <t>4 Radio Stations</t>
  </si>
  <si>
    <t>Chiquimula</t>
  </si>
  <si>
    <t>unk, military commissioners</t>
  </si>
  <si>
    <t>Guerrilla Army of the Poor (EGP)</t>
  </si>
  <si>
    <t>Soviet Cruise Ship</t>
  </si>
  <si>
    <t>Alejandro Korn</t>
  </si>
  <si>
    <t>town of Alejandro Korn</t>
  </si>
  <si>
    <t>8 radio stations in above towns</t>
  </si>
  <si>
    <t>Walton's Restaurant (Chelsea)</t>
  </si>
  <si>
    <t>James Fogarty, 22, Catholic</t>
  </si>
  <si>
    <t>Benburb</t>
  </si>
  <si>
    <t>Stanley Irwin, 26, Protestant</t>
  </si>
  <si>
    <t>John Bell, 59, Protestant</t>
  </si>
  <si>
    <t>Basilan</t>
  </si>
  <si>
    <t>fishermen</t>
  </si>
  <si>
    <t>First National CIty Bank Branch, Irving Place</t>
  </si>
  <si>
    <t>John Kelly, 19, Catholic</t>
  </si>
  <si>
    <t>USAF Commissary</t>
  </si>
  <si>
    <t>Joseph Nesbitt, 54, Protestant</t>
  </si>
  <si>
    <t>John McAllister, 19, Catholic</t>
  </si>
  <si>
    <t>Comgall Casey, 18, Catholic</t>
  </si>
  <si>
    <t>Owen McVeigh, 28, Catholic</t>
  </si>
  <si>
    <t>John Brown, 25, Catholic</t>
  </si>
  <si>
    <t>main rail station</t>
  </si>
  <si>
    <t>John Batey, 59</t>
  </si>
  <si>
    <t>vending machines, public transport systems</t>
  </si>
  <si>
    <t>Michael Duggan, 32, Catholic</t>
  </si>
  <si>
    <t>Zion Square</t>
  </si>
  <si>
    <t>U.S. Personal Vehicle</t>
  </si>
  <si>
    <t>Thomas Haddock, 51, Protestant</t>
  </si>
  <si>
    <t>Sixmilecross</t>
  </si>
  <si>
    <t>Joseph Clements, 48, Protestant</t>
  </si>
  <si>
    <t>Bayonne</t>
  </si>
  <si>
    <t>car, ETA member</t>
  </si>
  <si>
    <t>Audrey Edgson, 45 and Theodore Williams, 49</t>
  </si>
  <si>
    <t>Worker Peasant Student Coalition Meeting</t>
  </si>
  <si>
    <t>Simon Francis, 29</t>
  </si>
  <si>
    <t>Carnbeg</t>
  </si>
  <si>
    <t>James Duncan, 19; Peter McDonald, 19 and Michael Sampson, 20, soldiers</t>
  </si>
  <si>
    <t>Francis Crossan, 34, Catholic</t>
  </si>
  <si>
    <t>Patrick Maxwell, 36 and Samuel Clarke, 35, Protestants</t>
  </si>
  <si>
    <t>Robert Stott, 22, Protestant</t>
  </si>
  <si>
    <t>Underground Telephone Exchange</t>
  </si>
  <si>
    <t>Ross McWhirter, journalist/publisher</t>
  </si>
  <si>
    <t>Bahamas Airline Acft</t>
  </si>
  <si>
    <t>Cuban Ambassador's Car</t>
  </si>
  <si>
    <t>Soviet Embassy</t>
  </si>
  <si>
    <t>John Hayes, 38, airport employee</t>
  </si>
  <si>
    <t>Archibald Waller, 23, Protestant</t>
  </si>
  <si>
    <t>Police building Nr. 25</t>
  </si>
  <si>
    <t>Noel Shaw, 19, Protestant</t>
  </si>
  <si>
    <t>Volkswagon Campu of Hospital Firm</t>
  </si>
  <si>
    <t>Drenthe</t>
  </si>
  <si>
    <t>Beilin</t>
  </si>
  <si>
    <t>Country Train</t>
  </si>
  <si>
    <t>Charles McNaul, 55 and Alexander Mitchell, 46, Protestants</t>
  </si>
  <si>
    <t>Vehicle (Mercedes) of Prev San Francisco Police Officers Assoc</t>
  </si>
  <si>
    <t>FBI building</t>
  </si>
  <si>
    <t>pipe bomb wrapped in plastic bag</t>
  </si>
  <si>
    <t>Miami Post Office</t>
  </si>
  <si>
    <t>Social Security building</t>
  </si>
  <si>
    <t>Police Department &amp; Justice Bldg</t>
  </si>
  <si>
    <t>Indonesian Consulate</t>
  </si>
  <si>
    <t>Civil Guard Barracks</t>
  </si>
  <si>
    <t>Portuguese Liberation Army</t>
  </si>
  <si>
    <t>NAACP office</t>
  </si>
  <si>
    <t>Offices of El Almacen el Espanol</t>
  </si>
  <si>
    <t>Dynamite - 3-4 lb</t>
  </si>
  <si>
    <t>Deputy: Hernandez Castellon</t>
  </si>
  <si>
    <t>Barbara Hair Fashions</t>
  </si>
  <si>
    <t>Augusta</t>
  </si>
  <si>
    <t>Civic Center branch of Bank of Maine in Augusta</t>
  </si>
  <si>
    <t>Ronald Trainor, 17, Catholic, Irish Republican Socialist Party member</t>
  </si>
  <si>
    <t>UN Building</t>
  </si>
  <si>
    <t>Morgan Guarantec Trust Co.</t>
  </si>
  <si>
    <t>Turkish Embassy</t>
  </si>
  <si>
    <t>Paul Best, 19, Catholic</t>
  </si>
  <si>
    <t>Hugh Watters, 60 and Jack Rooney, 61</t>
  </si>
  <si>
    <t>Patrick Donnelly, 24 and Michael Donnelly, 14, Catholics</t>
  </si>
  <si>
    <t>Commercial building</t>
  </si>
  <si>
    <t>Ronald B. Michalke, employee</t>
  </si>
  <si>
    <t>Mulligan's Public House</t>
  </si>
  <si>
    <t>OPEC ministers meeting</t>
  </si>
  <si>
    <t>Christine Hughes, 43, Catholic</t>
  </si>
  <si>
    <t>Richard Welch, CIA Station Chief</t>
  </si>
  <si>
    <t>Federal Building (New Custom House)</t>
  </si>
  <si>
    <t>Yugoslav Airlines Office (Yugoslav Aero Transport)</t>
  </si>
  <si>
    <t>jail</t>
  </si>
  <si>
    <t>military arsenal</t>
  </si>
  <si>
    <t>Axel Mijangos, Leader, Christian Democratic Party</t>
  </si>
  <si>
    <t>Soviet Cruise Ship,</t>
  </si>
  <si>
    <t>Cyril McDonald, 43 and Colin McInnes, 20</t>
  </si>
  <si>
    <t>Consul, Chicago</t>
  </si>
  <si>
    <t>Kronach</t>
  </si>
  <si>
    <t>Telephone Booth</t>
  </si>
  <si>
    <t>League of the 18</t>
  </si>
  <si>
    <t>La Guardia Terminal</t>
  </si>
  <si>
    <t>unk</t>
  </si>
  <si>
    <t>unk, police interrogator</t>
  </si>
  <si>
    <t>Jail</t>
  </si>
  <si>
    <t>Chilean consulate</t>
  </si>
  <si>
    <t>Pistols; Explosive</t>
  </si>
  <si>
    <t>Ardress</t>
  </si>
  <si>
    <t>Seamus Mallon, 31, Catholic</t>
  </si>
  <si>
    <t>Bellevue</t>
  </si>
  <si>
    <t>Three Protestants</t>
  </si>
  <si>
    <t>City Light Substation</t>
  </si>
  <si>
    <t>Turkish Army Vehicle</t>
  </si>
  <si>
    <t>military base</t>
  </si>
  <si>
    <t>residence of Lopes Cardoso- ex minister of agriculture</t>
  </si>
  <si>
    <t>Chilean Consulate General</t>
  </si>
  <si>
    <t>Postal Service</t>
  </si>
  <si>
    <t>Nerve gas</t>
  </si>
  <si>
    <t>Student</t>
  </si>
  <si>
    <t>unk, students</t>
  </si>
  <si>
    <t>Polisario Front</t>
  </si>
  <si>
    <t>Prison</t>
  </si>
  <si>
    <t>el moudjanid newspaper</t>
  </si>
  <si>
    <t>unk, Army Officer</t>
  </si>
  <si>
    <t>John, Brian and Anthony Reavy, Catholics</t>
  </si>
  <si>
    <t>Ballydougan</t>
  </si>
  <si>
    <t>Barry, Joseph and Declan O'Dowd, Catholics</t>
  </si>
  <si>
    <t>Kingsmill</t>
  </si>
  <si>
    <t>Ten Protestants in minibus</t>
  </si>
  <si>
    <t>Castledawson</t>
  </si>
  <si>
    <t>Clifford Evans, 30, Protestant</t>
  </si>
  <si>
    <t>Michael Dickson, 17, Protestant</t>
  </si>
  <si>
    <t>unmk, Metallurgical Workers</t>
  </si>
  <si>
    <t>Pistols; Automatic firearm</t>
  </si>
  <si>
    <t>UNESCO HQ</t>
  </si>
  <si>
    <t>unk, member</t>
  </si>
  <si>
    <t>Edward McQuaid, 25, Catholic</t>
  </si>
  <si>
    <t>Francisco Luzuriaga, industrialist</t>
  </si>
  <si>
    <t>Anaheim</t>
  </si>
  <si>
    <t>Community Development Center</t>
  </si>
  <si>
    <t>Police Academy</t>
  </si>
  <si>
    <t>Dortmund</t>
  </si>
  <si>
    <t>Metro system</t>
  </si>
  <si>
    <t>Iraqi mission to U.S.</t>
  </si>
  <si>
    <t>Berriz</t>
  </si>
  <si>
    <t>son</t>
  </si>
  <si>
    <t>Novato</t>
  </si>
  <si>
    <t>Ian Gallagher, 41 and Mary Dornan, 30, Catholics</t>
  </si>
  <si>
    <t>Uribe</t>
  </si>
  <si>
    <t>Fred Archibald, employee</t>
  </si>
  <si>
    <t>Iranian Consulate</t>
  </si>
  <si>
    <t>Las Palomas</t>
  </si>
  <si>
    <t>Village of Las Palomas</t>
  </si>
  <si>
    <t>William Wilson, 57, Protestant</t>
  </si>
  <si>
    <t>Samuel Miller, Protestant</t>
  </si>
  <si>
    <t>British Cultural Institute</t>
  </si>
  <si>
    <t>Sears Roebuck Store</t>
  </si>
  <si>
    <t>Polish Consulate General</t>
  </si>
  <si>
    <t>Manuel Vergara, Civil Guard</t>
  </si>
  <si>
    <t>Mark Ashford, 19</t>
  </si>
  <si>
    <t>Seamus O'Brien, 25, Catholic</t>
  </si>
  <si>
    <t>Sarah O'Dwyer, 47 and James Reid, 47</t>
  </si>
  <si>
    <t>Jose Luis arrasate Gaztel Urrutia, economist, son of owners of Berriz steel</t>
  </si>
  <si>
    <t>Iranian</t>
  </si>
  <si>
    <t>synagogue</t>
  </si>
  <si>
    <t>Niall O'Neill, 27, Catholic</t>
  </si>
  <si>
    <t>John Arrell, 32, Protestant</t>
  </si>
  <si>
    <t>John Morrow, 36, Protestant</t>
  </si>
  <si>
    <t>Eglish</t>
  </si>
  <si>
    <t>Kieran McCann, 20, Catholic</t>
  </si>
  <si>
    <t>George Bell, 54 and Neville Cummings, 37</t>
  </si>
  <si>
    <t>Tukwila</t>
  </si>
  <si>
    <t>Pacific National Bank</t>
  </si>
  <si>
    <t>Patrick Quail, 37, Catholic</t>
  </si>
  <si>
    <t>Samuel Neill, 29, Protestant</t>
  </si>
  <si>
    <t>Raymond Mayes, 33 and John Tennyson, 27, Catholics</t>
  </si>
  <si>
    <t>unk Policeman</t>
  </si>
  <si>
    <t>Calabria</t>
  </si>
  <si>
    <t>Gioiosa Jonica</t>
  </si>
  <si>
    <t>Giuseppi Napoli/council member</t>
  </si>
  <si>
    <t>Peter Armstrong, 22 and Andrew McGilton, 22, Protestant</t>
  </si>
  <si>
    <t>U.S. Government Truck</t>
  </si>
  <si>
    <t>U.S. Public Health Service Building</t>
  </si>
  <si>
    <t>Pietro Margariti/Division head</t>
  </si>
  <si>
    <t>El Al Aircraft</t>
  </si>
  <si>
    <t>Surface to air missile - SAM-7</t>
  </si>
  <si>
    <t>John McCready, 57, Protestant</t>
  </si>
  <si>
    <t>unk, Personnel Chief and Chief of Industrial Relations</t>
  </si>
  <si>
    <t>Joseph McAlinden, 44, Catholic</t>
  </si>
  <si>
    <t>Martin Crossen, 26, Catholic</t>
  </si>
  <si>
    <t>Cascais</t>
  </si>
  <si>
    <t>Santa Clara</t>
  </si>
  <si>
    <t>John Smiley, 55, Protestant</t>
  </si>
  <si>
    <t>Asceusion Nebdez, journalist/publisher</t>
  </si>
  <si>
    <t>Commercial stores</t>
  </si>
  <si>
    <t>Lewis' Stores</t>
  </si>
  <si>
    <t>tourist coach</t>
  </si>
  <si>
    <t>Diplomat's auto</t>
  </si>
  <si>
    <t>home,Owner  Gaitland Apartment</t>
  </si>
  <si>
    <t>San Geronimo</t>
  </si>
  <si>
    <t>Pacific Gas &amp; Electric Installation</t>
  </si>
  <si>
    <t>car of a property landlord</t>
  </si>
  <si>
    <t>unk, officer</t>
  </si>
  <si>
    <t>French school children</t>
  </si>
  <si>
    <t>Vending machines, public transport system</t>
  </si>
  <si>
    <t>Keyes</t>
  </si>
  <si>
    <t>residence of black family</t>
  </si>
  <si>
    <t>Iranian Atomic Energy Organization</t>
  </si>
  <si>
    <t>James Blakely, 42 and William Murtagh, 31, Protestants</t>
  </si>
  <si>
    <t>unk, Vice Consul, Frankfurt</t>
  </si>
  <si>
    <t>police building</t>
  </si>
  <si>
    <t>Cookstown</t>
  </si>
  <si>
    <t>Rachel and Robert McLernon, 21 and 16 years old, Protestants</t>
  </si>
  <si>
    <t>Thomas Rafferty, 14, Catholic</t>
  </si>
  <si>
    <t>Thomas Quinn, 55, Catholic</t>
  </si>
  <si>
    <t>Beaten to death; Slit throat</t>
  </si>
  <si>
    <t>Alberto Villa, industrialist</t>
  </si>
  <si>
    <t>Singen</t>
  </si>
  <si>
    <t>Red Cross Home</t>
  </si>
  <si>
    <t>Victor Legorburu, Mayor</t>
  </si>
  <si>
    <t>Anzoategui</t>
  </si>
  <si>
    <t>El Tigre</t>
  </si>
  <si>
    <t>Oil Installation</t>
  </si>
  <si>
    <t>Archibald Hanna, 51 and Raymond Carlisle, 27, Protestants</t>
  </si>
  <si>
    <t>Cizurquil</t>
  </si>
  <si>
    <t>Julian Galarza, Mayor Look-Alike</t>
  </si>
  <si>
    <t>Rafael Raul Reyes, Colonel, Commander of Air Defense Artillery Group 601</t>
  </si>
  <si>
    <t>Airoplot Office</t>
  </si>
  <si>
    <t>Municipal Market</t>
  </si>
  <si>
    <t>San Simeon</t>
  </si>
  <si>
    <t>Hearst Guesthouse</t>
  </si>
  <si>
    <t>Bahamas</t>
  </si>
  <si>
    <t>Bimini</t>
  </si>
  <si>
    <t>Anguilla Cays</t>
  </si>
  <si>
    <t>Soviet Ship Dzhordano</t>
  </si>
  <si>
    <t>Somali Embassy</t>
  </si>
  <si>
    <t>William Hamer, 31, Protestant</t>
  </si>
  <si>
    <t>Furniture Warehouse</t>
  </si>
  <si>
    <t>Pacific Gas &amp; Electric Utility tower</t>
  </si>
  <si>
    <t>Oxford Circus Undergroud Station</t>
  </si>
  <si>
    <t>Nigeria</t>
  </si>
  <si>
    <t>Lagos</t>
  </si>
  <si>
    <t>4th Head of State: General Murtala Ramat Mohammed</t>
  </si>
  <si>
    <t>Coup plotters</t>
  </si>
  <si>
    <t>Multiple AK-47 assault rifles were used in the attack.</t>
  </si>
  <si>
    <t>Otjozondjupa</t>
  </si>
  <si>
    <t>Okahandja</t>
  </si>
  <si>
    <t>Kurt Walter</t>
  </si>
  <si>
    <t>Mary Sloan, 50; Mary Sloan, 19 and Doris McGrath, 23, Catholics</t>
  </si>
  <si>
    <t>Envigado</t>
  </si>
  <si>
    <t>Oktar Cirit, First Secretary, Embassy</t>
  </si>
  <si>
    <t>Jose Raquel Mercado, labor leader</t>
  </si>
  <si>
    <t>M-19 (Movement of April 19)</t>
  </si>
  <si>
    <t>Rifle; Automatic firearms</t>
  </si>
  <si>
    <t>ambassador, driver</t>
  </si>
  <si>
    <t>Colin Lynch, 18, Catholic</t>
  </si>
  <si>
    <t>apartment</t>
  </si>
  <si>
    <t>Desmond Finney, 25, Protestant</t>
  </si>
  <si>
    <t>Rolando Andrade, Director of Town Services</t>
  </si>
  <si>
    <t>Algerian Consulate General</t>
  </si>
  <si>
    <t>Air Alegeria</t>
  </si>
  <si>
    <t>Bas-Rhin</t>
  </si>
  <si>
    <t>Strasbourg</t>
  </si>
  <si>
    <t>Ifugao</t>
  </si>
  <si>
    <t>Construction company HQ</t>
  </si>
  <si>
    <t>William Frank Niehous, vice president</t>
  </si>
  <si>
    <t>Revolutionary Command</t>
  </si>
  <si>
    <t>military convoy</t>
  </si>
  <si>
    <t>11 power poles of Pacific Gas &amp; Electric</t>
  </si>
  <si>
    <t>Saw</t>
  </si>
  <si>
    <t>Peasent Cruter</t>
  </si>
  <si>
    <t>Algerian State Tourist Office</t>
  </si>
  <si>
    <t>United Liberation Front for the New Algeria</t>
  </si>
  <si>
    <t>cable from Buenos Aires to Mar de la Plata</t>
  </si>
  <si>
    <t>Francis Rice, 24, Catholic</t>
  </si>
  <si>
    <t>Jose de la Sontana, Colonel</t>
  </si>
  <si>
    <t>Joseph McCullough, 57, Protestant</t>
  </si>
  <si>
    <t>National University</t>
  </si>
  <si>
    <t>Chase Manhatten offices</t>
  </si>
  <si>
    <t>Revolutionary People's Struggle (ELA)</t>
  </si>
  <si>
    <t>American Express</t>
  </si>
  <si>
    <t>Explosive - homemade</t>
  </si>
  <si>
    <t>Soviet Residential Complex</t>
  </si>
  <si>
    <t>Rifle; Pistols</t>
  </si>
  <si>
    <t>Kenneth Lenaghan, 35, Protestant</t>
  </si>
  <si>
    <t>Harold Blair, 35, Protestant</t>
  </si>
  <si>
    <t>Eunice Diment, missionary</t>
  </si>
  <si>
    <t>Jose Antonio Martinez Soler, director</t>
  </si>
  <si>
    <t>unk, bus inspector</t>
  </si>
  <si>
    <t>Lezo</t>
  </si>
  <si>
    <t>Emilio Guezala, Bus Inspector</t>
  </si>
  <si>
    <t>Lufthansa office</t>
  </si>
  <si>
    <t>Sapporo</t>
  </si>
  <si>
    <t>Government offices</t>
  </si>
  <si>
    <t>Coordination of the United Revolutionary Organization (CORU)</t>
  </si>
  <si>
    <t>Candy Shop</t>
  </si>
  <si>
    <t>Incendiary; Explosive</t>
  </si>
  <si>
    <t>Hewlett- Packard Lab</t>
  </si>
  <si>
    <t>San Fransisco Housing Auth. Maint. Building</t>
  </si>
  <si>
    <t>Stanford University Research Facility</t>
  </si>
  <si>
    <t>Alexander Jamison, 48, Protestant</t>
  </si>
  <si>
    <t>Aeroplot office</t>
  </si>
  <si>
    <t>Castleblayney</t>
  </si>
  <si>
    <t>Patrick Mohan, 56</t>
  </si>
  <si>
    <t>Syrian Embassy</t>
  </si>
  <si>
    <t>Aeroflot</t>
  </si>
  <si>
    <t>Czechoslovak Airlines</t>
  </si>
  <si>
    <t>Belfast Airport, Aldergrove</t>
  </si>
  <si>
    <t>Mortar</t>
  </si>
  <si>
    <t>Kentucky</t>
  </si>
  <si>
    <t>Louisville</t>
  </si>
  <si>
    <t>residence of black man and his family</t>
  </si>
  <si>
    <t>stick of dynamite</t>
  </si>
  <si>
    <t>National Conciliation Party HQ</t>
  </si>
  <si>
    <t>Annahilt</t>
  </si>
  <si>
    <t>Myles O'Reilly, 41 and Anthony O'Reilly, 43, Catholic</t>
  </si>
  <si>
    <t>Sammy Smythe, Leading Member</t>
  </si>
  <si>
    <t>El Palomar</t>
  </si>
  <si>
    <t>El Paloma Air Base</t>
  </si>
  <si>
    <t>Ballyaghlis</t>
  </si>
  <si>
    <t>Robert Dorman, 60, Protestant</t>
  </si>
  <si>
    <t>Collin</t>
  </si>
  <si>
    <t>Harry Scott, 64, Protestant</t>
  </si>
  <si>
    <t>Redding</t>
  </si>
  <si>
    <t>Hearst family retreat</t>
  </si>
  <si>
    <t>ALexander Frame, 26, Protestant</t>
  </si>
  <si>
    <t>Nicholas White, 34, ex-soldier, employeed as a youth worker</t>
  </si>
  <si>
    <t>Spanish Embassy to Vatican</t>
  </si>
  <si>
    <t>Incendiary; Pistols</t>
  </si>
  <si>
    <t>Guetaria</t>
  </si>
  <si>
    <t>Manuel Albizu, Taxi Driver</t>
  </si>
  <si>
    <t>Army General Command Building</t>
  </si>
  <si>
    <t>Spanish Consulate General</t>
  </si>
  <si>
    <t>Julius Stephen, 34, train driver</t>
  </si>
  <si>
    <t>Angel Berazaoi Urbe, director general</t>
  </si>
  <si>
    <t>James Donnelly, 39, Catholic</t>
  </si>
  <si>
    <t>Porto</t>
  </si>
  <si>
    <t>faculty of Economics, Oporto Univ.</t>
  </si>
  <si>
    <t>Bergamo</t>
  </si>
  <si>
    <t>Herker Dietrich/manager</t>
  </si>
  <si>
    <t>Armed Communist Struggle</t>
  </si>
  <si>
    <t>Amtore trading corp</t>
  </si>
  <si>
    <t>U.S. Military Personnel</t>
  </si>
  <si>
    <t>U.S. Air Force Vehicle</t>
  </si>
  <si>
    <t>Italian Bank</t>
  </si>
  <si>
    <t>Artillery Park</t>
  </si>
  <si>
    <t>Rachel Hyams, 79</t>
  </si>
  <si>
    <t>Pavon, Chief Inspector; Chief of Intelligence Operations</t>
  </si>
  <si>
    <t>Offices of Otto Wolff INC.</t>
  </si>
  <si>
    <t>Swedish Consulate</t>
  </si>
  <si>
    <t>Police office</t>
  </si>
  <si>
    <t>Government Building</t>
  </si>
  <si>
    <t>Police Office</t>
  </si>
  <si>
    <t>Atlantico</t>
  </si>
  <si>
    <t>Barranquilla</t>
  </si>
  <si>
    <t>residence, Chief of Secret Service</t>
  </si>
  <si>
    <t>residence, Chief of Jandarma</t>
  </si>
  <si>
    <t>Ballygargan</t>
  </si>
  <si>
    <t>Donald Traynor, 28</t>
  </si>
  <si>
    <t>Pan Am airline ofice</t>
  </si>
  <si>
    <t>Seacot Hotel</t>
  </si>
  <si>
    <t>Dynamite - timed</t>
  </si>
  <si>
    <t>David Ferguson, 20; Roderick Bannon, 25 and John Pearson, 23, soldiers</t>
  </si>
  <si>
    <t>Roberto Echegoyen, Vice Commander</t>
  </si>
  <si>
    <t>John McCutcheon, 48, Protestant</t>
  </si>
  <si>
    <t>American Express Office</t>
  </si>
  <si>
    <t>Smoke bomb</t>
  </si>
  <si>
    <t>Soviet Mission to U.N.</t>
  </si>
  <si>
    <t>Gulladuff</t>
  </si>
  <si>
    <t>Robert Lennox, 60, Protestant</t>
  </si>
  <si>
    <t>Jesus Maria Gonzalez, policeman</t>
  </si>
  <si>
    <t>Jose Luis Martinez, Policeman</t>
  </si>
  <si>
    <t>First National City Bank</t>
  </si>
  <si>
    <t>U of Miami, student union and police car</t>
  </si>
  <si>
    <t>Cuban extremists</t>
  </si>
  <si>
    <t>Dynamite and caps</t>
  </si>
  <si>
    <t>Customs Office</t>
  </si>
  <si>
    <t>Margaret Gamble, 38, Catholic</t>
  </si>
  <si>
    <t>Cuban Fishing Vessel</t>
  </si>
  <si>
    <t>Front door of cuban mission to UN</t>
  </si>
  <si>
    <t>Robert McConnell, 32, Protestant</t>
  </si>
  <si>
    <t>Neuss</t>
  </si>
  <si>
    <t>Gillian Liggett, 33, Protestant</t>
  </si>
  <si>
    <t>Ministry of Justice</t>
  </si>
  <si>
    <t>Dromore</t>
  </si>
  <si>
    <t>William, Elizabeth and Noleen Herron, aged 64, 58 and 26, Protestants</t>
  </si>
  <si>
    <t>Misamis Oriental</t>
  </si>
  <si>
    <t>Cagayan De Oro</t>
  </si>
  <si>
    <t>unk, Son</t>
  </si>
  <si>
    <t>Carrickmore</t>
  </si>
  <si>
    <t>Pacelli Dillon, 36, Catholic</t>
  </si>
  <si>
    <t>Francis Mallon, 51, Catholic</t>
  </si>
  <si>
    <t>Michael Sweeney, 73, Catholic</t>
  </si>
  <si>
    <t>unk, Religious Leader</t>
  </si>
  <si>
    <t>U.S. Military Vehicle</t>
  </si>
  <si>
    <t>Mastaba</t>
  </si>
  <si>
    <t>Police station parking lot</t>
  </si>
  <si>
    <t>Fiat Corporation Rivalta works</t>
  </si>
  <si>
    <t>Giuseppe Borello/section manager</t>
  </si>
  <si>
    <t>unk Argenitine Marketing Manager</t>
  </si>
  <si>
    <t>Texaco Oil Offices</t>
  </si>
  <si>
    <t>Armed Communist Formations</t>
  </si>
  <si>
    <t>Corporate offices</t>
  </si>
  <si>
    <t>Bay of Pigs Monument Bombed in Miami</t>
  </si>
  <si>
    <t>Catanzaro</t>
  </si>
  <si>
    <t>political party office</t>
  </si>
  <si>
    <t>Veneto</t>
  </si>
  <si>
    <t>Limena</t>
  </si>
  <si>
    <t>Standa Store</t>
  </si>
  <si>
    <t>Vincent Hamilton, 45 and Harry McAleese, 23, Catholic</t>
  </si>
  <si>
    <t>Spanish consulate</t>
  </si>
  <si>
    <t>political party offices</t>
  </si>
  <si>
    <t>Carabinieri facility</t>
  </si>
  <si>
    <t>Apulia</t>
  </si>
  <si>
    <t>Bari</t>
  </si>
  <si>
    <t>Carabinier Facility</t>
  </si>
  <si>
    <t>Sardinia</t>
  </si>
  <si>
    <t>Nuoro</t>
  </si>
  <si>
    <t>Pordenone</t>
  </si>
  <si>
    <t>Carabinieri Facility</t>
  </si>
  <si>
    <t>warehouse</t>
  </si>
  <si>
    <t>newsprint storage for 3 Rome papers</t>
  </si>
  <si>
    <t>Dunmurry</t>
  </si>
  <si>
    <t>John Cummings, 55, Protestant</t>
  </si>
  <si>
    <t>Khomas</t>
  </si>
  <si>
    <t>Windhoek</t>
  </si>
  <si>
    <t>Tolosa</t>
  </si>
  <si>
    <t>unk, Italian President</t>
  </si>
  <si>
    <t>Giovanni Hieoboli/executive</t>
  </si>
  <si>
    <t>New York City Bank</t>
  </si>
  <si>
    <t>Portuguese Anti-Communist Movement</t>
  </si>
  <si>
    <t>Suffolk County Courthouse</t>
  </si>
  <si>
    <t>William Crooks, 31, Protestant</t>
  </si>
  <si>
    <t>American Language and Trade Institute</t>
  </si>
  <si>
    <t>Iran Air ticket office</t>
  </si>
  <si>
    <t>James Byrne, 63, Catholic</t>
  </si>
  <si>
    <t>Warrenpoint</t>
  </si>
  <si>
    <t>Matthew Campbell, 22, catholic</t>
  </si>
  <si>
    <t>Brindisi</t>
  </si>
  <si>
    <t>ministry of justice bldg</t>
  </si>
  <si>
    <t>Continuous Struggle</t>
  </si>
  <si>
    <t>Trentino-South Tyrol</t>
  </si>
  <si>
    <t>Bolzano</t>
  </si>
  <si>
    <t>Residence of FRG Executive</t>
  </si>
  <si>
    <t>Beverly Hills High School in Beverly Hills, California</t>
  </si>
  <si>
    <t>tin can filled with powder, taped to a plate glass window, and lit by a fuse</t>
  </si>
  <si>
    <t>Carabinieri facility (car park)</t>
  </si>
  <si>
    <t>unk, Police chief</t>
  </si>
  <si>
    <t>Official</t>
  </si>
  <si>
    <t>Widow of Argentine journalist</t>
  </si>
  <si>
    <t>West Bank</t>
  </si>
  <si>
    <t>Unk.</t>
  </si>
  <si>
    <t>Army Base</t>
  </si>
  <si>
    <t>Edmund Stewart, 31, officer and Stanley Arthurs, 43,Protestants</t>
  </si>
  <si>
    <t>Public Security Ministry</t>
  </si>
  <si>
    <t>Radio Commentator Emilio Milian</t>
  </si>
  <si>
    <t>unk, Public Prosecutor</t>
  </si>
  <si>
    <t>Waldemar Orozco, Naval Officer</t>
  </si>
  <si>
    <t>Tigray</t>
  </si>
  <si>
    <t>Dr. Lindsey Tyler, veterinarian, *</t>
  </si>
  <si>
    <t>Tigray Peoples Liberation Front (TPLF)</t>
  </si>
  <si>
    <t>Ian Mac Chesney</t>
  </si>
  <si>
    <t>vehicle, U.S. citizen</t>
  </si>
  <si>
    <t>Auenida da Liberdade</t>
  </si>
  <si>
    <t>U.S. Ambassador Residence</t>
  </si>
  <si>
    <t>Valle del Cauca</t>
  </si>
  <si>
    <t>Cali</t>
  </si>
  <si>
    <t>Banco Popular</t>
  </si>
  <si>
    <t>Seamus Ludlow, 49</t>
  </si>
  <si>
    <t>Four Continents Book Store, Soviet Outlet</t>
  </si>
  <si>
    <t>Enrique Llamas de Madariaga, television journalist</t>
  </si>
  <si>
    <t>Israeli Remembrance Day Ceremonies</t>
  </si>
  <si>
    <t>Harold Conti, writer</t>
  </si>
  <si>
    <t>Industrial institute</t>
  </si>
  <si>
    <t>Fiat Mirafiori</t>
  </si>
  <si>
    <t>U.S. Consul General's residence</t>
  </si>
  <si>
    <t>Supreme Court</t>
  </si>
  <si>
    <t>Adult Bookstore</t>
  </si>
  <si>
    <t>Santa Rosa</t>
  </si>
  <si>
    <t>Village of Santa Rosa</t>
  </si>
  <si>
    <t>daughter of Enrique Novella, daughter</t>
  </si>
  <si>
    <t>Klockner CO. Offices</t>
  </si>
  <si>
    <t>Thyssen Co. Offices</t>
  </si>
  <si>
    <t>German Steel Corp. Office</t>
  </si>
  <si>
    <t>FRG Cultural Center</t>
  </si>
  <si>
    <t>Daimler Benz Offices</t>
  </si>
  <si>
    <t>FRG tourist office</t>
  </si>
  <si>
    <t>German Academy</t>
  </si>
  <si>
    <t>unk, Ambassador in France</t>
  </si>
  <si>
    <t>Armed Forces Network</t>
  </si>
  <si>
    <t>German Table Restaurant</t>
  </si>
  <si>
    <t>Gas Company Headquarters</t>
  </si>
  <si>
    <t>Combat Territory Groups</t>
  </si>
  <si>
    <t>German firm</t>
  </si>
  <si>
    <t>Utility Company</t>
  </si>
  <si>
    <t>Fred Hampton Unit of the People's Forces</t>
  </si>
  <si>
    <t>Gregory Brown, 26, Protestant</t>
  </si>
  <si>
    <t>Hyattsville</t>
  </si>
  <si>
    <t>apartment of Soviet embassy official</t>
  </si>
  <si>
    <t>Jacques Chaive, President</t>
  </si>
  <si>
    <t>Underground Plaza in Stachaus Area</t>
  </si>
  <si>
    <t>Facility</t>
  </si>
  <si>
    <t>Venice</t>
  </si>
  <si>
    <t>Volkswagen Offices</t>
  </si>
  <si>
    <t>Bosch Company Offices</t>
  </si>
  <si>
    <t>unk, Leaders</t>
  </si>
  <si>
    <t>Yugoslav Cultural Institute</t>
  </si>
  <si>
    <t>Hamm</t>
  </si>
  <si>
    <t>State Higher Court</t>
  </si>
  <si>
    <t>German Archeological Institute</t>
  </si>
  <si>
    <t>Lufthausa Airlines at Fiumiciano Airport</t>
  </si>
  <si>
    <t>Harry Keys, 29; Francis Kettles, 39 and Thomas Evans, 33, Protestants</t>
  </si>
  <si>
    <t>Francis Heaney, 46 and Henry McMahon, 39, Catholics</t>
  </si>
  <si>
    <t>Charlemont</t>
  </si>
  <si>
    <t>Felix Clancey, 54; Sean O'Hagan and Robert McCullough, 41, Catholics</t>
  </si>
  <si>
    <t>James Hunter, 33, Protestant</t>
  </si>
  <si>
    <t>Roy McIlwaine, 35 and William Martin, 53, Protestant</t>
  </si>
  <si>
    <t>Kenneth Nelson, 28, Protestant</t>
  </si>
  <si>
    <t>First National City Bank branch in Queens, New York</t>
  </si>
  <si>
    <t>Save Our Israel Land</t>
  </si>
  <si>
    <t>firebomb</t>
  </si>
  <si>
    <t>Bankers Trust Company branch in Queens, New York</t>
  </si>
  <si>
    <t>Zelmar Michelini, former senator</t>
  </si>
  <si>
    <t>German Vehicle</t>
  </si>
  <si>
    <t>Charente</t>
  </si>
  <si>
    <t>Angouleme</t>
  </si>
  <si>
    <t>Spanish Company</t>
  </si>
  <si>
    <t>Aurore Newspaper</t>
  </si>
  <si>
    <t>Turkish Consulate</t>
  </si>
  <si>
    <t>Robert Dobson, 35 and Thomas Dobson, 38, Protestants</t>
  </si>
  <si>
    <t>Frederick McLaughlin, 49, Catholic</t>
  </si>
  <si>
    <t>German Auto Outlet</t>
  </si>
  <si>
    <t>Roberta Bartholomew, 22, Protestant</t>
  </si>
  <si>
    <t>Davao del Sur</t>
  </si>
  <si>
    <t>Davao City</t>
  </si>
  <si>
    <t>Muslim Rebels</t>
  </si>
  <si>
    <t>Firearm; Grenades</t>
  </si>
  <si>
    <t>Corrainy</t>
  </si>
  <si>
    <t>John McCambridge, 21, Protestant</t>
  </si>
  <si>
    <t>daughter</t>
  </si>
  <si>
    <t>La Reigosa de Pontevedea Armory</t>
  </si>
  <si>
    <t>armory</t>
  </si>
  <si>
    <t>Linda Baggley, 19, Protestant</t>
  </si>
  <si>
    <t>New Delhi airport</t>
  </si>
  <si>
    <t>University of Turin</t>
  </si>
  <si>
    <t>Agfa-Gevaert Offices</t>
  </si>
  <si>
    <t>Volkswagen Agency</t>
  </si>
  <si>
    <t>Armenian Cultural Center</t>
  </si>
  <si>
    <t>Vehicle of Air Force Member</t>
  </si>
  <si>
    <t>town hall</t>
  </si>
  <si>
    <t>Gerard Masterson, 34, Catholic</t>
  </si>
  <si>
    <t>Turkish bank</t>
  </si>
  <si>
    <t>David Robinson, 23, Protestant and Paul Hamill, 21, Catholic</t>
  </si>
  <si>
    <t>Cuban Studies Institute</t>
  </si>
  <si>
    <t>TV Studio</t>
  </si>
  <si>
    <t>Santander</t>
  </si>
  <si>
    <t>Campo Seco</t>
  </si>
  <si>
    <t>village of Campo Seco</t>
  </si>
  <si>
    <t>John Ritchie, 31, Catholic</t>
  </si>
  <si>
    <t>Juan Jose Torres, former president of Bolivia</t>
  </si>
  <si>
    <t>Schmidt, judge</t>
  </si>
  <si>
    <t>Commando Heinz Neumann</t>
  </si>
  <si>
    <t>Moers</t>
  </si>
  <si>
    <t>Bundesweur facility</t>
  </si>
  <si>
    <t>U.S. Army HQ (Terrace Club, Abrams Building)</t>
  </si>
  <si>
    <t>Court House</t>
  </si>
  <si>
    <t>Las Palmas</t>
  </si>
  <si>
    <t>Las Palmas de Gran Canaria</t>
  </si>
  <si>
    <t>industrialist</t>
  </si>
  <si>
    <t>Legal Services</t>
  </si>
  <si>
    <t>HO Lawyers Bar Association</t>
  </si>
  <si>
    <t>Wiesbaden</t>
  </si>
  <si>
    <t>U.S. military trucks, Lindsey Air Base</t>
  </si>
  <si>
    <t>Newsman Car</t>
  </si>
  <si>
    <t>Ronald McAdam, 31, Protestant</t>
  </si>
  <si>
    <t>John Parsons, 51, Protestant</t>
  </si>
  <si>
    <t>Comber</t>
  </si>
  <si>
    <t>David Spratt, 23, Protestant</t>
  </si>
  <si>
    <t>Offenbach</t>
  </si>
  <si>
    <t>Administration Building</t>
  </si>
  <si>
    <t>Mercedes-Benz Dealership</t>
  </si>
  <si>
    <t>Proletarian Resistance Movement</t>
  </si>
  <si>
    <t>Alexander Paterson, 42, Protestant</t>
  </si>
  <si>
    <t>William Spring, 51, Protestant</t>
  </si>
  <si>
    <t>Offices</t>
  </si>
  <si>
    <t>Colm Mulgrew, 26, Catholic</t>
  </si>
  <si>
    <t>Edward McMurray, 41 and Robert Groves, 45, Protestants</t>
  </si>
  <si>
    <t>five bar patrons</t>
  </si>
  <si>
    <t>Portaferry</t>
  </si>
  <si>
    <t>Christopher Byers, 24, Catholic</t>
  </si>
  <si>
    <t>Paul McNally, 26, Catholic</t>
  </si>
  <si>
    <t>Vehicle of Serviceman, U.S.</t>
  </si>
  <si>
    <t>Daniel McCann, 50, Catholic</t>
  </si>
  <si>
    <t>unk, ambassador to Paraguay</t>
  </si>
  <si>
    <t>bank in Chicago</t>
  </si>
  <si>
    <t>high velocity weapon similar to dynamite connected to a timing device</t>
  </si>
  <si>
    <t>Chicago Police Headquarters</t>
  </si>
  <si>
    <t>business in Chicago</t>
  </si>
  <si>
    <t>William Palmer, 50, Protestant</t>
  </si>
  <si>
    <t>Basauri</t>
  </si>
  <si>
    <t>Local Chief: Luis Carlos Albo</t>
  </si>
  <si>
    <t>unk, Policemen</t>
  </si>
  <si>
    <t>Carabinieri Office</t>
  </si>
  <si>
    <t>Luis NOgueira Garcia, Rector of School of Economic Studies</t>
  </si>
  <si>
    <t>Schemmerhofen</t>
  </si>
  <si>
    <t>Massalva</t>
  </si>
  <si>
    <t>Italian consul and companion</t>
  </si>
  <si>
    <t>political chiles *</t>
  </si>
  <si>
    <t>FRG Firm</t>
  </si>
  <si>
    <t>unk, businessman</t>
  </si>
  <si>
    <t>Communist Combat Unit</t>
  </si>
  <si>
    <t>Luis Ernesto de la Rosa, Leader</t>
  </si>
  <si>
    <t>Francis E. Meloy Jr., Ambassador</t>
  </si>
  <si>
    <t>Socialist Labor Party of Lebanon</t>
  </si>
  <si>
    <t>Meisau</t>
  </si>
  <si>
    <t>U.S. Army depot, Ammunition</t>
  </si>
  <si>
    <t>Sinaloa</t>
  </si>
  <si>
    <t>Culiacan</t>
  </si>
  <si>
    <t>unk, federal police commander</t>
  </si>
  <si>
    <t>Brendan Meehan,48 and Gerard Stitt, 21, Catholics</t>
  </si>
  <si>
    <t>Cesaro Angel Cardozo, Brigadier General Chief</t>
  </si>
  <si>
    <t>Freiburg</t>
  </si>
  <si>
    <t>Soviety Institute</t>
  </si>
  <si>
    <t>Lawyer's Office</t>
  </si>
  <si>
    <t>Robert Craven, 51, Catholic</t>
  </si>
  <si>
    <t>German Firm</t>
  </si>
  <si>
    <t>Dutch-German Supermarket</t>
  </si>
  <si>
    <t>William Rankin, 32, Protestant</t>
  </si>
  <si>
    <t>Wesley Nicholl, 40, Protestant</t>
  </si>
  <si>
    <t>Cabora-Bassa Hydroelectric complex</t>
  </si>
  <si>
    <t>Edmund McNeill, 22, Catholic</t>
  </si>
  <si>
    <t>Richard Doherty, 27, Protestant</t>
  </si>
  <si>
    <t>Sydney McAvoy, 50, Protestant</t>
  </si>
  <si>
    <t>Lowell</t>
  </si>
  <si>
    <t>Gerald Gardiner, 27, Protestant</t>
  </si>
  <si>
    <t>high school</t>
  </si>
  <si>
    <t>William Snowdon, 18</t>
  </si>
  <si>
    <t>Pan Am vehicles</t>
  </si>
  <si>
    <t>South African Embassy</t>
  </si>
  <si>
    <t>Florencio Varela</t>
  </si>
  <si>
    <t>Paraguayan Consulate</t>
  </si>
  <si>
    <t>Proxima Co.</t>
  </si>
  <si>
    <t>Ruby Kidd, 28; Francis Walker, 17 and Joseph McBride, Protestants</t>
  </si>
  <si>
    <t>First National City Bank, Bronx</t>
  </si>
  <si>
    <t>Chase Manhatten Bank in Manhaten</t>
  </si>
  <si>
    <t>40th Precinct Stationhouse, N.Y.</t>
  </si>
  <si>
    <t>Pan AmericanBuilding</t>
  </si>
  <si>
    <t>missionaires</t>
  </si>
  <si>
    <t>Political Military Organization of Paraguay</t>
  </si>
  <si>
    <t>Daniel Mackin, 20, Catholic</t>
  </si>
  <si>
    <t>Airbus A-300</t>
  </si>
  <si>
    <t>Sonsonate</t>
  </si>
  <si>
    <t>Arms supply center</t>
  </si>
  <si>
    <t>Armed Forces of National Resistance (FARN)</t>
  </si>
  <si>
    <t>John Freeburn, 30, Protestant, ex soldier</t>
  </si>
  <si>
    <t>Oliver Eaton, 42, Protestant</t>
  </si>
  <si>
    <t>consul, San Francisco</t>
  </si>
  <si>
    <t>Essex County courthouse</t>
  </si>
  <si>
    <t>20 to 25 sticks of dynamite taped together and equipped with a blasting cap wired to a battery and a pocket watch as a timer</t>
  </si>
  <si>
    <t>Brian Palmer, 39, Catholic</t>
  </si>
  <si>
    <t>Residence, South African Consul</t>
  </si>
  <si>
    <t>Federal Police Security Department</t>
  </si>
  <si>
    <t>Syrian airline office</t>
  </si>
  <si>
    <t>Five Protestants and one Catholic</t>
  </si>
  <si>
    <t>Seabrook</t>
  </si>
  <si>
    <t>Post Office</t>
  </si>
  <si>
    <t>Dorchester Armory (National Guard)</t>
  </si>
  <si>
    <t>Logan Airport</t>
  </si>
  <si>
    <t>William Miller, 19</t>
  </si>
  <si>
    <t>Puy-de-Dome</t>
  </si>
  <si>
    <t>Tours</t>
  </si>
  <si>
    <t>Regional Directorate of Electrical Equipment in france</t>
  </si>
  <si>
    <t>Revere</t>
  </si>
  <si>
    <t>Home of Juan Lechin Suarez, Planning and Coordination Minister</t>
  </si>
  <si>
    <t>Revolutionary Workers Party of Bolivia (PRTB)</t>
  </si>
  <si>
    <t>Vincent Hetherington, 21, Catholic</t>
  </si>
  <si>
    <t>James Rooney, 43, Catholic</t>
  </si>
  <si>
    <t>Communist Party Offices</t>
  </si>
  <si>
    <t>Residence, Prosecutor of bologna, Domenico Bonfiglio</t>
  </si>
  <si>
    <t>Cubana Airlines</t>
  </si>
  <si>
    <t>Mervyn and Rosaleen McDonald, 26 and 24 year old Catholics</t>
  </si>
  <si>
    <t>Vittorio Occosio, Judge</t>
  </si>
  <si>
    <t>Italian Social Movement (MSI)</t>
  </si>
  <si>
    <t>Barbados</t>
  </si>
  <si>
    <t>Saint Michael</t>
  </si>
  <si>
    <t>Bridgetown</t>
  </si>
  <si>
    <t>British West Indies Airways Offices</t>
  </si>
  <si>
    <t>Israeli Organization Headquarters</t>
  </si>
  <si>
    <t>Moises Orozco,, Chief of Detectives</t>
  </si>
  <si>
    <t>Thomas McKenzie, 45, Protestant</t>
  </si>
  <si>
    <t>Yesilyurt</t>
  </si>
  <si>
    <t>Apartment of U.S. firm</t>
  </si>
  <si>
    <t>devices were made of a chemical mixture and a flash light bulb, and then attached to a wristwatch battery and placed in a cigarette pack</t>
  </si>
  <si>
    <t>device was made of a chemical mixture and a flash light bulb, and then attached to a wristwatch battery and placed in a cigarette pack</t>
  </si>
  <si>
    <t>Gerard Gilmore, 19, Catholic</t>
  </si>
  <si>
    <t>Vehicle, U.S. Citizen</t>
  </si>
  <si>
    <t>2 high tension power towers, Gas &amp; Electric Co.</t>
  </si>
  <si>
    <t>Friedrichshofen</t>
  </si>
  <si>
    <t>Bridge</t>
  </si>
  <si>
    <t>Umbria</t>
  </si>
  <si>
    <t>Terni</t>
  </si>
  <si>
    <t>Newspaper Leftuit</t>
  </si>
  <si>
    <t>Gov't Offices</t>
  </si>
  <si>
    <t>Barakaldo</t>
  </si>
  <si>
    <t>national monuments</t>
  </si>
  <si>
    <t>National Monuments</t>
  </si>
  <si>
    <t>A Coruna</t>
  </si>
  <si>
    <t>Santiago de Compostela</t>
  </si>
  <si>
    <t>Military Govt. bldg.</t>
  </si>
  <si>
    <t>Sindical Delegation Offices</t>
  </si>
  <si>
    <t>National Council</t>
  </si>
  <si>
    <t>Ministry of Justice bldg.</t>
  </si>
  <si>
    <t>Gordon Liddle, 28, Protestant</t>
  </si>
  <si>
    <t>Pforzheim</t>
  </si>
  <si>
    <t>Heating Plant</t>
  </si>
  <si>
    <t>Syrian Airlines Office</t>
  </si>
  <si>
    <t>Angola House</t>
  </si>
  <si>
    <t>Kuwait Embassy</t>
  </si>
  <si>
    <t>Netherlands Embassy</t>
  </si>
  <si>
    <t>Sir Christopher Ewart -Biggs, Ambassador and his secretary</t>
  </si>
  <si>
    <t>David Evans, 20</t>
  </si>
  <si>
    <t>Popular Front Party</t>
  </si>
  <si>
    <t>Mozambique Airways Offices</t>
  </si>
  <si>
    <t>Unk, Official, Cuban Fisheries Institute</t>
  </si>
  <si>
    <t>unk, manager</t>
  </si>
  <si>
    <t>Movement of the Revolutionary Left (MIR) (Chile)</t>
  </si>
  <si>
    <t>Cuban consul in Merida</t>
  </si>
  <si>
    <t>Roberto Santucho Revolutionary Group</t>
  </si>
  <si>
    <t>Che Guevara Brigade</t>
  </si>
  <si>
    <t>Isere</t>
  </si>
  <si>
    <t>Grenoble</t>
  </si>
  <si>
    <t>Chilean Pavilion, Bogota International Trade Fair</t>
  </si>
  <si>
    <t>Theatre</t>
  </si>
  <si>
    <t>Jon Swain, journalist</t>
  </si>
  <si>
    <t>Subway Station</t>
  </si>
  <si>
    <t>Bielefeld</t>
  </si>
  <si>
    <t>Patrick McNeice, 54, Catholic</t>
  </si>
  <si>
    <t>Air Greece Travel Bureau</t>
  </si>
  <si>
    <t>Bulcent Ecevit, Prime Minister</t>
  </si>
  <si>
    <t>Cypriot</t>
  </si>
  <si>
    <t>U.S. Pavilion, Bogota International Trade Fair</t>
  </si>
  <si>
    <t>unk, Yugoslav vice consul, Dusseldorf</t>
  </si>
  <si>
    <t>Hoffman La Roche, Swiss Chemical Firm</t>
  </si>
  <si>
    <t>Daniel McGrogan, 27; Joseph Watson, 65 and Thomas Hall, 62, Catholics</t>
  </si>
  <si>
    <t>Robert Scott, 28, Protestant</t>
  </si>
  <si>
    <t>Belvoir</t>
  </si>
  <si>
    <t>John McCleave, 48; John McKay, 50; James Doherty, 70; Thompson McCreight 60</t>
  </si>
  <si>
    <t>wife</t>
  </si>
  <si>
    <t>Thomas Cush, 52, Protestant</t>
  </si>
  <si>
    <t>Rimini</t>
  </si>
  <si>
    <t>Festival</t>
  </si>
  <si>
    <t>Trento</t>
  </si>
  <si>
    <t>political office</t>
  </si>
  <si>
    <t>John Bovaird, 33, Protestant</t>
  </si>
  <si>
    <t>Newspaper Pueblo</t>
  </si>
  <si>
    <t>Cornelius Neeson, 49, Catholic</t>
  </si>
  <si>
    <t>Gomez Quinones, rector</t>
  </si>
  <si>
    <t>Alan Watkins, 20</t>
  </si>
  <si>
    <t>Summer Linguistics Institute</t>
  </si>
  <si>
    <t>Nicaraguan Embassy</t>
  </si>
  <si>
    <t>Lucca</t>
  </si>
  <si>
    <t>Carabinieri Station</t>
  </si>
  <si>
    <t>Cantabria</t>
  </si>
  <si>
    <t>Infantry Regiment 29 armory</t>
  </si>
  <si>
    <t>Florence-Rome Rail Line</t>
  </si>
  <si>
    <t>James Borucki, 19</t>
  </si>
  <si>
    <t>Tomas Armando Monedero Barreiro, coffee grower, friend of president *</t>
  </si>
  <si>
    <t>Girona</t>
  </si>
  <si>
    <t>Gerona</t>
  </si>
  <si>
    <t>Civil Guard HQ</t>
  </si>
  <si>
    <t>Margareta Lopez Portillo, sister of new president elected</t>
  </si>
  <si>
    <t>El Al Facility, Flt 582</t>
  </si>
  <si>
    <t>Grenade; Automatic firearms</t>
  </si>
  <si>
    <t>Automobile of Indian Diplomat</t>
  </si>
  <si>
    <t>Unk, Police Guard</t>
  </si>
  <si>
    <t>La Maddalena</t>
  </si>
  <si>
    <t>U.S. vehicles, personally owned by Navy personnel</t>
  </si>
  <si>
    <t>Naval Support Activity HQ</t>
  </si>
  <si>
    <t>Prolitarian Internationalism</t>
  </si>
  <si>
    <t>Elizabeth McDonald, 38 and Gerard McGleenon, 22, Catholics</t>
  </si>
  <si>
    <t>Residence, Nigerian Ambassador</t>
  </si>
  <si>
    <t>San Miguel</t>
  </si>
  <si>
    <t>Governor's Office</t>
  </si>
  <si>
    <t>Tocumen</t>
  </si>
  <si>
    <t>Cubana Airlines office at Tocumen Airport</t>
  </si>
  <si>
    <t>Anti-Castro Command</t>
  </si>
  <si>
    <t>Cubana Airlines office, downtown Panama City</t>
  </si>
  <si>
    <t>Robert Walker, 32, Protestant</t>
  </si>
  <si>
    <t>Rio De Janeiro</t>
  </si>
  <si>
    <t>Brazilian Press Assosciation</t>
  </si>
  <si>
    <t>Brazilian Anti-Communist Alliance (AAB)</t>
  </si>
  <si>
    <t>Brazilian Bar Assosciation</t>
  </si>
  <si>
    <t>Home of Indian Embassy Official</t>
  </si>
  <si>
    <t>William Creighton, 77, Protestant</t>
  </si>
  <si>
    <t>Thomas Passmore, 68, Protestant</t>
  </si>
  <si>
    <t>Unk, Montoneros terrorists, allegedly</t>
  </si>
  <si>
    <t>Videla, President of Argentina</t>
  </si>
  <si>
    <t>Bardonecchia</t>
  </si>
  <si>
    <t>U.S. Embassy Vehicle</t>
  </si>
  <si>
    <t>Herault</t>
  </si>
  <si>
    <t>Montpellier</t>
  </si>
  <si>
    <t>Spanish Touring Bus</t>
  </si>
  <si>
    <t>Iberia Airlines</t>
  </si>
  <si>
    <t>Jesuit School, Estudio's Centro-Americano's</t>
  </si>
  <si>
    <t>Union Guerrera Blanca (UGB)</t>
  </si>
  <si>
    <t>James Heaney, 20, Catholic</t>
  </si>
  <si>
    <t>Renault Motor Company</t>
  </si>
  <si>
    <t>Ford Subsidiary</t>
  </si>
  <si>
    <t>Joseph, Jeanette and Brigeen Dempsey: 22, 19 and a newborn child, Catholics</t>
  </si>
  <si>
    <t>Unk, Political Refugee</t>
  </si>
  <si>
    <t>Unk, Executives</t>
  </si>
  <si>
    <t>NANACO Shipping</t>
  </si>
  <si>
    <t>Mexican consulate</t>
  </si>
  <si>
    <t>Patrick Cunningham, 29, Catholic</t>
  </si>
  <si>
    <t>Biella</t>
  </si>
  <si>
    <t>Francesco Cosano, Sub chief</t>
  </si>
  <si>
    <t>son (2 year old)</t>
  </si>
  <si>
    <t>Trinidad and Tobago</t>
  </si>
  <si>
    <t>Port of Spain</t>
  </si>
  <si>
    <t>Port-of-Spain</t>
  </si>
  <si>
    <t>Guyanese Consulate General</t>
  </si>
  <si>
    <t>Victor Dormer, 25, Protestant</t>
  </si>
  <si>
    <t>Basour Cultural Association Bookstore</t>
  </si>
  <si>
    <t>Center for Analysis and Planning</t>
  </si>
  <si>
    <t>District Court</t>
  </si>
  <si>
    <t>Vehicle, USAF member</t>
  </si>
  <si>
    <t>US Army depot, munitions</t>
  </si>
  <si>
    <t>Interracial couple</t>
  </si>
  <si>
    <t>chemical mace</t>
  </si>
  <si>
    <t>Corse-du-Sud</t>
  </si>
  <si>
    <t>Air France Boeing 707</t>
  </si>
  <si>
    <t>Unk, Diplomats</t>
  </si>
  <si>
    <t>Unk, Executive</t>
  </si>
  <si>
    <t>Chilixan Embassy</t>
  </si>
  <si>
    <t>6 year old daughter, panamanian ambassador</t>
  </si>
  <si>
    <t>Croatian Freedom Fighters</t>
  </si>
  <si>
    <t>Bomb; Fake bomb</t>
  </si>
  <si>
    <t>Seamus Muldoon, 29, Catholic</t>
  </si>
  <si>
    <t>Puerto Rican Labor Office</t>
  </si>
  <si>
    <t>Grand Central Terminal</t>
  </si>
  <si>
    <t>US Information Service</t>
  </si>
  <si>
    <t>Chillian Embassy to Vatican</t>
  </si>
  <si>
    <t>Brazilian Airlines Office</t>
  </si>
  <si>
    <t>Honeywell International</t>
  </si>
  <si>
    <t>Saudi Arabian Ambassador's Residence</t>
  </si>
  <si>
    <t>Israeli Travel Agency</t>
  </si>
  <si>
    <t>Vehicle, US Naval Personnel</t>
  </si>
  <si>
    <t>Victor Moody, 18, Protestant</t>
  </si>
  <si>
    <t>Personal vehicle, US Military</t>
  </si>
  <si>
    <t>Personal vehicle - U.S. military</t>
  </si>
  <si>
    <t>Carlos Baldovino, Commissioner</t>
  </si>
  <si>
    <t>Unk, Policeman</t>
  </si>
  <si>
    <t>Mine</t>
  </si>
  <si>
    <t>Automatic firearm; Explosives</t>
  </si>
  <si>
    <t>Sicily</t>
  </si>
  <si>
    <t>Messina</t>
  </si>
  <si>
    <t>University of Messina</t>
  </si>
  <si>
    <t>Leini</t>
  </si>
  <si>
    <t>Political Office</t>
  </si>
  <si>
    <t>Joseph Patton, 62, Protestant</t>
  </si>
  <si>
    <t>Apartment House of Tax Counsellor Kaussen</t>
  </si>
  <si>
    <t>Laoighis</t>
  </si>
  <si>
    <t>Mountmellick</t>
  </si>
  <si>
    <t>Michael Clerkin, 24</t>
  </si>
  <si>
    <t>Soviet Vessel</t>
  </si>
  <si>
    <t>Scientific lab</t>
  </si>
  <si>
    <t>Peter Johnson, 28, Catholic</t>
  </si>
  <si>
    <t>Albert Craig, 33, Protestant</t>
  </si>
  <si>
    <t>John G. Little, Executive</t>
  </si>
  <si>
    <t>U.S. Chancery building</t>
  </si>
  <si>
    <t>Chrysler Febre Argentina</t>
  </si>
  <si>
    <t>Residence, South African Consul General</t>
  </si>
  <si>
    <t>Puerto Rican Governor, Rafael Hernandez Colon</t>
  </si>
  <si>
    <t>it was unclear what type of explosive material was used for the device; however, a brown leather handle of an attaché case was found by police, which is suspected to have been the container for the bomb.  Additionally, police found parts of a clock, which were probably used as part of the detonator</t>
  </si>
  <si>
    <t>westinghouse subsidiary</t>
  </si>
  <si>
    <t>Nova Iguaca</t>
  </si>
  <si>
    <t>Adriano Hipolito, bishop, nova Iguaza</t>
  </si>
  <si>
    <t>farms</t>
  </si>
  <si>
    <t>Pauline Doherty, 17, Catholic</t>
  </si>
  <si>
    <t>Frederick McLaughlin, 27 and George Rankin, 50, Protestants</t>
  </si>
  <si>
    <t>Bank American and Italy</t>
  </si>
  <si>
    <t>Anti-Zionist Commandos</t>
  </si>
  <si>
    <t>Avis car Rentals Office</t>
  </si>
  <si>
    <t>Hebrew Immigrant Aid Society</t>
  </si>
  <si>
    <t>lebanese maronite monastery</t>
  </si>
  <si>
    <t>Israeli-Italian Company Warehouse</t>
  </si>
  <si>
    <t>Rosaleen and James Kyle, 19 and 61, Protestants</t>
  </si>
  <si>
    <t>Michael Boothman, 32, Catholic</t>
  </si>
  <si>
    <t>Abu Nidal Organization (ANO)</t>
  </si>
  <si>
    <t>Unk, Counselor of Embassy, Quito</t>
  </si>
  <si>
    <t>Addis Ababa</t>
  </si>
  <si>
    <t>employee</t>
  </si>
  <si>
    <t>Residence, Argentine Ambassador</t>
  </si>
  <si>
    <t>Anne Magee, 15, Catholic</t>
  </si>
  <si>
    <t>Gustavo Curtis, manager</t>
  </si>
  <si>
    <t>Banco Pastor</t>
  </si>
  <si>
    <t>Syrian Airlines office</t>
  </si>
  <si>
    <t>Syrian Arab Airlines office</t>
  </si>
  <si>
    <t>Courthouse</t>
  </si>
  <si>
    <t>Cuban Secret Army</t>
  </si>
  <si>
    <t>Unk, Police Officers</t>
  </si>
  <si>
    <t>Syrian Arab Airlines Office</t>
  </si>
  <si>
    <t>Communist Party Center</t>
  </si>
  <si>
    <t>Valley Falls</t>
  </si>
  <si>
    <t>Gas and Electric Power Facility</t>
  </si>
  <si>
    <t>FRG Embassy Annex</t>
  </si>
  <si>
    <t>Center</t>
  </si>
  <si>
    <t>President Jorge Videla</t>
  </si>
  <si>
    <t>Kevin Mulhern, 33, Catholic</t>
  </si>
  <si>
    <t>Juan Maria de Araluce, + 3 police</t>
  </si>
  <si>
    <t>Usulutan</t>
  </si>
  <si>
    <t>National Guard Garrision</t>
  </si>
  <si>
    <t>Jewish Restaurant SHALOM</t>
  </si>
  <si>
    <t>Pistoia</t>
  </si>
  <si>
    <t>Christian Democratic Center</t>
  </si>
  <si>
    <t>Christ Church</t>
  </si>
  <si>
    <t>Grantly Adams International Airport</t>
  </si>
  <si>
    <t>Cubana Airlines DC-8</t>
  </si>
  <si>
    <t>Greek Community Center Building</t>
  </si>
  <si>
    <t>Communist Party Office</t>
  </si>
  <si>
    <t>Francis Nolan, 34 and Catherine O'Connor, 68, Catholics</t>
  </si>
  <si>
    <t>Ford Motor Co. Showroom</t>
  </si>
  <si>
    <t>Bank Of Boston Branch</t>
  </si>
  <si>
    <t>Kilrea</t>
  </si>
  <si>
    <t>Arthur McKay, 43, Protestant</t>
  </si>
  <si>
    <t>Robert Hamilton, 25, Protestant</t>
  </si>
  <si>
    <t>Dormitory</t>
  </si>
  <si>
    <t>Explosive - timed</t>
  </si>
  <si>
    <t>Yvonne Dunlop, 26, Protestant</t>
  </si>
  <si>
    <t>Incendiary bombs</t>
  </si>
  <si>
    <t>Sean McCrystal, 41, Catholic</t>
  </si>
  <si>
    <t>Beaten to death; Fire</t>
  </si>
  <si>
    <t>Domingo Lozano, Manager</t>
  </si>
  <si>
    <t>Residence of a National Deputy</t>
  </si>
  <si>
    <t>Islamabad Capital Territory</t>
  </si>
  <si>
    <t>Islamabad</t>
  </si>
  <si>
    <t>Laurelvale</t>
  </si>
  <si>
    <t>Peter Woolsey, 39, Catholic</t>
  </si>
  <si>
    <t>Vehicle, U.S. Air Force member</t>
  </si>
  <si>
    <t>Varese</t>
  </si>
  <si>
    <t>Christian Democratic Party Offices</t>
  </si>
  <si>
    <t>government offices</t>
  </si>
  <si>
    <t>Telephone Company Lot</t>
  </si>
  <si>
    <t>Marche</t>
  </si>
  <si>
    <t>Ancona</t>
  </si>
  <si>
    <t>Annaghmore</t>
  </si>
  <si>
    <t>William and Leslie Corrigan, 41 and 19, Protestants</t>
  </si>
  <si>
    <t>Edward Donnelly, 22, Scottish visitor</t>
  </si>
  <si>
    <t>Siemens Corp., 2 offices</t>
  </si>
  <si>
    <t>Military Club ( Circulo Militar)</t>
  </si>
  <si>
    <t>NATO vehicle</t>
  </si>
  <si>
    <t>U.S. airline office</t>
  </si>
  <si>
    <t>Three terrorists</t>
  </si>
  <si>
    <t>Taipei</t>
  </si>
  <si>
    <t>Hsieh Tung-min, Governor of Taiwan</t>
  </si>
  <si>
    <t>Kirklareli</t>
  </si>
  <si>
    <t>Bernard McCarron, 45, Catholic</t>
  </si>
  <si>
    <t>Firearm; Beaten</t>
  </si>
  <si>
    <t>Catholic Communion and Libertarian Group</t>
  </si>
  <si>
    <t>Catholic Communion and Liberation Group</t>
  </si>
  <si>
    <t>car, near newspaper office</t>
  </si>
  <si>
    <t>Business owned by Retired Air Force Offical</t>
  </si>
  <si>
    <t>Anthony Abbot, 19 and Maurice Murphy, 26</t>
  </si>
  <si>
    <t>Tunisian Mission to U.N.</t>
  </si>
  <si>
    <t>Rivex Co, Saint Mande Aue</t>
  </si>
  <si>
    <t>Jacoues Rumps</t>
  </si>
  <si>
    <t>Organization Bureau, Apres-vente</t>
  </si>
  <si>
    <t>Carabinieri Headquarters</t>
  </si>
  <si>
    <t>Antonio Cocozello/Christian Democratic Party leader, municipal council</t>
  </si>
  <si>
    <t>Former High Cuban Aide</t>
  </si>
  <si>
    <t>Joseph Wilson, 55, Protestant</t>
  </si>
  <si>
    <t>Vehicle, U.S. Military Advisory Group Commander</t>
  </si>
  <si>
    <t>British Embassy Vehicle</t>
  </si>
  <si>
    <t>Lille</t>
  </si>
  <si>
    <t>Office</t>
  </si>
  <si>
    <t>Moroccan Embassy</t>
  </si>
  <si>
    <t>Marie Drumm, vice president of Sinn Fein</t>
  </si>
  <si>
    <t>INTERPOL Building</t>
  </si>
  <si>
    <t>Altmore</t>
  </si>
  <si>
    <t>Stanley Adams, 29, protestant</t>
  </si>
  <si>
    <t>Unk, Montoneros</t>
  </si>
  <si>
    <t>Ronald Bond, 53, Protestant</t>
  </si>
  <si>
    <t>Stephen McCann, 20, Catholic</t>
  </si>
  <si>
    <t>Charles Corbett, 22 and John McGuire, 56</t>
  </si>
  <si>
    <t>Bookstore ( Antique books)</t>
  </si>
  <si>
    <t>Carrara</t>
  </si>
  <si>
    <t>Christian Democratic Party HQ</t>
  </si>
  <si>
    <t>Carabinieri Provincial HQ</t>
  </si>
  <si>
    <t>Carabinieri HQ</t>
  </si>
  <si>
    <t>Residence of President of National Front</t>
  </si>
  <si>
    <t>Unk, Diplomat</t>
  </si>
  <si>
    <t>Rezi Rezai International Brigades</t>
  </si>
  <si>
    <t>Vehicle, assistant district attorney</t>
  </si>
  <si>
    <t>Noel McCabe, 25, Protestant</t>
  </si>
  <si>
    <t>Central Bank of Barcelona</t>
  </si>
  <si>
    <t>Dundrod</t>
  </si>
  <si>
    <t>Samuel McConnell, 59, Protestant</t>
  </si>
  <si>
    <t>Georgina Strain, 50, Protestant</t>
  </si>
  <si>
    <t>Cornelius McCrory, 17, Catholic</t>
  </si>
  <si>
    <t>Carol McMenamy, 15, Catholic</t>
  </si>
  <si>
    <t>Conquistador Sheraton Hotel</t>
  </si>
  <si>
    <t>El Al Airlines office</t>
  </si>
  <si>
    <t>Dutch business firm</t>
  </si>
  <si>
    <t>Iranian Business Firm</t>
  </si>
  <si>
    <t>Egyptian Consulate</t>
  </si>
  <si>
    <t>Whiteabbey</t>
  </si>
  <si>
    <t>Eugene McDonagh, 23, Catholic</t>
  </si>
  <si>
    <t>Pisa</t>
  </si>
  <si>
    <t>communist party headquarters</t>
  </si>
  <si>
    <t>Cubana Airlines office</t>
  </si>
  <si>
    <t>Nicaraguan Consulate</t>
  </si>
  <si>
    <t>Guatemalan Embassy</t>
  </si>
  <si>
    <t>Balikesir</t>
  </si>
  <si>
    <t>Bayer Chemical Office</t>
  </si>
  <si>
    <t>Lufthansa Office</t>
  </si>
  <si>
    <t>Desertmartin</t>
  </si>
  <si>
    <t>James Speers, 45, Protestant</t>
  </si>
  <si>
    <t>Asst. Chief of Police Col Ernesto Trotz</t>
  </si>
  <si>
    <t>Lufthansa Airline Office</t>
  </si>
  <si>
    <t>Peter Fried, businessman</t>
  </si>
  <si>
    <t>Patrick Smyth, 24, Catholic</t>
  </si>
  <si>
    <t>Winston McCaughey, 33, Protestant</t>
  </si>
  <si>
    <t>vehicle, private citizen</t>
  </si>
  <si>
    <t>Cagliari</t>
  </si>
  <si>
    <t>manufacturers association</t>
  </si>
  <si>
    <t>Pharmaceutical Co.</t>
  </si>
  <si>
    <t>Unk, Ranchers</t>
  </si>
  <si>
    <t>Gironde</t>
  </si>
  <si>
    <t>Marignac</t>
  </si>
  <si>
    <t>Uranium Processing Facility</t>
  </si>
  <si>
    <t>Commandos Against Self Destruction of the Universe</t>
  </si>
  <si>
    <t>Vehicles, USAF Sergeant</t>
  </si>
  <si>
    <t>Syrian Embassy Vehicle</t>
  </si>
  <si>
    <t>Portuguese Embassy Vehicle</t>
  </si>
  <si>
    <t>USAF Exchange Annex</t>
  </si>
  <si>
    <t>John Patch, 34, Catholic</t>
  </si>
  <si>
    <t>Unk, Press Attache, Embassy, Buenos Aires</t>
  </si>
  <si>
    <t>Soth African resident</t>
  </si>
  <si>
    <t>Residence of Chilean Press Attache</t>
  </si>
  <si>
    <t>Explosive; Automatic firearms</t>
  </si>
  <si>
    <t>Vicenza</t>
  </si>
  <si>
    <t>Workers Power</t>
  </si>
  <si>
    <t>home of former Agriculture minister &amp; leading socialist left winger *</t>
  </si>
  <si>
    <t>George Lutton, 41, Protestant</t>
  </si>
  <si>
    <t>Greysteel</t>
  </si>
  <si>
    <t>James Loughrey, 35, Catholic</t>
  </si>
  <si>
    <t>Parking Garage</t>
  </si>
  <si>
    <t>garage</t>
  </si>
  <si>
    <t>Amman International Hotel</t>
  </si>
  <si>
    <t>William Kidd, 37, Protestant</t>
  </si>
  <si>
    <t>private airfield</t>
  </si>
  <si>
    <t>bomb at home Azores Representative</t>
  </si>
  <si>
    <t>Barrios of City, Stores</t>
  </si>
  <si>
    <t>Eglinton</t>
  </si>
  <si>
    <t>John Toland, 35, Catholic</t>
  </si>
  <si>
    <t>Joseph Glover, 60, Protestant</t>
  </si>
  <si>
    <t>Mainz military Community</t>
  </si>
  <si>
    <t>Andrew Crocker, 18</t>
  </si>
  <si>
    <t>Cassino</t>
  </si>
  <si>
    <t>Unk, Fiat Official</t>
  </si>
  <si>
    <t>Rocco Favolare/executive</t>
  </si>
  <si>
    <t>Oil drilling camp</t>
  </si>
  <si>
    <t>Philomena Green, 16, Catholic</t>
  </si>
  <si>
    <t>Frank McConnellogue, 46, Catholic</t>
  </si>
  <si>
    <t>Rangoon</t>
  </si>
  <si>
    <t>Botataung Newspaper</t>
  </si>
  <si>
    <t>Mirror Newspaper</t>
  </si>
  <si>
    <t>Firm Bldg.</t>
  </si>
  <si>
    <t>business firm</t>
  </si>
  <si>
    <t>Govt. bldg.</t>
  </si>
  <si>
    <t>govt. bldg.</t>
  </si>
  <si>
    <t>Carlo Alberto Alferi/co-owner</t>
  </si>
  <si>
    <t>Communist Fighting Unit</t>
  </si>
  <si>
    <t>Fiat Plant</t>
  </si>
  <si>
    <t>Prima Linea</t>
  </si>
  <si>
    <t>Elizabeth Luney, 36, Protestant</t>
  </si>
  <si>
    <t>Transvaal</t>
  </si>
  <si>
    <t>South African Police</t>
  </si>
  <si>
    <t>African National Congress (South Africa)</t>
  </si>
  <si>
    <t>Abd-al-Halim Khaddam, Foreign Minister</t>
  </si>
  <si>
    <t>USAF Officers Club</t>
  </si>
  <si>
    <t>Political center</t>
  </si>
  <si>
    <t>United States Department of Justice, New York City</t>
  </si>
  <si>
    <t>Independent Armed Revolutionary Commandos (CRIA)</t>
  </si>
  <si>
    <t>incendiary device powered by a small battery in an envelope</t>
  </si>
  <si>
    <t>Jimmy Carter</t>
  </si>
  <si>
    <t>Central Intelligence Agency</t>
  </si>
  <si>
    <t>Federal Bureau of Investigation, New York City</t>
  </si>
  <si>
    <t>Joseph Scott, 49, Protestant</t>
  </si>
  <si>
    <t>Spanish TV facilities on La Habana, Navacerrada, Trijueque, Matachines*</t>
  </si>
  <si>
    <t>Geraldine McKeown, 14, Catholic</t>
  </si>
  <si>
    <t>Air Force member vehicle</t>
  </si>
  <si>
    <t>rail line, Lisbon to Estoril</t>
  </si>
  <si>
    <t>Lisbon- Sintra Rail Line</t>
  </si>
  <si>
    <t>Headquarters of President-elect Carter and his transition team</t>
  </si>
  <si>
    <t>package bomb; electronic equipment detected wires and a battery in the package</t>
  </si>
  <si>
    <t>Mellon Bank, downtown Pittsburgh</t>
  </si>
  <si>
    <t>May 19 Communist Order</t>
  </si>
  <si>
    <t>two of the perpetrators carried handguns</t>
  </si>
  <si>
    <t>Isaac Amkie, industrialist</t>
  </si>
  <si>
    <t>Chihuahua</t>
  </si>
  <si>
    <t>Ciudad Juarez</t>
  </si>
  <si>
    <t>Car</t>
  </si>
  <si>
    <t>Communist Brigade Dante Dimani</t>
  </si>
  <si>
    <t>La Scala Opera</t>
  </si>
  <si>
    <t>South African Attache vehicle</t>
  </si>
  <si>
    <t>United States Immigration and Naturalization Service</t>
  </si>
  <si>
    <t>battery powered letter bomb</t>
  </si>
  <si>
    <t>Antonio Maria de Oriol y Urquijo, president of council of state, counselor*</t>
  </si>
  <si>
    <t>Howard Edwards, 24</t>
  </si>
  <si>
    <t>Needham</t>
  </si>
  <si>
    <t>Union Carbide Corporation in Needham, Massachusetts</t>
  </si>
  <si>
    <t>Police BOS</t>
  </si>
  <si>
    <t>Hanau</t>
  </si>
  <si>
    <t>Waltraud Boock Group</t>
  </si>
  <si>
    <t>Roy Young, 23, Protestant</t>
  </si>
  <si>
    <t>Evangelos Mallios, Retired Policeman</t>
  </si>
  <si>
    <t>November 17 Revolutionary Organization (N17RO)</t>
  </si>
  <si>
    <t>Alfonso Noce (wounded), Chauffeur (killed), Asst Chief, Italian Chauffeur</t>
  </si>
  <si>
    <t>weekly newspaper O Pais (conservative)</t>
  </si>
  <si>
    <t>Communists</t>
  </si>
  <si>
    <t>Dianne Feinstein, acting mayor and member of San Francisco's Board of Supervisors</t>
  </si>
  <si>
    <t>Baghdad</t>
  </si>
  <si>
    <t>Airport terminal</t>
  </si>
  <si>
    <t>Explosive - 8 kg TNT</t>
  </si>
  <si>
    <t>El Ideal Gallego newspaper</t>
  </si>
  <si>
    <t>Organization of Anti-Fascist Students</t>
  </si>
  <si>
    <t>Norman Campbell, 19, Protestant</t>
  </si>
  <si>
    <t>James Liggett, 67, Protestant</t>
  </si>
  <si>
    <t>Sesto San Giovanni</t>
  </si>
  <si>
    <t>Vittogio Padovini, Vice Commissioner</t>
  </si>
  <si>
    <t>Downtown area</t>
  </si>
  <si>
    <t>Police traffic control center</t>
  </si>
  <si>
    <t>Penjwon</t>
  </si>
  <si>
    <t>agricultural experts in NE Iraq</t>
  </si>
  <si>
    <t>Kurdish Democratic Party-Iraq (KDP)</t>
  </si>
  <si>
    <t>Bad Hersfeld</t>
  </si>
  <si>
    <t>U.S. Army multipurpose building</t>
  </si>
  <si>
    <t>Ramon Lorenzo Pastor Lopez-Andujar, industrial engineer</t>
  </si>
  <si>
    <t>Vehicle of Southwest German Pipe Co.</t>
  </si>
  <si>
    <t>Canillas Branch</t>
  </si>
  <si>
    <t>Thomas Easton, 22, Protestant</t>
  </si>
  <si>
    <t>Officers Mess, Army of France</t>
  </si>
  <si>
    <t>Maghera</t>
  </si>
  <si>
    <t>Samuel Armour, 37, protestant</t>
  </si>
  <si>
    <t>Military Council for the True Liberation of Albania</t>
  </si>
  <si>
    <t>Personnel</t>
  </si>
  <si>
    <t>Political offices</t>
  </si>
  <si>
    <t>Synagogue</t>
  </si>
  <si>
    <t>AGEL</t>
  </si>
  <si>
    <t>Police vehicles, two</t>
  </si>
  <si>
    <t>Huftbausa Office</t>
  </si>
  <si>
    <t>Tokyo University</t>
  </si>
  <si>
    <t>Tribal Battlefront</t>
  </si>
  <si>
    <t>Private Residence of President of a leading aluminum refining company</t>
  </si>
  <si>
    <t>HOSEI University</t>
  </si>
  <si>
    <t>Newspaper Sud Ouest</t>
  </si>
  <si>
    <t>Basque Rectitudes</t>
  </si>
  <si>
    <t>Bayone Sindicate of Initiative</t>
  </si>
  <si>
    <t>Constantino Gomez Garcia, Civil Guard</t>
  </si>
  <si>
    <t>shipowner</t>
  </si>
  <si>
    <t>Newspaper Diario 16</t>
  </si>
  <si>
    <t>Olbia</t>
  </si>
  <si>
    <t>Navy Contractor Office</t>
  </si>
  <si>
    <t>Telephone Lines</t>
  </si>
  <si>
    <t>U.S. vehicles, Navy</t>
  </si>
  <si>
    <t>Armed Proletarian Power</t>
  </si>
  <si>
    <t>David Hind</t>
  </si>
  <si>
    <t>Graeme Dougan, Protestant</t>
  </si>
  <si>
    <t>Avianca Airlines flight 78; Santiago, Lima, Quito</t>
  </si>
  <si>
    <t>ROTC Building at University of Puerto Rico</t>
  </si>
  <si>
    <t>Lolita Lebron Puerto Rican Liberation Command</t>
  </si>
  <si>
    <t>Muhamud Saleh, Former Representative of PLO</t>
  </si>
  <si>
    <t>Rafael Saez Rodriguez, accountant</t>
  </si>
  <si>
    <t>Aachen</t>
  </si>
  <si>
    <t>theatre showing "Victory at Entebbe"</t>
  </si>
  <si>
    <t>Theatre showing</t>
  </si>
  <si>
    <t>Movie house- "victory at Entebbe"</t>
  </si>
  <si>
    <t>Giessen</t>
  </si>
  <si>
    <t>U.S. Army fuel Storage tank</t>
  </si>
  <si>
    <t>office</t>
  </si>
  <si>
    <t>Basel-Stadt</t>
  </si>
  <si>
    <t>Basel</t>
  </si>
  <si>
    <t>Unk, Customs Inspector</t>
  </si>
  <si>
    <t>Llodio</t>
  </si>
  <si>
    <t>Javier Barrenechea Heriz, director</t>
  </si>
  <si>
    <t>Amorebieta</t>
  </si>
  <si>
    <t>Santos Ibarra, taxi driver</t>
  </si>
  <si>
    <t>U.K. Consulate Library</t>
  </si>
  <si>
    <t>Bangladesh</t>
  </si>
  <si>
    <t>Chittagong</t>
  </si>
  <si>
    <t>Grenades</t>
  </si>
  <si>
    <t>Juan Jose Peruyero, Head</t>
  </si>
  <si>
    <t>Rail Station</t>
  </si>
  <si>
    <t>Martin Walsh</t>
  </si>
  <si>
    <t>CASA Aircraft Factory</t>
  </si>
  <si>
    <t>South African Mission</t>
  </si>
  <si>
    <t>New Partisans Movement</t>
  </si>
  <si>
    <t>Edward Muller</t>
  </si>
  <si>
    <t>Portglenone</t>
  </si>
  <si>
    <t>Cabinda</t>
  </si>
  <si>
    <t>railroad technicians</t>
  </si>
  <si>
    <t>Front for the Liberation of the Enclave of Cabinda (FLEC)</t>
  </si>
  <si>
    <t>Vending machines, Public Transport System</t>
  </si>
  <si>
    <t>Anti-Government Group</t>
  </si>
  <si>
    <t>State Owned Store</t>
  </si>
  <si>
    <t>Unk, Police</t>
  </si>
  <si>
    <t>technicans, engineers</t>
  </si>
  <si>
    <t>Letter fire bomb</t>
  </si>
  <si>
    <t>Railway</t>
  </si>
  <si>
    <t>Manco Matteuci/executive</t>
  </si>
  <si>
    <t>Carlos R. Barcelo, Governor</t>
  </si>
  <si>
    <t>Jimmy Carter, Presidential Candidate</t>
  </si>
  <si>
    <t>FBI office</t>
  </si>
  <si>
    <t>Mitchell Andreski, President Duraflex corp.</t>
  </si>
  <si>
    <t>Vending Machine</t>
  </si>
  <si>
    <t>Angola</t>
  </si>
  <si>
    <t>Futila</t>
  </si>
  <si>
    <t>Gulf oil facility</t>
  </si>
  <si>
    <t>Vehicle, retired businessman</t>
  </si>
  <si>
    <t>Coffee House</t>
  </si>
  <si>
    <t>James McGolgan, Catholic</t>
  </si>
  <si>
    <t>Michael McHugh, Catholic</t>
  </si>
  <si>
    <t>Olema</t>
  </si>
  <si>
    <t>Sausalito</t>
  </si>
  <si>
    <t>Thomas Boston, Protestant</t>
  </si>
  <si>
    <t>Alan Muncaster</t>
  </si>
  <si>
    <t>Su source document, Lawyers</t>
  </si>
  <si>
    <t>President of the Supreme Council: Lieutenant General Emilio Villaescusa Quilis</t>
  </si>
  <si>
    <t>Subway Car</t>
  </si>
  <si>
    <t>Newspaper ARchives</t>
  </si>
  <si>
    <t>Arya</t>
  </si>
  <si>
    <t>Palace of Business</t>
  </si>
  <si>
    <t>Home of Goodyear Executive</t>
  </si>
  <si>
    <t>John Barbagelata, San Francisco supervisor</t>
  </si>
  <si>
    <t>Vehicle, U.S. Sergeant</t>
  </si>
  <si>
    <t>armored car</t>
  </si>
  <si>
    <t>Patrick McNulty, Catholic</t>
  </si>
  <si>
    <t>Santurce</t>
  </si>
  <si>
    <t>Civil Guard Vehicle</t>
  </si>
  <si>
    <t>Automatic firearm; Grenades</t>
  </si>
  <si>
    <t>Jose Lorenzo</t>
  </si>
  <si>
    <t>Jose Maria Martinez Morales, civil guard</t>
  </si>
  <si>
    <t>Iberia Airlines office</t>
  </si>
  <si>
    <t>Revolutionary Workers Party</t>
  </si>
  <si>
    <t>James Moorehead, Protestant</t>
  </si>
  <si>
    <t>Molinos Palacios brothers</t>
  </si>
  <si>
    <t>Liverpool</t>
  </si>
  <si>
    <t>Caqueta</t>
  </si>
  <si>
    <t>Florencia</t>
  </si>
  <si>
    <t>Liquor distillery</t>
  </si>
  <si>
    <t>Jeffrey Agate, Businessman-managing direction</t>
  </si>
  <si>
    <t>Palestinian Library</t>
  </si>
  <si>
    <t>Falangist Security Group</t>
  </si>
  <si>
    <t>Daniel Morrisey, Catholic</t>
  </si>
  <si>
    <t>Volvo station wagon</t>
  </si>
  <si>
    <t>Federal Office Bldg</t>
  </si>
  <si>
    <t>Pro Communist Office</t>
  </si>
  <si>
    <t>Robert Harrison, Protestant</t>
  </si>
  <si>
    <t>Jose Francisco Rene Chacon, Colonel</t>
  </si>
  <si>
    <t>Naples to Brenner Pass Train</t>
  </si>
  <si>
    <t>New Order</t>
  </si>
  <si>
    <t>Edumendo Brol, businessman, U.S. Ancestry (naturalized)</t>
  </si>
  <si>
    <t>Auto of Navy Personnel</t>
  </si>
  <si>
    <t>Military Court</t>
  </si>
  <si>
    <t>Armed Struggle for Communism</t>
  </si>
  <si>
    <t>Antonio Lopez Salcedo, Inspector</t>
  </si>
  <si>
    <t>Liberation Magazine</t>
  </si>
  <si>
    <t>Jail of Records Office under construction</t>
  </si>
  <si>
    <t>Communist Brigades</t>
  </si>
  <si>
    <t>Christian Democaratic Party HQ</t>
  </si>
  <si>
    <t>Cloughmills</t>
  </si>
  <si>
    <t>Samuel McKane, Protestant</t>
  </si>
  <si>
    <t>Unknown/Inspector</t>
  </si>
  <si>
    <t>Valerio Traversi/Inspector of Penal Institutions</t>
  </si>
  <si>
    <t>Pistol - 7.65 mm caliber</t>
  </si>
  <si>
    <t>La Macarena</t>
  </si>
  <si>
    <t>Richard c. Starr, volunteer</t>
  </si>
  <si>
    <t>Armed police vehicle</t>
  </si>
  <si>
    <t>Attorney's Vehicle; Heiy Peter , appointed defense for K.LT. Delluro</t>
  </si>
  <si>
    <t>Viareggio</t>
  </si>
  <si>
    <t>Shipyard</t>
  </si>
  <si>
    <t>NCO Barracics</t>
  </si>
  <si>
    <t>Political Party</t>
  </si>
  <si>
    <t>U.S. Gypsum Co.</t>
  </si>
  <si>
    <t>Gulf and Western bldg</t>
  </si>
  <si>
    <t>Bruno Diotti/executive</t>
  </si>
  <si>
    <t>Armed Squads for Communism</t>
  </si>
  <si>
    <t>Merchandise Mart</t>
  </si>
  <si>
    <t>Texaco touring center office</t>
  </si>
  <si>
    <t>Konya</t>
  </si>
  <si>
    <t>Brian Canavan, Catholic</t>
  </si>
  <si>
    <t>Jason Moyo, Nationalist Official</t>
  </si>
  <si>
    <t>Cuban military attache residence</t>
  </si>
  <si>
    <t>Abortion Related</t>
  </si>
  <si>
    <t>Clinics</t>
  </si>
  <si>
    <t>Planned Parenthood of Minnesota Clinic</t>
  </si>
  <si>
    <t>Anti-Abortion extremists</t>
  </si>
  <si>
    <t>Flammable liquid poured on floors and ignited on fire.</t>
  </si>
  <si>
    <t>Cemetary</t>
  </si>
  <si>
    <t>Peter Hill, Protestant</t>
  </si>
  <si>
    <t>Banco Popular de Puerto Rico</t>
  </si>
  <si>
    <t>Branch, Banco Popular de Puerto Rico</t>
  </si>
  <si>
    <t>Central Macedonia</t>
  </si>
  <si>
    <t>Thessaloniki</t>
  </si>
  <si>
    <t>German School</t>
  </si>
  <si>
    <t>Parma</t>
  </si>
  <si>
    <t>Harold Cobb, Protestant</t>
  </si>
  <si>
    <t>Daveyton</t>
  </si>
  <si>
    <t>Cushendall</t>
  </si>
  <si>
    <t>Joseph Campbell, Catholic</t>
  </si>
  <si>
    <t>Robert Mitchell, Protestant</t>
  </si>
  <si>
    <t>James Cordner, Protestant</t>
  </si>
  <si>
    <t>John Lee, Catholic</t>
  </si>
  <si>
    <t>Political Party Building</t>
  </si>
  <si>
    <t>Mexicana and Viasa Airline Offices</t>
  </si>
  <si>
    <t>Leon</t>
  </si>
  <si>
    <t>Minero Siderurgica de Ponferrada</t>
  </si>
  <si>
    <t>Adana</t>
  </si>
  <si>
    <t>House, Justice Party Official</t>
  </si>
  <si>
    <t>Donald Robinson</t>
  </si>
  <si>
    <t>Unk, Soldier, female securtiy agent</t>
  </si>
  <si>
    <t>Coffeehouse</t>
  </si>
  <si>
    <t>Osmaniye</t>
  </si>
  <si>
    <t>Kadirli</t>
  </si>
  <si>
    <t>Home, Retired Army Officer</t>
  </si>
  <si>
    <t>Rory O'Kelly, Catholic</t>
  </si>
  <si>
    <t>Diyarbakir</t>
  </si>
  <si>
    <t>Kocaalan</t>
  </si>
  <si>
    <t>House of Politician</t>
  </si>
  <si>
    <t>Unk, Chauffeur</t>
  </si>
  <si>
    <t>Iraqui Embassy</t>
  </si>
  <si>
    <t>People's Assoc. Bldg.</t>
  </si>
  <si>
    <t>Myles Scullion, Catholic</t>
  </si>
  <si>
    <t>Pretoria</t>
  </si>
  <si>
    <t>Warrensville Heights</t>
  </si>
  <si>
    <t>Police Captain Leo Keglovic</t>
  </si>
  <si>
    <t>African-American extremists</t>
  </si>
  <si>
    <t>City bus</t>
  </si>
  <si>
    <t>Trade and Tourism School</t>
  </si>
  <si>
    <t>Coffee House, Genclik St.</t>
  </si>
  <si>
    <t>B</t>
  </si>
  <si>
    <t>Hanafi Muslims</t>
  </si>
  <si>
    <t>Islamic Center</t>
  </si>
  <si>
    <t>District Bldg.</t>
  </si>
  <si>
    <t>John Reid, Protestant</t>
  </si>
  <si>
    <t>Chilean Naval Office, Embassy</t>
  </si>
  <si>
    <t>Zinguldak</t>
  </si>
  <si>
    <t>Zonguldak</t>
  </si>
  <si>
    <t>Newspaper Office</t>
  </si>
  <si>
    <t>Norman Sharkie, Protestant</t>
  </si>
  <si>
    <t>Fikirtepe</t>
  </si>
  <si>
    <t>Unk, Students</t>
  </si>
  <si>
    <t>Giuseppi Mondini, manager</t>
  </si>
  <si>
    <t>Karabaglar</t>
  </si>
  <si>
    <t>Lodge</t>
  </si>
  <si>
    <t>Puerto Rican Economic Office</t>
  </si>
  <si>
    <t>Finst District HQ, Police</t>
  </si>
  <si>
    <t>Giuseppe Ciotta (30), Member</t>
  </si>
  <si>
    <t>Combat Brigades</t>
  </si>
  <si>
    <t>Livorno</t>
  </si>
  <si>
    <t>Marlborough</t>
  </si>
  <si>
    <t>Ideal Roller and Graphics Company</t>
  </si>
  <si>
    <t>Paris Police Station</t>
  </si>
  <si>
    <t>William Brown, Protestant</t>
  </si>
  <si>
    <t>James Nicholson, Businessman</t>
  </si>
  <si>
    <t>Gaziantep</t>
  </si>
  <si>
    <t>Bursa</t>
  </si>
  <si>
    <t>Youth House of Republican People's Party</t>
  </si>
  <si>
    <t>Giugliemo Restelli/executive</t>
  </si>
  <si>
    <t>Bellaghy</t>
  </si>
  <si>
    <t>David McQuillan, Protestant</t>
  </si>
  <si>
    <t>Azores</t>
  </si>
  <si>
    <t>political leaders residence</t>
  </si>
  <si>
    <t>Front For the Liberation of the Azores</t>
  </si>
  <si>
    <t>Antalya</t>
  </si>
  <si>
    <t>Vehicle, National Education Director</t>
  </si>
  <si>
    <t>Tobermore</t>
  </si>
  <si>
    <t>Alexander Watters, Protestant</t>
  </si>
  <si>
    <t>David Graham, Protestant</t>
  </si>
  <si>
    <t>Culture Assoc. Office</t>
  </si>
  <si>
    <t>Daniel Carville, Catholic</t>
  </si>
  <si>
    <t>Robert Whitten, Protestant</t>
  </si>
  <si>
    <t>Usis Office</t>
  </si>
  <si>
    <t>French Elect. Co.</t>
  </si>
  <si>
    <t>American Bank Note Co.</t>
  </si>
  <si>
    <t>Whelan Drug Store</t>
  </si>
  <si>
    <t>FBI headquarters building</t>
  </si>
  <si>
    <t>Governor's Residence</t>
  </si>
  <si>
    <t>American Note Co. , Bronx</t>
  </si>
  <si>
    <t>Private Home</t>
  </si>
  <si>
    <t>Unk, Leader</t>
  </si>
  <si>
    <t>Cerrahdasa Medical Clinic</t>
  </si>
  <si>
    <t>Istanbul University</t>
  </si>
  <si>
    <t>Clandio Graciosi, Policeman</t>
  </si>
  <si>
    <t>Dikmen High School</t>
  </si>
  <si>
    <t>Private Residence of Attorney Dr. Klans Schmalz</t>
  </si>
  <si>
    <t>Commercial Building</t>
  </si>
  <si>
    <t>Larry Potter</t>
  </si>
  <si>
    <t>Florist Shop, Gondo Airport</t>
  </si>
  <si>
    <t>Bookstall</t>
  </si>
  <si>
    <t>Aydin</t>
  </si>
  <si>
    <t>Cine</t>
  </si>
  <si>
    <t>Nap Club</t>
  </si>
  <si>
    <t>Manisa</t>
  </si>
  <si>
    <t>Salihli</t>
  </si>
  <si>
    <t>NAP Club</t>
  </si>
  <si>
    <t>Residence, Union Leader</t>
  </si>
  <si>
    <t>Somali</t>
  </si>
  <si>
    <t>Gode</t>
  </si>
  <si>
    <t>William Donald McClure, Presbyterian missionary</t>
  </si>
  <si>
    <t>Somali Guerrillas</t>
  </si>
  <si>
    <t>Offices, USSR Commerical Attache</t>
  </si>
  <si>
    <t>Union Headquarters</t>
  </si>
  <si>
    <t>Political Party Headquarters</t>
  </si>
  <si>
    <t>College</t>
  </si>
  <si>
    <t>Mexican Airline Office</t>
  </si>
  <si>
    <t>Toome</t>
  </si>
  <si>
    <t>Hester McMullan, Protestant</t>
  </si>
  <si>
    <t>South African Airways Office</t>
  </si>
  <si>
    <t>POV A Military Employee (US)</t>
  </si>
  <si>
    <t>Vittorio Morgera/chief</t>
  </si>
  <si>
    <t>Residence of U.S. Consul General</t>
  </si>
  <si>
    <t>Automatic firearms; Dynamite</t>
  </si>
  <si>
    <t>Marxist-Leninist Armed Propaganda Unit</t>
  </si>
  <si>
    <t>Vehicle, US Private Car</t>
  </si>
  <si>
    <t>Banco de Ponce de Puerto Rico</t>
  </si>
  <si>
    <t>U.S. vehicles, 11</t>
  </si>
  <si>
    <t>Alberto Mammoli/doctor</t>
  </si>
  <si>
    <t>Revolutionary Action</t>
  </si>
  <si>
    <t>Francis Cassidy, Catholic</t>
  </si>
  <si>
    <t>Firearm; Knife</t>
  </si>
  <si>
    <t>Sears store</t>
  </si>
  <si>
    <t>Puerto Rico Economic Development Admin.</t>
  </si>
  <si>
    <t>Puerto Rico Immigration Dept.</t>
  </si>
  <si>
    <t>Mauritania</t>
  </si>
  <si>
    <t>technicians</t>
  </si>
  <si>
    <t>Rail line</t>
  </si>
  <si>
    <t>Katanga</t>
  </si>
  <si>
    <t>Kapanga</t>
  </si>
  <si>
    <t>Dr. Glenn J. Eschtruth</t>
  </si>
  <si>
    <t>Soviet and Cuban-backed rebels/mercenaries</t>
  </si>
  <si>
    <t>Hugh Clarke, Protestant</t>
  </si>
  <si>
    <t>Sean Prendergast</t>
  </si>
  <si>
    <t>Guido de Martino, professor of philosophy, son of former chief of Italian *</t>
  </si>
  <si>
    <t>Argentine Air Force HQ</t>
  </si>
  <si>
    <t>Gerald Cloete, Protestant</t>
  </si>
  <si>
    <t>Siegfried Buback, Federal Prosecutor</t>
  </si>
  <si>
    <t>Politician Office</t>
  </si>
  <si>
    <t>Popayan</t>
  </si>
  <si>
    <t>TV Truck</t>
  </si>
  <si>
    <t>Falange</t>
  </si>
  <si>
    <t>Apartment Complex</t>
  </si>
  <si>
    <t>John McCracken, Protestant</t>
  </si>
  <si>
    <t>Gimbel's Dept. Store</t>
  </si>
  <si>
    <t>Social Security Admin. Office</t>
  </si>
  <si>
    <t>Myles McGrogan, Catholic</t>
  </si>
  <si>
    <t>Macy</t>
  </si>
  <si>
    <t>Bloomingdale Dept Store</t>
  </si>
  <si>
    <t>AL Kadi Abdullah Ahmed Al-Hajari; Fatima; Sidi Abdullah Ali Al-Hammari, Ex*</t>
  </si>
  <si>
    <t>Kevin McMenamin, Catholic</t>
  </si>
  <si>
    <t>John Short, Catholic</t>
  </si>
  <si>
    <t>US, Executive</t>
  </si>
  <si>
    <t>U.S. Military Mission</t>
  </si>
  <si>
    <t>Revolutionary Commandos of Solidarity</t>
  </si>
  <si>
    <t>Alajuela</t>
  </si>
  <si>
    <t>Pan Am facility, Juan Santamaria Apt</t>
  </si>
  <si>
    <t>Pan American Airlines offices</t>
  </si>
  <si>
    <t>Mountain View</t>
  </si>
  <si>
    <t>4 trucks, Pacific Gas and Electric</t>
  </si>
  <si>
    <t>Editions de Moscu Publishing House</t>
  </si>
  <si>
    <t>Action Front for the Liberation of the Baltic Countries</t>
  </si>
  <si>
    <t>France-USSR Association</t>
  </si>
  <si>
    <t>Luchino Revelli Beaumont, director</t>
  </si>
  <si>
    <t>Committee for the Defense of Italian Workers in France</t>
  </si>
  <si>
    <t>Police Jeep</t>
  </si>
  <si>
    <t>Victor Bigio, Manager</t>
  </si>
  <si>
    <t>William Edgar, Catholic (on leave)</t>
  </si>
  <si>
    <t>Tabriz</t>
  </si>
  <si>
    <t>Bank of Saderat</t>
  </si>
  <si>
    <t>Radio Station</t>
  </si>
  <si>
    <t>Sonoma</t>
  </si>
  <si>
    <t>Bruno Rucano/Personnel Chief</t>
  </si>
  <si>
    <t>Maurico Borgonovo, foreign minister</t>
  </si>
  <si>
    <t>People's Liberation Forces (FPL)</t>
  </si>
  <si>
    <t>William Strathearn, Catholic</t>
  </si>
  <si>
    <t>Memmelsdorf</t>
  </si>
  <si>
    <t>city hall</t>
  </si>
  <si>
    <t>Sean Campbell, 19 and John McBride, 18, Catholics</t>
  </si>
  <si>
    <t>airline office</t>
  </si>
  <si>
    <t>Brian Smith, 24, Protestant</t>
  </si>
  <si>
    <t>Antonio Munari/Division Chief</t>
  </si>
  <si>
    <t>U.S. Vehicle</t>
  </si>
  <si>
    <t>Patrick Devlin, Catholic</t>
  </si>
  <si>
    <t>Vehicle of Communist Reporter</t>
  </si>
  <si>
    <t>Mekele</t>
  </si>
  <si>
    <t>Hillsborough</t>
  </si>
  <si>
    <t>Private Residence</t>
  </si>
  <si>
    <t>Fulvio Croce, President</t>
  </si>
  <si>
    <t>Rosario Nicolo, Dean of law faculty</t>
  </si>
  <si>
    <t>Antonio Galan, Civil Guard Sgt</t>
  </si>
  <si>
    <t>building</t>
  </si>
  <si>
    <t>Medical Association</t>
  </si>
  <si>
    <t>Rote Zora</t>
  </si>
  <si>
    <t>Political Party Office</t>
  </si>
  <si>
    <t>Banco Hispano - Americano</t>
  </si>
  <si>
    <t>Joseph Shiels, Protestant</t>
  </si>
  <si>
    <t>Opel Dealership</t>
  </si>
  <si>
    <t>Tiris Zemmour</t>
  </si>
  <si>
    <t>Zouerat</t>
  </si>
  <si>
    <t>tourists</t>
  </si>
  <si>
    <t>Salinas</t>
  </si>
  <si>
    <t>helicopters, 5, at airport</t>
  </si>
  <si>
    <t>Environmental Life Force</t>
  </si>
  <si>
    <t>Mauritanian Mining Facility</t>
  </si>
  <si>
    <t>Vermont Women's Health Center downtown facility, Burlington</t>
  </si>
  <si>
    <t>Vallecas</t>
  </si>
  <si>
    <t>Torrejon de Ardoz</t>
  </si>
  <si>
    <t>USAF POV</t>
  </si>
  <si>
    <t>turkish military attache</t>
  </si>
  <si>
    <t>Edward Coleman, Catholic</t>
  </si>
  <si>
    <t>Kadikoy</t>
  </si>
  <si>
    <t>Emilio Rossi/TV News Director</t>
  </si>
  <si>
    <t>James Green, Catholic, taxi driver</t>
  </si>
  <si>
    <t>Trade Bank</t>
  </si>
  <si>
    <t>U.S. Army POV</t>
  </si>
  <si>
    <t>Idealist Assoc. Bldg.</t>
  </si>
  <si>
    <t>Mersin</t>
  </si>
  <si>
    <t>Tarsus</t>
  </si>
  <si>
    <t>Idealist Assoc Bldg</t>
  </si>
  <si>
    <t>Robert Crawford, Protestant</t>
  </si>
  <si>
    <t>Jose Maria Bulto Marques, executive president</t>
  </si>
  <si>
    <t>Harry Bradshaw, bus driver, Protestant</t>
  </si>
  <si>
    <t>John Geddis, Protestant</t>
  </si>
  <si>
    <t>William Hobbs, Protestant</t>
  </si>
  <si>
    <t>Vehicle of District Attorney</t>
  </si>
  <si>
    <t>Vehicle of a Judge</t>
  </si>
  <si>
    <t>U.S. POV</t>
  </si>
  <si>
    <t>Saudi Arabia</t>
  </si>
  <si>
    <t>Oil Field</t>
  </si>
  <si>
    <t>Ranier National Bank</t>
  </si>
  <si>
    <t>Redmond</t>
  </si>
  <si>
    <t>Civil Guard Post</t>
  </si>
  <si>
    <t>Douglas Deering, Protestant</t>
  </si>
  <si>
    <t>Drumintee</t>
  </si>
  <si>
    <t>Robert Nairac, Capt.</t>
  </si>
  <si>
    <t>Turkish Tourism Office</t>
  </si>
  <si>
    <t>Parking Lot,</t>
  </si>
  <si>
    <t>Kecioren</t>
  </si>
  <si>
    <t>U.S. Forces Vehicle</t>
  </si>
  <si>
    <t>Govt. bldg</t>
  </si>
  <si>
    <t>jeep</t>
  </si>
  <si>
    <t>Social Security  Office</t>
  </si>
  <si>
    <t>Home of Politician</t>
  </si>
  <si>
    <t>Manuel Orceda de La Cruz, Armed policeman</t>
  </si>
  <si>
    <t>U.S Consulate</t>
  </si>
  <si>
    <t>Seveso</t>
  </si>
  <si>
    <t>Giuseppe Ghezzi/Health official</t>
  </si>
  <si>
    <t>Fighters for Communism</t>
  </si>
  <si>
    <t>Algorta</t>
  </si>
  <si>
    <t>Javier de Ybarra y Berge, financier, industrialist</t>
  </si>
  <si>
    <t>Robert North, Protestant</t>
  </si>
  <si>
    <t>U.S. vehicle</t>
  </si>
  <si>
    <t>Cecil Shaw, Protestant</t>
  </si>
  <si>
    <t>newspaper (communist)</t>
  </si>
  <si>
    <t>Tynaarlo</t>
  </si>
  <si>
    <t>Train</t>
  </si>
  <si>
    <t>Bovensmilde</t>
  </si>
  <si>
    <t>Jesus (Beucerro) Portirlo, businessman, shareholder in stores</t>
  </si>
  <si>
    <t>Mackey International Airlines Executive /Reservation Office</t>
  </si>
  <si>
    <t>Luis Boitel Commandos</t>
  </si>
  <si>
    <t>House O'Weenies, the Bronx New York</t>
  </si>
  <si>
    <t>at least two of the perpetrators carried handguns</t>
  </si>
  <si>
    <t>Mackey International Airlines</t>
  </si>
  <si>
    <t>Eduardo Casanova Sandoval, ambassador</t>
  </si>
  <si>
    <t>Yesilkoy Airport</t>
  </si>
  <si>
    <t>28 May Armenian Organization</t>
  </si>
  <si>
    <t>Sirkeci Railroad Station</t>
  </si>
  <si>
    <t>Erzincan</t>
  </si>
  <si>
    <t>Bulgarian Bookstore</t>
  </si>
  <si>
    <t>Kentavros</t>
  </si>
  <si>
    <t>Malachy Gregory, Catholic</t>
  </si>
  <si>
    <t>Car Park Garage</t>
  </si>
  <si>
    <t>Unk, Ambassador</t>
  </si>
  <si>
    <t>Unk, employee</t>
  </si>
  <si>
    <t>Songkhla</t>
  </si>
  <si>
    <t>Hat Yai</t>
  </si>
  <si>
    <t>Sanidila Secessionist Movement</t>
  </si>
  <si>
    <t>Housing Office, Government</t>
  </si>
  <si>
    <t>Ourense</t>
  </si>
  <si>
    <t>political meeting</t>
  </si>
  <si>
    <t>Vittorio Bruno/Vice Director</t>
  </si>
  <si>
    <t>Lufthausa Office</t>
  </si>
  <si>
    <t>Communist Fighters Group</t>
  </si>
  <si>
    <t>Marina Di Massa</t>
  </si>
  <si>
    <t>Massa-Carrara</t>
  </si>
  <si>
    <t>Neuman Car</t>
  </si>
  <si>
    <t>Indro Montanelli/columnist and director</t>
  </si>
  <si>
    <t>Pistol - silenced</t>
  </si>
  <si>
    <t>Ardboe</t>
  </si>
  <si>
    <t>Hugh Martin, Protestant</t>
  </si>
  <si>
    <t>Bogen</t>
  </si>
  <si>
    <t>FRG army enlisted mess</t>
  </si>
  <si>
    <t>Apartment of Prosecutor</t>
  </si>
  <si>
    <t>La Stampa Newspaper</t>
  </si>
  <si>
    <t>Urizar de Lemoniz</t>
  </si>
  <si>
    <t>Lemóniz nuclear plant lunchroom</t>
  </si>
  <si>
    <t>Unk, Civil Guard</t>
  </si>
  <si>
    <t>Rafael Carrasco Lamas, Antonio Lopez Cazorla, Civil Guard</t>
  </si>
  <si>
    <t>5 power lines</t>
  </si>
  <si>
    <t>HQ, Civil Guard, 4th Zone</t>
  </si>
  <si>
    <t>City-County Bldg</t>
  </si>
  <si>
    <t>Municipal Office</t>
  </si>
  <si>
    <t>Tudela</t>
  </si>
  <si>
    <t>Spanish TV Repeater</t>
  </si>
  <si>
    <t>Citroen Plant</t>
  </si>
  <si>
    <t>Armed Brigades</t>
  </si>
  <si>
    <t>Newspaper (Leftist)</t>
  </si>
  <si>
    <t>Lufthousa Office in Genoa</t>
  </si>
  <si>
    <t>Downtown Area</t>
  </si>
  <si>
    <t>Cathedral</t>
  </si>
  <si>
    <t>Vehicle of Member of Police</t>
  </si>
  <si>
    <t>Vehicle of Yaco, S.A.</t>
  </si>
  <si>
    <t>Coors Distributing Co.</t>
  </si>
  <si>
    <t>Gay Liberation Front</t>
  </si>
  <si>
    <t>BMW Distributor</t>
  </si>
  <si>
    <t>Gerald Tucker, Protestant</t>
  </si>
  <si>
    <t>Taha Carim, Ambassador to Vatican</t>
  </si>
  <si>
    <t>Residence of Newsman</t>
  </si>
  <si>
    <t>residence, Newsman</t>
  </si>
  <si>
    <t>Fausto Sibini/Foreman</t>
  </si>
  <si>
    <t>Vehicle, U.S. Business Executive</t>
  </si>
  <si>
    <t>Puerto de San Vicente</t>
  </si>
  <si>
    <t>Kocaeli</t>
  </si>
  <si>
    <t>Karamursel</t>
  </si>
  <si>
    <t>Idealist Association Building</t>
  </si>
  <si>
    <t>Rome University Computer Center, UNIVAC 111 Computer</t>
  </si>
  <si>
    <t>Pistols; Incendiary</t>
  </si>
  <si>
    <t>Vizcaya district</t>
  </si>
  <si>
    <t>Seine-et-Marne</t>
  </si>
  <si>
    <t>Cesson</t>
  </si>
  <si>
    <t>TV facility</t>
  </si>
  <si>
    <t>Netherlands Consulate</t>
  </si>
  <si>
    <t>unk/Carabinieri on guard at residence of judge of Court of Appeals in Milan</t>
  </si>
  <si>
    <t>Unk, Unk</t>
  </si>
  <si>
    <t>POV Senoir Army Officer</t>
  </si>
  <si>
    <t>Brancer, Banco Central</t>
  </si>
  <si>
    <t>Pablo Escandon Cusi, manager</t>
  </si>
  <si>
    <t>Social Editions (Publishing House)</t>
  </si>
  <si>
    <t>Porto Ceresio</t>
  </si>
  <si>
    <t>Railroad Station in a train</t>
  </si>
  <si>
    <t>Villabona Bridge (Railroad)</t>
  </si>
  <si>
    <t>Traffice Signal Center</t>
  </si>
  <si>
    <t>Errenteria</t>
  </si>
  <si>
    <t>Railway Tunnel</t>
  </si>
  <si>
    <t>Barrica</t>
  </si>
  <si>
    <t>Telephone Truck</t>
  </si>
  <si>
    <t>Zumarraga</t>
  </si>
  <si>
    <t>Electric Power Line</t>
  </si>
  <si>
    <t>Pescanova fishing co. truck</t>
  </si>
  <si>
    <t>Pescanova Fishing co. truck</t>
  </si>
  <si>
    <t>Yugoslav Mission to U.N.</t>
  </si>
  <si>
    <t>Cuban Mission to U.N.</t>
  </si>
  <si>
    <t>POV</t>
  </si>
  <si>
    <t>Building of a Ministerial Delegation</t>
  </si>
  <si>
    <t>Somosaguas</t>
  </si>
  <si>
    <t>Power Transformer</t>
  </si>
  <si>
    <t>Transformer, Seville Electric co.</t>
  </si>
  <si>
    <t>Alcorcon</t>
  </si>
  <si>
    <t>Election-related</t>
  </si>
  <si>
    <t>Elections office</t>
  </si>
  <si>
    <t>Vehicle of member of Armed Police</t>
  </si>
  <si>
    <t>Tribunal Office</t>
  </si>
  <si>
    <t>Communist Progress</t>
  </si>
  <si>
    <t>Internal Revenue Office</t>
  </si>
  <si>
    <t>France - USSR Magazine</t>
  </si>
  <si>
    <t>Solidarist Resistance Movement</t>
  </si>
  <si>
    <t>Commercial Bank of Europe</t>
  </si>
  <si>
    <t>Netherlands Consulate General</t>
  </si>
  <si>
    <t>Govt. Bldg.</t>
  </si>
  <si>
    <t>General</t>
  </si>
  <si>
    <t>Fiat Dealer</t>
  </si>
  <si>
    <t>Slovenia</t>
  </si>
  <si>
    <t>Ljubljana</t>
  </si>
  <si>
    <t>Train, Yugoslavia to FR6</t>
  </si>
  <si>
    <t>Guiseppe D'Ambrosio/Division Head</t>
  </si>
  <si>
    <t>Sit - Siemens</t>
  </si>
  <si>
    <t>Magneti Marelli - Electric Motors</t>
  </si>
  <si>
    <t>Rainier National Bank, Factoria branch, Bellevue Washington</t>
  </si>
  <si>
    <t>Remo Cacciafesta/Dean</t>
  </si>
  <si>
    <t>Municipal Bus</t>
  </si>
  <si>
    <t>Unk, Politican</t>
  </si>
  <si>
    <t>Giancarlo Niccolai/Personnel Manager</t>
  </si>
  <si>
    <t>John Millikin, Prison Officer, Protestant</t>
  </si>
  <si>
    <t>Don Muang Airport</t>
  </si>
  <si>
    <t>Pattani United Liberation Organization (PULO)</t>
  </si>
  <si>
    <t>Roberto Anzalone/President</t>
  </si>
  <si>
    <t>radio station</t>
  </si>
  <si>
    <t>Manuel Gomez Martin, Civil Guard</t>
  </si>
  <si>
    <t>John Badinovac, President</t>
  </si>
  <si>
    <t>Unk, U.S. Consul</t>
  </si>
  <si>
    <t>Diario 16, daily newspaper</t>
  </si>
  <si>
    <t>Tarragona</t>
  </si>
  <si>
    <t>French Cars</t>
  </si>
  <si>
    <t>Red Guerrilla</t>
  </si>
  <si>
    <t>Arenya de Mar</t>
  </si>
  <si>
    <t>French cars</t>
  </si>
  <si>
    <t>Calla</t>
  </si>
  <si>
    <t>Castelldefels</t>
  </si>
  <si>
    <t>Sitges</t>
  </si>
  <si>
    <t>Calafell</t>
  </si>
  <si>
    <t>Vittorio Flick/personnel office</t>
  </si>
  <si>
    <t>Fighting Workers for Communism</t>
  </si>
  <si>
    <t>Salvadorna Consulate</t>
  </si>
  <si>
    <t>Berlin Transit company</t>
  </si>
  <si>
    <t>Auto of Foreman, Fiat Plant</t>
  </si>
  <si>
    <t>Auto Belonging to Doctor</t>
  </si>
  <si>
    <t>Sergio Prandi/Engineer</t>
  </si>
  <si>
    <t>City Traffic Police (Vigili Urbani) Atias</t>
  </si>
  <si>
    <t>Armed Communist Nucleus</t>
  </si>
  <si>
    <t>Industrialists Association</t>
  </si>
  <si>
    <t>Fiat Tire Warehouse</t>
  </si>
  <si>
    <t>Fiat Tire Storage Area</t>
  </si>
  <si>
    <t>Richard Turnbull</t>
  </si>
  <si>
    <t>VC-10</t>
  </si>
  <si>
    <t>Grenades; Pistol</t>
  </si>
  <si>
    <t>3 Railroad Cars</t>
  </si>
  <si>
    <t>Liquichimica Plant</t>
  </si>
  <si>
    <t>Spoleto</t>
  </si>
  <si>
    <t>Spoleto Jail</t>
  </si>
  <si>
    <t>Water Pimp System</t>
  </si>
  <si>
    <t>Franco Visca/Official</t>
  </si>
  <si>
    <t>Luciano Maraccani/foreman</t>
  </si>
  <si>
    <t>Railroad cars at Zanussi Appliance Factory</t>
  </si>
  <si>
    <t>Newspaper Sud Quect</t>
  </si>
  <si>
    <t>Initiative Sindicate of Bayone</t>
  </si>
  <si>
    <t>Alvaro Meja Soto, General, Chief of Staff</t>
  </si>
  <si>
    <t>Palermo</t>
  </si>
  <si>
    <t>Intersind Office (Association of State)</t>
  </si>
  <si>
    <t>NCO School, Guardia Di Finanza</t>
  </si>
  <si>
    <t>Residence, French Ambassador</t>
  </si>
  <si>
    <t>Caltrano</t>
  </si>
  <si>
    <t>Kostal Italia</t>
  </si>
  <si>
    <t>IOR optical industrial co.</t>
  </si>
  <si>
    <t>Corsico</t>
  </si>
  <si>
    <t>general Noli, international transports warehouse</t>
  </si>
  <si>
    <t>IOR Optical Industries</t>
  </si>
  <si>
    <t>Unk, Chairman</t>
  </si>
  <si>
    <t>Puget Sound Power and Electric Co.</t>
  </si>
  <si>
    <t>Foggia</t>
  </si>
  <si>
    <t>Giuseppi Pedone, car dealer (Fiat)</t>
  </si>
  <si>
    <t>residence, university rentor</t>
  </si>
  <si>
    <t>Fregene</t>
  </si>
  <si>
    <t>Residence, Minister of Defense</t>
  </si>
  <si>
    <t>Arica and Parinacota</t>
  </si>
  <si>
    <t>Arica</t>
  </si>
  <si>
    <t>cultural group hq.</t>
  </si>
  <si>
    <t>residence, colombian ambassador</t>
  </si>
  <si>
    <t>David Morrow, Protestant</t>
  </si>
  <si>
    <t>Ahmedould Ghana Halla, Ambassador</t>
  </si>
  <si>
    <t>uruguayan embassy</t>
  </si>
  <si>
    <t>Park lot municipal guards</t>
  </si>
  <si>
    <t>Ardenza</t>
  </si>
  <si>
    <t>carabinieri station</t>
  </si>
  <si>
    <t>Combatent Communists</t>
  </si>
  <si>
    <t>Poetto</t>
  </si>
  <si>
    <t>2 POV NATO german AF</t>
  </si>
  <si>
    <t>Communist Fighting Nuclei</t>
  </si>
  <si>
    <t>Sivas</t>
  </si>
  <si>
    <t>Idealist Club</t>
  </si>
  <si>
    <t>Divrigi</t>
  </si>
  <si>
    <t>Residence School Official</t>
  </si>
  <si>
    <t>Home, Agriculture Ministry Official</t>
  </si>
  <si>
    <t>Saint-Malo</t>
  </si>
  <si>
    <t>Power Company office</t>
  </si>
  <si>
    <t>Cotes-d'Armor</t>
  </si>
  <si>
    <t>Dinan</t>
  </si>
  <si>
    <t>Power Company Office</t>
  </si>
  <si>
    <t>Ministry of the luterior</t>
  </si>
  <si>
    <t>Home, Commerce Industry Counselor</t>
  </si>
  <si>
    <t>French Cultural Institute</t>
  </si>
  <si>
    <t>Iran Airlines office</t>
  </si>
  <si>
    <t>Policeman's House</t>
  </si>
  <si>
    <t>Angelo Sibilla/Regional Secretary</t>
  </si>
  <si>
    <t>Mario Perlini/Part-time Financial Administrator</t>
  </si>
  <si>
    <t>Car, Emilia Bergoglio, Christian Demo Leader</t>
  </si>
  <si>
    <t>car of Giuseppe Libertino, Christian Demo Leader</t>
  </si>
  <si>
    <t>apartment complex (US Consel lives there)</t>
  </si>
  <si>
    <t>Armed Radical Groups for Communism</t>
  </si>
  <si>
    <t>Parking Garage, Public Transportation Co.</t>
  </si>
  <si>
    <t>French High School</t>
  </si>
  <si>
    <t>Armed Groups for Communism</t>
  </si>
  <si>
    <t>Unk, Newspaper writer</t>
  </si>
  <si>
    <t>Grosseto</t>
  </si>
  <si>
    <t>Beach house, Italian Provincial Police</t>
  </si>
  <si>
    <t>Lawyer's Vehicle</t>
  </si>
  <si>
    <t>Maurizio Paddu/Provincial Undersecretary</t>
  </si>
  <si>
    <t>Incendiary; Shotgun</t>
  </si>
  <si>
    <t>San Luis Potosi</t>
  </si>
  <si>
    <t>Unk, Agents</t>
  </si>
  <si>
    <t>DOD Teacher POV</t>
  </si>
  <si>
    <t>American Express Bank Branch</t>
  </si>
  <si>
    <t>Finland Ambassador Home</t>
  </si>
  <si>
    <t>Mirafiori Fiat Plant Warehouse</t>
  </si>
  <si>
    <t>Worker Counterpower</t>
  </si>
  <si>
    <t>RPP Admin. Bldg.</t>
  </si>
  <si>
    <t>Education Club</t>
  </si>
  <si>
    <t>Service Station</t>
  </si>
  <si>
    <t>Idealist Assoc. Club</t>
  </si>
  <si>
    <t>National Training/Culture Ministry</t>
  </si>
  <si>
    <t>William Hutchinson, Protestant</t>
  </si>
  <si>
    <t>KwaZulu-Natal</t>
  </si>
  <si>
    <t>Durban</t>
  </si>
  <si>
    <t>Railway line</t>
  </si>
  <si>
    <t>Trade Building</t>
  </si>
  <si>
    <t>Fiat Mirifiori Plant</t>
  </si>
  <si>
    <t>Italian Navy Fuel Storage area, Mount Urpinu</t>
  </si>
  <si>
    <t>Christian Democratic Party Office</t>
  </si>
  <si>
    <t>technician</t>
  </si>
  <si>
    <t>Hector Hidalgo Sola, ambassador to Venezula</t>
  </si>
  <si>
    <t>Vietnamese Embassy</t>
  </si>
  <si>
    <t>priest</t>
  </si>
  <si>
    <t>Ministry of Defense Building</t>
  </si>
  <si>
    <t>Explosive; Explosive - TNT; Dynamite; Black powder</t>
  </si>
  <si>
    <t>cars</t>
  </si>
  <si>
    <t>Proletarian Patrols</t>
  </si>
  <si>
    <t>Municipal Police Station</t>
  </si>
  <si>
    <t>Unim Office</t>
  </si>
  <si>
    <t>Union Office</t>
  </si>
  <si>
    <t>Gun Shop</t>
  </si>
  <si>
    <t>Pedro Leon Arboleda (PLA)</t>
  </si>
  <si>
    <t>residence of professor</t>
  </si>
  <si>
    <t>Drug Store</t>
  </si>
  <si>
    <t>Nea Makri</t>
  </si>
  <si>
    <t>U.S. Military POV</t>
  </si>
  <si>
    <t>Tradate</t>
  </si>
  <si>
    <t>gun store</t>
  </si>
  <si>
    <t>Samsun</t>
  </si>
  <si>
    <t>Graham Fenton, Prison Officer, Protestant</t>
  </si>
  <si>
    <t>Regina Coeli Prison</t>
  </si>
  <si>
    <t>Rockville</t>
  </si>
  <si>
    <t>Morris J. Amitay</t>
  </si>
  <si>
    <t>Carabinieri Company of Tivoli</t>
  </si>
  <si>
    <t>Vosloorus</t>
  </si>
  <si>
    <t>Dobsonville</t>
  </si>
  <si>
    <t>Cordelia</t>
  </si>
  <si>
    <t>James McFaul, Protestant</t>
  </si>
  <si>
    <t>Trevor McNulty, Civilian Political Activist, Protestant</t>
  </si>
  <si>
    <t>James Foots, Catholic</t>
  </si>
  <si>
    <t>Thomas Toland, Catholic</t>
  </si>
  <si>
    <t>Daniel Crown, Catholic</t>
  </si>
  <si>
    <t>Power Transfer Unit, Turin Rail Station</t>
  </si>
  <si>
    <t>Swiss Air Office</t>
  </si>
  <si>
    <t>Unk, Worker</t>
  </si>
  <si>
    <t>Southern</t>
  </si>
  <si>
    <t>Beersheba</t>
  </si>
  <si>
    <t>Market</t>
  </si>
  <si>
    <t>Labor Office</t>
  </si>
  <si>
    <t>Hatay</t>
  </si>
  <si>
    <t>Iskenderun</t>
  </si>
  <si>
    <t>Iskendrun</t>
  </si>
  <si>
    <t>Jewish temple</t>
  </si>
  <si>
    <t>Juergen ponto, chairman</t>
  </si>
  <si>
    <t>Home</t>
  </si>
  <si>
    <t>Coffee Shop</t>
  </si>
  <si>
    <t>Arapgir</t>
  </si>
  <si>
    <t>Oregon City</t>
  </si>
  <si>
    <t>Publishers Paper Co.</t>
  </si>
  <si>
    <t>Gultepe</t>
  </si>
  <si>
    <t>Unk, Politician</t>
  </si>
  <si>
    <t>Youth Center</t>
  </si>
  <si>
    <t>Pharmacy</t>
  </si>
  <si>
    <t>U.S. Consul General House</t>
  </si>
  <si>
    <t>Prime Ministry Bldg</t>
  </si>
  <si>
    <t>Apartment Bldg</t>
  </si>
  <si>
    <t>Atice bldgs</t>
  </si>
  <si>
    <t>Mobil Bldg</t>
  </si>
  <si>
    <t>Dept. of Defense Office</t>
  </si>
  <si>
    <t>Technical office, Italian Nationalized Radio Aud TV (RAI)</t>
  </si>
  <si>
    <t>Armed Proletarian Groups for Communism</t>
  </si>
  <si>
    <t>Work Bus</t>
  </si>
  <si>
    <t>Irish Press Agency</t>
  </si>
  <si>
    <t>19 Commercial Firms</t>
  </si>
  <si>
    <t>Amax Corp</t>
  </si>
  <si>
    <t>William A. Weinkamer, businessman</t>
  </si>
  <si>
    <t>Carinthia</t>
  </si>
  <si>
    <t>Sankt Kanzian</t>
  </si>
  <si>
    <t>Multiple Telecommunication Targets</t>
  </si>
  <si>
    <t>Radio &amp; TV Repeater Station on the Altipiano Della Pizzorne</t>
  </si>
  <si>
    <t>Louis Harrison</t>
  </si>
  <si>
    <t>Television Repeater Station</t>
  </si>
  <si>
    <t>Taksim Square</t>
  </si>
  <si>
    <t>Neil Bewley</t>
  </si>
  <si>
    <t>Airbus A300</t>
  </si>
  <si>
    <t>Unk, General</t>
  </si>
  <si>
    <t>Italian Army Club Offices</t>
  </si>
  <si>
    <t>Motor Vehicle</t>
  </si>
  <si>
    <t>Aircraft</t>
  </si>
  <si>
    <t>Lawyer for terrorists</t>
  </si>
  <si>
    <t>Carabinieri Bldg, Lazio Region, Piazza del Popolo</t>
  </si>
  <si>
    <t>Vyborg Brigade</t>
  </si>
  <si>
    <t>Yugoslavian Consulate Building</t>
  </si>
  <si>
    <t>Auburn</t>
  </si>
  <si>
    <t>Coors Distributing Co</t>
  </si>
  <si>
    <t>Nevada City</t>
  </si>
  <si>
    <t>Avengers of Peiper Group</t>
  </si>
  <si>
    <t>Bovalino</t>
  </si>
  <si>
    <t>Catanzaro - Reggio Calabria RR</t>
  </si>
  <si>
    <t>Prato</t>
  </si>
  <si>
    <t>The Ladies' Clinic</t>
  </si>
  <si>
    <t>The firebomb was ignited using gasoline.</t>
  </si>
  <si>
    <t>Unk, Student</t>
  </si>
  <si>
    <t>Malaga</t>
  </si>
  <si>
    <t>Bus stop</t>
  </si>
  <si>
    <t>Tax office</t>
  </si>
  <si>
    <t>Political office</t>
  </si>
  <si>
    <t>Telephone facility</t>
  </si>
  <si>
    <t>Italian Consulate</t>
  </si>
  <si>
    <t>Palmi</t>
  </si>
  <si>
    <t>Avia Gas Stations, 4</t>
  </si>
  <si>
    <t>coffee shop</t>
  </si>
  <si>
    <t>Sanliurfa</t>
  </si>
  <si>
    <t>Siverek</t>
  </si>
  <si>
    <t>Industrial Complex</t>
  </si>
  <si>
    <t>Constabulary Jeep</t>
  </si>
  <si>
    <t>ROme</t>
  </si>
  <si>
    <t>TEKEL Depot</t>
  </si>
  <si>
    <t>home</t>
  </si>
  <si>
    <t>electric center</t>
  </si>
  <si>
    <t>Armenian Church and school</t>
  </si>
  <si>
    <t>Hollister</t>
  </si>
  <si>
    <t>Coors Storage Warehouse</t>
  </si>
  <si>
    <t>car dealer</t>
  </si>
  <si>
    <t>club</t>
  </si>
  <si>
    <t>Ceyhan</t>
  </si>
  <si>
    <t>Teachers Assoc. Bldg.</t>
  </si>
  <si>
    <t>Kurt Rebman, federal prosecutor</t>
  </si>
  <si>
    <t>Political bookstore</t>
  </si>
  <si>
    <t>German Chamber of Commerce Offices</t>
  </si>
  <si>
    <t>Tokat</t>
  </si>
  <si>
    <t>Federal Prosecutors Office</t>
  </si>
  <si>
    <t>Kahramanmaras</t>
  </si>
  <si>
    <t>newspaper owner</t>
  </si>
  <si>
    <t>Erzurum</t>
  </si>
  <si>
    <t>Military Patrol</t>
  </si>
  <si>
    <t>IBM building</t>
  </si>
  <si>
    <t>BMW Dealership</t>
  </si>
  <si>
    <t>Roche Pharmaceutical Firm</t>
  </si>
  <si>
    <t>Territorial Communist Units</t>
  </si>
  <si>
    <t>Jack Marshall</t>
  </si>
  <si>
    <t>Apartment building</t>
  </si>
  <si>
    <t>Senlikkoy</t>
  </si>
  <si>
    <t>student</t>
  </si>
  <si>
    <t>Italian-Israeli Bank</t>
  </si>
  <si>
    <t>Boxing Exhibition Site</t>
  </si>
  <si>
    <t>Bolivar</t>
  </si>
  <si>
    <t>Cartagena</t>
  </si>
  <si>
    <t>Naval Arsenal of Tierra Bomba</t>
  </si>
  <si>
    <t>William Smith</t>
  </si>
  <si>
    <t>FRG Insurance CO (Allianz)</t>
  </si>
  <si>
    <t>Mercedes Benz Dealer</t>
  </si>
  <si>
    <t>Pacific Union Club</t>
  </si>
  <si>
    <t>Flensburg</t>
  </si>
  <si>
    <t>Olympic Country Club</t>
  </si>
  <si>
    <t>Ponta Delgada</t>
  </si>
  <si>
    <t>house</t>
  </si>
  <si>
    <t>Radolfzell</t>
  </si>
  <si>
    <t>Pov in Police Lot</t>
  </si>
  <si>
    <t>Dr. Hanns Martin Schleyer, head of assoc of industries and employers/chair*</t>
  </si>
  <si>
    <t>Barrancabermeja</t>
  </si>
  <si>
    <t>Ecopetrol Pipeline</t>
  </si>
  <si>
    <t>Elena Lima de Chiorato, wife Louis Chiorato, U.S. businessman</t>
  </si>
  <si>
    <t>Savings Association, Madrid</t>
  </si>
  <si>
    <t>Bus</t>
  </si>
  <si>
    <t>4 boutiques</t>
  </si>
  <si>
    <t>1 department store</t>
  </si>
  <si>
    <t>1 publicity office</t>
  </si>
  <si>
    <t>Pipeline of Ecopetrol</t>
  </si>
  <si>
    <t>Civil Guard Vehicles</t>
  </si>
  <si>
    <t>Area near White House</t>
  </si>
  <si>
    <t>John Lawlor, 38</t>
  </si>
  <si>
    <t>worker</t>
  </si>
  <si>
    <t>Hugh Rogers, Catholic</t>
  </si>
  <si>
    <t>San Francisco Opera House</t>
  </si>
  <si>
    <t>Agricultural reform office</t>
  </si>
  <si>
    <t>Evora</t>
  </si>
  <si>
    <t>agricultural reform office</t>
  </si>
  <si>
    <t>Santarem</t>
  </si>
  <si>
    <t>Agricultural Reform Office</t>
  </si>
  <si>
    <t>Setubal</t>
  </si>
  <si>
    <t>Alcacer do Sal</t>
  </si>
  <si>
    <t>Beja</t>
  </si>
  <si>
    <t>USAF pov</t>
  </si>
  <si>
    <t>Lufthansa Airlines Office</t>
  </si>
  <si>
    <t>Bank Office</t>
  </si>
  <si>
    <t>Juan Jose</t>
  </si>
  <si>
    <t>Antibes</t>
  </si>
  <si>
    <t>Princess Ashraf Rahlaui, sister, shah of Iran</t>
  </si>
  <si>
    <t>Sassari</t>
  </si>
  <si>
    <t>Van used to transport prisoners</t>
  </si>
  <si>
    <t>Proletarian Fighting Brigades</t>
  </si>
  <si>
    <t>Federal Justice Tribunal</t>
  </si>
  <si>
    <t>Union of the People (UDP)</t>
  </si>
  <si>
    <t>commercial facilities</t>
  </si>
  <si>
    <t>Dept store</t>
  </si>
  <si>
    <t>Assembly Plant</t>
  </si>
  <si>
    <t>Robin Smyrl, Protestant</t>
  </si>
  <si>
    <t>Puerto Berrio</t>
  </si>
  <si>
    <t>Railway, Puerto Barrio to La Dorada</t>
  </si>
  <si>
    <t>Cundinamarca Govt Bldg</t>
  </si>
  <si>
    <t>bldgs</t>
  </si>
  <si>
    <t>two public service vehicles</t>
  </si>
  <si>
    <t>Jairo Ochoa Franco, employee</t>
  </si>
  <si>
    <t>Wall Presidio</t>
  </si>
  <si>
    <t>CArlos Algaro Castillo, Rector of NAtional Univ. and Bodyguard*</t>
  </si>
  <si>
    <t>Revolutionary Action Front</t>
  </si>
  <si>
    <t>Robert Bloomer, Protestant</t>
  </si>
  <si>
    <t>Movie critic: Leonedino Ferrero</t>
  </si>
  <si>
    <t>Tolima</t>
  </si>
  <si>
    <t>Former Leader: Jesus Maria Oviedo</t>
  </si>
  <si>
    <t>Capacabana Powerline tower</t>
  </si>
  <si>
    <t>Edew Rock Hotel</t>
  </si>
  <si>
    <t>Fontainebleau Hotel</t>
  </si>
  <si>
    <t>Sheridan Four Ambassadors Hotel</t>
  </si>
  <si>
    <t>Dupont Plaza Hotel</t>
  </si>
  <si>
    <t>Sporto Complex, Methane Gas Pumping Station</t>
  </si>
  <si>
    <t>magazine El Papus</t>
  </si>
  <si>
    <t>Newspaper "El Papus"</t>
  </si>
  <si>
    <t>Ecopetrol Pipeline, Barrancabermeja - PuertoSalgar</t>
  </si>
  <si>
    <t>Pipeline, Barrancabermeja - Puerto Salgar</t>
  </si>
  <si>
    <t>Tonino Micciche Workers Nucleus</t>
  </si>
  <si>
    <t>Vuelta de Acuna</t>
  </si>
  <si>
    <t>Farmer</t>
  </si>
  <si>
    <t>Jose de los Reyes Florio (36), peasant</t>
  </si>
  <si>
    <t>Alonso Gonzalez Marin, Lubin Uzugazafapa, Jose ROmero Rodriguez, peasants</t>
  </si>
  <si>
    <t>La Tarde, newspaper</t>
  </si>
  <si>
    <t>Tourist office of the Port of Santa Cruz</t>
  </si>
  <si>
    <t>Utrecht</t>
  </si>
  <si>
    <t>Used Car Agency</t>
  </si>
  <si>
    <t>Yala</t>
  </si>
  <si>
    <t>King Bhumipol Adulyadej and Queen Sirikit</t>
  </si>
  <si>
    <t>Poncello</t>
  </si>
  <si>
    <t>Doncello</t>
  </si>
  <si>
    <t>town of Doncello</t>
  </si>
  <si>
    <t>Florentino Herguedas Carretero, captain</t>
  </si>
  <si>
    <t>pipeline, Barrancabermeja</t>
  </si>
  <si>
    <t>Maharashtra</t>
  </si>
  <si>
    <t>Bombay</t>
  </si>
  <si>
    <t>conference office of provincial govt.</t>
  </si>
  <si>
    <t>Rafael Arriaga Bosque, former defense minister; driver</t>
  </si>
  <si>
    <t>Walter Rossi, leader in Lotta Continua</t>
  </si>
  <si>
    <t>Barranca</t>
  </si>
  <si>
    <t>Mayoa - Barrancabermeja pipeline</t>
  </si>
  <si>
    <t>Nathan Fanitsby, businessman</t>
  </si>
  <si>
    <t>Gilberto Restrepo Velez, landowner</t>
  </si>
  <si>
    <t>Bank Branch</t>
  </si>
  <si>
    <t>Pipeline, Ecopetrol</t>
  </si>
  <si>
    <t>Buenaventura</t>
  </si>
  <si>
    <t>Ecopetrol, Jumbo Pipeline</t>
  </si>
  <si>
    <t>Bucaramanga</t>
  </si>
  <si>
    <t>right wing bar</t>
  </si>
  <si>
    <t>Iberduevo</t>
  </si>
  <si>
    <t>200 vehicles</t>
  </si>
  <si>
    <t>Knives</t>
  </si>
  <si>
    <t>Modena</t>
  </si>
  <si>
    <t>SPE advertising co.</t>
  </si>
  <si>
    <t>University student club, catholic (comunione liberazione)</t>
  </si>
  <si>
    <t>Atherton</t>
  </si>
  <si>
    <t>Residence Edward Derry</t>
  </si>
  <si>
    <t>Patrizia d' Augostino, Communist Party Worker</t>
  </si>
  <si>
    <t>Haute-Corse</t>
  </si>
  <si>
    <t>Serra di-Frumorbo</t>
  </si>
  <si>
    <t>Farm, french</t>
  </si>
  <si>
    <t>Zweibrucken</t>
  </si>
  <si>
    <t>Organized Proletarian Communists</t>
  </si>
  <si>
    <t>carabinieri truck</t>
  </si>
  <si>
    <t>Christian Democracy Party Office (PP)</t>
  </si>
  <si>
    <t>Nucleus of the Armed Struggle</t>
  </si>
  <si>
    <t>Nella d'Agostino/member</t>
  </si>
  <si>
    <t>Residence Stanford Shaw</t>
  </si>
  <si>
    <t>Seamus Costello, clandestine leader</t>
  </si>
  <si>
    <t>Weekly paper, Punto y Hora de Euskal Herria</t>
  </si>
  <si>
    <t>Commando Adolph Hitler</t>
  </si>
  <si>
    <t>Universal Liberation Front</t>
  </si>
  <si>
    <t>Newspaper "Punto y Hora"</t>
  </si>
  <si>
    <t>Young Brigade of Navarro</t>
  </si>
  <si>
    <t>Mestre</t>
  </si>
  <si>
    <t>Lotta Continua Office</t>
  </si>
  <si>
    <t>Westlund Buick Company, Seattle Washington</t>
  </si>
  <si>
    <t>incendiary bomb consisting of a white plastic timer and a gallon bottle of gasoline and sulfuric acid  wrapped with cheesecloth containing a potassium chlorate solution</t>
  </si>
  <si>
    <t>David Velasco, police inspector and informers</t>
  </si>
  <si>
    <t>David Salvador, taxi driver</t>
  </si>
  <si>
    <t>Metro</t>
  </si>
  <si>
    <t>Carabanchel Alto</t>
  </si>
  <si>
    <t>offices of O.R.T. (Revolutionary Workers Organization)</t>
  </si>
  <si>
    <t>Desmond Irvine, Prison Officer, Protestant</t>
  </si>
  <si>
    <t>Augusto Unceta-Barrenechea, head of Vizcaya Provincial Delegation and two g</t>
  </si>
  <si>
    <t>Automatic firearms; Pistol</t>
  </si>
  <si>
    <t>Ecopetrol facilities (pipeline)</t>
  </si>
  <si>
    <t>Residence, Secretary of Justice</t>
  </si>
  <si>
    <t>Como</t>
  </si>
  <si>
    <t>FDG Office</t>
  </si>
  <si>
    <t>EFES apartments (House some U.S. military personnel)</t>
  </si>
  <si>
    <t>Tynan</t>
  </si>
  <si>
    <t>Margaret Hearst, Protestant</t>
  </si>
  <si>
    <t>Beth Sar Shalom Religious Center in Hollywood, California</t>
  </si>
  <si>
    <t>Richmond Heights</t>
  </si>
  <si>
    <t>Jews leaving a Bar Mitzvah at synagogue</t>
  </si>
  <si>
    <t>sniper rifle</t>
  </si>
  <si>
    <t>Uraba</t>
  </si>
  <si>
    <t>Peter Montuar, industrialist</t>
  </si>
  <si>
    <t>Bar used by right wing</t>
  </si>
  <si>
    <t>Youth Branch</t>
  </si>
  <si>
    <t>Ciampini's Bar (leftist hangout)</t>
  </si>
  <si>
    <t>Calsa</t>
  </si>
  <si>
    <t>village of Calsa</t>
  </si>
  <si>
    <t>policeman</t>
  </si>
  <si>
    <t>blue angel bar</t>
  </si>
  <si>
    <t>Rainier</t>
  </si>
  <si>
    <t>Trojan Nuclear Plant</t>
  </si>
  <si>
    <t>Jaime Arismendi Tobon, 32, engineer administrator; Dr. Israel Iguita,Doctor</t>
  </si>
  <si>
    <t>Rinaldo Camaioli/Labor Relations Officer</t>
  </si>
  <si>
    <t>Municipal Transportation Co., 2 installations</t>
  </si>
  <si>
    <t>Installations of Nationalized Telephone Co.</t>
  </si>
  <si>
    <t>Verona</t>
  </si>
  <si>
    <t>Rubber Factory</t>
  </si>
  <si>
    <t>Gimbels dept. store</t>
  </si>
  <si>
    <t>New York Library</t>
  </si>
  <si>
    <t>Macy Dept. Store</t>
  </si>
  <si>
    <t>Near General Motors Bldg</t>
  </si>
  <si>
    <t>Puerto Nuevo</t>
  </si>
  <si>
    <t>Mobil Oil</t>
  </si>
  <si>
    <t>Revolutionary Commandos of the People (CRP)</t>
  </si>
  <si>
    <t>Esso Caribbean</t>
  </si>
  <si>
    <t>Main post office</t>
  </si>
  <si>
    <t>Gabriel Campana Celemin, 19</t>
  </si>
  <si>
    <t>Merano</t>
  </si>
  <si>
    <t>MSI Offices (Labor union offices, MSI)</t>
  </si>
  <si>
    <t>Civil Guard Motor Park</t>
  </si>
  <si>
    <t>Azcoitia</t>
  </si>
  <si>
    <t>UHF Retransmitter</t>
  </si>
  <si>
    <t>Spanish TV</t>
  </si>
  <si>
    <t>Spanish TV Towers</t>
  </si>
  <si>
    <t>Passport and Identity Card Office</t>
  </si>
  <si>
    <t>Pacific Gas and Electric Substation</t>
  </si>
  <si>
    <t>Francis Canavan, Catholic</t>
  </si>
  <si>
    <t>Residence of Osvaldo Beach, Director of industrial relations, Chrysler*</t>
  </si>
  <si>
    <t>Brazilian Embassy</t>
  </si>
  <si>
    <t>Marquina</t>
  </si>
  <si>
    <t>Iruz Company</t>
  </si>
  <si>
    <t>Road</t>
  </si>
  <si>
    <t>Student Club</t>
  </si>
  <si>
    <t>Nueva Segovia</t>
  </si>
  <si>
    <t>Ocotal</t>
  </si>
  <si>
    <t>National Guard Barracks</t>
  </si>
  <si>
    <t>Savidge Auto Dealership</t>
  </si>
  <si>
    <t>Balearic Islands</t>
  </si>
  <si>
    <t>Palma de Mallorca</t>
  </si>
  <si>
    <t>Red Army Faction (RAF)</t>
  </si>
  <si>
    <t>Pistols; Plastic explosive; Grenades</t>
  </si>
  <si>
    <t>Northumberland Arms Pub</t>
  </si>
  <si>
    <t>Rio San Juan</t>
  </si>
  <si>
    <t>San Carlos</t>
  </si>
  <si>
    <t>San Carlos Town</t>
  </si>
  <si>
    <t>Ecopetrol Bus</t>
  </si>
  <si>
    <t>Car, in front  Dept Of Justice</t>
  </si>
  <si>
    <t>cars  4 in total</t>
  </si>
  <si>
    <t>Abruzzo</t>
  </si>
  <si>
    <t>L'Aquila</t>
  </si>
  <si>
    <t>Palace of Justice (Regional Court House)</t>
  </si>
  <si>
    <t>Armed Fighting Nucleus For Communism</t>
  </si>
  <si>
    <t>Burien</t>
  </si>
  <si>
    <t>B.B.C. Dodge Co</t>
  </si>
  <si>
    <t>bomb was made up of four sticks of dynamite and a timing device</t>
  </si>
  <si>
    <t>Cimitarra</t>
  </si>
  <si>
    <t>Frederico Roma, rancher, *</t>
  </si>
  <si>
    <t>Guglielmo Liore, owner</t>
  </si>
  <si>
    <t>Ecopetrol line</t>
  </si>
  <si>
    <t>Main Court Building, Paris</t>
  </si>
  <si>
    <t>Bottle of gas</t>
  </si>
  <si>
    <t>Lasarte</t>
  </si>
  <si>
    <t>Ildefonso Sanchez Amin, civil guard</t>
  </si>
  <si>
    <t>Ecopetrol Pipelines</t>
  </si>
  <si>
    <t>Railroad Police</t>
  </si>
  <si>
    <t>National Guard Truck / National Guard Building</t>
  </si>
  <si>
    <t>Masaya</t>
  </si>
  <si>
    <t>Town of Masaya</t>
  </si>
  <si>
    <t>Volkswagen dealer</t>
  </si>
  <si>
    <t>Mercedes-Benz dealer</t>
  </si>
  <si>
    <t>Armed Struggle for Proletarian Power</t>
  </si>
  <si>
    <t>BMV Showrooms, Two</t>
  </si>
  <si>
    <t>Offices of Union of Industrial Leaders</t>
  </si>
  <si>
    <t>John Anderson, Protestant</t>
  </si>
  <si>
    <t>Tito Neri, son</t>
  </si>
  <si>
    <t>BMW dealership</t>
  </si>
  <si>
    <t>Wort Co.</t>
  </si>
  <si>
    <t>Porsche Dealer</t>
  </si>
  <si>
    <t>Volkswagen Dealer</t>
  </si>
  <si>
    <t>Seimens-Electra</t>
  </si>
  <si>
    <t>Armed Communist Commando</t>
  </si>
  <si>
    <t>Kalle Infotec</t>
  </si>
  <si>
    <t>BMW Dealer</t>
  </si>
  <si>
    <t>Telefunken Warehouse</t>
  </si>
  <si>
    <t>Fighting Nucleus for Communism</t>
  </si>
  <si>
    <t>American Express Bus</t>
  </si>
  <si>
    <t>Novi Ligure</t>
  </si>
  <si>
    <t>Arms Sales Store</t>
  </si>
  <si>
    <t>Dalmine</t>
  </si>
  <si>
    <t>Union of Industrial Leaders</t>
  </si>
  <si>
    <t>George Wilson, Protestant</t>
  </si>
  <si>
    <t>Citibank, Mount Vernon New York</t>
  </si>
  <si>
    <t>German trailer truck carrying liquor</t>
  </si>
  <si>
    <t>Communist Armed Nucleus</t>
  </si>
  <si>
    <t>Saronno</t>
  </si>
  <si>
    <t>BMW dealer</t>
  </si>
  <si>
    <t>Air India Airline Office</t>
  </si>
  <si>
    <t>Universal Proutist Revolutionary Federation</t>
  </si>
  <si>
    <t>auto of Assistant Press Attache Metin Yalma</t>
  </si>
  <si>
    <t>Padua</t>
  </si>
  <si>
    <t>Regional Office, Inspectorate of Penal and Criminal Prevention Institutes</t>
  </si>
  <si>
    <t>Fighting Communist Front</t>
  </si>
  <si>
    <t>Singer Office Equipment</t>
  </si>
  <si>
    <t>Avia Gas Station (FRG Firm)</t>
  </si>
  <si>
    <t>three railway stations</t>
  </si>
  <si>
    <t>Israeli Consulate</t>
  </si>
  <si>
    <t>Ecuadur Consulate</t>
  </si>
  <si>
    <t>Mercedes-Benz Dealer</t>
  </si>
  <si>
    <t>Cundinamarca</t>
  </si>
  <si>
    <t>Yacopi</t>
  </si>
  <si>
    <t>Christian Democratic Municipal Counselor: Carlo Arienti</t>
  </si>
  <si>
    <t>Carlo Arienti, councilman</t>
  </si>
  <si>
    <t>Mayenne</t>
  </si>
  <si>
    <t>Pre-en-Pail</t>
  </si>
  <si>
    <t>Telecommunications/ Tv Center</t>
  </si>
  <si>
    <t>Breton Separatists</t>
  </si>
  <si>
    <t>FRG NATO vehicle</t>
  </si>
  <si>
    <t>Ecuador Consulate</t>
  </si>
  <si>
    <t>Mercedes-Benz Showroom</t>
  </si>
  <si>
    <t>Ecuador Travel Agency</t>
  </si>
  <si>
    <t>French Tv Radio Sateilite Relay Station</t>
  </si>
  <si>
    <t>Imperia</t>
  </si>
  <si>
    <t>Grundig Dealer</t>
  </si>
  <si>
    <t>Christian Democratic Municipal Counselor: Antonio Cocozzelo</t>
  </si>
  <si>
    <t>Abu Dhabi</t>
  </si>
  <si>
    <t>Seif bin Said al Ghobash, cabinet member, foreign minister</t>
  </si>
  <si>
    <t>Walter Kerr, Protestant</t>
  </si>
  <si>
    <t>El Rodeito</t>
  </si>
  <si>
    <t>city of El Ruedito</t>
  </si>
  <si>
    <t>Ecopetrol, Pipeline</t>
  </si>
  <si>
    <t>Offices, Lotta Continua</t>
  </si>
  <si>
    <t>District Civil Registry Office Bldg</t>
  </si>
  <si>
    <t>Municipal Police Barracks</t>
  </si>
  <si>
    <t>Chigorodo</t>
  </si>
  <si>
    <t>Dieter Montuar, 41, industrialist</t>
  </si>
  <si>
    <t>Carlos Vasquez Mejia, farmer</t>
  </si>
  <si>
    <t>Bank of Chile</t>
  </si>
  <si>
    <t>HIGASHI HONGWANJI TEMPLE</t>
  </si>
  <si>
    <t>Cincinnati</t>
  </si>
  <si>
    <t>Cincinnati Planned Parenthood clinic in Christ Church</t>
  </si>
  <si>
    <t>Irun</t>
  </si>
  <si>
    <t>Jose Diaz Fernandez, policeman</t>
  </si>
  <si>
    <t>Christian Democratic Paper La Discussione</t>
  </si>
  <si>
    <t>Phil Smart Mercedes Dealership</t>
  </si>
  <si>
    <t>Caserta</t>
  </si>
  <si>
    <t>Mario Amabile, executive</t>
  </si>
  <si>
    <t>Pongola</t>
  </si>
  <si>
    <t>Diebold Company, Seattle Washington</t>
  </si>
  <si>
    <t>Carlos Abusaid, president</t>
  </si>
  <si>
    <t>TV Receiver</t>
  </si>
  <si>
    <t>El Paraje</t>
  </si>
  <si>
    <t>town of El Paraje</t>
  </si>
  <si>
    <t>Colombian Telecommunications Enterprise</t>
  </si>
  <si>
    <t>Samuel Murphy, Catholic (on leave)</t>
  </si>
  <si>
    <t>Lt. Col. Faleh Rabah AKA Col. Ribhi, Leader of PLA; 2 bodyguards</t>
  </si>
  <si>
    <t>Massimiliano Grazioli, duke</t>
  </si>
  <si>
    <t>San Vicente de Chucuri</t>
  </si>
  <si>
    <t>Efrain Ardilla Serrano, cattleman</t>
  </si>
  <si>
    <t>Miguel Angel Jimenez Garzon, owner</t>
  </si>
  <si>
    <t>Juan Antonio Martinez, 43, owner</t>
  </si>
  <si>
    <t>Babcock and Wilcox Offices</t>
  </si>
  <si>
    <t>Ambrosio Cubides, businessman</t>
  </si>
  <si>
    <t>Alberto Pardo Leon, industrialist</t>
  </si>
  <si>
    <t>Rodeo</t>
  </si>
  <si>
    <t>Union Oil, San Francisco Refinery</t>
  </si>
  <si>
    <t>Patrick Shields, Catholic</t>
  </si>
  <si>
    <t>Tejero Verdugo, civil guard, traffic patrol</t>
  </si>
  <si>
    <t>Father Aurelio Paraguas Gutierrez; Francicso Munoz Madrid; Jose Cavero Duro</t>
  </si>
  <si>
    <t>Radio Popayan Broadcast Station</t>
  </si>
  <si>
    <t>Spanish Television Repeater Station</t>
  </si>
  <si>
    <t>Moncloa Palace</t>
  </si>
  <si>
    <t>Palmira</t>
  </si>
  <si>
    <t>Marco Sanclemente Figueroa (pineda), landownwer and partner</t>
  </si>
  <si>
    <t>Provincial HQ, Christian Democratic Party</t>
  </si>
  <si>
    <t>Combat Nucleus of Communist Unity</t>
  </si>
  <si>
    <t>Gruas Alfonso de San Sebastian</t>
  </si>
  <si>
    <t>Union Carbide BLDG</t>
  </si>
  <si>
    <t>Dunswart</t>
  </si>
  <si>
    <t>Lidia Bambini, teacher</t>
  </si>
  <si>
    <t>Air India Office</t>
  </si>
  <si>
    <t>British embassy counselor George Clift</t>
  </si>
  <si>
    <t>Los Flores</t>
  </si>
  <si>
    <t>Dario Cogollo Negrete, cattleman</t>
  </si>
  <si>
    <t>Carlo Castellano, director</t>
  </si>
  <si>
    <t>Office, Chief of French Electrical System</t>
  </si>
  <si>
    <t>Meeting for Conservative Politicians</t>
  </si>
  <si>
    <t>German Cultural Institute</t>
  </si>
  <si>
    <t>Ohrbachs Dept Store</t>
  </si>
  <si>
    <t>Mungia</t>
  </si>
  <si>
    <t>Iberduero Warehouse on site Lemoniz Nuclear Power Plant</t>
  </si>
  <si>
    <t>Labor office</t>
  </si>
  <si>
    <t>Shipping Complex</t>
  </si>
  <si>
    <t>Carlton Centre</t>
  </si>
  <si>
    <t>Joaquin Imaz, chief, mobil brigade 65, Navarre Pamplona</t>
  </si>
  <si>
    <t>Pistol - 9 mm caliber</t>
  </si>
  <si>
    <t>Israelie Bank</t>
  </si>
  <si>
    <t>12 FRG vehicles, personally owned</t>
  </si>
  <si>
    <t>Fighting Proletarian Squads</t>
  </si>
  <si>
    <t>Bendetto Petrone, 18, militant</t>
  </si>
  <si>
    <t>Antonio Briz Lopez, manager</t>
  </si>
  <si>
    <t>Djibouti</t>
  </si>
  <si>
    <t>Dikhil</t>
  </si>
  <si>
    <t>Yoboki</t>
  </si>
  <si>
    <t>teacher and wife</t>
  </si>
  <si>
    <t>Afar rebels</t>
  </si>
  <si>
    <t>Indian Diplomat</t>
  </si>
  <si>
    <t>Knives (2)</t>
  </si>
  <si>
    <t>Indonesia</t>
  </si>
  <si>
    <t>North Sumatra</t>
  </si>
  <si>
    <t>workers</t>
  </si>
  <si>
    <t>Free Aceh Movement (GAM)</t>
  </si>
  <si>
    <t>Rifles; Machetes</t>
  </si>
  <si>
    <t>Railroad CArs, Borgo San Paolo Station</t>
  </si>
  <si>
    <t>Tarantula Bookstore</t>
  </si>
  <si>
    <t>Jaime Cardona Rodriguez, son</t>
  </si>
  <si>
    <t>Greek National Socialist Organization</t>
  </si>
  <si>
    <t>Explosive; Package bomb</t>
  </si>
  <si>
    <t>Malta</t>
  </si>
  <si>
    <t>Dr. Office</t>
  </si>
  <si>
    <t>Swedish Firm</t>
  </si>
  <si>
    <t>Residence, Communist Party Parliment member</t>
  </si>
  <si>
    <t>Huila</t>
  </si>
  <si>
    <t>Neiva</t>
  </si>
  <si>
    <t>Police Convoy</t>
  </si>
  <si>
    <t>Laidi Sebai, member</t>
  </si>
  <si>
    <t>Delta Group</t>
  </si>
  <si>
    <t>Four Seperate Christian Democratic Party Offices</t>
  </si>
  <si>
    <t>Armed Workers Squads</t>
  </si>
  <si>
    <t>Zust-Ambrosetti (international Shipping firm) warehouse</t>
  </si>
  <si>
    <t>Armed Nucleus of Communist Workers</t>
  </si>
  <si>
    <t>Office of Psychiatrist Giorgio Coda</t>
  </si>
  <si>
    <t>Proletarian Armed Squads</t>
  </si>
  <si>
    <t>Kebede Gebre Mikael, treasurer</t>
  </si>
  <si>
    <t>body guards</t>
  </si>
  <si>
    <t>Mercedes Benz Dealership</t>
  </si>
  <si>
    <t>Insurance Union of Paris</t>
  </si>
  <si>
    <t>Palace of Justice, Juvenile Court</t>
  </si>
  <si>
    <t>Las Arenas</t>
  </si>
  <si>
    <t>Nuclear Studies Plant</t>
  </si>
  <si>
    <t>Pasajes</t>
  </si>
  <si>
    <t>Civil Guard Dormitory</t>
  </si>
  <si>
    <t>Ford Dealership</t>
  </si>
  <si>
    <t>Moselle</t>
  </si>
  <si>
    <t>Marange-Silvange</t>
  </si>
  <si>
    <t>Algerian Immigrant workers hotel</t>
  </si>
  <si>
    <t>Administrative Offices, High School</t>
  </si>
  <si>
    <t>Armed Proletarian Patrols</t>
  </si>
  <si>
    <t>Boeing 737 - 2H6 Flight 653</t>
  </si>
  <si>
    <t>Firearm; Firearm</t>
  </si>
  <si>
    <t>David Holden, Chief of Foreign Correspondents</t>
  </si>
  <si>
    <t>Tonino Cuceusi, member</t>
  </si>
  <si>
    <t>Salim El Asmar</t>
  </si>
  <si>
    <t>Italian-German Firm</t>
  </si>
  <si>
    <t>Radical Communist Armed Nucleus</t>
  </si>
  <si>
    <t>Fiat Mirafiori Plant</t>
  </si>
  <si>
    <t>Felipe Batllo, president</t>
  </si>
  <si>
    <t>12 German vehicles</t>
  </si>
  <si>
    <t>Germiston</t>
  </si>
  <si>
    <t>Police Station in Germiston</t>
  </si>
  <si>
    <t>Muharem Adnan Ozdemir, student</t>
  </si>
  <si>
    <t>Abdulkadir Adanur, student</t>
  </si>
  <si>
    <t>Sabanagrande</t>
  </si>
  <si>
    <t>town of Sabanagrande</t>
  </si>
  <si>
    <t>Buenos aires</t>
  </si>
  <si>
    <t>Alicia Domon, nun</t>
  </si>
  <si>
    <t>Theatre in Parioli Area</t>
  </si>
  <si>
    <t>Armed Commandos in the Fighting Army of Mario Zichieri</t>
  </si>
  <si>
    <t>Benoni</t>
  </si>
  <si>
    <t>Suburban Railroad Station Park Lot</t>
  </si>
  <si>
    <t>Aliana Bookstore</t>
  </si>
  <si>
    <t>Parioli Theatre</t>
  </si>
  <si>
    <t>Jose Antonio Novais, correspondent in Madrid</t>
  </si>
  <si>
    <t>Guerrillas of Christ the King</t>
  </si>
  <si>
    <t>Iranian Embassy</t>
  </si>
  <si>
    <t>Confederation of Iranian Students/National Union (CISNU)</t>
  </si>
  <si>
    <t>Clubs; Knives</t>
  </si>
  <si>
    <t>Jose Baena Martin, inspector</t>
  </si>
  <si>
    <t>Renee Duquet, nun</t>
  </si>
  <si>
    <t>Armed Fight for Communism</t>
  </si>
  <si>
    <t>Clothing Store</t>
  </si>
  <si>
    <t>Garage of Local Civil Police (Questura)</t>
  </si>
  <si>
    <t>Upholstery Section, Fiat Mirafiori Plant</t>
  </si>
  <si>
    <t>Pansion Hotel</t>
  </si>
  <si>
    <t>Police Radio Repair Shop</t>
  </si>
  <si>
    <t>Khristos Kasimis</t>
  </si>
  <si>
    <t>Offices Lawyer Prosecuting Local Extremists for shooting of *</t>
  </si>
  <si>
    <t>Communist Fighting Corunim- Maria Anna Maria</t>
  </si>
  <si>
    <t>Technofin offices, Regional Finance office</t>
  </si>
  <si>
    <t>Jaime Cordona Rodriguez</t>
  </si>
  <si>
    <t>Westerburg</t>
  </si>
  <si>
    <t>Offices Political Party, National Democratic Right</t>
  </si>
  <si>
    <t>Worker Autonomy, Continuous Struggle</t>
  </si>
  <si>
    <t>Various Stores, gas station in central Rome</t>
  </si>
  <si>
    <t>home of chemical factory owner Juan Diaz</t>
  </si>
  <si>
    <t>Battipaglia</t>
  </si>
  <si>
    <t>Christian Democratic Party office</t>
  </si>
  <si>
    <t>Fiat Dealer Showroom</t>
  </si>
  <si>
    <t>Julio Martinez Ezquerro, councilman of Irun</t>
  </si>
  <si>
    <t>Submachine gun</t>
  </si>
  <si>
    <t>Achilles Kyprianou, LT, son of president of Cyprus</t>
  </si>
  <si>
    <t>Ground Control Approach,  Runway 2-1, Los Rodeos Airport</t>
  </si>
  <si>
    <t>Elgoibar</t>
  </si>
  <si>
    <t>Guipozcoa Industrial Arms Store</t>
  </si>
  <si>
    <t>Paul Herman</t>
  </si>
  <si>
    <t>Railway station</t>
  </si>
  <si>
    <t>Installations of State Electricity Board</t>
  </si>
  <si>
    <t>Fanatical Ecologists</t>
  </si>
  <si>
    <t>Offices, Italian Monarchist Union</t>
  </si>
  <si>
    <t>Nuclear Power Plant under construction</t>
  </si>
  <si>
    <t>James Clifford, Protestant</t>
  </si>
  <si>
    <t>Jura</t>
  </si>
  <si>
    <t>Porrentruy</t>
  </si>
  <si>
    <t>border guards(customs)</t>
  </si>
  <si>
    <t>Almacen El Espanol</t>
  </si>
  <si>
    <t>Putumayo</t>
  </si>
  <si>
    <t>Villagarzon</t>
  </si>
  <si>
    <t>town of Villa Garzon</t>
  </si>
  <si>
    <t>Puerto de la Cruz</t>
  </si>
  <si>
    <t>Hotel Botanico</t>
  </si>
  <si>
    <t>Jorge David Garcia, former director</t>
  </si>
  <si>
    <t>Town of Villa Garzon</t>
  </si>
  <si>
    <t>Popular Revolutionary Movement (Colombia)</t>
  </si>
  <si>
    <t>Roodepoort</t>
  </si>
  <si>
    <t>Massino de Pilla, 16, student</t>
  </si>
  <si>
    <t>Renton</t>
  </si>
  <si>
    <t>Puget Power and Light Substation</t>
  </si>
  <si>
    <t>U.S. Forces Vehicles</t>
  </si>
  <si>
    <t>Fighting Popular Rally</t>
  </si>
  <si>
    <t>Rosas</t>
  </si>
  <si>
    <t>Pani Military Air Base</t>
  </si>
  <si>
    <t>PORE</t>
  </si>
  <si>
    <t>Venezula Airline Office</t>
  </si>
  <si>
    <t>Puente Nutrias</t>
  </si>
  <si>
    <t>peasants</t>
  </si>
  <si>
    <t>Martin Castrillion, coffee grower</t>
  </si>
  <si>
    <t>Quindio</t>
  </si>
  <si>
    <t>Calarca</t>
  </si>
  <si>
    <t>Hernau Garcia de Madrid, coffee grower</t>
  </si>
  <si>
    <t>headquarters of a Basque Nationalist party in Pamplona</t>
  </si>
  <si>
    <t>Kent</t>
  </si>
  <si>
    <t>Auto Loaded on Railroad Car</t>
  </si>
  <si>
    <t>RASPOUTINE ( Russian Cabanet Restaurant)</t>
  </si>
  <si>
    <t>Murcia</t>
  </si>
  <si>
    <t>Communist Party of Spain, Southern group Headquarters</t>
  </si>
  <si>
    <t>Christ Chaos</t>
  </si>
  <si>
    <t>Yonne</t>
  </si>
  <si>
    <t>Saint-Martin-sur-Oreuse</t>
  </si>
  <si>
    <t>Residence, (Country House) of French communist party secy general, Georges*</t>
  </si>
  <si>
    <t>Hamdi Kadi, chief of education</t>
  </si>
  <si>
    <t>Villepinte</t>
  </si>
  <si>
    <t>Residence, National Delegate Republican Party</t>
  </si>
  <si>
    <t>Franca Mosco Pucci, wife of journalist for Il Secolo d' Italiano</t>
  </si>
  <si>
    <t>Roberto Givnto la Spada, electronics worker (expert)</t>
  </si>
  <si>
    <t>Railroad Station, Villepente</t>
  </si>
  <si>
    <t>Apartment, Magistrate Louis Zollinger</t>
  </si>
  <si>
    <t>Vehicle of priest</t>
  </si>
  <si>
    <t>headquarters Communist party in Bilbao</t>
  </si>
  <si>
    <t>Member: Angelo Pistolesi</t>
  </si>
  <si>
    <t>Aude</t>
  </si>
  <si>
    <t>Alzonne</t>
  </si>
  <si>
    <t>Gendarmerie Station</t>
  </si>
  <si>
    <t>Committee of action against bull fights</t>
  </si>
  <si>
    <t>Acadermic Center, Iran America Society</t>
  </si>
  <si>
    <t>Explosive Truck</t>
  </si>
  <si>
    <t>Mercedes Dealer</t>
  </si>
  <si>
    <t>Court of First Instance</t>
  </si>
  <si>
    <t>28th of December Group</t>
  </si>
  <si>
    <t>Municipal Building</t>
  </si>
  <si>
    <t>2 stores</t>
  </si>
  <si>
    <t>Gallarta</t>
  </si>
  <si>
    <t>Explosives Truck</t>
  </si>
  <si>
    <t>Netanya</t>
  </si>
  <si>
    <t>Central Market</t>
  </si>
  <si>
    <t>house of writter Alberto Moravia</t>
  </si>
  <si>
    <t>Armed Revolutionary Groups</t>
  </si>
  <si>
    <t>Atocha Station (metro)</t>
  </si>
  <si>
    <t>Roberto Herrera Ibarguen, former foreign minister</t>
  </si>
  <si>
    <t>Luis Canella, industrialist</t>
  </si>
  <si>
    <t>Savings and Loan Association</t>
  </si>
  <si>
    <t>married couple</t>
  </si>
  <si>
    <t>Mauricio Sandoval, executive</t>
  </si>
  <si>
    <t>communist party of Italy office</t>
  </si>
  <si>
    <t>christian democratic party office</t>
  </si>
  <si>
    <t>Kyoto</t>
  </si>
  <si>
    <t>Nashiki Shrine</t>
  </si>
  <si>
    <t>Food Supply</t>
  </si>
  <si>
    <t>Israeli Economy</t>
  </si>
  <si>
    <t>Arab Revolutionary Army</t>
  </si>
  <si>
    <t>Mercury</t>
  </si>
  <si>
    <t>oil refineries</t>
  </si>
  <si>
    <t>member, age 50</t>
  </si>
  <si>
    <t>Adriano Quiroga, peasant</t>
  </si>
  <si>
    <t>Pedlar Offices</t>
  </si>
  <si>
    <t>italian communist party office</t>
  </si>
  <si>
    <t>Borghetto Santo Spirito</t>
  </si>
  <si>
    <t>garage of a member of municipal government</t>
  </si>
  <si>
    <t>Amaru Hotel</t>
  </si>
  <si>
    <t>Turkish Embassy Office</t>
  </si>
  <si>
    <t>Anzio</t>
  </si>
  <si>
    <t>Piedimonte San Germano</t>
  </si>
  <si>
    <t>Carmine de Rosa, director of security, FIAT plant</t>
  </si>
  <si>
    <t>Submachine gun; Pistols</t>
  </si>
  <si>
    <t>Giuseppu Porta, Fiat exec</t>
  </si>
  <si>
    <t>Said Hammami, chief</t>
  </si>
  <si>
    <t>Camposampiero</t>
  </si>
  <si>
    <t>christian demo party office</t>
  </si>
  <si>
    <t>Vehicle, female radio reporter</t>
  </si>
  <si>
    <t>notary public office</t>
  </si>
  <si>
    <t>International Communist Brigade</t>
  </si>
  <si>
    <t>Department Stores</t>
  </si>
  <si>
    <t>offices, Rome daily paper</t>
  </si>
  <si>
    <t>Armed Revolutionary Nuclei (NAR)</t>
  </si>
  <si>
    <t>Train en route to Terni</t>
  </si>
  <si>
    <t>Rocks</t>
  </si>
  <si>
    <t>carabinieri station, nomentano area</t>
  </si>
  <si>
    <t>Galleria del Tritone shopping mall</t>
  </si>
  <si>
    <t>Shopping Center*</t>
  </si>
  <si>
    <t>Shopping Center</t>
  </si>
  <si>
    <t>Police Office (Municipal Police)</t>
  </si>
  <si>
    <t>Ondarroa</t>
  </si>
  <si>
    <t>Members: Franco Bigonetti, Francesco Ciavatta</t>
  </si>
  <si>
    <t>Armed Nuclei for Territorial Counterpower</t>
  </si>
  <si>
    <t>member</t>
  </si>
  <si>
    <t>carabinieri station in vigliena, outside Naples</t>
  </si>
  <si>
    <t>Rhodesia</t>
  </si>
  <si>
    <t>Mashonaland South</t>
  </si>
  <si>
    <t>Salisbury</t>
  </si>
  <si>
    <t>Home of Joseph Msika*</t>
  </si>
  <si>
    <t>Barracks, Armed Police</t>
  </si>
  <si>
    <t>Socialist Workers Party of Spain HQ (PSOE)</t>
  </si>
  <si>
    <t>cars, motorcycles, bus</t>
  </si>
  <si>
    <t>Los Rondos Airport</t>
  </si>
  <si>
    <t>Soviet Union</t>
  </si>
  <si>
    <t>Russia</t>
  </si>
  <si>
    <t>Moscow</t>
  </si>
  <si>
    <t>metro train</t>
  </si>
  <si>
    <t>Isreali Embassy</t>
  </si>
  <si>
    <t>Northwest Women's Center</t>
  </si>
  <si>
    <t>Italian auto club garage in fuorigrotta area</t>
  </si>
  <si>
    <t>cemetary chapel owned by local industrialist fiat dealer</t>
  </si>
  <si>
    <t>Taranto</t>
  </si>
  <si>
    <t>italsider steel mills</t>
  </si>
  <si>
    <t>residence Dr. Natale Materangelis, cheif of political office in Milan *</t>
  </si>
  <si>
    <t>Pescara</t>
  </si>
  <si>
    <t>residence, nicola notarnicpla, chief of security, "OM" truck plant</t>
  </si>
  <si>
    <t>General Labor Confederation (CGT) Office</t>
  </si>
  <si>
    <t>Office, Finance Secretariat</t>
  </si>
  <si>
    <t>Jewelry Store</t>
  </si>
  <si>
    <t>Pedro Joaquin Chamorro, newspaper publisher</t>
  </si>
  <si>
    <t>Gustavo Ghirotto, executive</t>
  </si>
  <si>
    <t>Turkish Embassy, Finance Section</t>
  </si>
  <si>
    <t>residence of industrialist</t>
  </si>
  <si>
    <t>Italian Socialist Party Office</t>
  </si>
  <si>
    <t>Hotel built by Sonacotra Co. (Used by Algerian Immigrants)</t>
  </si>
  <si>
    <t>Zingonia</t>
  </si>
  <si>
    <t>Comit firm (Philco Washing Machine Distributor) warehouse</t>
  </si>
  <si>
    <t>El Diario Newspaper</t>
  </si>
  <si>
    <t>Automobile of local labor union leader</t>
  </si>
  <si>
    <t>Hytasa Textile Plant</t>
  </si>
  <si>
    <t>Icao</t>
  </si>
  <si>
    <t>Basilicata</t>
  </si>
  <si>
    <t>Potenza</t>
  </si>
  <si>
    <t>Regional office</t>
  </si>
  <si>
    <t>Southern Nucleus of Communist Counterpower</t>
  </si>
  <si>
    <t>Fiat Dealership</t>
  </si>
  <si>
    <t>VW Dealership</t>
  </si>
  <si>
    <t>Renault dealership</t>
  </si>
  <si>
    <t>Palace of the Archbishop</t>
  </si>
  <si>
    <t>Iberian Anarchist Federation</t>
  </si>
  <si>
    <t>Popular Socialist Party HQ</t>
  </si>
  <si>
    <t>Balt</t>
  </si>
  <si>
    <t>Carlos Materon, industrialist</t>
  </si>
  <si>
    <t>Chec Labor Association</t>
  </si>
  <si>
    <t>Cecil Grills, 56, Protestant</t>
  </si>
  <si>
    <t>Lello de Rosa/Public Relations Manager</t>
  </si>
  <si>
    <t>Siracusa</t>
  </si>
  <si>
    <t>Private Security Company/Firm</t>
  </si>
  <si>
    <t>Auto of owner of Private Security Office</t>
  </si>
  <si>
    <t>Explosive; Explosive - TNT</t>
  </si>
  <si>
    <t>3 auto's plus 1 van</t>
  </si>
  <si>
    <t>Bus of Workers</t>
  </si>
  <si>
    <t>Residence (apartment), Chief of Political office (Questura) of local police</t>
  </si>
  <si>
    <t>Zamboanga City</t>
  </si>
  <si>
    <t>security guards</t>
  </si>
  <si>
    <t>Antonio Barrena Vaccaria, director</t>
  </si>
  <si>
    <t>Knives; Brass knuckles</t>
  </si>
  <si>
    <t>2 barracks and 2 construction firms working for the French Army</t>
  </si>
  <si>
    <t>Bar frequented by right wing groups</t>
  </si>
  <si>
    <t>Express de Alberto Aguilera Bookstore</t>
  </si>
  <si>
    <t>Iranian mission to the U.N.</t>
  </si>
  <si>
    <t>Anti Shah of Iran</t>
  </si>
  <si>
    <t>Ventiseri</t>
  </si>
  <si>
    <t>Solenzara Air Base Radar Facilities</t>
  </si>
  <si>
    <t>headquarters of Public Works Firm (Les Grands Travary de l'Est)</t>
  </si>
  <si>
    <t>Breton Terrorist</t>
  </si>
  <si>
    <t>Acea Electric Co.</t>
  </si>
  <si>
    <t>Police Officer's vehicle</t>
  </si>
  <si>
    <t>Offices of Popular Bank of Spain (Banco Popular Espanol)</t>
  </si>
  <si>
    <t>Desmond Paul Donovan, pries</t>
  </si>
  <si>
    <t>Zimbabwe African Nationalist Union (ZANU)</t>
  </si>
  <si>
    <t>Police Patrol</t>
  </si>
  <si>
    <t>La Scala Restaurant (theatre restaurant)</t>
  </si>
  <si>
    <t>Molotov cocktail; Incendiary</t>
  </si>
  <si>
    <t>Denmark</t>
  </si>
  <si>
    <t>Buga</t>
  </si>
  <si>
    <t>Luis Antonio Romero, police officer</t>
  </si>
  <si>
    <t>police officer Miguel Angel Cervantes</t>
  </si>
  <si>
    <t>Auto Show</t>
  </si>
  <si>
    <t>Metro Rails*</t>
  </si>
  <si>
    <t>Offices, Madrid Metro system (subway)</t>
  </si>
  <si>
    <t>Fillipo Peschiera/director</t>
  </si>
  <si>
    <t>Discount Bank</t>
  </si>
  <si>
    <t>Egyptian Travel Agency</t>
  </si>
  <si>
    <t>Anti-Imperialist Fighters for a Free Palestine</t>
  </si>
  <si>
    <t>Univ. of Mindamao</t>
  </si>
  <si>
    <t>Maguindanao</t>
  </si>
  <si>
    <t>Pak Hwa Choon, technician</t>
  </si>
  <si>
    <t>National Popular Alliance (ANAPO) Meeting</t>
  </si>
  <si>
    <t>Villamar</t>
  </si>
  <si>
    <t>Water Resources Authority substation, Villamar Puerto Rico</t>
  </si>
  <si>
    <t>Water Resources Authority substation, Ceramica Puerto Rico</t>
  </si>
  <si>
    <t>Seboruco</t>
  </si>
  <si>
    <t>Water Resources Authority substation, Seboruco Puerto Rico</t>
  </si>
  <si>
    <t>American Express Bank</t>
  </si>
  <si>
    <t>U.S. Information Agency</t>
  </si>
  <si>
    <t>La Scala Music Hall</t>
  </si>
  <si>
    <t>Turkish-American Assoc.</t>
  </si>
  <si>
    <t>Ritama</t>
  </si>
  <si>
    <t>Company bus</t>
  </si>
  <si>
    <t>Home, Rector</t>
  </si>
  <si>
    <t>Baron Edoward-Jean Empain, president</t>
  </si>
  <si>
    <t>Chinandega</t>
  </si>
  <si>
    <t>Chichigalpa</t>
  </si>
  <si>
    <t>Bank of America branch</t>
  </si>
  <si>
    <t>Cuesta de Piedra</t>
  </si>
  <si>
    <t>Parque Mesa del Mar Hotel</t>
  </si>
  <si>
    <t>Barcelona Main Prison Sentry Box</t>
  </si>
  <si>
    <t>Duitama</t>
  </si>
  <si>
    <t>Nicola Toma/Labor Relations Supervisor</t>
  </si>
  <si>
    <t>military police officers</t>
  </si>
  <si>
    <t>Joaquin viola, former mayor *</t>
  </si>
  <si>
    <t>Catalan independence group</t>
  </si>
  <si>
    <t>Yumbo</t>
  </si>
  <si>
    <t>Civil Defense HQ</t>
  </si>
  <si>
    <t>U.S. Air Force Van</t>
  </si>
  <si>
    <t>Begumcans Cell</t>
  </si>
  <si>
    <t>Argentine Youths for Sovereignty</t>
  </si>
  <si>
    <t>Mito</t>
  </si>
  <si>
    <t>Hiroyuki Takai, student, member</t>
  </si>
  <si>
    <t>Revolutionary Workers' Council (Kakurokyo)</t>
  </si>
  <si>
    <t>Steel pipes; Hatchets</t>
  </si>
  <si>
    <t>Ibaraki</t>
  </si>
  <si>
    <t>Mamoru Furuhashi, student, member</t>
  </si>
  <si>
    <t>Katsuta</t>
  </si>
  <si>
    <t>Itsuro Nakamura, student, member</t>
  </si>
  <si>
    <t>Eiko Nakajima, student, member</t>
  </si>
  <si>
    <t>Home of Mayor Carlos Aruel Nieto</t>
  </si>
  <si>
    <t>gun shop</t>
  </si>
  <si>
    <t>Branch in Barrio La Chantrea, Savings Assoc. of Navarre</t>
  </si>
  <si>
    <t>Guardia Civil Post</t>
  </si>
  <si>
    <t>Metro offices</t>
  </si>
  <si>
    <t>Pistols; Submachine gun</t>
  </si>
  <si>
    <t>company bus</t>
  </si>
  <si>
    <t>El Penon</t>
  </si>
  <si>
    <t>Village of El Penon</t>
  </si>
  <si>
    <t>Dos Quebradas</t>
  </si>
  <si>
    <t>Libara Hydroelectric Plant and Dos Quebradas Water Lines</t>
  </si>
  <si>
    <t>Killygordon</t>
  </si>
  <si>
    <t>Bernard Brown, Catholic</t>
  </si>
  <si>
    <t>Prison hospital</t>
  </si>
  <si>
    <t>Houses under construction</t>
  </si>
  <si>
    <t>office headquarters building</t>
  </si>
  <si>
    <t>low-yield pipe bomb made with battery and wire</t>
  </si>
  <si>
    <t>Carlos HErnandez Chavarria, security general</t>
  </si>
  <si>
    <t>Women for Women Clinic</t>
  </si>
  <si>
    <t>Bomb laced with a chemical warfare agent.</t>
  </si>
  <si>
    <t>U.S Cultural Center</t>
  </si>
  <si>
    <t>David Beissam, president</t>
  </si>
  <si>
    <t>Matagalpa</t>
  </si>
  <si>
    <t>Rio Blanco</t>
  </si>
  <si>
    <t>National Guard Post</t>
  </si>
  <si>
    <t>Savings Assoc., Carlos Maurras Street, Chamartin District, Madrid</t>
  </si>
  <si>
    <t>Israel Economy</t>
  </si>
  <si>
    <t>Heverlee</t>
  </si>
  <si>
    <t>Monument of Cervantes in Plaza de Espana</t>
  </si>
  <si>
    <t>Granada</t>
  </si>
  <si>
    <t>Towns</t>
  </si>
  <si>
    <t>Automatic firearm; Rifle; Grenade launchers; Bazookas</t>
  </si>
  <si>
    <t>U.N. Information Center</t>
  </si>
  <si>
    <t>Popular Revolutionary Bloc (BPR)</t>
  </si>
  <si>
    <t>Illescas</t>
  </si>
  <si>
    <t>Civil guard post</t>
  </si>
  <si>
    <t>Martha McAlpine, Protestant</t>
  </si>
  <si>
    <t>Iberduerox Electric Company Office</t>
  </si>
  <si>
    <t>Iberduero Elec. Co. Office</t>
  </si>
  <si>
    <t>Francisco Rene Chacon, ER director</t>
  </si>
  <si>
    <t>Palencia</t>
  </si>
  <si>
    <t>Villajimena</t>
  </si>
  <si>
    <t>Spanish TV repeater station and tower (100 meters)</t>
  </si>
  <si>
    <t>Supermarket Leco</t>
  </si>
  <si>
    <t>Herrera</t>
  </si>
  <si>
    <t>Guardia (civil guard) barracks</t>
  </si>
  <si>
    <t>Jyoti Sarup Vaid, official</t>
  </si>
  <si>
    <t>Automobile Retired Police</t>
  </si>
  <si>
    <t>Academy of Engineering&amp; Architecture</t>
  </si>
  <si>
    <t>John Eaglesham, Protestant</t>
  </si>
  <si>
    <t>Main Door, Officers Residence, Army</t>
  </si>
  <si>
    <t>Noel Daix, magestrate</t>
  </si>
  <si>
    <t>School Bus</t>
  </si>
  <si>
    <t>Angel Arregui Teresa</t>
  </si>
  <si>
    <t>Esteli</t>
  </si>
  <si>
    <t>La Trinidad</t>
  </si>
  <si>
    <t>government bank</t>
  </si>
  <si>
    <t>Civil guard post in Galdacano</t>
  </si>
  <si>
    <t>Mary Smyth, 71 and Michael Scott, 10, Catholics</t>
  </si>
  <si>
    <t>Civil Guard Post at Tacoronte</t>
  </si>
  <si>
    <t>Vehicle, Armed Police</t>
  </si>
  <si>
    <t>El Parnasillo Bookstore</t>
  </si>
  <si>
    <t>Sydney Hilton Hotel</t>
  </si>
  <si>
    <t>Macerata</t>
  </si>
  <si>
    <t>Revolutionary Communist Party</t>
  </si>
  <si>
    <t>Christian Democratice Party Office</t>
  </si>
  <si>
    <t>Office of Tourism and Ministry of Culture</t>
  </si>
  <si>
    <t>Civil Guard Posi</t>
  </si>
  <si>
    <t>Gregory Esteaver, 29, jeweler</t>
  </si>
  <si>
    <t>Dieter Huber, foreign police adviser</t>
  </si>
  <si>
    <t>Dr. Riccardo Palma, 63, magistrate</t>
  </si>
  <si>
    <t>Home, Col. Alesio Guiterrez, Managua Police Chief</t>
  </si>
  <si>
    <t>Home, Egyptian Official, World Bank</t>
  </si>
  <si>
    <t>Jewish Committee of Concern</t>
  </si>
  <si>
    <t>Alaska</t>
  </si>
  <si>
    <t>Fairbanks</t>
  </si>
  <si>
    <t>Oil Pipeline</t>
  </si>
  <si>
    <t>Anti-Castro Group</t>
  </si>
  <si>
    <t>Johannesburg office block</t>
  </si>
  <si>
    <t>Dominico Segala/Manager(chief of personnel)</t>
  </si>
  <si>
    <t>Communist Fighters Association</t>
  </si>
  <si>
    <t>youth village</t>
  </si>
  <si>
    <t>Offices SIP (telephone company)</t>
  </si>
  <si>
    <t>USIS office</t>
  </si>
  <si>
    <t>Residence, Communist Party of Italy Councillor Giannandrea</t>
  </si>
  <si>
    <t>Iberduero offices</t>
  </si>
  <si>
    <t>Carabobo</t>
  </si>
  <si>
    <t>Puerto Cabello</t>
  </si>
  <si>
    <t>Democratic Action office</t>
  </si>
  <si>
    <t>Woolworth's department store in San Juan, Puerto Rico</t>
  </si>
  <si>
    <t>store in San Juan, Puerto Rico</t>
  </si>
  <si>
    <t>Hotel Tequedama</t>
  </si>
  <si>
    <t>Bressanone</t>
  </si>
  <si>
    <t>Car of Police agent</t>
  </si>
  <si>
    <t>Agriculture Institute  serpieri</t>
  </si>
  <si>
    <t>Gela</t>
  </si>
  <si>
    <t>Car of a Carabinieri</t>
  </si>
  <si>
    <t>Restaurant Lamon House</t>
  </si>
  <si>
    <t>Museum of Sculpture</t>
  </si>
  <si>
    <t>National Library</t>
  </si>
  <si>
    <t>Military Hospital Gomez Villa</t>
  </si>
  <si>
    <t>a leftist association</t>
  </si>
  <si>
    <t>Jose Bartollini Berlini, 50, industrialist and owner</t>
  </si>
  <si>
    <t>Antonio Narro Heras and Manuel Redond Villegas, civil guards</t>
  </si>
  <si>
    <t>T.V. station building</t>
  </si>
  <si>
    <t>Residence, French National absent in France</t>
  </si>
  <si>
    <t>Caserne of Guardia di Finanza on via Borgonovo</t>
  </si>
  <si>
    <t>Armed Proletarian Squads</t>
  </si>
  <si>
    <t>Residence,Officer of Construction firm, Arregui Construcciones SA of Bilbao</t>
  </si>
  <si>
    <t>Concerned Women's Clinic</t>
  </si>
  <si>
    <t>Gasoline used as a projectile.  Also, gasoline was spread throughout the facility and ignited with a match.</t>
  </si>
  <si>
    <t>ENEL (National Electricity Corps Installation)</t>
  </si>
  <si>
    <t>Youssef Sebai</t>
  </si>
  <si>
    <t>Anti-Israeli extremists</t>
  </si>
  <si>
    <t>Liberal Party HQ</t>
  </si>
  <si>
    <t>Conservative Party HQ</t>
  </si>
  <si>
    <t>Michael Traysaty, industrialist</t>
  </si>
  <si>
    <t>Police Unit</t>
  </si>
  <si>
    <t>Aryan Brotherhood</t>
  </si>
  <si>
    <t>Ibague</t>
  </si>
  <si>
    <t>home, Victoria de Lopez</t>
  </si>
  <si>
    <t>II Gazzettino Newspaper</t>
  </si>
  <si>
    <t>Auto, Official of InterAmerican Development Bank</t>
  </si>
  <si>
    <t>Office, Pedro Pablo Espinoza</t>
  </si>
  <si>
    <t>Manuel Luna Uzrulame, advisor</t>
  </si>
  <si>
    <t>Home of Christian Democratic Leader</t>
  </si>
  <si>
    <t>Car of Xavier Benedetti</t>
  </si>
  <si>
    <t>El Dorado Supermarket</t>
  </si>
  <si>
    <t>Political Meeting</t>
  </si>
  <si>
    <t>Central Telephone Offices</t>
  </si>
  <si>
    <t>Guido Borghetti, vice manager</t>
  </si>
  <si>
    <t>Ildefonso Fierro, 3, economist and until recently vice president</t>
  </si>
  <si>
    <t>Manuel Lemus Noya, municipal policeman</t>
  </si>
  <si>
    <t>National Telecommunications*</t>
  </si>
  <si>
    <t>Conservative Political HQ</t>
  </si>
  <si>
    <t>Carabinieri Station on via Eritrea</t>
  </si>
  <si>
    <t>Admin office corriere della sera newspaper</t>
  </si>
  <si>
    <t>Lotta Continua Newspaper</t>
  </si>
  <si>
    <t>Dynamite sticks (8)</t>
  </si>
  <si>
    <t>Pinillos</t>
  </si>
  <si>
    <t>Army Patrol</t>
  </si>
  <si>
    <t>Banking employees meeting</t>
  </si>
  <si>
    <t>Mompos</t>
  </si>
  <si>
    <t>Police patrol</t>
  </si>
  <si>
    <t>University of Florence</t>
  </si>
  <si>
    <t>Autonomous Students</t>
  </si>
  <si>
    <t>Sucre</t>
  </si>
  <si>
    <t>Corozal</t>
  </si>
  <si>
    <t>Lieras Restrepo HQ</t>
  </si>
  <si>
    <t>Turbay Ayala HQ</t>
  </si>
  <si>
    <t>Second District of Rome Bldg, Via Dire Daua</t>
  </si>
  <si>
    <t>Carpenter shop</t>
  </si>
  <si>
    <t>Chiba</t>
  </si>
  <si>
    <t>Narita</t>
  </si>
  <si>
    <t>New Tokyo International Airport</t>
  </si>
  <si>
    <t>Bank of Vizcaya in Saw Sebastian</t>
  </si>
  <si>
    <t>Dynamite - 2 kg</t>
  </si>
  <si>
    <t>office: local private investigator and correspondent of Bilbao*</t>
  </si>
  <si>
    <t>Provincial office, Italian Socialist Democratic Party</t>
  </si>
  <si>
    <t>Jose Saul Lopez Viera, policeman</t>
  </si>
  <si>
    <t>Carazo</t>
  </si>
  <si>
    <t>Jinotepe</t>
  </si>
  <si>
    <t>Miguel H. Sevilla, corporal</t>
  </si>
  <si>
    <t>Offices, senator Nino Martinazzoli, Chairman of Investigative commission</t>
  </si>
  <si>
    <t>Anti-Imperialistic Communist Revolutionaries</t>
  </si>
  <si>
    <t>Pierre Huguet, 59, deputy director</t>
  </si>
  <si>
    <t>Diriamba</t>
  </si>
  <si>
    <t>Firearms Producing Plant</t>
  </si>
  <si>
    <t>military units</t>
  </si>
  <si>
    <t>Catarina</t>
  </si>
  <si>
    <t>military patrol</t>
  </si>
  <si>
    <t>Marco Polo Hotel</t>
  </si>
  <si>
    <t>Iran Air airline office</t>
  </si>
  <si>
    <t>Cabanas</t>
  </si>
  <si>
    <t>Ilobasco</t>
  </si>
  <si>
    <t>Headquarters National Concilliation Party</t>
  </si>
  <si>
    <t>San Vicente</t>
  </si>
  <si>
    <t>Headquarters, National Concilliation Party</t>
  </si>
  <si>
    <t>Nejapa</t>
  </si>
  <si>
    <t>Mayors Office</t>
  </si>
  <si>
    <t>Iberduero Substation, Castrejana and Alunsotegui Streets</t>
  </si>
  <si>
    <t>Offices, Iberduero</t>
  </si>
  <si>
    <t>Puerto Boyaca</t>
  </si>
  <si>
    <t>Hermogenes Valderrama, regional director</t>
  </si>
  <si>
    <t>Five offices Christian Democratic Party</t>
  </si>
  <si>
    <t>RUC mobile patrol, Charles Simpson, Protestant</t>
  </si>
  <si>
    <t>Communist Party (PCS) office</t>
  </si>
  <si>
    <t>7 Vehicles of Acotral (Regional Transportation Co.)</t>
  </si>
  <si>
    <t>Communist Fighting Detachments</t>
  </si>
  <si>
    <t>high Voltage Pylon in Turin Suburb</t>
  </si>
  <si>
    <t>Eguia</t>
  </si>
  <si>
    <t>Ibervero Offices</t>
  </si>
  <si>
    <t>Iberdvero affiliate offices(vitoriana de Electrcidad)</t>
  </si>
  <si>
    <t>Electricas de Navarra, Iberdvero affiliate</t>
  </si>
  <si>
    <t>Plastic explosive - 200 g</t>
  </si>
  <si>
    <t>Iberdvero offices, 3 Ferinand Tue Catholic St.</t>
  </si>
  <si>
    <t>Iberdvero Offices</t>
  </si>
  <si>
    <t>Asturias</t>
  </si>
  <si>
    <t>Deva</t>
  </si>
  <si>
    <t>Iberduero Offices</t>
  </si>
  <si>
    <t>chief of office</t>
  </si>
  <si>
    <t>Bienvenido Alvar Fernandez, 33</t>
  </si>
  <si>
    <t>Fuerza Nueva</t>
  </si>
  <si>
    <t>Antonio Zaldumbide Urquidi, chief technician</t>
  </si>
  <si>
    <t>British Army mobile patrol, Paul Sheppard</t>
  </si>
  <si>
    <t>North West</t>
  </si>
  <si>
    <t>Witkleigat</t>
  </si>
  <si>
    <t>Akron Women's Clinic</t>
  </si>
  <si>
    <t>Vehicle of Prof. Luigi Capugi, Counselor for Economic Affairs to Prime*</t>
  </si>
  <si>
    <t>Technical High School</t>
  </si>
  <si>
    <t>police officers</t>
  </si>
  <si>
    <t>James Nowosad, 21, Soldier</t>
  </si>
  <si>
    <t>Iraqi Embassy</t>
  </si>
  <si>
    <t>Iraqi embassy</t>
  </si>
  <si>
    <t>Apartment of local magistrate on via*</t>
  </si>
  <si>
    <t>Mercedes of highranking Italian Air Force Officer in locked garage</t>
  </si>
  <si>
    <t>police officers Joaquin Ramos Gomez, 26 and Miguel Raya Aguilar, 28</t>
  </si>
  <si>
    <t>Trenta</t>
  </si>
  <si>
    <t>Main office of SPE (Publicity office of the Resto del Carlino newspaper)</t>
  </si>
  <si>
    <t>Banks</t>
  </si>
  <si>
    <t>Lawrenceville</t>
  </si>
  <si>
    <t>Larry Flynt</t>
  </si>
  <si>
    <t>.44 caliber rifle</t>
  </si>
  <si>
    <t>Nuova Innocarti auto plant</t>
  </si>
  <si>
    <t>Armed Workers Nuclei</t>
  </si>
  <si>
    <t>Car Petty Officer Assg Postal at Fiuminoino</t>
  </si>
  <si>
    <t>Baron charles bracht, insurance executive, honorary austrian consul</t>
  </si>
  <si>
    <t>Home, Col. Enrique Peralta Azurdia</t>
  </si>
  <si>
    <t>Communist Party Headquarters</t>
  </si>
  <si>
    <t>Communists party offices</t>
  </si>
  <si>
    <t>Marriage and Pre marriage center of bologna</t>
  </si>
  <si>
    <t>Armed Womens Nuclei</t>
  </si>
  <si>
    <t>Police car at University of Rome</t>
  </si>
  <si>
    <t>Thomas Trainor, 29 and Denis Kelly, 31, Catholics</t>
  </si>
  <si>
    <t>Dahr el Baidar</t>
  </si>
  <si>
    <t>Chief: Abu Sayed</t>
  </si>
  <si>
    <t>Automatic firearm; Grenade</t>
  </si>
  <si>
    <t>Reynoldo Perez Vega, B. Gen, N</t>
  </si>
  <si>
    <t>offices of Four Lawyers</t>
  </si>
  <si>
    <t>Office Christian Democratic Party in Baldvina area of Rome</t>
  </si>
  <si>
    <t>Gymnasium, Arditi D  Italia (Assault Soldiers of Italy)</t>
  </si>
  <si>
    <t>Felix Garcia Alvarez,25, Police officer</t>
  </si>
  <si>
    <t>Pistol - 9 mm caliber; Automatic firearm</t>
  </si>
  <si>
    <t>Aduna</t>
  </si>
  <si>
    <t>Jose Maria Acedo, 56, Chief Guard</t>
  </si>
  <si>
    <t>General Reynaldo Perez Vega, chief of general staff, second in command</t>
  </si>
  <si>
    <t>Rosario Bernardi (53), commissioner of police*</t>
  </si>
  <si>
    <t>Morales Cordon, mayor</t>
  </si>
  <si>
    <t>Cali district</t>
  </si>
  <si>
    <t>Vehicles in Parking Lot</t>
  </si>
  <si>
    <t>HQ Urban Police (Vigili Urbani in magenta area)</t>
  </si>
  <si>
    <t>Armed Proletarian Group</t>
  </si>
  <si>
    <t>Christian Demo Party Office</t>
  </si>
  <si>
    <t>Church Oratory</t>
  </si>
  <si>
    <t>Eastern Cape</t>
  </si>
  <si>
    <t>Port Elizabeth</t>
  </si>
  <si>
    <t>Bantu Affairs Admin. Board</t>
  </si>
  <si>
    <t>Home, Christian Democratic Party Candidate</t>
  </si>
  <si>
    <t>Astatuak Sports Club</t>
  </si>
  <si>
    <t>Haifa</t>
  </si>
  <si>
    <t>Bus en route</t>
  </si>
  <si>
    <t>Tecoluca</t>
  </si>
  <si>
    <t>Electric Substation</t>
  </si>
  <si>
    <t>Zacatecoluca</t>
  </si>
  <si>
    <t>Telephone lines</t>
  </si>
  <si>
    <t>La Herradura</t>
  </si>
  <si>
    <t>Electrical Substation</t>
  </si>
  <si>
    <t>Cuscatlan</t>
  </si>
  <si>
    <t>Suchitoto</t>
  </si>
  <si>
    <t>telephone lines</t>
  </si>
  <si>
    <t>Chalatenango</t>
  </si>
  <si>
    <t>El Paisnal</t>
  </si>
  <si>
    <t>Aguilares</t>
  </si>
  <si>
    <t>Offices, Italian Medical Assoc.</t>
  </si>
  <si>
    <t>Armed Fight for Workers Power</t>
  </si>
  <si>
    <t>car of principle Tarsus- American School</t>
  </si>
  <si>
    <t>Tank Train</t>
  </si>
  <si>
    <t>Assen</t>
  </si>
  <si>
    <t>Government bldg</t>
  </si>
  <si>
    <t>Automatic firearm; Rifle; Pistol</t>
  </si>
  <si>
    <t>Gus Renaldo Perez Vega, Chief Mil Aide to Pres Second in Cmd Nat. Guard</t>
  </si>
  <si>
    <t>Monfalcone</t>
  </si>
  <si>
    <t>movie theatre</t>
  </si>
  <si>
    <t>Fighting Women</t>
  </si>
  <si>
    <t>Esteban Beldarrian Madariaga, 53, Chief toll collector, asst to mayor *</t>
  </si>
  <si>
    <t>Frosinone</t>
  </si>
  <si>
    <t>Enzo Bernabel, chief</t>
  </si>
  <si>
    <t>Armed Nuclei for Communism</t>
  </si>
  <si>
    <t>Voiron</t>
  </si>
  <si>
    <t>Headquarters of Gaullist Rally for the Republic  (RPR) (local)</t>
  </si>
  <si>
    <t>Istanbul Univ.</t>
  </si>
  <si>
    <t>Aldo Moro, former premier president</t>
  </si>
  <si>
    <t>Nuclear Power Plant</t>
  </si>
  <si>
    <t>Lemoniz nuclear power plant</t>
  </si>
  <si>
    <t>Undercover British Army member, David Jones</t>
  </si>
  <si>
    <t>Univ. of Lisbon, School of Sciences</t>
  </si>
  <si>
    <t>Commandos for the Defense of Western Civilization</t>
  </si>
  <si>
    <t>Parana</t>
  </si>
  <si>
    <t>Curitiba</t>
  </si>
  <si>
    <t>Juracilda Veiga, journalist</t>
  </si>
  <si>
    <t>Osaka Int'l Airport</t>
  </si>
  <si>
    <t>Il Piccolo (newspaper)</t>
  </si>
  <si>
    <t>Proletarian Nucleus</t>
  </si>
  <si>
    <t>Provincial Offices, Confederation of Italian Trade Unions (right wing)</t>
  </si>
  <si>
    <t>Town of Juan Jose</t>
  </si>
  <si>
    <t>Zaldivia</t>
  </si>
  <si>
    <t>various facilities commemorating 1st anniversary death of ETA Politico-mil*</t>
  </si>
  <si>
    <t>Pistol - .38 caliber</t>
  </si>
  <si>
    <t>Fiat Auto Dealer</t>
  </si>
  <si>
    <t>Christian Democratic Offices</t>
  </si>
  <si>
    <t>Jesus Hadad, 40, Director General</t>
  </si>
  <si>
    <t>VFW Hall</t>
  </si>
  <si>
    <t>Tamaulipas</t>
  </si>
  <si>
    <t>Ciudad Mante</t>
  </si>
  <si>
    <t>Vicente Infante, leader</t>
  </si>
  <si>
    <t>Giovanni Picco/Former Mayor</t>
  </si>
  <si>
    <t>Residence Rector of Technical University, Eugenio Reyen Tastets</t>
  </si>
  <si>
    <t>Marxist Resistance Movement</t>
  </si>
  <si>
    <t>Offices, Auto Park A Minister of Sau Sebastian (parking Area)</t>
  </si>
  <si>
    <t>Miguel de German Ribon, industrialist and former ambassador to France</t>
  </si>
  <si>
    <t>Margarita Deshon, wife</t>
  </si>
  <si>
    <t>San Pedro de Macoris</t>
  </si>
  <si>
    <t>Trinitarians</t>
  </si>
  <si>
    <t>Control Tower</t>
  </si>
  <si>
    <t>Airport Protesters</t>
  </si>
  <si>
    <t>Gasoline bomb; Rocks; Hammers; Steel pipes</t>
  </si>
  <si>
    <t>Katatura</t>
  </si>
  <si>
    <t>Clemens Kapuuo, chief, Pres. Democratic Turnhalle Alliance</t>
  </si>
  <si>
    <t>Public officials home</t>
  </si>
  <si>
    <t>Pelham Manor</t>
  </si>
  <si>
    <t>Auto of Egyptian Diplomat</t>
  </si>
  <si>
    <t>Rocks; Molotov cocktail; Slingshots; Bows</t>
  </si>
  <si>
    <t>Residence of mayor-elect</t>
  </si>
  <si>
    <t>Tv Repeated</t>
  </si>
  <si>
    <t>Manuel Cascon Vazquez, Sergeant</t>
  </si>
  <si>
    <t>Jose Simon Canas Central America University, 6km west of capitol</t>
  </si>
  <si>
    <t>Propaganda bombs</t>
  </si>
  <si>
    <t>Autos of Regional Secretaries, Christian Democratic Party</t>
  </si>
  <si>
    <t>two cars of Confederation of Free Italian Trade Unions (right)</t>
  </si>
  <si>
    <t>High Wycombe</t>
  </si>
  <si>
    <t>Roger Prouse,32,prominant member</t>
  </si>
  <si>
    <t>Column 88</t>
  </si>
  <si>
    <t>mayor</t>
  </si>
  <si>
    <t>HQ British Communist Party</t>
  </si>
  <si>
    <t>National Union of Public Employees office</t>
  </si>
  <si>
    <t>Iguala</t>
  </si>
  <si>
    <t>Enrique Pineda Cuevas, rancher</t>
  </si>
  <si>
    <t>Independent Peasants Union</t>
  </si>
  <si>
    <t>Misantla</t>
  </si>
  <si>
    <t>Viceute Pina, rancher</t>
  </si>
  <si>
    <t>Angelo Appolloni, building magnate</t>
  </si>
  <si>
    <t>Elfego Coronel</t>
  </si>
  <si>
    <t>San Benedetto del Tronto</t>
  </si>
  <si>
    <t>Antonio Curbilld, leader</t>
  </si>
  <si>
    <t>University of Sautander</t>
  </si>
  <si>
    <t>Red Tribune</t>
  </si>
  <si>
    <t>Lecce</t>
  </si>
  <si>
    <t>Scientific High School of Tricase</t>
  </si>
  <si>
    <t>Banco di Rome</t>
  </si>
  <si>
    <t>Ferrari - BMW dealer showroom</t>
  </si>
  <si>
    <t>Catholic Student Assoc main offices (Communion and Lberation - Comunione E</t>
  </si>
  <si>
    <t>Carabinieri Station, Borgo Area of Rome</t>
  </si>
  <si>
    <t>Christian Demo Party Office in Via Bonaccorsi</t>
  </si>
  <si>
    <t>Feitrinelli Library</t>
  </si>
  <si>
    <t>Office of Tree Comissariate of police in las Palmas</t>
  </si>
  <si>
    <t>Gustavo Cartagena, President</t>
  </si>
  <si>
    <t>Sala Cadarso (theatre Group Location)</t>
  </si>
  <si>
    <t>Syndicalist Action Groups</t>
  </si>
  <si>
    <t>Felice Schiavetti/president</t>
  </si>
  <si>
    <t>Office of Tree offical State Bulletin( Boletin Oficial del Estado)*</t>
  </si>
  <si>
    <t>Dynamite - 4 kg</t>
  </si>
  <si>
    <t>Civilian, Brendan Megraw, Catholic</t>
  </si>
  <si>
    <t>Ruggero Grio/gynecologist</t>
  </si>
  <si>
    <t>San Isidro</t>
  </si>
  <si>
    <t>Miguel Tobias Padilla, 38, UnderSec. of Eco. Coor.</t>
  </si>
  <si>
    <t>Lorenzo Cutugno,31,Prison Guard(in charge of watching prisoners*</t>
  </si>
  <si>
    <t>Pistol; Submachine gun</t>
  </si>
  <si>
    <t>Car of prison guard</t>
  </si>
  <si>
    <t>U.S. Coast Guard Club</t>
  </si>
  <si>
    <t>Engineering Academy</t>
  </si>
  <si>
    <t>Former Chief: Jose Larranaga Arena</t>
  </si>
  <si>
    <t>Office Senator Mario Pedini, Minister of Public Education</t>
  </si>
  <si>
    <t>Offices Demogratic Businessmens association of Guipuzcoa*</t>
  </si>
  <si>
    <t>Upi</t>
  </si>
  <si>
    <t>Office, Urban police</t>
  </si>
  <si>
    <t>Concepcion</t>
  </si>
  <si>
    <t>Government forces (military)</t>
  </si>
  <si>
    <t>Ulster Defence Regiment, James, McKee, Protestant</t>
  </si>
  <si>
    <t>Robert McCullough, Protestant</t>
  </si>
  <si>
    <t>U.S. Coast Guard Housing Project</t>
  </si>
  <si>
    <t>Front for the National Liberation of Puerto Rico</t>
  </si>
  <si>
    <t>U.S. Army Recruiting Center</t>
  </si>
  <si>
    <t>Jesus Lolo Gato, Andres Fuente Garlia, municipal police</t>
  </si>
  <si>
    <t>Armoy</t>
  </si>
  <si>
    <t>Royal Ulster Constabulary, John Moore, Protestant</t>
  </si>
  <si>
    <t>Manuel Bragana Pequeno, Percasio Quebrajo Cabrera, police officers</t>
  </si>
  <si>
    <t>Radio Station (2)</t>
  </si>
  <si>
    <t>Civil police station (Commissariato di Pubblica Sicurezza)</t>
  </si>
  <si>
    <t>Apartment fo Journalist for Corriere Della Sera</t>
  </si>
  <si>
    <t>Naucalpan</t>
  </si>
  <si>
    <t>Christian Democratic Office</t>
  </si>
  <si>
    <t>Carlo Lavezzari, 54, executive</t>
  </si>
  <si>
    <t>Francesco de Cataldo, 53, prison guard (sergeant)</t>
  </si>
  <si>
    <t>house of an architect, North Bogota</t>
  </si>
  <si>
    <t>U.S. Peace Corps Vehicle</t>
  </si>
  <si>
    <t>Residence, Carlo Reviglio della Venaria, retired district attorney and</t>
  </si>
  <si>
    <t>Apartment of Tito Sansa, Journalist in Bonn for newspaper L Stampa</t>
  </si>
  <si>
    <t>Public Market</t>
  </si>
  <si>
    <t>M-79</t>
  </si>
  <si>
    <t>Carabinier, Casene of Forte Antenne*</t>
  </si>
  <si>
    <t>Foam Rubber Warehouse, Fiat Mirafiori</t>
  </si>
  <si>
    <t>Arabisco Crystal Factory</t>
  </si>
  <si>
    <t>Plaza Theatre</t>
  </si>
  <si>
    <t>Ruben Dario Ceballos Pulgapen, (19)</t>
  </si>
  <si>
    <t>Nablus</t>
  </si>
  <si>
    <t>Tourist bus</t>
  </si>
  <si>
    <t>Offices, Commerce and Tourism Union</t>
  </si>
  <si>
    <t>police office, Punta Delgada</t>
  </si>
  <si>
    <t>Western Sahara</t>
  </si>
  <si>
    <t>fishermen, name unk</t>
  </si>
  <si>
    <t>La Prensa Newspaper Bldg.</t>
  </si>
  <si>
    <t>Home, Emilio Mendoza Mejia</t>
  </si>
  <si>
    <t>Cartago</t>
  </si>
  <si>
    <t>Home of Major Carlos Alberto Palau</t>
  </si>
  <si>
    <t>Royal Ulster Constabulary, Millar McAllister, Protestant</t>
  </si>
  <si>
    <t>Bank of Nicaragua Branch</t>
  </si>
  <si>
    <t>Home of Liberal Party Deputy Rene Molina</t>
  </si>
  <si>
    <t>Pistols; Arson</t>
  </si>
  <si>
    <t>Onofre Vega, Filiberto Gonzalez, police officers</t>
  </si>
  <si>
    <t>Ford Auto showroom</t>
  </si>
  <si>
    <t>Vehicle of Professor Giuliano Morandi, Hospital of Trento</t>
  </si>
  <si>
    <t>Red Flying Squad</t>
  </si>
  <si>
    <t>Adriano Dominguez Martin, Civil Guard</t>
  </si>
  <si>
    <t>Girolamo Mechelli/Chief of Christian Democratic Group</t>
  </si>
  <si>
    <t>Vehicle, former Christian Democratic Mayor of  Nuoro (Giuseppi Porru)</t>
  </si>
  <si>
    <t>Gazzetta Di Parma (local daily newspaper)</t>
  </si>
  <si>
    <t>Christian Demo Party Office, Desio area of Milan</t>
  </si>
  <si>
    <t>Christian Democratic Office, Cormano area</t>
  </si>
  <si>
    <t>main office, Chamber of Commerce and Industrialists Association of Varese</t>
  </si>
  <si>
    <t>IBM offices</t>
  </si>
  <si>
    <t>Communist Anti-Imperialistic Revolutionaries</t>
  </si>
  <si>
    <t>Automatic pistol</t>
  </si>
  <si>
    <t>Salvador Antonio Monteroso, former police chief</t>
  </si>
  <si>
    <t>Automatic handgun - .45 caliber</t>
  </si>
  <si>
    <t>Sergio Palmieri/Chief of Labor Analysis Dept.</t>
  </si>
  <si>
    <t>Offices, National Renewal Movement (of retd Gen. Alvaro Valencia Tovar)</t>
  </si>
  <si>
    <t>Abstentionist Brigades</t>
  </si>
  <si>
    <t>Post of judicial police of Oporto</t>
  </si>
  <si>
    <t>Campos Eliseos Theatre</t>
  </si>
  <si>
    <t>Italian Association of the Agricultural Unions (Federazione Italiana</t>
  </si>
  <si>
    <t>Sarom Offices, Via Sardegna</t>
  </si>
  <si>
    <t>Four Alfa Romeo Showrooms</t>
  </si>
  <si>
    <t>Civil Guards</t>
  </si>
  <si>
    <t>local prison</t>
  </si>
  <si>
    <t>Zamboanga city</t>
  </si>
  <si>
    <t>Alfa Romeo plants and showrooms</t>
  </si>
  <si>
    <t>Army Computer Center</t>
  </si>
  <si>
    <t>Pistol; Explosive</t>
  </si>
  <si>
    <t>Home of business man</t>
  </si>
  <si>
    <t>TOB-DER Union Office, left wing teachers' assoc.</t>
  </si>
  <si>
    <t>San Sebastian</t>
  </si>
  <si>
    <t>Juan Marcos Gonzalez, Civil Guard</t>
  </si>
  <si>
    <t>Falangist Vanguard</t>
  </si>
  <si>
    <t>Pay masters office</t>
  </si>
  <si>
    <t>Unified Workers Command</t>
  </si>
  <si>
    <t>Residence Alberto Marin, executive in Cementos del Valle Plant</t>
  </si>
  <si>
    <t>Civil defense station wagon plus other cars</t>
  </si>
  <si>
    <t>Henri Curiel, chief</t>
  </si>
  <si>
    <t>Umberto Degli Innocenti/executive</t>
  </si>
  <si>
    <t>Alfredo Lamberti/personnel chief</t>
  </si>
  <si>
    <t>National Renewal Movement Headquarters</t>
  </si>
  <si>
    <t>U.S. International Communications Agency</t>
  </si>
  <si>
    <t>New Tokyo International Airport (three empty skyliner trains)</t>
  </si>
  <si>
    <t>Solaro</t>
  </si>
  <si>
    <t>Belgian Army Resort Camp</t>
  </si>
  <si>
    <t>Novara</t>
  </si>
  <si>
    <t>Giorgio Rossanigno/physician</t>
  </si>
  <si>
    <t>Home of Eliichi Kase</t>
  </si>
  <si>
    <t>Sestao</t>
  </si>
  <si>
    <t>Civil Guard Barracks/ Post</t>
  </si>
  <si>
    <t>Prof. Diego Fava/doctor</t>
  </si>
  <si>
    <t>Residence National Deputy</t>
  </si>
  <si>
    <t>Home, Former Pres. Legislative Assy</t>
  </si>
  <si>
    <t>Auto of Labor Union Official in Factory Council, Sit-Siemens</t>
  </si>
  <si>
    <t>Bakiola</t>
  </si>
  <si>
    <t>Bar Bakiola</t>
  </si>
  <si>
    <t>Jose Martin, agent</t>
  </si>
  <si>
    <t>Clubs</t>
  </si>
  <si>
    <t>Juan Eseverri Chaverri, sublieutenant</t>
  </si>
  <si>
    <t>Iberduero Substation</t>
  </si>
  <si>
    <t>post office</t>
  </si>
  <si>
    <t>U.S. navy recruiting center</t>
  </si>
  <si>
    <t>U.S. navy bus</t>
  </si>
  <si>
    <t>William Barquero Montiel (Ambassador)</t>
  </si>
  <si>
    <t>Franco Giacomazzi/manager</t>
  </si>
  <si>
    <t>Marzio Astarita/director</t>
  </si>
  <si>
    <t>Chicken Establishment</t>
  </si>
  <si>
    <t>Police vehicle</t>
  </si>
  <si>
    <t>Prefectural office of Rennes</t>
  </si>
  <si>
    <t>Radio facility (government)</t>
  </si>
  <si>
    <t>Pedro Luis Iturregui Iglesias, 32, director</t>
  </si>
  <si>
    <t>Tito Berardini/Secretary of Meda Section</t>
  </si>
  <si>
    <t>Justice Ministry Office</t>
  </si>
  <si>
    <t>Cosenza</t>
  </si>
  <si>
    <t>home Dante Longo, Mgr. National Labor Bank</t>
  </si>
  <si>
    <t>Central Archives, Ministry of Grace &amp; Justice</t>
  </si>
  <si>
    <t>Electronic Center of the Ministry of Justice</t>
  </si>
  <si>
    <t>Honeywell International Warehouse</t>
  </si>
  <si>
    <t>Carabinieri Barracks</t>
  </si>
  <si>
    <t>Osaka International Airport</t>
  </si>
  <si>
    <t>Chukakuha (Middle Core Faction)</t>
  </si>
  <si>
    <t>Auto, Pietro Cova, 67, former pres Italian highway commission</t>
  </si>
  <si>
    <t>Alfa Romio Showroom</t>
  </si>
  <si>
    <t>ASTOR Store</t>
  </si>
  <si>
    <t>BLANCO Store</t>
  </si>
  <si>
    <t>Banks (3)</t>
  </si>
  <si>
    <t>civil guard post</t>
  </si>
  <si>
    <t>Durango</t>
  </si>
  <si>
    <t>Antonio Mazzoti (48) , personnel Dept Chief</t>
  </si>
  <si>
    <t>Ernesto Sol Meza, industrialist, *</t>
  </si>
  <si>
    <t>Left-Wing Terrorists</t>
  </si>
  <si>
    <t>tv repeater on Mount Beloki</t>
  </si>
  <si>
    <t>Daily Newspaper</t>
  </si>
  <si>
    <t>Antonio Mazotti/Management Official(Personnel Dir.)</t>
  </si>
  <si>
    <t>Armed Proletarian Formations</t>
  </si>
  <si>
    <t>Dept. Store</t>
  </si>
  <si>
    <t>Supreme Court of Justice Building</t>
  </si>
  <si>
    <t>Vermont's Women's Health Center</t>
  </si>
  <si>
    <t>Papua</t>
  </si>
  <si>
    <t>senior government officials</t>
  </si>
  <si>
    <t>Irian Jaya Rebels</t>
  </si>
  <si>
    <t>Pasajes de San Pedro</t>
  </si>
  <si>
    <t>Alfredo Aristando Trincado, 54, ex member</t>
  </si>
  <si>
    <t>Roberto de Martini, 26, officer</t>
  </si>
  <si>
    <t>unk/policeman</t>
  </si>
  <si>
    <t>Fujio Matsumoto, president</t>
  </si>
  <si>
    <t>Koto Ward Police Repair Shop</t>
  </si>
  <si>
    <t>Saitama</t>
  </si>
  <si>
    <t>Omiya</t>
  </si>
  <si>
    <t>Saitama Prefecrure Police Repair Shop</t>
  </si>
  <si>
    <t>Manicaland</t>
  </si>
  <si>
    <t>Juliasdale</t>
  </si>
  <si>
    <t>Mutata</t>
  </si>
  <si>
    <t>Oscar Montayo Mora, cattle rancher, *</t>
  </si>
  <si>
    <t>police</t>
  </si>
  <si>
    <t>Aircraft, Entebbe to Nairobi</t>
  </si>
  <si>
    <t>La Aguada district</t>
  </si>
  <si>
    <t>Juan Guillermo Gutierrez, police *</t>
  </si>
  <si>
    <t>Onjuku</t>
  </si>
  <si>
    <t>Transport Ministry's VORTAC (VHF omni-directioned radio range and tactical*</t>
  </si>
  <si>
    <t>New Tokyo International Airport, Tokyo Area control center</t>
  </si>
  <si>
    <t>Cut cables</t>
  </si>
  <si>
    <t>El Al Flight 324 Boarding Area</t>
  </si>
  <si>
    <t>New Tokyo International Airport, steel tower carrying power lines</t>
  </si>
  <si>
    <t>Cut</t>
  </si>
  <si>
    <t>Justice Ministry</t>
  </si>
  <si>
    <t>Alfa Romeo Showroom</t>
  </si>
  <si>
    <t>John F. Kennedy airport</t>
  </si>
  <si>
    <t>six-inch long pipe bomb wrapped in yellow and red paper</t>
  </si>
  <si>
    <t>LaGuardia airport</t>
  </si>
  <si>
    <t>small incendiary device, detonated by a timer, composed of a watch and batteries</t>
  </si>
  <si>
    <t>Newark airport</t>
  </si>
  <si>
    <t>incendiary device, detonated by a timer, composed of a watch face and a nine-volt battery</t>
  </si>
  <si>
    <t>Department of Justice headquarters</t>
  </si>
  <si>
    <t>pipe bomb, detonated by a timing device</t>
  </si>
  <si>
    <t>Landagriere</t>
  </si>
  <si>
    <t>Carlos Hernandez, guard</t>
  </si>
  <si>
    <t>Cannes</t>
  </si>
  <si>
    <t>Film Festival of Cannes Palace</t>
  </si>
  <si>
    <t>Antibioticos S.A. Labaratories</t>
  </si>
  <si>
    <t>Martin Marquelanz Sarriegui, 48, taxi driver</t>
  </si>
  <si>
    <t>Cesar</t>
  </si>
  <si>
    <t>Valledupar</t>
  </si>
  <si>
    <t>Ramon Ovalle Zuniga, member</t>
  </si>
  <si>
    <t>Qom</t>
  </si>
  <si>
    <t>Police Kiosk</t>
  </si>
  <si>
    <t>Melli Bank (State Owned)</t>
  </si>
  <si>
    <t>turkish airlines office</t>
  </si>
  <si>
    <t>Norte de Santander</t>
  </si>
  <si>
    <t>Cucuta</t>
  </si>
  <si>
    <t>voting registrator</t>
  </si>
  <si>
    <t>Supporters of presidential candidate Belisario Bet</t>
  </si>
  <si>
    <t>Brian McKinney, 22 and John McClory, 26, Catholics</t>
  </si>
  <si>
    <t>Korean Airlines Office Complex</t>
  </si>
  <si>
    <t>Revolutionary Army</t>
  </si>
  <si>
    <t>Incendiary; Gasoline</t>
  </si>
  <si>
    <t>Professor</t>
  </si>
  <si>
    <t>Anti-Technology extremists</t>
  </si>
  <si>
    <t>Cisneros</t>
  </si>
  <si>
    <t>Jose Lopez Manco, Inspector</t>
  </si>
  <si>
    <t>Machado</t>
  </si>
  <si>
    <t>Fabio Emilio Naranjo Henao, police inspector</t>
  </si>
  <si>
    <t>Residence,  Indian Ambassador</t>
  </si>
  <si>
    <t>Arquiza Book Store</t>
  </si>
  <si>
    <t>Moabit Prison</t>
  </si>
  <si>
    <t>Colette Brady, 26, catholic</t>
  </si>
  <si>
    <t>La Guajira</t>
  </si>
  <si>
    <t>San Juan de Cesar</t>
  </si>
  <si>
    <t>Javier Otalvero</t>
  </si>
  <si>
    <t>Rafael Companario, Civil Guard</t>
  </si>
  <si>
    <t>Tribal Trust Lands</t>
  </si>
  <si>
    <t>Zwimba</t>
  </si>
  <si>
    <t>home of chief Jeremiah Chirau, Member of Govt.</t>
  </si>
  <si>
    <t>Nicolas Escobar Soto, 48, manager  *</t>
  </si>
  <si>
    <t>Jose Antonio Galan School</t>
  </si>
  <si>
    <t>Caracolicito</t>
  </si>
  <si>
    <t>Escuintla</t>
  </si>
  <si>
    <t>Iztapa</t>
  </si>
  <si>
    <t>General Electric</t>
  </si>
  <si>
    <t>University Hospital</t>
  </si>
  <si>
    <t>Bus, Santra Co.</t>
  </si>
  <si>
    <t>Rafael Trejos Quintero, director</t>
  </si>
  <si>
    <t>Dietmar Itohia/lawyer</t>
  </si>
  <si>
    <t>American Hotel</t>
  </si>
  <si>
    <t>Lt. Col. Cihangir Erdeniz (Ret.)</t>
  </si>
  <si>
    <t>Doha</t>
  </si>
  <si>
    <t>employes</t>
  </si>
  <si>
    <t>Mt. Tsukuba</t>
  </si>
  <si>
    <t>Aeronautical radio relay station</t>
  </si>
  <si>
    <t>Fire bombs; Steel pipes</t>
  </si>
  <si>
    <t>Miguel A. Baez Augarita, police officer</t>
  </si>
  <si>
    <t>Headquarters, Conservative Party</t>
  </si>
  <si>
    <t>Nekla Kuneralp, wife, driver</t>
  </si>
  <si>
    <t>Automatic pistol; Firearm - Beretta</t>
  </si>
  <si>
    <t>Language Institute</t>
  </si>
  <si>
    <t>Office, Chief of Police, Guajira</t>
  </si>
  <si>
    <t>Magdalena</t>
  </si>
  <si>
    <t>Santa Marta</t>
  </si>
  <si>
    <t>Social Security Office</t>
  </si>
  <si>
    <t>Bookstore of Rizzoli Co.</t>
  </si>
  <si>
    <t>Christian Democratic Party Building</t>
  </si>
  <si>
    <t>Electrical Substation (totalled)</t>
  </si>
  <si>
    <t>Jonesborough</t>
  </si>
  <si>
    <t>Daniel McErlean, 25, catholic</t>
  </si>
  <si>
    <t>Salon de la Carrette Pastry Shop, 4 place du Trocadero, Paris 16e</t>
  </si>
  <si>
    <t>Puerto Libertador</t>
  </si>
  <si>
    <t>Verin</t>
  </si>
  <si>
    <t>Dr Manuel Cavaleyro, 35, physician</t>
  </si>
  <si>
    <t>Udine</t>
  </si>
  <si>
    <t>Antonio Santoro, 52, Prison guard head</t>
  </si>
  <si>
    <t>Supermarket owned by Jesus Alcocer, local chief new force party</t>
  </si>
  <si>
    <t>Car of Jesus Alcocer, local New Force Party Chief</t>
  </si>
  <si>
    <t>bar, owned by Jesus Alcocer</t>
  </si>
  <si>
    <t>Felix Munoz, proprietor</t>
  </si>
  <si>
    <t>Matabeleland South</t>
  </si>
  <si>
    <t>Bulawayo</t>
  </si>
  <si>
    <t>Sharon Faith Swindells, 25, Diana Barbara Thompson, 28, teachers</t>
  </si>
  <si>
    <t>Pistol; Rifle</t>
  </si>
  <si>
    <t>Limerick</t>
  </si>
  <si>
    <t>Bank van</t>
  </si>
  <si>
    <t>Chicago headquarters of the Nazi Party of America</t>
  </si>
  <si>
    <t>bomb consisting of three sticks of dynamite, batteries, wires, and attached to a small alarm clock</t>
  </si>
  <si>
    <t>Trolley</t>
  </si>
  <si>
    <t>Electrical Energy Enterprize Camper</t>
  </si>
  <si>
    <t>public municipal enterprises, automobiles</t>
  </si>
  <si>
    <t>Interamerican Development Bank</t>
  </si>
  <si>
    <t>Renault Argentina</t>
  </si>
  <si>
    <t>Action Group for Communism</t>
  </si>
  <si>
    <t>Casa Rosada</t>
  </si>
  <si>
    <t>North</t>
  </si>
  <si>
    <t>Ehden</t>
  </si>
  <si>
    <t>Toni Franjieh, Son</t>
  </si>
  <si>
    <t>HQ, Club Mediterranean</t>
  </si>
  <si>
    <t>Front of French National Liberation</t>
  </si>
  <si>
    <t>Cestona</t>
  </si>
  <si>
    <t>IN wall on Zaravz-azpeita Road</t>
  </si>
  <si>
    <t>Govt. Cultural Club</t>
  </si>
  <si>
    <t>Home of Army Mayor Medrano</t>
  </si>
  <si>
    <t>Power Plant, Rome municipal Electricity and Water Authority</t>
  </si>
  <si>
    <t>National Telephone Co.</t>
  </si>
  <si>
    <t>Army Guard Detail</t>
  </si>
  <si>
    <t>Claymore mine</t>
  </si>
  <si>
    <t>Ali Yasin (44), representative</t>
  </si>
  <si>
    <t>Ecuadorean embassy</t>
  </si>
  <si>
    <t>Osaka</t>
  </si>
  <si>
    <t>Incendiary; Fire bomb</t>
  </si>
  <si>
    <t>Mirall bookstore</t>
  </si>
  <si>
    <t>West Des Moines</t>
  </si>
  <si>
    <t>Doheny Plaza theatre, Beverly Hills</t>
  </si>
  <si>
    <t>Midland</t>
  </si>
  <si>
    <t>Archie Dunaway, 58, missionary</t>
  </si>
  <si>
    <t>Robert Struthers, 19, Protestant</t>
  </si>
  <si>
    <t>Camlough</t>
  </si>
  <si>
    <t>Hugh McConnell, William Turbitt, Constable/Police</t>
  </si>
  <si>
    <t>Kevin Dyer, 26, Catholic</t>
  </si>
  <si>
    <t>Mashad University</t>
  </si>
  <si>
    <t>Military govt. Hq in San Sebastian</t>
  </si>
  <si>
    <t>Puerto de la Luz</t>
  </si>
  <si>
    <t>South AFrican Airways Office</t>
  </si>
  <si>
    <t>Michael Riley, 31, Protestant</t>
  </si>
  <si>
    <t>Col Samuel Humberto Ramirez, former Chief of Staff</t>
  </si>
  <si>
    <t>Police Parking Garage</t>
  </si>
  <si>
    <t>Israeli Fruit Importer</t>
  </si>
  <si>
    <t>Post office Maintenance Depot</t>
  </si>
  <si>
    <t>Antonia Esposito, police commissioner</t>
  </si>
  <si>
    <t>Antonio Garcia Caballero, Municipal Police</t>
  </si>
  <si>
    <t>Israeli fruit import co.</t>
  </si>
  <si>
    <t>8 Police Vans in Police Park Lot</t>
  </si>
  <si>
    <t>Recruiting HQ. for army</t>
  </si>
  <si>
    <t>House of Director of Alconza Corp</t>
  </si>
  <si>
    <t>Salon de la Carette, Pastry shop, 4 place du Trocaiero, Paris 16</t>
  </si>
  <si>
    <t>Umtali</t>
  </si>
  <si>
    <t>missionaries (8) chldren (4)</t>
  </si>
  <si>
    <t>Zimbabwe African People's Union</t>
  </si>
  <si>
    <t>HQ? Justice Party</t>
  </si>
  <si>
    <t>President Ahmed al Ghashmi</t>
  </si>
  <si>
    <t>Schaumburg</t>
  </si>
  <si>
    <t>store in Schaumberg, Illinois</t>
  </si>
  <si>
    <t>two incendiary bombs consisting of a nine volt battery and some sort of powder that was connected to a wristwatch and placed in a paper bag</t>
  </si>
  <si>
    <t>Eastern European Import Firm</t>
  </si>
  <si>
    <t>East European Import Firm</t>
  </si>
  <si>
    <t>Patrick McEntee, 54, Catholic</t>
  </si>
  <si>
    <t>Alan Ferguson, 23, Protestant, Ulster Defence Regiment member</t>
  </si>
  <si>
    <t>Sniper; Land mine</t>
  </si>
  <si>
    <t>South African Police Personnel</t>
  </si>
  <si>
    <t>Yvelines</t>
  </si>
  <si>
    <t>Versailles</t>
  </si>
  <si>
    <t>Palace of Versailles</t>
  </si>
  <si>
    <t>Hotel de Ville (City Hall), Shopping Bazar</t>
  </si>
  <si>
    <t>Mashonaland West</t>
  </si>
  <si>
    <t>Rev Gregor Richert, 48, Bernhard Lisson, 69, Jesuit missionaries</t>
  </si>
  <si>
    <t>Toy department, department store</t>
  </si>
  <si>
    <t>REnault Dealer</t>
  </si>
  <si>
    <t>Jose Maria Portell, 46, editor</t>
  </si>
  <si>
    <t>Auto of Foreman, Fiat Piaut</t>
  </si>
  <si>
    <t>Home, Summer home of Ugo La Maifa, republican party leader</t>
  </si>
  <si>
    <t>Citroen Dealer</t>
  </si>
  <si>
    <t>Colonel Iboleon Pegore</t>
  </si>
  <si>
    <t>San Jose Pinula</t>
  </si>
  <si>
    <t>Hermogenes Lopez, priest</t>
  </si>
  <si>
    <t>Civil Guard Facility</t>
  </si>
  <si>
    <t>Ryufukuji</t>
  </si>
  <si>
    <t>Hokusol Water Purification Plant</t>
  </si>
  <si>
    <t>Oil; Agricultural chemicals</t>
  </si>
  <si>
    <t>teacher</t>
  </si>
  <si>
    <t>Viransehir</t>
  </si>
  <si>
    <t>Chief</t>
  </si>
  <si>
    <t>Retired Officer</t>
  </si>
  <si>
    <t>Pary-de-Dome</t>
  </si>
  <si>
    <t>television installation</t>
  </si>
  <si>
    <t>Van belonging to California Senator Milton Marks</t>
  </si>
  <si>
    <t>Saint-Jean-de-Luz</t>
  </si>
  <si>
    <t>Rosario Arregui, wife</t>
  </si>
  <si>
    <t>Ministry of Labor</t>
  </si>
  <si>
    <t>Magangue</t>
  </si>
  <si>
    <t>German Silva, former executive</t>
  </si>
  <si>
    <t>Casabianda</t>
  </si>
  <si>
    <t>Commercial</t>
  </si>
  <si>
    <t>Borgo</t>
  </si>
  <si>
    <t>Castellare di Casinca</t>
  </si>
  <si>
    <t>Corte</t>
  </si>
  <si>
    <t>Nuclear plant equipment under constuction</t>
  </si>
  <si>
    <t>Political Director</t>
  </si>
  <si>
    <t>Fuenterrabia</t>
  </si>
  <si>
    <t>Customs Facility</t>
  </si>
  <si>
    <t>Housmans Book Shop</t>
  </si>
  <si>
    <t>State Government Bldg.</t>
  </si>
  <si>
    <t>Jacob Rankin, 32, Protestant</t>
  </si>
  <si>
    <t>town</t>
  </si>
  <si>
    <t>University police post</t>
  </si>
  <si>
    <t>Aldo Ravaioli/president</t>
  </si>
  <si>
    <t>Gavino Manca/Director of Plans &amp; Foreign Relations</t>
  </si>
  <si>
    <t>Figoni</t>
  </si>
  <si>
    <t>Transformer of the E.D.F.</t>
  </si>
  <si>
    <t>Clermont-Ferrand</t>
  </si>
  <si>
    <t>Air Force Office, downtown</t>
  </si>
  <si>
    <t>Algrange</t>
  </si>
  <si>
    <t>Gendarnerie</t>
  </si>
  <si>
    <t>Revolutionary Anarchist Armed Terrorist Movement</t>
  </si>
  <si>
    <t>Domingo, Txomin, Merino (26), Basque ETA leader</t>
  </si>
  <si>
    <t>Fausto Gaspertino/director</t>
  </si>
  <si>
    <t>Lemorieta</t>
  </si>
  <si>
    <t>Jose Javier Jauregui Bernaola, Justice of the Peace</t>
  </si>
  <si>
    <t>Army Barracks</t>
  </si>
  <si>
    <t>Death Squad</t>
  </si>
  <si>
    <t>Abdel Razak Naif, former Prime Minister</t>
  </si>
  <si>
    <t>Military Jeep</t>
  </si>
  <si>
    <t>Palin</t>
  </si>
  <si>
    <t>Govt Offices</t>
  </si>
  <si>
    <t>Huehuetenango</t>
  </si>
  <si>
    <t>San Rafael La Independencia</t>
  </si>
  <si>
    <t>Kiryat Gat</t>
  </si>
  <si>
    <t>Railway Line</t>
  </si>
  <si>
    <t>Soviet Tourist Office</t>
  </si>
  <si>
    <t>Residence, Liberal Party Leader, Adolfo Diaz Corraies</t>
  </si>
  <si>
    <t>Residence, Econ. Min. Roger Blandon</t>
  </si>
  <si>
    <t>railroad</t>
  </si>
  <si>
    <t>Callejas</t>
  </si>
  <si>
    <t>Town of Callejas</t>
  </si>
  <si>
    <t>John Fisher, 19</t>
  </si>
  <si>
    <t>Computer Center, Government</t>
  </si>
  <si>
    <t>Cement Co.</t>
  </si>
  <si>
    <t>Aosta</t>
  </si>
  <si>
    <t>store selling U.K. goods</t>
  </si>
  <si>
    <t>AFB</t>
  </si>
  <si>
    <t>Mark Carnie, 18</t>
  </si>
  <si>
    <t>Yokohama</t>
  </si>
  <si>
    <t>leftist</t>
  </si>
  <si>
    <t>Offices of Provincial Council</t>
  </si>
  <si>
    <t>Brig Gen Juan Sanchez Ramos,64,Lt Col Juan Perez Rodriquez,59,both officers</t>
  </si>
  <si>
    <t>Pesidential quarters</t>
  </si>
  <si>
    <t>Bonifacio</t>
  </si>
  <si>
    <t>French Foreign Legion War Memorial</t>
  </si>
  <si>
    <t>sailing school</t>
  </si>
  <si>
    <t>Taxquena</t>
  </si>
  <si>
    <t>Bank of Commerce</t>
  </si>
  <si>
    <t>Tlalpan</t>
  </si>
  <si>
    <t>Ciudad Satelite</t>
  </si>
  <si>
    <t>Communications Facility</t>
  </si>
  <si>
    <t>Noel McKay, 29, Catholic</t>
  </si>
  <si>
    <t>Ischia</t>
  </si>
  <si>
    <t>Tourist Agency</t>
  </si>
  <si>
    <t>Carabinieri Station under construction</t>
  </si>
  <si>
    <t>Montano Lucino</t>
  </si>
  <si>
    <t>Taha Ahmed al-Dawood, Iraqi Ambassador</t>
  </si>
  <si>
    <t>12 gauge shotgun</t>
  </si>
  <si>
    <t>Pipeline fuel to Narita Apt.</t>
  </si>
  <si>
    <t>Morning Star, communist paper</t>
  </si>
  <si>
    <t>Iraq Embassy</t>
  </si>
  <si>
    <t>Automatic firearm; Grenade; Pistol</t>
  </si>
  <si>
    <t>Guillermo Rivas, Secretery General</t>
  </si>
  <si>
    <t>Residence, Admiral Armando Lambruschini</t>
  </si>
  <si>
    <t>Residence, President GM in Argentina</t>
  </si>
  <si>
    <t>Croydon Co., Champinero</t>
  </si>
  <si>
    <t>Croydon Co., 20 de Julio</t>
  </si>
  <si>
    <t>Residence of Foreign Minister, Julio Quintana</t>
  </si>
  <si>
    <t>Iraq Consulate General</t>
  </si>
  <si>
    <t>John Lamont, 21, Protestant</t>
  </si>
  <si>
    <t>Raul Chamosa Fernandez, businessman</t>
  </si>
  <si>
    <t>Izzedine Kalak, chief</t>
  </si>
  <si>
    <t>Carmel Marketplace</t>
  </si>
  <si>
    <t>Tokyo City Air Terminal</t>
  </si>
  <si>
    <t>Anti-Imperialist Students Council</t>
  </si>
  <si>
    <t>Civil Defense Headquarters</t>
  </si>
  <si>
    <t>Plant of Aquaduct and Sewage of Bogota</t>
  </si>
  <si>
    <t>Xalostoc</t>
  </si>
  <si>
    <t>Pepsi-Cola offices</t>
  </si>
  <si>
    <t>Palestine Liberation Org. office</t>
  </si>
  <si>
    <t>Loma Bonita</t>
  </si>
  <si>
    <t>Carlos Pita, rancher</t>
  </si>
  <si>
    <t>Banco Comermex</t>
  </si>
  <si>
    <t>Civil Register Office</t>
  </si>
  <si>
    <t>Brigadas Rojas</t>
  </si>
  <si>
    <t>Avianca Airline Office</t>
  </si>
  <si>
    <t>Casa del Florero</t>
  </si>
  <si>
    <t>Narino Palace (Government Palace)</t>
  </si>
  <si>
    <t>Bus Service to New Tokyo Airport</t>
  </si>
  <si>
    <t>Francesco Sangiuliano, 72, chemist</t>
  </si>
  <si>
    <t>Cafe</t>
  </si>
  <si>
    <t>Historical Castle</t>
  </si>
  <si>
    <t>Alan Swift, 25</t>
  </si>
  <si>
    <t>Apartment, Sales Manager, GM</t>
  </si>
  <si>
    <t>Ahmad Jibril</t>
  </si>
  <si>
    <t>El Paujil</t>
  </si>
  <si>
    <t>Town of Puajil</t>
  </si>
  <si>
    <t>ferry boat Vinirose</t>
  </si>
  <si>
    <t>Grand Central Station</t>
  </si>
  <si>
    <t>United Nations Building</t>
  </si>
  <si>
    <t>Vehicle, U.S. Army member</t>
  </si>
  <si>
    <t>Military bus station</t>
  </si>
  <si>
    <t>Schel Kjell Bjork, technical director</t>
  </si>
  <si>
    <t>Luis Omar Calderon Rojas, 23, former Lt.</t>
  </si>
  <si>
    <t>Croyden Co. (Uniroyal Croyden)</t>
  </si>
  <si>
    <t>Capt. Robt. Miller, Captain</t>
  </si>
  <si>
    <t>Aralar</t>
  </si>
  <si>
    <t>television repeater</t>
  </si>
  <si>
    <t>Armory  ARMECOL (gunshop)</t>
  </si>
  <si>
    <t>Revolvers</t>
  </si>
  <si>
    <t>UN Info office</t>
  </si>
  <si>
    <t>Vea Magazine</t>
  </si>
  <si>
    <t>Democratic Party headquarters in Los Angeles</t>
  </si>
  <si>
    <t>Fire started by a flammable liquid</t>
  </si>
  <si>
    <t>Cesar Gutierrez, deputy</t>
  </si>
  <si>
    <t>Barro Bianco</t>
  </si>
  <si>
    <t>Army Engineer Unit, Baraya Battalion</t>
  </si>
  <si>
    <t>Monserrat</t>
  </si>
  <si>
    <t>Cinema Rex Theatre</t>
  </si>
  <si>
    <t>Gilbert Johnston, 25, Protestant</t>
  </si>
  <si>
    <t>British Base</t>
  </si>
  <si>
    <t>El Al Crew Bus</t>
  </si>
  <si>
    <t>Stores, Avenue Caracas</t>
  </si>
  <si>
    <t>Patrick Fee, 52, Catholiv</t>
  </si>
  <si>
    <t>Umlazi</t>
  </si>
  <si>
    <t>Bureau of State Security Personnel</t>
  </si>
  <si>
    <t>National Palace</t>
  </si>
  <si>
    <t>Sulu</t>
  </si>
  <si>
    <t>Military detachment</t>
  </si>
  <si>
    <t>military installation(s)</t>
  </si>
  <si>
    <t>Statue of Ataturk</t>
  </si>
  <si>
    <t>Ayacucho</t>
  </si>
  <si>
    <t>High Tension line tower</t>
  </si>
  <si>
    <t>Shining Path (SL)</t>
  </si>
  <si>
    <t>Rheindahlen</t>
  </si>
  <si>
    <t>Rheindahlen British Army Base</t>
  </si>
  <si>
    <t>British Army Post</t>
  </si>
  <si>
    <t>Diana Maria Tabares Avargo (12), child-daughter</t>
  </si>
  <si>
    <t>Naguabo</t>
  </si>
  <si>
    <t>Puerto Rican police officer in Naguabo</t>
  </si>
  <si>
    <t>Macheteros</t>
  </si>
  <si>
    <t>explosives factory</t>
  </si>
  <si>
    <t>Mary McCaffrey, 65, Catholic</t>
  </si>
  <si>
    <t>M. Vasquez Cacharron, 41, Civil Guard</t>
  </si>
  <si>
    <t>Civil Guard</t>
  </si>
  <si>
    <t>Pistol; Sawed off shotgun</t>
  </si>
  <si>
    <t>Sgt. Aurelio Lopez, Civil Guard Intelligence Division</t>
  </si>
  <si>
    <t>Horacio Aguila, 48, publisher</t>
  </si>
  <si>
    <t>Alfonso Estebas, inspector</t>
  </si>
  <si>
    <t>Ramla</t>
  </si>
  <si>
    <t>education department building</t>
  </si>
  <si>
    <t>2 police cars</t>
  </si>
  <si>
    <t>Cornella</t>
  </si>
  <si>
    <t>Soria</t>
  </si>
  <si>
    <t>Hugo Margain, director</t>
  </si>
  <si>
    <t>waterworks</t>
  </si>
  <si>
    <t>Moi Mendal, 20, son</t>
  </si>
  <si>
    <t>Branch Office</t>
  </si>
  <si>
    <t>Sa Kaeo</t>
  </si>
  <si>
    <t>Aranyaprathet</t>
  </si>
  <si>
    <t>military jeep</t>
  </si>
  <si>
    <t>Khmer Rouge</t>
  </si>
  <si>
    <t>Rockets; Grenade</t>
  </si>
  <si>
    <t>public buildings and Galata Bridge</t>
  </si>
  <si>
    <t>Phu Sang Nua</t>
  </si>
  <si>
    <t>Helicopter, Crown Prince Wachiralongkon</t>
  </si>
  <si>
    <t>Olivos</t>
  </si>
  <si>
    <t>Residence, Pablo Calatayud</t>
  </si>
  <si>
    <t>El Universo Newspaper</t>
  </si>
  <si>
    <t>Orambolaud district</t>
  </si>
  <si>
    <t>Filemon Mika, organizer</t>
  </si>
  <si>
    <t>Pagadian</t>
  </si>
  <si>
    <t>Houses of Self Defense Force</t>
  </si>
  <si>
    <t>Karavin</t>
  </si>
  <si>
    <t>Govt. unit</t>
  </si>
  <si>
    <t>Narita Internat Airport, Police Facility</t>
  </si>
  <si>
    <t>Roberto Ganjul, editor</t>
  </si>
  <si>
    <t>Peruvian Anti-Communist Alliance (AAP)</t>
  </si>
  <si>
    <t>San Luis</t>
  </si>
  <si>
    <t>Firing Range Schoolroom</t>
  </si>
  <si>
    <t>Bus Police</t>
  </si>
  <si>
    <t>Mashonland</t>
  </si>
  <si>
    <t>Kariba</t>
  </si>
  <si>
    <t>Air Rhodesia Viscount Acft.</t>
  </si>
  <si>
    <t>Surface to air missile</t>
  </si>
  <si>
    <t>United Press International office, San Juan Puerto Rico</t>
  </si>
  <si>
    <t>guns, sticky bandages, and spray paint</t>
  </si>
  <si>
    <t>William McAlpine, 46, major</t>
  </si>
  <si>
    <t>cooking gas store</t>
  </si>
  <si>
    <t>Rail Line, Florence - Bologna</t>
  </si>
  <si>
    <t>Agualinda</t>
  </si>
  <si>
    <t>Village of Aqualinda</t>
  </si>
  <si>
    <t>Police offices</t>
  </si>
  <si>
    <t>Lanao del Sur</t>
  </si>
  <si>
    <t>Marawi</t>
  </si>
  <si>
    <t>Senate Building</t>
  </si>
  <si>
    <t>Residence Julio Cesar Trujilo, leader in concentration of popular forces</t>
  </si>
  <si>
    <t>Residence of Juan Carlos Moncabata Concentration of Popular Forces</t>
  </si>
  <si>
    <t>Military Post in Umtali</t>
  </si>
  <si>
    <t>Zimbabwe Guerrillas</t>
  </si>
  <si>
    <t>Ho National Concilliation Party</t>
  </si>
  <si>
    <t>Office, Education Minister</t>
  </si>
  <si>
    <t>William Crawford, 17, Protestant</t>
  </si>
  <si>
    <t>National Youth Secretariot Branch</t>
  </si>
  <si>
    <t>Factory</t>
  </si>
  <si>
    <t>Benito Soliven</t>
  </si>
  <si>
    <t>Peasant and worker front Leader Francisco Santa Cruz</t>
  </si>
  <si>
    <t>Radio Cosmos Trasmitter</t>
  </si>
  <si>
    <t>Wao</t>
  </si>
  <si>
    <t>Transmission Tower, National Power Corp</t>
  </si>
  <si>
    <t>Transmission tower, National Power Corp</t>
  </si>
  <si>
    <t>Tranmission Tower, National Power Corp</t>
  </si>
  <si>
    <t>Transmission tower, national power corp</t>
  </si>
  <si>
    <t>Road work crew</t>
  </si>
  <si>
    <t>Quetzaltenango</t>
  </si>
  <si>
    <t>Las Cumbres</t>
  </si>
  <si>
    <t>Antonio Perez Lopez, secretary general</t>
  </si>
  <si>
    <t>Mano Blanca</t>
  </si>
  <si>
    <t>North Cotabato</t>
  </si>
  <si>
    <t>Alamada</t>
  </si>
  <si>
    <t>truck, Logging</t>
  </si>
  <si>
    <t>Loughmacrory</t>
  </si>
  <si>
    <t>Howard Donaghy, 24, Protestant</t>
  </si>
  <si>
    <t>Rafael Pardo Burluas, former Interior Minister</t>
  </si>
  <si>
    <t>government employment office</t>
  </si>
  <si>
    <t>Television Station</t>
  </si>
  <si>
    <t>Office of Christian Democratic Party</t>
  </si>
  <si>
    <t>Minas Gerais</t>
  </si>
  <si>
    <t>Belo Horizonte</t>
  </si>
  <si>
    <t>Sao Fransisco de Salles Church</t>
  </si>
  <si>
    <t>House of Geraldo Marcelo de Almeida</t>
  </si>
  <si>
    <t>Edmundo Menses Cantanero, Ambassador to to Guatemala</t>
  </si>
  <si>
    <t>Iturzaeta</t>
  </si>
  <si>
    <t>Teresa de Jesus Briton Uidal, 18, daughter</t>
  </si>
  <si>
    <t>Sipolilo</t>
  </si>
  <si>
    <t>Missile; Surface to air missile - SAM-7</t>
  </si>
  <si>
    <t>Ruben Alfonso Rodriguez, former President</t>
  </si>
  <si>
    <t>Mario Jofre Estrada, editor</t>
  </si>
  <si>
    <t>Marine Security Post</t>
  </si>
  <si>
    <t>building site</t>
  </si>
  <si>
    <t>Vitali</t>
  </si>
  <si>
    <t>Logging Party (30 members)</t>
  </si>
  <si>
    <t>Automatic firearm; M-79 Launchers</t>
  </si>
  <si>
    <t>Natividad Perez Vasquez, member *</t>
  </si>
  <si>
    <t>Jose Eduardo Chavez Carillo,Jose Eucarnacion Ventura, guards</t>
  </si>
  <si>
    <t>Carlos Rodriquez, dean</t>
  </si>
  <si>
    <t>Manuel Antonio Ramiraz, Chancellor</t>
  </si>
  <si>
    <t>Roger Miranda Gomez, president</t>
  </si>
  <si>
    <t>Zacamil</t>
  </si>
  <si>
    <t>Davao Oriental</t>
  </si>
  <si>
    <t>Bangaga</t>
  </si>
  <si>
    <t>govt. unit</t>
  </si>
  <si>
    <t>filling station</t>
  </si>
  <si>
    <t>Finance Police Jeep</t>
  </si>
  <si>
    <t>El Palmar Police Station</t>
  </si>
  <si>
    <t>tourist bus (empty)</t>
  </si>
  <si>
    <t>printing plant</t>
  </si>
  <si>
    <t>Roberto Luis Yankilevich, lawyer</t>
  </si>
  <si>
    <t>Luis Reinandi, lawyer and editor</t>
  </si>
  <si>
    <t>Kalinga</t>
  </si>
  <si>
    <t>Utility survey team</t>
  </si>
  <si>
    <t>M-16 rifle</t>
  </si>
  <si>
    <t>Veracruz</t>
  </si>
  <si>
    <t>Leader of separatist movement(not named)</t>
  </si>
  <si>
    <t>L'Ile-Rousse</t>
  </si>
  <si>
    <t>Home of French Admiral Antoine Sanguinetti</t>
  </si>
  <si>
    <t>Calvi</t>
  </si>
  <si>
    <t>Warehouse</t>
  </si>
  <si>
    <t>Leader of separatists movement(not named)</t>
  </si>
  <si>
    <t>Tavaco</t>
  </si>
  <si>
    <t>House of French air force Officer stationed in corsica (in construction)</t>
  </si>
  <si>
    <t>unk/executive</t>
  </si>
  <si>
    <t>Verden</t>
  </si>
  <si>
    <t>FRG Army Barracks (Garlstadt Barracks)</t>
  </si>
  <si>
    <t>Alfonso Castro Sam, ex-major</t>
  </si>
  <si>
    <t>cooks</t>
  </si>
  <si>
    <t>Davao del Norte</t>
  </si>
  <si>
    <t>Socialist Party Office</t>
  </si>
  <si>
    <t>Italy-China Anti-Fascist Anti-Imperialist Committee</t>
  </si>
  <si>
    <t>Manpower Ministry</t>
  </si>
  <si>
    <t>Zimbabwe People's Army (ZIPA)</t>
  </si>
  <si>
    <t>Perugia</t>
  </si>
  <si>
    <t>George Phellas, student</t>
  </si>
  <si>
    <t>nicaraguan airlines company (LANICA) offices</t>
  </si>
  <si>
    <t>Piero Coggiola (46), executive</t>
  </si>
  <si>
    <t>Peter Bourtre, manager</t>
  </si>
  <si>
    <t>Columbian Family Welfare Institute</t>
  </si>
  <si>
    <t>Broad Commando of National Liberation</t>
  </si>
  <si>
    <t>Office, Permanent Commission</t>
  </si>
  <si>
    <t>Guatemalan Labor Party (PGT)</t>
  </si>
  <si>
    <t>Firearm; Molotov cocktail</t>
  </si>
  <si>
    <t>Brian Russell, 30, Protestant</t>
  </si>
  <si>
    <t>Greenburgh</t>
  </si>
  <si>
    <t>Anthony Cikoja, Yugoslav immigrant</t>
  </si>
  <si>
    <t>Otpor</t>
  </si>
  <si>
    <t>.38 caliber bullets</t>
  </si>
  <si>
    <t>car of former policeman</t>
  </si>
  <si>
    <t>Unk/Executive</t>
  </si>
  <si>
    <t>North Sinai</t>
  </si>
  <si>
    <t>Yamit</t>
  </si>
  <si>
    <t>beach at yamit</t>
  </si>
  <si>
    <t>Sportswear Store</t>
  </si>
  <si>
    <t>Belfast Customs House</t>
  </si>
  <si>
    <t>Incendiary explosive</t>
  </si>
  <si>
    <t>Surat Thani</t>
  </si>
  <si>
    <t>Ban Na Son District Outpost</t>
  </si>
  <si>
    <t>Totonicapan</t>
  </si>
  <si>
    <t>Founder: Jose Manuel Martinez Quiroz</t>
  </si>
  <si>
    <t>Martin Pena, Ex-President</t>
  </si>
  <si>
    <t>International Anti-Communist Intelligence Service</t>
  </si>
  <si>
    <t>Jinja Honcho (National HQs of Shints Shrine)</t>
  </si>
  <si>
    <t>Villasimius</t>
  </si>
  <si>
    <t>Gianacarlo Bussi, engineer</t>
  </si>
  <si>
    <t>Antonio Ciani, university director</t>
  </si>
  <si>
    <t>Lt Col Zamanipur, Chief, precinct 6</t>
  </si>
  <si>
    <t>Military installation near Eilat</t>
  </si>
  <si>
    <t>Shipping Co.</t>
  </si>
  <si>
    <t>bus stop</t>
  </si>
  <si>
    <t>car/passenger ferry landing</t>
  </si>
  <si>
    <t>CHarles Henning, 50, Protestant</t>
  </si>
  <si>
    <t>Public works warehouse, Manati, Puerto Rico</t>
  </si>
  <si>
    <t>Recep Hasatli, President</t>
  </si>
  <si>
    <t>Daraa</t>
  </si>
  <si>
    <t>Jenin</t>
  </si>
  <si>
    <t>Basque Country</t>
  </si>
  <si>
    <t>Francisco de Asis Liesa, 56, second in command</t>
  </si>
  <si>
    <t>Humacao</t>
  </si>
  <si>
    <t>Beauty School</t>
  </si>
  <si>
    <t>Nicaraguan Airline (Lancia) offices</t>
  </si>
  <si>
    <t>Francisco de Asis Liesa, Second in command</t>
  </si>
  <si>
    <t>Branch of Bank of Longoria</t>
  </si>
  <si>
    <t>shop of Daniel Nikolic, an American of Croatian descent</t>
  </si>
  <si>
    <t>Lizartza</t>
  </si>
  <si>
    <t>Ramiro Quintero Auila, Forestry Guard</t>
  </si>
  <si>
    <t>Madison Square Garden</t>
  </si>
  <si>
    <t>Edgar Reyes Castillo, Student</t>
  </si>
  <si>
    <t>Arnulfo Cifuentes, Leader</t>
  </si>
  <si>
    <t>Excursiones Girasol (Travel Agency)</t>
  </si>
  <si>
    <t>Public Record Service (Commercial)</t>
  </si>
  <si>
    <t>Viajes Antillas (Travel agency)</t>
  </si>
  <si>
    <t>Salih Gelenci, student/member</t>
  </si>
  <si>
    <t>Leftist Members</t>
  </si>
  <si>
    <t>Right-Wing Group</t>
  </si>
  <si>
    <t>Pistol; Chloroform</t>
  </si>
  <si>
    <t>Anselmo Suran, Police Officer</t>
  </si>
  <si>
    <t>Angel Pacheco, Police Officer</t>
  </si>
  <si>
    <t>Jose Zafra Regil, Lorenzo Soto Soto, Civil Guard</t>
  </si>
  <si>
    <t>Chrysler Offices</t>
  </si>
  <si>
    <t>Red Guard</t>
  </si>
  <si>
    <t>Pan Auto Office</t>
  </si>
  <si>
    <t>Amnesty International</t>
  </si>
  <si>
    <t>Red Resistance Front</t>
  </si>
  <si>
    <t>Ondas Populares (radio)</t>
  </si>
  <si>
    <t>Girolamo Tartaglione, Director General for Penal Affairs</t>
  </si>
  <si>
    <t>Empoesa Ford</t>
  </si>
  <si>
    <t>Compania Singer, Ltd</t>
  </si>
  <si>
    <t>Chrysler Colmoteves</t>
  </si>
  <si>
    <t>Pollo Campero Restaurant</t>
  </si>
  <si>
    <t>Anaco</t>
  </si>
  <si>
    <t>Armed Forces of Cooperation post (National Guard)</t>
  </si>
  <si>
    <t>Utica</t>
  </si>
  <si>
    <t>Efrain Rodriquez Romero, colnoel</t>
  </si>
  <si>
    <t>Monagas</t>
  </si>
  <si>
    <t>Caripito</t>
  </si>
  <si>
    <t>Luis Herrera Campins, Pres. Candidare</t>
  </si>
  <si>
    <t>Alfredo Paollelo, doctor</t>
  </si>
  <si>
    <t>La Libertad</t>
  </si>
  <si>
    <t>Military garrison</t>
  </si>
  <si>
    <t>Coatepeque</t>
  </si>
  <si>
    <t>local military commander's office</t>
  </si>
  <si>
    <t>William Barquero Montiel, ambassador</t>
  </si>
  <si>
    <t>Miguel Angel Vargas Body Guard for Secretary Feneral of Christian *</t>
  </si>
  <si>
    <t>Passenger Train</t>
  </si>
  <si>
    <t>Travel Agency selling tickets to Havara</t>
  </si>
  <si>
    <t>Chase Manhattan Bank on Ninth Avenue near Thirteenth Street in Lower Manhattan</t>
  </si>
  <si>
    <t>Lekeitio</t>
  </si>
  <si>
    <t>Alberto Villena Castillo,27,Civil Guard</t>
  </si>
  <si>
    <t>guard</t>
  </si>
  <si>
    <t>Private Business</t>
  </si>
  <si>
    <t>Federal Savings Bank</t>
  </si>
  <si>
    <t>private bus</t>
  </si>
  <si>
    <t>Private bus</t>
  </si>
  <si>
    <t>1st artillery brigade</t>
  </si>
  <si>
    <t>Guardia vehicle</t>
  </si>
  <si>
    <t>Ramon Muino Fernandez, 30, Elias Garcia Gonzalez,21, policemen</t>
  </si>
  <si>
    <t>American depots</t>
  </si>
  <si>
    <t>Kars</t>
  </si>
  <si>
    <t>TOB-DER branch-( Turkish teachers Unity &amp; Solidarity Organization)</t>
  </si>
  <si>
    <t>Idealist Association</t>
  </si>
  <si>
    <t>Patriotic Revolutionary Assoc. branch</t>
  </si>
  <si>
    <t>Hunting-Marksmanship Club</t>
  </si>
  <si>
    <t>Bus of Bell Helicopter Co.</t>
  </si>
  <si>
    <t>Explosive; Pipe bombs</t>
  </si>
  <si>
    <t>Apartment House of Mari Eletta Martini, Christian Democrat, Vice President*</t>
  </si>
  <si>
    <t>National Guard unit</t>
  </si>
  <si>
    <t>Cuatro Esquinas</t>
  </si>
  <si>
    <t>National Guard Unit</t>
  </si>
  <si>
    <t>Shop Selling Soviet goods, Khalkokondhilis St.</t>
  </si>
  <si>
    <t>Store Selling Soviet goods, Solomos St.</t>
  </si>
  <si>
    <t>Rafael Osejo, informant</t>
  </si>
  <si>
    <t>deputy</t>
  </si>
  <si>
    <t>Omusati</t>
  </si>
  <si>
    <t>Ruacana</t>
  </si>
  <si>
    <t>Hydroelectric complex</t>
  </si>
  <si>
    <t>Rockets; Automatic firearms</t>
  </si>
  <si>
    <t>Police patrol car</t>
  </si>
  <si>
    <t>railroad station</t>
  </si>
  <si>
    <t>Huai Yot district</t>
  </si>
  <si>
    <t>police unit</t>
  </si>
  <si>
    <t>Bedri Karafakioglu, dean</t>
  </si>
  <si>
    <t>Oliverio Castaneda de Leon, President</t>
  </si>
  <si>
    <t>Secret Anti-Communist Army (ESA)</t>
  </si>
  <si>
    <t>Jakarta</t>
  </si>
  <si>
    <t>official residence of Foreign Minister</t>
  </si>
  <si>
    <t>Knives; Firearms</t>
  </si>
  <si>
    <t>Group of Security Officials</t>
  </si>
  <si>
    <t>El Diario, (New York newspaper in Spain)</t>
  </si>
  <si>
    <t>Luis Gancedo Ruiz, Civil Guard</t>
  </si>
  <si>
    <t>Submachine gun; Automatic firearm</t>
  </si>
  <si>
    <t>Office of TICINO*</t>
  </si>
  <si>
    <t>Volkswagon Agency</t>
  </si>
  <si>
    <t>Movie Club*</t>
  </si>
  <si>
    <t>Peter Chirau, Secretary</t>
  </si>
  <si>
    <t>Arturo Nigro/prison guard</t>
  </si>
  <si>
    <t>Epifanio Vidal Vasquez, policeman</t>
  </si>
  <si>
    <t>Police Parking Lot</t>
  </si>
  <si>
    <t>Minibus with US diplomatic plates, property of US Consulate</t>
  </si>
  <si>
    <t>William Smyth, 54, Catholic</t>
  </si>
  <si>
    <t>chief of police</t>
  </si>
  <si>
    <t>Bingol</t>
  </si>
  <si>
    <t>Hmet Tekin, mayor</t>
  </si>
  <si>
    <t>Fuel, arms and ammo warehouses in the Kafyo Stitch base</t>
  </si>
  <si>
    <t>Nindiri</t>
  </si>
  <si>
    <t>Emilio Lopez, Celso Garcia, Arturo Gomez, guardsmen</t>
  </si>
  <si>
    <t>Police Station, Bello Horizonte</t>
  </si>
  <si>
    <t>Residence in Los Pialmos Neighborhood</t>
  </si>
  <si>
    <t>Residence in CentroAmerica Neighborhood</t>
  </si>
  <si>
    <t>Residence in Altamira Neighborhood</t>
  </si>
  <si>
    <t>Wakefield</t>
  </si>
  <si>
    <t>Office, Mobil Oil</t>
  </si>
  <si>
    <t>Waltham</t>
  </si>
  <si>
    <t>Kamuzya</t>
  </si>
  <si>
    <t>railroad train, zambia railways</t>
  </si>
  <si>
    <t>Office of professional security men, Bello Horezonte</t>
  </si>
  <si>
    <t>branch</t>
  </si>
  <si>
    <t>San Marcos</t>
  </si>
  <si>
    <t>Nuevo Progresso</t>
  </si>
  <si>
    <t>Enrique Ventura Cifuentes, 14 student</t>
  </si>
  <si>
    <t>freight train</t>
  </si>
  <si>
    <t>Civil Defense Forces</t>
  </si>
  <si>
    <t>Sticks and stones</t>
  </si>
  <si>
    <t>Municipal market</t>
  </si>
  <si>
    <t>Chontales</t>
  </si>
  <si>
    <t>Santo Tomas</t>
  </si>
  <si>
    <t>Branch</t>
  </si>
  <si>
    <t>El Carmen</t>
  </si>
  <si>
    <t>National Guard patrol</t>
  </si>
  <si>
    <t>Cigarette factory</t>
  </si>
  <si>
    <t>El Pais- daily newspaper</t>
  </si>
  <si>
    <t>Explosive; Plastic explosive in package bomb - 250 g</t>
  </si>
  <si>
    <t>United Popular Action Front (FAPU)</t>
  </si>
  <si>
    <t>Heliodoro Arriaga, retired warrant officer</t>
  </si>
  <si>
    <t>George Link, Managing Director</t>
  </si>
  <si>
    <t>Canhe</t>
  </si>
  <si>
    <t>National Union for the Total Independence of Angola (UNITA)</t>
  </si>
  <si>
    <t>Huambo</t>
  </si>
  <si>
    <t>George William Krdis, 36, pilot</t>
  </si>
  <si>
    <t>Fashion Boutique, unnamed</t>
  </si>
  <si>
    <t>Proletarian Combatants for Communism</t>
  </si>
  <si>
    <t>House 255th St. Hatay</t>
  </si>
  <si>
    <t>Fuad Butros, Foreign and Defense Minister</t>
  </si>
  <si>
    <t>Jose Legarza, contractor</t>
  </si>
  <si>
    <t>Ibrahim Ozgumus, Chief Police Superintendant</t>
  </si>
  <si>
    <t>main office of ELA-STU (union)</t>
  </si>
  <si>
    <t>Nueva Ecija</t>
  </si>
  <si>
    <t>Guimba</t>
  </si>
  <si>
    <t>Flatbed truck</t>
  </si>
  <si>
    <t>Muslims</t>
  </si>
  <si>
    <t>Weapons; Ambush</t>
  </si>
  <si>
    <t>Government Installation</t>
  </si>
  <si>
    <t>Roberto Saade Hanania (42), Industrialist</t>
  </si>
  <si>
    <t>Rafael Recaola, member reportedly</t>
  </si>
  <si>
    <t>Juan Cruz Hurtado, reported member</t>
  </si>
  <si>
    <t>Deutsche Press-Agentur (DPA) FRG's national news agency</t>
  </si>
  <si>
    <t>Inpohana</t>
  </si>
  <si>
    <t>Water Pipelines</t>
  </si>
  <si>
    <t>Ricardo Avila Moriera, 56, judge</t>
  </si>
  <si>
    <t>Shotgun; Automatic firearm; Pistol</t>
  </si>
  <si>
    <t>Ali Mohamed Khademi, general, former chairman</t>
  </si>
  <si>
    <t>Avila Moriera, magistrate</t>
  </si>
  <si>
    <t>Government party office : Conciliacion Nacional</t>
  </si>
  <si>
    <t>Bank (ID unknown)</t>
  </si>
  <si>
    <t>Offices of National Democratic Order Organization</t>
  </si>
  <si>
    <t>Bank ID unknown (100 meters from Governmental Palace)</t>
  </si>
  <si>
    <t>National Iranian Gas Co. (National PetroChemical Co. of Iran)</t>
  </si>
  <si>
    <t>La Montanita</t>
  </si>
  <si>
    <t>Mario Antonio Castano Sepuluedo, cattleman</t>
  </si>
  <si>
    <t>El Cerro</t>
  </si>
  <si>
    <t>Roman Monroy Castillo, cattleman</t>
  </si>
  <si>
    <t>Federe Calvosa,(59) Dep. Prosecutor *</t>
  </si>
  <si>
    <t>National Coalition Party headquarters</t>
  </si>
  <si>
    <t>Office of Democratic Nationalist Organization</t>
  </si>
  <si>
    <t>Fernando Moreyra, Mayor, house</t>
  </si>
  <si>
    <t>Savings and loan Ass'n (ATLACATL)</t>
  </si>
  <si>
    <t>Banco Financiero (Branch: Bouluard de los Heroes</t>
  </si>
  <si>
    <t>Banco Cuscatlan (main office )</t>
  </si>
  <si>
    <t>Raul Garza Canta, businessman</t>
  </si>
  <si>
    <t>People's Armed Revolutionary Branch</t>
  </si>
  <si>
    <t>Gure Ola (firm)</t>
  </si>
  <si>
    <t>Gareth Wheedon, 19</t>
  </si>
  <si>
    <t>Los Chiles</t>
  </si>
  <si>
    <t>Civil Guard Patrol</t>
  </si>
  <si>
    <t>William Wallace, Protestant</t>
  </si>
  <si>
    <t>Dobbs Ferry</t>
  </si>
  <si>
    <t>Car, Egyptian U.N. Official</t>
  </si>
  <si>
    <t>New Jewish Defense League</t>
  </si>
  <si>
    <t>Leader: Khalil al-Wazir</t>
  </si>
  <si>
    <t>Rivas</t>
  </si>
  <si>
    <t>Tola district</t>
  </si>
  <si>
    <t>National Guard Patrol</t>
  </si>
  <si>
    <t>Jose Bautista Massa, pedestrian</t>
  </si>
  <si>
    <t>3 Helicopters belonging to an estate</t>
  </si>
  <si>
    <t>Monte Ulia</t>
  </si>
  <si>
    <t>ministry agriculture, education, and science</t>
  </si>
  <si>
    <t>Small caliber; Rocket; Automatic firearms</t>
  </si>
  <si>
    <t>Guard Post</t>
  </si>
  <si>
    <t>Arrigorriaga</t>
  </si>
  <si>
    <t>Toll booth of Bilbao-Vitoria Highway</t>
  </si>
  <si>
    <t>gurard post</t>
  </si>
  <si>
    <t>Mario Marchetti/retired health director</t>
  </si>
  <si>
    <t>Communist Attack Brigades</t>
  </si>
  <si>
    <t>Radio Femenina</t>
  </si>
  <si>
    <t>Radio; La Romantica</t>
  </si>
  <si>
    <t>Radio Exquisita</t>
  </si>
  <si>
    <t>two radio stations</t>
  </si>
  <si>
    <t>Ahuachapan</t>
  </si>
  <si>
    <t>National Bank of Nicaragua branch</t>
  </si>
  <si>
    <t>Vehicle, Chr. Board Khass Joint Stock Co.</t>
  </si>
  <si>
    <t>Antofagasta</t>
  </si>
  <si>
    <t>Cerro de la Cruz district</t>
  </si>
  <si>
    <t>High Tension Towers</t>
  </si>
  <si>
    <t>Sabotage</t>
  </si>
  <si>
    <t>Jose Fransisco Mateu Canovas, 58, former judge</t>
  </si>
  <si>
    <t>Patricia Silva Medina, 13, daughter</t>
  </si>
  <si>
    <t>Bar Monaco</t>
  </si>
  <si>
    <t>Efisio Carta, 77, landowner</t>
  </si>
  <si>
    <t>Wesley Orr, 53, Protestant</t>
  </si>
  <si>
    <t>San Jose de las Flores</t>
  </si>
  <si>
    <t>Jose Arnulfo Bires, Mayor</t>
  </si>
  <si>
    <t>Farabundo Marti National Liberation Front (FMLN)</t>
  </si>
  <si>
    <t>Metapan</t>
  </si>
  <si>
    <t>Finance Police Office</t>
  </si>
  <si>
    <t>McDonald's</t>
  </si>
  <si>
    <t>MASCOTA powerplant</t>
  </si>
  <si>
    <t>Clinic of Dr. Usamah Fakhuri, chairman of Beirut Regional Political Council</t>
  </si>
  <si>
    <t>Weapons</t>
  </si>
  <si>
    <t>Medio Quezo and Los Sablos</t>
  </si>
  <si>
    <t>Santa Fe farm</t>
  </si>
  <si>
    <t>Arms</t>
  </si>
  <si>
    <t>San Rogue</t>
  </si>
  <si>
    <t>Philippines Military Outpost</t>
  </si>
  <si>
    <t>convoy, Bulawayo to Victoria Falls</t>
  </si>
  <si>
    <t>Guyana</t>
  </si>
  <si>
    <t>Barima-Waini</t>
  </si>
  <si>
    <t>Port Kaitmu</t>
  </si>
  <si>
    <t>Leo Ryan</t>
  </si>
  <si>
    <t>People's Temple</t>
  </si>
  <si>
    <t>commercial center</t>
  </si>
  <si>
    <t>Jaffa</t>
  </si>
  <si>
    <t>intelligence office (so called by PAL)</t>
  </si>
  <si>
    <t>Mizpe Yeriho</t>
  </si>
  <si>
    <t>police barracks</t>
  </si>
  <si>
    <t>Miranda</t>
  </si>
  <si>
    <t>Mundo Nuevo</t>
  </si>
  <si>
    <t>Traffic Circle</t>
  </si>
  <si>
    <t>Lebanese Free Will Movement</t>
  </si>
  <si>
    <t>Las Manos</t>
  </si>
  <si>
    <t>Customs and Immigrations Post</t>
  </si>
  <si>
    <t>Palo de Arco Ranch</t>
  </si>
  <si>
    <t>ranch</t>
  </si>
  <si>
    <t>Guerrillas</t>
  </si>
  <si>
    <t>House of Israel Borquez*</t>
  </si>
  <si>
    <t>Glendale</t>
  </si>
  <si>
    <t>Krizan Brkic, and American tool and dye manufacturer of Croatian descent</t>
  </si>
  <si>
    <t>Saldana</t>
  </si>
  <si>
    <t>Carlos Garcia Orjuela, doctor *</t>
  </si>
  <si>
    <t>Valle de Guadalupe</t>
  </si>
  <si>
    <t>International Mercenary Brigade</t>
  </si>
  <si>
    <t>Pueblo Nuevo</t>
  </si>
  <si>
    <t>Weapons; Incendiary</t>
  </si>
  <si>
    <t>Right Wing Christian extremists</t>
  </si>
  <si>
    <t>Rocket propelled grenades</t>
  </si>
  <si>
    <t>General Manager Fritz Schuiteman</t>
  </si>
  <si>
    <t>HQ, National Conciliation Party</t>
  </si>
  <si>
    <t>Bayer Quimicas Unidas (United Bayer Chemicals)</t>
  </si>
  <si>
    <t>Automobile of Raymund Marco Antonio Diaz</t>
  </si>
  <si>
    <t>El Playon</t>
  </si>
  <si>
    <t>Rio Negro</t>
  </si>
  <si>
    <t>Alvaro Santofimio Reyes, merchant/rancher</t>
  </si>
  <si>
    <t>Alvaro Santofimio</t>
  </si>
  <si>
    <t>Cartagena del Chaira</t>
  </si>
  <si>
    <t>Agrarian Fund Office</t>
  </si>
  <si>
    <t>Office of Political Headquarters in Managua Dept.</t>
  </si>
  <si>
    <t>Home of late Arturo Cruz Porras</t>
  </si>
  <si>
    <t>Albert Miles, 50, Protestant</t>
  </si>
  <si>
    <t>Abdon Calderon (54), Director of Alfarist Radical Front</t>
  </si>
  <si>
    <t>ATALA</t>
  </si>
  <si>
    <t>Elias Elexpe Astondo (55) Taxi driver</t>
  </si>
  <si>
    <t>Parabellum ammunition</t>
  </si>
  <si>
    <t>Robert Bachelor, 36, Protestant</t>
  </si>
  <si>
    <t>Alejo Hernandez (43), Head of School</t>
  </si>
  <si>
    <t>'Add al-Fattah Isma'il, secretery general</t>
  </si>
  <si>
    <t>Public Works Ministry</t>
  </si>
  <si>
    <t>Mozambique</t>
  </si>
  <si>
    <t>Maputo</t>
  </si>
  <si>
    <t>Zanu Office</t>
  </si>
  <si>
    <t>Jose Javier Crespo Berisa, 46, interim chief of education/science office</t>
  </si>
  <si>
    <t>Silvia Castro Acosta, 14, daughter</t>
  </si>
  <si>
    <t>Workers' Self-Defense Movement (MAO)</t>
  </si>
  <si>
    <t>Arms; Explosive</t>
  </si>
  <si>
    <t>Andalusia</t>
  </si>
  <si>
    <t>Municipal police (two police officers on way to work)</t>
  </si>
  <si>
    <t>Revolver; Automatic rifle</t>
  </si>
  <si>
    <t>Delaware</t>
  </si>
  <si>
    <t>Delaware City</t>
  </si>
  <si>
    <t>The Andrian Goncharov</t>
  </si>
  <si>
    <t>high-powered sniper rifle</t>
  </si>
  <si>
    <t>Ian Massie, 46, banker (manager)</t>
  </si>
  <si>
    <t>Achuapa</t>
  </si>
  <si>
    <t>Military Unit</t>
  </si>
  <si>
    <t>Unk</t>
  </si>
  <si>
    <t>Raul Sisceros</t>
  </si>
  <si>
    <t>New Armenian Resistance</t>
  </si>
  <si>
    <t>Marlene Patino, child</t>
  </si>
  <si>
    <t>Maimbung</t>
  </si>
  <si>
    <t>Marine Camp</t>
  </si>
  <si>
    <t>Sultan Kudarat</t>
  </si>
  <si>
    <t>Isulan</t>
  </si>
  <si>
    <t>National Grains Authority</t>
  </si>
  <si>
    <t>Terrorists</t>
  </si>
  <si>
    <t>Rutenga</t>
  </si>
  <si>
    <t>Bazar (dept. store)</t>
  </si>
  <si>
    <t>"Building Society"</t>
  </si>
  <si>
    <t>a central hotel</t>
  </si>
  <si>
    <t>indeterminate</t>
  </si>
  <si>
    <t>Altos Homos de Vizcaya</t>
  </si>
  <si>
    <t>Sergio Dunlap Minister of Appeals Court, Judge</t>
  </si>
  <si>
    <t>Data Processing Center</t>
  </si>
  <si>
    <t>Armed Anti-Imperialist Movement</t>
  </si>
  <si>
    <t>Home, U.S. Business personnel</t>
  </si>
  <si>
    <t>Home, U.S. business personnel</t>
  </si>
  <si>
    <t>Home, U.S. Business Personnel</t>
  </si>
  <si>
    <t>Police Station #2</t>
  </si>
  <si>
    <t>Alfonso Lobo Dubon, Lawyer</t>
  </si>
  <si>
    <t>Miguel Angel Cabrera Command</t>
  </si>
  <si>
    <t>Jose Maria Serrais(56), Police Chief</t>
  </si>
  <si>
    <t>General Alberto Spoerer*</t>
  </si>
  <si>
    <t>Coffee processing plant (La Amistad)</t>
  </si>
  <si>
    <t>Home, Alfredo Prieto</t>
  </si>
  <si>
    <t>Egyptian Diplomats Car</t>
  </si>
  <si>
    <t>Fire bomb</t>
  </si>
  <si>
    <t>Puerto La Libertad</t>
  </si>
  <si>
    <t>Carlos Alarcon Palomo (38), Consul and second secretary</t>
  </si>
  <si>
    <t>ambassador</t>
  </si>
  <si>
    <t>Mardin</t>
  </si>
  <si>
    <t>ATA PEHLIVANOGLU, Provincial leader (Mardin)</t>
  </si>
  <si>
    <t>Headquarters, Communist Party of Colombia (PCC)</t>
  </si>
  <si>
    <t>American Anticommunist Association (AAA)</t>
  </si>
  <si>
    <t>Takakazu Suzuki, financial manager</t>
  </si>
  <si>
    <t>Incendiary; Unk</t>
  </si>
  <si>
    <t>Santoro</t>
  </si>
  <si>
    <t>Ukente Rubio Ereno (70), ex body guard/retired</t>
  </si>
  <si>
    <t>Jose Elicegui Gurruchaga, industrialist</t>
  </si>
  <si>
    <t>Corsican Nationalists</t>
  </si>
  <si>
    <t>Guelmim-Es Semara</t>
  </si>
  <si>
    <t>Tifariti</t>
  </si>
  <si>
    <t>fuel dump</t>
  </si>
  <si>
    <t>Los Sabalos Ranch</t>
  </si>
  <si>
    <t>Adm. Emilie Eduardo Massfra, former Junta member</t>
  </si>
  <si>
    <t>Juan Ramon Beemudez, Major</t>
  </si>
  <si>
    <t>prison worker</t>
  </si>
  <si>
    <t>Postal Worker</t>
  </si>
  <si>
    <t>Petrol Storage Depot</t>
  </si>
  <si>
    <t>Zimbabwe Patriotic Front</t>
  </si>
  <si>
    <t>John McTier, 33, Protestant</t>
  </si>
  <si>
    <t>Postman</t>
  </si>
  <si>
    <t>residence, egyptian diplomat</t>
  </si>
  <si>
    <t>embassy</t>
  </si>
  <si>
    <t>Broke in</t>
  </si>
  <si>
    <t>Luis Estrada Mejia, National Guard Officer</t>
  </si>
  <si>
    <t>Saturnino Sota Argaiz, Businessman</t>
  </si>
  <si>
    <t>Juan Jimenez Gomez, Chief of Police</t>
  </si>
  <si>
    <t>Pedro Quevado Y Quevado</t>
  </si>
  <si>
    <t>Handguns</t>
  </si>
  <si>
    <t>Pistols; Fragmentation grenades; Rifle - carbines</t>
  </si>
  <si>
    <t>Army patrol</t>
  </si>
  <si>
    <t>Contact bomb; Rifle - .22 caliber</t>
  </si>
  <si>
    <t>University Premises</t>
  </si>
  <si>
    <t>Prison guards</t>
  </si>
  <si>
    <t>banker</t>
  </si>
  <si>
    <t>Franco Pilla/Bank President</t>
  </si>
  <si>
    <t>Combatant Nucleus for Communism</t>
  </si>
  <si>
    <t>Unk/District Attorney</t>
  </si>
  <si>
    <t>Chubut</t>
  </si>
  <si>
    <t>Comodoro Rivadavia</t>
  </si>
  <si>
    <t>police dormitory</t>
  </si>
  <si>
    <t>Ranch serving as National Guard Barracks</t>
  </si>
  <si>
    <t>Soweto</t>
  </si>
  <si>
    <t>Community Council Offices</t>
  </si>
  <si>
    <t>Cullman</t>
  </si>
  <si>
    <t>black preacher, Manuel Whitfield</t>
  </si>
  <si>
    <t>Jorge Bass, owner</t>
  </si>
  <si>
    <t>Culture Center</t>
  </si>
  <si>
    <t>Masayoshi Ohira, Prime Minister</t>
  </si>
  <si>
    <t>National Defense Youth Corps</t>
  </si>
  <si>
    <t>Chauffer</t>
  </si>
  <si>
    <t>Diego Fernandez Montes, 63, Retired Colonel</t>
  </si>
  <si>
    <t>Sofala</t>
  </si>
  <si>
    <t>Beira</t>
  </si>
  <si>
    <t>Pauilhao Oceano Building</t>
  </si>
  <si>
    <t>Oasis Swimming Pool</t>
  </si>
  <si>
    <t>Explosive; Gelignite explosive</t>
  </si>
  <si>
    <t>Southampton</t>
  </si>
  <si>
    <t>YMCA Hotel</t>
  </si>
  <si>
    <t>Tipitapa district</t>
  </si>
  <si>
    <t>Cotton Gin "Oriente"</t>
  </si>
  <si>
    <t>Incendiary; Rifle</t>
  </si>
  <si>
    <t>boat</t>
  </si>
  <si>
    <t>Saliaban</t>
  </si>
  <si>
    <t>Rev Arthur Kanodereka, clergyman and former member</t>
  </si>
  <si>
    <t>Vincenzo Filosa/Lawyer</t>
  </si>
  <si>
    <t>Combatant Communist Front</t>
  </si>
  <si>
    <t>Diario 16 newspaper</t>
  </si>
  <si>
    <t>Explosive; Black powder - 1 kg</t>
  </si>
  <si>
    <t>Narino</t>
  </si>
  <si>
    <t>La Florida</t>
  </si>
  <si>
    <t>Eugenio Castro Borrero, president banker and rancher</t>
  </si>
  <si>
    <t>Jose Rios Canas, police officer</t>
  </si>
  <si>
    <t>egyptian tourist office</t>
  </si>
  <si>
    <t>Dynamite sticks (2)</t>
  </si>
  <si>
    <t>Joaquin Marua Azaola Martinez (53), factory worker</t>
  </si>
  <si>
    <t>Basque terrorists</t>
  </si>
  <si>
    <t>Thiene</t>
  </si>
  <si>
    <t>Small Businessmen's Assoc.</t>
  </si>
  <si>
    <t>Romano d'Ezzelino</t>
  </si>
  <si>
    <t>Chioggia</t>
  </si>
  <si>
    <t>Workers' Organization for Communism</t>
  </si>
  <si>
    <t>Montecchio Maggiore</t>
  </si>
  <si>
    <t>Finance Businessmen Assoc.</t>
  </si>
  <si>
    <t>Vehicle near Belfast Police Station</t>
  </si>
  <si>
    <t>Paneya</t>
  </si>
  <si>
    <t>Town of Paneya</t>
  </si>
  <si>
    <t>police patrol</t>
  </si>
  <si>
    <t>Livingston</t>
  </si>
  <si>
    <t>Bamberger's Department Store, Livingston New Jersey</t>
  </si>
  <si>
    <t>nine millimeter handguns and handcuffs</t>
  </si>
  <si>
    <t>Inn on the Park</t>
  </si>
  <si>
    <t>Knock-Na-Moe Caste (hotel)</t>
  </si>
  <si>
    <t>Seago Hotel</t>
  </si>
  <si>
    <t>Elena Holmberg, diplomat</t>
  </si>
  <si>
    <t>Explosive; Automatic firearm</t>
  </si>
  <si>
    <t>Police/Military Patrol</t>
  </si>
  <si>
    <t>Anglet</t>
  </si>
  <si>
    <t>Jose Maria Benaran Ordenana, leader</t>
  </si>
  <si>
    <t>Spanish Basque Battalion (BBE) (rightist)</t>
  </si>
  <si>
    <t>Radio Condor</t>
  </si>
  <si>
    <t>Claretian Fathers' Convent</t>
  </si>
  <si>
    <t>Police Vehicle outside Christian Democrat Leaders House</t>
  </si>
  <si>
    <t>Guiseppe Galloni, President</t>
  </si>
  <si>
    <t>crude oil pipeline</t>
  </si>
  <si>
    <t>Ica</t>
  </si>
  <si>
    <t>San Luis Gonzaga University</t>
  </si>
  <si>
    <t>Politico-Military Revolutionary Command</t>
  </si>
  <si>
    <t>General Populace</t>
  </si>
  <si>
    <t>Building housing televison station &amp; 2 radio stations (YFU and Autoradio)</t>
  </si>
  <si>
    <t>Bomb; Unk</t>
  </si>
  <si>
    <t>Malek Boroujerdi, production superintendant</t>
  </si>
  <si>
    <t>Paul E Grimm,56, Acting managing director</t>
  </si>
  <si>
    <t>Malcolm Caldwell, 47, scholar and journalist</t>
  </si>
  <si>
    <t>Cambodian National Front for National Salvation</t>
  </si>
  <si>
    <t>Rifle; Pistol</t>
  </si>
  <si>
    <t>offices, westinghouse</t>
  </si>
  <si>
    <t>automobile belonging to official of Christian Democratic Party</t>
  </si>
  <si>
    <t>Freddy Simon, musician</t>
  </si>
  <si>
    <t>Luis Campos</t>
  </si>
  <si>
    <t>car of US mil. group official</t>
  </si>
  <si>
    <t>Shamya</t>
  </si>
  <si>
    <t>Farm workers</t>
  </si>
  <si>
    <t>American citizen's vehicle</t>
  </si>
  <si>
    <t>Jose Enrique Arroiliga (28), Soldier</t>
  </si>
  <si>
    <t>Boca de Poco Sol</t>
  </si>
  <si>
    <t>Nestor Alonso Ordonez, *</t>
  </si>
  <si>
    <t>El Castillo</t>
  </si>
  <si>
    <t>Ranches in town of El Castillo</t>
  </si>
  <si>
    <t>Ruben Maria Gomez Quesada, secretary</t>
  </si>
  <si>
    <t>Jorge Antonio Bonilla, 26, doctor and son of important coffee grower</t>
  </si>
  <si>
    <t>house of Victor Manuel Quinones, counterintelligence police chief</t>
  </si>
  <si>
    <t>Sureyya Eminsoy, Deputy Public Prosecutor</t>
  </si>
  <si>
    <t>Jose Enrique Arroliga, 28, private</t>
  </si>
  <si>
    <t>Cuban Mission to UN</t>
  </si>
  <si>
    <t>Lincoln center</t>
  </si>
  <si>
    <t>Urrao</t>
  </si>
  <si>
    <t>Town of URRA</t>
  </si>
  <si>
    <t>Radio La Paz</t>
  </si>
  <si>
    <t>Radio Lorenzana</t>
  </si>
  <si>
    <t>Erongo</t>
  </si>
  <si>
    <t>Swakopmund</t>
  </si>
  <si>
    <t>military bus</t>
  </si>
  <si>
    <t>students</t>
  </si>
  <si>
    <t>La Castilla Ranch</t>
  </si>
  <si>
    <t>Explosive; Unk</t>
  </si>
  <si>
    <t>Alfonso Barrantes Lingao, lawyer and president</t>
  </si>
  <si>
    <t>Gwelo</t>
  </si>
  <si>
    <t>Selukwe</t>
  </si>
  <si>
    <t>Martin Holenstein, Priest</t>
  </si>
  <si>
    <t>Post</t>
  </si>
  <si>
    <t>Kern Theater</t>
  </si>
  <si>
    <t>Military Bus</t>
  </si>
  <si>
    <t>Home, member of New Force</t>
  </si>
  <si>
    <t>Shan</t>
  </si>
  <si>
    <t>Monqnawng</t>
  </si>
  <si>
    <t>Unit</t>
  </si>
  <si>
    <t>People's Army (Myanmar)</t>
  </si>
  <si>
    <t>Radio station (Estacion X) belonging to President Somoza</t>
  </si>
  <si>
    <t>German Morales, Sgt</t>
  </si>
  <si>
    <t>Taxi Driver</t>
  </si>
  <si>
    <t>Juan Dona, Professor, Director</t>
  </si>
  <si>
    <t>Igorre</t>
  </si>
  <si>
    <t>Lisardo Sampil (50), taxi driver</t>
  </si>
  <si>
    <t>Manuel Gutierrez Ortin Gil (63), Major General, Mil Governor of Madrid</t>
  </si>
  <si>
    <t>Shan State Progressive Party</t>
  </si>
  <si>
    <t>San Antonio de Getucha</t>
  </si>
  <si>
    <t>Estacion X (radio station owned by Pres Somoza)</t>
  </si>
  <si>
    <t>Alejandro Aransidia Vendava, Informer</t>
  </si>
  <si>
    <t>Australian Capital Territory</t>
  </si>
  <si>
    <t>Canberra</t>
  </si>
  <si>
    <t>home Brain Brit, intelligence analyst</t>
  </si>
  <si>
    <t>Metro (subway) station ticket booth</t>
  </si>
  <si>
    <t>Canary Islands</t>
  </si>
  <si>
    <t>Popular credit bank</t>
  </si>
  <si>
    <t>Armed; Robbery</t>
  </si>
  <si>
    <t>Felix Zacarias Largaespada, nightwatchman</t>
  </si>
  <si>
    <t>Commo Facility</t>
  </si>
  <si>
    <t>Automatic firearm; Rockets</t>
  </si>
  <si>
    <t>Patrol Station</t>
  </si>
  <si>
    <t>Movie theater</t>
  </si>
  <si>
    <t>Book store</t>
  </si>
  <si>
    <t>Antonio Ramirez Gallardo, civil guard and Hortcusia Gonzalez Ruiz, fiance</t>
  </si>
  <si>
    <t>Ciriaco Sanz Garcia (50), civil guard</t>
  </si>
  <si>
    <t>Rice producer (owned by Somoza family)</t>
  </si>
  <si>
    <t>Jorge Fontevecchia, editor</t>
  </si>
  <si>
    <t>Tar Factory</t>
  </si>
  <si>
    <t>MSI Student Center</t>
  </si>
  <si>
    <t>Kengtung district</t>
  </si>
  <si>
    <t>truck</t>
  </si>
  <si>
    <t>Bombs; Heavy firearms</t>
  </si>
  <si>
    <t>Luuk</t>
  </si>
  <si>
    <t>constabulary patrol</t>
  </si>
  <si>
    <t>Holon</t>
  </si>
  <si>
    <t>Intelligence office</t>
  </si>
  <si>
    <t>Masoud Barzani, Leader</t>
  </si>
  <si>
    <t>Dino Armani, 59, owner</t>
  </si>
  <si>
    <t>Luis Alberto Medrano Flores, Union Leader, Sec-Gen</t>
  </si>
  <si>
    <t>People's Army (Nicaragua)</t>
  </si>
  <si>
    <t>Miguel Cruz Cuenca (67), Judge</t>
  </si>
  <si>
    <t>Mong Tong</t>
  </si>
  <si>
    <t>1st Kayah Rifles regiment</t>
  </si>
  <si>
    <t>Radio Future City (Citia Futura)</t>
  </si>
  <si>
    <t>Christian Demo Party HQ</t>
  </si>
  <si>
    <t>Member: Stefano Cecchetti</t>
  </si>
  <si>
    <t>Organized Comrads for Communism</t>
  </si>
  <si>
    <t>Marco Fidel Suarez Air Base</t>
  </si>
  <si>
    <t>station</t>
  </si>
  <si>
    <t>Madriz</t>
  </si>
  <si>
    <t>El Limon</t>
  </si>
  <si>
    <t>Between Leon and Chinandega</t>
  </si>
  <si>
    <t>La Grecia farm</t>
  </si>
  <si>
    <t>Pangutaran district</t>
  </si>
  <si>
    <t>Constabulary Patrol</t>
  </si>
  <si>
    <t>train</t>
  </si>
  <si>
    <t>policemen</t>
  </si>
  <si>
    <t>Foreign Legion Barracks</t>
  </si>
  <si>
    <t>electrical substation</t>
  </si>
  <si>
    <t>railroad line</t>
  </si>
  <si>
    <t>La Chocolata</t>
  </si>
  <si>
    <t>Town</t>
  </si>
  <si>
    <t>Santa Rosa del Penon</t>
  </si>
  <si>
    <t>mining town</t>
  </si>
  <si>
    <t>Tisma</t>
  </si>
  <si>
    <t>2 Policemen</t>
  </si>
  <si>
    <t>Romero Garcia de Montejo (50), policeman</t>
  </si>
  <si>
    <t>Sawed off shotguns</t>
  </si>
  <si>
    <t>Tunisia</t>
  </si>
  <si>
    <t>Tunis</t>
  </si>
  <si>
    <t>Starter pistol; Fake explosive; Fake weapon (unidentified)</t>
  </si>
  <si>
    <t>Nyanyadzi</t>
  </si>
  <si>
    <t>Nyanyadzi  Bridge</t>
  </si>
  <si>
    <t>Santa Elena del Opon</t>
  </si>
  <si>
    <t>Carolimpo Mateus Cruz, Party Leader</t>
  </si>
  <si>
    <t>Jose Manuel Pagoaga Gallastegui (34), Leader</t>
  </si>
  <si>
    <t>Assam</t>
  </si>
  <si>
    <t>patrol</t>
  </si>
  <si>
    <t>Naga People</t>
  </si>
  <si>
    <t>Guest House-hotel</t>
  </si>
  <si>
    <t>home of civilian</t>
  </si>
  <si>
    <t>Rhodesian guerillas</t>
  </si>
  <si>
    <t>civil guard jeep</t>
  </si>
  <si>
    <t>Manipur</t>
  </si>
  <si>
    <t>Imphal</t>
  </si>
  <si>
    <t>Sudhir Kumar Singh, R.K. Sanajoaba Singh, Indrakumar Singh, leaders</t>
  </si>
  <si>
    <t>Pedro Castillo, 2nd Lt</t>
  </si>
  <si>
    <t>Chanmico Farm</t>
  </si>
  <si>
    <t>Explosive; Occupied</t>
  </si>
  <si>
    <t>Pang San</t>
  </si>
  <si>
    <t>Bus Terminal</t>
  </si>
  <si>
    <t>Residence of National Guardsman</t>
  </si>
  <si>
    <t>Breaking and entry</t>
  </si>
  <si>
    <t>Harinisa company</t>
  </si>
  <si>
    <t>General Salipada K. Pendatun</t>
  </si>
  <si>
    <t>military unit</t>
  </si>
  <si>
    <t>Manuel Khul, executive</t>
  </si>
  <si>
    <t>Zeerust</t>
  </si>
  <si>
    <t>Capital</t>
  </si>
  <si>
    <t>Copenhagen</t>
  </si>
  <si>
    <t>Copenhagen Cathedral</t>
  </si>
  <si>
    <t>Kerman</t>
  </si>
  <si>
    <t>Martin Berkowitz, Manager, Former U.S. Air Force Colonel</t>
  </si>
  <si>
    <t>Franco Lombardo (47), Doctor</t>
  </si>
  <si>
    <t>Antonio Moreno</t>
  </si>
  <si>
    <t>Residence of National Guard Lieutenant</t>
  </si>
  <si>
    <t>National Guard</t>
  </si>
  <si>
    <t>Retail business</t>
  </si>
  <si>
    <t>Automobile concession</t>
  </si>
  <si>
    <t>Civil Guards Post</t>
  </si>
  <si>
    <t>Synagogue on Horzl Street</t>
  </si>
  <si>
    <t>Firearms; Demonstration</t>
  </si>
  <si>
    <t>gas station</t>
  </si>
  <si>
    <t>Shia Muslim extremists</t>
  </si>
  <si>
    <t>Antakya</t>
  </si>
  <si>
    <t>Seyfettin Akmanlar, Deputy Public Prosecutor</t>
  </si>
  <si>
    <t>town (garrison)</t>
  </si>
  <si>
    <t>Ernesto Liebes, Honorary Consul General (also wealthy individual) *</t>
  </si>
  <si>
    <t>Luigi, Balzerotti, 53, owner</t>
  </si>
  <si>
    <t>Mahane Yehuda Market</t>
  </si>
  <si>
    <t>Carabinieri Post</t>
  </si>
  <si>
    <t>Guards of the Fighting Proletariat</t>
  </si>
  <si>
    <t>Constitutional Court</t>
  </si>
  <si>
    <t>South Metropolitan Gas Works</t>
  </si>
  <si>
    <t>Canvey Island</t>
  </si>
  <si>
    <t>Oil Storage Depot (Texaco)</t>
  </si>
  <si>
    <t>Bohelebong</t>
  </si>
  <si>
    <t>civilians</t>
  </si>
  <si>
    <t>military trucks on highway</t>
  </si>
  <si>
    <t>Dynamite; Ambush</t>
  </si>
  <si>
    <t>Coffee farm</t>
  </si>
  <si>
    <t>Tipo Tipo</t>
  </si>
  <si>
    <t>Village of Tipo-Ipo</t>
  </si>
  <si>
    <t>Nottuln</t>
  </si>
  <si>
    <t>radio mast</t>
  </si>
  <si>
    <t>City Govt Office</t>
  </si>
  <si>
    <t>Guiseppi Lo Russo (29), Prison Warden</t>
  </si>
  <si>
    <t>San Sabastian</t>
  </si>
  <si>
    <t>Gete Arrieta (31)</t>
  </si>
  <si>
    <t>Jerez</t>
  </si>
  <si>
    <t>Eduardo Martin Victorio, Soldier</t>
  </si>
  <si>
    <t>Leon district</t>
  </si>
  <si>
    <t>La Maquina Farm</t>
  </si>
  <si>
    <t>Belfast bus dept</t>
  </si>
  <si>
    <t>Jorge Andres Ortiz, 1 year old, businessman</t>
  </si>
  <si>
    <t>Marco Gatta, son</t>
  </si>
  <si>
    <t>Catalonia</t>
  </si>
  <si>
    <t>Workers Revolutionary Organization Office</t>
  </si>
  <si>
    <t>Air France Office</t>
  </si>
  <si>
    <t>Judge Vicente Goni Larumbe</t>
  </si>
  <si>
    <t>Armenia</t>
  </si>
  <si>
    <t>Radio Estrella</t>
  </si>
  <si>
    <t>Radio station</t>
  </si>
  <si>
    <t>Home, Assistant Defense Attache</t>
  </si>
  <si>
    <t>Tejidos de Nicaragua, S.A. clothing factory</t>
  </si>
  <si>
    <t>Automatic firearm; Explosive; Incendiary</t>
  </si>
  <si>
    <t>Gioseppe Porqueddu, 68, animal breeder</t>
  </si>
  <si>
    <t>Enzo Pietrosanti (36), Professor Law and Economics</t>
  </si>
  <si>
    <t>Abu Hasan Salamah, Security chief and others</t>
  </si>
  <si>
    <t>Banco Comercial Antioqueno</t>
  </si>
  <si>
    <t>Quiche</t>
  </si>
  <si>
    <t>Nebaj</t>
  </si>
  <si>
    <t>Residence, Sari Gilbert, Wash. Post Correspondent</t>
  </si>
  <si>
    <t>Hwange district</t>
  </si>
  <si>
    <t>Locri</t>
  </si>
  <si>
    <t>Dr. Francesco Morgante, 61, doctor chief surgeon</t>
  </si>
  <si>
    <t>Enrico Gnutti, 31, co-owner</t>
  </si>
  <si>
    <t>Dr. Ugo Caragmignoli, medical doctor</t>
  </si>
  <si>
    <t>Fighting Communist Unit</t>
  </si>
  <si>
    <t>New Canada</t>
  </si>
  <si>
    <t>street</t>
  </si>
  <si>
    <t>building w/State Urban Housing Services (SERVIU)</t>
  </si>
  <si>
    <t>govt bldg</t>
  </si>
  <si>
    <t>Guido Rossa (45), Communist Union Delegate</t>
  </si>
  <si>
    <t>unk/male nurse</t>
  </si>
  <si>
    <t>time of Retired Civil Guard</t>
  </si>
  <si>
    <t>Fort Beaufort</t>
  </si>
  <si>
    <t>Alberto Fuentes Mohr (54), Former Parlamentarian Deputy Foreign Minister *</t>
  </si>
  <si>
    <t>Armed Action Force (FADA)</t>
  </si>
  <si>
    <t>Automatic firearm; Submachine gun</t>
  </si>
  <si>
    <t>Ismael Marquez, Secretary General</t>
  </si>
  <si>
    <t>Adolfo Boza Paniagua, Lieutenant</t>
  </si>
  <si>
    <t>Konsat</t>
  </si>
  <si>
    <t>Santa Rita Hacienda</t>
  </si>
  <si>
    <t>Bombs; Unk</t>
  </si>
  <si>
    <t>bakery</t>
  </si>
  <si>
    <t>Uchuraccay</t>
  </si>
  <si>
    <t>Town of Uchurucay</t>
  </si>
  <si>
    <t>local store of ALMAC supermarket</t>
  </si>
  <si>
    <t>Abu Dis</t>
  </si>
  <si>
    <t>Village Well</t>
  </si>
  <si>
    <t>Russian Orthodox Church</t>
  </si>
  <si>
    <t>Meknes-Tafilalet</t>
  </si>
  <si>
    <t>Maghnia</t>
  </si>
  <si>
    <t>Candelaria</t>
  </si>
  <si>
    <t>Augusto Godoy, Administrator</t>
  </si>
  <si>
    <t>Ambush</t>
  </si>
  <si>
    <t>Salvador Alvarado, Police Security Agent</t>
  </si>
  <si>
    <t>Mario Francese, Journalist</t>
  </si>
  <si>
    <t>Nicolino Nusca, doctor and son</t>
  </si>
  <si>
    <t>Law Faculty Complutense University</t>
  </si>
  <si>
    <t>Security Guard</t>
  </si>
  <si>
    <t>Echarri-Aranaz</t>
  </si>
  <si>
    <t>Jesus Ulayar (50), Former Mayor</t>
  </si>
  <si>
    <t>Oran</t>
  </si>
  <si>
    <t>Oram</t>
  </si>
  <si>
    <t>bus station</t>
  </si>
  <si>
    <t>Moya</t>
  </si>
  <si>
    <t>Market place</t>
  </si>
  <si>
    <t>French Tourist office</t>
  </si>
  <si>
    <t>Government patrol</t>
  </si>
  <si>
    <t>Puente Alto</t>
  </si>
  <si>
    <t>youth center</t>
  </si>
  <si>
    <t>Library of the British Council</t>
  </si>
  <si>
    <t>Govt Vehicle</t>
  </si>
  <si>
    <t>Regional gov officials house</t>
  </si>
  <si>
    <t>Turkish British Cultural Center</t>
  </si>
  <si>
    <t>Ministry of Commerce</t>
  </si>
  <si>
    <t>Major Larry R. Davis</t>
  </si>
  <si>
    <t>Emilio Alessandrini (36), Deputy Magistrate</t>
  </si>
  <si>
    <t>Parttime Policeman</t>
  </si>
  <si>
    <t>Choco</t>
  </si>
  <si>
    <t>Vigia de Cuvarado</t>
  </si>
  <si>
    <t>Official bldg. in city center</t>
  </si>
  <si>
    <t>Office bldg housing French consulate</t>
  </si>
  <si>
    <t>Local HQ New Force</t>
  </si>
  <si>
    <t>Anzuola</t>
  </si>
  <si>
    <t>Jose Artola Goicochea (54), Businessman</t>
  </si>
  <si>
    <t>stone quarry</t>
  </si>
  <si>
    <t>auto parts store</t>
  </si>
  <si>
    <t>Police patrol (jeep)</t>
  </si>
  <si>
    <t>central bank</t>
  </si>
  <si>
    <t>Silvio Lami, 53, businessman</t>
  </si>
  <si>
    <t>Soyapango</t>
  </si>
  <si>
    <t>Explosive; Propaganda bombs</t>
  </si>
  <si>
    <t>Janin</t>
  </si>
  <si>
    <t>Employment Office</t>
  </si>
  <si>
    <t>Petros Babalis (46), Former Deputy Chief</t>
  </si>
  <si>
    <t>Arthur Lockett (29), salesman</t>
  </si>
  <si>
    <t>Felix de Diego Martinez (47), Former Civil Guard</t>
  </si>
  <si>
    <t>Radio Chalatenango</t>
  </si>
  <si>
    <t>Radio musical</t>
  </si>
  <si>
    <t>Convencion</t>
  </si>
  <si>
    <t>Macho Pasos (commercial firm)</t>
  </si>
  <si>
    <t>bank (details unk)</t>
  </si>
  <si>
    <t>Pietrino Cicalo, 56, accountant</t>
  </si>
  <si>
    <t>Residence, State Prosecutor Michel Berger</t>
  </si>
  <si>
    <t>January 22</t>
  </si>
  <si>
    <t>Central Police Station</t>
  </si>
  <si>
    <t>Political party headquarters of ORDEN</t>
  </si>
  <si>
    <t>Political Party Headquarters of National Cenciliation Party</t>
  </si>
  <si>
    <t>Ex President - Col Arturo Amando Molinar</t>
  </si>
  <si>
    <t>National Guard HQs</t>
  </si>
  <si>
    <t>Governor's Offices</t>
  </si>
  <si>
    <t>Peshwar</t>
  </si>
  <si>
    <t>village</t>
  </si>
  <si>
    <t>Detective</t>
  </si>
  <si>
    <t>Abdi Ipekci, 50, editor</t>
  </si>
  <si>
    <t>Grazio Romano, 48, doctor</t>
  </si>
  <si>
    <t>Armed Proletariat Fighting Squad</t>
  </si>
  <si>
    <t>Theological Institute of CELAM (Latin American Episcopal Conference)</t>
  </si>
  <si>
    <t>Heavily armed; Propaganda</t>
  </si>
  <si>
    <t>Armondo Montanari, 37, wood merchant</t>
  </si>
  <si>
    <t>Labor Ministry</t>
  </si>
  <si>
    <t>Nam Myai</t>
  </si>
  <si>
    <t>Unit (82nd and 23rd Infantry Regiment troops)</t>
  </si>
  <si>
    <t>Acevedo</t>
  </si>
  <si>
    <t>Cremona</t>
  </si>
  <si>
    <t>Canalceta</t>
  </si>
  <si>
    <t>arsenal</t>
  </si>
  <si>
    <t>Santa Rita</t>
  </si>
  <si>
    <t>Gregorio Latasa Petrirena, director</t>
  </si>
  <si>
    <t>House occupied by arab family</t>
  </si>
  <si>
    <t>selective service office</t>
  </si>
  <si>
    <t>Post Office in Rio Piedras District</t>
  </si>
  <si>
    <t>Wan Pi</t>
  </si>
  <si>
    <t>Tumajubong</t>
  </si>
  <si>
    <t>B.F. Goodrich Phillipines Inc, plantation</t>
  </si>
  <si>
    <t>Andoain</t>
  </si>
  <si>
    <t>police patrol (civil guard)</t>
  </si>
  <si>
    <t>Uganda</t>
  </si>
  <si>
    <t>Kanipala</t>
  </si>
  <si>
    <t>oil storage tank</t>
  </si>
  <si>
    <t>Save Uganda Movement</t>
  </si>
  <si>
    <t>Eastern</t>
  </si>
  <si>
    <t>Jinja</t>
  </si>
  <si>
    <t>Electyric Power Station</t>
  </si>
  <si>
    <t>Juan Bautista Espinales, farmer</t>
  </si>
  <si>
    <t>Bus depot</t>
  </si>
  <si>
    <t>Timber  yard</t>
  </si>
  <si>
    <t>French School</t>
  </si>
  <si>
    <t>haulage yard</t>
  </si>
  <si>
    <t>Retired Prison Officer and wife</t>
  </si>
  <si>
    <t>Ferrara</t>
  </si>
  <si>
    <t>Lino Fava, 67, Retired industrialist</t>
  </si>
  <si>
    <t>Chiriqui</t>
  </si>
  <si>
    <t>David</t>
  </si>
  <si>
    <t>electric powerline tower</t>
  </si>
  <si>
    <t>French Bank Credit Lyonnais</t>
  </si>
  <si>
    <t>Raffaella Napolitano/Wardress</t>
  </si>
  <si>
    <t>Quiroga Theatre</t>
  </si>
  <si>
    <t>Parking meters</t>
  </si>
  <si>
    <t>Autonomous Groups</t>
  </si>
  <si>
    <t>Crowbars</t>
  </si>
  <si>
    <t>Inverigo</t>
  </si>
  <si>
    <t>army truck</t>
  </si>
  <si>
    <t>Evelina Cattaneo, 46, co founder</t>
  </si>
  <si>
    <t>Citroen Garage</t>
  </si>
  <si>
    <t>Ramon Antonio Botero (30), rancher and Luis Castro Botero (25), rancher</t>
  </si>
  <si>
    <t>Managua district</t>
  </si>
  <si>
    <t>Guardsman</t>
  </si>
  <si>
    <t>Tokyo International Airport Sentry Box</t>
  </si>
  <si>
    <t>Jorge Alvarez, 54, coffee merchant</t>
  </si>
  <si>
    <t>Georges Rouzier, 56, director</t>
  </si>
  <si>
    <t>RPP Icel HQ</t>
  </si>
  <si>
    <t>Martin Trejo Francisco, Agent</t>
  </si>
  <si>
    <t>Julio Larreynaga Toledo, Councilman</t>
  </si>
  <si>
    <t>Harald Fiedler Buschel (54) and Franklin Fiedler Galdez (20) *</t>
  </si>
  <si>
    <t>Siguz Aykutlu, retired chief Political Branch</t>
  </si>
  <si>
    <t>Fighters for the Liberation of the Turkish People</t>
  </si>
  <si>
    <t>Parraxtut</t>
  </si>
  <si>
    <t>Salquil</t>
  </si>
  <si>
    <t>Byblos</t>
  </si>
  <si>
    <t>Puebla</t>
  </si>
  <si>
    <t>Official building</t>
  </si>
  <si>
    <t>widow (79)</t>
  </si>
  <si>
    <t>Simon Canbrenero and Fernando Falcon, Policemen</t>
  </si>
  <si>
    <t>10th infantry regiment</t>
  </si>
  <si>
    <t>Carlo Alberto Pinti, 53, head</t>
  </si>
  <si>
    <t>Col. Jose Eduardo Iraheta, Under Secretary of Defense</t>
  </si>
  <si>
    <t>ranches</t>
  </si>
  <si>
    <t>Ohangwena</t>
  </si>
  <si>
    <t>Onengali</t>
  </si>
  <si>
    <t>Village of Onengali</t>
  </si>
  <si>
    <t>Banco Popular (People's Bank)</t>
  </si>
  <si>
    <t>Villa San Giovanni</t>
  </si>
  <si>
    <t>Giovanna Barese, 17</t>
  </si>
  <si>
    <t>Jose Ernesto Romero, businessman, former personnel chief</t>
  </si>
  <si>
    <t>Walter Bermudez Sanchez, Lt</t>
  </si>
  <si>
    <t>Sabana Seca</t>
  </si>
  <si>
    <t>Installation</t>
  </si>
  <si>
    <t>ROSADO-SOTO Command</t>
  </si>
  <si>
    <t>Unk; Ambush</t>
  </si>
  <si>
    <t>Fragmentation grenade; Ambush</t>
  </si>
  <si>
    <t>Melilla</t>
  </si>
  <si>
    <t>Abd al-Krim Commandos</t>
  </si>
  <si>
    <t>Son of Senator Seref Baksik</t>
  </si>
  <si>
    <t>barracks, La Concordia</t>
  </si>
  <si>
    <t>barracks San Rafael del Norte</t>
  </si>
  <si>
    <t>Patrick Sills, 27</t>
  </si>
  <si>
    <t>Discount airliner Air Rhodesia FLT RH 827</t>
  </si>
  <si>
    <t>Rocket - SAM7</t>
  </si>
  <si>
    <t>Omar Gaviria, rancher</t>
  </si>
  <si>
    <t>Patrick Sills 27</t>
  </si>
  <si>
    <t>bank branch</t>
  </si>
  <si>
    <t>Explosive - TNT</t>
  </si>
  <si>
    <t>Cesar Pinilla Sanz (48), Chief of Municipal Police</t>
  </si>
  <si>
    <t>Pier Luigi Camilli/Journalist and TV Reporter</t>
  </si>
  <si>
    <t>Jesus Molero Guerra/General Manager</t>
  </si>
  <si>
    <t>Ke Hsi Mansam</t>
  </si>
  <si>
    <t>Palob</t>
  </si>
  <si>
    <t>Cotton gin/grove (owned by former govt official)</t>
  </si>
  <si>
    <t>vehicle distribution branch</t>
  </si>
  <si>
    <t>main power station</t>
  </si>
  <si>
    <t>Rockets; Automatic firearm</t>
  </si>
  <si>
    <t>Busembatia</t>
  </si>
  <si>
    <t>Railroad line</t>
  </si>
  <si>
    <t>Metropolitan Sanitary Works(under control of Pub Works Ministry)</t>
  </si>
  <si>
    <t>Zumaia</t>
  </si>
  <si>
    <t>Sergio Borrajo Palacin (68), retired Lt. Col.</t>
  </si>
  <si>
    <t>Jesus Moreno/manager</t>
  </si>
  <si>
    <t>Tierralta</t>
  </si>
  <si>
    <t>Fedayeen Khalq (People's Commandos)</t>
  </si>
  <si>
    <t>TV station "The voice of Revolution"</t>
  </si>
  <si>
    <t>Salisbury Industrial Area</t>
  </si>
  <si>
    <t>U.S. Amassador Adolph Dubs, 58</t>
  </si>
  <si>
    <t>Common Mktg Council of Ministers Bldg.</t>
  </si>
  <si>
    <t>Gabriel Cristobal Vozmediano (42), Civil Guard</t>
  </si>
  <si>
    <t>troops</t>
  </si>
  <si>
    <t>El Grafico Newspaper</t>
  </si>
  <si>
    <t>Power station</t>
  </si>
  <si>
    <t>Masjid-E-Jome Mosque</t>
  </si>
  <si>
    <t>Educational TV station</t>
  </si>
  <si>
    <t>Qazvin</t>
  </si>
  <si>
    <t>TV transmission station</t>
  </si>
  <si>
    <t>Trang</t>
  </si>
  <si>
    <t>Communist Party of Thailand</t>
  </si>
  <si>
    <t>Ernesto Montero (failed), industrialist</t>
  </si>
  <si>
    <t>Aargau</t>
  </si>
  <si>
    <t>Kaiseraugst</t>
  </si>
  <si>
    <t>Nuclear Installation</t>
  </si>
  <si>
    <t>Katlehong</t>
  </si>
  <si>
    <t>South African Police Security Branch</t>
  </si>
  <si>
    <t>Hempstead</t>
  </si>
  <si>
    <t>Bill Baird Clinic, Hempstead New York</t>
  </si>
  <si>
    <t>Two foot torch and a bottle of gasoline</t>
  </si>
  <si>
    <t>Ranch belonging to Telesforo Eguizabal Carcamo</t>
  </si>
  <si>
    <t>Porto-Vecchio</t>
  </si>
  <si>
    <t>Govt Tax Office</t>
  </si>
  <si>
    <t>Corsican Separatists</t>
  </si>
  <si>
    <t>television station</t>
  </si>
  <si>
    <t>coffee house</t>
  </si>
  <si>
    <t>Felipe Gutierrez, Municipal employee</t>
  </si>
  <si>
    <t>Kodak laboratories</t>
  </si>
  <si>
    <t>post</t>
  </si>
  <si>
    <t>Camibar Region</t>
  </si>
  <si>
    <t>Railway bridge</t>
  </si>
  <si>
    <t>Policemen-off duty</t>
  </si>
  <si>
    <t>Automatic firearm; Submachine gun; Rifle</t>
  </si>
  <si>
    <t>Mataeres</t>
  </si>
  <si>
    <t>barracks</t>
  </si>
  <si>
    <t>Automatic firearm; Rifles; Submachine gun</t>
  </si>
  <si>
    <t>Doima</t>
  </si>
  <si>
    <t>Alfonso Duran, rancher</t>
  </si>
  <si>
    <t>Political Association</t>
  </si>
  <si>
    <t>Political Assoc</t>
  </si>
  <si>
    <t>political assoc</t>
  </si>
  <si>
    <t>political Assoc</t>
  </si>
  <si>
    <t>Business Domestic</t>
  </si>
  <si>
    <t>Airline Office</t>
  </si>
  <si>
    <t>Latina</t>
  </si>
  <si>
    <t>Mario Bochicchio, Prosecutor</t>
  </si>
  <si>
    <t>Erdogan Hancerlioqlu, Forman Branch Chief</t>
  </si>
  <si>
    <t>Luis Abaitua Palacois, director</t>
  </si>
  <si>
    <t>Vehicle, US military Puron</t>
  </si>
  <si>
    <t>Matagalpa district</t>
  </si>
  <si>
    <t>Federico Davison Blanco, retired National Guard Colonel *</t>
  </si>
  <si>
    <t>Hospitalet</t>
  </si>
  <si>
    <t>Alfonso Correa Moralez (24), Civil Guard</t>
  </si>
  <si>
    <t>Erdogan Hancerliogu, Owner</t>
  </si>
  <si>
    <t>Salisbury International Airport</t>
  </si>
  <si>
    <t>Ruggero Giovani, professor of Brain radiology</t>
  </si>
  <si>
    <t>Communist Territorial Unit</t>
  </si>
  <si>
    <t>Headquarters, RPP Party</t>
  </si>
  <si>
    <t>Victorino Magdaleno/operator, Citroen Car Showroom</t>
  </si>
  <si>
    <t>Niquinohomo</t>
  </si>
  <si>
    <t>Provincial posts</t>
  </si>
  <si>
    <t>Diria</t>
  </si>
  <si>
    <t>Provincial post</t>
  </si>
  <si>
    <t>Cotton manufacturing co</t>
  </si>
  <si>
    <t>Tola</t>
  </si>
  <si>
    <t>Victor Herrero Royo/delegate</t>
  </si>
  <si>
    <t>El Rosario</t>
  </si>
  <si>
    <t>Telecommunications office</t>
  </si>
  <si>
    <t>Totogalpa</t>
  </si>
  <si>
    <t>Radio Pinares</t>
  </si>
  <si>
    <t>Esquipulas</t>
  </si>
  <si>
    <t>Robbery</t>
  </si>
  <si>
    <t>millinery shop of Faruk Kartal</t>
  </si>
  <si>
    <t>student meeting, Aegean Univ.</t>
  </si>
  <si>
    <t>Carlos Hugo Garcia y Garcia, prisoner accused of murder</t>
  </si>
  <si>
    <t>Death Squad of Organization Zero (Organizacion Cero)</t>
  </si>
  <si>
    <t>Icel</t>
  </si>
  <si>
    <t>RPP Party Office</t>
  </si>
  <si>
    <t>Yeovil</t>
  </si>
  <si>
    <t>Woolworth's Dept Store</t>
  </si>
  <si>
    <t>Benito Arroyo Iciar, 40, civil guard</t>
  </si>
  <si>
    <t>Metin Yuksel, Forman Chief</t>
  </si>
  <si>
    <t>Sadik Cemil, Student</t>
  </si>
  <si>
    <t>Serdar Ozgerain, student</t>
  </si>
  <si>
    <t>Esteban Vasquez and Jose Cantillano</t>
  </si>
  <si>
    <t>Adolfo Suarez, Prime Minister</t>
  </si>
  <si>
    <t>Spanish International Communist Party</t>
  </si>
  <si>
    <t>Frederick Nel, 54, farmer and former leader</t>
  </si>
  <si>
    <t>Martin McGuigan 16 and James Keenan 16 Catholics</t>
  </si>
  <si>
    <t>Home of Dr Augusto Cesar de la Roca, legal advisor of Granada Command</t>
  </si>
  <si>
    <t>Leibstadt</t>
  </si>
  <si>
    <t>Nuclear Power Plant construction site</t>
  </si>
  <si>
    <t>Mahave Jehuda Market</t>
  </si>
  <si>
    <t>Tuke</t>
  </si>
  <si>
    <t>Sno</t>
  </si>
  <si>
    <t>Suruc</t>
  </si>
  <si>
    <t>electricians shop</t>
  </si>
  <si>
    <t>Reverend Timothy Majic, who for many years, wrote for a Croatian-language newspaper published in Chicago</t>
  </si>
  <si>
    <t>bomb in the hollowed section of a book, comprised of three batteries and what appeared to be dynamite</t>
  </si>
  <si>
    <t>Valparaiso</t>
  </si>
  <si>
    <t>Regional Secretariat of Unions</t>
  </si>
  <si>
    <t>U.S.-Chilean Cultural Center</t>
  </si>
  <si>
    <t>Eastchester</t>
  </si>
  <si>
    <t>Mobil Oil Co Facility</t>
  </si>
  <si>
    <t>Norway</t>
  </si>
  <si>
    <t>Oslo</t>
  </si>
  <si>
    <t>Anti-Soviet protest group</t>
  </si>
  <si>
    <t>Elandu</t>
  </si>
  <si>
    <t>base</t>
  </si>
  <si>
    <t>Cisterna</t>
  </si>
  <si>
    <t>Ettore Bernardi, 11, student</t>
  </si>
  <si>
    <t>Police pat</t>
  </si>
  <si>
    <t>Leopoldo Zuniga, Industrialist</t>
  </si>
  <si>
    <t>West Azerbaijan</t>
  </si>
  <si>
    <t>Kabkan</t>
  </si>
  <si>
    <t>Intelligence Base</t>
  </si>
  <si>
    <t>Unk Iranian Guerrillas</t>
  </si>
  <si>
    <t>Intelligence base</t>
  </si>
  <si>
    <t>Penjamo</t>
  </si>
  <si>
    <t>National guard</t>
  </si>
  <si>
    <t>Cerrahapsa Hospital</t>
  </si>
  <si>
    <t>Agustin Munoz Vasquez, General (retired)</t>
  </si>
  <si>
    <t>Cotton bales</t>
  </si>
  <si>
    <t>General Command Office</t>
  </si>
  <si>
    <t>Carlos Mata Borromeo Mata, Chief of Personnel</t>
  </si>
  <si>
    <t>Miro Rezaglia (21), prison guard</t>
  </si>
  <si>
    <t>Ceuta</t>
  </si>
  <si>
    <t>Hotel Ulises</t>
  </si>
  <si>
    <t>Patriotic Moroccan Front</t>
  </si>
  <si>
    <t>Antioquia University</t>
  </si>
  <si>
    <t>Heavily armed</t>
  </si>
  <si>
    <t>Posoltega</t>
  </si>
  <si>
    <t>cotton gin</t>
  </si>
  <si>
    <t>Subversives</t>
  </si>
  <si>
    <t>Submachine gun; Rifles; Explosives</t>
  </si>
  <si>
    <t>Denisa</t>
  </si>
  <si>
    <t>Cotton gin</t>
  </si>
  <si>
    <t>Submachine gun; Rifles</t>
  </si>
  <si>
    <t>Tora Blanco estate</t>
  </si>
  <si>
    <t>Automatic firearms - light caliber</t>
  </si>
  <si>
    <t>Armored Car</t>
  </si>
  <si>
    <t>Robert McNally, 20 Protestant</t>
  </si>
  <si>
    <t>Doctor's office</t>
  </si>
  <si>
    <t>Organized Comrades for Feminist Counter-Power</t>
  </si>
  <si>
    <t>tourist bus</t>
  </si>
  <si>
    <t>Afula</t>
  </si>
  <si>
    <t>Haulage agency</t>
  </si>
  <si>
    <t>Doctor's Office</t>
  </si>
  <si>
    <t>Garage</t>
  </si>
  <si>
    <t>Bus (private)</t>
  </si>
  <si>
    <t>La Postultega Cotton Export co.</t>
  </si>
  <si>
    <t>Arson; Dynamite</t>
  </si>
  <si>
    <t>Carmelo Pico Garcia, 48, industrialist *</t>
  </si>
  <si>
    <t>Restaurant and several shops</t>
  </si>
  <si>
    <t>Efrain Castro Blandon, Jose Luis Cervantes, Gremalde Angarite *</t>
  </si>
  <si>
    <t>Tomb of Fascist Senator</t>
  </si>
  <si>
    <t>Michele Reina (47), Head</t>
  </si>
  <si>
    <t>Miguel Chacarri Isasi (47), Sergeant</t>
  </si>
  <si>
    <t>Mon</t>
  </si>
  <si>
    <t>Thaton</t>
  </si>
  <si>
    <t>Furniture store</t>
  </si>
  <si>
    <t>Karen National Union</t>
  </si>
  <si>
    <t>Lanao del Norte</t>
  </si>
  <si>
    <t>Iligan</t>
  </si>
  <si>
    <t>Rev Lloyd Van Vactor, 55, clergyman</t>
  </si>
  <si>
    <t>Societe Generale Bank</t>
  </si>
  <si>
    <t>Angel Rodriguez Hermida, Inspector</t>
  </si>
  <si>
    <t>Sami Nakiboglu, Leader</t>
  </si>
  <si>
    <t>police guard at French Consulate</t>
  </si>
  <si>
    <t>Home/Shop of anti autonomist</t>
  </si>
  <si>
    <t>Francia</t>
  </si>
  <si>
    <t>International Cultural Center</t>
  </si>
  <si>
    <t>Joaquin Guardado</t>
  </si>
  <si>
    <t>Justice Party</t>
  </si>
  <si>
    <t>Denies Gallo Machado, owner</t>
  </si>
  <si>
    <t>Eneide Onofri, of Socialist Party newspaper Avanti</t>
  </si>
  <si>
    <t>Gianluigi desgli Espositi, of newspaper Resto Di Carlino</t>
  </si>
  <si>
    <t>Guillermo Aceros, Victor Manuel Aceros, Carlos Antonio Perez Arena</t>
  </si>
  <si>
    <t>Off-duty policeman plus his son and daughter</t>
  </si>
  <si>
    <t>Offices of First Lady Gloria Regina Romero</t>
  </si>
  <si>
    <t>Wild Cats</t>
  </si>
  <si>
    <t>U.S. Armed forces recruiting office, Domingo Caceres st.</t>
  </si>
  <si>
    <t>U.S. armed forces recruiting office, Celis Aguilera st.</t>
  </si>
  <si>
    <t>Giuciano Farina/Deputy Head of Metal Processing Dept.</t>
  </si>
  <si>
    <t>Oshikoto</t>
  </si>
  <si>
    <t>Owamboland</t>
  </si>
  <si>
    <t>Oscar Leonardo Montalban, radio corporation; correspondent</t>
  </si>
  <si>
    <t>Recep Konuk, Student (right wing)</t>
  </si>
  <si>
    <t>4 students (leftist)</t>
  </si>
  <si>
    <t>Ceyda Erteir, Teacher</t>
  </si>
  <si>
    <t>Chin</t>
  </si>
  <si>
    <t>Mindat district</t>
  </si>
  <si>
    <t>Ticuantepe</t>
  </si>
  <si>
    <t>Office Worker</t>
  </si>
  <si>
    <t>Church of El Calvario</t>
  </si>
  <si>
    <t>Taken over by suprise</t>
  </si>
  <si>
    <t>Newspaper office</t>
  </si>
  <si>
    <t>Siasi district</t>
  </si>
  <si>
    <t>Fishermen</t>
  </si>
  <si>
    <t>City Center</t>
  </si>
  <si>
    <t>Jose Maria Maderal Oleaga 48), Veteran</t>
  </si>
  <si>
    <t>Serafin Apellaniz/industrialist</t>
  </si>
  <si>
    <t>Holiday villa of Fr. Foreign Min Jean Francois-Poncet</t>
  </si>
  <si>
    <t>Nagoya Airport</t>
  </si>
  <si>
    <t>Bridge, Kanzaki River</t>
  </si>
  <si>
    <t>Narita control radio</t>
  </si>
  <si>
    <t>Tried to jam radio</t>
  </si>
  <si>
    <t>Telephone cables for Narita Flight Guidance system</t>
  </si>
  <si>
    <t>combined Army and Police Post</t>
  </si>
  <si>
    <t>Las Nubes</t>
  </si>
  <si>
    <t>Military communications equipament-transmission station</t>
  </si>
  <si>
    <t>Campo de Marte, Main Army Garrison</t>
  </si>
  <si>
    <t>Tsaudi</t>
  </si>
  <si>
    <t>Paulus Shanika, member of council/ village headman; Lohanna Shanika, wife</t>
  </si>
  <si>
    <t>combined army and police post</t>
  </si>
  <si>
    <t>Mino Pecorelli, Editor</t>
  </si>
  <si>
    <t>Mong Kai</t>
  </si>
  <si>
    <t>Mong Kai Military Camp</t>
  </si>
  <si>
    <t>Mong Ngawn Military Camp</t>
  </si>
  <si>
    <t>Cuneo</t>
  </si>
  <si>
    <t>Car of Attilio Dutto, director of local dye works</t>
  </si>
  <si>
    <t>Mesas del Cacao</t>
  </si>
  <si>
    <t>Government office</t>
  </si>
  <si>
    <t>Andre Michaux (46), Senior Official</t>
  </si>
  <si>
    <t>Manuel Colom Argueta (47), political leader and former mayor of *</t>
  </si>
  <si>
    <t>Automatic firearm; Automatic firearm</t>
  </si>
  <si>
    <t>Sir Richard Sykes (58), Ambassador</t>
  </si>
  <si>
    <t>Valvettiturai</t>
  </si>
  <si>
    <t>Aero America Travel Agency</t>
  </si>
  <si>
    <t>People's Military Organization (OMP)</t>
  </si>
  <si>
    <t>Nicaragua Savings and Loan Company</t>
  </si>
  <si>
    <t>Tawi Tawi</t>
  </si>
  <si>
    <t>Jose Jobim, 69, ambassador</t>
  </si>
  <si>
    <t>Martin McConville 25 Catholic</t>
  </si>
  <si>
    <t>Council office</t>
  </si>
  <si>
    <t>Govt office</t>
  </si>
  <si>
    <t>Government Office</t>
  </si>
  <si>
    <t>Govt Office</t>
  </si>
  <si>
    <t>Council Office</t>
  </si>
  <si>
    <t>Kilkeel</t>
  </si>
  <si>
    <t>Downpatrick</t>
  </si>
  <si>
    <t>Branch French Bank (Credit Lyonnais)</t>
  </si>
  <si>
    <t>Antonio Recio Claver (50), Inspector</t>
  </si>
  <si>
    <t>Fuel depot</t>
  </si>
  <si>
    <t>Mozambique National Resistance Movement (MNR)</t>
  </si>
  <si>
    <t>Munhava</t>
  </si>
  <si>
    <t>Oil depot</t>
  </si>
  <si>
    <t>Branch of Cuscatlan Bank</t>
  </si>
  <si>
    <t>National Guard Sentry box</t>
  </si>
  <si>
    <t>Office, communist Workers Commissions</t>
  </si>
  <si>
    <t>Abel Toledo, Captain</t>
  </si>
  <si>
    <t>Cuscatancingo</t>
  </si>
  <si>
    <t>Municipal building and nearby vehicles</t>
  </si>
  <si>
    <t>Incendiary; Automatic firearm</t>
  </si>
  <si>
    <t>TWA (Kennedy Airport)</t>
  </si>
  <si>
    <t>Pharmaceutical firm</t>
  </si>
  <si>
    <t>Weehawken</t>
  </si>
  <si>
    <t>Hqs of Cuban Refugee Program of NJ</t>
  </si>
  <si>
    <t>Otavi</t>
  </si>
  <si>
    <t>Karl Buchholtz (59), farmer</t>
  </si>
  <si>
    <t>LT</t>
  </si>
  <si>
    <t>Maria del Pilar Careaga (70), Former Mayor of Bilbao</t>
  </si>
  <si>
    <t>Lion's Gate(in old city walls)</t>
  </si>
  <si>
    <t>Turkish Revolutionaries</t>
  </si>
  <si>
    <t>Fernando Moreira Rodriguez, mayor of city, liaison officer of ORDEN</t>
  </si>
  <si>
    <t>one teacher and 39 girl students</t>
  </si>
  <si>
    <t>Jewish Student Canteen</t>
  </si>
  <si>
    <t>Autonomous Intervention Collective Against the Zionist Presence in France</t>
  </si>
  <si>
    <t>LOD market</t>
  </si>
  <si>
    <t>American Cultural Center</t>
  </si>
  <si>
    <t>Julio Arevalo Ortiz, Deputy</t>
  </si>
  <si>
    <t>Nizamettin Uglur, Teacher</t>
  </si>
  <si>
    <t>Aydogau Gazi, Organizational Secretary</t>
  </si>
  <si>
    <t>Dhaka</t>
  </si>
  <si>
    <t>Home of Egyptian Ambassador, Mohammad Wafaa Hegazy</t>
  </si>
  <si>
    <t>Palestinian Students</t>
  </si>
  <si>
    <t>Parking lot</t>
  </si>
  <si>
    <t>Police Dog Complex</t>
  </si>
  <si>
    <t>Gerry Evans 24 Catholic</t>
  </si>
  <si>
    <t>Jose Edilberto Hernandez and Ana Lucia Vega</t>
  </si>
  <si>
    <t>Tadeo Alberto Ayala, Former Deputy</t>
  </si>
  <si>
    <t>Monica Perez Olagaray, 15, daughter</t>
  </si>
  <si>
    <t>Office of University Rector</t>
  </si>
  <si>
    <t>Padron Cigar factory</t>
  </si>
  <si>
    <t>Rafael Sibrian, Farmer and Liaison Official</t>
  </si>
  <si>
    <t>Italo Schetini (57), lawyer and leader</t>
  </si>
  <si>
    <t>Said Afif Saghiri (58), Securtiy Chief</t>
  </si>
  <si>
    <t>Residence of Col Cristian Moller (ret) gen. mgr., Chilean Telephone Co.</t>
  </si>
  <si>
    <t>Pedro Martir (35), Policeman</t>
  </si>
  <si>
    <t>Jesus Yusta Frias, Official</t>
  </si>
  <si>
    <t>Airey Neave (63), Party spokesman, Member of Parliament</t>
  </si>
  <si>
    <t>Roberto Ugolini/son of Rome journalist</t>
  </si>
  <si>
    <t>Savings and Loan Bank, branch</t>
  </si>
  <si>
    <t>Plumtree</t>
  </si>
  <si>
    <t>Atlantida Publishing Co.</t>
  </si>
  <si>
    <t>National Guard Garrison</t>
  </si>
  <si>
    <t>Kenji Miyamoto, Chairman</t>
  </si>
  <si>
    <t>Dainihon Yokuko Doshikai</t>
  </si>
  <si>
    <t>Orvieto</t>
  </si>
  <si>
    <t>Milan-Rome express (train)</t>
  </si>
  <si>
    <t>Western Australia</t>
  </si>
  <si>
    <t>Perth</t>
  </si>
  <si>
    <t>Boans Department Store</t>
  </si>
  <si>
    <t>Northwest rural cooperative</t>
  </si>
  <si>
    <t>Center of town</t>
  </si>
  <si>
    <t>Main Fuel Dump</t>
  </si>
  <si>
    <t>Bau Chong Tako</t>
  </si>
  <si>
    <t>Thai Communists</t>
  </si>
  <si>
    <t>AK-47</t>
  </si>
  <si>
    <t>Laboratorio Clinico Americano (8 story office block)</t>
  </si>
  <si>
    <t>warehouse (belonging to CODELCO(Corporacion Del Cobre), state copper co.</t>
  </si>
  <si>
    <t>Owambo Minister of Justice</t>
  </si>
  <si>
    <t>Markethill</t>
  </si>
  <si>
    <t>town center</t>
  </si>
  <si>
    <t>french Bank Branch, Credit Lyonnais</t>
  </si>
  <si>
    <t>French Bank Branch, Credit Lyonnais</t>
  </si>
  <si>
    <t>Josea Taapopi, Agriculture Minister</t>
  </si>
  <si>
    <t>Eagles of the Palestinian Revolution</t>
  </si>
  <si>
    <t>Baptist Hospital</t>
  </si>
  <si>
    <t>Red Cross aircraft</t>
  </si>
  <si>
    <t>Small caliber</t>
  </si>
  <si>
    <t>School in Jerusallem</t>
  </si>
  <si>
    <t>Logan International Airport</t>
  </si>
  <si>
    <t>Defense Ministry National Admin Center</t>
  </si>
  <si>
    <t>Montelibano district</t>
  </si>
  <si>
    <t>Ondangua</t>
  </si>
  <si>
    <t>Egyptian Airlines Office</t>
  </si>
  <si>
    <t>Israel Embassy</t>
  </si>
  <si>
    <t>Commercial Building in Salah A-Dim st.</t>
  </si>
  <si>
    <t>Fire Group</t>
  </si>
  <si>
    <t>Office, Neo-Fascist Party</t>
  </si>
  <si>
    <t>Var</t>
  </si>
  <si>
    <t>La Seyne-Sur-Mer</t>
  </si>
  <si>
    <t>Mediterranean Dockside Warehouse for Nuclear Equipment</t>
  </si>
  <si>
    <t>Tiberias</t>
  </si>
  <si>
    <t>Dolphin Restaurant Rashido St.</t>
  </si>
  <si>
    <t>French Consulate</t>
  </si>
  <si>
    <t>Dynamite - 4.4 lb</t>
  </si>
  <si>
    <t>Rossmore</t>
  </si>
  <si>
    <t>home of Mario Forgiarini</t>
  </si>
  <si>
    <t>Cerritos</t>
  </si>
  <si>
    <t>Home of Frank Striskovich, Croation community activist</t>
  </si>
  <si>
    <t>Adolfo Marinas, Police Informer</t>
  </si>
  <si>
    <t>Oil Processing Plant</t>
  </si>
  <si>
    <t>Catania</t>
  </si>
  <si>
    <t>Salvatore Scilio, 16, son</t>
  </si>
  <si>
    <t>Gines Pujante; Juan Peralta; Miguel Orense, Policemen</t>
  </si>
  <si>
    <t>Mihri Belli, Leader</t>
  </si>
  <si>
    <t>US Aid office</t>
  </si>
  <si>
    <t>High commissioners palace</t>
  </si>
  <si>
    <t>Director of Travel Agency</t>
  </si>
  <si>
    <t>Dionisio Imaz Gorostiza-Goiza (55), owner/leader</t>
  </si>
  <si>
    <t>Angel Lietor, Policeman</t>
  </si>
  <si>
    <t>Armored truck</t>
  </si>
  <si>
    <t>Hacarmel Market</t>
  </si>
  <si>
    <t>Carlos Garcia Valdes, Director</t>
  </si>
  <si>
    <t>Gorongoza</t>
  </si>
  <si>
    <t>Concentration camp</t>
  </si>
  <si>
    <t>Christopher Shanley 21 and Stephen Rumble 19</t>
  </si>
  <si>
    <t>Juan Perez Jr, publisher of Daily express</t>
  </si>
  <si>
    <t>Ambassador to Japan Roberto Benedicto</t>
  </si>
  <si>
    <t>Local Government Minister and World Food General President Jose Rono</t>
  </si>
  <si>
    <t>Daily Express Columnist Teodoro Valencia</t>
  </si>
  <si>
    <t>Agriculture Minister Arturo Tanco Jr</t>
  </si>
  <si>
    <t>Jolo</t>
  </si>
  <si>
    <t>Fort General Bautista</t>
  </si>
  <si>
    <t>Clay Pool, United States NCO</t>
  </si>
  <si>
    <t>Kerene</t>
  </si>
  <si>
    <t>Inhambane</t>
  </si>
  <si>
    <t>Chicamba</t>
  </si>
  <si>
    <t>Power supply line</t>
  </si>
  <si>
    <t>Monza</t>
  </si>
  <si>
    <t>Pasquale Ventura, 64, factory owner (metalworks)</t>
  </si>
  <si>
    <t>Mapocho Railroad Station</t>
  </si>
  <si>
    <t>Peacekeeping Personnel</t>
  </si>
  <si>
    <t>Syrian Social Nationalist Party</t>
  </si>
  <si>
    <t>Thomas Armstrong (63), part-time soldier</t>
  </si>
  <si>
    <t>Automatic firearm; Automatic firearms</t>
  </si>
  <si>
    <t>Anna Milliken Franchetti, 58, Baroness</t>
  </si>
  <si>
    <t>Central University of the East (Universidad Central del Este)</t>
  </si>
  <si>
    <t>Ruben Valdez, journalist</t>
  </si>
  <si>
    <t>Weapons; Vandalism</t>
  </si>
  <si>
    <t>16 meat trucks, Fiorucci Co.</t>
  </si>
  <si>
    <t>Gerardo Gomez Chaos, Secretary in San Sebastian</t>
  </si>
  <si>
    <t>Tirat Zvi</t>
  </si>
  <si>
    <t>Tirat Zvi Kibbutz</t>
  </si>
  <si>
    <t>J.F. kennedy American Cultural Center</t>
  </si>
  <si>
    <t>Office of Emanuel Pelaez, Ex- VP and member of interim legislature</t>
  </si>
  <si>
    <t>Michael Cassidy, Prison officer</t>
  </si>
  <si>
    <t>El Al Airlines at ZAVENTEM Airport</t>
  </si>
  <si>
    <t>Black March</t>
  </si>
  <si>
    <t>Zarit</t>
  </si>
  <si>
    <t>Zarit settlement</t>
  </si>
  <si>
    <t>Fort Victoria</t>
  </si>
  <si>
    <t>Govt Oil Depot</t>
  </si>
  <si>
    <t>Bus Depot</t>
  </si>
  <si>
    <t>Polling Booths</t>
  </si>
  <si>
    <t>Al Israeli Passnger Lounge, Brussels Airport</t>
  </si>
  <si>
    <t>Grenade; Bomb; Submachine gun</t>
  </si>
  <si>
    <t>Egyptian Airline Office</t>
  </si>
  <si>
    <t>Bessbrook</t>
  </si>
  <si>
    <t>Police Jeeps</t>
  </si>
  <si>
    <t>Krakow</t>
  </si>
  <si>
    <t>Statue of Lenin</t>
  </si>
  <si>
    <t>Juan Batista Garcia (25), civil guardsman</t>
  </si>
  <si>
    <t>Yasar Dirgen, Taresos District President</t>
  </si>
  <si>
    <t>Newspaper "El Caleno"</t>
  </si>
  <si>
    <t>Policarpa Salauarpieta (Women's Command)</t>
  </si>
  <si>
    <t>land rover</t>
  </si>
  <si>
    <t>Matabeleland</t>
  </si>
  <si>
    <t>Makai</t>
  </si>
  <si>
    <t>Gerard Ross, District Commissioner</t>
  </si>
  <si>
    <t>U.N. Peace Keeping Force</t>
  </si>
  <si>
    <t>Free Lebanon</t>
  </si>
  <si>
    <t>Mortar; Artillery</t>
  </si>
  <si>
    <t>residence of mayor</t>
  </si>
  <si>
    <t>street intersection</t>
  </si>
  <si>
    <t>Main Post Office</t>
  </si>
  <si>
    <t>car Showroom of agent for Ford Motor Co</t>
  </si>
  <si>
    <t>Puerto Nare</t>
  </si>
  <si>
    <t>two fishermen, two farmers</t>
  </si>
  <si>
    <t>Andrea Compagna (25), policeman (plain clothesman)</t>
  </si>
  <si>
    <t>Manica</t>
  </si>
  <si>
    <t>Rotanda</t>
  </si>
  <si>
    <t>women's prison</t>
  </si>
  <si>
    <t>Explosive; Rifle</t>
  </si>
  <si>
    <t>military land rover</t>
  </si>
  <si>
    <t>Yaha district</t>
  </si>
  <si>
    <t>Thai patrol</t>
  </si>
  <si>
    <t>Claudio Gigante, 65, industrialist</t>
  </si>
  <si>
    <t>CNI Office</t>
  </si>
  <si>
    <t>Meeting Hall of Federation for European National Action</t>
  </si>
  <si>
    <t>Jewish Combat Organization</t>
  </si>
  <si>
    <t>Capitol (Senatorial Palace) designed by Michaelangelo</t>
  </si>
  <si>
    <t>Bob Kennedy Center of Christian Democratic Party</t>
  </si>
  <si>
    <t>Marghera</t>
  </si>
  <si>
    <t>Artisans association</t>
  </si>
  <si>
    <t>Extremists</t>
  </si>
  <si>
    <t>Bookshop owned by member of Extreme right sympathizing with</t>
  </si>
  <si>
    <t>Jaffa Gate</t>
  </si>
  <si>
    <t>Candido Cuna Gonzalez (44), Baker</t>
  </si>
  <si>
    <t>Communist Territorial Nuclei</t>
  </si>
  <si>
    <t>Anglican school</t>
  </si>
  <si>
    <t>Home of Owambo Minister of Justice Tarah Timbri</t>
  </si>
  <si>
    <t>Krabi</t>
  </si>
  <si>
    <t>Khlong Thom district</t>
  </si>
  <si>
    <t>Chiang Mai</t>
  </si>
  <si>
    <t>Apartment building and house</t>
  </si>
  <si>
    <t>Palestine Liberation Front (PLF)</t>
  </si>
  <si>
    <t>Rifles; Rocket propelled grenades</t>
  </si>
  <si>
    <t>Railroad tracks</t>
  </si>
  <si>
    <t>Cha-uat district</t>
  </si>
  <si>
    <t>polling booth</t>
  </si>
  <si>
    <t>Kanchanaburi</t>
  </si>
  <si>
    <t>Sangkhla Buri district</t>
  </si>
  <si>
    <t>Ban Si Thai</t>
  </si>
  <si>
    <t>Baukhao Phra</t>
  </si>
  <si>
    <t>polling both</t>
  </si>
  <si>
    <t>Dan Haran, unk</t>
  </si>
  <si>
    <t>Silwan</t>
  </si>
  <si>
    <t>Automobile</t>
  </si>
  <si>
    <t>Mohamed Ali Gharani, Former Armed Forces Chief of Staff *</t>
  </si>
  <si>
    <t>Forqan Group</t>
  </si>
  <si>
    <t>Oshakati</t>
  </si>
  <si>
    <t>Metro (underground railroad)</t>
  </si>
  <si>
    <t>Explosive; Pistol</t>
  </si>
  <si>
    <t>Uthala</t>
  </si>
  <si>
    <t>Mr. Paulue, chief secretary *</t>
  </si>
  <si>
    <t>Office of Socialist Movement Party (MSI), neo-fascist</t>
  </si>
  <si>
    <t>Cathedral or National Palace</t>
  </si>
  <si>
    <t>Mehdi Bazargan, Premier</t>
  </si>
  <si>
    <t>Automatic firearm; Explosive; Uzi; Submachine gun</t>
  </si>
  <si>
    <t>Robert Hove, senior member</t>
  </si>
  <si>
    <t>Esplugas de Llobregat</t>
  </si>
  <si>
    <t>Manuel Florentini Perez, Town Councillor</t>
  </si>
  <si>
    <t>Franco Piccinelli/TV journalist</t>
  </si>
  <si>
    <t>Giancarlo Dagnino/Secretary</t>
  </si>
  <si>
    <t>Macey's Carpet Supermarket</t>
  </si>
  <si>
    <t>Alfredo Zapata, Chief of Security</t>
  </si>
  <si>
    <t>Part time Soldier</t>
  </si>
  <si>
    <t>Rafael Gomez, police officer</t>
  </si>
  <si>
    <t>House of Eugen Loederer, trade union leader</t>
  </si>
  <si>
    <t>Paint</t>
  </si>
  <si>
    <t>House of Hans Meyer, Union leader</t>
  </si>
  <si>
    <t>William Carson 32 Catholic</t>
  </si>
  <si>
    <t>Beit Safafa</t>
  </si>
  <si>
    <t>Christian Democratic Party, city headquarters</t>
  </si>
  <si>
    <t>Gonzalo Nunez Navarro, Lawyer</t>
  </si>
  <si>
    <t>Indian security force in front of jeep</t>
  </si>
  <si>
    <t>Meitei extremists</t>
  </si>
  <si>
    <t>Suburban tax office</t>
  </si>
  <si>
    <t>Greek Popular Resistance</t>
  </si>
  <si>
    <t>Night Watchman</t>
  </si>
  <si>
    <t>Jose Tomas Calderon, Warden</t>
  </si>
  <si>
    <t>Pedro Ruiz Rodriguez, Traffic Policeman</t>
  </si>
  <si>
    <t>Carlos Muniz Varela, Director</t>
  </si>
  <si>
    <t>Khorramshahr</t>
  </si>
  <si>
    <t>Ettalaat Newspaper</t>
  </si>
  <si>
    <t>Ashkelon</t>
  </si>
  <si>
    <t>Oil pipeline and plumbing equipment</t>
  </si>
  <si>
    <t>Wood processing plant</t>
  </si>
  <si>
    <t>Le Monde (newspaper)</t>
  </si>
  <si>
    <t>League of French Fighters Against Jewish Occupation</t>
  </si>
  <si>
    <t>Reserve Soldier</t>
  </si>
  <si>
    <t>Higinio Rico Gomez; Praxedes Leon Nieto, Police</t>
  </si>
  <si>
    <t>Rogiuo</t>
  </si>
  <si>
    <t>Home of member of security police</t>
  </si>
  <si>
    <t>Incendiary; Firearms</t>
  </si>
  <si>
    <t>Roggia</t>
  </si>
  <si>
    <t>Home of Magistrate</t>
  </si>
  <si>
    <t>consulate</t>
  </si>
  <si>
    <t>Renault Motor Showroom</t>
  </si>
  <si>
    <t>Huizitepeque</t>
  </si>
  <si>
    <t>Esteban Guillen Escalante, Former Military Patrol Commander</t>
  </si>
  <si>
    <t>Andres Garcia Fernandez (18), Communist Supporter</t>
  </si>
  <si>
    <t>Juan Diaz Roma (28), Civil Guard</t>
  </si>
  <si>
    <t>Guiseppe Bonzani/Director</t>
  </si>
  <si>
    <t>San Miguel Uspantan</t>
  </si>
  <si>
    <t>Town of San Miguel Uspantlan</t>
  </si>
  <si>
    <t>Southwestern Bikita District</t>
  </si>
  <si>
    <t>volunteer worker</t>
  </si>
  <si>
    <t>Firearm; Guerilla ambush</t>
  </si>
  <si>
    <t>Morteza Mortahari</t>
  </si>
  <si>
    <t>headman</t>
  </si>
  <si>
    <t>Guardo Residence, US Embassy</t>
  </si>
  <si>
    <t>Dimona</t>
  </si>
  <si>
    <t>Public Park</t>
  </si>
  <si>
    <t>Near University</t>
  </si>
  <si>
    <t>Former Part-time Policeman</t>
  </si>
  <si>
    <t>Mexicanos</t>
  </si>
  <si>
    <t>Home of Sitoe factory personnel chief</t>
  </si>
  <si>
    <t>National Conciliation party hq</t>
  </si>
  <si>
    <t>Transportes Aereos del Cesar (Aviation Corp)</t>
  </si>
  <si>
    <t>Suchitepequez</t>
  </si>
  <si>
    <t>Mazatenango</t>
  </si>
  <si>
    <t>Sentry post</t>
  </si>
  <si>
    <t>Tiquisate</t>
  </si>
  <si>
    <t>Caoba plantation</t>
  </si>
  <si>
    <t>Electricity Board Office</t>
  </si>
  <si>
    <t>Coordination for Revolutionary Action (CAR)</t>
  </si>
  <si>
    <t>Finance Ministry Office</t>
  </si>
  <si>
    <t>State Run Employment Agency</t>
  </si>
  <si>
    <t>Premises of French Democratic Union(UDF) party</t>
  </si>
  <si>
    <t>Bessemer</t>
  </si>
  <si>
    <t>Aksum</t>
  </si>
  <si>
    <t>Truck convoy</t>
  </si>
  <si>
    <t>Arms; Ambush</t>
  </si>
  <si>
    <t>Workamba</t>
  </si>
  <si>
    <t>bottling works</t>
  </si>
  <si>
    <t>Eduardo Rodriguez, mayor and coordinator of pro-govt Natl Democratic Org</t>
  </si>
  <si>
    <t>El Tambo</t>
  </si>
  <si>
    <t>Huisito</t>
  </si>
  <si>
    <t>Village</t>
  </si>
  <si>
    <t>Apt bldg occupied by Appeals Court Judge Luigi Bilardo</t>
  </si>
  <si>
    <t>Residence of Christian Democratic Party Chairman Benigno Zaccagnini</t>
  </si>
  <si>
    <t>car belonging to Christian Democratic city councilor Maria Pia Bozzo</t>
  </si>
  <si>
    <t>Rafael Melendez Solis, watchman</t>
  </si>
  <si>
    <t>Domingo Iturbe Abasolo (AKA:Txomin) (35), Leader</t>
  </si>
  <si>
    <t>Moises Diaz Corrales</t>
  </si>
  <si>
    <t>Oscar Medrano, corporal</t>
  </si>
  <si>
    <t>Antonio Jarquin Prado, businessman</t>
  </si>
  <si>
    <t>Rosanalpina Reyes Corea and Amalia del Carmen Marenco</t>
  </si>
  <si>
    <t>Cathedral (Roman Catholic)</t>
  </si>
  <si>
    <t>Unk; Explosives</t>
  </si>
  <si>
    <t>Revolvers; Pistols</t>
  </si>
  <si>
    <t>detachment</t>
  </si>
  <si>
    <t>Tanagua</t>
  </si>
  <si>
    <t>Casa Pellas</t>
  </si>
  <si>
    <t>Movie "Jardin"</t>
  </si>
  <si>
    <t>transportation</t>
  </si>
  <si>
    <t>Naqoura</t>
  </si>
  <si>
    <t>Sgt. Major B. Giezen, U.N. peacekeeping personnel</t>
  </si>
  <si>
    <t>Villagers</t>
  </si>
  <si>
    <t>Eduardo Lopez Betancourt, director/formerly public prosecuter and secty of*</t>
  </si>
  <si>
    <t>Proletarian Fighting Patrol</t>
  </si>
  <si>
    <t>bar 9frequented by leftists)</t>
  </si>
  <si>
    <t>Renault car firm</t>
  </si>
  <si>
    <t>Alto Sinai</t>
  </si>
  <si>
    <t>Moroka</t>
  </si>
  <si>
    <t>South African Police Station</t>
  </si>
  <si>
    <t>Police building</t>
  </si>
  <si>
    <t>Petah Tiqwa</t>
  </si>
  <si>
    <t>intelligence car and office</t>
  </si>
  <si>
    <t>Troop transportation Station</t>
  </si>
  <si>
    <t>Troop Transport Station</t>
  </si>
  <si>
    <t>Istanbul International Airport</t>
  </si>
  <si>
    <t>Detective and Army Sargeant</t>
  </si>
  <si>
    <t>Radio Granada</t>
  </si>
  <si>
    <t>Cotabato City</t>
  </si>
  <si>
    <t>Emilio Rodriguez Ronan, Banker and former Chief of Spanish Security and *</t>
  </si>
  <si>
    <t>Halit Velioglu, Cheif Justice</t>
  </si>
  <si>
    <t>"La Presna" (Opposition newspaper)</t>
  </si>
  <si>
    <t>Zamboanga del Norte</t>
  </si>
  <si>
    <t>Dipolog</t>
  </si>
  <si>
    <t>passenger bus</t>
  </si>
  <si>
    <t>Milton Castillo Canton, engineer and cotton producer</t>
  </si>
  <si>
    <t>UNK</t>
  </si>
  <si>
    <t>La Vaccaja</t>
  </si>
  <si>
    <t>Insurance agent</t>
  </si>
  <si>
    <t>Solenzara</t>
  </si>
  <si>
    <t>Villa</t>
  </si>
  <si>
    <t>travel agency</t>
  </si>
  <si>
    <t>Bungalo</t>
  </si>
  <si>
    <t>Zeppelinheim</t>
  </si>
  <si>
    <t>TER Printing Works (Turkish Plant)</t>
  </si>
  <si>
    <t>Gaetano Casillo, 12, son</t>
  </si>
  <si>
    <t>Lesotho</t>
  </si>
  <si>
    <t>Maseru</t>
  </si>
  <si>
    <t>Maseru Central Post Office</t>
  </si>
  <si>
    <t>Lesotho Liberation Army (LLA)</t>
  </si>
  <si>
    <t>Electric Company Installations</t>
  </si>
  <si>
    <t>Soldiers</t>
  </si>
  <si>
    <t>Tsumeb</t>
  </si>
  <si>
    <t>Farmer (a woman and 2 children)</t>
  </si>
  <si>
    <t>Bayonet</t>
  </si>
  <si>
    <t>Al-Manara</t>
  </si>
  <si>
    <t>settlement</t>
  </si>
  <si>
    <t>Rockets; Automatic firearms; Grenades</t>
  </si>
  <si>
    <t>branch in Colonia Centroamerica</t>
  </si>
  <si>
    <t>El Realejo</t>
  </si>
  <si>
    <t>Olga Alvarado, 59, unknown</t>
  </si>
  <si>
    <t>Carlos Glori, Dean of Forestry</t>
  </si>
  <si>
    <t>University</t>
  </si>
  <si>
    <t>Andrew Webster 20</t>
  </si>
  <si>
    <t>Arms Factory</t>
  </si>
  <si>
    <t>William Davidson, grocer/leader</t>
  </si>
  <si>
    <t>Radio Station, Nicaraguense Adentro</t>
  </si>
  <si>
    <t>unknown name, doctor (MD)</t>
  </si>
  <si>
    <t>Radio Internacional YSC</t>
  </si>
  <si>
    <t>minibus</t>
  </si>
  <si>
    <t>residence of Juan Zuleta Ferrer, director of "El Colombiano"</t>
  </si>
  <si>
    <t>Wholesale vegetable market</t>
  </si>
  <si>
    <t>Thomas Mosley, 20, Corporal</t>
  </si>
  <si>
    <t>Guiseppe Merola/leader</t>
  </si>
  <si>
    <t>Volkswagen dealership</t>
  </si>
  <si>
    <t>University of Antioquia</t>
  </si>
  <si>
    <t>branch, Credit and Investment Bank</t>
  </si>
  <si>
    <t>bank, San Pablo Branch Bank of Chile</t>
  </si>
  <si>
    <t>house of Jaime Delvalle, Vice Rector Catholic Univ.</t>
  </si>
  <si>
    <t>Publicity agency</t>
  </si>
  <si>
    <t>Left-Wing Demonstrators</t>
  </si>
  <si>
    <t>Tehuacan</t>
  </si>
  <si>
    <t>Electric substation</t>
  </si>
  <si>
    <t>Comalapa</t>
  </si>
  <si>
    <t>unit</t>
  </si>
  <si>
    <t>Dabeiba</t>
  </si>
  <si>
    <t>two buses</t>
  </si>
  <si>
    <t>Harangue</t>
  </si>
  <si>
    <t>paper and cardboard manufacturing co.</t>
  </si>
  <si>
    <t>Francisco Javier Castro, former deputy</t>
  </si>
  <si>
    <t>Deputy: Amin Gemayel</t>
  </si>
  <si>
    <t>Moslem village chief</t>
  </si>
  <si>
    <t>express train</t>
  </si>
  <si>
    <t>Belen de los Andaquies</t>
  </si>
  <si>
    <t>Cortes</t>
  </si>
  <si>
    <t>San Pedro Sula</t>
  </si>
  <si>
    <t>Jinotega</t>
  </si>
  <si>
    <t>Colon</t>
  </si>
  <si>
    <t>Tapul</t>
  </si>
  <si>
    <t>fishing boats</t>
  </si>
  <si>
    <t>Town Center on a main Street</t>
  </si>
  <si>
    <t>Car if executive of state owned Italsider Steel</t>
  </si>
  <si>
    <t>Communist Nuclei of Counter Power</t>
  </si>
  <si>
    <t>Regina Coeli Jail</t>
  </si>
  <si>
    <t>Popular Revolutionary Movement (Italy)</t>
  </si>
  <si>
    <t>Private car of christian democrat  official</t>
  </si>
  <si>
    <t>Parish Church</t>
  </si>
  <si>
    <t>Primary school</t>
  </si>
  <si>
    <t>Currulao</t>
  </si>
  <si>
    <t>Robert Hawton, consul</t>
  </si>
  <si>
    <t>Bert Zrubavel, consul</t>
  </si>
  <si>
    <t>Banco Sudamericano</t>
  </si>
  <si>
    <t>house on Amerigo Vespucci Ave.</t>
  </si>
  <si>
    <t>Western Cape</t>
  </si>
  <si>
    <t>Cape Town</t>
  </si>
  <si>
    <t>Supreme Court bldg</t>
  </si>
  <si>
    <t>Castile and Leon</t>
  </si>
  <si>
    <t>Emeterio Puente Aller, Brigadier</t>
  </si>
  <si>
    <t>Left-Wing Guerrillas</t>
  </si>
  <si>
    <t>Patrol car near airport</t>
  </si>
  <si>
    <t>Pan American building</t>
  </si>
  <si>
    <t>station, garage</t>
  </si>
  <si>
    <t>Territorial Communist Command</t>
  </si>
  <si>
    <t>South Caribbean Coast Autonomous Region</t>
  </si>
  <si>
    <t>El Rama</t>
  </si>
  <si>
    <t>San Rafael Del Sur</t>
  </si>
  <si>
    <t>House of Saudi Arabian Diplomat</t>
  </si>
  <si>
    <t>Helmut Kohl, FRG Opposition Leader (Christi an Democrat Party)</t>
  </si>
  <si>
    <t>home of union leader Benito Tocci</t>
  </si>
  <si>
    <t>Home of James Chikerema, Co-Minister of transport and power</t>
  </si>
  <si>
    <t>San Rafael Obrajuelo</t>
  </si>
  <si>
    <t>Mayors office</t>
  </si>
  <si>
    <t>Housing office in 7 August suburb</t>
  </si>
  <si>
    <t>military command</t>
  </si>
  <si>
    <t>Wiwili</t>
  </si>
  <si>
    <t>taxi and truck belonging to Highway Department</t>
  </si>
  <si>
    <t>school bus</t>
  </si>
  <si>
    <t>Safari Lodge</t>
  </si>
  <si>
    <t>Local police station</t>
  </si>
  <si>
    <t>Local branch of Neo Fascist Social Moment</t>
  </si>
  <si>
    <t>Citoen Agency</t>
  </si>
  <si>
    <t>Colima</t>
  </si>
  <si>
    <t>sailors</t>
  </si>
  <si>
    <t>Santa Tecla</t>
  </si>
  <si>
    <t>Pedro Antonio Obando Vasquez, motorist, Alleged informant</t>
  </si>
  <si>
    <t>Genaro Matute, Judge</t>
  </si>
  <si>
    <t>informer</t>
  </si>
  <si>
    <t>Informer for police</t>
  </si>
  <si>
    <t>Pedro Duarte Lacayo</t>
  </si>
  <si>
    <t>Antonio Perez Garcia (48), bar owner</t>
  </si>
  <si>
    <t>Educational television station</t>
  </si>
  <si>
    <t>domicile (barracks-house)</t>
  </si>
  <si>
    <t>La Dorada</t>
  </si>
  <si>
    <t>Marcelo Uribe Urdaneta, rancher</t>
  </si>
  <si>
    <t>Kailua</t>
  </si>
  <si>
    <t>two marines, Corporals Dennis E. Emerson and Amos L. Blythers</t>
  </si>
  <si>
    <t>Hawaiian extremists</t>
  </si>
  <si>
    <t>.44 caliber pistol</t>
  </si>
  <si>
    <t>Regioanl office of Christi and Democratic Party</t>
  </si>
  <si>
    <t>14th of September neighborhood</t>
  </si>
  <si>
    <t>Fivemiletown</t>
  </si>
  <si>
    <t>narket town</t>
  </si>
  <si>
    <t>market town</t>
  </si>
  <si>
    <t>Bainbridge</t>
  </si>
  <si>
    <t>shopping center</t>
  </si>
  <si>
    <t>Luis Alfonso Lopez, Doctor (MD)</t>
  </si>
  <si>
    <t>Domenica Nigra Sartori/midwife</t>
  </si>
  <si>
    <t>Cuban Mission</t>
  </si>
  <si>
    <t>Jose Arcas Castillo (64), owner</t>
  </si>
  <si>
    <t>Automatic firearm; Revolver</t>
  </si>
  <si>
    <t>Zacapa</t>
  </si>
  <si>
    <t>San Jorge</t>
  </si>
  <si>
    <t>Plantation</t>
  </si>
  <si>
    <t>Abel Murillo, 22, son</t>
  </si>
  <si>
    <t>Jack McClenaghan 64 Protestant</t>
  </si>
  <si>
    <t>Stanley Wray 50 Protestant</t>
  </si>
  <si>
    <t>St Francis of Assissi Institute</t>
  </si>
  <si>
    <t>Territorial Cells for Boycotting the Elections</t>
  </si>
  <si>
    <t>Magistrates Office</t>
  </si>
  <si>
    <t>car, belonging to Dr Quintas and wite (medical team)</t>
  </si>
  <si>
    <t>home of nat. guard insp. gen Jose Somoza (resident's half brother)</t>
  </si>
  <si>
    <t>home of Interior Minister Antonio Mora Rostran</t>
  </si>
  <si>
    <t>Francesco Donado, shoe manufacturer</t>
  </si>
  <si>
    <t>Togo Bar</t>
  </si>
  <si>
    <t>Local branch of Communist Party</t>
  </si>
  <si>
    <t>National Assembly</t>
  </si>
  <si>
    <t>Sabadell</t>
  </si>
  <si>
    <t>Juan Bisbal Vilardell (28), policeman</t>
  </si>
  <si>
    <t>home of enior Information Ministry officer Archibald Arostegui</t>
  </si>
  <si>
    <t>Bus Stop</t>
  </si>
  <si>
    <t>Civil Admin. Office</t>
  </si>
  <si>
    <t>Carlos Herrera Rebollo, Education Minister; and chauffeur</t>
  </si>
  <si>
    <t>Rossella Sborgi/city councelor</t>
  </si>
  <si>
    <t>Handcuffs</t>
  </si>
  <si>
    <t>Supermarket in Ramat-Esakol</t>
  </si>
  <si>
    <t>Foreign Ministry ( Farnesina Palace)</t>
  </si>
  <si>
    <t>Carlos Humerto Montoya Ortiz, accountant</t>
  </si>
  <si>
    <t>Robert Pfeffer, Middle East Correspondent</t>
  </si>
  <si>
    <t>Guillermo Alvarez Castro, Barber and Parliamentary Deputy</t>
  </si>
  <si>
    <t>Fnu Elliot (22), Prostitute</t>
  </si>
  <si>
    <t>Policeman guarding Chilean embassy</t>
  </si>
  <si>
    <t>Municipal bldg</t>
  </si>
  <si>
    <t>highway patrol post</t>
  </si>
  <si>
    <t>vehicle belonging to battery distributor</t>
  </si>
  <si>
    <t>Progres (large regional daily)</t>
  </si>
  <si>
    <t>Ecology and Antinuclear Revolutionary Party (CRAE)</t>
  </si>
  <si>
    <t>mil convoy</t>
  </si>
  <si>
    <t>building near Military Govt Hq.</t>
  </si>
  <si>
    <t>Hojatollaeslam Hashemi Rafsanjani, Leader</t>
  </si>
  <si>
    <t>Luis Gomez Hortiguela (69), Lt. Gen. (former Captain General of Valencia);*</t>
  </si>
  <si>
    <t>Damien Seco, Inspector</t>
  </si>
  <si>
    <t>Office of Agroman</t>
  </si>
  <si>
    <t>offices of National Telecommunication Administration - ANTEL</t>
  </si>
  <si>
    <t>train at York road Railroad station</t>
  </si>
  <si>
    <t>Bar California (cafe)</t>
  </si>
  <si>
    <t>Mineral Bonanza</t>
  </si>
  <si>
    <t>Ralph Nudy, deputy</t>
  </si>
  <si>
    <t>hacienda of Cornelio Hueck, ex president of Nat. Congress</t>
  </si>
  <si>
    <t>Zimbabwe Ruins</t>
  </si>
  <si>
    <t>George Surgeoner 28 Protestant</t>
  </si>
  <si>
    <t>Decatur</t>
  </si>
  <si>
    <t>a group of black marchers during a Southern Christian Leadership Conference parade, who were marching in support of a black man who was previously charged for the rape of a white woman</t>
  </si>
  <si>
    <t>guns, clubs, and sticks</t>
  </si>
  <si>
    <t>Luanda</t>
  </si>
  <si>
    <t>fair</t>
  </si>
  <si>
    <t>Anti-Government Guerrillas</t>
  </si>
  <si>
    <t>central bus station</t>
  </si>
  <si>
    <t>bus depot</t>
  </si>
  <si>
    <t>Bat galim Beach</t>
  </si>
  <si>
    <t>Carlina Villegas Londono, 9, daughter</t>
  </si>
  <si>
    <t>Movie</t>
  </si>
  <si>
    <t>Bongabon</t>
  </si>
  <si>
    <t>village headman and his brother</t>
  </si>
  <si>
    <t>Pedro Luis Martinez Suarez (24), member</t>
  </si>
  <si>
    <t>R. Catholic Church</t>
  </si>
  <si>
    <t>Unarmed melee</t>
  </si>
  <si>
    <t>Siuna</t>
  </si>
  <si>
    <t>Rosita Copper Mine</t>
  </si>
  <si>
    <t>Zelaya</t>
  </si>
  <si>
    <t>Bondnza Gold Mine</t>
  </si>
  <si>
    <t>Higuel Armando Miguel, 42, businessman</t>
  </si>
  <si>
    <t>Natalia Figueroa, 38, writer and journalist, wife</t>
  </si>
  <si>
    <t>Jose Leon Mora Barbererena, nephew of Min. of Fgn Affairs</t>
  </si>
  <si>
    <t>Pantabangan</t>
  </si>
  <si>
    <t>Intelligence Agent</t>
  </si>
  <si>
    <t>Udon Thani</t>
  </si>
  <si>
    <t>Nam Som district</t>
  </si>
  <si>
    <t>Explosive; Automatic firearm; Rocket propelled grenades</t>
  </si>
  <si>
    <t>Hugo Wey, 49, charge d'Affairss</t>
  </si>
  <si>
    <t>Christian Democratic Hgs</t>
  </si>
  <si>
    <t>Rivas University</t>
  </si>
  <si>
    <t>govt office</t>
  </si>
  <si>
    <t>Julio Portocarrero Navas, Architect</t>
  </si>
  <si>
    <t>Cuocolo Fausto/Regional Chief &amp; Prof. &amp; head of Political Science Faculty</t>
  </si>
  <si>
    <t>Roman Catholic cathedral</t>
  </si>
  <si>
    <t>Public Building</t>
  </si>
  <si>
    <t>Public Bldg</t>
  </si>
  <si>
    <t>home of Carlos Reyes Patria, Pres of Nat. Milk Producers Assn.</t>
  </si>
  <si>
    <t>Sheikh Hashem Husandar, Iman (religious leader)</t>
  </si>
  <si>
    <t>Secret Police</t>
  </si>
  <si>
    <t>Nicaraguan Chief of Customs, his son, and his bodyguard</t>
  </si>
  <si>
    <t>radio commentator</t>
  </si>
  <si>
    <t>Hamah</t>
  </si>
  <si>
    <t>Military intelligence officers</t>
  </si>
  <si>
    <t>Major</t>
  </si>
  <si>
    <t>Deputy Governor</t>
  </si>
  <si>
    <t>Arcatao</t>
  </si>
  <si>
    <t>Municipal building</t>
  </si>
  <si>
    <t>San Miguel de Mercedes</t>
  </si>
  <si>
    <t>San Antonio de la Cruz</t>
  </si>
  <si>
    <t>Nueva Trinidad</t>
  </si>
  <si>
    <t>municipal building</t>
  </si>
  <si>
    <t>buildings</t>
  </si>
  <si>
    <t>Somotillo</t>
  </si>
  <si>
    <t>Reina Maria Martinez de Zeledon, wife of AF commander</t>
  </si>
  <si>
    <t>govt palace</t>
  </si>
  <si>
    <t>Frack Collen, head of national socialist party of America</t>
  </si>
  <si>
    <t>International Committee Against Nazism</t>
  </si>
  <si>
    <t>Cicero</t>
  </si>
  <si>
    <t>Midwest Hqs, National Socialist White People's Party</t>
  </si>
  <si>
    <t>Paterson</t>
  </si>
  <si>
    <t>Former Nazi SS officer</t>
  </si>
  <si>
    <t>Policeman and friend</t>
  </si>
  <si>
    <t>David Korman, 26, Dir ector</t>
  </si>
  <si>
    <t>Home of Ayatollah Montazeri</t>
  </si>
  <si>
    <t>Dept</t>
  </si>
  <si>
    <t>Patikul</t>
  </si>
  <si>
    <t>Ariel Book Store</t>
  </si>
  <si>
    <t>Lincoln</t>
  </si>
  <si>
    <t>Member of a Nazi Organization</t>
  </si>
  <si>
    <t>Casimiro Gonzalez Reyes and Jesus Fernandez Rodriguez, Guardsmen</t>
  </si>
  <si>
    <t>Home of Ayatollah Khalkhali</t>
  </si>
  <si>
    <t>Matt Koehl CMDR, National Socialist White People's Party</t>
  </si>
  <si>
    <t>Metia Magefteh (45), Carpet Dealer</t>
  </si>
  <si>
    <t>Leader: Pierre Gemayel</t>
  </si>
  <si>
    <t>local businessman and storekeepers</t>
  </si>
  <si>
    <t>Hotel housing French riot police</t>
  </si>
  <si>
    <t>Oscar Ruben Oastaneda, 45, Military attache</t>
  </si>
  <si>
    <t>Vergara</t>
  </si>
  <si>
    <t>Luis Berasategui Mendizabal (34), owner</t>
  </si>
  <si>
    <t>HQ, Ulster Defense Regiment</t>
  </si>
  <si>
    <t>Hector Joaquin Rameriz, professor</t>
  </si>
  <si>
    <t>Cristobal Rugama, president (and former minister)</t>
  </si>
  <si>
    <t>Ignacio Astiz Larrava, 33, Governement delegate</t>
  </si>
  <si>
    <t>Alsasua</t>
  </si>
  <si>
    <t>Jose Misael Funes, teacher</t>
  </si>
  <si>
    <t>Juan Hernandez Segura, Lawyer and Chief</t>
  </si>
  <si>
    <t>Andres Varela (54), retired Mayor</t>
  </si>
  <si>
    <t>Kermanshah</t>
  </si>
  <si>
    <t>HQs of Islamic Revolutionary Court</t>
  </si>
  <si>
    <t>parking booth at Hillman St. School</t>
  </si>
  <si>
    <t>Barinas</t>
  </si>
  <si>
    <t>Colombia district</t>
  </si>
  <si>
    <t>Rafael Hernandez Heres, minister</t>
  </si>
  <si>
    <t>Colombians</t>
  </si>
  <si>
    <t>Postal facility</t>
  </si>
  <si>
    <t>Postal Facility</t>
  </si>
  <si>
    <t>Main sorting office, post office, royal st.</t>
  </si>
  <si>
    <t>Giovanni Farina/Watchman</t>
  </si>
  <si>
    <t>San Martin</t>
  </si>
  <si>
    <t>Municipal Bldg</t>
  </si>
  <si>
    <t>Molotov cocktails; Automatic firearms</t>
  </si>
  <si>
    <t>Northern Samar</t>
  </si>
  <si>
    <t>Mapanas</t>
  </si>
  <si>
    <t>Remedios</t>
  </si>
  <si>
    <t>Luis Fernando Giraldo, economist and high functionary</t>
  </si>
  <si>
    <t>Store, Rue de Passy</t>
  </si>
  <si>
    <t>Stpre, Rue de Passy</t>
  </si>
  <si>
    <t>Mayaguez</t>
  </si>
  <si>
    <t>Kawasaki</t>
  </si>
  <si>
    <t>Steel pipes</t>
  </si>
  <si>
    <t>Tomatic Aratuc, member Regional Assembly and his wife, daughter, and son</t>
  </si>
  <si>
    <t>Joseph Mckee 33 Catholic</t>
  </si>
  <si>
    <t>official Colombian Institute for the Developement of Higher Education</t>
  </si>
  <si>
    <t>David Cancinos Barrios (65), General Chief of Staff, and 2 bodyguards</t>
  </si>
  <si>
    <t>Prison Officer</t>
  </si>
  <si>
    <t>home of pro-govt newspaper(El Cronista) editor, Eduardo Guzman</t>
  </si>
  <si>
    <t>residence of Regional Secretary of Youth</t>
  </si>
  <si>
    <t>business in a residential section</t>
  </si>
  <si>
    <t>Community Center</t>
  </si>
  <si>
    <t>Carlos Nolasco, Deputy</t>
  </si>
  <si>
    <t>Dar es Salaam</t>
  </si>
  <si>
    <t>Dar es Saleam</t>
  </si>
  <si>
    <t>Director of Foreign Affairs: David Sibeko</t>
  </si>
  <si>
    <t>Pan Africanist Congress (PAC)</t>
  </si>
  <si>
    <t>Handguns; Knife</t>
  </si>
  <si>
    <t>Civil Servant</t>
  </si>
  <si>
    <t>civil servant</t>
  </si>
  <si>
    <t>mail sorting facility</t>
  </si>
  <si>
    <t>Mail sorting depot</t>
  </si>
  <si>
    <t>Mario Stangoni, 22, son</t>
  </si>
  <si>
    <t>Hadera</t>
  </si>
  <si>
    <t>Market Place</t>
  </si>
  <si>
    <t>Partly built nuclear power station (Iberduero)</t>
  </si>
  <si>
    <t>Tripoli</t>
  </si>
  <si>
    <t>Ahmad Almir al-Ayyubi, Political Bureau Member</t>
  </si>
  <si>
    <t>Mineola</t>
  </si>
  <si>
    <t>houseguest of Boledlavs Maikovskis</t>
  </si>
  <si>
    <t>The Jewish Execution with Silence</t>
  </si>
  <si>
    <t>Blackwatertown</t>
  </si>
  <si>
    <t>John Brown 47 Protestant</t>
  </si>
  <si>
    <t>Home of presidency</t>
  </si>
  <si>
    <t>Honor Guard Hqa</t>
  </si>
  <si>
    <t>Offices of Port Authority</t>
  </si>
  <si>
    <t>Public bldg</t>
  </si>
  <si>
    <t>public bldg</t>
  </si>
  <si>
    <t>Mizoram</t>
  </si>
  <si>
    <t>Government Official</t>
  </si>
  <si>
    <t>Mizo National Front</t>
  </si>
  <si>
    <t>Sistan and Balochistan</t>
  </si>
  <si>
    <t>Iranshahr</t>
  </si>
  <si>
    <t>Carlos Rafael Nieto Alvarez, businessman</t>
  </si>
  <si>
    <t>Basra</t>
  </si>
  <si>
    <t>local secretary</t>
  </si>
  <si>
    <t>Fence surrounding state guest house for economic summit</t>
  </si>
  <si>
    <t>Williiam Rocha, manager</t>
  </si>
  <si>
    <t>Mantova</t>
  </si>
  <si>
    <t>Lucio, Uaccari, 27, son</t>
  </si>
  <si>
    <t>Mashonaland East</t>
  </si>
  <si>
    <t>Goromonzi district</t>
  </si>
  <si>
    <t>Mrs. Mulligan, wife of farmer</t>
  </si>
  <si>
    <t>office of AEROFLOT</t>
  </si>
  <si>
    <t>Territorial Resistance Army</t>
  </si>
  <si>
    <t>Post office</t>
  </si>
  <si>
    <t>Local Gov</t>
  </si>
  <si>
    <t>Incendiary; Explosive; Pistol</t>
  </si>
  <si>
    <t>Artillery School</t>
  </si>
  <si>
    <t>Muslim Brotherhood</t>
  </si>
  <si>
    <t>cattlemen and industrialists</t>
  </si>
  <si>
    <t>Marvin de Jesus Mairena and Jose Adan Rojas Martinez, alleged informers</t>
  </si>
  <si>
    <t>HQ, Far-left communist movement</t>
  </si>
  <si>
    <t>Jorge Giraldo Molina, Political director and counselor</t>
  </si>
  <si>
    <t>Villa (Quinta) San Pedro Alejandro</t>
  </si>
  <si>
    <t>Communist Party office</t>
  </si>
  <si>
    <t>City Govt office</t>
  </si>
  <si>
    <t>Drumsill Hotel</t>
  </si>
  <si>
    <t>Ballycastle</t>
  </si>
  <si>
    <t>Wellington Park Hotel</t>
  </si>
  <si>
    <t>shops</t>
  </si>
  <si>
    <t>Armando De Paz, Army Major and leader</t>
  </si>
  <si>
    <t>John Hannigan (33), off duty soldier and gravedigger</t>
  </si>
  <si>
    <t>Hector Munoz, Antique dealer</t>
  </si>
  <si>
    <t>Residence of President Elect Jaine Roldos Aguilera</t>
  </si>
  <si>
    <t>Eli ezer</t>
  </si>
  <si>
    <t>Settlement</t>
  </si>
  <si>
    <t>John Hannigan 34 Protestant</t>
  </si>
  <si>
    <t>Water andelectricity department</t>
  </si>
  <si>
    <t>Country Club swimming pool</t>
  </si>
  <si>
    <t>Adel Wasfi (34), Deputy Editor-in-Chief (El Fatah Member) *</t>
  </si>
  <si>
    <t>House of Khomeini aide, Hojjat Ol-Eslam Barikbin</t>
  </si>
  <si>
    <t>Police box</t>
  </si>
  <si>
    <t>Francis Sullivan 36 Catholic</t>
  </si>
  <si>
    <t>Serbian Nationalists</t>
  </si>
  <si>
    <t>house of president of Catholic University Student Federation</t>
  </si>
  <si>
    <t>office of Communist party</t>
  </si>
  <si>
    <t>FN U Inostroza, Sergeant</t>
  </si>
  <si>
    <t>Gabon</t>
  </si>
  <si>
    <t>Estuaire</t>
  </si>
  <si>
    <t>Libreville</t>
  </si>
  <si>
    <t>Managing Director Robert Bossard and wife</t>
  </si>
  <si>
    <t>Coagh</t>
  </si>
  <si>
    <t>Police Reservist and truck driver</t>
  </si>
  <si>
    <t>Francisco Medina Albala (33), Bricklayer</t>
  </si>
  <si>
    <t>Khian Sa district</t>
  </si>
  <si>
    <t>Bumsong Midet, village voluntter</t>
  </si>
  <si>
    <t>William Whitten 65 Protestant</t>
  </si>
  <si>
    <t>Tulua</t>
  </si>
  <si>
    <t>Luis Mario Lopez, Political Director</t>
  </si>
  <si>
    <t>Almac Supermarket Chain Bldg.</t>
  </si>
  <si>
    <t>Bio Bio</t>
  </si>
  <si>
    <t>Radio Nacional de Concepcion</t>
  </si>
  <si>
    <t>House of Dr. Yadollah Sahabi, advisor to prime minister</t>
  </si>
  <si>
    <t>Central Bus Station</t>
  </si>
  <si>
    <t>Aragon</t>
  </si>
  <si>
    <t>Huesca district</t>
  </si>
  <si>
    <t>catholic Religious Center, Opus Dei</t>
  </si>
  <si>
    <t>Cargo Ship Montlhery (499 ton)</t>
  </si>
  <si>
    <t>Cornelio Hueck, Ex-president of Congress</t>
  </si>
  <si>
    <t>Rif Dimashq</t>
  </si>
  <si>
    <t>Zabandani</t>
  </si>
  <si>
    <t>Caldono</t>
  </si>
  <si>
    <t>squadron</t>
  </si>
  <si>
    <t>Radicals</t>
  </si>
  <si>
    <t>Government health service team convoy</t>
  </si>
  <si>
    <t>Joseph Porter 63 Protestant</t>
  </si>
  <si>
    <t>Obourg</t>
  </si>
  <si>
    <t>Gen. Alexander Haig, Supreme Allied Commander in Europe</t>
  </si>
  <si>
    <t>Damascus</t>
  </si>
  <si>
    <t>Colonel</t>
  </si>
  <si>
    <t>Provincial Chairman</t>
  </si>
  <si>
    <t>Member</t>
  </si>
  <si>
    <t>Deserted Building</t>
  </si>
  <si>
    <t>Freemason's Hall</t>
  </si>
  <si>
    <t>Torremolinos</t>
  </si>
  <si>
    <t>Enrique Gomez Alvarez (30), alleged member</t>
  </si>
  <si>
    <t>Dahr Al-Baidar</t>
  </si>
  <si>
    <t>Raef Samara, Louis Abu Sharaf</t>
  </si>
  <si>
    <t>Hospital</t>
  </si>
  <si>
    <t>Embassy card</t>
  </si>
  <si>
    <t>Unknown Weapon Type</t>
  </si>
  <si>
    <t>Physical attack</t>
  </si>
  <si>
    <t>Buses</t>
  </si>
  <si>
    <t>government hospital</t>
  </si>
  <si>
    <t>street corner</t>
  </si>
  <si>
    <t>Fuengirola</t>
  </si>
  <si>
    <t>tennis courts, near busy hotel</t>
  </si>
  <si>
    <t>Republican People's Party</t>
  </si>
  <si>
    <t>airport</t>
  </si>
  <si>
    <t>Wire cutting; Incendiary</t>
  </si>
  <si>
    <t>farmer</t>
  </si>
  <si>
    <t>Otani hotel</t>
  </si>
  <si>
    <t>INTOURIST office</t>
  </si>
  <si>
    <t>Car belonging to journalist Mario Peralta of the Universal Grafico</t>
  </si>
  <si>
    <t>Benidorm</t>
  </si>
  <si>
    <t>Photographers shop</t>
  </si>
  <si>
    <t>Hqs, Amnesty International</t>
  </si>
  <si>
    <t>Marbella</t>
  </si>
  <si>
    <t>Ice cream kiosk on beach</t>
  </si>
  <si>
    <t>beach</t>
  </si>
  <si>
    <t>Cimbel Hotel</t>
  </si>
  <si>
    <t>National Guard Headquarters</t>
  </si>
  <si>
    <t>Quezaltepeque</t>
  </si>
  <si>
    <t>Val-de-Marne</t>
  </si>
  <si>
    <t>Choisy-le Roi</t>
  </si>
  <si>
    <t>Aurelio Fernandez-Cario (27), militant (believed)</t>
  </si>
  <si>
    <t>Francisco Martin-Iasaguire (42), suspected Militant</t>
  </si>
  <si>
    <t>Home of Leonardo Maritinez, Pvt. Secty of Pres-elect</t>
  </si>
  <si>
    <t>Official Residence of Assistant Prefect</t>
  </si>
  <si>
    <t>Maulana Mufti Mahmud, party leader</t>
  </si>
  <si>
    <t>Supporter of Bhutto</t>
  </si>
  <si>
    <t>Education Center of Confederation of Nationalist Trade Unions (concurrent)*</t>
  </si>
  <si>
    <t>Bahcelivler police station</t>
  </si>
  <si>
    <t>Beer ball</t>
  </si>
  <si>
    <t>Women</t>
  </si>
  <si>
    <t>Bayonets</t>
  </si>
  <si>
    <t>Hakirya Hospital</t>
  </si>
  <si>
    <t>Bene Beraq</t>
  </si>
  <si>
    <t>City Street</t>
  </si>
  <si>
    <t>Bench opposite defense ministry</t>
  </si>
  <si>
    <t>slaughter house</t>
  </si>
  <si>
    <t>Castellon de la Plana</t>
  </si>
  <si>
    <t>Golf club</t>
  </si>
  <si>
    <t>Magistrates house</t>
  </si>
  <si>
    <t>police or military patrol</t>
  </si>
  <si>
    <t>Mortar; Small caliber</t>
  </si>
  <si>
    <t>Masiu</t>
  </si>
  <si>
    <t>Peniscola</t>
  </si>
  <si>
    <t>Tourist Information Kiosk</t>
  </si>
  <si>
    <t>Urrugne</t>
  </si>
  <si>
    <t>Paris-Madrid express train (Puerta del Sol)</t>
  </si>
  <si>
    <t>Basque Justice</t>
  </si>
  <si>
    <t>Aizawl</t>
  </si>
  <si>
    <t>complex</t>
  </si>
  <si>
    <t>Radio transmission center</t>
  </si>
  <si>
    <t>Scouts Hqs (Revolutionary Guard)</t>
  </si>
  <si>
    <t>Gonen</t>
  </si>
  <si>
    <t>brother of right wing politician</t>
  </si>
  <si>
    <t>Chairman</t>
  </si>
  <si>
    <t>Gabriel Cisneros Laborda, 39, secretary of party and member of parliment</t>
  </si>
  <si>
    <t>Citroen Car showroom</t>
  </si>
  <si>
    <t>Las Palmeras Hotel</t>
  </si>
  <si>
    <t>state-run hotel</t>
  </si>
  <si>
    <t>Santa Cristina de Aro</t>
  </si>
  <si>
    <t>tourist village</t>
  </si>
  <si>
    <t>Burdur</t>
  </si>
  <si>
    <t>Chairman (provincial)</t>
  </si>
  <si>
    <t>Airport control tower</t>
  </si>
  <si>
    <t>Mortar; Automatic firearms - Kalashnikovs</t>
  </si>
  <si>
    <t>Ilam</t>
  </si>
  <si>
    <t>Governate General</t>
  </si>
  <si>
    <t>Ahvaz Airport</t>
  </si>
  <si>
    <t>Rocket propelled grenade</t>
  </si>
  <si>
    <t>Home of Greek Orthodox Church Archbishop Cyril Papadopolous</t>
  </si>
  <si>
    <t>Explosive; Small caliber</t>
  </si>
  <si>
    <t>Antonio PEdrosa Latas, Advisor</t>
  </si>
  <si>
    <t>British Consulate Offices</t>
  </si>
  <si>
    <t>Citroen Company</t>
  </si>
  <si>
    <t>Banque Nationale de Paris</t>
  </si>
  <si>
    <t>Army building</t>
  </si>
  <si>
    <t>Ahmet Atesli and unk, Inspector and chaurffeur</t>
  </si>
  <si>
    <t>car of Nazi hunter, Serge Klarsfeld</t>
  </si>
  <si>
    <t>war memorial</t>
  </si>
  <si>
    <t>public square</t>
  </si>
  <si>
    <t>Arab Restaurant</t>
  </si>
  <si>
    <t>Serj Klarsfield, Nazi Hunter</t>
  </si>
  <si>
    <t>Kafr Manda</t>
  </si>
  <si>
    <t>House of Hamid Family</t>
  </si>
  <si>
    <t>doorway</t>
  </si>
  <si>
    <t>Taqi Haj Tarkhani, founder of mosque and prominent opponent of Shah</t>
  </si>
  <si>
    <t>Oil pipelines (two oil and gas pipelines)</t>
  </si>
  <si>
    <t>Black Wednesday</t>
  </si>
  <si>
    <t>Office of Ayatollah Rabbane-Shirazi</t>
  </si>
  <si>
    <t>Incendiary; Automatic firearm; Pistol</t>
  </si>
  <si>
    <t>Bando Espanol en Paris</t>
  </si>
  <si>
    <t>Embassys Information Department</t>
  </si>
  <si>
    <t>Advice center for Turkish immigrants</t>
  </si>
  <si>
    <t>Delegation Organization for Eco Coop and Development(OECD)</t>
  </si>
  <si>
    <t>three policemen and two Islamic revolutionary guards</t>
  </si>
  <si>
    <t>Arab Separatists</t>
  </si>
  <si>
    <t>Golan Heights</t>
  </si>
  <si>
    <t>Golan Heights district</t>
  </si>
  <si>
    <t>Camp</t>
  </si>
  <si>
    <t>Automatic firearm; Explosive; Missiles</t>
  </si>
  <si>
    <t>Four telephones poles</t>
  </si>
  <si>
    <t>Ministerial Buildings</t>
  </si>
  <si>
    <t>Sub-headman, his son, his bodyguard, and another man</t>
  </si>
  <si>
    <t>Minas Gerais Branch</t>
  </si>
  <si>
    <t>Sulphuric Acid</t>
  </si>
  <si>
    <t>ship</t>
  </si>
  <si>
    <t>Ship</t>
  </si>
  <si>
    <t>Oviedo</t>
  </si>
  <si>
    <t>Herrero Bank</t>
  </si>
  <si>
    <t>Serg ensts Mess, 26th Field Regiment, British Army</t>
  </si>
  <si>
    <t>Railroad between Khorramshahr and Ahvaz</t>
  </si>
  <si>
    <t>Afab Socialist Bath Party Center</t>
  </si>
  <si>
    <t>Headquarters of intelligence service</t>
  </si>
  <si>
    <t>Opponents of Regime</t>
  </si>
  <si>
    <t>Vittorio Manfredini (24), securit chief</t>
  </si>
  <si>
    <t>Socialist party club</t>
  </si>
  <si>
    <t>Demerara-Mahaica</t>
  </si>
  <si>
    <t>Georgetown</t>
  </si>
  <si>
    <t>National Development Ministry bldg</t>
  </si>
  <si>
    <t>Unk (men in army uniforms with arms and gas masks)</t>
  </si>
  <si>
    <t>Guard post</t>
  </si>
  <si>
    <t>Port</t>
  </si>
  <si>
    <t>Port installation</t>
  </si>
  <si>
    <t>Autonomy-Seeking Arabs</t>
  </si>
  <si>
    <t>Railway Bridge</t>
  </si>
  <si>
    <t>market</t>
  </si>
  <si>
    <t>former brewery</t>
  </si>
  <si>
    <t>Omar Ordonez Ategortua, Political Director</t>
  </si>
  <si>
    <t>Seyyed Asadollah Musavi, former senator of Khuzestan</t>
  </si>
  <si>
    <t>towns main bridge</t>
  </si>
  <si>
    <t>Michael Kearney 21 Catholic</t>
  </si>
  <si>
    <t>Doraville</t>
  </si>
  <si>
    <t>African American suspected of flirting with white women</t>
  </si>
  <si>
    <t>Antonio Varisco (52), LT Colonel</t>
  </si>
  <si>
    <t>Firearms; Smoke bomb</t>
  </si>
  <si>
    <t>Copacabana</t>
  </si>
  <si>
    <t>Daniel Rabinouitch, industrialist</t>
  </si>
  <si>
    <t>Bar frequented by left wingers (Parnasillo Cafe)</t>
  </si>
  <si>
    <t>civilians (black)</t>
  </si>
  <si>
    <t>Radio Station H</t>
  </si>
  <si>
    <t>Manukan District</t>
  </si>
  <si>
    <t>group of govt workers</t>
  </si>
  <si>
    <t>farm workers compound</t>
  </si>
  <si>
    <t>Unk; Incendiary</t>
  </si>
  <si>
    <t>Mosque</t>
  </si>
  <si>
    <t>Eslam Razi Shirazi, Hojotollah (religious leader) and member</t>
  </si>
  <si>
    <t>Residence of US Ambassador Marvin Weissman</t>
  </si>
  <si>
    <t>Patrick O'Hanlon 69 Catholic</t>
  </si>
  <si>
    <t>Pryale home</t>
  </si>
  <si>
    <t>Chilean Mortage Bank</t>
  </si>
  <si>
    <t>Kevenilli Wainibitu, private</t>
  </si>
  <si>
    <t>Franco</t>
  </si>
  <si>
    <t>headquarters, conservative party</t>
  </si>
  <si>
    <t>Kordestan</t>
  </si>
  <si>
    <t>Baneh</t>
  </si>
  <si>
    <t>Freedom Square</t>
  </si>
  <si>
    <t>Military Landrovers</t>
  </si>
  <si>
    <t>Explosive - remote controlled</t>
  </si>
  <si>
    <t>building used by arm</t>
  </si>
  <si>
    <t>House of supervisor of commonwealth oil refining corp (Corco)</t>
  </si>
  <si>
    <t>La Cronica (newspaper)</t>
  </si>
  <si>
    <t>Sylvia Crowe 31 Protestant</t>
  </si>
  <si>
    <t>Carmine Civitate (39), Owner</t>
  </si>
  <si>
    <t>Alfonso Alonso Luma, 68, vice minister</t>
  </si>
  <si>
    <t>Shoe shop</t>
  </si>
  <si>
    <t>Santo Antonio Arrigonj, 46, meat wholesaler</t>
  </si>
  <si>
    <t>Kuwaiti Bazaar</t>
  </si>
  <si>
    <t>Jose Luis Zapaia Zapata, Sergeant</t>
  </si>
  <si>
    <t>Juan Maria Echeverri Garcia, Sergeant</t>
  </si>
  <si>
    <t>Unk; Robbery</t>
  </si>
  <si>
    <t>Anua</t>
  </si>
  <si>
    <t>Newspaper "La Estnella"</t>
  </si>
  <si>
    <t>Natanya</t>
  </si>
  <si>
    <t>Sironit Beach</t>
  </si>
  <si>
    <t>Renault offices</t>
  </si>
  <si>
    <t>Perak</t>
  </si>
  <si>
    <t>Kefar Sava</t>
  </si>
  <si>
    <t>Main Street</t>
  </si>
  <si>
    <t>Idiazabal</t>
  </si>
  <si>
    <t>councillor</t>
  </si>
  <si>
    <t>Central electricity network in Northern area of Tel Aviv</t>
  </si>
  <si>
    <t>Behovia</t>
  </si>
  <si>
    <t>DEVA Pharmaceutical Plant</t>
  </si>
  <si>
    <t>Dev Sol</t>
  </si>
  <si>
    <t>Offices of KADIR HAS mgfr of soft drinks and auto parts</t>
  </si>
  <si>
    <t>Wells Fargo Bank Office</t>
  </si>
  <si>
    <t>Jesus Maria Colomo, 26, barman</t>
  </si>
  <si>
    <t>Pinalito</t>
  </si>
  <si>
    <t>Military Transport</t>
  </si>
  <si>
    <t>Gera Lario</t>
  </si>
  <si>
    <t>Radio station of TELESPAZIO for Space Communication Agency</t>
  </si>
  <si>
    <t>finance company (on Estado St)</t>
  </si>
  <si>
    <t>Sudamericano Bank</t>
  </si>
  <si>
    <t>Abre Dhar Hospital(for drug addicts)</t>
  </si>
  <si>
    <t>Padron Cigars</t>
  </si>
  <si>
    <t>Ministry of Education (branch)</t>
  </si>
  <si>
    <t>James Wright (49), Member</t>
  </si>
  <si>
    <t>Bosa Military Base</t>
  </si>
  <si>
    <t>Armed Subversives</t>
  </si>
  <si>
    <t>Cojutepeque</t>
  </si>
  <si>
    <t>Shoeshop</t>
  </si>
  <si>
    <t>Miguel Angel Saro Lopez, 30, policeman</t>
  </si>
  <si>
    <t>Palomino</t>
  </si>
  <si>
    <t>James McCann 20 Catholic</t>
  </si>
  <si>
    <t>Barajas Airport</t>
  </si>
  <si>
    <t>Chamartin Railway station</t>
  </si>
  <si>
    <t>Atocha Railway Station</t>
  </si>
  <si>
    <t>Three policemen</t>
  </si>
  <si>
    <t>Suspension bridge toll gate</t>
  </si>
  <si>
    <t>Aberra</t>
  </si>
  <si>
    <t>Mayor, Manuel Lopez Lozano 37</t>
  </si>
  <si>
    <t>local hqs of Republican Peoples Party (Ecevit's ruling party)</t>
  </si>
  <si>
    <t>Denizli</t>
  </si>
  <si>
    <t>Yesilkoy</t>
  </si>
  <si>
    <t>house (village home)</t>
  </si>
  <si>
    <t>House of legislator</t>
  </si>
  <si>
    <t>Tchioa</t>
  </si>
  <si>
    <t>Pipeline near Tchioa</t>
  </si>
  <si>
    <t>Popular Movement for the Liberation of Cabinda</t>
  </si>
  <si>
    <t>Miguel Arango, rancher</t>
  </si>
  <si>
    <t>URI Taasiyot Factory</t>
  </si>
  <si>
    <t>Libyan News Agency</t>
  </si>
  <si>
    <t>Jose Lopategui-Carrasco (34) and Angel Iturbe Abasolo (36), members</t>
  </si>
  <si>
    <t>Spanish National Action</t>
  </si>
  <si>
    <t>Hqs</t>
  </si>
  <si>
    <t>Derek Davidson 26 Protestant</t>
  </si>
  <si>
    <t>Libyan Embassy</t>
  </si>
  <si>
    <t>Dr. Mahmoud Shehadeh and Chaffeur, Personal physician</t>
  </si>
  <si>
    <t>Zeki Sahin, Former city Police Chief</t>
  </si>
  <si>
    <t>Beanity</t>
  </si>
  <si>
    <t>Metal works</t>
  </si>
  <si>
    <t>Waterford</t>
  </si>
  <si>
    <t>Home of Dutch Millionaire Peter Menten</t>
  </si>
  <si>
    <t>two cars</t>
  </si>
  <si>
    <t>Support for Refugees (Appui aux Refugies)</t>
  </si>
  <si>
    <t>Basque Independence Party</t>
  </si>
  <si>
    <t>gymnasium</t>
  </si>
  <si>
    <t>Delgado</t>
  </si>
  <si>
    <t>Home of French Consul</t>
  </si>
  <si>
    <t>Juan Dauste Sanchez, guardman</t>
  </si>
  <si>
    <t>San Esteban Catarina</t>
  </si>
  <si>
    <t>Alivio Napoleon (49), Priest</t>
  </si>
  <si>
    <t>mobile patrol</t>
  </si>
  <si>
    <t>Arab Liberation Front (ALF)</t>
  </si>
  <si>
    <t>IraqiCommercial Center</t>
  </si>
  <si>
    <t>Iraqi Communists</t>
  </si>
  <si>
    <t>Iraqi  Office *</t>
  </si>
  <si>
    <t>former seat of Aberzale Euskadiko Esperra Coalition</t>
  </si>
  <si>
    <t>Farm belonging to Black opposition leader James Chikerema</t>
  </si>
  <si>
    <t>Office of Labor and Welfare Ministry</t>
  </si>
  <si>
    <t>Main Security office</t>
  </si>
  <si>
    <t>La Belleza</t>
  </si>
  <si>
    <t>Misael Quintin and Francisco Pinilla</t>
  </si>
  <si>
    <t>Ayatollah Khosrowshani, Head, Area 9 Revolutionary Guards Committee</t>
  </si>
  <si>
    <t>Homs</t>
  </si>
  <si>
    <t>Dr. Mahmoud Dayoud, Physician</t>
  </si>
  <si>
    <t>Police/military patrol</t>
  </si>
  <si>
    <t>Tramore</t>
  </si>
  <si>
    <t>Eamonn Ryan 32</t>
  </si>
  <si>
    <t>Ahmad Lajevardi (59), Bussinessman</t>
  </si>
  <si>
    <t>Andhra Pradesh</t>
  </si>
  <si>
    <t>Amapur</t>
  </si>
  <si>
    <t>Civil Guard jeep (at Bilbao Airport)</t>
  </si>
  <si>
    <t>Home of Journalist Tato Bores</t>
  </si>
  <si>
    <t>Textile Plant</t>
  </si>
  <si>
    <t>Apopa</t>
  </si>
  <si>
    <t>income tax office</t>
  </si>
  <si>
    <t>row of ships</t>
  </si>
  <si>
    <t>Jaime Conde Feijo, businessman</t>
  </si>
  <si>
    <t>unk, christian villagers</t>
  </si>
  <si>
    <t>Offices Bus corportaion(city owned)</t>
  </si>
  <si>
    <t>Hernan Villaita, Justice of Peace</t>
  </si>
  <si>
    <t>Arturo Escobar Castaneda, Section Chief</t>
  </si>
  <si>
    <t>Jesus Maria</t>
  </si>
  <si>
    <t>Hikmet Cetin, Hamdiye Cetin, Ahmet Cetin, Mayor of Bingol and leader *</t>
  </si>
  <si>
    <t>Abd al-Hasayn Hasan, Ambassador to Lebanon</t>
  </si>
  <si>
    <t>July 14 Movement</t>
  </si>
  <si>
    <t>Rocket; Automatic firearm</t>
  </si>
  <si>
    <t>Manuel Herrera Simois, 32, policeman</t>
  </si>
  <si>
    <t>Eduardo Restrepo, 16, economist</t>
  </si>
  <si>
    <t>city bus</t>
  </si>
  <si>
    <t>Gasoline Station</t>
  </si>
  <si>
    <t>Army Depots&amp;cooperative stores</t>
  </si>
  <si>
    <t>Valentin Contreras, Merchant</t>
  </si>
  <si>
    <t>Dr Assam Zaim, physican</t>
  </si>
  <si>
    <t>Coquimbo</t>
  </si>
  <si>
    <t>Financial Institution</t>
  </si>
  <si>
    <t>police bus</t>
  </si>
  <si>
    <t>outskirts of town</t>
  </si>
  <si>
    <t>Central military transport station</t>
  </si>
  <si>
    <t>Jose Javier Romero, Brother of President</t>
  </si>
  <si>
    <t>cival guards</t>
  </si>
  <si>
    <t>Mine - pressure activated</t>
  </si>
  <si>
    <t>three-man motorcycle patrol of civil guard</t>
  </si>
  <si>
    <t>unknown names, operators of NAAFI</t>
  </si>
  <si>
    <t>Cascavel</t>
  </si>
  <si>
    <t>Antonio Deleno Dos Santos, Owner and Director</t>
  </si>
  <si>
    <t>Oscar Valle Gonzalez (factory owner) plus 7 employees</t>
  </si>
  <si>
    <t>Shotgun; Pistol</t>
  </si>
  <si>
    <t>Antonio Lopez Carreras, 60, Fomer member Franco Guard</t>
  </si>
  <si>
    <t>West German Embassy</t>
  </si>
  <si>
    <t>Offices, Basque Regional Council</t>
  </si>
  <si>
    <t>Imad Ajami, Former Eritrean Lib Front Rep in France</t>
  </si>
  <si>
    <t>Sharivad 17 Tal-Al-Za'atar(Sept 17 Tal-Al-Za'atar)</t>
  </si>
  <si>
    <t>Rocket propelled grenade - RPG-7</t>
  </si>
  <si>
    <t>Zanjan</t>
  </si>
  <si>
    <t>Mojtahedi, Prosecutor General</t>
  </si>
  <si>
    <t>police officer</t>
  </si>
  <si>
    <t>Falls Church</t>
  </si>
  <si>
    <t>African American man</t>
  </si>
  <si>
    <t>Raisikah</t>
  </si>
  <si>
    <t>Falangist installations</t>
  </si>
  <si>
    <t>Mayor</t>
  </si>
  <si>
    <t>Champhai</t>
  </si>
  <si>
    <t>Penafiel</t>
  </si>
  <si>
    <t>Joaquin Ferreira Torres, Industrialist</t>
  </si>
  <si>
    <t>Jose Alvarez Otero, Civil Gaurd</t>
  </si>
  <si>
    <t>turkish consul</t>
  </si>
  <si>
    <t>Amusement Park</t>
  </si>
  <si>
    <t>Bank Credit Lyonnais</t>
  </si>
  <si>
    <t>Residence of Carlos Cuellar</t>
  </si>
  <si>
    <t>Qalandia</t>
  </si>
  <si>
    <t>nuclear arms plant</t>
  </si>
  <si>
    <t>roadway</t>
  </si>
  <si>
    <t>Vehicle of Turkish Vice Counsel</t>
  </si>
  <si>
    <t>Jose Roberto Soundi, Banker</t>
  </si>
  <si>
    <t>Pistol; Incendiary</t>
  </si>
  <si>
    <t>Oshigambo</t>
  </si>
  <si>
    <t>Police Inspector plus 3 children</t>
  </si>
  <si>
    <t>Bruton</t>
  </si>
  <si>
    <t>Bruton Farm</t>
  </si>
  <si>
    <t>French Immigration Office</t>
  </si>
  <si>
    <t>Bank, Sargosa Branch Societe Generale de Banque en Espagne</t>
  </si>
  <si>
    <t>Latakia</t>
  </si>
  <si>
    <t>Yousuf Sarim, Sheikia, Religious leader</t>
  </si>
  <si>
    <t>Luis Felipe Perez Caldera, 35, Judge responsible sectoring Somoza property*</t>
  </si>
  <si>
    <t>military installations</t>
  </si>
  <si>
    <t>Central Marketplace</t>
  </si>
  <si>
    <t>Valentin Jimenez Jovel, First Commander of El Calvario District</t>
  </si>
  <si>
    <t>Ambrosio Martinez, First Commander of El Calvario District</t>
  </si>
  <si>
    <t>Libya</t>
  </si>
  <si>
    <t>Boeing Flight 727</t>
  </si>
  <si>
    <t>Lufthansa Airline office</t>
  </si>
  <si>
    <t>Driver</t>
  </si>
  <si>
    <t>Osman Unal, Police Commissioner</t>
  </si>
  <si>
    <t>Jharkhand</t>
  </si>
  <si>
    <t>Jamshedpur</t>
  </si>
  <si>
    <t>Hindu Religious Ceremony</t>
  </si>
  <si>
    <t>Personnel pickup point near high voltage electricity station</t>
  </si>
  <si>
    <t>Haj Mehdi Araghi, Manager Kayhan Newspaper; Haj Messam, son</t>
  </si>
  <si>
    <t>Army Helicopter</t>
  </si>
  <si>
    <t>Land mine; Explosive</t>
  </si>
  <si>
    <t>Sligo</t>
  </si>
  <si>
    <t>Mullaghmore</t>
  </si>
  <si>
    <t>Ld Mount batten (Member, Royal Family), son, boatman</t>
  </si>
  <si>
    <t>Ghazni</t>
  </si>
  <si>
    <t>Magistrate's court</t>
  </si>
  <si>
    <t>British Army Band (Duke of Edimburghs Royal Regiment)</t>
  </si>
  <si>
    <t>Urfa</t>
  </si>
  <si>
    <t>Mehmet Uzun, Ferit Ildogan</t>
  </si>
  <si>
    <t>Mehmet Sukru Hamarat</t>
  </si>
  <si>
    <t>Bus station</t>
  </si>
  <si>
    <t>Automatic firearm; Rifle; Pistol; Incendiary</t>
  </si>
  <si>
    <t>La Loma Hamlet</t>
  </si>
  <si>
    <t>Armin Tomas Ramos, businessman</t>
  </si>
  <si>
    <t>Tempio Pausania</t>
  </si>
  <si>
    <t>Fabrazio de Andre, pop singer *</t>
  </si>
  <si>
    <t>Fighting Communists</t>
  </si>
  <si>
    <t>several areas of Hhrijan quarter</t>
  </si>
  <si>
    <t>Military Governor's Residence</t>
  </si>
  <si>
    <t>Army Pick-up station</t>
  </si>
  <si>
    <t>Government Firm</t>
  </si>
  <si>
    <t>Jersualem</t>
  </si>
  <si>
    <t>Border Guard Vehicle, Government Printing Office</t>
  </si>
  <si>
    <t>Abu Tor Quarter</t>
  </si>
  <si>
    <t>Ismet Torunlar, Adana Civil Defense Chief</t>
  </si>
  <si>
    <t>Mesut Araz, former Political District Leader *</t>
  </si>
  <si>
    <t>Village of Veneno</t>
  </si>
  <si>
    <t>Valenciennes</t>
  </si>
  <si>
    <t>State pensions office</t>
  </si>
  <si>
    <t>Unk; Walkie talkies</t>
  </si>
  <si>
    <t>Renault Car company Showroom</t>
  </si>
  <si>
    <t>Jose Maria Perez Rodriguez, Police Officer</t>
  </si>
  <si>
    <t>Aureliano Calvo Valls, police officer</t>
  </si>
  <si>
    <t>Security Forces Office</t>
  </si>
  <si>
    <t>Yehud</t>
  </si>
  <si>
    <t>Intelligence Service Vehicle</t>
  </si>
  <si>
    <t>Reustaurant</t>
  </si>
  <si>
    <t>Governmen official, local, Nader Hussry</t>
  </si>
  <si>
    <t>Mr. Tara Imbibi, brother of local justice minister</t>
  </si>
  <si>
    <t>Shop Assistant</t>
  </si>
  <si>
    <t>Parked Cars</t>
  </si>
  <si>
    <t>Theater</t>
  </si>
  <si>
    <t>Beach Club</t>
  </si>
  <si>
    <t>unk/housewife, mother</t>
  </si>
  <si>
    <t>Mother and Daughter</t>
  </si>
  <si>
    <t>Nedim Ozturk, District Official</t>
  </si>
  <si>
    <t>Mechanic</t>
  </si>
  <si>
    <t>Henry Corbett 27 Catholic</t>
  </si>
  <si>
    <t>Organization of Avenging Palestinian Youth</t>
  </si>
  <si>
    <t>Tourist bus (empty)</t>
  </si>
  <si>
    <t>German quarter of city</t>
  </si>
  <si>
    <t>Peufeot Showroom (Cars)</t>
  </si>
  <si>
    <t>Tunceli</t>
  </si>
  <si>
    <t>Adil Turan, Administrative Council Member</t>
  </si>
  <si>
    <t>Political District Leader, Municipal Worker</t>
  </si>
  <si>
    <t>residence, vacated two weeks earlier by Interior Ministry</t>
  </si>
  <si>
    <t>Bomb - homemade</t>
  </si>
  <si>
    <t>Chiguayante</t>
  </si>
  <si>
    <t>residence, education under secretary and acting education minister</t>
  </si>
  <si>
    <t>Personnel of the National Information Center</t>
  </si>
  <si>
    <t>Delicatessen Owner</t>
  </si>
  <si>
    <t>Rasko Building</t>
  </si>
  <si>
    <t>Miguel Angel Flores Joya, School teacher</t>
  </si>
  <si>
    <t>Tamil Nadu</t>
  </si>
  <si>
    <t>Chennai</t>
  </si>
  <si>
    <t>Naxalites</t>
  </si>
  <si>
    <t>Airline Sales office</t>
  </si>
  <si>
    <t>Alfonso Lopez, Santos Adan Bardera, Victor Ivas Rivera, Policemen</t>
  </si>
  <si>
    <t>Hialeah</t>
  </si>
  <si>
    <t>Hugh O'Halloran 28 Catholic</t>
  </si>
  <si>
    <t>Herat</t>
  </si>
  <si>
    <t>parking lot</t>
  </si>
  <si>
    <t>Gilberto Ouledo Ferreira, Police Lieutenant, District Commander</t>
  </si>
  <si>
    <t>Jose Hilario Hernandez, Military Official</t>
  </si>
  <si>
    <t>Ceyhun Can, Lawyer</t>
  </si>
  <si>
    <t>marble statue of Oxlan Alpine Soldier</t>
  </si>
  <si>
    <t>Tyrolean Defense League</t>
  </si>
  <si>
    <t>Fikret Unsal, Professor, Deputy Rector</t>
  </si>
  <si>
    <t>Paramus</t>
  </si>
  <si>
    <t>Bamberger's Department Store, Paraums New Jersey</t>
  </si>
  <si>
    <t>Nine millimeter handguns and handcuffs</t>
  </si>
  <si>
    <t>Mayor's Residence</t>
  </si>
  <si>
    <t>Sacacoyo</t>
  </si>
  <si>
    <t>Mayor's Office</t>
  </si>
  <si>
    <t>Government Security Service Range Rover</t>
  </si>
  <si>
    <t>Ortega</t>
  </si>
  <si>
    <t>Manuel Quina, Member</t>
  </si>
  <si>
    <t>Leonidas Becacha, Member</t>
  </si>
  <si>
    <t>Arua</t>
  </si>
  <si>
    <t>Gaspa Oda, former member of Parliament</t>
  </si>
  <si>
    <t>Carcel Modelo (Modelo Jail)</t>
  </si>
  <si>
    <t>police inspector</t>
  </si>
  <si>
    <t>Gabriel Wiggans 56 Catholic</t>
  </si>
  <si>
    <t>University of San Andres</t>
  </si>
  <si>
    <t>Modesto Carriegas Perez, Director</t>
  </si>
  <si>
    <t>Jaime Battle (55), Coffee grower, businessman</t>
  </si>
  <si>
    <t>KLM AIrlines office</t>
  </si>
  <si>
    <t>Border Guard Station</t>
  </si>
  <si>
    <t>Justo Elizaran Sarazola (24), member</t>
  </si>
  <si>
    <t>Prison Officers</t>
  </si>
  <si>
    <t>Lieutenant Colonel Ibramim Alia</t>
  </si>
  <si>
    <t>Sergeant</t>
  </si>
  <si>
    <t>Muslim extremists</t>
  </si>
  <si>
    <t>Colombian Guerrillas</t>
  </si>
  <si>
    <t>Health Ministry</t>
  </si>
  <si>
    <t>Choluteca</t>
  </si>
  <si>
    <t>Businessman</t>
  </si>
  <si>
    <t>Club-Bar, Football Players hangout Casa Rosada</t>
  </si>
  <si>
    <t>Mediterranean Beach of Bat Yam</t>
  </si>
  <si>
    <t>Petrol station</t>
  </si>
  <si>
    <t>Efrain Alonso Cardona, President of Superior Court</t>
  </si>
  <si>
    <t>Peter Polton, Consular Official</t>
  </si>
  <si>
    <t>Guayama</t>
  </si>
  <si>
    <t>Thermoelectric Plant</t>
  </si>
  <si>
    <t>Auto Sales Firm</t>
  </si>
  <si>
    <t>Moshe Yoskowitz</t>
  </si>
  <si>
    <t>Kampala</t>
  </si>
  <si>
    <t>Enoch Olinga, religious leader and relative of former king; and family</t>
  </si>
  <si>
    <t>Agriculture ministry</t>
  </si>
  <si>
    <t>Autonomous Group for Armed Action</t>
  </si>
  <si>
    <t>Automobile Supply Shop</t>
  </si>
  <si>
    <t>Airplane Hanger(spraying planes)</t>
  </si>
  <si>
    <t>Jorge Pumarejo, Manager</t>
  </si>
  <si>
    <t>Vicenzo Rovito, prison guard</t>
  </si>
  <si>
    <t>Chiwesi Tribal Trustland</t>
  </si>
  <si>
    <t>Terence Mashambanaka, member of Parliament (black)</t>
  </si>
  <si>
    <t>Axe</t>
  </si>
  <si>
    <t>Besir Tanriverdi, Businessman</t>
  </si>
  <si>
    <t>Rauf Yilmazer, Deputy Mayor</t>
  </si>
  <si>
    <t>James Sewava, nephew of late King Freddie; and friends</t>
  </si>
  <si>
    <t>Quezaltenango</t>
  </si>
  <si>
    <t>Farm</t>
  </si>
  <si>
    <t>Revolutionary Organization of People in Arms (ORPA)</t>
  </si>
  <si>
    <t>Finca Mujuliß</t>
  </si>
  <si>
    <t>Coffe finca Mujulla</t>
  </si>
  <si>
    <t>Aircraft repair facility</t>
  </si>
  <si>
    <t>Ayatollahs home</t>
  </si>
  <si>
    <t>Voelkermarkt</t>
  </si>
  <si>
    <t>Carynthian Museum</t>
  </si>
  <si>
    <t>Jacinto Alas Fernandez</t>
  </si>
  <si>
    <t>Teachers</t>
  </si>
  <si>
    <t>Market Center of Jerusalem</t>
  </si>
  <si>
    <t>Assistant Prison Governor</t>
  </si>
  <si>
    <t>Aureliano Perez Zamora, Colonel</t>
  </si>
  <si>
    <t>Former President's Home (Colonel Arturo Armando Holina)</t>
  </si>
  <si>
    <t>Hergun (Right Wing) Newspaper</t>
  </si>
  <si>
    <t>Monica Caballero, daughter</t>
  </si>
  <si>
    <t>Hojjat  Ol-Eslam Seyyed Hadi Modarresi, clergyman</t>
  </si>
  <si>
    <t>Tel Aviv - Jerusalem Railway Line</t>
  </si>
  <si>
    <t>Silverio Sanchez, Rancher</t>
  </si>
  <si>
    <t>Jesus Alberto Coconulo, Rancher</t>
  </si>
  <si>
    <t>Pierre Goldman, Left-Wing Revolutionary Leader/Militant</t>
  </si>
  <si>
    <t>Honour of the Police</t>
  </si>
  <si>
    <t>Nuanetsi</t>
  </si>
  <si>
    <t>Christian De Klerk, Member of Parliament (white)</t>
  </si>
  <si>
    <t>Colonel Mohammed Jamil Naddahh</t>
  </si>
  <si>
    <t>police hdqs</t>
  </si>
  <si>
    <t>Automatic rifle</t>
  </si>
  <si>
    <t>President Marcos, public rally</t>
  </si>
  <si>
    <t>Public platform where pope was to hold open air mass</t>
  </si>
  <si>
    <t>Carlo Ghiglieno (51), Head of Planning, Fiat Car Division, Turin Italy</t>
  </si>
  <si>
    <t>Public school (primary)</t>
  </si>
  <si>
    <t>Denis McDonald, manager of local subsidiary</t>
  </si>
  <si>
    <t>Central American Revolutionary Workers Party (PRTC)</t>
  </si>
  <si>
    <t>Forkhill Village Post Office</t>
  </si>
  <si>
    <t>Forkhill Village Pub</t>
  </si>
  <si>
    <t>Milk truck</t>
  </si>
  <si>
    <t>Rifle; Pistol; Revolver</t>
  </si>
  <si>
    <t>El Transito</t>
  </si>
  <si>
    <t>Rifle; Pistol; Revolver; Automatic firearm</t>
  </si>
  <si>
    <t>Panchimalco</t>
  </si>
  <si>
    <t>outpost</t>
  </si>
  <si>
    <t>People's Liberation Army (India)</t>
  </si>
  <si>
    <t>WWII REsistance leader</t>
  </si>
  <si>
    <t>Debre Zeit</t>
  </si>
  <si>
    <t>Information Minister and 8 Top Officials</t>
  </si>
  <si>
    <t>Ethiopian People's Revolutionary Party</t>
  </si>
  <si>
    <t>Military Governor of Guipuzola Province</t>
  </si>
  <si>
    <t>Training Center - Radio Instruction Center of Armed Forces - Annex to*</t>
  </si>
  <si>
    <t>Lacumberri Civil Guard barracks</t>
  </si>
  <si>
    <t>Residence of Saudi Arabian Ambassador (National Day Reception)</t>
  </si>
  <si>
    <t>Martyrs revenge organization</t>
  </si>
  <si>
    <t>Ba'ath Party Office</t>
  </si>
  <si>
    <t>Gorliz-Elexalde</t>
  </si>
  <si>
    <t>Justice Ministers Office</t>
  </si>
  <si>
    <t>Center of Jerusamen Cafe</t>
  </si>
  <si>
    <t>Hotel (centraly located)</t>
  </si>
  <si>
    <t>Town center, main shopping area</t>
  </si>
  <si>
    <t>Mayor's Car</t>
  </si>
  <si>
    <t>Right Wing Lebanese Militiamen</t>
  </si>
  <si>
    <t>Rusape</t>
  </si>
  <si>
    <t>motel</t>
  </si>
  <si>
    <t>Automatic firearm; Rifle; Grenade</t>
  </si>
  <si>
    <t>Cabriel Echeverri, rancher</t>
  </si>
  <si>
    <t>five airlines offices (multiple countries)</t>
  </si>
  <si>
    <t>Min Defense, Public Works and Government Building</t>
  </si>
  <si>
    <t>Bronze statue of South Tyrolean hero, Andreas Hofer</t>
  </si>
  <si>
    <t>Italian Extreme Nationalist Organization</t>
  </si>
  <si>
    <t>Municipal Courthouse</t>
  </si>
  <si>
    <t>Conacaste</t>
  </si>
  <si>
    <t>Jesus Guardado, Secretary General</t>
  </si>
  <si>
    <t>Angelo Ventura/Professor of Modern History</t>
  </si>
  <si>
    <t>Communist Fighting Front</t>
  </si>
  <si>
    <t>Mahabad</t>
  </si>
  <si>
    <t>Main square</t>
  </si>
  <si>
    <t>Kurdish Rebels</t>
  </si>
  <si>
    <t>Allenby Street, Residential Area</t>
  </si>
  <si>
    <t>Walter Klein (Secy Economic Planning)</t>
  </si>
  <si>
    <t>Civil guard Corps</t>
  </si>
  <si>
    <t>taxi driver</t>
  </si>
  <si>
    <t>Residence of Economic Programming Secretary</t>
  </si>
  <si>
    <t>Rifle; Pistol; Revolver; Explosive</t>
  </si>
  <si>
    <t>Bitlis</t>
  </si>
  <si>
    <t>Mayor's residence</t>
  </si>
  <si>
    <t>Tomas Alba, City Council Member</t>
  </si>
  <si>
    <t>Rifle; Shotgun</t>
  </si>
  <si>
    <t>Feridun Yazan, Mayor; Mrs. Yazan, Wife; Policeman</t>
  </si>
  <si>
    <t>Cevat Yurdakul, City Chief of Police; (driver and family relative wounded)</t>
  </si>
  <si>
    <t>Espirito Santo</t>
  </si>
  <si>
    <t>Ankara Airport</t>
  </si>
  <si>
    <t>Vedia-Elejalde</t>
  </si>
  <si>
    <t>Juan Maria Uriarte, Former Mayor</t>
  </si>
  <si>
    <t>unk/shopkeeper</t>
  </si>
  <si>
    <t>Cavalry Barracks</t>
  </si>
  <si>
    <t>Microwave Station</t>
  </si>
  <si>
    <t>Alfonso Pilanino Duce, Municipal Police Chief</t>
  </si>
  <si>
    <t>Firearms; Automatic firearm</t>
  </si>
  <si>
    <t>Pedro Goiri, Bar Owner</t>
  </si>
  <si>
    <t>Refreshment Distribution Truck</t>
  </si>
  <si>
    <t>Playarrica</t>
  </si>
  <si>
    <t>Pitalito</t>
  </si>
  <si>
    <t>Radio Sur Station</t>
  </si>
  <si>
    <t>3 government vehicles</t>
  </si>
  <si>
    <t>Home of Fabio Hercules Pineda, Fiscal General of nation</t>
  </si>
  <si>
    <t>Gas Company's Building</t>
  </si>
  <si>
    <t>Coimbra</t>
  </si>
  <si>
    <t>Alentejo</t>
  </si>
  <si>
    <t>Republican Guard Commanders Car</t>
  </si>
  <si>
    <t>Jose Damian Campos, Corporal, National Guard</t>
  </si>
  <si>
    <t>Fredy Antonio Vaquerano, young man</t>
  </si>
  <si>
    <t>Mr Ahmadi, Clergyman</t>
  </si>
  <si>
    <t>Police Checkpoint</t>
  </si>
  <si>
    <t>Security Forces checkpoint (set up to search for 2 kidnapped foreign*</t>
  </si>
  <si>
    <t>Pistols; Rifles</t>
  </si>
  <si>
    <t>oil installations</t>
  </si>
  <si>
    <t>Firearms; Incendiary</t>
  </si>
  <si>
    <t>residence of member of Euskadico Esquerra Coalition (left-wing political *</t>
  </si>
  <si>
    <t>Abu Khaled Sulayman</t>
  </si>
  <si>
    <t>Army Lorry</t>
  </si>
  <si>
    <t>Governor's office</t>
  </si>
  <si>
    <t>Kfar Dora</t>
  </si>
  <si>
    <t>Employment Agency</t>
  </si>
  <si>
    <t>National Guardsmen</t>
  </si>
  <si>
    <t>La Union</t>
  </si>
  <si>
    <t>Honduritas</t>
  </si>
  <si>
    <t>Armoured cars and tanks stationed in front of radio/TV</t>
  </si>
  <si>
    <t>Cieba</t>
  </si>
  <si>
    <t>La Hacienda bar</t>
  </si>
  <si>
    <t>Armed Forces of Popular Resistance (FARP)</t>
  </si>
  <si>
    <t>Automatic firearm; Shotgun</t>
  </si>
  <si>
    <t>University Building</t>
  </si>
  <si>
    <t>Sadie Larmour 44 Catholic</t>
  </si>
  <si>
    <t>Central Post Office</t>
  </si>
  <si>
    <t>Military Station</t>
  </si>
  <si>
    <t>Roman Catholic Publishing House (University Press)</t>
  </si>
  <si>
    <t>Cesare Varetto/Businessman, Manager of Trade Union Relations</t>
  </si>
  <si>
    <t>Pro-Palestinian Group</t>
  </si>
  <si>
    <t>Central Copenhagen</t>
  </si>
  <si>
    <t>Bazaar</t>
  </si>
  <si>
    <t>Separatist Arab Guerrillas</t>
  </si>
  <si>
    <t>Marcel Pallais Checa, Chief of Indoctrination</t>
  </si>
  <si>
    <t>Reserve Officers</t>
  </si>
  <si>
    <t>Salim Dursunoglo, Senatorial Candidate</t>
  </si>
  <si>
    <t>Revolutionary Road</t>
  </si>
  <si>
    <t>Piercarla Andreuletti/Businessman, Managing Director</t>
  </si>
  <si>
    <t>Martin Rowland 26 Catholic</t>
  </si>
  <si>
    <t>Finca Palmira</t>
  </si>
  <si>
    <t>State coffee finca Pueramiento Polmira</t>
  </si>
  <si>
    <t>street lined with bars</t>
  </si>
  <si>
    <t>Luis Escalante Arce (65), banker, bank president</t>
  </si>
  <si>
    <t>Marcel Pallais, relative of deposed Nicaraguan dictator Somoza</t>
  </si>
  <si>
    <t>Municipal Building goods</t>
  </si>
  <si>
    <t>18 government vehicles (department agriculture cars)</t>
  </si>
  <si>
    <t>city park</t>
  </si>
  <si>
    <t>Polieman</t>
  </si>
  <si>
    <t>Gurea Cafe</t>
  </si>
  <si>
    <t>Gerald Antonio Mendez, member</t>
  </si>
  <si>
    <t>Jorge Raul Garcia Granados de Garay (28), presidential advisor and nephew*</t>
  </si>
  <si>
    <t>Government vehicle</t>
  </si>
  <si>
    <t>Attorney General's Residence</t>
  </si>
  <si>
    <t>Residence of Attourney General</t>
  </si>
  <si>
    <t>unknown, policeman</t>
  </si>
  <si>
    <t>Automatic firearm; Rifle</t>
  </si>
  <si>
    <t>Mark McGrann, Roman Catholic</t>
  </si>
  <si>
    <t>8 policemen and 3 civilians</t>
  </si>
  <si>
    <t>Carlos Sanz, Head of Criminal Investigation Dept</t>
  </si>
  <si>
    <t>Camargo</t>
  </si>
  <si>
    <t>civil guard barracks</t>
  </si>
  <si>
    <t>Pedro Mendez Castro, coffee merchant</t>
  </si>
  <si>
    <t>Naval Headquarters</t>
  </si>
  <si>
    <t>Office of Rents and Apartments</t>
  </si>
  <si>
    <t>Sonzacate</t>
  </si>
  <si>
    <t>Renault company Car Sales Hall</t>
  </si>
  <si>
    <t>Incaurrundi</t>
  </si>
  <si>
    <t>Pablo Emilio Salazar (Comandante Bravo), Former National Guard Colonel</t>
  </si>
  <si>
    <t>Pistol; Tortured</t>
  </si>
  <si>
    <t>Mostafa Katria'i, Housing Minister</t>
  </si>
  <si>
    <t>Jose Martinez Ortega, congressional party</t>
  </si>
  <si>
    <t>former conservative presidents (Rene Barrientos Ortuno) tomb</t>
  </si>
  <si>
    <t>Investments and Credit Bank</t>
  </si>
  <si>
    <t>Senior Police Oficers</t>
  </si>
  <si>
    <t>Radio (Cadena Central) station</t>
  </si>
  <si>
    <t>Unk; Bombing attempt</t>
  </si>
  <si>
    <t>Radio (Internacional) station</t>
  </si>
  <si>
    <t>Radio (Senorial) station</t>
  </si>
  <si>
    <t>Radio (Musical) station</t>
  </si>
  <si>
    <t>United Nations Hdqs</t>
  </si>
  <si>
    <t>Ammet Benler, Turkish Ambassadors Son</t>
  </si>
  <si>
    <t>Monte San Juan</t>
  </si>
  <si>
    <t>Mayors Office building</t>
  </si>
  <si>
    <t>Firearms; Explosive</t>
  </si>
  <si>
    <t>John Donaldson 24 Protestant</t>
  </si>
  <si>
    <t>San Cristobal</t>
  </si>
  <si>
    <t>Jose Laureano Melgar, Mayor</t>
  </si>
  <si>
    <t>Nocera Inferiore</t>
  </si>
  <si>
    <t>Aldo Torre,Mayor and Alfonso Stanzione, friend</t>
  </si>
  <si>
    <t>Dublin Bank</t>
  </si>
  <si>
    <t>Hans Joachim Leip, Local Branch Executive</t>
  </si>
  <si>
    <t>police convoy</t>
  </si>
  <si>
    <t>Aryuk</t>
  </si>
  <si>
    <t>polling station</t>
  </si>
  <si>
    <t>Kurdish Marxist Separatists</t>
  </si>
  <si>
    <t>Julia Escobar (child of 11), unk</t>
  </si>
  <si>
    <t>Enrique Pirir</t>
  </si>
  <si>
    <t>Manuel Castro Enriquez, bottling plant foreman</t>
  </si>
  <si>
    <t>Krefeld</t>
  </si>
  <si>
    <t>British Army Grocery Store (NAAFI)</t>
  </si>
  <si>
    <t>Kirby Kinaghan, Part-time soldier</t>
  </si>
  <si>
    <t>Prominent members of Alawite Community</t>
  </si>
  <si>
    <t>Governen Truck (carrying teachers)</t>
  </si>
  <si>
    <t>Ambassador's Residence</t>
  </si>
  <si>
    <t>Murqub</t>
  </si>
  <si>
    <t>Al-Khums</t>
  </si>
  <si>
    <t>Airplane</t>
  </si>
  <si>
    <t>Paint Factory</t>
  </si>
  <si>
    <t>Textile Factory</t>
  </si>
  <si>
    <t>Suburban district of Cuzcatansingo</t>
  </si>
  <si>
    <t>Suburban district of Soyapango</t>
  </si>
  <si>
    <t>Shoe Factory</t>
  </si>
  <si>
    <t>Great Lakes naval tng center</t>
  </si>
  <si>
    <t>Soda bottling plant</t>
  </si>
  <si>
    <t>Pistols; Rifles; Automatic firearm</t>
  </si>
  <si>
    <t>Livestock General Directorate</t>
  </si>
  <si>
    <t>Fiat foremans car</t>
  </si>
  <si>
    <t>Military Guard Post in National University</t>
  </si>
  <si>
    <t>Patriotic Liberation Front (FPL)</t>
  </si>
  <si>
    <t>Republican party hqs (16- story building housing various political offices)</t>
  </si>
  <si>
    <t>Adiyaman</t>
  </si>
  <si>
    <t>Telephone company office</t>
  </si>
  <si>
    <t>oil pipelines</t>
  </si>
  <si>
    <t>New York State Democratic Committee headquarters in Manhattan</t>
  </si>
  <si>
    <t>scare bomb, consisting of bomb parts, but no explosives</t>
  </si>
  <si>
    <t>New York Republican County Committee headquarters in Roosevelt Hotel</t>
  </si>
  <si>
    <t>Insurance Company</t>
  </si>
  <si>
    <t>Coast Guard Installations</t>
  </si>
  <si>
    <t>Monument Commemorating Entry of US Troops in 1898</t>
  </si>
  <si>
    <t>Custom Service Installations</t>
  </si>
  <si>
    <t>Simon Tadeo Martel, Colonel (retired) *</t>
  </si>
  <si>
    <t>Part-time soldier in Ulster Defense Regiment</t>
  </si>
  <si>
    <t>Presidential Palace</t>
  </si>
  <si>
    <t>Power (electricity) station (west of San Salvador)</t>
  </si>
  <si>
    <t>Power station (North of San Salvador)</t>
  </si>
  <si>
    <t>police cars (2)</t>
  </si>
  <si>
    <t>former ministers/military officers car</t>
  </si>
  <si>
    <t>Movement of the Revolutionary Left (MIR) (Bolivia)</t>
  </si>
  <si>
    <t>Asian-owned shop</t>
  </si>
  <si>
    <t>Department Store</t>
  </si>
  <si>
    <t>RIF Popular Front</t>
  </si>
  <si>
    <t>Central Bakery</t>
  </si>
  <si>
    <t>Incendiary; Pistols; Rifles</t>
  </si>
  <si>
    <t>Education Ministers Residence</t>
  </si>
  <si>
    <t>Viana do Alentejo</t>
  </si>
  <si>
    <t>Agriculture Engineers car</t>
  </si>
  <si>
    <t>Land Rover belonging to geoligical and mining institute</t>
  </si>
  <si>
    <t>Oklahoma City</t>
  </si>
  <si>
    <t>Wandegeya</t>
  </si>
  <si>
    <t>Sandinista army barracks</t>
  </si>
  <si>
    <t>Automatic firearm; Rifles</t>
  </si>
  <si>
    <t>military residence block of 600 apartments</t>
  </si>
  <si>
    <t>Autonomous Anarchist Groups</t>
  </si>
  <si>
    <t>Walter Moore 50 Protestant</t>
  </si>
  <si>
    <t>Petrol storage Tank (second one hit)</t>
  </si>
  <si>
    <t>State-Run Seita Tobacco Firm Depot</t>
  </si>
  <si>
    <t>Government Offices</t>
  </si>
  <si>
    <t>Fuel Tank in Army Depot</t>
  </si>
  <si>
    <t>Petrol Station(at Velleneuve de Roi, suburb)</t>
  </si>
  <si>
    <t>State Secretariat for Universities</t>
  </si>
  <si>
    <t>Bercy Freight Statin, Railway Station</t>
  </si>
  <si>
    <t>Bodyguard</t>
  </si>
  <si>
    <t>Vincent Teekah (38), Minister of Education</t>
  </si>
  <si>
    <t>Economy ministry</t>
  </si>
  <si>
    <t>Pistols; Bomb - timed</t>
  </si>
  <si>
    <t>Labor ministry</t>
  </si>
  <si>
    <t>Bus at central bus station</t>
  </si>
  <si>
    <t>Hassan Dehganitafti, Bishop</t>
  </si>
  <si>
    <t>Folk Club (crowded with officials and journalists attending OAS General *</t>
  </si>
  <si>
    <t>Ancient well, biblical relic over which church is built- tourist attraction</t>
  </si>
  <si>
    <t>Neblus</t>
  </si>
  <si>
    <t>Military Government Offices</t>
  </si>
  <si>
    <t>Leftist Militia Leader</t>
  </si>
  <si>
    <t>Cuban Mission to the UN</t>
  </si>
  <si>
    <t>German Gonzales Lopes, 34, Photographer Socialst Party Worker</t>
  </si>
  <si>
    <t>workers' cafe</t>
  </si>
  <si>
    <t>Diarco DE Hoy Newspaper Offices</t>
  </si>
  <si>
    <t>Prensa Grafica Newspaper Offices</t>
  </si>
  <si>
    <t>David Bellamy 31</t>
  </si>
  <si>
    <t>Bank of America Offices</t>
  </si>
  <si>
    <t>Jose Antonio Castillo Ramirez, Lieutenant, Ex Chief of Investigations</t>
  </si>
  <si>
    <t>Baloi</t>
  </si>
  <si>
    <t>Sin-Pil-Ho, supervisor of Hanil development corp  *</t>
  </si>
  <si>
    <t>Apure</t>
  </si>
  <si>
    <t>Lizardo Marquez Perez, landowner, former army colonel</t>
  </si>
  <si>
    <t>Fred Irwin 43 Protestant</t>
  </si>
  <si>
    <t>Renters of Property</t>
  </si>
  <si>
    <t>Former Member</t>
  </si>
  <si>
    <t>Pistols; Rifles; Incendiary</t>
  </si>
  <si>
    <t>Manuel Fuentes Fontan, 29, civil guard officer</t>
  </si>
  <si>
    <t>Rifles; Pistols</t>
  </si>
  <si>
    <t>Airfield</t>
  </si>
  <si>
    <t>Building near central bus station</t>
  </si>
  <si>
    <t>Jaime Hill (36), banker (one of El Salvadors most powerful businessman)</t>
  </si>
  <si>
    <t>wool shop (asian owned)</t>
  </si>
  <si>
    <t>Urban Guerrillas</t>
  </si>
  <si>
    <t>Police Detectives</t>
  </si>
  <si>
    <t>Ayatollah Qazi Tabatabai, Khomeni's Local Representative</t>
  </si>
  <si>
    <t>Bank (Volsbank)</t>
  </si>
  <si>
    <t>Communnist Run Collective Farm</t>
  </si>
  <si>
    <t>Protester</t>
  </si>
  <si>
    <t>Anti-Klan Protestors</t>
  </si>
  <si>
    <t>Customs Building</t>
  </si>
  <si>
    <t>U.S. tourists</t>
  </si>
  <si>
    <t>Solola</t>
  </si>
  <si>
    <t>San Jose del Golfo</t>
  </si>
  <si>
    <t>Peten</t>
  </si>
  <si>
    <t>Melchor de Menchos district</t>
  </si>
  <si>
    <t>Military camp, Army counter-insurgency camp</t>
  </si>
  <si>
    <t>San Juan Ixcoy</t>
  </si>
  <si>
    <t>cemetary</t>
  </si>
  <si>
    <t>Prison Warden</t>
  </si>
  <si>
    <t>civil guardsman</t>
  </si>
  <si>
    <t>Solothurn</t>
  </si>
  <si>
    <t>Daniken</t>
  </si>
  <si>
    <t>Nuclear Power Facility</t>
  </si>
  <si>
    <t>Street, Shahradi District</t>
  </si>
  <si>
    <t>Juan Aleman (Treasury Secty), Bodyguard, Chauffer</t>
  </si>
  <si>
    <t>Automatic firearm; Grenade; Explosive</t>
  </si>
  <si>
    <t>Jose Luis Calvo/businessman</t>
  </si>
  <si>
    <t>Marius O'Neill 23 and Paul McCrory 22 Catholics</t>
  </si>
  <si>
    <t>Central marketplace</t>
  </si>
  <si>
    <t>Telephone booth at university</t>
  </si>
  <si>
    <t>East Side Action Committee</t>
  </si>
  <si>
    <t>Riosucio</t>
  </si>
  <si>
    <t>Automatic firearm; Rifle; Pistol; Grenades</t>
  </si>
  <si>
    <t>Fiat car showroom</t>
  </si>
  <si>
    <t>Premises connected with the movement seeking amnesty for Junat Leaders*</t>
  </si>
  <si>
    <t>Premises connected with the movement seeking amnesty for Junta Leaders*</t>
  </si>
  <si>
    <t>HArry Cordua, Gas Station Manager (Sandanista Sympathizer)</t>
  </si>
  <si>
    <t>Arconde Franco, Local Assembly Chairman</t>
  </si>
  <si>
    <t>Town Councilor</t>
  </si>
  <si>
    <t>Mpumalanga</t>
  </si>
  <si>
    <t>Ermelo</t>
  </si>
  <si>
    <t>Security Police Lieutenant's Residence</t>
  </si>
  <si>
    <t>Javier Ruperez, leading deputy and secretary for international relations *</t>
  </si>
  <si>
    <t>Maliano</t>
  </si>
  <si>
    <t>Civil Guard Building</t>
  </si>
  <si>
    <t>Jutiapa</t>
  </si>
  <si>
    <t>Gonzalez (3 Brothers), Echeverria (2 Brothers)</t>
  </si>
  <si>
    <t>Elizalde</t>
  </si>
  <si>
    <t>Espinola, Forrest Ranger and Local Coorespondent for San Sebastian Newspape</t>
  </si>
  <si>
    <t>factory supplying equipment to nearby nuclear plant (equipos nucleares)</t>
  </si>
  <si>
    <t>Fonseca Somarriba, daughter of Nicaraguan Ambassador</t>
  </si>
  <si>
    <t>Francisco Soldati, financier, former president of the Italo-Buenos Aires *</t>
  </si>
  <si>
    <t>Tule</t>
  </si>
  <si>
    <t>Rivera (Brothers)</t>
  </si>
  <si>
    <t>Fernanco Gonzalez Dorner, Editor</t>
  </si>
  <si>
    <t>Official Car</t>
  </si>
  <si>
    <t>Las Delicias</t>
  </si>
  <si>
    <t>Carabineer patrol</t>
  </si>
  <si>
    <t>Ephraim Eldar, ambassador in Portugal</t>
  </si>
  <si>
    <t>food store</t>
  </si>
  <si>
    <t>Jorge Vogel, Member</t>
  </si>
  <si>
    <t>American Airlines Boeing 727 Airliner</t>
  </si>
  <si>
    <t>Guerillas</t>
  </si>
  <si>
    <t>Nasser store</t>
  </si>
  <si>
    <t>Harry Cordua, brother in law</t>
  </si>
  <si>
    <t>South African Police Building and Personnel</t>
  </si>
  <si>
    <t>Firearms; Grenades</t>
  </si>
  <si>
    <t>Home of South African police officer</t>
  </si>
  <si>
    <t>Apartment building where several high ranking military officials reside</t>
  </si>
  <si>
    <t>Jose Castro, Chief of Secret Police</t>
  </si>
  <si>
    <t>Jose Leon Castaneda (30), Newsman</t>
  </si>
  <si>
    <t>Suffocation</t>
  </si>
  <si>
    <t>Asphyxiated; Beaten</t>
  </si>
  <si>
    <t>3 radio stations in same bldg</t>
  </si>
  <si>
    <t>police control point</t>
  </si>
  <si>
    <t>Enrique Altamirano, Newspaper Editor</t>
  </si>
  <si>
    <t>2 were executives in regional autonomy corp *</t>
  </si>
  <si>
    <t>Branch of Israel Discount Trust Company</t>
  </si>
  <si>
    <t>Carnegie Hall</t>
  </si>
  <si>
    <t>KLM Airlines Office</t>
  </si>
  <si>
    <t>Ilhan Darendelioglu, Journalist, Columnist</t>
  </si>
  <si>
    <t>Nuevo Diario Newspaper</t>
  </si>
  <si>
    <t>Umit Oganay, Professor of Law, Deputy Dean of Political Science</t>
  </si>
  <si>
    <t>Makkah</t>
  </si>
  <si>
    <t>Mecca</t>
  </si>
  <si>
    <t>Grand Mosque</t>
  </si>
  <si>
    <t>Union of the Peoples of the Arabian Peninsula</t>
  </si>
  <si>
    <t>Vittorio Battagiani and  Mario Tosa, police officers</t>
  </si>
  <si>
    <t>Mirbusur</t>
  </si>
  <si>
    <t>Barzani Guerrillas</t>
  </si>
  <si>
    <t>Islamic mosque</t>
  </si>
  <si>
    <t>ignited a flammable liquid</t>
  </si>
  <si>
    <t>Art Museum</t>
  </si>
  <si>
    <t>Automatic firearm; Rifles; Pistols</t>
  </si>
  <si>
    <t>British Council Library</t>
  </si>
  <si>
    <t>Mob</t>
  </si>
  <si>
    <t>American Express Travel Agency</t>
  </si>
  <si>
    <t>Marine Corps Recruiting Station</t>
  </si>
  <si>
    <t>Texistepeque</t>
  </si>
  <si>
    <t>Town Hall</t>
  </si>
  <si>
    <t>Spanish Armed Group</t>
  </si>
  <si>
    <t>Naval Armoury</t>
  </si>
  <si>
    <t>Army recruiting center</t>
  </si>
  <si>
    <t>State Prison</t>
  </si>
  <si>
    <t>armoured car outside a court where founders of Red Brigades are to go on*</t>
  </si>
  <si>
    <t>TWA</t>
  </si>
  <si>
    <t>Jose Sabogal, Municipal Govenor</t>
  </si>
  <si>
    <t>Ewlalio Negrin (37), member, Cuban exile</t>
  </si>
  <si>
    <t>tourist office</t>
  </si>
  <si>
    <t>Fermanagh district</t>
  </si>
  <si>
    <t>Chester Park Hotel</t>
  </si>
  <si>
    <t>Electronics Store</t>
  </si>
  <si>
    <t>Warehouse filled with tires</t>
  </si>
  <si>
    <t>legal firm offices</t>
  </si>
  <si>
    <t>Electronics store</t>
  </si>
  <si>
    <t>Soviet Embassy Cars</t>
  </si>
  <si>
    <t>Ukrainian nationalists</t>
  </si>
  <si>
    <t>Darlo Contreras and Jose Diaz Salamanca, Oil Riggers</t>
  </si>
  <si>
    <t>Domenico Taverna, Police Officer</t>
  </si>
  <si>
    <t>La Verde</t>
  </si>
  <si>
    <t>small town</t>
  </si>
  <si>
    <t>Automatic firearm; Pistol; Rifle</t>
  </si>
  <si>
    <t>Remolinos</t>
  </si>
  <si>
    <t>Cars</t>
  </si>
  <si>
    <t>Jose Guzman, Former Mayor</t>
  </si>
  <si>
    <t>Kayseri</t>
  </si>
  <si>
    <t>Son of a former High School Principal</t>
  </si>
  <si>
    <t>coffeehouse</t>
  </si>
  <si>
    <t>Archibald Garner dunn (58), ambassador</t>
  </si>
  <si>
    <t>Alta Verapaz</t>
  </si>
  <si>
    <t>San Cristobal Verapaz</t>
  </si>
  <si>
    <t>Giulio de Fabritis/Doctor of Medine, Gynaecologist</t>
  </si>
  <si>
    <t>Proletarian Division for the Army of Communist Liberation</t>
  </si>
  <si>
    <t>patrol (carrying out counter-insurgency operation in slum district)</t>
  </si>
  <si>
    <t>Shoe factory</t>
  </si>
  <si>
    <t>Automatic firearm; Rifle; Pistols</t>
  </si>
  <si>
    <t>Entre Rios</t>
  </si>
  <si>
    <t>Cotton mill</t>
  </si>
  <si>
    <t>Cattle ranch</t>
  </si>
  <si>
    <t>February 28 Popular League (El Salvador)</t>
  </si>
  <si>
    <t>Manuel of Carranza, 57, uncle of secretary general</t>
  </si>
  <si>
    <t>House of former Secret Police Chief</t>
  </si>
  <si>
    <t>Young offenders center</t>
  </si>
  <si>
    <t>Firearms; Explosives</t>
  </si>
  <si>
    <t>Workers encampment in Hydr-electric complex</t>
  </si>
  <si>
    <t>Ariari</t>
  </si>
  <si>
    <t>Sheik's Palace</t>
  </si>
  <si>
    <t>Branch of Morgan Guarantee Trust Company</t>
  </si>
  <si>
    <t>Al-Ghfran Mosque (Near Aleppo University)</t>
  </si>
  <si>
    <t>David White, alleged IRA quartermaster</t>
  </si>
  <si>
    <t>Riyad Abd Al-Karim Jiyah</t>
  </si>
  <si>
    <t>U.S. Navy Bus</t>
  </si>
  <si>
    <t>Adolfo Mcentee, businessman (coffee grower)</t>
  </si>
  <si>
    <t>David White 35 Catholic</t>
  </si>
  <si>
    <t>Radio station La Romantica</t>
  </si>
  <si>
    <t>travel agency, owned by Yugoslavian native</t>
  </si>
  <si>
    <t>Bahrain</t>
  </si>
  <si>
    <t>Manama</t>
  </si>
  <si>
    <t>office complex housing KLM and Gulf Airlines</t>
  </si>
  <si>
    <t>Junior Officer</t>
  </si>
  <si>
    <t>Uttar Pradesh</t>
  </si>
  <si>
    <t>Ijaya Raje Scindor, Leading Politician</t>
  </si>
  <si>
    <t>Electoral registry office</t>
  </si>
  <si>
    <t>La Sabana</t>
  </si>
  <si>
    <t>Dairy farm</t>
  </si>
  <si>
    <t>Porrillo</t>
  </si>
  <si>
    <t>Private air strip</t>
  </si>
  <si>
    <t>Bussiness Center</t>
  </si>
  <si>
    <t>Prensa Economica Magazine</t>
  </si>
  <si>
    <t>offices of pro-british ulster unionist party</t>
  </si>
  <si>
    <t>hardware store</t>
  </si>
  <si>
    <t>offices</t>
  </si>
  <si>
    <t>car, buildings</t>
  </si>
  <si>
    <t>British army lorry</t>
  </si>
  <si>
    <t>Santa Rosa district</t>
  </si>
  <si>
    <t>T.V. station</t>
  </si>
  <si>
    <t>Cuban U.N. Mission</t>
  </si>
  <si>
    <t>Baixada Fluminese</t>
  </si>
  <si>
    <t>Sharar Chafik, Former Navy Captain, Shahs Nephew</t>
  </si>
  <si>
    <t>Muslim Liberation Front</t>
  </si>
  <si>
    <t>Mariano Romiti, Police Marshal</t>
  </si>
  <si>
    <t>Lean Khoury, Chief News Editor</t>
  </si>
  <si>
    <t>Cavi Orman Tutengil, Professor</t>
  </si>
  <si>
    <t>La Magdalena</t>
  </si>
  <si>
    <t>Frederico Aguilar Neardi, Coffee Plantation Owner</t>
  </si>
  <si>
    <t>Businessmans Son</t>
  </si>
  <si>
    <t>Security Guards</t>
  </si>
  <si>
    <t>General Violas (Army chief member of Rolling Junta) residence</t>
  </si>
  <si>
    <t>British Airways</t>
  </si>
  <si>
    <t>El Al</t>
  </si>
  <si>
    <t>Philippine Airlines</t>
  </si>
  <si>
    <t>Francisco Viles Ceballos, Businessman</t>
  </si>
  <si>
    <t>marine security patrol van</t>
  </si>
  <si>
    <t>tourist office (possibly Iran Air Airlines)</t>
  </si>
  <si>
    <t>pan am airlines office</t>
  </si>
  <si>
    <t>Vista Hermosa</t>
  </si>
  <si>
    <t>Cantarrana Coffee Plantation</t>
  </si>
  <si>
    <t>Santa Isabel coffee plantation</t>
  </si>
  <si>
    <t>Offices of Communist Movement</t>
  </si>
  <si>
    <t>Anti-Marxist Commando</t>
  </si>
  <si>
    <t>Soviet Mission to United Nations</t>
  </si>
  <si>
    <t>Womens March (10,000 women), Anti-terrorist march</t>
  </si>
  <si>
    <t>Turin University School of Business</t>
  </si>
  <si>
    <t>Oruro</t>
  </si>
  <si>
    <t>University Economics Dept.</t>
  </si>
  <si>
    <t>11 Vehicles, including 5 buses</t>
  </si>
  <si>
    <t>Office of Amnesty International</t>
  </si>
  <si>
    <t>Ranbi Singh, Speaker of Legislative Assembly</t>
  </si>
  <si>
    <t>Maoists</t>
  </si>
  <si>
    <t>market, administration bldg</t>
  </si>
  <si>
    <t>Tivoli</t>
  </si>
  <si>
    <t>Jewellers shop</t>
  </si>
  <si>
    <t>Cujuapa</t>
  </si>
  <si>
    <t>Foreman</t>
  </si>
  <si>
    <t>T.V. communications center</t>
  </si>
  <si>
    <t>Bldg</t>
  </si>
  <si>
    <t>Automatic firearm; Revolvers</t>
  </si>
  <si>
    <t>City hall</t>
  </si>
  <si>
    <t>Automatic firearm; Revolvers; Incendiary</t>
  </si>
  <si>
    <t>Japanese embassy</t>
  </si>
  <si>
    <t>Foreign Country</t>
  </si>
  <si>
    <t>Elmer Cooper, Robert French, Jim Clark, Jamie Smith *</t>
  </si>
  <si>
    <t>Adriano Albertino/Department Head</t>
  </si>
  <si>
    <t>unk/watchman</t>
  </si>
  <si>
    <t>Central market place</t>
  </si>
  <si>
    <t>Fiat car plant</t>
  </si>
  <si>
    <t>car plant</t>
  </si>
  <si>
    <t>Ruben Dario University</t>
  </si>
  <si>
    <t>Counter-revolutionaries</t>
  </si>
  <si>
    <t>Judge, unk, unk</t>
  </si>
  <si>
    <t>patrol (car)</t>
  </si>
  <si>
    <t>Alice</t>
  </si>
  <si>
    <t>Bins of Grain-Grainary</t>
  </si>
  <si>
    <t>Santa Lucia Cotzumalguapa</t>
  </si>
  <si>
    <t>unk Edifice</t>
  </si>
  <si>
    <t>British Army Patrol</t>
  </si>
  <si>
    <t>British Army Vehicle</t>
  </si>
  <si>
    <t>La Esperanza</t>
  </si>
  <si>
    <t>army patrol vehicle</t>
  </si>
  <si>
    <t>Trirso O'Ferral Rivera, soldier</t>
  </si>
  <si>
    <t>James Fowler 40 Protestant</t>
  </si>
  <si>
    <t>Ford Car Showroom</t>
  </si>
  <si>
    <t>Gerrards Cross</t>
  </si>
  <si>
    <t>unk (package bomb exploded in postal sorting office)</t>
  </si>
  <si>
    <t>Dover</t>
  </si>
  <si>
    <t>Unk (Package bomb exploded in postal sorting office)</t>
  </si>
  <si>
    <t>Antonio Leandri, mistaken for lawyer</t>
  </si>
  <si>
    <t>William Wilson 58 Prison Officer Protestant</t>
  </si>
  <si>
    <t>Macclesfield</t>
  </si>
  <si>
    <t>Industrialist Sir William Ather's Home</t>
  </si>
  <si>
    <t>Mohammad Mofateh, Ayatollah; 2 unk guards</t>
  </si>
  <si>
    <t>The Great Serpent</t>
  </si>
  <si>
    <t>Sir William Mather, Director</t>
  </si>
  <si>
    <t>fishing cooperative</t>
  </si>
  <si>
    <t>University Topography Dept.</t>
  </si>
  <si>
    <t>ALFA Romeo Auto Dealership</t>
  </si>
  <si>
    <t>Soviet Airline Aeroflot</t>
  </si>
  <si>
    <t>Commando 15th October</t>
  </si>
  <si>
    <t>Home of Sir William Mather, Chairman of Institue of Directors</t>
  </si>
  <si>
    <t>Sir Arthur Knight, chairman of Courtlands Textile Co.</t>
  </si>
  <si>
    <t>Lord Crohan, former head of Civil Service</t>
  </si>
  <si>
    <t>Shopping area</t>
  </si>
  <si>
    <t>Juan Groz Montoyo, 59, watchman</t>
  </si>
  <si>
    <t>Sir Arthur Knight, Chairman</t>
  </si>
  <si>
    <t>Lord Croham, Industrial Advisor, Boe and Deputy Chairman BNOC</t>
  </si>
  <si>
    <t>Central Offices</t>
  </si>
  <si>
    <t>Almendra</t>
  </si>
  <si>
    <t>civil guard port</t>
  </si>
  <si>
    <t>Home of Sir Charles Villiers</t>
  </si>
  <si>
    <t>Right-Wing Political Leader</t>
  </si>
  <si>
    <t>Gilberto Martinez, Farmacist</t>
  </si>
  <si>
    <t>Sir Charles Villiers, Chairman</t>
  </si>
  <si>
    <t>Archbishops office</t>
  </si>
  <si>
    <t>Mobutu Dongo Yema, Ambassador to Zaire</t>
  </si>
  <si>
    <t>Communist Hunters Command (CCC)</t>
  </si>
  <si>
    <t>Employment Minister James Prior</t>
  </si>
  <si>
    <t>unk/male nurses</t>
  </si>
  <si>
    <t>Ezi Gavello/Test Lab Head</t>
  </si>
  <si>
    <t>Settimio Imperi/building contractor</t>
  </si>
  <si>
    <t>Supermarket America</t>
  </si>
  <si>
    <t>Custancingo District</t>
  </si>
  <si>
    <t>Mejicano district</t>
  </si>
  <si>
    <t>Turkish Airlines office</t>
  </si>
  <si>
    <t>Vilmz Colpan, Head of Turkish National Tourist Office</t>
  </si>
  <si>
    <t>Glaslough</t>
  </si>
  <si>
    <t>Part-time policeman</t>
  </si>
  <si>
    <t>Dipl. Yilmaz Colpan, tourism councelor at embassy</t>
  </si>
  <si>
    <t>T.W.A. offices</t>
  </si>
  <si>
    <t>Hostel for homeless people</t>
  </si>
  <si>
    <t>Syrian embassy</t>
  </si>
  <si>
    <t>Auto dealership</t>
  </si>
  <si>
    <t>Busy street, Xmas shoppers (Cathedral of the Immaculate Conception, 200 *)</t>
  </si>
  <si>
    <t>Norris</t>
  </si>
  <si>
    <t>Police Dept</t>
  </si>
  <si>
    <t>Officesof the Grand Mufti, Lebanon's top Moslem religious leader</t>
  </si>
  <si>
    <t>Agua Caliente</t>
  </si>
  <si>
    <t>Horbat Zohar</t>
  </si>
  <si>
    <t>Culvert</t>
  </si>
  <si>
    <t>Sarkar Agha Abdelreza Ebrahimi, religious leader and 1 unk</t>
  </si>
  <si>
    <t>Sandinista Army Barracks</t>
  </si>
  <si>
    <t>ITT Building</t>
  </si>
  <si>
    <t>Construction site of a carabinieri police station</t>
  </si>
  <si>
    <t>Citibank</t>
  </si>
  <si>
    <t>convoy</t>
  </si>
  <si>
    <t>Uzi submachine guns</t>
  </si>
  <si>
    <t>Metrocentro Commercial Complex</t>
  </si>
  <si>
    <t>Hossein Bagh-Sheni, Head of local notary public's office *</t>
  </si>
  <si>
    <t>Yesilkov Airport</t>
  </si>
  <si>
    <t>Sean Cairns 20 Catholic</t>
  </si>
  <si>
    <t>Civilian Administration offices</t>
  </si>
  <si>
    <t>Shop</t>
  </si>
  <si>
    <t>Main Road</t>
  </si>
  <si>
    <t>Communist Politician</t>
  </si>
  <si>
    <t>Sadeq Rohani</t>
  </si>
  <si>
    <t>Rifle; Automatic firearm</t>
  </si>
  <si>
    <t>Ramat Eshkol</t>
  </si>
  <si>
    <t>Yosef Grove</t>
  </si>
  <si>
    <t>biblical burial site</t>
  </si>
  <si>
    <t>unk, ex-member of Ulster Def. Regiment</t>
  </si>
  <si>
    <t>Iraqi Cultural Center near Arc de Triomphe</t>
  </si>
  <si>
    <t>school in refugee camp</t>
  </si>
  <si>
    <t>shopkeepers</t>
  </si>
  <si>
    <t>Local Official</t>
  </si>
  <si>
    <t>Janitor</t>
  </si>
  <si>
    <t>Manager of El Al Airlines Abraham Elazar</t>
  </si>
  <si>
    <t>Worker</t>
  </si>
  <si>
    <t>Police Post under Construction</t>
  </si>
  <si>
    <t>Soviet consulate</t>
  </si>
  <si>
    <t>People's Path</t>
  </si>
  <si>
    <t>Robert Crilly 60 Protestant</t>
  </si>
  <si>
    <t>East Jerusalem</t>
  </si>
  <si>
    <t>Gat Shermanian church</t>
  </si>
  <si>
    <t>General Directorate</t>
  </si>
  <si>
    <t>Rifle - Galil</t>
  </si>
  <si>
    <t>Alexander Reid 20 Catholic</t>
  </si>
  <si>
    <t>bar owner</t>
  </si>
  <si>
    <t>Dominican Embassy</t>
  </si>
  <si>
    <t>Bastelica</t>
  </si>
  <si>
    <t>Alleged undercover police (turned out to be former army colonel with *)</t>
  </si>
  <si>
    <t>Unione di u Populu Corsu (UPC)</t>
  </si>
  <si>
    <t>Amir Abbas Bahreinian, head of Islamic Revolutionary Committees</t>
  </si>
  <si>
    <t>Santi Matarella, regional president</t>
  </si>
  <si>
    <t>Chiriguana</t>
  </si>
  <si>
    <t>Teleri Hughes Jones (43), wife</t>
  </si>
  <si>
    <t>Soviet Consulate</t>
  </si>
  <si>
    <t>Ulster Defense Regiment Vehicles</t>
  </si>
  <si>
    <t>College of Lawyers of Puerto Rico</t>
  </si>
  <si>
    <t>Guillermo Rojas lopez, owner</t>
  </si>
  <si>
    <t>Worberto lopez, owner</t>
  </si>
  <si>
    <t>Leonardo Jaramillo, Conservative Leader</t>
  </si>
  <si>
    <t>Police detectives</t>
  </si>
  <si>
    <t>Rocco Santori and*, policemen</t>
  </si>
  <si>
    <t>Union Du People Corse</t>
  </si>
  <si>
    <t>Residence of Former State Minister</t>
  </si>
  <si>
    <t>Garage Servicing Police, Army Vehicles</t>
  </si>
  <si>
    <t>Scully, bank managers wife and two daughters</t>
  </si>
  <si>
    <t>Jesus Maria Velasco Zuazola (47), chief</t>
  </si>
  <si>
    <t>Panama Embassy</t>
  </si>
  <si>
    <t>Pompidou Modern Art Center</t>
  </si>
  <si>
    <t>French Liberation Front</t>
  </si>
  <si>
    <t>communist party office</t>
  </si>
  <si>
    <t>Neo-Fascists</t>
  </si>
  <si>
    <t>Southern Command hdqts</t>
  </si>
  <si>
    <t>Thomas Montgomery 64 Protestant</t>
  </si>
  <si>
    <t>Missiles</t>
  </si>
  <si>
    <t>Indianapolis</t>
  </si>
  <si>
    <t>African American</t>
  </si>
  <si>
    <t>Pompidu Center</t>
  </si>
  <si>
    <t>Organization for the Liberation of France from Jewish Occupation</t>
  </si>
  <si>
    <t>Toraine Air Transport offices</t>
  </si>
  <si>
    <t>Cigar Factory</t>
  </si>
  <si>
    <t>Aeroflot Airline office, Stu Avenue</t>
  </si>
  <si>
    <t>Military Commissioner (Elodoro Palaez)</t>
  </si>
  <si>
    <t>Francisco Moya Jimenez (42), civil guard</t>
  </si>
  <si>
    <t>Buenos Aires suburb</t>
  </si>
  <si>
    <t>Menjivar</t>
  </si>
  <si>
    <t>Menjivar suburb</t>
  </si>
  <si>
    <t>La Esmeralda</t>
  </si>
  <si>
    <t>La Esmeralda suburb</t>
  </si>
  <si>
    <t>San Jacinto suburb</t>
  </si>
  <si>
    <t>Chinin</t>
  </si>
  <si>
    <t>Village of Chinin</t>
  </si>
  <si>
    <t>Arab Restaurant near OPEC Hdqs</t>
  </si>
  <si>
    <t>Bat Yam</t>
  </si>
  <si>
    <t>playground</t>
  </si>
  <si>
    <t>Police Land Rover</t>
  </si>
  <si>
    <t>Cusomes Post</t>
  </si>
  <si>
    <t>Pedro Gomez, Director</t>
  </si>
  <si>
    <t>Mario Ayala, Director</t>
  </si>
  <si>
    <t>Ayutuxtepeque</t>
  </si>
  <si>
    <t>Adolfo Cuellar, Ex Deputy</t>
  </si>
  <si>
    <t>Party of National Conciliation</t>
  </si>
  <si>
    <t>Second in Command, Juan Antonio Lima Lopez, 32</t>
  </si>
  <si>
    <t>Ariel Sharon, agriculture minister</t>
  </si>
  <si>
    <t>Cinema(showing pornographic films)</t>
  </si>
  <si>
    <t>cinema(showing pornographic films)</t>
  </si>
  <si>
    <t>cinema (showing pornographic films)</t>
  </si>
  <si>
    <t>Juan Fernando Uribe Uribe, 17, son and student</t>
  </si>
  <si>
    <t>Deputy Chief of Athens Riot Police (Pantelis Petrou) + Driver (Sotirios *</t>
  </si>
  <si>
    <t>CArlos Saldice (33), member</t>
  </si>
  <si>
    <t>Electoral Registry Office</t>
  </si>
  <si>
    <t>Commuter Train</t>
  </si>
  <si>
    <t>Mount Royal Hotel</t>
  </si>
  <si>
    <t>May 15 Organization for the Liberation of Palestine</t>
  </si>
  <si>
    <t>Julio Cesar Chamul, Watchman</t>
  </si>
  <si>
    <t>Yousse P Moubarak, chief</t>
  </si>
  <si>
    <t>Kaduna</t>
  </si>
  <si>
    <t>Pistol; Grenade</t>
  </si>
  <si>
    <t>Sons of the South (Shiite Muslim Group)</t>
  </si>
  <si>
    <t>Police hdqts</t>
  </si>
  <si>
    <t>police station and barracks</t>
  </si>
  <si>
    <t>Pubelo Bello</t>
  </si>
  <si>
    <t>Carlos Paez Manjarrez, Police Inspector</t>
  </si>
  <si>
    <t>Aide: Hamdan al-Id</t>
  </si>
  <si>
    <t>prison officer</t>
  </si>
  <si>
    <t>Jose Miguel Palacios Dominguez, salesman</t>
  </si>
  <si>
    <t>Advisors</t>
  </si>
  <si>
    <t>Cocktail lounge frequented by US Military from nearby US air force base*</t>
  </si>
  <si>
    <t>Election Rally</t>
  </si>
  <si>
    <t>Foreign Airline Offices (nation not indicated)</t>
  </si>
  <si>
    <t>Brittish Airways Offices</t>
  </si>
  <si>
    <t>SWISSAIR</t>
  </si>
  <si>
    <t>Varadero Travel Agency</t>
  </si>
  <si>
    <t>Bus Owner Julio Rabanete Herrero, 48 (wounded)</t>
  </si>
  <si>
    <t>Bartender Manuel Fernandez Garcia (wounded)</t>
  </si>
  <si>
    <t>outpost (barracks)</t>
  </si>
  <si>
    <t>Rifle; Pistol; Automatic firearm</t>
  </si>
  <si>
    <t>Faculty of Science, Economics, Humanities</t>
  </si>
  <si>
    <t>Tejutepeque</t>
  </si>
  <si>
    <t>Hector Menjiuar Echeuerria, Mayor</t>
  </si>
  <si>
    <t>San Francisco Chinameca</t>
  </si>
  <si>
    <t>Family</t>
  </si>
  <si>
    <t>China Airlines Luggage Area</t>
  </si>
  <si>
    <t>King George Street</t>
  </si>
  <si>
    <t>police post, car (near university)</t>
  </si>
  <si>
    <t>University of San Salvador</t>
  </si>
  <si>
    <t>Alfredo ramos vazquez, bar-owner (stadium bar)</t>
  </si>
  <si>
    <t>Fausto Gomez Solorzano, Lieutenant</t>
  </si>
  <si>
    <t>Businessman Francisco Alfonso Marroquin Slazar</t>
  </si>
  <si>
    <t>Atilllo Antonio Marroquin, Businessman</t>
  </si>
  <si>
    <t>Soviet "Expert", Soviet National</t>
  </si>
  <si>
    <t>Gas Station</t>
  </si>
  <si>
    <t>Retired Military Officer</t>
  </si>
  <si>
    <t>San Cayetano Istepeque</t>
  </si>
  <si>
    <t>Isabel Flores Mejia, Mayor</t>
  </si>
  <si>
    <t>Corporal Antonio Casu, police agent</t>
  </si>
  <si>
    <t>Luis Dominguez Jimenez, gravedigger</t>
  </si>
  <si>
    <t>Black American Moslems</t>
  </si>
  <si>
    <t>Valkskaas merchant bank</t>
  </si>
  <si>
    <t>Ana Mercedes Hernandez Figueroa, 16</t>
  </si>
  <si>
    <t>2 oil pipelines</t>
  </si>
  <si>
    <t>Autonomy (Italy)</t>
  </si>
  <si>
    <t>telephone company office</t>
  </si>
  <si>
    <t>branch offices of the christian democratic party</t>
  </si>
  <si>
    <t>Friends of UNESCO Club</t>
  </si>
  <si>
    <t>Espaillat</t>
  </si>
  <si>
    <t>Moca</t>
  </si>
  <si>
    <t>Israeli Defense Force Vehicle</t>
  </si>
  <si>
    <t>Army Patrol, House</t>
  </si>
  <si>
    <t>Errol  Pryce 21</t>
  </si>
  <si>
    <t>Nguyen Thanh Hoang, Vietnamese anti-communist journalist, owner of Tien Phong magazine</t>
  </si>
  <si>
    <t>Action Squad</t>
  </si>
  <si>
    <t>firebombs</t>
  </si>
  <si>
    <t>PMDB Party meeting room</t>
  </si>
  <si>
    <t>Carlos Garcia Ruiz and Francisco River, Members</t>
  </si>
  <si>
    <t>Construction site</t>
  </si>
  <si>
    <t>town of Coatepeque</t>
  </si>
  <si>
    <t>Police bus</t>
  </si>
  <si>
    <t>Gafsa</t>
  </si>
  <si>
    <t>police barraks</t>
  </si>
  <si>
    <t>Tunisian Armed Resistance</t>
  </si>
  <si>
    <t>Automatic firearm; Rifle; Grenades</t>
  </si>
  <si>
    <t>civil guardesmen</t>
  </si>
  <si>
    <t>Catalonian Resistance</t>
  </si>
  <si>
    <t>Middle east</t>
  </si>
  <si>
    <t>Front for the Liberation of Lebanon from Foreigners</t>
  </si>
  <si>
    <t>Marlos Leiva Santos</t>
  </si>
  <si>
    <t>Silvio Gori, petrochemicals executive, assistant technical manager</t>
  </si>
  <si>
    <t>town of San Vicente govt offices</t>
  </si>
  <si>
    <t>town of Santa Clara</t>
  </si>
  <si>
    <t>HQ</t>
  </si>
  <si>
    <t>Railway passenger train</t>
  </si>
  <si>
    <t>Almacen El Espanol (Spanish store prviding clothes and foodstuffs to Cuba)</t>
  </si>
  <si>
    <t>Alejandro Marquez (54), Presumed Member</t>
  </si>
  <si>
    <t>Residence of Army Chief General Ruben Rocha Patino</t>
  </si>
  <si>
    <t>Avraham Avinu Temple</t>
  </si>
  <si>
    <t>Parets</t>
  </si>
  <si>
    <t>Editorial Bruguera (Publishing House)</t>
  </si>
  <si>
    <t>Yehoshua Salome, student</t>
  </si>
  <si>
    <t>Peasant Militants</t>
  </si>
  <si>
    <t>Fiat-owned  Factory, (Frantek Coil Springs Factory)</t>
  </si>
  <si>
    <t>Furnishing Store</t>
  </si>
  <si>
    <t>Doornfontein</t>
  </si>
  <si>
    <t>railway official</t>
  </si>
  <si>
    <t>Orange Free State</t>
  </si>
  <si>
    <t>Nong Khai</t>
  </si>
  <si>
    <t>Explosive; Firearms</t>
  </si>
  <si>
    <t>slaughterhouse</t>
  </si>
  <si>
    <t>Separatists</t>
  </si>
  <si>
    <t>joseph fontanet, former cabinet minister</t>
  </si>
  <si>
    <t>Autonomous Revolutionary Brigade</t>
  </si>
  <si>
    <t>part-time soldier</t>
  </si>
  <si>
    <t>Civil guard arms convoy, munitions truck</t>
  </si>
  <si>
    <t>Explosive; Automatic firearm; Rifle</t>
  </si>
  <si>
    <t>Turkish Airlines sales office</t>
  </si>
  <si>
    <t>Aeroflot Airlines office</t>
  </si>
  <si>
    <t>Soviet International Office</t>
  </si>
  <si>
    <t>Leading Clergyman Mohammed Chami</t>
  </si>
  <si>
    <t>William McAteer 40 Catholic</t>
  </si>
  <si>
    <t>Port Shipping Authority</t>
  </si>
  <si>
    <t>Rehovot</t>
  </si>
  <si>
    <t>Herzl Street</t>
  </si>
  <si>
    <t>waiter, girl</t>
  </si>
  <si>
    <t>Bus carrying textile workers</t>
  </si>
  <si>
    <t>builders yard</t>
  </si>
  <si>
    <t>Monument of Vicente Blasco Ibanez</t>
  </si>
  <si>
    <t>Xemal</t>
  </si>
  <si>
    <t>Army Convoy</t>
  </si>
  <si>
    <t>Auctioneer's salesroom, Antique furniture</t>
  </si>
  <si>
    <t>Bus-Umtali to Salisbury</t>
  </si>
  <si>
    <t>Shops</t>
  </si>
  <si>
    <t>Joaquin Mota Mota, Member Parliament</t>
  </si>
  <si>
    <t>Fernando Martin Espinoza Altamirano, Prominent Member</t>
  </si>
  <si>
    <t>Chief of Sports Section (Virgilio Villagran Bracamontes) + Member spoetal *</t>
  </si>
  <si>
    <t>Paolo Paoletti, executive director</t>
  </si>
  <si>
    <t>part-time soldier, farmer</t>
  </si>
  <si>
    <t>Factory for electrical equipment for Lemoniz nuclear power static</t>
  </si>
  <si>
    <t>East Timorese extremists</t>
  </si>
  <si>
    <t>Mario Aguinaga Carranza, secretary general</t>
  </si>
  <si>
    <t>Hong Kong</t>
  </si>
  <si>
    <t>Aguachica</t>
  </si>
  <si>
    <t>Maurizio Arnesano, policeman(guarding Lebanese Embassy)</t>
  </si>
  <si>
    <t>Ambassador Dogan Turkmen</t>
  </si>
  <si>
    <t>Ayalon</t>
  </si>
  <si>
    <t>Israeli Settlement</t>
  </si>
  <si>
    <t>Weekly paper Aqui</t>
  </si>
  <si>
    <t>taxi stand</t>
  </si>
  <si>
    <t>train carrying 364 tons cotton</t>
  </si>
  <si>
    <t>National School of Commerce</t>
  </si>
  <si>
    <t>Revolutionary Student Brigade</t>
  </si>
  <si>
    <t>Road Block</t>
  </si>
  <si>
    <t>Major Miguel Rodriguez Fuentes*</t>
  </si>
  <si>
    <t>Angel Aztuy, policeman</t>
  </si>
  <si>
    <t>Workers (right-wing Sympathizers)</t>
  </si>
  <si>
    <t>UCD(governing party)offices</t>
  </si>
  <si>
    <t>state-owned factory</t>
  </si>
  <si>
    <t>Left-Wing Workers</t>
  </si>
  <si>
    <t>Leonadr kaitchner, businessman, coin and antique dealer</t>
  </si>
  <si>
    <t>Robert Mugabe, political leader</t>
  </si>
  <si>
    <t>Francisco Ventura, municipal guard</t>
  </si>
  <si>
    <t>Hacienda Pichiche</t>
  </si>
  <si>
    <t>town of Hacienda Pichiche</t>
  </si>
  <si>
    <t>cotton yarn factory</t>
  </si>
  <si>
    <t>Monteria</t>
  </si>
  <si>
    <t>Oscar Hadad Louis (Luis?), ex mayor of monteria and wealthy landowner</t>
  </si>
  <si>
    <t>Ambassador: Marko Sunevic</t>
  </si>
  <si>
    <t>govt vehicle</t>
  </si>
  <si>
    <t>Jose rodrigo Restrepo Zuluaga, President of Municipal Council</t>
  </si>
  <si>
    <t>Automatic firearm; Firearms</t>
  </si>
  <si>
    <t>Minister of Interior (Donald Alvarez Ruiz)</t>
  </si>
  <si>
    <t>Vincent Cuervo Calvo (22), student</t>
  </si>
  <si>
    <t>Donaldo Alvarez Ruiz (Minister of Interior)</t>
  </si>
  <si>
    <t>Joseph Rose 21 and Winston Howe 35 Protestants</t>
  </si>
  <si>
    <t>Vittorio Bachelet, 53, law professor, magistrate</t>
  </si>
  <si>
    <t>Martin Guardien, industrialist</t>
  </si>
  <si>
    <t>Sandinistas</t>
  </si>
  <si>
    <t>Jesus Larrondo, Lt. Colonel</t>
  </si>
  <si>
    <t>Edmund Rizq, deputy</t>
  </si>
  <si>
    <t>Bethlehem</t>
  </si>
  <si>
    <t>Monomatapa Luxury Hotel</t>
  </si>
  <si>
    <t>Radio Noticias del Continente</t>
  </si>
  <si>
    <t>15th of September Liberation Legion</t>
  </si>
  <si>
    <t>Salvador Embassy</t>
  </si>
  <si>
    <t>municipal bus</t>
  </si>
  <si>
    <t>John Morrow 31 Catholic</t>
  </si>
  <si>
    <t>Liquor Ship</t>
  </si>
  <si>
    <t>army vehicle</t>
  </si>
  <si>
    <t>Radio Station (Altiplano)</t>
  </si>
  <si>
    <t>bookshop</t>
  </si>
  <si>
    <t>Qaddafi loyalists</t>
  </si>
  <si>
    <t>street (same scene as previous grenade attack)</t>
  </si>
  <si>
    <t>Catholic Cathedral of Sacred Heart</t>
  </si>
  <si>
    <t>Dynamite; Mortar</t>
  </si>
  <si>
    <t>Cononel Mark E. Coe, 44</t>
  </si>
  <si>
    <t>Taxi Driver and bar owner Ignacio Adocena Arbelaiz</t>
  </si>
  <si>
    <t>Israeli Defense Force Van</t>
  </si>
  <si>
    <t>Military Vehicle</t>
  </si>
  <si>
    <t>Mission clinic</t>
  </si>
  <si>
    <t>Rockets; Firearms</t>
  </si>
  <si>
    <t>Natal</t>
  </si>
  <si>
    <t>Automatic rifles; Incendiary</t>
  </si>
  <si>
    <t>Horacio Garcia, industrialist</t>
  </si>
  <si>
    <t>Barnegat</t>
  </si>
  <si>
    <t>Home of Joseph Sanders and his family</t>
  </si>
  <si>
    <t>market place</t>
  </si>
  <si>
    <t>Lufthansa airlines office</t>
  </si>
  <si>
    <t>El Al Airline office</t>
  </si>
  <si>
    <t>El Al Airlines</t>
  </si>
  <si>
    <t>Political Party Offices</t>
  </si>
  <si>
    <t>Guarjila</t>
  </si>
  <si>
    <t>Martir Salvador Avelar &amp; 3 Children, Regional Supervisor of Education</t>
  </si>
  <si>
    <t>Amatitan Arriba</t>
  </si>
  <si>
    <t>town of Guarjila</t>
  </si>
  <si>
    <t>Institute of Foreign Commerce</t>
  </si>
  <si>
    <t>National Independent Committee for Political Prisoners and Persecuted and Missing Persons</t>
  </si>
  <si>
    <t>Jose Antonio Pena, landowner</t>
  </si>
  <si>
    <t>Radio Station (Church Owned)</t>
  </si>
  <si>
    <t>Library and Bookstore</t>
  </si>
  <si>
    <t>Ministry of Labor office</t>
  </si>
  <si>
    <t>Eugenio Sarisibar Gonzalez de Durana, retired colonel</t>
  </si>
  <si>
    <t>Korvettes Department Store, Greenburgh New York</t>
  </si>
  <si>
    <t>M-16 Rifles and handcuffs</t>
  </si>
  <si>
    <t>Red Lion Sun (Iran's Red Cross)</t>
  </si>
  <si>
    <t>Prime Minister's Official Residence (Moncloa Palace)</t>
  </si>
  <si>
    <t>Anti-tank rocket</t>
  </si>
  <si>
    <t>Jose Ricardo Baires and Antonio Torres Mira, Members</t>
  </si>
  <si>
    <t>Ernerst de Jesus Rivera, Watchman</t>
  </si>
  <si>
    <t>Jose Elias Trejo Acosta, Watchman</t>
  </si>
  <si>
    <t>Los Pesos</t>
  </si>
  <si>
    <t>Antonio and Lazarao Baraltona, Members</t>
  </si>
  <si>
    <t>Santa Maria Visitacion</t>
  </si>
  <si>
    <t>Town of Santa Maria</t>
  </si>
  <si>
    <t>building housing Soviet Mission to UN</t>
  </si>
  <si>
    <t>Committe of Union Coordination</t>
  </si>
  <si>
    <t>town of Sonsonato</t>
  </si>
  <si>
    <t>Santa Clara La Laguna</t>
  </si>
  <si>
    <t>Town of Santa Clara</t>
  </si>
  <si>
    <t>Right Wint Militia Barracks</t>
  </si>
  <si>
    <t>Mario Zamora Rivas, Director</t>
  </si>
  <si>
    <t>Leader: Bachir Gemayel</t>
  </si>
  <si>
    <t>Midlands</t>
  </si>
  <si>
    <t>newspaper "Moto"</t>
  </si>
  <si>
    <t>Fernando Uribe Senior, Director</t>
  </si>
  <si>
    <t>Salim El-Lauzi, editor</t>
  </si>
  <si>
    <t>Selim Al-Lawzi, publisher-editor</t>
  </si>
  <si>
    <t>cave of machpelah area</t>
  </si>
  <si>
    <t>Hotel in West Beirut</t>
  </si>
  <si>
    <t>Tejutla</t>
  </si>
  <si>
    <t>Dolores</t>
  </si>
  <si>
    <t>El Progreso</t>
  </si>
  <si>
    <t>San Antonio La Paz</t>
  </si>
  <si>
    <t>El Chal</t>
  </si>
  <si>
    <t>Military Police Post</t>
  </si>
  <si>
    <t>Amatitlan</t>
  </si>
  <si>
    <t>Electric company offices</t>
  </si>
  <si>
    <t>6 houses</t>
  </si>
  <si>
    <t>Residence of local business leader</t>
  </si>
  <si>
    <t>National Hospital Nurse's School</t>
  </si>
  <si>
    <t>Regis building</t>
  </si>
  <si>
    <t>Santo Domingo de Guzman</t>
  </si>
  <si>
    <t>Beit Lif</t>
  </si>
  <si>
    <t>Leader: Cesar Romero</t>
  </si>
  <si>
    <t>Right-Wing Death Squad</t>
  </si>
  <si>
    <t>Bldgs near University</t>
  </si>
  <si>
    <t>Embassy Vehicle</t>
  </si>
  <si>
    <t>Automatic rifles</t>
  </si>
  <si>
    <t>Student Revolutionary Front (FER)</t>
  </si>
  <si>
    <t>Newspaper Il Gazzetino offices</t>
  </si>
  <si>
    <t>Proletarian communist commandos</t>
  </si>
  <si>
    <t>Viña del Mar</t>
  </si>
  <si>
    <t>Metallorical Firm</t>
  </si>
  <si>
    <t>Metallorigal Co.</t>
  </si>
  <si>
    <t>Brendan McLaughlin 32 Catholic</t>
  </si>
  <si>
    <t>Rutilio Grande, Priest</t>
  </si>
  <si>
    <t>Yassir Arafat, chairman</t>
  </si>
  <si>
    <t>Jafa gate</t>
  </si>
  <si>
    <t>Revolutionary Action Groups</t>
  </si>
  <si>
    <t>Rosati's Cafe</t>
  </si>
  <si>
    <t>Il Gazzettino newspaper</t>
  </si>
  <si>
    <t>National Police</t>
  </si>
  <si>
    <t>Military Arsenal</t>
  </si>
  <si>
    <t>Luis Evelio Parra Molina, Municipal Registrar</t>
  </si>
  <si>
    <t>Muenster</t>
  </si>
  <si>
    <t>Military Police Patrol Car</t>
  </si>
  <si>
    <t>Adolfo Cotelo Villareal (50), attorney</t>
  </si>
  <si>
    <t>Automatic firearm; Mortars; Bazookas</t>
  </si>
  <si>
    <t>police car (armored)</t>
  </si>
  <si>
    <t>10 Cars</t>
  </si>
  <si>
    <t>Jose Canales (38), Teacher</t>
  </si>
  <si>
    <t>Conocroative Party ITO</t>
  </si>
  <si>
    <t>Victor Ramirez, student</t>
  </si>
  <si>
    <t>Pistol; Knife</t>
  </si>
  <si>
    <t>Henry Livingstone 38 Protestant</t>
  </si>
  <si>
    <t>Afghans</t>
  </si>
  <si>
    <t>gas pipeline</t>
  </si>
  <si>
    <t>Army barracks at weapons and training center (25 miles S.W. of London)</t>
  </si>
  <si>
    <t>Mario Sandoval, Ex Congressman</t>
  </si>
  <si>
    <t>Members</t>
  </si>
  <si>
    <t>Logging Convoy(Lumber Industry)</t>
  </si>
  <si>
    <t>Rifle; Grenades</t>
  </si>
  <si>
    <t>Sean Walker 18</t>
  </si>
  <si>
    <t>Newspaper Printing Shop</t>
  </si>
  <si>
    <t>Territorial Anti-Fascist Patrols</t>
  </si>
  <si>
    <t>Holiday Apartment Block (English Beach Aptments)</t>
  </si>
  <si>
    <t>Train bound for Madrid (Madrid - Cadiz train)</t>
  </si>
  <si>
    <t>28 February Armed Group</t>
  </si>
  <si>
    <t>Peasants</t>
  </si>
  <si>
    <t>Caaguazu</t>
  </si>
  <si>
    <t>Bus(to go to Asuncion)</t>
  </si>
  <si>
    <t>Liga Agraria Campesina</t>
  </si>
  <si>
    <t>Ilabum</t>
  </si>
  <si>
    <t>Misamis Occidental</t>
  </si>
  <si>
    <t>Ozamiz</t>
  </si>
  <si>
    <t>movie theater</t>
  </si>
  <si>
    <t>Movie Theater</t>
  </si>
  <si>
    <t>Explosive; Grenades</t>
  </si>
  <si>
    <t>bldg</t>
  </si>
  <si>
    <t>Saray Tibinga</t>
  </si>
  <si>
    <t>singing contest in town's main plaza</t>
  </si>
  <si>
    <t>FR-3 (French regional radio and TV)</t>
  </si>
  <si>
    <t>FR-3 (french regional Radio and TV)</t>
  </si>
  <si>
    <t>Business office</t>
  </si>
  <si>
    <t>business office</t>
  </si>
  <si>
    <t>Resort bungalow</t>
  </si>
  <si>
    <t>Bambad newspaper offices</t>
  </si>
  <si>
    <t>Fighters of the People</t>
  </si>
  <si>
    <t>French hill area</t>
  </si>
  <si>
    <t>military transportation station</t>
  </si>
  <si>
    <t>Berbara</t>
  </si>
  <si>
    <t>Rightist Checkpoint</t>
  </si>
  <si>
    <t>Leader: Dalila Garcia</t>
  </si>
  <si>
    <t>Osnabruck</t>
  </si>
  <si>
    <t>Peasant</t>
  </si>
  <si>
    <t>Military commissioner</t>
  </si>
  <si>
    <t>Sipacate</t>
  </si>
  <si>
    <t>Lt. commander, Cesar Lemuz Martinez</t>
  </si>
  <si>
    <t>Fake pistol</t>
  </si>
  <si>
    <t>Real Estate Company Offices</t>
  </si>
  <si>
    <t>shopping arcade</t>
  </si>
  <si>
    <t>Oswaldo Baqulax Zepeda, medicial student</t>
  </si>
  <si>
    <t>Bomb; Bomb</t>
  </si>
  <si>
    <t>Store (Administered by Jesuits)</t>
  </si>
  <si>
    <t>Nahshon</t>
  </si>
  <si>
    <t>Nashon Junction</t>
  </si>
  <si>
    <t>Government Social Security Center</t>
  </si>
  <si>
    <t>Detectives</t>
  </si>
  <si>
    <t>Leader: Gianfranco Rosci</t>
  </si>
  <si>
    <t>Anti-Fascist Territorial Group</t>
  </si>
  <si>
    <t>Military patrol</t>
  </si>
  <si>
    <t>British Rhine Army Radio Station</t>
  </si>
  <si>
    <t>Farm Crops</t>
  </si>
  <si>
    <t>Baja Verapaz</t>
  </si>
  <si>
    <t>Salama</t>
  </si>
  <si>
    <t>Galilee district</t>
  </si>
  <si>
    <t>Militia force</t>
  </si>
  <si>
    <t>Jorge Lopez and son Jose Lopez, Pilot</t>
  </si>
  <si>
    <t>Disc Jockey Martino Traverso</t>
  </si>
  <si>
    <t>Angelo Mancia, messenger</t>
  </si>
  <si>
    <t>bodyguard for</t>
  </si>
  <si>
    <t>Camille Chamoun, former president</t>
  </si>
  <si>
    <t>Parliamentary Deputy's Residence</t>
  </si>
  <si>
    <t>Military Training course</t>
  </si>
  <si>
    <t>US military vehicle occupied by Col. Charles Tucker, Lt. Col. Robert L. Davenport and Sgt. Maj. Mora Audili, three Army ROTC officers who also taught at the University of Puerto Rico</t>
  </si>
  <si>
    <t>New Force Party HDQs</t>
  </si>
  <si>
    <t>Military Governor's Headquarters</t>
  </si>
  <si>
    <t>Tailor</t>
  </si>
  <si>
    <t>Workers</t>
  </si>
  <si>
    <t>sports club</t>
  </si>
  <si>
    <t>Angolian Mission</t>
  </si>
  <si>
    <t>Labor Leader's Residence</t>
  </si>
  <si>
    <t>Bambad Newspaper offices</t>
  </si>
  <si>
    <t>Busy square near office of ruling Ba'ath Party (AL-AFIF Square)</t>
  </si>
  <si>
    <t>San Marcos de Colon</t>
  </si>
  <si>
    <t>Edgardo Vazquez, Former Member</t>
  </si>
  <si>
    <t>Special Police Force (SWAT) Patrol</t>
  </si>
  <si>
    <t>Grootfontein</t>
  </si>
  <si>
    <t>Mine Compound</t>
  </si>
  <si>
    <t>Construction workshop(near Sheraton Hotel)</t>
  </si>
  <si>
    <t>Walid Junblatt, Muhsin Ibrahim, right wing leaders</t>
  </si>
  <si>
    <t>Crosshaglen</t>
  </si>
  <si>
    <t>Marine Patrol</t>
  </si>
  <si>
    <t>HDQS</t>
  </si>
  <si>
    <t>Carter-Mondale Campaign HDQTS</t>
  </si>
  <si>
    <t>Bophutatswana</t>
  </si>
  <si>
    <t>Yasser Arafat, Chair</t>
  </si>
  <si>
    <t>town water tanks</t>
  </si>
  <si>
    <t>town's main bazaar</t>
  </si>
  <si>
    <t>military bus station</t>
  </si>
  <si>
    <t>Gordon street</t>
  </si>
  <si>
    <t>Factory, Aluminum Processing Plant</t>
  </si>
  <si>
    <t>coffee processing facility</t>
  </si>
  <si>
    <t>electrical factory</t>
  </si>
  <si>
    <t>military patrol and hacienda itself</t>
  </si>
  <si>
    <t>police unit roadblock</t>
  </si>
  <si>
    <t>Trade Bank, Yugobank office</t>
  </si>
  <si>
    <t>Burned with gasoline</t>
  </si>
  <si>
    <t>Overseas Cooperation Ministry</t>
  </si>
  <si>
    <t>Action Directe</t>
  </si>
  <si>
    <t>Arab Youth Group (Militant)</t>
  </si>
  <si>
    <t>soft drink workers union office</t>
  </si>
  <si>
    <t>Hacienda Penaratapa</t>
  </si>
  <si>
    <t>Logging Company Truck</t>
  </si>
  <si>
    <t>Magistrate, Law Professor, Guido Galli</t>
  </si>
  <si>
    <t>Pistols; Smoke bomb</t>
  </si>
  <si>
    <t>Chiaplant</t>
  </si>
  <si>
    <t>Teacher</t>
  </si>
  <si>
    <t>Talnique</t>
  </si>
  <si>
    <t>Municipal Bldg.</t>
  </si>
  <si>
    <t>Acajutla</t>
  </si>
  <si>
    <t>Offices of Democratic Institutional Party</t>
  </si>
  <si>
    <t>Tindol</t>
  </si>
  <si>
    <t>Border Roads Organization Construction Camp</t>
  </si>
  <si>
    <t>Morazán</t>
  </si>
  <si>
    <t>professor</t>
  </si>
  <si>
    <t>Jesuit Priest</t>
  </si>
  <si>
    <t>Kassel</t>
  </si>
  <si>
    <t>Federal Labour Court Bldg</t>
  </si>
  <si>
    <t>apartment bldg used by security officials</t>
  </si>
  <si>
    <t>Student, Julius Cesar del Valle</t>
  </si>
  <si>
    <t>Student, Marco Tulio Pereira</t>
  </si>
  <si>
    <t>Robert Carr 21 Catholic</t>
  </si>
  <si>
    <t>University Professor, City Councillor: Giancarlo Moretti</t>
  </si>
  <si>
    <t>Clinic</t>
  </si>
  <si>
    <t>israeli citizens</t>
  </si>
  <si>
    <t>power station</t>
  </si>
  <si>
    <t>Oscar Arnulfo Romero, Archbishop</t>
  </si>
  <si>
    <t>Jucuapa</t>
  </si>
  <si>
    <t>Agronomists</t>
  </si>
  <si>
    <t>Morazan</t>
  </si>
  <si>
    <t>Sociedad</t>
  </si>
  <si>
    <t>Tejido Benitez, Commander</t>
  </si>
  <si>
    <t>Student, Iuau Bravo</t>
  </si>
  <si>
    <t>Legal Advisor and teacher, Rolando Melgar</t>
  </si>
  <si>
    <t>Carabineri</t>
  </si>
  <si>
    <t>Tacachico</t>
  </si>
  <si>
    <t>truck weighing station</t>
  </si>
  <si>
    <t>Senegal</t>
  </si>
  <si>
    <t>Dakar</t>
  </si>
  <si>
    <t>Mali Embassy</t>
  </si>
  <si>
    <t>Mali students</t>
  </si>
  <si>
    <t>Nakhon Si Thammarat</t>
  </si>
  <si>
    <t>Khuan Pang</t>
  </si>
  <si>
    <t>Station</t>
  </si>
  <si>
    <t>Incendiary; Rifle; Pistol</t>
  </si>
  <si>
    <t>Dashte Azadegan</t>
  </si>
  <si>
    <t>Mugabe Supporters Party</t>
  </si>
  <si>
    <t>Dahkadeh Saheli Company Facilities (Residential Village)</t>
  </si>
  <si>
    <t>Jeweler Store Owner, Damaso Sanchez Soto</t>
  </si>
  <si>
    <t>Member, Count Enrique de Aresti y Uriel</t>
  </si>
  <si>
    <t>car of local govy official</t>
  </si>
  <si>
    <t>Iparretarrak (IK)</t>
  </si>
  <si>
    <t>Alicante</t>
  </si>
  <si>
    <t>Alfonso Figueroa</t>
  </si>
  <si>
    <t>Railroad lines crossing Berutti Street</t>
  </si>
  <si>
    <t>a market of Al-Muhammarah</t>
  </si>
  <si>
    <t>At Tamim</t>
  </si>
  <si>
    <t>Kirkuk</t>
  </si>
  <si>
    <t>President's plane</t>
  </si>
  <si>
    <t>Colonel Kosol Somsak</t>
  </si>
  <si>
    <t>Khmer Serei Guerrillas</t>
  </si>
  <si>
    <t>army unit</t>
  </si>
  <si>
    <t>Ciudad Barrios</t>
  </si>
  <si>
    <t>Avod</t>
  </si>
  <si>
    <t>Four buses</t>
  </si>
  <si>
    <t>Abud</t>
  </si>
  <si>
    <t>4 buses picking up Arabs to work in Israel</t>
  </si>
  <si>
    <t>Kamphaeng Phet</t>
  </si>
  <si>
    <t>Road construction site</t>
  </si>
  <si>
    <t>Firearm; Bulldozer; Explosives</t>
  </si>
  <si>
    <t>Billboard with message for Canadian Unity</t>
  </si>
  <si>
    <t>Quebec Separatists</t>
  </si>
  <si>
    <t>Residence of local Industrialist</t>
  </si>
  <si>
    <t>main shopping center</t>
  </si>
  <si>
    <t>Juan Maria Ijurco</t>
  </si>
  <si>
    <t>Qasr-e Shirin</t>
  </si>
  <si>
    <t>School: Martyr Hamid Shejarat School (Elementary)</t>
  </si>
  <si>
    <t>Jeep</t>
  </si>
  <si>
    <t>Ambush; Rockets; Light caliber</t>
  </si>
  <si>
    <t>Civil Guard Car</t>
  </si>
  <si>
    <t>Police station on Rue Saint-Leon opposite Saint Michel Prison</t>
  </si>
  <si>
    <t>Explosive; Attacked</t>
  </si>
  <si>
    <t>Left-wing magazine</t>
  </si>
  <si>
    <t>Israeli group</t>
  </si>
  <si>
    <t>Businessman, Guillermo Acguilar Gotierez</t>
  </si>
  <si>
    <t>Union Leader, Maximiliano Velazquez Melgar</t>
  </si>
  <si>
    <t>Masagua</t>
  </si>
  <si>
    <t>Councilman, Abel Perez Somoza</t>
  </si>
  <si>
    <t>Mohamed Siad Barre, President</t>
  </si>
  <si>
    <t>Syrian Communist Part Member and Leader</t>
  </si>
  <si>
    <t>Base</t>
  </si>
  <si>
    <t>Bank, Escalon District</t>
  </si>
  <si>
    <t>House, Escalon District</t>
  </si>
  <si>
    <t>Iraqi Airlines office</t>
  </si>
  <si>
    <t>Atillio Ramirez, Judge</t>
  </si>
  <si>
    <t>El Salvador - U.S. Cultural Center</t>
  </si>
  <si>
    <t>Christian Democratic party Branch Office</t>
  </si>
  <si>
    <t>Wiang Sa</t>
  </si>
  <si>
    <t>Ban Na Doem district</t>
  </si>
  <si>
    <t>Mortars; Firearm</t>
  </si>
  <si>
    <t>Student Meeting</t>
  </si>
  <si>
    <t>Iraqi Mujahideen</t>
  </si>
  <si>
    <t>Explosive; Grenade; Pistol</t>
  </si>
  <si>
    <t>Carlos Lemus Gallardo, Ambassador</t>
  </si>
  <si>
    <t>Aqustin Martinez Varela, former minister of interior and former chief of *</t>
  </si>
  <si>
    <t>Carl McParland 21 Catholic</t>
  </si>
  <si>
    <t>2 cars belonging to Soviet embassy</t>
  </si>
  <si>
    <t>Group Yuri Choukewitch</t>
  </si>
  <si>
    <t>Gunmen</t>
  </si>
  <si>
    <t>St. Francis Church</t>
  </si>
  <si>
    <t>West Bengal</t>
  </si>
  <si>
    <t>Calcutta</t>
  </si>
  <si>
    <t>Communist Patrols for Counter Power</t>
  </si>
  <si>
    <t>parttime policeman, factory worker</t>
  </si>
  <si>
    <t>police main barracks</t>
  </si>
  <si>
    <t>Arauca</t>
  </si>
  <si>
    <t>Arauca district</t>
  </si>
  <si>
    <t>Computer Bank, Phillips Informatique</t>
  </si>
  <si>
    <t>Cars; Rocket propelled grenades; Rifle fire; Grenades</t>
  </si>
  <si>
    <t>Bonifacio Rochac, coffee grower</t>
  </si>
  <si>
    <t>Booysens</t>
  </si>
  <si>
    <t>South African Police Station and Personnel</t>
  </si>
  <si>
    <t>Grenades; Rocket launchers; AK-47s</t>
  </si>
  <si>
    <t>Lorestan</t>
  </si>
  <si>
    <t>Dorud</t>
  </si>
  <si>
    <t>Guards Corps base</t>
  </si>
  <si>
    <t>Stones; Molotov cocktail; Grenades</t>
  </si>
  <si>
    <t>Milltown Cemetary</t>
  </si>
  <si>
    <t>Buried</t>
  </si>
  <si>
    <t>Oforio</t>
  </si>
  <si>
    <t>Francisco Pascual Anchio (24), Florentino Lopetegui (24), *</t>
  </si>
  <si>
    <t>Golestan</t>
  </si>
  <si>
    <t>Gonbad-e Kavus</t>
  </si>
  <si>
    <t>Islamic Library</t>
  </si>
  <si>
    <t>Molotov cocktail; Arson</t>
  </si>
  <si>
    <t>Naft Shahr</t>
  </si>
  <si>
    <t>Crude Oil Reservoir in a pumping station</t>
  </si>
  <si>
    <t>Ramallah</t>
  </si>
  <si>
    <t>Israeli Defense Force car</t>
  </si>
  <si>
    <t>Gorocica</t>
  </si>
  <si>
    <t>Aldana Bar</t>
  </si>
  <si>
    <t>Cuscatlán</t>
  </si>
  <si>
    <t>San Antonio del Carmen</t>
  </si>
  <si>
    <t>Commander</t>
  </si>
  <si>
    <t>Civilian</t>
  </si>
  <si>
    <t>Privates Thomas Barrett and Patrick Smalldorn, soldiers</t>
  </si>
  <si>
    <t>Castle of Kermanshah, Headquarters of Islamic Revolution Gaurds</t>
  </si>
  <si>
    <t>Rocket propelled grenade - RPG-7; Grenade</t>
  </si>
  <si>
    <t>Zeydun</t>
  </si>
  <si>
    <t>Darpaveh Gendarmerie Post</t>
  </si>
  <si>
    <t>Misgav am</t>
  </si>
  <si>
    <t>Kibbutz</t>
  </si>
  <si>
    <t>Automatic firearm; Rifles; Grenades; Rockets</t>
  </si>
  <si>
    <t>unk, Emplyee</t>
  </si>
  <si>
    <t>Verapaz</t>
  </si>
  <si>
    <t>Public Prosecutor Nihat Gercek</t>
  </si>
  <si>
    <t>Deputy Under-Secretary Bulent Ozurkmen</t>
  </si>
  <si>
    <t>town of Agua Caliente</t>
  </si>
  <si>
    <t>Johnny Dahinten Castilo (48), Law Professor</t>
  </si>
  <si>
    <t>President, Antonio Urizar Motta</t>
  </si>
  <si>
    <t>town of Monte San Juan</t>
  </si>
  <si>
    <t>police patrols</t>
  </si>
  <si>
    <t>Argentina plantation</t>
  </si>
  <si>
    <t>San Antonio de Rosario</t>
  </si>
  <si>
    <t>Computer Center Honeywell-Bull</t>
  </si>
  <si>
    <t>Residence and police patrol vehicle</t>
  </si>
  <si>
    <t>water supply installations</t>
  </si>
  <si>
    <t>unk, Oeasants</t>
  </si>
  <si>
    <t>Cancasque</t>
  </si>
  <si>
    <t>unk, public officials</t>
  </si>
  <si>
    <t>Antonio Velasco Jr., Student</t>
  </si>
  <si>
    <t>Coco Verde</t>
  </si>
  <si>
    <t>town of Coco Verde</t>
  </si>
  <si>
    <t>Horacio Flores, architect, member faculty of architecture national univ.</t>
  </si>
  <si>
    <t>Victor Hugo Valdes, engineer</t>
  </si>
  <si>
    <t>Private Security Guard, Guiseppe Pisciunieri, 30</t>
  </si>
  <si>
    <t>outdoor cinema</t>
  </si>
  <si>
    <t>Electrical generating plant</t>
  </si>
  <si>
    <t>Grupo Estrella</t>
  </si>
  <si>
    <t>Tenancingo</t>
  </si>
  <si>
    <t>unk, Peasants</t>
  </si>
  <si>
    <t>Estanzurlas</t>
  </si>
  <si>
    <t>part-time policeman</t>
  </si>
  <si>
    <t>Jose Larranaga, fmr councillor, held office during Franco dictatorship</t>
  </si>
  <si>
    <t>Writer* Umit Kaftancogles, 45</t>
  </si>
  <si>
    <t>Journalist Muhammad Ramadan, 35</t>
  </si>
  <si>
    <t>Libyan Students</t>
  </si>
  <si>
    <t>Sarpol-e Zahab</t>
  </si>
  <si>
    <t>Congregational mosque</t>
  </si>
  <si>
    <t>Saheb ol-Zaman Mosque</t>
  </si>
  <si>
    <t>Izabal</t>
  </si>
  <si>
    <t>Puerto Barrios</t>
  </si>
  <si>
    <t>Angel Moreles, peasant *</t>
  </si>
  <si>
    <t>Manuel vazquez Santiago, worker at Pao Seco power plant</t>
  </si>
  <si>
    <t>Public School</t>
  </si>
  <si>
    <t>behind former nightclub</t>
  </si>
  <si>
    <t>Trinitrotoluene explosives</t>
  </si>
  <si>
    <t>crowd</t>
  </si>
  <si>
    <t>Iraq Conference Center</t>
  </si>
  <si>
    <t>Iraqi Commerical Center</t>
  </si>
  <si>
    <t>Iraq Airlines Office</t>
  </si>
  <si>
    <t>Iraqi Airways offices</t>
  </si>
  <si>
    <t>Agriculture Student</t>
  </si>
  <si>
    <t>Raul Liar, charge d'affaires</t>
  </si>
  <si>
    <t>Highway Computer bldg</t>
  </si>
  <si>
    <t>Hacienda Miramar</t>
  </si>
  <si>
    <t>Amatepe</t>
  </si>
  <si>
    <t>Transport Ministry</t>
  </si>
  <si>
    <t>Bazooka; Rocket</t>
  </si>
  <si>
    <t>Transport Ministry, Marceau Ave (near Champselysees)</t>
  </si>
  <si>
    <t>Ministry of Transport</t>
  </si>
  <si>
    <t>Eight cars on road</t>
  </si>
  <si>
    <t>National Party of Honduras Caravan (PNH)</t>
  </si>
  <si>
    <t>Pistol; Knives</t>
  </si>
  <si>
    <t>David Livingstone 35 Protestant</t>
  </si>
  <si>
    <t>Casino</t>
  </si>
  <si>
    <t>in city on Amiri Avenue</t>
  </si>
  <si>
    <t>Iranian Airlines</t>
  </si>
  <si>
    <t>Organizacion Democratica Nacionalista (ORDEN)</t>
  </si>
  <si>
    <t>El Libano</t>
  </si>
  <si>
    <t>Maria Vasquez, Mother of 6</t>
  </si>
  <si>
    <t>Pistol; Hanging</t>
  </si>
  <si>
    <t>Sam Novello; 56, (Chief Petty Officer)*</t>
  </si>
  <si>
    <t>Firearm; Pistols; Automatic firearm</t>
  </si>
  <si>
    <t>Ilopango</t>
  </si>
  <si>
    <t>Private Radio Station (Radio Lombardia)</t>
  </si>
  <si>
    <t>Communist Attack Units</t>
  </si>
  <si>
    <t>Mario Pacheco Araujo, high leuce leader</t>
  </si>
  <si>
    <t>Jose Torralba, Civil Guard and Luis Martos, Civil Guard</t>
  </si>
  <si>
    <t>Santiago de Maria</t>
  </si>
  <si>
    <t>Leftwing Bookshop</t>
  </si>
  <si>
    <t>Police Building and carpark</t>
  </si>
  <si>
    <t>Jose Leopoldo Escolero, Farmer</t>
  </si>
  <si>
    <t>Captain, William Garcia</t>
  </si>
  <si>
    <t>Policeman + civilian</t>
  </si>
  <si>
    <t>Civilian, Alberto Roca</t>
  </si>
  <si>
    <t>Jawad Mardazali, Iranian charge d'affairs, his aid and accountant</t>
  </si>
  <si>
    <t>Armed People</t>
  </si>
  <si>
    <t>fmr. member of Ulster Defense Regiment</t>
  </si>
  <si>
    <t>Min. of Economy</t>
  </si>
  <si>
    <t>Joateca</t>
  </si>
  <si>
    <t>San Pedro Perulapan</t>
  </si>
  <si>
    <t>Embassy FRG</t>
  </si>
  <si>
    <t>Castro Caicedo, journalist</t>
  </si>
  <si>
    <t>Abu Mahir, leader</t>
  </si>
  <si>
    <t>Amal</t>
  </si>
  <si>
    <t>Vecdi Turel 62, unk, ambassador to Vatican, bodyguard</t>
  </si>
  <si>
    <t>Firearm; Pistol</t>
  </si>
  <si>
    <t>Gransci Institute, named after Communist</t>
  </si>
  <si>
    <t>Beqaa</t>
  </si>
  <si>
    <t>Qoub Elias</t>
  </si>
  <si>
    <t>Central Square Kub-alais</t>
  </si>
  <si>
    <t>Zimbabwe</t>
  </si>
  <si>
    <t>Crowd</t>
  </si>
  <si>
    <t>Police (Investigating scene of previous blast)</t>
  </si>
  <si>
    <t>Stock Exchange</t>
  </si>
  <si>
    <t>unk, farmer</t>
  </si>
  <si>
    <t>San Juan Nonualco</t>
  </si>
  <si>
    <t>unk, police commander</t>
  </si>
  <si>
    <t>School, LA Amistad</t>
  </si>
  <si>
    <t>School, Politec</t>
  </si>
  <si>
    <t>School, Kennedy</t>
  </si>
  <si>
    <t>School, name unknown</t>
  </si>
  <si>
    <t>School, name unk</t>
  </si>
  <si>
    <t>Montserrat</t>
  </si>
  <si>
    <t>University of El Salvador</t>
  </si>
  <si>
    <t>Arnie Quiroz, director</t>
  </si>
  <si>
    <t>on city street</t>
  </si>
  <si>
    <t>Industrial Area</t>
  </si>
  <si>
    <t>building of Anti-Apartheid Group</t>
  </si>
  <si>
    <t>Mr. Sagarza (42), shoemaker, a Basque nationalist</t>
  </si>
  <si>
    <t>Joint Royal Olster Constabulary-British Army Post</t>
  </si>
  <si>
    <t>Explosive; Mortar</t>
  </si>
  <si>
    <t>Jose Del pillar aguilar, director</t>
  </si>
  <si>
    <t>Businessman, owner of international transport company Abdul Gelil Aref, 51</t>
  </si>
  <si>
    <t>Wrightsville</t>
  </si>
  <si>
    <t>nine-year-old black girl, Constance Folsom</t>
  </si>
  <si>
    <t>four black women; Lela May Evaes, Kathline Johnson, Viola S. Ellison, Opal Lee Jackson</t>
  </si>
  <si>
    <t>Labor Union leader</t>
  </si>
  <si>
    <t>Fund-Raising Dance in Mr. Manley's Constituency</t>
  </si>
  <si>
    <t>Jamaica Labor Party</t>
  </si>
  <si>
    <t>Victor Hilhauen, car salesman</t>
  </si>
  <si>
    <t>Tecapan</t>
  </si>
  <si>
    <t>Enrique Alvarey Cordova (3 body guards set free), former Cabinet Minister *</t>
  </si>
  <si>
    <t>Right Wing Vigilantes</t>
  </si>
  <si>
    <t>La Concepcion</t>
  </si>
  <si>
    <t>Water tank</t>
  </si>
  <si>
    <t>Branch office of Savings Bank of Concepcion</t>
  </si>
  <si>
    <t>Branch Office National Bank</t>
  </si>
  <si>
    <t>Commercial center</t>
  </si>
  <si>
    <t>Car belonging to PLO Mission</t>
  </si>
  <si>
    <t>unk, Peasant</t>
  </si>
  <si>
    <t>unk, student</t>
  </si>
  <si>
    <t>unk, Businessman</t>
  </si>
  <si>
    <t>Secretary General</t>
  </si>
  <si>
    <t>National Liberation Movement Party</t>
  </si>
  <si>
    <t>Amin Gemayel, right-wing Christian Falangist Party leader</t>
  </si>
  <si>
    <t>Rubelsanto</t>
  </si>
  <si>
    <t>Inwood</t>
  </si>
  <si>
    <t>European American Bank, Inwood New York</t>
  </si>
  <si>
    <t>Custom's office</t>
  </si>
  <si>
    <t>Revenue office</t>
  </si>
  <si>
    <t>Air Franc e Office</t>
  </si>
  <si>
    <t>Presidential Advisor, Eduardo Ruiz</t>
  </si>
  <si>
    <t>Jadida</t>
  </si>
  <si>
    <t>Gamayel, leader</t>
  </si>
  <si>
    <t>Oil Refinery</t>
  </si>
  <si>
    <t>Claudio Roberto Ramirez, labor leader, secretary general</t>
  </si>
  <si>
    <t>School Run by US Nationals</t>
  </si>
  <si>
    <t>Printing Plant</t>
  </si>
  <si>
    <t>City Government Office</t>
  </si>
  <si>
    <t>Territorial Armed Groups for Communism</t>
  </si>
  <si>
    <t>Food Stroe</t>
  </si>
  <si>
    <t>Clothes shop</t>
  </si>
  <si>
    <t>El AL Flight 364, Zurich-Tel Aviv</t>
  </si>
  <si>
    <t>Usak</t>
  </si>
  <si>
    <t>Provincial Leader Ali Koleoglu</t>
  </si>
  <si>
    <t>Criminal Court</t>
  </si>
  <si>
    <t>office of the governor</t>
  </si>
  <si>
    <t>offices of American Agricultural Equipment Co</t>
  </si>
  <si>
    <t>Self-Defense Against All Authority</t>
  </si>
  <si>
    <t>Juan Rodrigos, Member</t>
  </si>
  <si>
    <t>Civdad</t>
  </si>
  <si>
    <t>Baba Gurbachan Singh</t>
  </si>
  <si>
    <t>Rifle; Grenade</t>
  </si>
  <si>
    <t>Lawyer, Chief Partner Mahmoud Abou Salem Mafie</t>
  </si>
  <si>
    <t>Train, Departing for Soviet Union</t>
  </si>
  <si>
    <t>Right-Wing National Youth Front</t>
  </si>
  <si>
    <t>The Iraqi News Agency (INA)</t>
  </si>
  <si>
    <t>Walter Beneke, Ambassador to Japan</t>
  </si>
  <si>
    <t>McDonald's restaurant</t>
  </si>
  <si>
    <t>House of former Min. Interior Augustin Martinez Varela</t>
  </si>
  <si>
    <t>Narathiwat</t>
  </si>
  <si>
    <t>Cho-airong district</t>
  </si>
  <si>
    <t>Railroad</t>
  </si>
  <si>
    <t>shop</t>
  </si>
  <si>
    <t>Monument (Erected to mark military's seizure of power)</t>
  </si>
  <si>
    <t>Rifle; Pistol; Explosive</t>
  </si>
  <si>
    <t>Elazig</t>
  </si>
  <si>
    <t>patrol car</t>
  </si>
  <si>
    <t>Radio Television Headquarters (regional), under construction</t>
  </si>
  <si>
    <t>cinema</t>
  </si>
  <si>
    <t>commercial district</t>
  </si>
  <si>
    <t>Khomeni Square</t>
  </si>
  <si>
    <t>drugstore, opposite bus station</t>
  </si>
  <si>
    <t>Heriberto Novoa Escobar, Carabiniero</t>
  </si>
  <si>
    <t>civil guard</t>
  </si>
  <si>
    <t>Communist Leader Antoine Sarraf</t>
  </si>
  <si>
    <t>Chaiyaphum</t>
  </si>
  <si>
    <t>pick-up truck</t>
  </si>
  <si>
    <t>Corbara</t>
  </si>
  <si>
    <t>State Social Insurance Office</t>
  </si>
  <si>
    <t>Dezful</t>
  </si>
  <si>
    <t>Khomeni's Expeditionary Mission</t>
  </si>
  <si>
    <t>library</t>
  </si>
  <si>
    <t>Jahra</t>
  </si>
  <si>
    <t>Sadeq Qotbazdeh, foreign minister</t>
  </si>
  <si>
    <t>Director Abdallah Awjah</t>
  </si>
  <si>
    <t>Local official Turan Ibrim</t>
  </si>
  <si>
    <t>state minerals research plant</t>
  </si>
  <si>
    <t>George Kerr 44 Protestant</t>
  </si>
  <si>
    <t>La Democracia</t>
  </si>
  <si>
    <t>Policeman, Miguel Angel Cano</t>
  </si>
  <si>
    <t>architect</t>
  </si>
  <si>
    <t>Sacapulas</t>
  </si>
  <si>
    <t>meeting at national university</t>
  </si>
  <si>
    <t>Ojos de Agua</t>
  </si>
  <si>
    <t>town of Villa de Ojos de Agua</t>
  </si>
  <si>
    <t>Bank Security Guards</t>
  </si>
  <si>
    <t>Armed Groups of Organised Proletariat</t>
  </si>
  <si>
    <t>Pablo Bernando Jelkmann Vasquez, administartor</t>
  </si>
  <si>
    <t>Tomah</t>
  </si>
  <si>
    <t>white person who admitted to dating an African American</t>
  </si>
  <si>
    <t>pistol</t>
  </si>
  <si>
    <t>Arturo Pajuelo</t>
  </si>
  <si>
    <t>Gotera</t>
  </si>
  <si>
    <t>Inza</t>
  </si>
  <si>
    <t>Olmedo Campo (landowner), wife, and daughter</t>
  </si>
  <si>
    <t>Ricardo Garcia, discharged labor leader</t>
  </si>
  <si>
    <t>Puerto San Jose</t>
  </si>
  <si>
    <t>Arnulfo Gomez, discharged labor leader</t>
  </si>
  <si>
    <t>Provincial Bank</t>
  </si>
  <si>
    <t>Theatre Junin</t>
  </si>
  <si>
    <t>Jorge Evelio Yepes Yepes, Labor Director</t>
  </si>
  <si>
    <t>Soldier, Jose Calderon</t>
  </si>
  <si>
    <t>student, Rafail Urcuyo Orozo</t>
  </si>
  <si>
    <t>Sergio Lenci, architect</t>
  </si>
  <si>
    <t>Hassan-Al-Shirazi, Imam</t>
  </si>
  <si>
    <t>Transito</t>
  </si>
  <si>
    <t>Socrates Florio, secretary general and Rodrigo Florio (son)</t>
  </si>
  <si>
    <t>Apt Buldg</t>
  </si>
  <si>
    <t>Herbert Westmacott 28</t>
  </si>
  <si>
    <t>unk, Prodessors members</t>
  </si>
  <si>
    <t>Alonso Arevalo, civil guard</t>
  </si>
  <si>
    <t>Colonel Garcia Villanueva + Secretary Vicente Osorio +Driver Unk</t>
  </si>
  <si>
    <t>Zom</t>
  </si>
  <si>
    <t>Private Secretary Hojatoleslan Heikh Morteza Mahmoudi</t>
  </si>
  <si>
    <t>Intelligence Service HDQS</t>
  </si>
  <si>
    <t>Militant Zionist Resistance Movement</t>
  </si>
  <si>
    <t>botanic garden, hebrew univ</t>
  </si>
  <si>
    <t>unk, peasants</t>
  </si>
  <si>
    <t>Conrado de la cruz, priest</t>
  </si>
  <si>
    <t>Bahram Dehgani, son of Angucan Bishop, Asst. news producer</t>
  </si>
  <si>
    <t>Tepecoyo</t>
  </si>
  <si>
    <t>town of Tepeyoco</t>
  </si>
  <si>
    <t>San Bao Cafe</t>
  </si>
  <si>
    <t>Spanish Falange</t>
  </si>
  <si>
    <t>Revolvers; Knives; Pistol</t>
  </si>
  <si>
    <t>Marco Tulio Collado, mayor</t>
  </si>
  <si>
    <t>Anti-Communist Commando of the South</t>
  </si>
  <si>
    <t>Borj Al-Barajne</t>
  </si>
  <si>
    <t>officials</t>
  </si>
  <si>
    <t>Red June</t>
  </si>
  <si>
    <t>Archbishopric Bldg</t>
  </si>
  <si>
    <t>Hani</t>
  </si>
  <si>
    <t>Council Member (administrative) Nazif Orgun</t>
  </si>
  <si>
    <t>Kayseri district</t>
  </si>
  <si>
    <t>Kayseri Province Leader</t>
  </si>
  <si>
    <t>Cars of personnel working for foreign embassies</t>
  </si>
  <si>
    <t>Kabul Government Agents</t>
  </si>
  <si>
    <t>Labor leader, Fernardo Rivas</t>
  </si>
  <si>
    <t>Santa Catarina Pinula</t>
  </si>
  <si>
    <t>Local director, Rogelio Badilla</t>
  </si>
  <si>
    <t>Pasajes de San Juan</t>
  </si>
  <si>
    <t>Jose Espinosa Viscarret, Retired Major/Business executive</t>
  </si>
  <si>
    <t>Antonio Moreno Nunez, civil guard</t>
  </si>
  <si>
    <t>Car tyre factory</t>
  </si>
  <si>
    <t>Pistol; Automatic firearm; Explosive; Incendiary</t>
  </si>
  <si>
    <t>Scramyard</t>
  </si>
  <si>
    <t>Residence of U.S. consul Roy J. Apel</t>
  </si>
  <si>
    <t>Los Gallos Bar</t>
  </si>
  <si>
    <t>Sobremata</t>
  </si>
  <si>
    <t>Former Second Secretary, Omran Mehdawi, 43</t>
  </si>
  <si>
    <t>Abdallah Mohamed El Kazmi, 37, wealthy businessman(libyan dissident)</t>
  </si>
  <si>
    <t>Aubervilliers</t>
  </si>
  <si>
    <t>Anthony Shields, factory worker</t>
  </si>
  <si>
    <t>Quebrada La Gacha</t>
  </si>
  <si>
    <t>Director General, Luis Alberto Orellana Alvarez</t>
  </si>
  <si>
    <t>Alfredo Albanese, head</t>
  </si>
  <si>
    <t>Trabzon</t>
  </si>
  <si>
    <t>General Secretary Temel Aydinogly (Lawyer)</t>
  </si>
  <si>
    <t>National Telecommunications Enterprise (Telecom) Offices</t>
  </si>
  <si>
    <t>Two Plantations (La Union and Tacana)</t>
  </si>
  <si>
    <t>Boleslavs Maikovskis, accused Nazi war criminal</t>
  </si>
  <si>
    <t>Jorge Rodriguly, Jose Luis Carrion, Jose Diaz Orozco, Mercedes Hernandez</t>
  </si>
  <si>
    <t>Priest, Walter Woordeckers</t>
  </si>
  <si>
    <t>Algarve</t>
  </si>
  <si>
    <t>Popular Forces of April 25</t>
  </si>
  <si>
    <t>Pickup truck; Automatic firearm; Bomb</t>
  </si>
  <si>
    <t>Comptroller General's House Residence</t>
  </si>
  <si>
    <t>Genova</t>
  </si>
  <si>
    <t>Teachers David del Aquila + Alvara Maldonado</t>
  </si>
  <si>
    <t>Guinea</t>
  </si>
  <si>
    <t>Conakry</t>
  </si>
  <si>
    <t>Ahmed Sekow Toure, President</t>
  </si>
  <si>
    <t>anibal cauaco e silva, finance minister</t>
  </si>
  <si>
    <t>Roy Hamilton 22 Protestant</t>
  </si>
  <si>
    <t>Administration Offices</t>
  </si>
  <si>
    <t>Sayaxche</t>
  </si>
  <si>
    <t>Peasant, Manuel Hernandez</t>
  </si>
  <si>
    <t>Dionesio Valladangas Cano, Jose Manuel Rodriguez Fontana, unk- policemen</t>
  </si>
  <si>
    <t>Chimaltenango</t>
  </si>
  <si>
    <t>Parramos</t>
  </si>
  <si>
    <t>Francisco Usaj, peasants</t>
  </si>
  <si>
    <t>private residence</t>
  </si>
  <si>
    <t>unk, Peasants and Students</t>
  </si>
  <si>
    <t>Jesus Casanova Salazar (43), personnel manager</t>
  </si>
  <si>
    <t>Paramilitary Civil Guards</t>
  </si>
  <si>
    <t>Bonifacio Pena Zubia, owner</t>
  </si>
  <si>
    <t>El Triunfo</t>
  </si>
  <si>
    <t>Lafanisa Medical Firm</t>
  </si>
  <si>
    <t>Taca International Airline Office</t>
  </si>
  <si>
    <t>Branch Bank</t>
  </si>
  <si>
    <t>unk (device exploded in hotel while being assembled by terrorists</t>
  </si>
  <si>
    <t>Arab Liberation Army</t>
  </si>
  <si>
    <t>Official; Member Hamza Aydin</t>
  </si>
  <si>
    <t>El Trifinio</t>
  </si>
  <si>
    <t>El Trifino</t>
  </si>
  <si>
    <t>Nicaragua-Honduras border</t>
  </si>
  <si>
    <t>Georgino Andrade, zone deligate</t>
  </si>
  <si>
    <t>Architect +Professor National Univ., Otto Diemeck</t>
  </si>
  <si>
    <t>Pino Amato, 49, budget commissioner</t>
  </si>
  <si>
    <t>Revolvers; Submachine gun</t>
  </si>
  <si>
    <t>Provincial Administrative Council Member: Yusuf Bakir</t>
  </si>
  <si>
    <t>Secretary, Alfonso Peret Hernaudez</t>
  </si>
  <si>
    <t>Commander (army) General Demirbag (Sabu Eminbag)</t>
  </si>
  <si>
    <t>Official: Etem Kaya</t>
  </si>
  <si>
    <t>Santa Lucia</t>
  </si>
  <si>
    <t>San Sebastian Salitrillo</t>
  </si>
  <si>
    <t>Los Achiotes</t>
  </si>
  <si>
    <t>Nicolas Alvarez Oliva, businessman</t>
  </si>
  <si>
    <t>Juan Calderon Tulnil, president</t>
  </si>
  <si>
    <t>Factory worker (former Libyan Army or Police Officer), Abdel- Rahman Abu *</t>
  </si>
  <si>
    <t>Mohamed Bjohjar, businessman</t>
  </si>
  <si>
    <t>Knife; Nylon cord</t>
  </si>
  <si>
    <t>Antonio Granjeraherrero, civil guard</t>
  </si>
  <si>
    <t>grocer</t>
  </si>
  <si>
    <t>new cemetary</t>
  </si>
  <si>
    <t>Ahmed Madani, admiral (former Naval Commander)</t>
  </si>
  <si>
    <t>Advisor</t>
  </si>
  <si>
    <t>Alberto Habie Mishann, President</t>
  </si>
  <si>
    <t>Guatemalan Communist Party</t>
  </si>
  <si>
    <t>Center of University Studies</t>
  </si>
  <si>
    <t>Taleqani Avenue</t>
  </si>
  <si>
    <t>Khandakar Mushtaq Ahmed, Formet President; Leader Democratic League</t>
  </si>
  <si>
    <t>Manuel Galvez, Director</t>
  </si>
  <si>
    <t>Calixto Benitez, Doctor</t>
  </si>
  <si>
    <t>managua</t>
  </si>
  <si>
    <t>Ernesto Castillo, minister of justice</t>
  </si>
  <si>
    <t>national guard post</t>
  </si>
  <si>
    <t>Metalio</t>
  </si>
  <si>
    <t>Cara Sucia</t>
  </si>
  <si>
    <t>3 jewish vehicles</t>
  </si>
  <si>
    <t>Cinema</t>
  </si>
  <si>
    <t>U.S. Embassy Car</t>
  </si>
  <si>
    <t>Old Market</t>
  </si>
  <si>
    <t>Iran Air Office</t>
  </si>
  <si>
    <t>San Rafael del Sur</t>
  </si>
  <si>
    <t>Military barracks</t>
  </si>
  <si>
    <t>La Paz Centro</t>
  </si>
  <si>
    <t>Deputy Chairman Gun Sazak*</t>
  </si>
  <si>
    <t>Santa Cruz Michapa</t>
  </si>
  <si>
    <t>Boaco</t>
  </si>
  <si>
    <t>San Jose de los Remates</t>
  </si>
  <si>
    <t>unk, police officer</t>
  </si>
  <si>
    <t>Director of Conflicts, Marion Mendizabal</t>
  </si>
  <si>
    <t>Professor, Francisco Nauarro Mejia, and wife</t>
  </si>
  <si>
    <t>Editor, Barranco Rodriquez</t>
  </si>
  <si>
    <t>Santa Cruz del Quiche</t>
  </si>
  <si>
    <t>Director, Hamilton Noriego</t>
  </si>
  <si>
    <t>Tobagi Walter, journalist, chairman</t>
  </si>
  <si>
    <t>Ernesto Hested Villagron, director</t>
  </si>
  <si>
    <t>Turbo</t>
  </si>
  <si>
    <t>Police Patrol Cars</t>
  </si>
  <si>
    <t>Julio Gabriel Monterrosa Alvarado, employee</t>
  </si>
  <si>
    <t>Fort Wayne</t>
  </si>
  <si>
    <t>Vernon Jordan</t>
  </si>
  <si>
    <t>Juan Rugamar, Lawyer</t>
  </si>
  <si>
    <t>Soldier and a Policeman</t>
  </si>
  <si>
    <t>town of Jucuapa</t>
  </si>
  <si>
    <t>Hacienda Guajoyo</t>
  </si>
  <si>
    <t>town of Guajoyo</t>
  </si>
  <si>
    <t>Amasya</t>
  </si>
  <si>
    <t>Merzifon</t>
  </si>
  <si>
    <t>dozens of shops</t>
  </si>
  <si>
    <t>Right-Wing Militants</t>
  </si>
  <si>
    <t>Sergio Manzo, student</t>
  </si>
  <si>
    <t>Reginaldo Morales, municipal inspector</t>
  </si>
  <si>
    <t>Malacatan</t>
  </si>
  <si>
    <t>Rogelio Mazariegos, coffee grower</t>
  </si>
  <si>
    <t>Commuter Bus</t>
  </si>
  <si>
    <t>tractor</t>
  </si>
  <si>
    <t>Guard</t>
  </si>
  <si>
    <t>Al Hasakah</t>
  </si>
  <si>
    <t>Matafiyah</t>
  </si>
  <si>
    <t>Military Governor</t>
  </si>
  <si>
    <t>Home of Jaime Paz Zamora</t>
  </si>
  <si>
    <t>Undisclosed site, uninhabited area (haven't pinpointed exact area)</t>
  </si>
  <si>
    <t>Kuwait Tourist office</t>
  </si>
  <si>
    <t>Kuwait Oil Company Office</t>
  </si>
  <si>
    <t>Topocio</t>
  </si>
  <si>
    <t>Antonio Jose Guevara, Inspector</t>
  </si>
  <si>
    <t>Sasolburg</t>
  </si>
  <si>
    <t>Fuel tanks at oil from coal plant (Sasolburg plant)</t>
  </si>
  <si>
    <t>Limpet mine - Soviet origin</t>
  </si>
  <si>
    <t>Secumba</t>
  </si>
  <si>
    <t>Fuel tanks at oil from coal plant(Secumba)</t>
  </si>
  <si>
    <t>Fuel Tanks at oil from coal plant(Sasolburg)</t>
  </si>
  <si>
    <t>Transportation Organization</t>
  </si>
  <si>
    <t>railway</t>
  </si>
  <si>
    <t>Hebron district</t>
  </si>
  <si>
    <t>open market</t>
  </si>
  <si>
    <t>Col. Luis Arce, Chief of Intelligence</t>
  </si>
  <si>
    <t>Commandos</t>
  </si>
  <si>
    <t>El Bireh</t>
  </si>
  <si>
    <t>Ibrahim Tawil, mayor</t>
  </si>
  <si>
    <t>Al Bira</t>
  </si>
  <si>
    <t>Deputy Director Ali Incekara</t>
  </si>
  <si>
    <t>Osicala</t>
  </si>
  <si>
    <t>national guard unit</t>
  </si>
  <si>
    <t>Kiriat Avba Settlement</t>
  </si>
  <si>
    <t>Karim Kahlaf, Mayor</t>
  </si>
  <si>
    <t>Ammed Bassam Al-Shaka, mayor</t>
  </si>
  <si>
    <t>Comrades Organized in Partisan Nuclei</t>
  </si>
  <si>
    <t>Former employee, Tomas Sulibarria Goiti aka Tomi</t>
  </si>
  <si>
    <t>Envoy</t>
  </si>
  <si>
    <t>3 Union Halls</t>
  </si>
  <si>
    <t>Parang</t>
  </si>
  <si>
    <t>vehicle carrying farmers</t>
  </si>
  <si>
    <t>Police Chief, Pedro Garcia Arrendondo</t>
  </si>
  <si>
    <t>Unk woman</t>
  </si>
  <si>
    <t>Carnlough</t>
  </si>
  <si>
    <t>John Turnley, member</t>
  </si>
  <si>
    <t>Sudent</t>
  </si>
  <si>
    <t>National Univ., schools of engineering, architecture and medicine</t>
  </si>
  <si>
    <t>Zacamil sector</t>
  </si>
  <si>
    <t>Pistol; Bomb</t>
  </si>
  <si>
    <t>Provencial government Building</t>
  </si>
  <si>
    <t>Eduardo Gutierrez, landowner-rancher</t>
  </si>
  <si>
    <t>Juan Toro, landowner/rancher</t>
  </si>
  <si>
    <t>Velez</t>
  </si>
  <si>
    <t>Jose del Carmen Sanchez, rancher-landowner</t>
  </si>
  <si>
    <t>Statue of Liberty</t>
  </si>
  <si>
    <t>Bint Jbeil</t>
  </si>
  <si>
    <t>4 family members travelling in car</t>
  </si>
  <si>
    <t>Boeing 737 Plane of Dutch Charter Co-Transa via</t>
  </si>
  <si>
    <t>woman</t>
  </si>
  <si>
    <t>Jose Flores, Teacher</t>
  </si>
  <si>
    <t>San Lorenzo Tezonco</t>
  </si>
  <si>
    <t>Cabanatuan</t>
  </si>
  <si>
    <t>Grenades; Automatic rifles</t>
  </si>
  <si>
    <t>Elgueta</t>
  </si>
  <si>
    <t>unk, mayor</t>
  </si>
  <si>
    <t>two motorists</t>
  </si>
  <si>
    <t>University Student</t>
  </si>
  <si>
    <t>Chajul</t>
  </si>
  <si>
    <t>Priest, Jose Maria Gran Sierra</t>
  </si>
  <si>
    <t>Bernard de Busmann, 37, cheif</t>
  </si>
  <si>
    <t>La Cronica newspaper</t>
  </si>
  <si>
    <t>Logging Truck</t>
  </si>
  <si>
    <t>Heavily armed man</t>
  </si>
  <si>
    <t>Health post (named Jadman)</t>
  </si>
  <si>
    <t>San Rafael radio station</t>
  </si>
  <si>
    <t>Iran Air Offices</t>
  </si>
  <si>
    <t>car bomb on street in heart of city</t>
  </si>
  <si>
    <t>Neot Kakikar</t>
  </si>
  <si>
    <t>Neat Hakiker Settlement</t>
  </si>
  <si>
    <t>Richard Latimer 39 Protestant</t>
  </si>
  <si>
    <t>Government (Municipal) Bldg</t>
  </si>
  <si>
    <t>Secretary Suphi Aksoy</t>
  </si>
  <si>
    <t>Musalla District</t>
  </si>
  <si>
    <t>Leader Mehmet Golcu</t>
  </si>
  <si>
    <t>Church, Our Lady of Good Counsel</t>
  </si>
  <si>
    <t>African Americans</t>
  </si>
  <si>
    <t>sniper rifle with .44 caliber bullets</t>
  </si>
  <si>
    <t>ramla bus station</t>
  </si>
  <si>
    <t>in town</t>
  </si>
  <si>
    <t>judge</t>
  </si>
  <si>
    <t>unk, man and wife</t>
  </si>
  <si>
    <t>Former President, Victor Manuel Valverde</t>
  </si>
  <si>
    <t>Mayor, Franciso Javier Morfin Mantufar</t>
  </si>
  <si>
    <t>Professor Carlos Homberto Figueroa Aquja</t>
  </si>
  <si>
    <t>warden</t>
  </si>
  <si>
    <t>Sensuntepeque</t>
  </si>
  <si>
    <t>hitch hike station</t>
  </si>
  <si>
    <t>Main street of town</t>
  </si>
  <si>
    <t>main street of town</t>
  </si>
  <si>
    <t>Border Guard Patrol</t>
  </si>
  <si>
    <t>Razamonde</t>
  </si>
  <si>
    <t>Eulogio Gomez Franqueira, deputy to parliament</t>
  </si>
  <si>
    <t>Lake Forest</t>
  </si>
  <si>
    <t>Percy Wood, President</t>
  </si>
  <si>
    <t>Former Iranian consulate</t>
  </si>
  <si>
    <t>the device was a package about the size of a small, portable radio, about 10 inches long, 7 1/2 inches high and 3 to 4 inches wide; additionally, police officers stated that package emitted a strong odor, characteristic of a particular type of explosive</t>
  </si>
  <si>
    <t>Beit Zurif</t>
  </si>
  <si>
    <t>near home of mayor Hmed al Bardaya</t>
  </si>
  <si>
    <t>Bent Jebail</t>
  </si>
  <si>
    <t>School Playground</t>
  </si>
  <si>
    <t>Joint Palestinian leftist organization</t>
  </si>
  <si>
    <t>Mohamed Saad Bijet, 33</t>
  </si>
  <si>
    <t>Mohammed Azavi Laderi, dealer</t>
  </si>
  <si>
    <t>Street corner</t>
  </si>
  <si>
    <t>Airport (Orly Airport)</t>
  </si>
  <si>
    <t>Al-Ra'y Al-Amm Newspaper offices and presses</t>
  </si>
  <si>
    <t>Village Center</t>
  </si>
  <si>
    <t>Legal Advisor, Octavio Paredes</t>
  </si>
  <si>
    <t>Zurif</t>
  </si>
  <si>
    <t>Mustafa Sabah, cheif</t>
  </si>
  <si>
    <t>Israeli settlers</t>
  </si>
  <si>
    <t>Leonel Minendez Quiroga, teacher/professor</t>
  </si>
  <si>
    <t>Jose Antonio Valles (32), owner</t>
  </si>
  <si>
    <t>townhall Kruzberg Dist</t>
  </si>
  <si>
    <t>San Juan de Arama</t>
  </si>
  <si>
    <t>Nurse and 3 Children</t>
  </si>
  <si>
    <t>unk, Labor Leader</t>
  </si>
  <si>
    <t>Doctor and son of a well-known Univ. Prof, Jose Leon Dia</t>
  </si>
  <si>
    <t>4 buses and 3 passenger jeeps</t>
  </si>
  <si>
    <t>Prison/ Dr. Walter Rodney, Donald Rodney 29</t>
  </si>
  <si>
    <t>Working People's Alliance (WPA)</t>
  </si>
  <si>
    <t>Jose Cordon Jimenez, owner</t>
  </si>
  <si>
    <t>Carlos Bickford and wife Christa, Businessman</t>
  </si>
  <si>
    <t>Michael Wright 25 Protestant</t>
  </si>
  <si>
    <t>Mexican Market</t>
  </si>
  <si>
    <t>Alia Airline Office</t>
  </si>
  <si>
    <t>Jordanian Masses Organization</t>
  </si>
  <si>
    <t>Ministry of Culture Offices</t>
  </si>
  <si>
    <t>Jose Mario, Teacher</t>
  </si>
  <si>
    <t>Edgar Adoifo Izuray</t>
  </si>
  <si>
    <t>Family Planning Centre</t>
  </si>
  <si>
    <t>Explosive; Chemicals</t>
  </si>
  <si>
    <t>Office of National Radio of Spain</t>
  </si>
  <si>
    <t>Autonomous Anti-Capitalist Commandos (CAA)</t>
  </si>
  <si>
    <t>Victor Saffie, Industrialist</t>
  </si>
  <si>
    <t>Jaime Spezzotto, Granciscan Order Priest</t>
  </si>
  <si>
    <t>tomb of ex president Juan Velasco Alvarado</t>
  </si>
  <si>
    <t>military car</t>
  </si>
  <si>
    <t>Meadowlands</t>
  </si>
  <si>
    <t>Johnstown</t>
  </si>
  <si>
    <t>Guatemala  City</t>
  </si>
  <si>
    <t>Hardeel's Restaurant</t>
  </si>
  <si>
    <t>Restaurant "Pollo Campero"</t>
  </si>
  <si>
    <t>Sexta Avenida Theatre</t>
  </si>
  <si>
    <t>Capitol Theatre</t>
  </si>
  <si>
    <t>Trebol Theatre</t>
  </si>
  <si>
    <t>Cali Theatre</t>
  </si>
  <si>
    <t>Beachfront</t>
  </si>
  <si>
    <t>Naharia Beach</t>
  </si>
  <si>
    <t>Achziv</t>
  </si>
  <si>
    <t>Town of Achziv</t>
  </si>
  <si>
    <t>Mortars; Rockets</t>
  </si>
  <si>
    <t>office of the Iran Times newspaper</t>
  </si>
  <si>
    <t>Nightclub</t>
  </si>
  <si>
    <t>Student, Carlos Estrada (15)</t>
  </si>
  <si>
    <t>Nevsehir</t>
  </si>
  <si>
    <t>Nevsehir district</t>
  </si>
  <si>
    <t>Leader: Zeki Tekiner</t>
  </si>
  <si>
    <t>Office of Santa Cruz Governor Walter Pereira</t>
  </si>
  <si>
    <t>Bolivian Socialist Falange</t>
  </si>
  <si>
    <t>Family Planning Centre "Pro Familia"</t>
  </si>
  <si>
    <t>Lido Grill Restaurant</t>
  </si>
  <si>
    <t>Tarija</t>
  </si>
  <si>
    <t>Hdqtrs of Construction Workers Federation</t>
  </si>
  <si>
    <t>Baalbek</t>
  </si>
  <si>
    <t>Refugee (including Camps/IDP/Asylum Seekers)</t>
  </si>
  <si>
    <t>Palestinian Refugee Camp</t>
  </si>
  <si>
    <t>Javea</t>
  </si>
  <si>
    <t>Beach</t>
  </si>
  <si>
    <t>President Najib-al-Jamali</t>
  </si>
  <si>
    <t>Bolivian-American Cultural Center</t>
  </si>
  <si>
    <t>Electoral Court</t>
  </si>
  <si>
    <t>Central Square adn Govt. Bldgs</t>
  </si>
  <si>
    <t>Regional Labor Center</t>
  </si>
  <si>
    <t>Ribsa Textile Company</t>
  </si>
  <si>
    <t>Workers of the Company</t>
  </si>
  <si>
    <t>Grenada</t>
  </si>
  <si>
    <t>Saint George</t>
  </si>
  <si>
    <t>St. Georges</t>
  </si>
  <si>
    <t>government rally attended by Prime Minister Maurice Bishop</t>
  </si>
  <si>
    <t>Jose Pablo Garcia Lorenzo, employer</t>
  </si>
  <si>
    <t>Chief Editor</t>
  </si>
  <si>
    <t>Embassy (British)</t>
  </si>
  <si>
    <t>Bat Galim beach</t>
  </si>
  <si>
    <t>Under car owned by local power company</t>
  </si>
  <si>
    <t>Ricardo Raubuah, owner</t>
  </si>
  <si>
    <t>Director (personnel chief), Francisco Javier Rodas</t>
  </si>
  <si>
    <t>Moshe Golan, agent</t>
  </si>
  <si>
    <t>Azam-al-Jundi, journalist</t>
  </si>
  <si>
    <t>Revolutionary Coordination of the Masses</t>
  </si>
  <si>
    <t>San Francisco Gotera</t>
  </si>
  <si>
    <t>town of San Francisco</t>
  </si>
  <si>
    <t>Ermua</t>
  </si>
  <si>
    <t>Automatic firearm; Firearm</t>
  </si>
  <si>
    <t>Kenneth H. Reysen, manager</t>
  </si>
  <si>
    <t>Jose Lima, president</t>
  </si>
  <si>
    <t>Father owns textile plant,Juio Santiago Exposito Pascual, 23</t>
  </si>
  <si>
    <t>Fintona</t>
  </si>
  <si>
    <t>town centre</t>
  </si>
  <si>
    <t>Labor leader (Discipline Secretary), Rene Aldana Pellecer</t>
  </si>
  <si>
    <t>unk, 27 labor leaders</t>
  </si>
  <si>
    <t>israeli car</t>
  </si>
  <si>
    <t>Building, Near Military Hospital</t>
  </si>
  <si>
    <t>Paola</t>
  </si>
  <si>
    <t>Giovanni Losardo, official; cheif secy in charge of education</t>
  </si>
  <si>
    <t>Pardes Kats</t>
  </si>
  <si>
    <t>Israeli store</t>
  </si>
  <si>
    <t>in suburb</t>
  </si>
  <si>
    <t>unk, 3 doctors</t>
  </si>
  <si>
    <t>Mario Amato, 42, magistrate</t>
  </si>
  <si>
    <t>Founder: Reverend Ndabaningi Sithole</t>
  </si>
  <si>
    <t>Automatic firearm; Truck</t>
  </si>
  <si>
    <t>city street</t>
  </si>
  <si>
    <t>main street of suburb</t>
  </si>
  <si>
    <t>Journalist, Emilio Villatoro</t>
  </si>
  <si>
    <t>Local Official, his wife, and teenage daughter*</t>
  </si>
  <si>
    <t>Icononzo</t>
  </si>
  <si>
    <t>Police Post (military)</t>
  </si>
  <si>
    <t>Town of Icononzo</t>
  </si>
  <si>
    <t>2 unk; directors</t>
  </si>
  <si>
    <t>Hotel (Meliain Alicante)</t>
  </si>
  <si>
    <t>Beachhouse</t>
  </si>
  <si>
    <t>Offices of IBM</t>
  </si>
  <si>
    <t>Tennis Club</t>
  </si>
  <si>
    <t>unk Leftist Students</t>
  </si>
  <si>
    <t>Moshe Golan, counter-intelligence agent</t>
  </si>
  <si>
    <t>Exhibition Hall</t>
  </si>
  <si>
    <t>Intelligence vehicle</t>
  </si>
  <si>
    <t>Jose Emilio Escobar Barrios, labor leaders *</t>
  </si>
  <si>
    <t>Executive, Mr. Helgueta (Luis Huergueta Guinea)</t>
  </si>
  <si>
    <t>Meeting of Democratic and Popular Unity Party</t>
  </si>
  <si>
    <t>Offices of Movement Against Racism</t>
  </si>
  <si>
    <t>President Hafez Assad</t>
  </si>
  <si>
    <t>Hqtrs of Islamic Mujahedin Organization</t>
  </si>
  <si>
    <t>Automatic firearm; Grenade; Gunfire</t>
  </si>
  <si>
    <t>Miriam Daly Civilian Political Activist 45 Catholic</t>
  </si>
  <si>
    <t>State - owned hotel *</t>
  </si>
  <si>
    <t>San Ramon</t>
  </si>
  <si>
    <t>unk, Doctor</t>
  </si>
  <si>
    <t>newspaper</t>
  </si>
  <si>
    <t>Potosi</t>
  </si>
  <si>
    <t>Tupiza</t>
  </si>
  <si>
    <t>Near polling station</t>
  </si>
  <si>
    <t>House of Minas Gerais, journalist*</t>
  </si>
  <si>
    <t>Estepona</t>
  </si>
  <si>
    <t>Electrical Equipment near hotel</t>
  </si>
  <si>
    <t>Offaly</t>
  </si>
  <si>
    <t>Ballyboy</t>
  </si>
  <si>
    <t>George Elliot, farmer, ex-member</t>
  </si>
  <si>
    <t>Justino Fuendos, former civil guard</t>
  </si>
  <si>
    <t>Finance Ministry, 7th floor auditorium of financial administration school</t>
  </si>
  <si>
    <t>Office of Deputy Gino Quirino</t>
  </si>
  <si>
    <t>Burned papers</t>
  </si>
  <si>
    <t>office bldg</t>
  </si>
  <si>
    <t>Communist Anti-Nuclear Front</t>
  </si>
  <si>
    <t>Explosive - small</t>
  </si>
  <si>
    <t>Labor leader, Ricardo Antonio Tenas</t>
  </si>
  <si>
    <t>San Andreas University</t>
  </si>
  <si>
    <t>New Hebrides</t>
  </si>
  <si>
    <t>Shefa</t>
  </si>
  <si>
    <t>Port Vila</t>
  </si>
  <si>
    <t>Secessionists</t>
  </si>
  <si>
    <t>Bus terminal</t>
  </si>
  <si>
    <t>Yosef Halahi, Attache</t>
  </si>
  <si>
    <t>Barzan at-Tikriti, brother of Saddam Hussein who is president of Iraq</t>
  </si>
  <si>
    <t>Al-Da'wah Party</t>
  </si>
  <si>
    <t>Minor Right-wing Airport Official and Clerk</t>
  </si>
  <si>
    <t>car salesroom</t>
  </si>
  <si>
    <t>Mijas</t>
  </si>
  <si>
    <t>Golf Course</t>
  </si>
  <si>
    <t>Benalmadena</t>
  </si>
  <si>
    <t>near a hotel</t>
  </si>
  <si>
    <t>Office, Governor of Antioquia Dept</t>
  </si>
  <si>
    <t>Eliot Fernandez Mazairgos, Director and Announcer</t>
  </si>
  <si>
    <t>Amurrio</t>
  </si>
  <si>
    <t>Joaquin Becerra (42), owner</t>
  </si>
  <si>
    <t>Building housing military personnel</t>
  </si>
  <si>
    <t>Home of Richard Kinsman (First Secretary at US Embassy)</t>
  </si>
  <si>
    <t>Nave' Ya'a'kov ouartu</t>
  </si>
  <si>
    <t>Hugo Guerra, Former Mayor</t>
  </si>
  <si>
    <t>Rita Olga Navarro Barberena, Researcher</t>
  </si>
  <si>
    <t>Axel Corado Rosales, Professor</t>
  </si>
  <si>
    <t>Catholic Church</t>
  </si>
  <si>
    <t>cafe Don Jacinto</t>
  </si>
  <si>
    <t>El Sitio</t>
  </si>
  <si>
    <t>Discotec</t>
  </si>
  <si>
    <t>Ramat Gan</t>
  </si>
  <si>
    <t>Israeli bus</t>
  </si>
  <si>
    <t>Revolutionary Forces for the Liberation of Iraq</t>
  </si>
  <si>
    <t>Captain</t>
  </si>
  <si>
    <t>Military Convoy</t>
  </si>
  <si>
    <t>Belize</t>
  </si>
  <si>
    <t>Belize City</t>
  </si>
  <si>
    <t>Car of Minister of State, Mr. V.H. Courtenay</t>
  </si>
  <si>
    <t>House of Industrialist, Ernesto Rivas</t>
  </si>
  <si>
    <t>Marco Tulio Collado (killed bodyguard but missed Tulio), Mayor</t>
  </si>
  <si>
    <t>roberto Ortiz Morales, Professor</t>
  </si>
  <si>
    <t>ECOPETROL headquarters (Colombian Petroleum Enterprise)</t>
  </si>
  <si>
    <t>Business Firm</t>
  </si>
  <si>
    <t>unk, members</t>
  </si>
  <si>
    <t>Amaedo Galndo Miranda, Former Economics Professor</t>
  </si>
  <si>
    <t>Walter Ramiro Aviles Corado. Sergeant</t>
  </si>
  <si>
    <t>Ibrahim Khazaal, 28, diplomats and student</t>
  </si>
  <si>
    <t>Tonacatepeque</t>
  </si>
  <si>
    <t>national institute (school)</t>
  </si>
  <si>
    <t>Car of Deputy Geraldo Ciqueira</t>
  </si>
  <si>
    <t>Rectors House (Joaquin Barcelo, philosophy school rector, Macul National*</t>
  </si>
  <si>
    <t>Office Deputy Airton Soares</t>
  </si>
  <si>
    <t>city of Union</t>
  </si>
  <si>
    <t>Israeli citizens</t>
  </si>
  <si>
    <t>Electricity Sub - Station (Subsidiary of a Bilbao - based Power Co)</t>
  </si>
  <si>
    <t>Akdogan</t>
  </si>
  <si>
    <t>Criminal Court Judge Sitki Melih Dolunay</t>
  </si>
  <si>
    <t>Jaime Suarez Quemain, chief editor</t>
  </si>
  <si>
    <t>Cesar Najarro, Photographger</t>
  </si>
  <si>
    <t>Navarre University, Assembly Hall and part of computer room</t>
  </si>
  <si>
    <t>Automatic firearm; Pistol; Incendiary; Explosive</t>
  </si>
  <si>
    <t>Jamie Suarey Quemay, journalist *</t>
  </si>
  <si>
    <t>Woman</t>
  </si>
  <si>
    <t>Siirt</t>
  </si>
  <si>
    <t>Sirvan District</t>
  </si>
  <si>
    <t>Leader: Selahattin Gundogan</t>
  </si>
  <si>
    <t>Three Civil Guard vehicles</t>
  </si>
  <si>
    <t>Osorio</t>
  </si>
  <si>
    <t>Aya Powder Magazine</t>
  </si>
  <si>
    <t>Juana Diaz</t>
  </si>
  <si>
    <t>Air traffic control station for Ponce Airport</t>
  </si>
  <si>
    <t>Organization of Volunteers for the Puerto Rican Revolution</t>
  </si>
  <si>
    <t>Electronic Beacon at entrance to San Juan Bay</t>
  </si>
  <si>
    <t>Vega Baja</t>
  </si>
  <si>
    <t>Air control signal tower/ and generator</t>
  </si>
  <si>
    <t>Air control signal tower</t>
  </si>
  <si>
    <t>Air traffic control station for Mayaguez Airport</t>
  </si>
  <si>
    <t>Francisco Monroy Paredes Bloifo, Professor and his wife</t>
  </si>
  <si>
    <t>Miguel Angel Natareno, Colonel (Chief of 4th Corps) + 3 Bodyguards</t>
  </si>
  <si>
    <t>Pietro Cerulli (30), guard</t>
  </si>
  <si>
    <t>Pistol; Shotgun</t>
  </si>
  <si>
    <t>police officers (reservists)</t>
  </si>
  <si>
    <t>Ismailia</t>
  </si>
  <si>
    <t>As-Sadat, President</t>
  </si>
  <si>
    <t>Egyptian Revolutionary Organization</t>
  </si>
  <si>
    <t>Students of Engineering School</t>
  </si>
  <si>
    <t>Edwin Adelfo Parada Tobar, Law Student</t>
  </si>
  <si>
    <t>Deputy Member of Parliament, Owner*</t>
  </si>
  <si>
    <t>Israeli car</t>
  </si>
  <si>
    <t>Iranian Airlines offices</t>
  </si>
  <si>
    <t>Mario Rene Matute, Student</t>
  </si>
  <si>
    <t>Jesus Marroquin Castaneda, Newsman</t>
  </si>
  <si>
    <t>Bolivian Workers Federation Headquarters</t>
  </si>
  <si>
    <t>HQ, Union of Municipal Workers of Guatemala</t>
  </si>
  <si>
    <t>DATA Processing Center, Univ. of Navarre</t>
  </si>
  <si>
    <t>P.M. Menachem Begin's Party</t>
  </si>
  <si>
    <t>Wales</t>
  </si>
  <si>
    <t>Abergavenny</t>
  </si>
  <si>
    <t>Home of Welsh Secretary of State Nicholas Edwards</t>
  </si>
  <si>
    <t>Cardiff</t>
  </si>
  <si>
    <t>Conservative Party club</t>
  </si>
  <si>
    <t>Sharpur Bakhtiar, former Prime Minister (of deposed Shah)</t>
  </si>
  <si>
    <t>Guardsmen of Islam</t>
  </si>
  <si>
    <t>Victor Guzman, Former Court Judge... + His Bodyguard</t>
  </si>
  <si>
    <t>San Sebastian de Yali</t>
  </si>
  <si>
    <t>Esteban Reyes Olivas, leader</t>
  </si>
  <si>
    <t>San Miguelito market</t>
  </si>
  <si>
    <t>Ali Musawi, military leader</t>
  </si>
  <si>
    <t>Dragos</t>
  </si>
  <si>
    <t>Former Premier Nihat Erim and Bodyguard</t>
  </si>
  <si>
    <t>Jose Alejandro Castro, large farmer *</t>
  </si>
  <si>
    <t>Ex-Somoza National Guard</t>
  </si>
  <si>
    <t>Santiago de Sucro</t>
  </si>
  <si>
    <t>House of Luis Carnero, member of Supreme Court</t>
  </si>
  <si>
    <t>British Soldier</t>
  </si>
  <si>
    <t>City Offices</t>
  </si>
  <si>
    <t>Clothing store</t>
  </si>
  <si>
    <t>Former Prime Minister (four times in 1963 + 1964) Salam Eddin Al- Bitar, 68</t>
  </si>
  <si>
    <t>Newspaper Stand on Joaquim Floriano Street</t>
  </si>
  <si>
    <t>Quilali</t>
  </si>
  <si>
    <t>Jose LEon Cornejo Saigado, former member</t>
  </si>
  <si>
    <t>Popular Anti-Communist Militias</t>
  </si>
  <si>
    <t>EL Coyolar</t>
  </si>
  <si>
    <t>Matra Lorena Vargas, literacy teacher</t>
  </si>
  <si>
    <t>Police Reporter for Zdemokrat Oldrecay Unal, 25</t>
  </si>
  <si>
    <t>Chairman/a founder and first chairman*</t>
  </si>
  <si>
    <t>President Ali Tabatabai</t>
  </si>
  <si>
    <t>truck of Nicaraguan Institute of Agrarian Reform</t>
  </si>
  <si>
    <t>Military unit</t>
  </si>
  <si>
    <t>La Rioja</t>
  </si>
  <si>
    <t>Logrono</t>
  </si>
  <si>
    <t>Convoy of Civil Guard Vehicles/Bus</t>
  </si>
  <si>
    <t>Charles Rizk, 45, head</t>
  </si>
  <si>
    <t>2 buses</t>
  </si>
  <si>
    <t>Residence, Colonal Jose Larios Guerra</t>
  </si>
  <si>
    <t>Residence, Colonel Rene Ramirez Rendon</t>
  </si>
  <si>
    <t>Somoza Sympathizers</t>
  </si>
  <si>
    <t>underground car park in shopping arcade</t>
  </si>
  <si>
    <t>Riyad Taha (53) , dean of journalists, and driver</t>
  </si>
  <si>
    <t>San Jose de Cusmapa</t>
  </si>
  <si>
    <t>Luis Emilio Garcia Vasquez, literacy teacher</t>
  </si>
  <si>
    <t>Military Post(Police)</t>
  </si>
  <si>
    <t>Anti-Communist Patriotic Front</t>
  </si>
  <si>
    <t>Home of Ariston Chambati, Admin Secy to Mr. Nkomo's Partriotic Front Party</t>
  </si>
  <si>
    <t>outside Day Care Center</t>
  </si>
  <si>
    <t>Public Works Regional Laboratory</t>
  </si>
  <si>
    <t>Tourist Initiatives Center</t>
  </si>
  <si>
    <t>Jose Antonio Pimentel Martinez (59), Former Adciser to...</t>
  </si>
  <si>
    <t>Quilali district</t>
  </si>
  <si>
    <t>Juana Cruz Centeno, volunteer</t>
  </si>
  <si>
    <t>Residence (6 families evacuated)</t>
  </si>
  <si>
    <t>Ministry of Education</t>
  </si>
  <si>
    <t>National Institute of Health</t>
  </si>
  <si>
    <t>Ministry of Industries Office</t>
  </si>
  <si>
    <t>Julio Cesar Coronado Espinoza, Chief of public relations; director; teacher</t>
  </si>
  <si>
    <t>intelligence officer and companion</t>
  </si>
  <si>
    <t>Offices Agoudath Israeli Association</t>
  </si>
  <si>
    <t>unk, Seminarian from Mexico</t>
  </si>
  <si>
    <t>Hojatoleslam Abolorssem Eslami, clergyman</t>
  </si>
  <si>
    <t>Second Secretary Hisan Mohammed</t>
  </si>
  <si>
    <t>Military Outpost</t>
  </si>
  <si>
    <t>Civil Guard Jeep</t>
  </si>
  <si>
    <t>Robert Thompson 26</t>
  </si>
  <si>
    <t>Benghazi</t>
  </si>
  <si>
    <t>Passenger Hall</t>
  </si>
  <si>
    <t>Student Parade</t>
  </si>
  <si>
    <t>military parade</t>
  </si>
  <si>
    <t>high tension towers</t>
  </si>
  <si>
    <t>Musa Shaib, leader</t>
  </si>
  <si>
    <t>Musa Shuaib, 37, regional leader</t>
  </si>
  <si>
    <t>Firearm; Automatic firearm</t>
  </si>
  <si>
    <t>Branch, Bank of Concepcion</t>
  </si>
  <si>
    <t>Bank of Credit and Investment</t>
  </si>
  <si>
    <t>Radio Super</t>
  </si>
  <si>
    <t>San Juan Cotzal</t>
  </si>
  <si>
    <t>Chamber of Industries Bldg.</t>
  </si>
  <si>
    <t>Cangallo</t>
  </si>
  <si>
    <t>municipal offices</t>
  </si>
  <si>
    <t>Huancapi</t>
  </si>
  <si>
    <t>Municipal offices</t>
  </si>
  <si>
    <t>Fabian Restrepo Mejia, Landowner</t>
  </si>
  <si>
    <t>Gen. Arturo Criado Amunategui, chief of medical service</t>
  </si>
  <si>
    <t>Military Detachment</t>
  </si>
  <si>
    <t>Near Iranian Embassy</t>
  </si>
  <si>
    <t>Iraqi extremists</t>
  </si>
  <si>
    <t>Neufle Le Chateau Hotel</t>
  </si>
  <si>
    <t>City Hall (Palazzo Marino)</t>
  </si>
  <si>
    <t>Revolutionary Committee for Counter Force</t>
  </si>
  <si>
    <t>on street</t>
  </si>
  <si>
    <t>Bashir Cemayel, leader</t>
  </si>
  <si>
    <t>Booby-trap car bomb (dynamite)</t>
  </si>
  <si>
    <t>Torrance</t>
  </si>
  <si>
    <t>Chang Lin Lee</t>
  </si>
  <si>
    <t>Worldwide Organization of Native Taiwanese</t>
  </si>
  <si>
    <t>Galip Ozonen, Attache</t>
  </si>
  <si>
    <t>Military Vehicle (Lorry)</t>
  </si>
  <si>
    <t>entrance to jerusalem</t>
  </si>
  <si>
    <t>Editorial offices</t>
  </si>
  <si>
    <t>Waspam district</t>
  </si>
  <si>
    <t>Members Noel Gadea Pastora and Jose Antonio Chacon Morayan</t>
  </si>
  <si>
    <t>Somozists</t>
  </si>
  <si>
    <t>Radio Station Tropicana</t>
  </si>
  <si>
    <t>Cumana</t>
  </si>
  <si>
    <t>Central Station (RR)</t>
  </si>
  <si>
    <t>Plastic explosive; Explosive - TNT</t>
  </si>
  <si>
    <t>laborers</t>
  </si>
  <si>
    <t>Mario Gonzalez, soldier</t>
  </si>
  <si>
    <t>El fager newspaper</t>
  </si>
  <si>
    <t>Pettigoe</t>
  </si>
  <si>
    <t>William Clarke, 59, reservist</t>
  </si>
  <si>
    <t>Diadema</t>
  </si>
  <si>
    <t>Barracks of 3rd Co. of 6th Police Battalion</t>
  </si>
  <si>
    <t>Hamadan</t>
  </si>
  <si>
    <t>near a mosque</t>
  </si>
  <si>
    <t>Organization for Purging the Majlis (Parliament)</t>
  </si>
  <si>
    <t>Rafael Cassali (also spelled Cazali) Avila, Lawyer - Electronics Expert</t>
  </si>
  <si>
    <t>Sacatepequez</t>
  </si>
  <si>
    <t>Santa Catalina</t>
  </si>
  <si>
    <t>black man, George Lester Stewart, who frequented a tavern with white clientele and white bartender</t>
  </si>
  <si>
    <t>shotgun and an M-16 automatic rifle</t>
  </si>
  <si>
    <t>El Elefante Blanco (white elephant) discotec</t>
  </si>
  <si>
    <t>Fernando Ecinas, Lieutenant</t>
  </si>
  <si>
    <t>Consul-General, Okan Geyer</t>
  </si>
  <si>
    <t>Irma Yolanda Reyes, Member, Faculty of Humanities</t>
  </si>
  <si>
    <t>Mario Ribas Montos, Director General</t>
  </si>
  <si>
    <t>Nadaime</t>
  </si>
  <si>
    <t>doorman</t>
  </si>
  <si>
    <t>unk, Judge and son</t>
  </si>
  <si>
    <t>El Paraiso</t>
  </si>
  <si>
    <t>El Paraiso district</t>
  </si>
  <si>
    <t>Enrique Gonzalez, Former Fighter</t>
  </si>
  <si>
    <t>Official: Philippe Fhabit</t>
  </si>
  <si>
    <t>Sham 'unite</t>
  </si>
  <si>
    <t>Nuclear Scientist, Jean Jacques Graf</t>
  </si>
  <si>
    <t>Committee for the Safeguard of the Islamic Revolution</t>
  </si>
  <si>
    <t>El Zapote</t>
  </si>
  <si>
    <t>George Frank Rials (48), Engineer, Overseer</t>
  </si>
  <si>
    <t>La Preusa Grafia truck</t>
  </si>
  <si>
    <t>Potonico</t>
  </si>
  <si>
    <t>offices of Iberdulo Nuclear Company</t>
  </si>
  <si>
    <t>Mejicanos and cuscatancinco barrios</t>
  </si>
  <si>
    <t>Dulce Nombre de Maria</t>
  </si>
  <si>
    <t>central market</t>
  </si>
  <si>
    <t>GOvt. center, customs police truck</t>
  </si>
  <si>
    <t>Roberto Garcia, leader</t>
  </si>
  <si>
    <t>Latrun</t>
  </si>
  <si>
    <t>canada park picnic area</t>
  </si>
  <si>
    <t>Unk Women (25-35 years old)</t>
  </si>
  <si>
    <t>James McCarron 19 Catholic</t>
  </si>
  <si>
    <t>Brian Brown 29</t>
  </si>
  <si>
    <t>Colomba</t>
  </si>
  <si>
    <t>Zionist newspaper Hemodia offices and press</t>
  </si>
  <si>
    <t>Fedayeen</t>
  </si>
  <si>
    <t>national police post</t>
  </si>
  <si>
    <t>depot of bus no. 6</t>
  </si>
  <si>
    <t>Rosalinda Cabrera Munoz, Lawyer + Unidentified Old Woman in her car</t>
  </si>
  <si>
    <t>Coban</t>
  </si>
  <si>
    <t>Victor Rodriguez Tello, Lawyer</t>
  </si>
  <si>
    <t>Mazatenango district</t>
  </si>
  <si>
    <t>Alfonso Velasquez, Former Mayor; Member</t>
  </si>
  <si>
    <t>Chisec</t>
  </si>
  <si>
    <t>Simon Bossa Lopez, senator</t>
  </si>
  <si>
    <t>German Santamaria, journalist</t>
  </si>
  <si>
    <t>Jorge Ortiz, radio journalist</t>
  </si>
  <si>
    <t>Miravalle</t>
  </si>
  <si>
    <t>Jan Lombard, head; adviser</t>
  </si>
  <si>
    <t>military post</t>
  </si>
  <si>
    <t>ANTEL office (National Telecommunications Admin.)</t>
  </si>
  <si>
    <t>OAS office</t>
  </si>
  <si>
    <t>People's Revolutionary Union</t>
  </si>
  <si>
    <t>William Younger 87 and Letitia Younger 57 Protestants</t>
  </si>
  <si>
    <t>Sobantu</t>
  </si>
  <si>
    <t>South African Police officer</t>
  </si>
  <si>
    <t>Granada district</t>
  </si>
  <si>
    <t>Military Unit of Vargas Batallion</t>
  </si>
  <si>
    <t>plantation of Fabian Ventura</t>
  </si>
  <si>
    <t>Colette Meek 47 Catholic</t>
  </si>
  <si>
    <t>private home</t>
  </si>
  <si>
    <t>Bisbal de Falset</t>
  </si>
  <si>
    <t>Pylon (built to carry electric lines from Asco nuclear power plant in *</t>
  </si>
  <si>
    <t>body guard</t>
  </si>
  <si>
    <t>jorge alberto morales guillen, minister</t>
  </si>
  <si>
    <t>Miguel Angel Duarte Breganza and Rafael Rodriguez, Inspectors</t>
  </si>
  <si>
    <t>Don Justo</t>
  </si>
  <si>
    <t>Juace de Dios Reyes Leal, Vice Minister Govt (Second in command of police)</t>
  </si>
  <si>
    <t>buses- tires</t>
  </si>
  <si>
    <t>La Palma</t>
  </si>
  <si>
    <t>Convent</t>
  </si>
  <si>
    <t>6 buses at Summerhill Depot</t>
  </si>
  <si>
    <t>Ira Hubbard, Jr. (American), independent</t>
  </si>
  <si>
    <t>110 doses</t>
  </si>
  <si>
    <t>Headquarters of Provisional Sinntein (the political wing of the IRA)</t>
  </si>
  <si>
    <t>Berkeley High School, International Students Assn. Meeting</t>
  </si>
  <si>
    <t>Ruben Merida, Local Political Leader / Teacher</t>
  </si>
  <si>
    <t>police headquarters</t>
  </si>
  <si>
    <t>Night-Club</t>
  </si>
  <si>
    <t>Group of Black men and White women</t>
  </si>
  <si>
    <t>sniper rifle with .30 caliber bullets</t>
  </si>
  <si>
    <t>British Petroleum Petrol Station</t>
  </si>
  <si>
    <t>building housing 2 multinationals</t>
  </si>
  <si>
    <t>Cunday</t>
  </si>
  <si>
    <t>Belisario Ortiz, Director</t>
  </si>
  <si>
    <t>La Caoba</t>
  </si>
  <si>
    <t>Carlos Erick Sutter and Freddy Guillermo Murga, Owners</t>
  </si>
  <si>
    <t>Olomega</t>
  </si>
  <si>
    <t>Ancash</t>
  </si>
  <si>
    <t>Huaraz</t>
  </si>
  <si>
    <t>Radio Huascaran</t>
  </si>
  <si>
    <t>Texaco Gas Station</t>
  </si>
  <si>
    <t>Patrol in part time soldiers of Uslter Defence Regiment</t>
  </si>
  <si>
    <t>Car bomb; Explosive</t>
  </si>
  <si>
    <t>Huizucar</t>
  </si>
  <si>
    <t>Machete</t>
  </si>
  <si>
    <t>bus driver</t>
  </si>
  <si>
    <t>Leader Sadik Ozkan</t>
  </si>
  <si>
    <t>Julio Ponce, professor</t>
  </si>
  <si>
    <t>April 6th Liberation Movement</t>
  </si>
  <si>
    <t>building opposite US Embassy</t>
  </si>
  <si>
    <t>Shopping center</t>
  </si>
  <si>
    <t>Governmet office</t>
  </si>
  <si>
    <t>internal revenue bldg</t>
  </si>
  <si>
    <t>Clash</t>
  </si>
  <si>
    <t>patrol station</t>
  </si>
  <si>
    <t>Rayfoun</t>
  </si>
  <si>
    <t>mountain resort</t>
  </si>
  <si>
    <t>Free Revolutionaries Movement-The Giants</t>
  </si>
  <si>
    <t>Baraya</t>
  </si>
  <si>
    <t>Gentil Cavides, man *</t>
  </si>
  <si>
    <t>Rodney McCormick Civilian Political Activist 22 Catholic</t>
  </si>
  <si>
    <t>central open market</t>
  </si>
  <si>
    <t>Movie House</t>
  </si>
  <si>
    <t>downtown movie house</t>
  </si>
  <si>
    <t>vehicle, Police Border Patrol</t>
  </si>
  <si>
    <t>Yauco</t>
  </si>
  <si>
    <t>Hato Rey</t>
  </si>
  <si>
    <t>Kiryat Arba</t>
  </si>
  <si>
    <t>busy crossroads</t>
  </si>
  <si>
    <t>Junin</t>
  </si>
  <si>
    <t>Tarma</t>
  </si>
  <si>
    <t>agricultural Bank</t>
  </si>
  <si>
    <t>municipal office</t>
  </si>
  <si>
    <t>water work</t>
  </si>
  <si>
    <t>Retahuleu</t>
  </si>
  <si>
    <t>Retalhuleu</t>
  </si>
  <si>
    <t>Mayor and Wife</t>
  </si>
  <si>
    <t>Carlos Humberto Cabrera Pineda, Director</t>
  </si>
  <si>
    <t>Paloc</t>
  </si>
  <si>
    <t>Macario Alberto Garzona Jerez, Director</t>
  </si>
  <si>
    <t>San Miguel Acatan</t>
  </si>
  <si>
    <t>Home of Andres Giron Galicia</t>
  </si>
  <si>
    <t>union leaders</t>
  </si>
  <si>
    <t>Tirupattur</t>
  </si>
  <si>
    <t>town hall, municipal chamber</t>
  </si>
  <si>
    <t>Patria Nueva (New Country)</t>
  </si>
  <si>
    <t>John Gunther Dean, ambassador</t>
  </si>
  <si>
    <t>electric power plant</t>
  </si>
  <si>
    <t>Newspaper Tribuna Operaria</t>
  </si>
  <si>
    <t>Religious center</t>
  </si>
  <si>
    <t>National Tourist Office</t>
  </si>
  <si>
    <t>Talma</t>
  </si>
  <si>
    <t>electrical plant</t>
  </si>
  <si>
    <t>Cusco</t>
  </si>
  <si>
    <t>Cusco district</t>
  </si>
  <si>
    <t>rodolfo dutriz, owner</t>
  </si>
  <si>
    <t>Jesus Echeveste, agent</t>
  </si>
  <si>
    <t>Bar Association</t>
  </si>
  <si>
    <t>Espirito Santo Association</t>
  </si>
  <si>
    <t>customs post</t>
  </si>
  <si>
    <t>juan caravantes, former chief</t>
  </si>
  <si>
    <t>Yenxa Hazzouri, journalist</t>
  </si>
  <si>
    <t>Frank McGrory 52 Catholic</t>
  </si>
  <si>
    <t>Angel Echaniz (43), owner, member</t>
  </si>
  <si>
    <t>Benguet</t>
  </si>
  <si>
    <t>Baguio</t>
  </si>
  <si>
    <t>Military academy library</t>
  </si>
  <si>
    <t>wallace allen, 49, part time policemen</t>
  </si>
  <si>
    <t>train line (between Dublin and Belfast)</t>
  </si>
  <si>
    <t>Aybasti</t>
  </si>
  <si>
    <t>Gendarme Patrol</t>
  </si>
  <si>
    <t>Fired upon</t>
  </si>
  <si>
    <t>Huancavelica</t>
  </si>
  <si>
    <t>Huancavelica district</t>
  </si>
  <si>
    <t>Huancavelica trial court</t>
  </si>
  <si>
    <t>Chilca</t>
  </si>
  <si>
    <t>Superintendecy of Chilca Dist</t>
  </si>
  <si>
    <t>Mene Grande</t>
  </si>
  <si>
    <t>Lawyers' Office on Cannefati Avenue</t>
  </si>
  <si>
    <t>Metropolitan Bank, 11th Zone Branch</t>
  </si>
  <si>
    <t>Nicaragua Consulate</t>
  </si>
  <si>
    <t>Cienaga</t>
  </si>
  <si>
    <t>Javier Castano Salazar</t>
  </si>
  <si>
    <t>Maurizio di Leo, 24, newspaper typesetter</t>
  </si>
  <si>
    <t>Tapaichi</t>
  </si>
  <si>
    <t>Nueva guinea</t>
  </si>
  <si>
    <t>Automatic firearm; Bombs</t>
  </si>
  <si>
    <t>Enrique Briz Armengol (64), Brigadier General</t>
  </si>
  <si>
    <t>Vehicle parking lot</t>
  </si>
  <si>
    <t>restaurant pollo campero de majicanos</t>
  </si>
  <si>
    <t>St. Francis de Paul Church</t>
  </si>
  <si>
    <t>Antonio Rodriguez, Landowner/Rancher</t>
  </si>
  <si>
    <t>Antonio Fernandez, dock worker</t>
  </si>
  <si>
    <t>US Embassy, on La Reforma Ave in Zone 10</t>
  </si>
  <si>
    <t>Roberto Martinez Morua, President</t>
  </si>
  <si>
    <t>Civdad Delgado</t>
  </si>
  <si>
    <t>San Juan de Telpaneca</t>
  </si>
  <si>
    <t>Ross Hurst, 60, civilian, protestant</t>
  </si>
  <si>
    <t>International Airport</t>
  </si>
  <si>
    <t>office of President Romeo Lucas Garcia</t>
  </si>
  <si>
    <t>center of city near Courts of Justice</t>
  </si>
  <si>
    <t>Phrasaeng district</t>
  </si>
  <si>
    <t>road building camp</t>
  </si>
  <si>
    <t>securities firm</t>
  </si>
  <si>
    <t>Grenades; Automatic firearms; Revolvers; Rifles - military grade</t>
  </si>
  <si>
    <t>Akib Noaf, military adjutant to</t>
  </si>
  <si>
    <t>Carlos Jose Diaz Guevara, technical advisor</t>
  </si>
  <si>
    <t>Army post (Chajul barracks)</t>
  </si>
  <si>
    <t>Erenchun</t>
  </si>
  <si>
    <t>National Police Captain, Basilio Altuna</t>
  </si>
  <si>
    <t>Gijon district</t>
  </si>
  <si>
    <t>Mejicanos</t>
  </si>
  <si>
    <t>saturnino baitazar osorio (soccer star) and girlfriend</t>
  </si>
  <si>
    <t>railroad bridge connecting capital and Atlantic seaports</t>
  </si>
  <si>
    <t>Newspaper offices and Peru-Helvetica Printing Co.</t>
  </si>
  <si>
    <t>Tear gas bomb</t>
  </si>
  <si>
    <t>Luis Maria Elizondo (Butcher) and Miguel Maria Arbelaiz (Store owner)</t>
  </si>
  <si>
    <t>Traffic signal</t>
  </si>
  <si>
    <t>Traffic Signal</t>
  </si>
  <si>
    <t>traffic signal</t>
  </si>
  <si>
    <t>Commercial office</t>
  </si>
  <si>
    <t>Harrison Plaza (huge shopping complex)</t>
  </si>
  <si>
    <t>Sadao</t>
  </si>
  <si>
    <t>Malaysian Communist Party</t>
  </si>
  <si>
    <t>town of San Pedro Perulapan</t>
  </si>
  <si>
    <t>San salvador</t>
  </si>
  <si>
    <t>TV-Radio relay station</t>
  </si>
  <si>
    <t>Genin</t>
  </si>
  <si>
    <t>tours square</t>
  </si>
  <si>
    <t>Private Company</t>
  </si>
  <si>
    <t>Official Building</t>
  </si>
  <si>
    <t>Office of Civil Governor</t>
  </si>
  <si>
    <t>Anti-tank grenade</t>
  </si>
  <si>
    <t>central part of city</t>
  </si>
  <si>
    <t>Dev Yol</t>
  </si>
  <si>
    <t>Chitungwiza</t>
  </si>
  <si>
    <t>Urban Council Meeting at Kubatanga Beer Hall</t>
  </si>
  <si>
    <t>brother</t>
  </si>
  <si>
    <t>town of San Martin</t>
  </si>
  <si>
    <t>9 buses</t>
  </si>
  <si>
    <t>6 buses</t>
  </si>
  <si>
    <t>Guatemala Embassy</t>
  </si>
  <si>
    <t>Marco Fidel Suarez National School</t>
  </si>
  <si>
    <t>3 buses</t>
  </si>
  <si>
    <t>Holanda Coffee Company offices</t>
  </si>
  <si>
    <t>Makati City</t>
  </si>
  <si>
    <t>Makati Eementry School</t>
  </si>
  <si>
    <t>Family Clinic Hospital</t>
  </si>
  <si>
    <t>ministry of Tourism</t>
  </si>
  <si>
    <t>Govt facility (National Media Prodectuion Center- NMPC)</t>
  </si>
  <si>
    <t>Govt installation (Ministry of Labor Bldg)</t>
  </si>
  <si>
    <t>Office (F.M. Lopee Building)</t>
  </si>
  <si>
    <t>Office Building, one floor occupied by Chilean Embassy</t>
  </si>
  <si>
    <t>Building where Chilean Honorary Consul had office</t>
  </si>
  <si>
    <t>UGT ( General Union of Workers) office (Socialist)</t>
  </si>
  <si>
    <t>Headquarters of the Communist Party</t>
  </si>
  <si>
    <t>Santa Rosa de Lima</t>
  </si>
  <si>
    <t>Maximo Garcia Solares and Genaro (Donisuarez)</t>
  </si>
  <si>
    <t>Jose Efrain Artiga, Secretary</t>
  </si>
  <si>
    <t>Aide Felix Garcia Rodriguez</t>
  </si>
  <si>
    <t>Rustans supermarket</t>
  </si>
  <si>
    <t>ADOC footwear distributor</t>
  </si>
  <si>
    <t>4 buses</t>
  </si>
  <si>
    <t>Apastepeque</t>
  </si>
  <si>
    <t>Police unit</t>
  </si>
  <si>
    <t>Embassy of El Salvador</t>
  </si>
  <si>
    <t>offices of Company building a nuclear power plant in Basque Country</t>
  </si>
  <si>
    <t>Enrique Palermo, subdirector general</t>
  </si>
  <si>
    <t>Manuel (tipaz)</t>
  </si>
  <si>
    <t>La Voz Panamericana studios(station)</t>
  </si>
  <si>
    <t>Arab sector</t>
  </si>
  <si>
    <t>San Roque</t>
  </si>
  <si>
    <t>catechist and mother</t>
  </si>
  <si>
    <t>Maximiliano Hernandez Martinez Brigade</t>
  </si>
  <si>
    <t>Firearm; Burned</t>
  </si>
  <si>
    <t>Jose Maria Urquizu Sustaeta, Lt. Col.</t>
  </si>
  <si>
    <t>House no. 2043</t>
  </si>
  <si>
    <t>Jose Santos Serrano Garcia, 23, secretary general</t>
  </si>
  <si>
    <t>Residence of Col. Jaime Abdul Gutierrez, Chief of Army, member Junta</t>
  </si>
  <si>
    <t>Town of Ciudad Delgado</t>
  </si>
  <si>
    <t>Town of Aguilares, National Guard Station, Mayor's Office</t>
  </si>
  <si>
    <t>National Liberation Army (El Salvador)</t>
  </si>
  <si>
    <t>Mata Platano</t>
  </si>
  <si>
    <t>Army Border Patrol Unit</t>
  </si>
  <si>
    <t>Clashed</t>
  </si>
  <si>
    <t>Siemens office</t>
  </si>
  <si>
    <t>Betoyes</t>
  </si>
  <si>
    <t>Town of Betoyes</t>
  </si>
  <si>
    <t>Institute of Cooperative development</t>
  </si>
  <si>
    <t>Synthetic Industies of Central America</t>
  </si>
  <si>
    <t>Near Shell Propane Tanks</t>
  </si>
  <si>
    <t>Anti-tank rocket; Rocket propelled grenade; Rocket launchers</t>
  </si>
  <si>
    <t>Security Unit</t>
  </si>
  <si>
    <t>Hydroelectric Plant</t>
  </si>
  <si>
    <t>5 cars belonging to US military Mission, parked outside houses their owners</t>
  </si>
  <si>
    <t>Revolutionary Popular Left</t>
  </si>
  <si>
    <t>Guadeloupe</t>
  </si>
  <si>
    <t>Pointe-a-Pitre</t>
  </si>
  <si>
    <t>Boeing 747</t>
  </si>
  <si>
    <t>Armed Group for the Liberation of Guadeloupe (GLAG)</t>
  </si>
  <si>
    <t>Office building in central Belfast</t>
  </si>
  <si>
    <t>Anastasio Somoza, fmr. president, his driver and bodyguard</t>
  </si>
  <si>
    <t>Bazooka; Automatic firearm</t>
  </si>
  <si>
    <t>Chief Aykut Genc</t>
  </si>
  <si>
    <t>Democratic Revolutionary Front (FDR)</t>
  </si>
  <si>
    <t>Claret High School</t>
  </si>
  <si>
    <t>Trinity College</t>
  </si>
  <si>
    <t>Channel 9 TV Station</t>
  </si>
  <si>
    <t>El Moral</t>
  </si>
  <si>
    <t>Calvary Church</t>
  </si>
  <si>
    <t>Miguel Calderon, lawyer</t>
  </si>
  <si>
    <t>Disco</t>
  </si>
  <si>
    <t>National Coffee Association vehicle</t>
  </si>
  <si>
    <t>Ovidio Campos, Anibal Salguero, Detectives</t>
  </si>
  <si>
    <t>Francisco Alvarado Franco and Maria Palila Calderon, Car Distributor + wife</t>
  </si>
  <si>
    <t>Shotgun - 12 gauge</t>
  </si>
  <si>
    <t>State Telecommunications Center (Telecom)</t>
  </si>
  <si>
    <t>Ecole Militarie (Army College)</t>
  </si>
  <si>
    <t>ernesto jovel, chief</t>
  </si>
  <si>
    <t>Honduran border</t>
  </si>
  <si>
    <t>Cesar Dario Cerna *, 2 soldiers and CDS member</t>
  </si>
  <si>
    <t>paramilitary civil guards</t>
  </si>
  <si>
    <t>Pacific Gas and Electric Co Office</t>
  </si>
  <si>
    <t>Catholic Churches Radio Station</t>
  </si>
  <si>
    <t>Flat of French Human Rights Campaigner Henri Nogueres</t>
  </si>
  <si>
    <t>Downtown Plaza</t>
  </si>
  <si>
    <t>Jewish-owned Button Factory</t>
  </si>
  <si>
    <t>Electric power plant</t>
  </si>
  <si>
    <t>National Gymnasium</t>
  </si>
  <si>
    <t>Carmen</t>
  </si>
  <si>
    <t>Town Carnival</t>
  </si>
  <si>
    <t>Grenade; Explosive</t>
  </si>
  <si>
    <t>Military Policemen</t>
  </si>
  <si>
    <t>Town of Rionegro</t>
  </si>
  <si>
    <t>Military Truck</t>
  </si>
  <si>
    <t>Pedro Abren Almargo, industrialist</t>
  </si>
  <si>
    <t>Lucila Rodas de Villageran, Teacher</t>
  </si>
  <si>
    <t>Magheraveely</t>
  </si>
  <si>
    <t>Mr. Johnston, part-time policeman</t>
  </si>
  <si>
    <t>Commercial Bank, North Bogota</t>
  </si>
  <si>
    <t>Guadalupe</t>
  </si>
  <si>
    <t>Salvador Siman, owner</t>
  </si>
  <si>
    <t>Bloque Anti-Guerrillero de Oriente (BAGO)</t>
  </si>
  <si>
    <t>abel salazar, student</t>
  </si>
  <si>
    <t>Riot Policeman Osman Bakir</t>
  </si>
  <si>
    <t>Guazapa</t>
  </si>
  <si>
    <t>Press Attache, Bakkl Basi</t>
  </si>
  <si>
    <t>American Embassy</t>
  </si>
  <si>
    <t>Ivan Gonzalez, secretary of education</t>
  </si>
  <si>
    <t>Iraq-Turkey Oil Pipeline</t>
  </si>
  <si>
    <t>Tambon Dhung Luang (Wiang Sa Dist. in Surat Thani)</t>
  </si>
  <si>
    <t>Security patrol of 30 village defenders</t>
  </si>
  <si>
    <t>Ambushed</t>
  </si>
  <si>
    <t>Hotel (Feathers Hotel Bar)</t>
  </si>
  <si>
    <t>Grenade; Automatic rifles</t>
  </si>
  <si>
    <t>Luis Lugo Aponte</t>
  </si>
  <si>
    <t>Trujillo district</t>
  </si>
  <si>
    <t>Teofilo Moreno, Political Leader of Conservative Party</t>
  </si>
  <si>
    <t>adan molina, rancher</t>
  </si>
  <si>
    <t>Gambling House</t>
  </si>
  <si>
    <t>Jose Ignacio Ustaran, 51, member, executive committee</t>
  </si>
  <si>
    <t>Commission of Human right offices</t>
  </si>
  <si>
    <t>Hector Pinto, Stock Market Messenger</t>
  </si>
  <si>
    <t>San Benito</t>
  </si>
  <si>
    <t>Waslala</t>
  </si>
  <si>
    <t>Members: Rodolfo and Arnoldo Amador</t>
  </si>
  <si>
    <t>ambulance officer (on duty); former police reservist</t>
  </si>
  <si>
    <t>Grocer and son</t>
  </si>
  <si>
    <t>Lejania</t>
  </si>
  <si>
    <t>Farm owned by Marco Antonio Barreto</t>
  </si>
  <si>
    <t>Caudelaria Arriba</t>
  </si>
  <si>
    <t>Towns of Caudelaria Arriba and Abajo</t>
  </si>
  <si>
    <t>Towns of Candelaria Arriba and Abajo</t>
  </si>
  <si>
    <t>Residence US Citizen</t>
  </si>
  <si>
    <t>policeman and troops on patrol outside cemetary</t>
  </si>
  <si>
    <t>KOOL-TV, a CBS television station</t>
  </si>
  <si>
    <t>La Cumbre</t>
  </si>
  <si>
    <t>Gregorio Gutierrez, Commissioner</t>
  </si>
  <si>
    <t>Nursery School</t>
  </si>
  <si>
    <t>Samar</t>
  </si>
  <si>
    <t>Matuguinao</t>
  </si>
  <si>
    <t>patrol(Paramilitary, headed by Mayor Porfirio Labian)</t>
  </si>
  <si>
    <t>San Pablo</t>
  </si>
  <si>
    <t>Margarito Abraham Ramirez, rancher</t>
  </si>
  <si>
    <t>Monument to the Unknown Jewish Martyr</t>
  </si>
  <si>
    <t>local TV station</t>
  </si>
  <si>
    <t>Bullets</t>
  </si>
  <si>
    <t>Benito Morales Zabian, taxi driver</t>
  </si>
  <si>
    <t>Forces of the Struggling Ranks</t>
  </si>
  <si>
    <t>Rockets; Grenades</t>
  </si>
  <si>
    <t>Pro-Iraqi Terrorists</t>
  </si>
  <si>
    <t>unit (of 11 policemen)</t>
  </si>
  <si>
    <t>Land mine; Gunfire; Ambush</t>
  </si>
  <si>
    <t>residence of a black family</t>
  </si>
  <si>
    <t>Trukis Airline Office</t>
  </si>
  <si>
    <t>Mondadori Publishing Company in Offices</t>
  </si>
  <si>
    <t>Armenian Organization for Armed Struggle</t>
  </si>
  <si>
    <t>2 plainclothes detectives and their police driver</t>
  </si>
  <si>
    <t>Agricultural Commercial Bank</t>
  </si>
  <si>
    <t>Security Patrol</t>
  </si>
  <si>
    <t>Billiard Hall</t>
  </si>
  <si>
    <t>Maria Magdelena Enriquez, member (a leading member)</t>
  </si>
  <si>
    <t>Ara Alek Yenikomchian, Suzy Mahseredjian</t>
  </si>
  <si>
    <t>Coca Cola Truck</t>
  </si>
  <si>
    <t>Jewish-owned Restaurant</t>
  </si>
  <si>
    <t>Philippine Plaza Hotel</t>
  </si>
  <si>
    <t>Hotel (Luxury type)</t>
  </si>
  <si>
    <t>Luxury Hotel</t>
  </si>
  <si>
    <t>Cavite</t>
  </si>
  <si>
    <t>Tagaytay</t>
  </si>
  <si>
    <t>Italian National Airline (Alitalia) Offices</t>
  </si>
  <si>
    <t>Salvatierra</t>
  </si>
  <si>
    <t>Jewish Butcher's Shop</t>
  </si>
  <si>
    <t>Busy crossroads (St Germain and St Miche Blvds) in heart of Latin quarter*</t>
  </si>
  <si>
    <t>Revolutionary Nationalist Movement</t>
  </si>
  <si>
    <t>Givatayim</t>
  </si>
  <si>
    <t>Abu Hassan</t>
  </si>
  <si>
    <t>Saudi Embassy</t>
  </si>
  <si>
    <t>Martyr Abu Ja'far Group</t>
  </si>
  <si>
    <t>Julio Garcia Alvarez, Univ. Prof</t>
  </si>
  <si>
    <t>Prisoners</t>
  </si>
  <si>
    <t>Juan Carlos Hernandez Arias, Accountant</t>
  </si>
  <si>
    <t>Carlos Enrique Castillo</t>
  </si>
  <si>
    <t>Juan Flores de la Rosa</t>
  </si>
  <si>
    <t>Jose Flores, Ex-Detective</t>
  </si>
  <si>
    <t>Concepcion Santana Reyes</t>
  </si>
  <si>
    <t>Eladio Cruz Trujillo, Former Security Agent</t>
  </si>
  <si>
    <t>Cabrican</t>
  </si>
  <si>
    <t>Cajola</t>
  </si>
  <si>
    <t>Cruz Yanez, Peasant</t>
  </si>
  <si>
    <t>Eladio Lucas Vasquez, Peasant</t>
  </si>
  <si>
    <t>Marcelo Lucas Alonso, Peasant</t>
  </si>
  <si>
    <t>Alicia Mendez Castellanos</t>
  </si>
  <si>
    <t>Malveira</t>
  </si>
  <si>
    <t>San Juan Opico</t>
  </si>
  <si>
    <t>peasanats</t>
  </si>
  <si>
    <t>Change People and Democracy Movement Headquarters</t>
  </si>
  <si>
    <t>Offices of Popular Democratic Union Party(UDP)</t>
  </si>
  <si>
    <t>Rightist supporters of Democratic Alliance</t>
  </si>
  <si>
    <t>Manuel Riyu, priest</t>
  </si>
  <si>
    <t>Consul general Kemal Arikan</t>
  </si>
  <si>
    <t>House of Turkish head consul (consul Kemal Arikan)</t>
  </si>
  <si>
    <t>Nelson vargas, captain</t>
  </si>
  <si>
    <t>Michael Manley, prime minister</t>
  </si>
  <si>
    <t>Dudley Thompson, security minister</t>
  </si>
  <si>
    <t>man working behind counter</t>
  </si>
  <si>
    <t>Argelia</t>
  </si>
  <si>
    <t>Town of Argelia</t>
  </si>
  <si>
    <t>Town of Argentina</t>
  </si>
  <si>
    <t>Farmers and tradesmen</t>
  </si>
  <si>
    <t>Bridge over Sumpul River</t>
  </si>
  <si>
    <t>Car of Swiss Diplomat</t>
  </si>
  <si>
    <t>Residence of Swiss Ambassador Marcel-Rene Luy</t>
  </si>
  <si>
    <t>Jordanian Airlines (Alia)</t>
  </si>
  <si>
    <t>Iraqi Strugglers' Movement</t>
  </si>
  <si>
    <t>4 Shops in downtown Lima</t>
  </si>
  <si>
    <t>House of Jorge Flores Lamas, director of El Diaro Leftist morning paper</t>
  </si>
  <si>
    <t>Cinema Crowd</t>
  </si>
  <si>
    <t>yolanda jimenez, teacher</t>
  </si>
  <si>
    <t>Cemetary in South Bogota</t>
  </si>
  <si>
    <t>Hacienda of Pedro Ferrero</t>
  </si>
  <si>
    <t>El Cacao</t>
  </si>
  <si>
    <t>Canton Santa Rita</t>
  </si>
  <si>
    <t>Offices of Swiss National Airline (Swissair)</t>
  </si>
  <si>
    <t>Ground of the Swiss Embassy</t>
  </si>
  <si>
    <t>Iranian National Airline (Iranian) Offices</t>
  </si>
  <si>
    <t>shops and offices in town centre</t>
  </si>
  <si>
    <t>town of Ducle de Maria</t>
  </si>
  <si>
    <t>Ruidence Alvarez Cordova family(Active in democratic rev. front)</t>
  </si>
  <si>
    <t>Huaral</t>
  </si>
  <si>
    <t>State owned bank</t>
  </si>
  <si>
    <t>Plaza of Huangapi</t>
  </si>
  <si>
    <t>Jairo Marin, Jedge</t>
  </si>
  <si>
    <t>Melvin Rigoberto Orellana, Secretary of information</t>
  </si>
  <si>
    <t>Policeman Suleyman Acikbas</t>
  </si>
  <si>
    <t>Armed attack</t>
  </si>
  <si>
    <t>Robin Garcia Students Assn.</t>
  </si>
  <si>
    <t>Raid</t>
  </si>
  <si>
    <t>official car of ruling Zanu - PF party's military commander, Rex Nhongo*</t>
  </si>
  <si>
    <t>James Hewitt 48 Protestant</t>
  </si>
  <si>
    <t>3 school buses</t>
  </si>
  <si>
    <t>Pablo Emilio Valle de la Pena, Lawyer</t>
  </si>
  <si>
    <t>Atacama</t>
  </si>
  <si>
    <t>Copiapo</t>
  </si>
  <si>
    <t>Electric Power station</t>
  </si>
  <si>
    <t>Swiss Centre (includes tourists office and Restaurants)</t>
  </si>
  <si>
    <t>Wife of Army Civilian Employee</t>
  </si>
  <si>
    <t>Travel Agency and Printing Shop</t>
  </si>
  <si>
    <t>Car in front of Turkish Mission to U.N.</t>
  </si>
  <si>
    <t>Swiss Tourist Office</t>
  </si>
  <si>
    <t>Herzliya</t>
  </si>
  <si>
    <t>La Oroya</t>
  </si>
  <si>
    <t>directorate of Contribution</t>
  </si>
  <si>
    <t>Lambayeque</t>
  </si>
  <si>
    <t>Chiclayo</t>
  </si>
  <si>
    <t>Plaza de Armsas</t>
  </si>
  <si>
    <t>Petronio Perdomo, Student</t>
  </si>
  <si>
    <t>Wife and daughter of Everado Faustino Merida, Military Commissioner</t>
  </si>
  <si>
    <t>Lorenzo Motos Rodriguez (61), Lt. Col., local representative</t>
  </si>
  <si>
    <t>Pistol; Kalashnikov - Soviet made</t>
  </si>
  <si>
    <t>Peasants (8 year old boy and his grandmother)</t>
  </si>
  <si>
    <t>Wexford</t>
  </si>
  <si>
    <t>Ballyconnick</t>
  </si>
  <si>
    <t>Seamus Quaid 42</t>
  </si>
  <si>
    <t>Offices of Mines and Energy Ministry</t>
  </si>
  <si>
    <t>Electric Supply Station</t>
  </si>
  <si>
    <t>Govt. Office</t>
  </si>
  <si>
    <t>Govt. office</t>
  </si>
  <si>
    <t>govt. office</t>
  </si>
  <si>
    <t>Govt. Archives</t>
  </si>
  <si>
    <t>crowd outside hostel</t>
  </si>
  <si>
    <t>Ionsonate</t>
  </si>
  <si>
    <t>executives</t>
  </si>
  <si>
    <t>Fort Collins</t>
  </si>
  <si>
    <t>Faisal A. Zagallai</t>
  </si>
  <si>
    <t>Gaddafi loyalists</t>
  </si>
  <si>
    <t>.22 caliber pistol</t>
  </si>
  <si>
    <t>bus terminal</t>
  </si>
  <si>
    <t>Sanarate</t>
  </si>
  <si>
    <t>Victor Hugo Pensamiento Chavez, Journalist</t>
  </si>
  <si>
    <t>Daniel Corzo Marroquin, Lawyer and son former Min. of Labor</t>
  </si>
  <si>
    <t>Ronnie Bunting 32 Protestant and Noel Little 44 Catholic</t>
  </si>
  <si>
    <t>civil guard, national policeman, unk civilian</t>
  </si>
  <si>
    <t>Irma Flagner, journalist</t>
  </si>
  <si>
    <t>Agricultural Bank</t>
  </si>
  <si>
    <t>San Agustin</t>
  </si>
  <si>
    <t>18 guardsmen, + 40 of their collaborators</t>
  </si>
  <si>
    <t>Conference of the American Society of Travel Agents (ASTA)</t>
  </si>
  <si>
    <t>Auto rental agency</t>
  </si>
  <si>
    <t>Paris Stock Exchange</t>
  </si>
  <si>
    <t>Pasco</t>
  </si>
  <si>
    <t>Rancas</t>
  </si>
  <si>
    <t>Bridge (linking city to agrarian cooperative)</t>
  </si>
  <si>
    <t>Interlaken</t>
  </si>
  <si>
    <t>Express Train</t>
  </si>
  <si>
    <t>Ana Cecilia Cartagena, Judge</t>
  </si>
  <si>
    <t>Assad Mansour, member</t>
  </si>
  <si>
    <t>San Raymundo</t>
  </si>
  <si>
    <t>national institute of tourism</t>
  </si>
  <si>
    <t>National Coffee Institute</t>
  </si>
  <si>
    <t>Main gate of the peasant house</t>
  </si>
  <si>
    <t>Huanta</t>
  </si>
  <si>
    <t>Gate of provincial electoral register</t>
  </si>
  <si>
    <t>main gate of Municipal Council</t>
  </si>
  <si>
    <t>Magistrate and secretary</t>
  </si>
  <si>
    <t>La Voz de Ayachucho</t>
  </si>
  <si>
    <t>Armed people</t>
  </si>
  <si>
    <t>Huancayo</t>
  </si>
  <si>
    <t>Departmental Superior Court</t>
  </si>
  <si>
    <t>Dynamite; Explosive</t>
  </si>
  <si>
    <t>Land Court Building</t>
  </si>
  <si>
    <t>Huancayo district</t>
  </si>
  <si>
    <t>Rails of a passenger train</t>
  </si>
  <si>
    <t>Cerro de Pasco</t>
  </si>
  <si>
    <t>underground oxygen supply lines for miners</t>
  </si>
  <si>
    <t>Offices, National Police Station</t>
  </si>
  <si>
    <t>Bermeo</t>
  </si>
  <si>
    <t>Jose Garavilla Legarra, 44, director</t>
  </si>
  <si>
    <t>shopping area</t>
  </si>
  <si>
    <t>Alejandro Estrenian, unemployed clerk</t>
  </si>
  <si>
    <t>Jaime Arrese, fmr. mayor, to take a seat in Madrid Parliament *</t>
  </si>
  <si>
    <t>El Ayer</t>
  </si>
  <si>
    <t>Military Reserve Unit</t>
  </si>
  <si>
    <t>Undistinguishable name (first name Juan), telephone company executive</t>
  </si>
  <si>
    <t>electrical power station</t>
  </si>
  <si>
    <t>Residence, Jesuits administer Catholic university</t>
  </si>
  <si>
    <t>Arnulfo artigas, Mayor</t>
  </si>
  <si>
    <t>LT.</t>
  </si>
  <si>
    <t>Nosorro</t>
  </si>
  <si>
    <t>Hamlet of Nosorro</t>
  </si>
  <si>
    <t>Operations Officer: Saad Zael</t>
  </si>
  <si>
    <t>Abul WAlid Al-Iraqi and two unknowns, security officer and escorts</t>
  </si>
  <si>
    <t>Chief: Abu Al Walid al Iraqui</t>
  </si>
  <si>
    <t>House of Palestinian Official</t>
  </si>
  <si>
    <t>Home of Palestinian official (unidentified official)</t>
  </si>
  <si>
    <t>Home of college professor, Antonio Nieto Linares</t>
  </si>
  <si>
    <t>soldiers' hitchhiking station</t>
  </si>
  <si>
    <t>civilian bus stop</t>
  </si>
  <si>
    <t>Miguel Angel Garcia</t>
  </si>
  <si>
    <t>Spare parts store</t>
  </si>
  <si>
    <t>Guainia</t>
  </si>
  <si>
    <t>El Pato</t>
  </si>
  <si>
    <t>Caro Grande</t>
  </si>
  <si>
    <t>Engineer Unit (Army)</t>
  </si>
  <si>
    <t>Piedecuesta</t>
  </si>
  <si>
    <t>accountant</t>
  </si>
  <si>
    <t>Julio Cesar Vega villagram, worker</t>
  </si>
  <si>
    <t>Felix Antonio Ulloa, Rector</t>
  </si>
  <si>
    <t>Assault rifle - G-3</t>
  </si>
  <si>
    <t>Villa Victoria</t>
  </si>
  <si>
    <t>Minitary reserveists</t>
  </si>
  <si>
    <t>Potrerito</t>
  </si>
  <si>
    <t>ANTEL Office</t>
  </si>
  <si>
    <t>Incendiary; Armed men</t>
  </si>
  <si>
    <t>Mercedes</t>
  </si>
  <si>
    <t>Carlos Juan Jose Fernandez Aspiazu, local public relations chief, owner</t>
  </si>
  <si>
    <t>Town of Tonacatepeque</t>
  </si>
  <si>
    <t>Incendiary; Looted</t>
  </si>
  <si>
    <t>Heavily armed man; Incendiary; Robbery</t>
  </si>
  <si>
    <t>Sitio Viejo</t>
  </si>
  <si>
    <t>Military Reserves Unit</t>
  </si>
  <si>
    <t>El Tumbador</t>
  </si>
  <si>
    <t>Town of El Tumbador</t>
  </si>
  <si>
    <t>Town of Malacatan</t>
  </si>
  <si>
    <t>Automatic firearms; Firearms</t>
  </si>
  <si>
    <t>Dzirasekwa</t>
  </si>
  <si>
    <t>Wake</t>
  </si>
  <si>
    <t>West Rand district</t>
  </si>
  <si>
    <t>West Rand Administration Board</t>
  </si>
  <si>
    <t>World maritime company</t>
  </si>
  <si>
    <t>Kavaklidere</t>
  </si>
  <si>
    <t>Turko-American Cultural Centre</t>
  </si>
  <si>
    <t>Rancher</t>
  </si>
  <si>
    <t>Govt. Complex</t>
  </si>
  <si>
    <t>Herburt Zometa, owner</t>
  </si>
  <si>
    <t>House of Transkei Consul</t>
  </si>
  <si>
    <t>Two high tension towers</t>
  </si>
  <si>
    <t>Lorenzo Zelaya Revolutionary Front (LZRF)</t>
  </si>
  <si>
    <t>Mario Arteta and wife, Political Leader</t>
  </si>
  <si>
    <t>Ruperto Sanchez Ortiz</t>
  </si>
  <si>
    <t>Luis Miguel Aquirre Pozos, worker</t>
  </si>
  <si>
    <t>Juan de Dios Doval Matco, law prof. and provincial director</t>
  </si>
  <si>
    <t>Jose Augusto Martinez, 51, worker *</t>
  </si>
  <si>
    <t>Elecricity Pylon</t>
  </si>
  <si>
    <t>Tyrol Separatists</t>
  </si>
  <si>
    <t>car traveling owned by civilian motorists</t>
  </si>
  <si>
    <t>Remote controlled device</t>
  </si>
  <si>
    <t>Memorial to man shot dead last year (thought to be ETA member)</t>
  </si>
  <si>
    <t>Tarbes</t>
  </si>
  <si>
    <t>Jeanine Pueyo</t>
  </si>
  <si>
    <t>Renato Briano, director</t>
  </si>
  <si>
    <t>Swiss Air Headquartes</t>
  </si>
  <si>
    <t>October Third Movement</t>
  </si>
  <si>
    <t>crowd of 500</t>
  </si>
  <si>
    <t>Triq Aziz, Deputy Premier</t>
  </si>
  <si>
    <t>Jabaliya</t>
  </si>
  <si>
    <t>Muhammed Abu Wardi, leader/supported</t>
  </si>
  <si>
    <t>Veronica Vaughan, a black girl</t>
  </si>
  <si>
    <t>rafael flamenco, teacher</t>
  </si>
  <si>
    <t>Las Vueltas</t>
  </si>
  <si>
    <t>Quebrada La Vibora</t>
  </si>
  <si>
    <t>Viva Mexico Gallery</t>
  </si>
  <si>
    <t>Tribunal of Justice Bldg</t>
  </si>
  <si>
    <t>Newspaper El Mercurio</t>
  </si>
  <si>
    <t>Power line tower</t>
  </si>
  <si>
    <t>silos of National Agriculture Marketing Institute</t>
  </si>
  <si>
    <t>Rural guards</t>
  </si>
  <si>
    <t>Manuel Rodrigues, colonel and director</t>
  </si>
  <si>
    <t>Pablo Haeussler, Prominent Coffee Grower</t>
  </si>
  <si>
    <t>Montanita Farm</t>
  </si>
  <si>
    <t>San Bartolome Perulapia</t>
  </si>
  <si>
    <t>town of San Bartolome Perulapia</t>
  </si>
  <si>
    <t>Automatic firearm; Holdup</t>
  </si>
  <si>
    <t>Bar/Civil guards</t>
  </si>
  <si>
    <t>Cornelia Becker, 11 year old girl, student</t>
  </si>
  <si>
    <t>Revolutionary Fighting Group 80</t>
  </si>
  <si>
    <t>Colonel and member (former head), Adolfo Majano</t>
  </si>
  <si>
    <t>Vielsalm</t>
  </si>
  <si>
    <t>Youths</t>
  </si>
  <si>
    <t>Grenade; Rifle</t>
  </si>
  <si>
    <t>Camino real restaurant</t>
  </si>
  <si>
    <t>town of Nejapa</t>
  </si>
  <si>
    <t>Santa Tecla College</t>
  </si>
  <si>
    <t>Business Establishment</t>
  </si>
  <si>
    <t>Hardee's Restaurant</t>
  </si>
  <si>
    <t>McDonald's Restaurant</t>
  </si>
  <si>
    <t>Residence, four Belgian Priests</t>
  </si>
  <si>
    <t>teachers</t>
  </si>
  <si>
    <t>International Movement of the Prolitariat</t>
  </si>
  <si>
    <t>Home of Nicholas Papallo (42)-Honorary  Vice Consul</t>
  </si>
  <si>
    <t>Barracks, National Police</t>
  </si>
  <si>
    <t>Barracks, Second Infantry Brigade</t>
  </si>
  <si>
    <t>National Policeman</t>
  </si>
  <si>
    <t>Jerusalem municipal office</t>
  </si>
  <si>
    <t>gerardo castro linares, industrialist</t>
  </si>
  <si>
    <t>Facilities of Radio Noticias del Continente</t>
  </si>
  <si>
    <t>Govt. Coffee Facility</t>
  </si>
  <si>
    <t>Sacamil</t>
  </si>
  <si>
    <t>San Carlos Barracks</t>
  </si>
  <si>
    <t>Bus (Cana Lourdes line)</t>
  </si>
  <si>
    <t>near oil pipeline</t>
  </si>
  <si>
    <t>Ashafiyeh district</t>
  </si>
  <si>
    <t>Macuelizo</t>
  </si>
  <si>
    <t>town of Macuelizo</t>
  </si>
  <si>
    <t>Genine market</t>
  </si>
  <si>
    <t>Govt</t>
  </si>
  <si>
    <t>Reza Shah, New Shah (son of old)</t>
  </si>
  <si>
    <t>Robert Garcia, Director</t>
  </si>
  <si>
    <t>Firestone Tire Plant</t>
  </si>
  <si>
    <t>Student Center, Univ. of San Carlos</t>
  </si>
  <si>
    <t>business center</t>
  </si>
  <si>
    <t>eight high tension line towers</t>
  </si>
  <si>
    <t>Car Dealership/Factory</t>
  </si>
  <si>
    <t>Vina del Mar</t>
  </si>
  <si>
    <t>branch bank</t>
  </si>
  <si>
    <t>La Virginia</t>
  </si>
  <si>
    <t>Emirio Rivera Durango, Member</t>
  </si>
  <si>
    <t>official</t>
  </si>
  <si>
    <t>Bus Driver Mario Tulio Sagastume</t>
  </si>
  <si>
    <t>British soldier (off-duty)</t>
  </si>
  <si>
    <t>Luxembourg</t>
  </si>
  <si>
    <t>Ukrainian Liberation Front</t>
  </si>
  <si>
    <t>Cuiantia</t>
  </si>
  <si>
    <t>2 department stores</t>
  </si>
  <si>
    <t>Homemade</t>
  </si>
  <si>
    <t>Branch bank</t>
  </si>
  <si>
    <t>Miguel Zunzunegui Arratibel (56), truck driver</t>
  </si>
  <si>
    <t>Radio Senoriac</t>
  </si>
  <si>
    <t>National Center of Police Detention</t>
  </si>
  <si>
    <t>town of Apopa</t>
  </si>
  <si>
    <t>Oliver Walsh 39 Catholic</t>
  </si>
  <si>
    <t>plainclothes civil guards</t>
  </si>
  <si>
    <t>Felipe Antonio Zaldivar, Chief</t>
  </si>
  <si>
    <t>Storehouse, National Coffee Institute</t>
  </si>
  <si>
    <t>Joaquin Astianpere, member</t>
  </si>
  <si>
    <t>Vincent Zorita, candidate for Basque Parliament</t>
  </si>
  <si>
    <t>Peter Valente 33 Catholic</t>
  </si>
  <si>
    <t>Sgt. Wm. C. Herringon, 22</t>
  </si>
  <si>
    <t>Members ETA in Venezuala</t>
  </si>
  <si>
    <t>Bank of Popular Credit</t>
  </si>
  <si>
    <t>Kambuzuma</t>
  </si>
  <si>
    <t>Manuel de Jesus Valiente, Former Chief (Colonel)</t>
  </si>
  <si>
    <t>Plantation Administrator and Wife</t>
  </si>
  <si>
    <t>Berga</t>
  </si>
  <si>
    <t>Military base army barracks</t>
  </si>
  <si>
    <t>Attacked; Robbery</t>
  </si>
  <si>
    <t>HQ, San Sebastian Air Sector (Air Force Headquarters)</t>
  </si>
  <si>
    <t>Mtoko</t>
  </si>
  <si>
    <t>Attacked</t>
  </si>
  <si>
    <t>local govt office</t>
  </si>
  <si>
    <t>Policeman's house</t>
  </si>
  <si>
    <t>Saint Patrick</t>
  </si>
  <si>
    <t>Sauteurs</t>
  </si>
  <si>
    <t>Militiaman</t>
  </si>
  <si>
    <t>One of the dead was head of the cadet corps</t>
  </si>
  <si>
    <t>National Police Vehicles</t>
  </si>
  <si>
    <t>Main Madrid-France Railway Line and road(also served other roads)</t>
  </si>
  <si>
    <t>Jorge Luis Lopez, manager</t>
  </si>
  <si>
    <t>Carlos Alfredo Choto (50), wife, 2 sons; Colonel/Head</t>
  </si>
  <si>
    <t>San Juan Ostuncalco</t>
  </si>
  <si>
    <t>Alonzo family</t>
  </si>
  <si>
    <t>Djebelia</t>
  </si>
  <si>
    <t>Mohammed Abu Vardo, deputy mayor</t>
  </si>
  <si>
    <t>Central Jutland</t>
  </si>
  <si>
    <t>Aarhus</t>
  </si>
  <si>
    <t>furniture factory</t>
  </si>
  <si>
    <t>Armando Ouhoa, singer</t>
  </si>
  <si>
    <t>Telephone Switching boxes</t>
  </si>
  <si>
    <t>Near Turkish Airline office</t>
  </si>
  <si>
    <t>offices of Iberduero company</t>
  </si>
  <si>
    <t>Aldemar Bermundez Lopez, Director in Trujillo</t>
  </si>
  <si>
    <t>Eduardo Iraheta (former chief), wife , 2 children</t>
  </si>
  <si>
    <t>official (38)</t>
  </si>
  <si>
    <t>Residence, Colonel Gabriel Contreras</t>
  </si>
  <si>
    <t>Luis Constantine Acin; 63, Colonel</t>
  </si>
  <si>
    <t>licensing office</t>
  </si>
  <si>
    <t>HQ National Confederation of Labor</t>
  </si>
  <si>
    <t>Francisco Galves and Otto Munos, Students and Professional Photographers</t>
  </si>
  <si>
    <t>paramilitary civil guard</t>
  </si>
  <si>
    <t>Aircraft Hanger</t>
  </si>
  <si>
    <t>Cultural Center</t>
  </si>
  <si>
    <t>Italian Combatents for Alto Adige</t>
  </si>
  <si>
    <t>Greek Consulate</t>
  </si>
  <si>
    <t>Members: Roberto and Ana Aquiliar Martinez</t>
  </si>
  <si>
    <t>Callao</t>
  </si>
  <si>
    <t>Bazooka</t>
  </si>
  <si>
    <t>State Telecommunications Office</t>
  </si>
  <si>
    <t>Small Farm</t>
  </si>
  <si>
    <t>5 Taxi cabs</t>
  </si>
  <si>
    <t>Lecture hall at University</t>
  </si>
  <si>
    <t>Para-military Civil Guard</t>
  </si>
  <si>
    <t>Chiawelo</t>
  </si>
  <si>
    <t>Outside Court</t>
  </si>
  <si>
    <t>Mohammed Al-Hasri, owner</t>
  </si>
  <si>
    <t>Mario Amilcan, Former Captain</t>
  </si>
  <si>
    <t>radio technician</t>
  </si>
  <si>
    <t>Bar, frequented by Basque Nationalists</t>
  </si>
  <si>
    <t>Residence, Argentine ambassador</t>
  </si>
  <si>
    <t>Uruguayan Consulate</t>
  </si>
  <si>
    <t>Lerida district</t>
  </si>
  <si>
    <t>Capatalino Sanchez, Liberal Party Councilman</t>
  </si>
  <si>
    <t>Samah el-Hatib, collaborator</t>
  </si>
  <si>
    <t>Samana</t>
  </si>
  <si>
    <t>Town of Samana</t>
  </si>
  <si>
    <t>Installations of National Coffee Institute</t>
  </si>
  <si>
    <t>Main Branch of Union Bank of Switzerland</t>
  </si>
  <si>
    <t>Owner, Edwin Douek,53 and wife Michele, 46</t>
  </si>
  <si>
    <t>Firearm - Beretta</t>
  </si>
  <si>
    <t>Coffee Facility</t>
  </si>
  <si>
    <t>Sugar Refinery</t>
  </si>
  <si>
    <t>Israeli Bus</t>
  </si>
  <si>
    <t>Kloten Airport</t>
  </si>
  <si>
    <t>Derrygonnelly</t>
  </si>
  <si>
    <t>Sergeant Major Abdallah Demir</t>
  </si>
  <si>
    <t>vehicle in city street</t>
  </si>
  <si>
    <t>Leaders: Juan Chacon, Manuel Franco, Enrique Barrera Escobar</t>
  </si>
  <si>
    <t>Waldshut-Tiengen</t>
  </si>
  <si>
    <t>Eva Stoll, 19, teacher industrialists daughter</t>
  </si>
  <si>
    <t>Shiite merchant</t>
  </si>
  <si>
    <t>Miguel Garciarena Baraibar (61), Chief</t>
  </si>
  <si>
    <t>Enrique Alvarez Cordoba-former agriculture minister, leader</t>
  </si>
  <si>
    <t>Extreme Right Commando Brigade</t>
  </si>
  <si>
    <t>Lorry</t>
  </si>
  <si>
    <t>Fishmongers office</t>
  </si>
  <si>
    <t>Metropolitan Cathedral</t>
  </si>
  <si>
    <t>Manfredo Mazzanti, 54, executive director</t>
  </si>
  <si>
    <t>San Miguelito</t>
  </si>
  <si>
    <t>Automatic firearm; Mortars</t>
  </si>
  <si>
    <t>Theological School</t>
  </si>
  <si>
    <t>open area near Iranian Foreign Ministry and shops</t>
  </si>
  <si>
    <t>Maitland</t>
  </si>
  <si>
    <t>Woolworth Store</t>
  </si>
  <si>
    <t>Warilla</t>
  </si>
  <si>
    <t>Woolworths Store</t>
  </si>
  <si>
    <t>In large store</t>
  </si>
  <si>
    <t>Customs Warehouse</t>
  </si>
  <si>
    <t>Armed; Bombs</t>
  </si>
  <si>
    <t>Santiago Nonualco</t>
  </si>
  <si>
    <t>Jorge Plutarco Dominquez, justice of the place</t>
  </si>
  <si>
    <t>Bomb - shrapnel</t>
  </si>
  <si>
    <t>Dr. Giuseppe Furci, 54, medical director</t>
  </si>
  <si>
    <t>empty Army barracks (or drill hall)</t>
  </si>
  <si>
    <t>Lawyer</t>
  </si>
  <si>
    <t>3 Roman Catholic Nuns and one lay social worker stationed at Chalatenango*</t>
  </si>
  <si>
    <t>Automatic firearm; Strangled</t>
  </si>
  <si>
    <t>Municipal Police Post</t>
  </si>
  <si>
    <t>Municipal Offices</t>
  </si>
  <si>
    <t>Crowded Disco Bar</t>
  </si>
  <si>
    <t>Christopher Tugendhat (43), British European Common Market Commissioner</t>
  </si>
  <si>
    <t>Retired Army Colonel/owner stationery shop</t>
  </si>
  <si>
    <t>king george street</t>
  </si>
  <si>
    <t>Cane</t>
  </si>
  <si>
    <t>Pedro Castillo Galeas and Mario Aguilar Garcia, members of regional office</t>
  </si>
  <si>
    <t>Stabbed</t>
  </si>
  <si>
    <t>National Telecommunications Administration</t>
  </si>
  <si>
    <t>Salvadoran Embassy</t>
  </si>
  <si>
    <t>Military Barracks (unoccupied)</t>
  </si>
  <si>
    <t>Margarita</t>
  </si>
  <si>
    <t>Cacaricas</t>
  </si>
  <si>
    <t>The Salvadoran Taca Airline office, 500-10th Street</t>
  </si>
  <si>
    <t>Swiss Consulate</t>
  </si>
  <si>
    <t>Regional Education Ministry Secretariat</t>
  </si>
  <si>
    <t>Chimisales</t>
  </si>
  <si>
    <t>Rene Perdomo Paredes</t>
  </si>
  <si>
    <t>Heather Pollock 53 Protestant</t>
  </si>
  <si>
    <t>Jaen</t>
  </si>
  <si>
    <t>Canete</t>
  </si>
  <si>
    <t>El Mojon</t>
  </si>
  <si>
    <t>Militia unit</t>
  </si>
  <si>
    <t>Santo Domingo Xenacoj</t>
  </si>
  <si>
    <t>Clifford Bevens, manager</t>
  </si>
  <si>
    <t>Aginaga</t>
  </si>
  <si>
    <t>Ignacio Lasa Rezola, 38, owner</t>
  </si>
  <si>
    <t>Sergeant of detectives</t>
  </si>
  <si>
    <t>Employees</t>
  </si>
  <si>
    <t>Emilio Charur, industrialist</t>
  </si>
  <si>
    <t>Sociology Department, University of South Africa</t>
  </si>
  <si>
    <t>Wit Kommando</t>
  </si>
  <si>
    <t>office of PLO Palestinian Liberation Organization Information Office</t>
  </si>
  <si>
    <t>Hatikvah Leumi or National Hope</t>
  </si>
  <si>
    <t>Victor Manuel Moreno, ex president</t>
  </si>
  <si>
    <t>Colin Quinn 19 Protestant</t>
  </si>
  <si>
    <t>Pagani</t>
  </si>
  <si>
    <t>Marcello Torre, mayor (Christian Democratic Party)</t>
  </si>
  <si>
    <t>Javier Moreno (27), police inspector</t>
  </si>
  <si>
    <t>Puno</t>
  </si>
  <si>
    <t>auto of turkish diplomat</t>
  </si>
  <si>
    <t>Downtown Santa Ana</t>
  </si>
  <si>
    <t>?</t>
  </si>
  <si>
    <t>Esso Storage Tank</t>
  </si>
  <si>
    <t>High tension line electrical tower</t>
  </si>
  <si>
    <t>Mujillo</t>
  </si>
  <si>
    <t>Lieutenant</t>
  </si>
  <si>
    <t>Cotton Plantation</t>
  </si>
  <si>
    <t>railroad track near Rangiya Station</t>
  </si>
  <si>
    <t>Sicaya</t>
  </si>
  <si>
    <t>District Council Building</t>
  </si>
  <si>
    <t>Public Registeries building</t>
  </si>
  <si>
    <t>Regional Education Directorate</t>
  </si>
  <si>
    <t>Giovanni DUrso, 49, justice ministry magistrate</t>
  </si>
  <si>
    <t>State Enterprise</t>
  </si>
  <si>
    <t>Rafarl Valle Padilla, director</t>
  </si>
  <si>
    <t>Salvadoran Bank ( Banco Salvadoreno)</t>
  </si>
  <si>
    <t>International Bank (BAnco Internacional)</t>
  </si>
  <si>
    <t>Coffee Processing Faculity (govt owned)</t>
  </si>
  <si>
    <t>Morococha</t>
  </si>
  <si>
    <t>Juli</t>
  </si>
  <si>
    <t>2 private cars</t>
  </si>
  <si>
    <t>Bogota-Pereira flight</t>
  </si>
  <si>
    <t>street, residential district</t>
  </si>
  <si>
    <t>Radio Pacifico de Cali</t>
  </si>
  <si>
    <t>Seized</t>
  </si>
  <si>
    <t>French Tourism Office</t>
  </si>
  <si>
    <t>Financial Bank (Banco Financiero)</t>
  </si>
  <si>
    <t>Embassy, People's Repubilc of China</t>
  </si>
  <si>
    <t>City Streets</t>
  </si>
  <si>
    <t>Book bomb</t>
  </si>
  <si>
    <t>Augusto Sacc Recancoj, Lawyer (Maya Indian)</t>
  </si>
  <si>
    <t>San Fernando</t>
  </si>
  <si>
    <t>Jose Lingad, Former Labor Minister/Former Governor Pampanga</t>
  </si>
  <si>
    <t>Leading Moslem Clergyman</t>
  </si>
  <si>
    <t>Professor of Medicine Dr. Youssef Sayegh</t>
  </si>
  <si>
    <t>Toluca</t>
  </si>
  <si>
    <t>Rene Machon, president</t>
  </si>
  <si>
    <t>Home of Joseph Zaninovich (member of Los Angeles Board of Transportation*</t>
  </si>
  <si>
    <t>Croatian Liberation Army</t>
  </si>
  <si>
    <t>Thomas Bracken, Advisor</t>
  </si>
  <si>
    <t>Sarik Ariyak; 50, Engin Sever; 28/Turkish General and bodyguard</t>
  </si>
  <si>
    <t>Business firm</t>
  </si>
  <si>
    <t>San Antonio Suchitepequez</t>
  </si>
  <si>
    <t>Guillermo Vidales, 32, director</t>
  </si>
  <si>
    <t>Paul Vinelli, president, Italian origin</t>
  </si>
  <si>
    <t>department store (7 story Minion Dept. Store)</t>
  </si>
  <si>
    <t>October-80</t>
  </si>
  <si>
    <t>department store (Katrantzos Sport)</t>
  </si>
  <si>
    <t>railroad tracks</t>
  </si>
  <si>
    <t>Publsiher Shomo Lewin + Frida Poesahke, companion</t>
  </si>
  <si>
    <t>Alaide foppa, 62, director *</t>
  </si>
  <si>
    <t>TWA airlines office</t>
  </si>
  <si>
    <t>National Telecommunications Office</t>
  </si>
  <si>
    <t>Gabriel Fonnegra Izasa, Medical Doctor</t>
  </si>
  <si>
    <t>Pennsylvania station</t>
  </si>
  <si>
    <t>Puerto Rican Armed Resistance</t>
  </si>
  <si>
    <t>Air Force Facilities at Ilopango Airport</t>
  </si>
  <si>
    <t>Automatic firearm; Bazookas; Bombs</t>
  </si>
  <si>
    <t>Valle San Jose</t>
  </si>
  <si>
    <t>Alliance of Revolutionary Cuban Organizations</t>
  </si>
  <si>
    <t>Ayatollah Moussavi Ardabili, Prosecutor General</t>
  </si>
  <si>
    <t>Jiquilisco</t>
  </si>
  <si>
    <t>Telecommunications Office</t>
  </si>
  <si>
    <t>Town of Jucuapa</t>
  </si>
  <si>
    <t>Woolworth's store</t>
  </si>
  <si>
    <t>Extortionists</t>
  </si>
  <si>
    <t>Television studio, recording studio</t>
  </si>
  <si>
    <t>British Tourist Authority Showroom</t>
  </si>
  <si>
    <t>House, President of Chamber of Deputies</t>
  </si>
  <si>
    <t>Loreto</t>
  </si>
  <si>
    <t>Iquitos</t>
  </si>
  <si>
    <t>office, National Telecomunications Agency</t>
  </si>
  <si>
    <t>Car belonging to French Embassy</t>
  </si>
  <si>
    <t>Patamera</t>
  </si>
  <si>
    <t>South Cotabato</t>
  </si>
  <si>
    <t>General Santos</t>
  </si>
  <si>
    <t>Funeral Parlor</t>
  </si>
  <si>
    <t>Leader and Founder, Former Military Judge, Retired Brigadier*</t>
  </si>
  <si>
    <t>Afghan Rebels</t>
  </si>
  <si>
    <t>Woolworths store</t>
  </si>
  <si>
    <t>airport passenger hall</t>
  </si>
  <si>
    <t>Guadeloupe Liberation Army</t>
  </si>
  <si>
    <t>Hugh McGinn, part-time soldier</t>
  </si>
  <si>
    <t>Nombre de Jesus</t>
  </si>
  <si>
    <t>Hector Aragon Mahler, son</t>
  </si>
  <si>
    <t>roadside pickup points for soldiers hitching rides</t>
  </si>
  <si>
    <t>roadside pickup point for soldiers hitching rides</t>
  </si>
  <si>
    <t>Sahagun</t>
  </si>
  <si>
    <t>William ludlow, son</t>
  </si>
  <si>
    <t>young soldier</t>
  </si>
  <si>
    <t>Swissair offices</t>
  </si>
  <si>
    <t>TWA Office, Trans World Airline Office</t>
  </si>
  <si>
    <t>Valle</t>
  </si>
  <si>
    <t>Amatillo</t>
  </si>
  <si>
    <t>Car registered in West Germany</t>
  </si>
  <si>
    <t>Italians Attacking Policies of the Regional  SVP</t>
  </si>
  <si>
    <t>Secretary-General Alain Guggendeim</t>
  </si>
  <si>
    <t>Prisoner's Action Force</t>
  </si>
  <si>
    <t>Ciboure</t>
  </si>
  <si>
    <t>ETA Leader, Jose Martin Sagardia, 29</t>
  </si>
  <si>
    <t>Car bomb; Pistol</t>
  </si>
  <si>
    <t>Offices of American Airlines</t>
  </si>
  <si>
    <t>Credit-Suisse offices</t>
  </si>
  <si>
    <t>William Burns Prison Officer  45 Protestant</t>
  </si>
  <si>
    <t>Territorial Patrols of Anti-Fascist Vigilance</t>
  </si>
  <si>
    <t>Norfolk Hotel</t>
  </si>
  <si>
    <t>Two gas storage units</t>
  </si>
  <si>
    <t>General Enrico Calvaligi (61), chief aide of Carahinieri</t>
  </si>
  <si>
    <t>Unk man, member</t>
  </si>
  <si>
    <t>Dr. Escapini, orhthalmologist</t>
  </si>
  <si>
    <t>Sulaymaniyah</t>
  </si>
  <si>
    <t>Michael Powell, 28, British water engineer</t>
  </si>
  <si>
    <t>Unified Kurdish Socialist Party</t>
  </si>
  <si>
    <t>Microwave Ray Tower</t>
  </si>
  <si>
    <t>Thomson -CSF (a major French electronics firm)</t>
  </si>
  <si>
    <t>Movie house</t>
  </si>
  <si>
    <t>Somali Salvation Front (SSF)</t>
  </si>
  <si>
    <t>Government-owned Juba hotel</t>
  </si>
  <si>
    <t>near a gas station</t>
  </si>
  <si>
    <t>Headquarters of Iberduero</t>
  </si>
  <si>
    <t>Bank of Sourtauder</t>
  </si>
  <si>
    <t>Swiss Airlines Office</t>
  </si>
  <si>
    <t>Dolphin Fish Restaurant</t>
  </si>
  <si>
    <t>Martinique</t>
  </si>
  <si>
    <t>Fort-de-France</t>
  </si>
  <si>
    <t>electricity sub-station</t>
  </si>
  <si>
    <t>Electricity sub-station</t>
  </si>
  <si>
    <t>Police Detachment</t>
  </si>
  <si>
    <t>Knockbridge</t>
  </si>
  <si>
    <t>Eugene Simmons, 27, Catholic</t>
  </si>
  <si>
    <t>Firearm; Buried</t>
  </si>
  <si>
    <t>Luiano Varela Echevarria, building contractor</t>
  </si>
  <si>
    <t>Minayuco</t>
  </si>
  <si>
    <t>Journalist Hani-Al-Hindi (of Beirut)*</t>
  </si>
  <si>
    <t>Representatives Michael Hammer, Marck Perlman</t>
  </si>
  <si>
    <t>San Martin Jilotepeque</t>
  </si>
  <si>
    <t>Security Agent (Military-trained, rural)</t>
  </si>
  <si>
    <t>Lieutenant Colonel Ahmed Jaber</t>
  </si>
  <si>
    <t>Antonio Diaz Garcia, owner</t>
  </si>
  <si>
    <t>Chanel Botique</t>
  </si>
  <si>
    <t>Guadeloupe Separatists</t>
  </si>
  <si>
    <t>Muzo</t>
  </si>
  <si>
    <t>Juan Maria Bandres, deputy</t>
  </si>
  <si>
    <t>Incendiary bomb packet</t>
  </si>
  <si>
    <t>Luca Perucci (18), Medical Student</t>
  </si>
  <si>
    <t>Unk, Peasants</t>
  </si>
  <si>
    <t>Sesori</t>
  </si>
  <si>
    <t>National Telecommunications Agency Office</t>
  </si>
  <si>
    <t>Between Matagaipa and Jinotega</t>
  </si>
  <si>
    <t>Security Guards Pablo and Jose Landaverde</t>
  </si>
  <si>
    <t>Coffee Growers and Police Sources, Teodiseo Munoz Cruz</t>
  </si>
  <si>
    <t>unk, major plus one other (rank unk)</t>
  </si>
  <si>
    <t>Ahmad Hader, assistant</t>
  </si>
  <si>
    <t>Al Hamidiyah Market</t>
  </si>
  <si>
    <t>Scottish Socialist Republican League</t>
  </si>
  <si>
    <t>Bomb in package</t>
  </si>
  <si>
    <t>Military Units</t>
  </si>
  <si>
    <t>Local branch workers union</t>
  </si>
  <si>
    <t>Uxbridge</t>
  </si>
  <si>
    <t>Royal Air Force Training Base</t>
  </si>
  <si>
    <t>Lindsay McDougall 36 Protestant</t>
  </si>
  <si>
    <t>Judge</t>
  </si>
  <si>
    <t>unk, Lorry driver</t>
  </si>
  <si>
    <t>San Francisco Morazan</t>
  </si>
  <si>
    <t>town of San Francisco Morazon</t>
  </si>
  <si>
    <t>near city central market</t>
  </si>
  <si>
    <t>Unk, Civilians</t>
  </si>
  <si>
    <t>Mehammad Areff, employee</t>
  </si>
  <si>
    <t>Crowded Cockpit</t>
  </si>
  <si>
    <t>Military School</t>
  </si>
  <si>
    <t>Special Forces Patrol</t>
  </si>
  <si>
    <t>Unk, Civilian</t>
  </si>
  <si>
    <t>Army Post</t>
  </si>
  <si>
    <t>Town of Metapan</t>
  </si>
  <si>
    <t>Town of Chalatenango</t>
  </si>
  <si>
    <t>Manuchehr Hakim/Leader</t>
  </si>
  <si>
    <t>Norman Yepes Cardona, owner</t>
  </si>
  <si>
    <t>Muniz air national guard base</t>
  </si>
  <si>
    <t>Military truck</t>
  </si>
  <si>
    <t>Explosive; Claymore mines</t>
  </si>
  <si>
    <t>Financial advisor Ahmet Erdeyli</t>
  </si>
  <si>
    <t>Ho Criminal Dept, Security Forces</t>
  </si>
  <si>
    <t>2 trucks</t>
  </si>
  <si>
    <t>Truck and Bus</t>
  </si>
  <si>
    <t>Psychologist Rodolfo Sensch and son</t>
  </si>
  <si>
    <t>Mohamed Khamis, Government Minister/held posts in Security Services</t>
  </si>
  <si>
    <t>Town of San Francisco de Gotera</t>
  </si>
  <si>
    <t>security patrol (police)</t>
  </si>
  <si>
    <t>Defence Squad Unit</t>
  </si>
  <si>
    <t>Mayor Jose Luis Romero</t>
  </si>
  <si>
    <t>Unk, Customs officer</t>
  </si>
  <si>
    <t>Bernadette Devlin (32) and husband Martin Macaliskey, Leader British *</t>
  </si>
  <si>
    <t>Razi Kanaan, Lt. Colonel</t>
  </si>
  <si>
    <t>Officer</t>
  </si>
  <si>
    <t>Albornoz Arriba</t>
  </si>
  <si>
    <t>Ninth of June Organization</t>
  </si>
  <si>
    <t>Judge Inocencio Esteban Hernandez</t>
  </si>
  <si>
    <t>Fernando Leon de Vivero, Secretary General</t>
  </si>
  <si>
    <t>North Caribbean Coast Autonomous Region</t>
  </si>
  <si>
    <t>Rio Coco</t>
  </si>
  <si>
    <t>MILPAS Contras</t>
  </si>
  <si>
    <t>Los Cedros</t>
  </si>
  <si>
    <t>Curillo</t>
  </si>
  <si>
    <t>Police inspector Alberto Prieto</t>
  </si>
  <si>
    <t>Chester Allen Bitterman, Advisor, Linguist</t>
  </si>
  <si>
    <t>Peruvian Investigative Police Headquarters</t>
  </si>
  <si>
    <t>El Al Airline Office</t>
  </si>
  <si>
    <t>Security Patrol (Police)</t>
  </si>
  <si>
    <t>offices of the Socialist Party</t>
  </si>
  <si>
    <t>Firearms - high velocity</t>
  </si>
  <si>
    <t>Military car</t>
  </si>
  <si>
    <t>Maurice Gilvarry 24 Catholic</t>
  </si>
  <si>
    <t>Sir Norman Stronge (86) and James (48) (his son), Former speaker</t>
  </si>
  <si>
    <t>unk, captain</t>
  </si>
  <si>
    <t>Medellin district</t>
  </si>
  <si>
    <t>Oil pipeline (ecopetrol)</t>
  </si>
  <si>
    <t>Electrical power station</t>
  </si>
  <si>
    <t>at 12th ave and 9th street in zone 7</t>
  </si>
  <si>
    <t>Political Activists</t>
  </si>
  <si>
    <t>Colonia Zacamil</t>
  </si>
  <si>
    <t>San Antonio Abad</t>
  </si>
  <si>
    <t>Santa Elena</t>
  </si>
  <si>
    <t>Town of Santa Elena</t>
  </si>
  <si>
    <t>Town of La Esperanza</t>
  </si>
  <si>
    <t>El Angel</t>
  </si>
  <si>
    <t>Electrical Power Station</t>
  </si>
  <si>
    <t>State Supreme Court building</t>
  </si>
  <si>
    <t>Albania</t>
  </si>
  <si>
    <t>Town of Albania</t>
  </si>
  <si>
    <t>Ont Collineu</t>
  </si>
  <si>
    <t>Paycaral</t>
  </si>
  <si>
    <t>Cpl. Phillip Barker (25), Soldier (member)</t>
  </si>
  <si>
    <t>Train (Express Train)</t>
  </si>
  <si>
    <t>Concrete block</t>
  </si>
  <si>
    <t>Cino</t>
  </si>
  <si>
    <t>Officer Hasan (Abu al-Fida)</t>
  </si>
  <si>
    <t>Tolova</t>
  </si>
  <si>
    <t>Electricity relay station (belonging to Iberduero)</t>
  </si>
  <si>
    <t>San Jose Cancasque</t>
  </si>
  <si>
    <t>Los Ranchos</t>
  </si>
  <si>
    <t>Family members (Dr. Nigar al-Humsi's family), unk</t>
  </si>
  <si>
    <t>Barrancabermeja district</t>
  </si>
  <si>
    <t>Barrancabermeja - Bucaramanga Pipeline of the Colombian Petroleum Company</t>
  </si>
  <si>
    <t>Tracks of rail link between Belfast and Dublin</t>
  </si>
  <si>
    <t>unknown in city</t>
  </si>
  <si>
    <t>furniture store</t>
  </si>
  <si>
    <t>La Libertad Park (In front of Labor and Social Welfare Ministry)</t>
  </si>
  <si>
    <t>Cinchoneros Popular Liberation Movement</t>
  </si>
  <si>
    <t>near San Isidro Market</t>
  </si>
  <si>
    <t>Bank Melli Iran</t>
  </si>
  <si>
    <t>Torola</t>
  </si>
  <si>
    <t>Raiders; Bomb</t>
  </si>
  <si>
    <t>jewelry and gift store</t>
  </si>
  <si>
    <t>Gunfire; Bomb</t>
  </si>
  <si>
    <t>Leader: Abel Lemus</t>
  </si>
  <si>
    <t>Economist and Professor Carlos Enrique Centano, 45</t>
  </si>
  <si>
    <t>Shaykh Sulayman al-Yahfufi, Mufti (Imam)</t>
  </si>
  <si>
    <t>Lumba Bayabao</t>
  </si>
  <si>
    <t>2 army trainees</t>
  </si>
  <si>
    <t>Offices of Swissair</t>
  </si>
  <si>
    <t>Armenian Guerrillas</t>
  </si>
  <si>
    <t>In a area where many foreign embassies are situated</t>
  </si>
  <si>
    <t>In an area where there are many foreign embassies</t>
  </si>
  <si>
    <t>Jordanian Embassy on Verdun Street</t>
  </si>
  <si>
    <t>El Espino</t>
  </si>
  <si>
    <t>patrol of border guardsmen (14 persons)</t>
  </si>
  <si>
    <t>FAL assault rifles; Bayonets</t>
  </si>
  <si>
    <t>Oroya</t>
  </si>
  <si>
    <t>waterpipes</t>
  </si>
  <si>
    <t>Justice palace</t>
  </si>
  <si>
    <t>headquarters</t>
  </si>
  <si>
    <t>Member, Leader Jose Luis Jacome</t>
  </si>
  <si>
    <t>Military Train</t>
  </si>
  <si>
    <t>Anti-Immigrant extremists</t>
  </si>
  <si>
    <t>Kfar Vitkin</t>
  </si>
  <si>
    <t>Railway car</t>
  </si>
  <si>
    <t>San Pedro Jocopilas</t>
  </si>
  <si>
    <t>Joyabaj</t>
  </si>
  <si>
    <t>Joyabj Police Post</t>
  </si>
  <si>
    <t>Brother of Justice Leonel Carias Delgado, Frederico Carias Delgado</t>
  </si>
  <si>
    <t>12 civilians, 4 army soldiers</t>
  </si>
  <si>
    <t>San Pablo Jocopilas</t>
  </si>
  <si>
    <t>Town of San Mateo</t>
  </si>
  <si>
    <t>Police Sub Station</t>
  </si>
  <si>
    <t>meeting two blocks from Univ. of San Carlos</t>
  </si>
  <si>
    <t>Meeting at Univ of San Carlos</t>
  </si>
  <si>
    <t>3 logging camps (simultaneously)</t>
  </si>
  <si>
    <t>Nicaraguan embassy</t>
  </si>
  <si>
    <t>Jose Maria Ryan, chief engineer</t>
  </si>
  <si>
    <t>Palais de Justice (central lower courts)</t>
  </si>
  <si>
    <t>Mudar Badran, Prime minister</t>
  </si>
  <si>
    <t>Syrian Terror</t>
  </si>
  <si>
    <t>Zakharov and unknown, expert in telecommunications</t>
  </si>
  <si>
    <t>Arab Revolution/Liberation Vanguard Organization</t>
  </si>
  <si>
    <t>Luzira Prison</t>
  </si>
  <si>
    <t>Uganda Freedom Movement (UFM)</t>
  </si>
  <si>
    <t>Heavy fire</t>
  </si>
  <si>
    <t>12th Ave and 2nd Street, Zones 2 and 6</t>
  </si>
  <si>
    <t>Vincente Mecha Revolutionary Christians</t>
  </si>
  <si>
    <t>Agriculture Ministry building</t>
  </si>
  <si>
    <t>Explosive; Gasoline</t>
  </si>
  <si>
    <t>Antena of Radio Nacional</t>
  </si>
  <si>
    <t>Civil guard barracks</t>
  </si>
  <si>
    <t>American tourists</t>
  </si>
  <si>
    <t>Mascota</t>
  </si>
  <si>
    <t>Esso Marketing Terminal</t>
  </si>
  <si>
    <t>Esso Standard Oil Offices</t>
  </si>
  <si>
    <t>Explosives; Automatic firearm</t>
  </si>
  <si>
    <t>La Nacion News Paper</t>
  </si>
  <si>
    <t>Brazilian Embassy/Bank of Brazil</t>
  </si>
  <si>
    <t>Paul Goma, Writer</t>
  </si>
  <si>
    <t>Former Minister (until 1946) Nicolae Penescu</t>
  </si>
  <si>
    <t>Inyayura</t>
  </si>
  <si>
    <t>Donald Lale (50) and wife Anne (45), missionaries</t>
  </si>
  <si>
    <t>Gasoline station</t>
  </si>
  <si>
    <t>Ministry of Education offices</t>
  </si>
  <si>
    <t>Supreme Court Facilities</t>
  </si>
  <si>
    <t>Business Office</t>
  </si>
  <si>
    <t>Mexican Students</t>
  </si>
  <si>
    <t>Human Rights Campaigner at Madrid Conference, Serban Orescu, 55</t>
  </si>
  <si>
    <t>Senior Member: Joel Gicabi</t>
  </si>
  <si>
    <t>Centroamericana Building (houses 4 embassies)</t>
  </si>
  <si>
    <t>Paramilitary</t>
  </si>
  <si>
    <t>Unk, Para Military Carabinieri</t>
  </si>
  <si>
    <t>unknown names</t>
  </si>
  <si>
    <t>Shell Service Station</t>
  </si>
  <si>
    <t>San Juan Sacatepequez</t>
  </si>
  <si>
    <t>Military convoy</t>
  </si>
  <si>
    <t>Trans-World Airlines Office</t>
  </si>
  <si>
    <t>showroom</t>
  </si>
  <si>
    <t>Conchagua</t>
  </si>
  <si>
    <t>City of Conchagua</t>
  </si>
  <si>
    <t>Usulután</t>
  </si>
  <si>
    <t>Cargo Train</t>
  </si>
  <si>
    <t>jewelers shop</t>
  </si>
  <si>
    <t>Occupied</t>
  </si>
  <si>
    <t>Mahmut Dikles and bodyguard, Deputy Chief of Security</t>
  </si>
  <si>
    <t>Nelson Marembo, Senior Official, Party's Central Committee</t>
  </si>
  <si>
    <t>Jorge Adalberto Marroquin Mejia, Journalist</t>
  </si>
  <si>
    <t>Hisham Modeisen, 42, charge D'affaires *</t>
  </si>
  <si>
    <t>Telecommunications installations</t>
  </si>
  <si>
    <t>Taiwan's Embassy to the Vatican</t>
  </si>
  <si>
    <t>KLM Royal Dutch Airlines Plane</t>
  </si>
  <si>
    <t>El Delirio Bridge</t>
  </si>
  <si>
    <t>Electric Power Station</t>
  </si>
  <si>
    <t>San Pedro NECTA</t>
  </si>
  <si>
    <t>Landowner</t>
  </si>
  <si>
    <t>Abd as-Salam Sam an (36), Citizen/National</t>
  </si>
  <si>
    <t>unk, retired colonel</t>
  </si>
  <si>
    <t>Dr. Jasin Hammadi al-Mashhadani, Leader</t>
  </si>
  <si>
    <t>Private vehicle</t>
  </si>
  <si>
    <t>Romanian Embassy</t>
  </si>
  <si>
    <t>In central Durban</t>
  </si>
  <si>
    <t>Moville</t>
  </si>
  <si>
    <t>British coal boat (small and privately owned) named Nellie M</t>
  </si>
  <si>
    <t>Bombs; Rifles; Pistols</t>
  </si>
  <si>
    <t>Syrian Intelligence Headquarters</t>
  </si>
  <si>
    <t>Moyor Augusto Samayoa Rosales</t>
  </si>
  <si>
    <t>Unk, Part-time Policeman</t>
  </si>
  <si>
    <t>Disco Hollywood</t>
  </si>
  <si>
    <t>Offices of Atlacatl Savings Bank</t>
  </si>
  <si>
    <t>Chicacao</t>
  </si>
  <si>
    <t>Special Forces Unit</t>
  </si>
  <si>
    <t>House of opposition leader</t>
  </si>
  <si>
    <t>Radio Poticias del Continente</t>
  </si>
  <si>
    <t>Electrical Tower</t>
  </si>
  <si>
    <t>Nestle Milk Store</t>
  </si>
  <si>
    <t>Autonomous Resistance</t>
  </si>
  <si>
    <t>headquarters of Spanish Communist Party</t>
  </si>
  <si>
    <t>Three Stars Autonomous Commando</t>
  </si>
  <si>
    <t>Miranda de Ebro</t>
  </si>
  <si>
    <t>Electrical Installations owned by Iberduero</t>
  </si>
  <si>
    <t>Militia Patrol</t>
  </si>
  <si>
    <t>Enkauswagan Barrio</t>
  </si>
  <si>
    <t>Incendiary; Armed; Raid</t>
  </si>
  <si>
    <t>Kawempe (KAWEMPE) Police Station</t>
  </si>
  <si>
    <t>La Bermuda</t>
  </si>
  <si>
    <t>Automatic firearms; Mortars; Grenades; Automatic firearm</t>
  </si>
  <si>
    <t>Bermuda</t>
  </si>
  <si>
    <t>Trcuk carrying supplies</t>
  </si>
  <si>
    <t>Explosives; Contact bomb</t>
  </si>
  <si>
    <t>ex-hostage held in Iran, speaking at a University function</t>
  </si>
  <si>
    <t>Revolutionary Communist Youth Brigade (RCYB)</t>
  </si>
  <si>
    <t>ignited yellow ribbons doused with flammable liquid and threw them onto the stage where target was speaking</t>
  </si>
  <si>
    <t>unk, workers</t>
  </si>
  <si>
    <t>Cazni Olcay (47), Army Colonel, Senior Security Official</t>
  </si>
  <si>
    <t>Hotel O'Higgins</t>
  </si>
  <si>
    <t>Siloved</t>
  </si>
  <si>
    <t>Explosive - 1kg</t>
  </si>
  <si>
    <t>Intelligence HQ</t>
  </si>
  <si>
    <t>Villiage</t>
  </si>
  <si>
    <t>City Bus</t>
  </si>
  <si>
    <t>Comalpa</t>
  </si>
  <si>
    <t>Military vehicle</t>
  </si>
  <si>
    <t>private vehicle</t>
  </si>
  <si>
    <t>Picong</t>
  </si>
  <si>
    <t>Municipal Hall</t>
  </si>
  <si>
    <t>David Montgomery 27 Protestant</t>
  </si>
  <si>
    <t>Leo Don Richardson, 63, Cotton exporter *</t>
  </si>
  <si>
    <t>Town of La Ceiba</t>
  </si>
  <si>
    <t>El Casco</t>
  </si>
  <si>
    <t>Town of El Casco de la Hacienda</t>
  </si>
  <si>
    <t>Island of Corsica</t>
  </si>
  <si>
    <t>Regine's Club</t>
  </si>
  <si>
    <t>International Airport Park Lot</t>
  </si>
  <si>
    <t>Trinitrotoluene explosive - 7 kg</t>
  </si>
  <si>
    <t>Beit-Fourik</t>
  </si>
  <si>
    <t>Beit Fourik Village</t>
  </si>
  <si>
    <t>15 parked cars</t>
  </si>
  <si>
    <t>Italian Tourist Office</t>
  </si>
  <si>
    <t>Bercy Station Railway Carraige</t>
  </si>
  <si>
    <t>former KKK chaplain, William Seward</t>
  </si>
  <si>
    <t>Secretary General Vinicio Cerezo</t>
  </si>
  <si>
    <t>Jose Maria Romero, Journalist</t>
  </si>
  <si>
    <t>Riohacha</t>
  </si>
  <si>
    <t>Montelibano</t>
  </si>
  <si>
    <t>Parking lot, Miraman Hotel</t>
  </si>
  <si>
    <t>Electronic Training School</t>
  </si>
  <si>
    <t>Rishon le Zion</t>
  </si>
  <si>
    <t>Headquarters of Basque Nationalist Party (PNV)</t>
  </si>
  <si>
    <t>Pope John Paul, pope</t>
  </si>
  <si>
    <t>Education Ministry</t>
  </si>
  <si>
    <t>South Yemen Embassy</t>
  </si>
  <si>
    <t>Green Cross Volunteer Workers</t>
  </si>
  <si>
    <t>Luigi Marangoni (44), Medical Director</t>
  </si>
  <si>
    <t>Eduardo Duarte Rangel, banker</t>
  </si>
  <si>
    <t>Protestant Church</t>
  </si>
  <si>
    <t>Burroughs Corp Office</t>
  </si>
  <si>
    <t>Rectory</t>
  </si>
  <si>
    <t>Budget for the Popular Prep or Death</t>
  </si>
  <si>
    <t>Submachine gun; Explosives</t>
  </si>
  <si>
    <t>Central Jail</t>
  </si>
  <si>
    <t>Raman district</t>
  </si>
  <si>
    <t>a building of Pulo School</t>
  </si>
  <si>
    <t>Finca Nuevo Quetzal</t>
  </si>
  <si>
    <t>Landowner, Otto Brauderer</t>
  </si>
  <si>
    <t>Director Hector Anibal Padilla Torres</t>
  </si>
  <si>
    <t>unk, advisors</t>
  </si>
  <si>
    <t>Antonio Alvaro Fernandez, honorary consul, doctor</t>
  </si>
  <si>
    <t>Hermann Diez del Korsatk (45), honorary consul</t>
  </si>
  <si>
    <t>Gabriel Biurrun de Altadill, honorary counsul</t>
  </si>
  <si>
    <t>Bhamdoun</t>
  </si>
  <si>
    <t>Maximos V. Hakim, 72, Monsignor of Greek Catholic Church since 1967*</t>
  </si>
  <si>
    <t>GP II</t>
  </si>
  <si>
    <t>Sumisip</t>
  </si>
  <si>
    <t>Truck carrying civilian guards of an American-owned rubber estate on estate</t>
  </si>
  <si>
    <t>Joao Santos Ubach Chaves, consul</t>
  </si>
  <si>
    <t>Martyrs of La Talanguera</t>
  </si>
  <si>
    <t>Two Pylons (electrical)</t>
  </si>
  <si>
    <t>German Speaking Separatists</t>
  </si>
  <si>
    <t>Radio Moderna</t>
  </si>
  <si>
    <t>Radio Musical</t>
  </si>
  <si>
    <t>Bannang Sata district</t>
  </si>
  <si>
    <t>7 buses and cars on the Yala-Betong Highway</t>
  </si>
  <si>
    <t>Rifles; Robbery</t>
  </si>
  <si>
    <t>Radio Free Europe Offices</t>
  </si>
  <si>
    <t>The Armed Secret Organization</t>
  </si>
  <si>
    <t>Tourist Shopping Arcade</t>
  </si>
  <si>
    <t>Near a packed bus terminal</t>
  </si>
  <si>
    <t>Outside Apartment of General Miceli, 65</t>
  </si>
  <si>
    <t>Explosive; Bomb - homemade</t>
  </si>
  <si>
    <t>San Nicolas Lempa</t>
  </si>
  <si>
    <t>flooring store, owned by an Armenian-American</t>
  </si>
  <si>
    <t>Sports Commentator Carlos Perez Gonzalez</t>
  </si>
  <si>
    <t>high voltage power line</t>
  </si>
  <si>
    <t>High Voltage Power line</t>
  </si>
  <si>
    <t>James Burns 33 Catholic</t>
  </si>
  <si>
    <t>Objabi Zarzat, 3 unks; 3 Libyans/1 Lebanese citizen</t>
  </si>
  <si>
    <t>National Waterworks office</t>
  </si>
  <si>
    <t>Left wing activists</t>
  </si>
  <si>
    <t>Giftlik</t>
  </si>
  <si>
    <t>Gas station-Restaurant</t>
  </si>
  <si>
    <t>Town Council Building</t>
  </si>
  <si>
    <t>Law Professor Mario Arnaldo Castro Perez</t>
  </si>
  <si>
    <t>Maria Del Pilar Escalante, school teacher</t>
  </si>
  <si>
    <t>Luis Federico Castillo Mauricio, secretary general</t>
  </si>
  <si>
    <t>Northern Trunk Highway</t>
  </si>
  <si>
    <t>Ar-Rafidayn banks guard office, As-Sadut Street</t>
  </si>
  <si>
    <t>Shell</t>
  </si>
  <si>
    <t>Medical Doctor, Enrique Duarte</t>
  </si>
  <si>
    <t>lawyer Guillermo Monzon Paz</t>
  </si>
  <si>
    <t>Agronomist Francisco Sagastume Ortiz</t>
  </si>
  <si>
    <t>Mohammed Khodier and Kamal Abbas, Embassy Accountants</t>
  </si>
  <si>
    <t>Martyr Ali Nasir group</t>
  </si>
  <si>
    <t>Summer Language Institute offices</t>
  </si>
  <si>
    <t>San Lorenzo</t>
  </si>
  <si>
    <t>Sad el-Baouchriye</t>
  </si>
  <si>
    <t>house of eygyptian embassador</t>
  </si>
  <si>
    <t>Citizens Protest March</t>
  </si>
  <si>
    <t>Freight Train</t>
  </si>
  <si>
    <t>Idlib</t>
  </si>
  <si>
    <t>Jisr Ash-Shughur</t>
  </si>
  <si>
    <t>Almacenes Paris</t>
  </si>
  <si>
    <t>Popular Militia (Chile)</t>
  </si>
  <si>
    <t>Truck of Panel Textile Corp</t>
  </si>
  <si>
    <t>Paipa</t>
  </si>
  <si>
    <t>high tension tower</t>
  </si>
  <si>
    <t>Huancayo - Huancavelica Railway line</t>
  </si>
  <si>
    <t>Syrians</t>
  </si>
  <si>
    <t>Fuentevelez</t>
  </si>
  <si>
    <t>City offices</t>
  </si>
  <si>
    <t>Debel</t>
  </si>
  <si>
    <t>Christian Militiamen</t>
  </si>
  <si>
    <t>Police Patrol Van</t>
  </si>
  <si>
    <t>Bomb; Machete; Firearm; Claymore mines</t>
  </si>
  <si>
    <t>Rogelio Sandoval</t>
  </si>
  <si>
    <t>Richard Bawden, white farmer</t>
  </si>
  <si>
    <t>Enrique Castro "Quini", soccer player</t>
  </si>
  <si>
    <t>P.R.E.</t>
  </si>
  <si>
    <t>Al-Zulfikar</t>
  </si>
  <si>
    <t>Handguns; Grenades; Submachine gun; Bombs</t>
  </si>
  <si>
    <t>Editor Jaques Fauvet</t>
  </si>
  <si>
    <t>Rashid As-Sulh, Former Prime Minister</t>
  </si>
  <si>
    <t>Francisco Javier Ansa Zinzunegui, worker and brother of town councillor</t>
  </si>
  <si>
    <t>Olof Palme</t>
  </si>
  <si>
    <t>Labor Attache Resat Morali, 36</t>
  </si>
  <si>
    <t>Handgun; Small caliber</t>
  </si>
  <si>
    <t>Ahmad Q-Asim Zughayb, Member of Health Committee -Ba th Party Regional *</t>
  </si>
  <si>
    <t>Lawyer Julio Lorenzo Arewaco</t>
  </si>
  <si>
    <t>Jose Luis Raimundo Moya, police commissioner</t>
  </si>
  <si>
    <t>Bayardo Alvarez Ruiz, 41, medical doctor and brother of the minister of *</t>
  </si>
  <si>
    <t>Muhammad Salih, political advisor of Iranian Govt.</t>
  </si>
  <si>
    <t>Public Works Offices</t>
  </si>
  <si>
    <t>Patulul</t>
  </si>
  <si>
    <t>Siete Orejas Volcano</t>
  </si>
  <si>
    <t>Hacienda El Carmen</t>
  </si>
  <si>
    <t>El Carmen Finca</t>
  </si>
  <si>
    <t>PLO Office</t>
  </si>
  <si>
    <t>The United Southern Front</t>
  </si>
  <si>
    <t>Iraqi Embassy Car</t>
  </si>
  <si>
    <t>Subchief Eduardo Pinzon</t>
  </si>
  <si>
    <t>David Zhebehali, mayor/leader</t>
  </si>
  <si>
    <t>Financial Bank</t>
  </si>
  <si>
    <t>Zahle</t>
  </si>
  <si>
    <t>Aita</t>
  </si>
  <si>
    <t>San Antonio de Los Ranchos</t>
  </si>
  <si>
    <t>5 banks</t>
  </si>
  <si>
    <t>Army Info Center</t>
  </si>
  <si>
    <t>El Saman de Apure</t>
  </si>
  <si>
    <t>Luis Raimuado Colezzano, landowner (millionaire)</t>
  </si>
  <si>
    <t>Town of Arcatao</t>
  </si>
  <si>
    <t>Town of San Lorenzo</t>
  </si>
  <si>
    <t>2 Police Stations</t>
  </si>
  <si>
    <t>Molotov cocktail; Firearm</t>
  </si>
  <si>
    <t>Fare's open air market</t>
  </si>
  <si>
    <t>residence of Journalist Milo Vargas</t>
  </si>
  <si>
    <t>residency of mayor of Ayacucho (Jorge Mejia)</t>
  </si>
  <si>
    <t>panorama newspaper</t>
  </si>
  <si>
    <t>paladin newspaper</t>
  </si>
  <si>
    <t>John Gunther Dean, Ambassador</t>
  </si>
  <si>
    <t>unk, instructor</t>
  </si>
  <si>
    <t>town of Las Vueltas</t>
  </si>
  <si>
    <t>Masvingo</t>
  </si>
  <si>
    <t>Abraham and Margaret Roux, white homesteaders</t>
  </si>
  <si>
    <t>Dissidents linked to Zanga</t>
  </si>
  <si>
    <t>residence of Junta Member Jose Morales Ehrilich</t>
  </si>
  <si>
    <t>Tado</t>
  </si>
  <si>
    <t>Town of Tado</t>
  </si>
  <si>
    <t>Palestina</t>
  </si>
  <si>
    <t>Town of Palestina</t>
  </si>
  <si>
    <t>Mocoa</t>
  </si>
  <si>
    <t>town of Mocoa</t>
  </si>
  <si>
    <t>Alberto Vallenzasca, Plant Supervisor</t>
  </si>
  <si>
    <t>Residence, Nicaraguan Embassy</t>
  </si>
  <si>
    <t>Sicuani</t>
  </si>
  <si>
    <t>railroad bridge</t>
  </si>
  <si>
    <t>guards</t>
  </si>
  <si>
    <t>Journalists home (Franz Ruch)</t>
  </si>
  <si>
    <t>Civil Militia</t>
  </si>
  <si>
    <t>Rural Judge</t>
  </si>
  <si>
    <t>Haythan ash-Sharma, major</t>
  </si>
  <si>
    <t>Jose Chavez Valenzuela, Chief of Operations</t>
  </si>
  <si>
    <t>Colombian-American Center</t>
  </si>
  <si>
    <t>Iberduero Corp Electrical Transformer</t>
  </si>
  <si>
    <t>Night club</t>
  </si>
  <si>
    <t>police warehouse under construction</t>
  </si>
  <si>
    <t>El Rodeo</t>
  </si>
  <si>
    <t>Corinto</t>
  </si>
  <si>
    <t>Aguacayo</t>
  </si>
  <si>
    <t>car in basement of Condado Convention Center</t>
  </si>
  <si>
    <t>high-powered bomb placed in trunk of car</t>
  </si>
  <si>
    <t>Forces</t>
  </si>
  <si>
    <t>Helena and Philip Van As, white farmers</t>
  </si>
  <si>
    <t>Manuel Moran Pozo, Municipal policeman</t>
  </si>
  <si>
    <t>GOVT office</t>
  </si>
  <si>
    <t>Train carrying jet fuel to Narita airport</t>
  </si>
  <si>
    <t>church of Santo Domingo Complex</t>
  </si>
  <si>
    <t>Lamitan</t>
  </si>
  <si>
    <t>Wife of Islaam El-attar, exiled leader Moslem Brotherhood, Banan El-Attar</t>
  </si>
  <si>
    <t>HQ, Youth Int'l Party</t>
  </si>
  <si>
    <t>Embassy of Honduras</t>
  </si>
  <si>
    <t>Carlos Echeverria commando group</t>
  </si>
  <si>
    <t>Miliary Unit</t>
  </si>
  <si>
    <t>U.S. Marine Corps Guard Bus</t>
  </si>
  <si>
    <t>Man and 2 sons belonging to a civil defense group</t>
  </si>
  <si>
    <t>Ramon Romeo Rotaeche, Lt. Colonel</t>
  </si>
  <si>
    <t>Building under construction</t>
  </si>
  <si>
    <t>Falabella Store</t>
  </si>
  <si>
    <t>Textile plant</t>
  </si>
  <si>
    <t>Gauhati</t>
  </si>
  <si>
    <t>Housing complex for state assembly members</t>
  </si>
  <si>
    <t>Caserio El Dique</t>
  </si>
  <si>
    <t>5th of November Hydroelectric Plant</t>
  </si>
  <si>
    <t>Rodeo Grande</t>
  </si>
  <si>
    <t>Unk, Cheif, Popular Militia</t>
  </si>
  <si>
    <t>Der Spiegel (News Magazine)</t>
  </si>
  <si>
    <t>SDP Bookstore (Social Democratic Party)</t>
  </si>
  <si>
    <t>Las Lomas</t>
  </si>
  <si>
    <t>Military transport</t>
  </si>
  <si>
    <t>Police Patrol (Judicial Police)</t>
  </si>
  <si>
    <t>landowner Carlos Enrique Sandoval Cruz</t>
  </si>
  <si>
    <t>teachers center</t>
  </si>
  <si>
    <t>2 military vehicles</t>
  </si>
  <si>
    <t>Jose Luis Prieto Garcia, Retired Army Lt. Colonel (former chief provincial*</t>
  </si>
  <si>
    <t>Beirut University College</t>
  </si>
  <si>
    <t>Basque Separatists</t>
  </si>
  <si>
    <t>ExChief of Security Group</t>
  </si>
  <si>
    <t>Jucuaran</t>
  </si>
  <si>
    <t>bridge over River Moralapa</t>
  </si>
  <si>
    <t>Danbury</t>
  </si>
  <si>
    <t>Bache, Halsey, Stuart, and Shields stock brokerage office inside of a Ramada Inn in Danbury Connecticut</t>
  </si>
  <si>
    <t>Nine millimeter automatic gun, shotgun, and handcuffs</t>
  </si>
  <si>
    <t>TV studio</t>
  </si>
  <si>
    <t>electricity pylon</t>
  </si>
  <si>
    <t>Tierra Blanca</t>
  </si>
  <si>
    <t>Bazookas; Grenade launchers; Automatic rifles</t>
  </si>
  <si>
    <t>main pylon (electrical)</t>
  </si>
  <si>
    <t>Radio Transmitting Station</t>
  </si>
  <si>
    <t>Daughter Ines Guadalupe Duarte de Navos</t>
  </si>
  <si>
    <t>Agents*</t>
  </si>
  <si>
    <t>Sammy Millar, City Councillor</t>
  </si>
  <si>
    <t>Ms. Zuurder, Right-wing British politician</t>
  </si>
  <si>
    <t>Fernando Garcia Hernandez, director</t>
  </si>
  <si>
    <t>Electric Power Switching Centre</t>
  </si>
  <si>
    <t>Headquarters of Uganda People's Congress (UPC) ruling party</t>
  </si>
  <si>
    <t>Rocket propelled grenades; Automatic rifles</t>
  </si>
  <si>
    <t>Automatic firearm; Rocket propelled grenades; Rockets</t>
  </si>
  <si>
    <t>Saint-Palais</t>
  </si>
  <si>
    <t>Holiday Village</t>
  </si>
  <si>
    <t>French Basque Nationalists</t>
  </si>
  <si>
    <t>Paimany School</t>
  </si>
  <si>
    <t>Yacht Club</t>
  </si>
  <si>
    <t>Aguacatan</t>
  </si>
  <si>
    <t>Military  Vehicle</t>
  </si>
  <si>
    <t>Tribuna da Impresa Newspaper</t>
  </si>
  <si>
    <t>Automatic firearm; Incendiary; Explosive</t>
  </si>
  <si>
    <t>Mobile</t>
  </si>
  <si>
    <t>Michael Donald</t>
  </si>
  <si>
    <t>Rope</t>
  </si>
  <si>
    <t>Juan Custa Otamendi, allegedly connected with drug trafficking</t>
  </si>
  <si>
    <t>Pistols; Automatic firearm; Explosives</t>
  </si>
  <si>
    <t>Museum</t>
  </si>
  <si>
    <t>Women's Jail</t>
  </si>
  <si>
    <t>National Assembly Bldg</t>
  </si>
  <si>
    <t>John Smith 25 Protestant</t>
  </si>
  <si>
    <t>Paul Blake 26 Catholic</t>
  </si>
  <si>
    <t>Komando Jihad (Indonesian)</t>
  </si>
  <si>
    <t>Grenades; Small caliber</t>
  </si>
  <si>
    <t>international fair</t>
  </si>
  <si>
    <t>skating rink</t>
  </si>
  <si>
    <t>Ilopango airport</t>
  </si>
  <si>
    <t>Soviet Cars</t>
  </si>
  <si>
    <t>Shipping Co. (Kuwait - Iranian Navigation Co)</t>
  </si>
  <si>
    <t>Montevista</t>
  </si>
  <si>
    <t>Bagumbayan</t>
  </si>
  <si>
    <t>Passenger jeep (Bus)</t>
  </si>
  <si>
    <t>Mayor Guillermo Barahona</t>
  </si>
  <si>
    <t>Ayatollah Rabbani Shirazi, Personal Representative of Khomeini*</t>
  </si>
  <si>
    <t>Power Posts</t>
  </si>
  <si>
    <t>Military Personnel Office</t>
  </si>
  <si>
    <t>Anti-AF</t>
  </si>
  <si>
    <t>New Providence</t>
  </si>
  <si>
    <t>Nassau</t>
  </si>
  <si>
    <t>Car and home of Norman Solomon leader of Social Democratic Party</t>
  </si>
  <si>
    <t>troops and civil guards</t>
  </si>
  <si>
    <t>Vehicle carrying info of President Assad</t>
  </si>
  <si>
    <t>Jack and Dorothy Railton, residents of wildlife preserve (white)</t>
  </si>
  <si>
    <t>Citibank's Offices</t>
  </si>
  <si>
    <t>auto owned by clerk of company</t>
  </si>
  <si>
    <t>garrison</t>
  </si>
  <si>
    <t>Sanoussi Latiwish, student - son of army chief/deposed monarchy</t>
  </si>
  <si>
    <t>Correspondent, Fulvio Alirio Mejia</t>
  </si>
  <si>
    <t>Paykar group (far left) *</t>
  </si>
  <si>
    <t>Congressman Marcelo Cerqueira</t>
  </si>
  <si>
    <t>GOVT. Communications office (ANTEL)</t>
  </si>
  <si>
    <t>La Burra Hacienda</t>
  </si>
  <si>
    <t>Military Vehicles</t>
  </si>
  <si>
    <t>Education Centers</t>
  </si>
  <si>
    <t>Diario Latino, newspaper</t>
  </si>
  <si>
    <t>First Secy Cavit Demir</t>
  </si>
  <si>
    <t>As Abbadi Hussein (Dead) Shams Hamzeh (Wounded), Embassy Employees</t>
  </si>
  <si>
    <t>Teodoro Jaca Goya, retired civil guard</t>
  </si>
  <si>
    <t>Office of Mayor</t>
  </si>
  <si>
    <t>French Consulate and Banque de Paris</t>
  </si>
  <si>
    <t>office, ministry of education (Victoria District)</t>
  </si>
  <si>
    <t>office, ministry of education</t>
  </si>
  <si>
    <t>school for children</t>
  </si>
  <si>
    <t>El Roble</t>
  </si>
  <si>
    <t>Goldtree Liebes Store</t>
  </si>
  <si>
    <t>Mirandilla</t>
  </si>
  <si>
    <t>Kenneth Acheson 23 Protestant</t>
  </si>
  <si>
    <t>Chauffeur Celso Marselino Melchok</t>
  </si>
  <si>
    <t>youths</t>
  </si>
  <si>
    <t>Senior Officer</t>
  </si>
  <si>
    <t>General Roberto Lertxundi, secretary</t>
  </si>
  <si>
    <t>Printing Shop</t>
  </si>
  <si>
    <t>residence, GOVT Official</t>
  </si>
  <si>
    <t>Coffee company</t>
  </si>
  <si>
    <t>Mosque (Azam)</t>
  </si>
  <si>
    <t>Bank of Agricultural Development</t>
  </si>
  <si>
    <t>Gelado Hiezo Fernandez, newspaper employee - former Fasace bodyguard</t>
  </si>
  <si>
    <t>Agricultural machinery Distributor</t>
  </si>
  <si>
    <t>autos (at american airbase)</t>
  </si>
  <si>
    <t>air base</t>
  </si>
  <si>
    <t>Automatic firearms; Bazookas</t>
  </si>
  <si>
    <t>Jorhat</t>
  </si>
  <si>
    <t>E.S. Parthasarthi, Administrative Head of Upper Assam</t>
  </si>
  <si>
    <t>unk, 4 US servicemen</t>
  </si>
  <si>
    <t>Abadin Palace</t>
  </si>
  <si>
    <t>Consol's Residence</t>
  </si>
  <si>
    <t>Raffaela Cinotti, Prison Officer</t>
  </si>
  <si>
    <t>JoAnne Mathers, Census collection</t>
  </si>
  <si>
    <t>Residency, Supreme Court Justice Rafael Antonio Rodriguez</t>
  </si>
  <si>
    <t>Ipiales district</t>
  </si>
  <si>
    <t>Colonia san Nicolas</t>
  </si>
  <si>
    <t>Shoolham-David Hall</t>
  </si>
  <si>
    <t>Hall/restaurant where Jewish Wedding was in progress</t>
  </si>
  <si>
    <t>Police patrol in two cars</t>
  </si>
  <si>
    <t>Hatem Bahr, Embassy Employee</t>
  </si>
  <si>
    <t>El Esqueril</t>
  </si>
  <si>
    <t>store owned by Asians</t>
  </si>
  <si>
    <t>Bluefields</t>
  </si>
  <si>
    <t>Chuabajito</t>
  </si>
  <si>
    <t>Military Column</t>
  </si>
  <si>
    <t>Soviet Consulate General</t>
  </si>
  <si>
    <t>handgun</t>
  </si>
  <si>
    <t>Teacher Ana Maria Elizabeth Palacio and cousin</t>
  </si>
  <si>
    <t>bus drivers</t>
  </si>
  <si>
    <t>Aley</t>
  </si>
  <si>
    <t>Soldier's hitch hike station</t>
  </si>
  <si>
    <t>San Simon</t>
  </si>
  <si>
    <t>Diautation</t>
  </si>
  <si>
    <t>Relatives of Salvadorean Judge</t>
  </si>
  <si>
    <t>Giuseppe Salvia, Deputy Governor</t>
  </si>
  <si>
    <t>Jose Maria Laitieri Valmer Seda, factory director</t>
  </si>
  <si>
    <t>Luis Cadarso San Juan, retired Lt. colonel</t>
  </si>
  <si>
    <t>Oswaldo Jose Rodriguez Fernandez, retired Lieutenant</t>
  </si>
  <si>
    <t>Pistol; Firearm</t>
  </si>
  <si>
    <t>Estella</t>
  </si>
  <si>
    <t>civil guard barracks under construction</t>
  </si>
  <si>
    <t>Air Base</t>
  </si>
  <si>
    <t>6 vehicles in various parts of city</t>
  </si>
  <si>
    <t>ELF Aquitaine (oil plant)</t>
  </si>
  <si>
    <t>Police Patrol Car</t>
  </si>
  <si>
    <t>Uzi; Revolver - .38 caliber</t>
  </si>
  <si>
    <t>Jack Donnelly, Memeber of Ulster Defense Movement</t>
  </si>
  <si>
    <t>Kuengera</t>
  </si>
  <si>
    <t>Joseph Muhangis, member of Parliament</t>
  </si>
  <si>
    <t>Airport engine room and radio transmission room</t>
  </si>
  <si>
    <t>Acos District</t>
  </si>
  <si>
    <t>A municipal office</t>
  </si>
  <si>
    <t>Electrical appliances factory</t>
  </si>
  <si>
    <t>Ganei Manora</t>
  </si>
  <si>
    <t>civil guards' station</t>
  </si>
  <si>
    <t>Microwave Tower</t>
  </si>
  <si>
    <t>Businessmen</t>
  </si>
  <si>
    <t>Los Torres Blancas Building</t>
  </si>
  <si>
    <t>Research Center</t>
  </si>
  <si>
    <t>Armenia district</t>
  </si>
  <si>
    <t>private San Lorenzo school</t>
  </si>
  <si>
    <t>Rondolfo Granai Fernandez, son</t>
  </si>
  <si>
    <t>power transformer</t>
  </si>
  <si>
    <t>Former Embassy</t>
  </si>
  <si>
    <t>Automatic firearm; Gunfire</t>
  </si>
  <si>
    <t>Federation of Panamanian Students office</t>
  </si>
  <si>
    <t>Campanario</t>
  </si>
  <si>
    <t>Television Relay Station</t>
  </si>
  <si>
    <t>Three buses of Escuela Politecnica Militar*</t>
  </si>
  <si>
    <t>Medical Doctor Otto Raul Letona</t>
  </si>
  <si>
    <t>Yauli</t>
  </si>
  <si>
    <t>Power Transmission Tower of Mantao hydroelectric plant</t>
  </si>
  <si>
    <t>Catholic Cathedral (San Pedro)</t>
  </si>
  <si>
    <t>Bagado</t>
  </si>
  <si>
    <t>Santa Rosa de la Montana</t>
  </si>
  <si>
    <t>Presidential Guard Unit</t>
  </si>
  <si>
    <t>Uzi</t>
  </si>
  <si>
    <t>Rio Hondo</t>
  </si>
  <si>
    <t>Policeman and son</t>
  </si>
  <si>
    <t>Vieytez theater</t>
  </si>
  <si>
    <t>Electricty sub-station (two transformers)</t>
  </si>
  <si>
    <t>town of Tejutepeque</t>
  </si>
  <si>
    <t>Automatic firearm; Bazookas</t>
  </si>
  <si>
    <t>Transformers</t>
  </si>
  <si>
    <t>Limpet mine</t>
  </si>
  <si>
    <t>Luis Fernandez-Caubi</t>
  </si>
  <si>
    <t>Wells Fargo armored truck in Santurce, Puerto Rico</t>
  </si>
  <si>
    <t>armed</t>
  </si>
  <si>
    <t>Minibus bomb parked on a quiet street</t>
  </si>
  <si>
    <t>Public Prosecutor's Office</t>
  </si>
  <si>
    <t>Mukono</t>
  </si>
  <si>
    <t>Army Landrover and civilian lorry</t>
  </si>
  <si>
    <t>Popular Resistance Army (PRA)</t>
  </si>
  <si>
    <t>Ambushed; Gunfire</t>
  </si>
  <si>
    <t>Former member</t>
  </si>
  <si>
    <t>Pilot</t>
  </si>
  <si>
    <t>Former member/painter Javier Aguirre Anamuno, 27</t>
  </si>
  <si>
    <t>Unk, Member</t>
  </si>
  <si>
    <t>Cajamarca</t>
  </si>
  <si>
    <t>Cutervo</t>
  </si>
  <si>
    <t>Ministry Agriculture Office</t>
  </si>
  <si>
    <t>Santander de Quilichao</t>
  </si>
  <si>
    <t>Residence of Colonel</t>
  </si>
  <si>
    <t>Jocoaitique</t>
  </si>
  <si>
    <t>town of Cojoaitique</t>
  </si>
  <si>
    <t>Day Care Center</t>
  </si>
  <si>
    <t>Electric Appliance Store</t>
  </si>
  <si>
    <t>Jerusalem Municipality building</t>
  </si>
  <si>
    <t>Food Production Firm</t>
  </si>
  <si>
    <t>Government Patrol (Military)</t>
  </si>
  <si>
    <t>Barry Porter, Parliamentarian/Conservative Party Member</t>
  </si>
  <si>
    <t>Civil law court</t>
  </si>
  <si>
    <t>Private university</t>
  </si>
  <si>
    <t>Political Office  (Democratic Action Party)</t>
  </si>
  <si>
    <t>women</t>
  </si>
  <si>
    <t>Power Line Pylons (2)</t>
  </si>
  <si>
    <t>Rio Chirino</t>
  </si>
  <si>
    <t>Las Flores</t>
  </si>
  <si>
    <t>Criminal Judge</t>
  </si>
  <si>
    <t>Councilman/Member Jose Ignacio Mora</t>
  </si>
  <si>
    <t>Radio Operator</t>
  </si>
  <si>
    <t>Nagaland</t>
  </si>
  <si>
    <t>Niklo Konyak, assemblyman</t>
  </si>
  <si>
    <t>Insurgents</t>
  </si>
  <si>
    <t>Joseph Otim, minister for animal industries and fisheries</t>
  </si>
  <si>
    <t>Ciro Cirillo, 60, Chairman of commission</t>
  </si>
  <si>
    <t>Nuevo Eden de San Juan</t>
  </si>
  <si>
    <t>Electric Power Lines</t>
  </si>
  <si>
    <t>water line</t>
  </si>
  <si>
    <t>Lorry in working class area</t>
  </si>
  <si>
    <t>Communications Cable</t>
  </si>
  <si>
    <t>2 power transformers</t>
  </si>
  <si>
    <t>HQ Second Infantry Brigade</t>
  </si>
  <si>
    <t>Kawanda</t>
  </si>
  <si>
    <t>Rug Store (Market Place) 2233 Wisconsin Ave, NW.</t>
  </si>
  <si>
    <t>Imperial Iranian Patriotic Organization</t>
  </si>
  <si>
    <t>Journalist Amadeo Mendizabal</t>
  </si>
  <si>
    <t>Unk, Part-time soldier</t>
  </si>
  <si>
    <t>Richard Alefarden, member/member</t>
  </si>
  <si>
    <t>South and West Guatemala</t>
  </si>
  <si>
    <t>31 January People's Front (FP-31)</t>
  </si>
  <si>
    <t>2 Public service buses</t>
  </si>
  <si>
    <t>Radio Diego Portales</t>
  </si>
  <si>
    <t>Chief Carlos A. Hidalgo</t>
  </si>
  <si>
    <t>Jose Barrera Aguilar, 50, Director of Production</t>
  </si>
  <si>
    <t>William McNew, local head</t>
  </si>
  <si>
    <t>Social Democratic Party Office</t>
  </si>
  <si>
    <t>power transformer belonging to Iberduero</t>
  </si>
  <si>
    <t>Aldeita</t>
  </si>
  <si>
    <t>farm and agricultural machinery</t>
  </si>
  <si>
    <t>sports car (owned by military personnel)</t>
  </si>
  <si>
    <t>Commando Delta</t>
  </si>
  <si>
    <t>Rio centro exhibition centre</t>
  </si>
  <si>
    <t>Oil Pipeline(Chisato fields to Port of Matias de Galvez)</t>
  </si>
  <si>
    <t>British Airways Office</t>
  </si>
  <si>
    <t>Uganda National Liberation Front (UNLF)</t>
  </si>
  <si>
    <t>Heinz Nittel, Jew/ City Councillor of Vienna*</t>
  </si>
  <si>
    <t>Ford Sales room</t>
  </si>
  <si>
    <t>May Day Rally (called by faction of Zedayeen) in Freedom Square</t>
  </si>
  <si>
    <t>cafe</t>
  </si>
  <si>
    <t>high tension line tower</t>
  </si>
  <si>
    <t>Villa Rosario</t>
  </si>
  <si>
    <t>town of Villa del Rosario</t>
  </si>
  <si>
    <t>reserve bank</t>
  </si>
  <si>
    <t>Radio International</t>
  </si>
  <si>
    <t>Atlantic Highway</t>
  </si>
  <si>
    <t>El Peten</t>
  </si>
  <si>
    <t>Residence, Vice President, House of Representation of Puerto Rico</t>
  </si>
  <si>
    <t>fuel storage and distribution plant</t>
  </si>
  <si>
    <t>Cinquera</t>
  </si>
  <si>
    <t>road</t>
  </si>
  <si>
    <t>High tension Switchboard of closed gymnasium</t>
  </si>
  <si>
    <t>Tita Chuto</t>
  </si>
  <si>
    <t>Extreme Right-wing Socialist Phalange</t>
  </si>
  <si>
    <t>Firearm; Explosives</t>
  </si>
  <si>
    <t>Gasoline</t>
  </si>
  <si>
    <t>Jose Ernesto Medrano, Son</t>
  </si>
  <si>
    <t>Intipuca</t>
  </si>
  <si>
    <t>Telecomunications Offices</t>
  </si>
  <si>
    <t>Chimbote</t>
  </si>
  <si>
    <t>Public telephone booth</t>
  </si>
  <si>
    <t>Lower Criminal Court</t>
  </si>
  <si>
    <t>Dept. HQ of Republican Guard</t>
  </si>
  <si>
    <t>Saccsayhuaman Fort Archeilogical Site</t>
  </si>
  <si>
    <t>Education Ministry Regional Offices</t>
  </si>
  <si>
    <t>Office of Agriculture and Nutrition Ministry</t>
  </si>
  <si>
    <t>Meanguera</t>
  </si>
  <si>
    <t>Perquin</t>
  </si>
  <si>
    <t>city offices</t>
  </si>
  <si>
    <t>Cacaopera</t>
  </si>
  <si>
    <t>Extreme Rightest Bookshop</t>
  </si>
  <si>
    <t>Pessach Group</t>
  </si>
  <si>
    <t>Sicuani district</t>
  </si>
  <si>
    <t>town's parade ground</t>
  </si>
  <si>
    <t>Lurigancho</t>
  </si>
  <si>
    <t>parade ground</t>
  </si>
  <si>
    <t>private bank</t>
  </si>
  <si>
    <t>Moquegua</t>
  </si>
  <si>
    <t>Ilo</t>
  </si>
  <si>
    <t>train (47 cars) filled with copper concentrate</t>
  </si>
  <si>
    <t>Derailed</t>
  </si>
  <si>
    <t>Office of local police</t>
  </si>
  <si>
    <t>Anserma</t>
  </si>
  <si>
    <t>Mayor Alonso Osorio</t>
  </si>
  <si>
    <t>La Isla</t>
  </si>
  <si>
    <t>Police Inspector Buenaventura Jaramillo Santo</t>
  </si>
  <si>
    <t>Former Justice Valentin Jaime</t>
  </si>
  <si>
    <t>Musa Sebirumbi, leading member</t>
  </si>
  <si>
    <t>Andres Gonzales de Suso (52), Brigadier General</t>
  </si>
  <si>
    <t>Justiniano Fernandez and Francisco Montenegro, Civil Guards</t>
  </si>
  <si>
    <t>Marks and Spencer Department Store</t>
  </si>
  <si>
    <t>Showroom of importer of British Cars</t>
  </si>
  <si>
    <t>Eximbal Nickel Plant</t>
  </si>
  <si>
    <t>Exmibal Nickel Plant</t>
  </si>
  <si>
    <t>Prince Charles, heir</t>
  </si>
  <si>
    <t>Augel Viera Martinez, President</t>
  </si>
  <si>
    <t>Warehouse shared by Tyre Firm Dunlop</t>
  </si>
  <si>
    <t>British Chamber of Commerce</t>
  </si>
  <si>
    <t>Villa Maria del Triunfo</t>
  </si>
  <si>
    <t>High tension line tower</t>
  </si>
  <si>
    <t>San Isidro Labrador</t>
  </si>
  <si>
    <t>San Antonio Los Ranchos</t>
  </si>
  <si>
    <t>town of San Antonio Los Ranchos</t>
  </si>
  <si>
    <t>San Pedro Sacatepequez</t>
  </si>
  <si>
    <t>Mayor Ignacio Fuentes</t>
  </si>
  <si>
    <t>Unk, British Soldier</t>
  </si>
  <si>
    <t>Electric Tower of Lempa River Hydroelectric Executive Commission</t>
  </si>
  <si>
    <t>Royal British Club</t>
  </si>
  <si>
    <t>Bantuan</t>
  </si>
  <si>
    <t>Salve Dingenleva, Businessman</t>
  </si>
  <si>
    <t>Philip Ellis 33 Protestant</t>
  </si>
  <si>
    <t>Limpopo</t>
  </si>
  <si>
    <t>Hoedspruit</t>
  </si>
  <si>
    <t>reporter Luis Bertoido Miranda</t>
  </si>
  <si>
    <t>Carlos Cruz Orellana, Jorge Mancio Ortiz, Oscar Bonilla*</t>
  </si>
  <si>
    <t>LTC Guillermo Teval Saco, 55</t>
  </si>
  <si>
    <t>Near Univ. of El Salvador</t>
  </si>
  <si>
    <t>Paseo Independencia</t>
  </si>
  <si>
    <t>crowded picnic area</t>
  </si>
  <si>
    <t>Sec.of Provincial Council</t>
  </si>
  <si>
    <t>Pan American Airline Offices</t>
  </si>
  <si>
    <t>Basse-Terre</t>
  </si>
  <si>
    <t>Campaign Headquarters Valery Giscard D'Estaing</t>
  </si>
  <si>
    <t>Police Staion</t>
  </si>
  <si>
    <t>Joint Army/Police Post (Newton Hamilton Post)</t>
  </si>
  <si>
    <t>Mortar launched from truck</t>
  </si>
  <si>
    <t>Inverness</t>
  </si>
  <si>
    <t>British Petroleum Company Terminal during Queen Elizabeth's visit marking</t>
  </si>
  <si>
    <t>Milingo</t>
  </si>
  <si>
    <t>Guerilla attack</t>
  </si>
  <si>
    <t>Escazu</t>
  </si>
  <si>
    <t>James D. Borland, 51, owner</t>
  </si>
  <si>
    <t>Syrian Airline Office</t>
  </si>
  <si>
    <t>Lorry carrying soldiers</t>
  </si>
  <si>
    <t>Grenades; Automatic rifles; Ambushed</t>
  </si>
  <si>
    <t>Masaka</t>
  </si>
  <si>
    <t>Coffee Factory (and 5 lorries to deliver coffee)</t>
  </si>
  <si>
    <t>Anti-tank rockets; Incendiary</t>
  </si>
  <si>
    <t>Teacher Roberto Martinez</t>
  </si>
  <si>
    <t>Neinz Herbert Karry, Economics minister</t>
  </si>
  <si>
    <t>Movement of the Third Reich</t>
  </si>
  <si>
    <t>Yoloaiquin</t>
  </si>
  <si>
    <t>Vatican City</t>
  </si>
  <si>
    <t>Pope, John Paul II (60), Head</t>
  </si>
  <si>
    <t>Grey Wolves</t>
  </si>
  <si>
    <t>Karl Ebert, 34, engineer</t>
  </si>
  <si>
    <t>Patriotic Union of Kurdistan (PUK)</t>
  </si>
  <si>
    <t>Near Syrian Nationalist Social Party</t>
  </si>
  <si>
    <t>civil defense post</t>
  </si>
  <si>
    <t>Atlantic Coast</t>
  </si>
  <si>
    <t>Hotel Alameda Skating Rink</t>
  </si>
  <si>
    <t>Leyland Car Showroom</t>
  </si>
  <si>
    <t>International Proletarian Groups</t>
  </si>
  <si>
    <t>civil guard jeep (escorting consignment of explosive to a quarry)</t>
  </si>
  <si>
    <t>Armoured police vehicle</t>
  </si>
  <si>
    <t>Priest Galvez Galindo</t>
  </si>
  <si>
    <t>Rosario Giovine/City Councillor, Member of Christian Democratic Party</t>
  </si>
  <si>
    <t>El Al Airlines Offices</t>
  </si>
  <si>
    <t>Jalapa</t>
  </si>
  <si>
    <t>Railway police officer</t>
  </si>
  <si>
    <t>Marco Autonio Arevalo, employee</t>
  </si>
  <si>
    <t>Mariano Arevalo, director</t>
  </si>
  <si>
    <t>El Al Airline Offices</t>
  </si>
  <si>
    <t>Pan American Airlines Terminal at Kennedy Int'l Airport</t>
  </si>
  <si>
    <t>Patrick Martin 38 Catholic</t>
  </si>
  <si>
    <t>Suyulapa</t>
  </si>
  <si>
    <t>Duran Family</t>
  </si>
  <si>
    <t>Transformers of City's Electric Power Company</t>
  </si>
  <si>
    <t>Bank (Anglo-American Bank)</t>
  </si>
  <si>
    <t>ILO</t>
  </si>
  <si>
    <t>Army recruiting office</t>
  </si>
  <si>
    <t>Popular action offices</t>
  </si>
  <si>
    <t>Banco Central Hipotecario</t>
  </si>
  <si>
    <t>offices, Telecommunications Corp (govt)</t>
  </si>
  <si>
    <t>Plaza de Armas</t>
  </si>
  <si>
    <t>Los Pirineos</t>
  </si>
  <si>
    <t>Jose Orlando Navarro, Medical Doctor</t>
  </si>
  <si>
    <t>Bandar Mehshahr</t>
  </si>
  <si>
    <t>6 parallel oil and natural gas pipelines</t>
  </si>
  <si>
    <t>Office of Hondura Consul- General (UN Mission)</t>
  </si>
  <si>
    <t>U.S. Mission to the United</t>
  </si>
  <si>
    <t>Policeman Edy Garrido</t>
  </si>
  <si>
    <t>Professor Marco Antonio Flores</t>
  </si>
  <si>
    <t>Salongo Kyeyune, owner/prominent supporter/friend of</t>
  </si>
  <si>
    <t>Santa Cruz- La Paz oil pipeline</t>
  </si>
  <si>
    <t>ministry of Economy Bldg</t>
  </si>
  <si>
    <t>Saracen armoured car manned by British soldiers</t>
  </si>
  <si>
    <t>Cockfighting Arena</t>
  </si>
  <si>
    <t>Bus Driver Alberto Felipe Gomez</t>
  </si>
  <si>
    <t>Peasants*</t>
  </si>
  <si>
    <t>Giuseppe, 54 (Taliercio), Director</t>
  </si>
  <si>
    <t>Federico Jimenez Losantos/Literature Professor</t>
  </si>
  <si>
    <t>Terra Lliure</t>
  </si>
  <si>
    <t>ICL-France (British-owned Computer Firm) offices</t>
  </si>
  <si>
    <t>Offices, Popular Action Party (govt party)</t>
  </si>
  <si>
    <t>Villa El Salvador</t>
  </si>
  <si>
    <t>Justice of the Peace office</t>
  </si>
  <si>
    <t>Hacienda (farm)</t>
  </si>
  <si>
    <t>Funeral wake in a house</t>
  </si>
  <si>
    <t>Bullets; Flamethrowers</t>
  </si>
  <si>
    <t>Priest Pedro Aguillar Santos</t>
  </si>
  <si>
    <t>Luis Arriola, dept. store owner</t>
  </si>
  <si>
    <t>name unknown, student of education</t>
  </si>
  <si>
    <t>Arturo Soto Avendano, professor of medicine</t>
  </si>
  <si>
    <t>Army Office</t>
  </si>
  <si>
    <t>Grounds of United Nations Headquarters</t>
  </si>
  <si>
    <t>Pinetown</t>
  </si>
  <si>
    <t>Port Natal Administration Board</t>
  </si>
  <si>
    <t>Edgar Rolando Castillo/Radio Journalist</t>
  </si>
  <si>
    <t>Municipal Secretary Elfego Ovalle</t>
  </si>
  <si>
    <t>Tirana</t>
  </si>
  <si>
    <t>yugoslavia embassy</t>
  </si>
  <si>
    <t>Main Branch</t>
  </si>
  <si>
    <t>Right-wing Terrorists</t>
  </si>
  <si>
    <t>Submachine gun; Pistols; Knives</t>
  </si>
  <si>
    <t>Pistols; Bomb</t>
  </si>
  <si>
    <t>Mato Grosso do Sul</t>
  </si>
  <si>
    <t>Newspaper A Tribuna</t>
  </si>
  <si>
    <t>Main railroad line between Soweto and Johannesburg</t>
  </si>
  <si>
    <t>Ventanas</t>
  </si>
  <si>
    <t>Loma Alta Finca</t>
  </si>
  <si>
    <t>Projectiles</t>
  </si>
  <si>
    <t>East London</t>
  </si>
  <si>
    <t>Police Station (Fort Jackson)</t>
  </si>
  <si>
    <t>Grenade; Rifles</t>
  </si>
  <si>
    <t>Automatic firearm - AK-47</t>
  </si>
  <si>
    <t>Thomas Ritchie 28 Protestant</t>
  </si>
  <si>
    <t>watchman</t>
  </si>
  <si>
    <t>Supermarket Parking Lot</t>
  </si>
  <si>
    <t>Nashville</t>
  </si>
  <si>
    <t>parking lot of Synagogue</t>
  </si>
  <si>
    <t>Radio Cadena Central transmission plant</t>
  </si>
  <si>
    <t>Tehucan</t>
  </si>
  <si>
    <t>Bomb on post by railstation</t>
  </si>
  <si>
    <t>Offices of the British Council</t>
  </si>
  <si>
    <t>Defence Force Recruiting Centre (in shopping center)</t>
  </si>
  <si>
    <t>South Africa Defense Force</t>
  </si>
  <si>
    <t>Turks</t>
  </si>
  <si>
    <t>Giuseppe Magagna/Principal</t>
  </si>
  <si>
    <t>Private car of Alekos Konstantinidhis (editor in chief of I SIMEINI paper)</t>
  </si>
  <si>
    <t>unit near ministry of labor</t>
  </si>
  <si>
    <t>unit near municipal bldg</t>
  </si>
  <si>
    <t>unit near national palace</t>
  </si>
  <si>
    <t>unit near metropolitan cathedral</t>
  </si>
  <si>
    <t>truck carrying troops</t>
  </si>
  <si>
    <t>1977 Hiller 12-E helicopter owned by Western Helicopter Service Inc.</t>
  </si>
  <si>
    <t>People's Brigade For A Healthy Genetic Future</t>
  </si>
  <si>
    <t>Ziaur Rahman</t>
  </si>
  <si>
    <t>Awami League</t>
  </si>
  <si>
    <t>A Sub-machine gun and hand rocket launcher were used.</t>
  </si>
  <si>
    <t>General Horacio E. Maldonado</t>
  </si>
  <si>
    <t>Car on narrow Cross-border road</t>
  </si>
  <si>
    <t>Colin Dunlop 30 Protestant</t>
  </si>
  <si>
    <t>Naim Khader, 41</t>
  </si>
  <si>
    <t>Ernesto Antonio Granados, Chief of Security</t>
  </si>
  <si>
    <t>Unk, Part-time member</t>
  </si>
  <si>
    <t>Ministry of Interior</t>
  </si>
  <si>
    <t>Progressive Federal Party office</t>
  </si>
  <si>
    <t>South African Liberation Support Cadre (SALSC)</t>
  </si>
  <si>
    <t>Nenton</t>
  </si>
  <si>
    <t>Town of Nenton</t>
  </si>
  <si>
    <t>San Mateo Ixtatan</t>
  </si>
  <si>
    <t>Several houses</t>
  </si>
  <si>
    <t>Raid; Automatic firearm</t>
  </si>
  <si>
    <t>Zanjon San Lorenzo</t>
  </si>
  <si>
    <t>Teacher Adolfo Ismae Recimos Ramos</t>
  </si>
  <si>
    <t>Nery Eduardo Lucas, nephew*</t>
  </si>
  <si>
    <t>troop truck</t>
  </si>
  <si>
    <t>helicopter</t>
  </si>
  <si>
    <t>Nine millimeter automatic gun, shotgun, M-16 Rifle and carbine.</t>
  </si>
  <si>
    <t>Adnan Habib Husayn, First Secretary</t>
  </si>
  <si>
    <t>Arese</t>
  </si>
  <si>
    <t>Rengzo Sandrucci, 53, production supervisor</t>
  </si>
  <si>
    <t>Almirante Tamandare</t>
  </si>
  <si>
    <t>Rio Grande Lime Factory Offices</t>
  </si>
  <si>
    <t>Niteroi</t>
  </si>
  <si>
    <t>In City</t>
  </si>
  <si>
    <t>Atene Department Store</t>
  </si>
  <si>
    <t>Revolutionary Anti-Capitalist Initiative</t>
  </si>
  <si>
    <t>Klaoudatos Department Store</t>
  </si>
  <si>
    <t>Main Swiss office of Lufthansa Airline</t>
  </si>
  <si>
    <t>Pestalozzianum (Cultural and Educational Institute)</t>
  </si>
  <si>
    <t>performances</t>
  </si>
  <si>
    <t>Manuel Mabutary, Colonel Regional Chief</t>
  </si>
  <si>
    <t>Tomb of Archbishop Oscar Romero</t>
  </si>
  <si>
    <t>near Armenian Church</t>
  </si>
  <si>
    <t>Agostino Battagli (35), Technician</t>
  </si>
  <si>
    <t>Property belonging to car firm Renault</t>
  </si>
  <si>
    <t>police vehicle (last in convoy of 6)</t>
  </si>
  <si>
    <t>Yalpemech</t>
  </si>
  <si>
    <t>Sabotage; Automatic firearm</t>
  </si>
  <si>
    <t>Ronald Graham 39 Protestant</t>
  </si>
  <si>
    <t>Kurds</t>
  </si>
  <si>
    <t>Uberto Siola/Local Architect &amp; City Councillor of Naples</t>
  </si>
  <si>
    <t>Siam Shipping Centre (third floor)</t>
  </si>
  <si>
    <t>Pata Department Store in Indra Arcade</t>
  </si>
  <si>
    <t>Ratchadamri Shopping Arcade (first floor)</t>
  </si>
  <si>
    <t>Ixtan</t>
  </si>
  <si>
    <t>Army Garrison</t>
  </si>
  <si>
    <t>Carranglan</t>
  </si>
  <si>
    <t>Phillipine-Japan Reforestation Office</t>
  </si>
  <si>
    <t>Military jeep</t>
  </si>
  <si>
    <t>Oscar Sierra Coronado and wife Elcira de Sierra, brother of Lisandro*</t>
  </si>
  <si>
    <t>Left-Wing Bookshop</t>
  </si>
  <si>
    <t>farmer and children</t>
  </si>
  <si>
    <t>Omar Arquimodes Chicas, teacher</t>
  </si>
  <si>
    <t>Mehmet Yerguz (37), secretary</t>
  </si>
  <si>
    <t>Manuel Arturo Osorio, teacher</t>
  </si>
  <si>
    <t>Lupi</t>
  </si>
  <si>
    <t>Damarce Hacienda</t>
  </si>
  <si>
    <t>Roberto Peci, electrician *</t>
  </si>
  <si>
    <t>Alberto Ancora/Director</t>
  </si>
  <si>
    <t>Majes</t>
  </si>
  <si>
    <t>Two tunnels of Majes Hydroelectric and irrigation project*</t>
  </si>
  <si>
    <t>car belonging to Iraqi Military Mission</t>
  </si>
  <si>
    <t>Celia</t>
  </si>
  <si>
    <t>Town of Celia</t>
  </si>
  <si>
    <t>post of Arcatao</t>
  </si>
  <si>
    <t>Villa Nueva</t>
  </si>
  <si>
    <t>Police substation</t>
  </si>
  <si>
    <t>Luis Pellecer, engineer</t>
  </si>
  <si>
    <t>In Town</t>
  </si>
  <si>
    <t>Automatic firearm; Rocket</t>
  </si>
  <si>
    <t>Cuyotenango</t>
  </si>
  <si>
    <t>Assault on building</t>
  </si>
  <si>
    <t>airline offices</t>
  </si>
  <si>
    <t>Two unmarked police vehicles</t>
  </si>
  <si>
    <t>Student Front of the People</t>
  </si>
  <si>
    <t>Bansala</t>
  </si>
  <si>
    <t>Military patrol in jeeps (also several civilians)</t>
  </si>
  <si>
    <t>Waylaid</t>
  </si>
  <si>
    <t>Lord Gardiner (80), Former British Cabinet Member</t>
  </si>
  <si>
    <t>2 bridges</t>
  </si>
  <si>
    <t>Traffic Patrol Jeep</t>
  </si>
  <si>
    <t>Shotgun; Submachine gun</t>
  </si>
  <si>
    <t>3 Military Patrols</t>
  </si>
  <si>
    <t>Residence of President of the Association of Secondary Teachers</t>
  </si>
  <si>
    <t>Humphrey Keervelt, director</t>
  </si>
  <si>
    <t>West Kabayagan</t>
  </si>
  <si>
    <t>East Kabayagan</t>
  </si>
  <si>
    <t>Yolanda Lopez, director of rural school</t>
  </si>
  <si>
    <t>Unk (25), Police reservist</t>
  </si>
  <si>
    <t>Tuburan</t>
  </si>
  <si>
    <t>Tricycle with 5 members of civilian home defense unit aboard</t>
  </si>
  <si>
    <t>Sebastinao Vinci (44), Chief of Police (driver injured)</t>
  </si>
  <si>
    <t>Antonio de Vita, Lawyer</t>
  </si>
  <si>
    <t>Franco Giuseppe Nieri</t>
  </si>
  <si>
    <t>Revolutionary Communist Armed Nuclei</t>
  </si>
  <si>
    <t>House of Guillermo Pena Roldos, president of Superior Court in Guayaquil</t>
  </si>
  <si>
    <t>Eastern Samar</t>
  </si>
  <si>
    <t>Llorente</t>
  </si>
  <si>
    <t>Ambulance</t>
  </si>
  <si>
    <t>Rebels</t>
  </si>
  <si>
    <t>Passenger pumpboat</t>
  </si>
  <si>
    <t>Seaborne Moslem Raiders</t>
  </si>
  <si>
    <t>Robbed</t>
  </si>
  <si>
    <t>Izalco</t>
  </si>
  <si>
    <t>peasant</t>
  </si>
  <si>
    <t>Unk (54), Policeman / Catholic</t>
  </si>
  <si>
    <t>Mortars</t>
  </si>
  <si>
    <t>Titihuapa</t>
  </si>
  <si>
    <t>secretary (occupation other unknown)</t>
  </si>
  <si>
    <t>Luis de la Parra Urbaneja (63), retired colonel</t>
  </si>
  <si>
    <t>Sir John Briggs-Davison, right-wing conservative member/member Roman Catho*</t>
  </si>
  <si>
    <t>Investigative Police Office</t>
  </si>
  <si>
    <t>AK-47; Rocket</t>
  </si>
  <si>
    <t>High tension Electric Line Tower</t>
  </si>
  <si>
    <t>Zomeydan</t>
  </si>
  <si>
    <t>Oto Melara Armamento Plant</t>
  </si>
  <si>
    <t>office of Hidroelectrica de Catalunya</t>
  </si>
  <si>
    <t>Salou</t>
  </si>
  <si>
    <t>Fuerzas Electricas de Cataluna (FECSA)</t>
  </si>
  <si>
    <t>Reus</t>
  </si>
  <si>
    <t>Fuerzas Electricas office</t>
  </si>
  <si>
    <t>Smashed windows</t>
  </si>
  <si>
    <t>Main building of University of Navarre</t>
  </si>
  <si>
    <t>Judge Mario Francisco Sosa</t>
  </si>
  <si>
    <t>Ashdod</t>
  </si>
  <si>
    <t>Reception Center for Jewish Immigrants</t>
  </si>
  <si>
    <t>Amatitan Abajo</t>
  </si>
  <si>
    <t>units</t>
  </si>
  <si>
    <t>Siquan</t>
  </si>
  <si>
    <t>Las Serritas de Managua</t>
  </si>
  <si>
    <t>19th of July Christian Resistance Brigade</t>
  </si>
  <si>
    <t>Guna Yala</t>
  </si>
  <si>
    <t>Nargana district</t>
  </si>
  <si>
    <t>Villa Pidertupo Hotel</t>
  </si>
  <si>
    <t>Kuna Indians</t>
  </si>
  <si>
    <t>Chad Embassy Building</t>
  </si>
  <si>
    <t>Libyan</t>
  </si>
  <si>
    <t>Institute for Historical Review building</t>
  </si>
  <si>
    <t>Jewish Defenders</t>
  </si>
  <si>
    <t>New Britain</t>
  </si>
  <si>
    <t>Manuel Sanchez Ingles, head of partly owned Belgian owned fertilizer Co "S*</t>
  </si>
  <si>
    <t>Antonio Musillo Chacon (25), barman</t>
  </si>
  <si>
    <t>Basque Country Autonomous Self-Defense Group</t>
  </si>
  <si>
    <t>War Memorial (in city's central Memorial Square)</t>
  </si>
  <si>
    <t>Power substation</t>
  </si>
  <si>
    <t>Vincent Robinson 29 Catholic</t>
  </si>
  <si>
    <t>Seyyed Ali Khhmene'i (41), member</t>
  </si>
  <si>
    <t>Unk, Soldier</t>
  </si>
  <si>
    <t>Central Revolution Square</t>
  </si>
  <si>
    <t>Talleghani Avenue</t>
  </si>
  <si>
    <t>Hushush</t>
  </si>
  <si>
    <t>restaurant where Chamber of Deputies Speaker Kamilal-Asad was eating</t>
  </si>
  <si>
    <t>Chinese visiting scholar, Cuo Ren Wu, and four other Chinese visiting students</t>
  </si>
  <si>
    <t>Member: Juan Vila Carbonell</t>
  </si>
  <si>
    <t>HQ of Islamic Republican Party (IRP)</t>
  </si>
  <si>
    <t>office of Swissair on Ostad Nejatollahi Ave.</t>
  </si>
  <si>
    <t>Bridge - Land link to Cinco de Noviembre Hydroelectric Plant</t>
  </si>
  <si>
    <t>military reserve building</t>
  </si>
  <si>
    <t>Mohammad Kachou'i, Governor</t>
  </si>
  <si>
    <t>People's Liberation Movement</t>
  </si>
  <si>
    <t>Branch of Bank of Santander</t>
  </si>
  <si>
    <t>Unk Members of Dr. Mohammad Hassan Taheri's Family, Leader and Medical Dr.</t>
  </si>
  <si>
    <t>Dr. Taheri's Clinic</t>
  </si>
  <si>
    <t>La Mesilla</t>
  </si>
  <si>
    <t>Treasury Police Substation</t>
  </si>
  <si>
    <t>Public Employees</t>
  </si>
  <si>
    <t>Ronald Dale McBrown, director</t>
  </si>
  <si>
    <t>Guerrilla Commando of the people</t>
  </si>
  <si>
    <t>Auto</t>
  </si>
  <si>
    <t>Eastern Airlines Flight Guatemala City to Miami</t>
  </si>
  <si>
    <t>Bakers</t>
  </si>
  <si>
    <t>Quirigua</t>
  </si>
  <si>
    <t>Priest (Italian national)</t>
  </si>
  <si>
    <t>Luciano Infelisi, Senior Magistrate investigating terrorism</t>
  </si>
  <si>
    <t>Fred Roman, dentist</t>
  </si>
  <si>
    <t>Rev. Ian Paisley/British Parliament member *</t>
  </si>
  <si>
    <t>Rev. Ian Paisley, Member / Protestant Leader</t>
  </si>
  <si>
    <t>Alberton</t>
  </si>
  <si>
    <t>Fuel storage dept</t>
  </si>
  <si>
    <t>Spanish Valley</t>
  </si>
  <si>
    <t>three-pole transmission tower carrying a 345,000 volt power line, owned by Utah Power &amp; Light Company</t>
  </si>
  <si>
    <t>possibly a saw or an ax</t>
  </si>
  <si>
    <t>Magin Fernandez Ferrero, 44, Army Lieutenant</t>
  </si>
  <si>
    <t>Patrol Car carying two civil guards</t>
  </si>
  <si>
    <t>Ambush; Automatic firearm</t>
  </si>
  <si>
    <t>Rasht</t>
  </si>
  <si>
    <t>Mr. Ansari, Governor-General</t>
  </si>
  <si>
    <t>Carlos Humberto Tapia Barraza;64, Security official/Employee/Sgt. Maj (ret)</t>
  </si>
  <si>
    <t>Bridge over Lempa River</t>
  </si>
  <si>
    <t>Funeral Procession</t>
  </si>
  <si>
    <t>Zinica</t>
  </si>
  <si>
    <t>US Chamber of Commerce Offices</t>
  </si>
  <si>
    <t>car bomb in town of Pamplona</t>
  </si>
  <si>
    <t>Santa Marta Canton</t>
  </si>
  <si>
    <t>San Jeronimo</t>
  </si>
  <si>
    <t>San Antonio</t>
  </si>
  <si>
    <t>El Jutal</t>
  </si>
  <si>
    <t>Benjamin Mejia and wife, Colonel</t>
  </si>
  <si>
    <t>Galil</t>
  </si>
  <si>
    <t>Joaquin Gorjon Gonzalez (59), retired civil guard</t>
  </si>
  <si>
    <t>PRC embassy</t>
  </si>
  <si>
    <t>home of British Consul Norman John Lister</t>
  </si>
  <si>
    <t>South Teheran</t>
  </si>
  <si>
    <t>"Committee" HQ (Islamic Security Forces)</t>
  </si>
  <si>
    <t>"Committee" car park (Islamic Security Forces)</t>
  </si>
  <si>
    <t>Embalse Cerron Grande</t>
  </si>
  <si>
    <t>Economic Affairs Counsellor, Blagoja Anakioski</t>
  </si>
  <si>
    <t>Albanian extremists</t>
  </si>
  <si>
    <t>Nelson Ivan Velado, Sec. General</t>
  </si>
  <si>
    <t>Lawyer Rafael Garrido Ruano</t>
  </si>
  <si>
    <t>Rafiah Yam</t>
  </si>
  <si>
    <t>Eli Shahaq, Military Governor /LTC</t>
  </si>
  <si>
    <t>Kamal Udwan Unit of Palestinians</t>
  </si>
  <si>
    <t>Central African Republic</t>
  </si>
  <si>
    <t>Bangui</t>
  </si>
  <si>
    <t>Central African National Liberation Movement</t>
  </si>
  <si>
    <t>Paramilitary HQ bureau for mobilization of the deprived</t>
  </si>
  <si>
    <t>Furniture Shop</t>
  </si>
  <si>
    <t>Santa Cruz Verapaz</t>
  </si>
  <si>
    <t>PARS (National News Agency)</t>
  </si>
  <si>
    <t>exhibition tent (run by Fundamentalist Muslims)</t>
  </si>
  <si>
    <t>Grenade; Petroleum bomb</t>
  </si>
  <si>
    <t>Ciudad San Crist=bal</t>
  </si>
  <si>
    <t>Highway</t>
  </si>
  <si>
    <t>Contact bomb</t>
  </si>
  <si>
    <t>Outside a butcher's shop</t>
  </si>
  <si>
    <t>Workers Brigade for Communism</t>
  </si>
  <si>
    <t>Petroleum Company Truck</t>
  </si>
  <si>
    <t>Caoveta district</t>
  </si>
  <si>
    <t>Florencia district</t>
  </si>
  <si>
    <t>substation and electric towers</t>
  </si>
  <si>
    <t>home of member of town's civil defense unit</t>
  </si>
  <si>
    <t>Santa Emilia estate</t>
  </si>
  <si>
    <t>villa of El Transito</t>
  </si>
  <si>
    <t>Penas Blancas</t>
  </si>
  <si>
    <t>Gavin Dean 21</t>
  </si>
  <si>
    <t>Leopaldo Garcia Martin (62), retired policeman</t>
  </si>
  <si>
    <t>Tarapaca</t>
  </si>
  <si>
    <t>Iquique</t>
  </si>
  <si>
    <t>Area storing 5,900 foreign care</t>
  </si>
  <si>
    <t>Gas and Oil Installations</t>
  </si>
  <si>
    <t>SAHSA (Honduran National Airline Offices)</t>
  </si>
  <si>
    <t>Ogden</t>
  </si>
  <si>
    <t>Nabil Abuzed Mansour</t>
  </si>
  <si>
    <t>Unknown, official</t>
  </si>
  <si>
    <t>Kurdish guerrillas</t>
  </si>
  <si>
    <t>Santa Cruz Del Quiche</t>
  </si>
  <si>
    <t>Goverment Bldg</t>
  </si>
  <si>
    <t>Chichicastenango</t>
  </si>
  <si>
    <t>Government/City Building</t>
  </si>
  <si>
    <t>Army's Military Fuel Station</t>
  </si>
  <si>
    <t>Swiss Parliament Building</t>
  </si>
  <si>
    <t>Mayors office and town of Santa Elena</t>
  </si>
  <si>
    <t>Coya</t>
  </si>
  <si>
    <t>National Guidance Information Ministry</t>
  </si>
  <si>
    <t>Habibollah Asgarouladi, (49) IRP member, Candidate in Presidential Election</t>
  </si>
  <si>
    <t>near Commerce Ministry</t>
  </si>
  <si>
    <t>International Airport (Kloten)</t>
  </si>
  <si>
    <t>Presidential Palace, Narino Palace</t>
  </si>
  <si>
    <t>PLO Administrative Office</t>
  </si>
  <si>
    <t>Arnot</t>
  </si>
  <si>
    <t>Electricity Power Station</t>
  </si>
  <si>
    <t>Electricity Plant</t>
  </si>
  <si>
    <t>Newly built transformer at substation</t>
  </si>
  <si>
    <t>Lausanne</t>
  </si>
  <si>
    <t>John Hazlett 43 Protestant</t>
  </si>
  <si>
    <t>Lam Trong Duong</t>
  </si>
  <si>
    <t>Anti-Communist Viets Organization</t>
  </si>
  <si>
    <t>. 25 caliber automatic pistol</t>
  </si>
  <si>
    <t>Gonzalez Pacheco, 48, TV Program announcer/journalist</t>
  </si>
  <si>
    <t>Incasa Coffe Co.</t>
  </si>
  <si>
    <t>KERNS Corp</t>
  </si>
  <si>
    <t>railway station</t>
  </si>
  <si>
    <t>Transport Office (Angelikousi Company)</t>
  </si>
  <si>
    <t>Automatic pistol; Bomb</t>
  </si>
  <si>
    <t>Hojatolesam Seyyed Hasan Beheshti, Candidate for President</t>
  </si>
  <si>
    <t>Picarrade Oliveira and unk, executive and chauffeur</t>
  </si>
  <si>
    <t>Government Bank (Cuscatlan Bank in Barrios Plaza)</t>
  </si>
  <si>
    <t>Government Bank(Cuscatlan Branch in San Miguelito neighborhood)</t>
  </si>
  <si>
    <t>Gov't Bank (Cuscatlan) Main Branch</t>
  </si>
  <si>
    <t>Municipal Building in main square</t>
  </si>
  <si>
    <t>Wiang Sa district</t>
  </si>
  <si>
    <t>railway bridge</t>
  </si>
  <si>
    <t>Finca Alabama Grande</t>
  </si>
  <si>
    <t>Alabama Farm</t>
  </si>
  <si>
    <t>Unk, Islamic Revolutionary Guard</t>
  </si>
  <si>
    <t>Bridge across Nambul river</t>
  </si>
  <si>
    <t>Forughi Street</t>
  </si>
  <si>
    <t>Rey</t>
  </si>
  <si>
    <t>bridge near Government Building</t>
  </si>
  <si>
    <t>Kohgiluyeh and Buyer Ahmad</t>
  </si>
  <si>
    <t>Gachsaran</t>
  </si>
  <si>
    <t>Islamic Republican Party Hqtr.</t>
  </si>
  <si>
    <t>Independence Arch</t>
  </si>
  <si>
    <t>Bukan</t>
  </si>
  <si>
    <t>Unk, Director</t>
  </si>
  <si>
    <t>Felix Galindez Llano; 54, Estate Agent</t>
  </si>
  <si>
    <t>electric post on roadside</t>
  </si>
  <si>
    <t>Campo de la Zeria</t>
  </si>
  <si>
    <t>Village of Campo de la Zeria</t>
  </si>
  <si>
    <t>Automatic firearm; Looted</t>
  </si>
  <si>
    <t>Mazandaran</t>
  </si>
  <si>
    <t>Chalus</t>
  </si>
  <si>
    <t>Islamic Republican Partys office</t>
  </si>
  <si>
    <t>Car company showroom</t>
  </si>
  <si>
    <t>Car company's showroom</t>
  </si>
  <si>
    <t>Government buildings (Province Land Office, Regional Revenue Office, and 2</t>
  </si>
  <si>
    <t>Automatic firearm; Grenade launchers</t>
  </si>
  <si>
    <t>Mullah Mostafa Moradi, Clergyman</t>
  </si>
  <si>
    <t>Democratic Party</t>
  </si>
  <si>
    <t>Near Shahr-E Tamasha Theatre in Engelab Square</t>
  </si>
  <si>
    <t>automobile</t>
  </si>
  <si>
    <t>Recruitment Office</t>
  </si>
  <si>
    <t>Private home</t>
  </si>
  <si>
    <t>Agriculture and Food Ministry</t>
  </si>
  <si>
    <t>Pisco</t>
  </si>
  <si>
    <t>Popular Action Party</t>
  </si>
  <si>
    <t>El Amatillo</t>
  </si>
  <si>
    <t>Vehicle, U.S Citizens</t>
  </si>
  <si>
    <t>Plaza de Armas/School Parade</t>
  </si>
  <si>
    <t>Santiago Atitlan</t>
  </si>
  <si>
    <t>Catholic Priest Stanley Rother, 44</t>
  </si>
  <si>
    <t>Finance and Treasury Building</t>
  </si>
  <si>
    <t>Military Transport Station</t>
  </si>
  <si>
    <t>Yali</t>
  </si>
  <si>
    <t>Guacamayas</t>
  </si>
  <si>
    <t>Consulate Library</t>
  </si>
  <si>
    <t>Aghwar "Fire War" Group</t>
  </si>
  <si>
    <t>Unk, Deputy Prosecutor</t>
  </si>
  <si>
    <t>commercial stores (several)</t>
  </si>
  <si>
    <t>Army Factory</t>
  </si>
  <si>
    <t>Government Party Building</t>
  </si>
  <si>
    <t>Office of the Government Party</t>
  </si>
  <si>
    <t>Investigations Police Offices</t>
  </si>
  <si>
    <t>Peruvian-American Cultural Institute</t>
  </si>
  <si>
    <t>power installation</t>
  </si>
  <si>
    <t>civil guard land rover</t>
  </si>
  <si>
    <t>post office security van</t>
  </si>
  <si>
    <t>Giuseppe di Luca, Extreme-Rightist</t>
  </si>
  <si>
    <t>Leader: Joe Gcabi</t>
  </si>
  <si>
    <t>Christian Democratic Party Headquarters</t>
  </si>
  <si>
    <t>Home of President of SVP (Sudtiroler Volkspartei)</t>
  </si>
  <si>
    <t>state telephone networks central office (SIP)</t>
  </si>
  <si>
    <t>Thomas Harpur 30 Protestant</t>
  </si>
  <si>
    <t>Aram</t>
  </si>
  <si>
    <t>crops in 38 places at various villages around city</t>
  </si>
  <si>
    <t>Kazerun</t>
  </si>
  <si>
    <t>Hojjatoleslam Sheikh Abdol-Rahim Daneshju, Religious Leader</t>
  </si>
  <si>
    <t>Warsaw</t>
  </si>
  <si>
    <t>Chief: Abu Daoud</t>
  </si>
  <si>
    <t>San Jose Guayabal</t>
  </si>
  <si>
    <t>Rodriguez</t>
  </si>
  <si>
    <t>drinking water supply storage</t>
  </si>
  <si>
    <t>Electrical power plant</t>
  </si>
  <si>
    <t>Christian Coptic Wedding (St. Mary's)</t>
  </si>
  <si>
    <t>Arab Steadfastness Front</t>
  </si>
  <si>
    <t>Police Vehicles (2)</t>
  </si>
  <si>
    <t>Municipal Council</t>
  </si>
  <si>
    <t>Courthouse of a shantytown</t>
  </si>
  <si>
    <t>Office of Sanitation Enterprise (public enterprise))</t>
  </si>
  <si>
    <t>3 Justices of the Peace</t>
  </si>
  <si>
    <t>Popular action party offices (sectoral committee)</t>
  </si>
  <si>
    <t>Office of Popular Action Party (sectoral committee)</t>
  </si>
  <si>
    <t>High tension tower</t>
  </si>
  <si>
    <t>Canta</t>
  </si>
  <si>
    <t>Forests and Farmlands</t>
  </si>
  <si>
    <t>Blue Archer Group</t>
  </si>
  <si>
    <t>British soldiers</t>
  </si>
  <si>
    <t>Medical doctor Cesar Augustino Tobias</t>
  </si>
  <si>
    <t>Crowded Shopping Centre</t>
  </si>
  <si>
    <t>Near office of Iranian President Mohammed Ali Rajai</t>
  </si>
  <si>
    <t>Butcher Shop</t>
  </si>
  <si>
    <t>High Tension Line Tower</t>
  </si>
  <si>
    <t>Hotel Parking Lot</t>
  </si>
  <si>
    <t>Panajachel</t>
  </si>
  <si>
    <t>Hotel Parking lot</t>
  </si>
  <si>
    <t>Accountant Stoljan Djarec, 47</t>
  </si>
  <si>
    <t>Hojatoleslam Hassani, Iran Clergyman and Orumiyeh City Deputy</t>
  </si>
  <si>
    <t>Unk, Official</t>
  </si>
  <si>
    <t>Mahdi Hannani, Public Relations Officer</t>
  </si>
  <si>
    <t>Carlos Perez Abrigo, priest</t>
  </si>
  <si>
    <t>Islamic Publicity Department</t>
  </si>
  <si>
    <t>Offices of Mashid-E-Eqelab(public building)</t>
  </si>
  <si>
    <t>Phu Krasaeng</t>
  </si>
  <si>
    <t>Rail Bridge and Thomburi Hat Yai Train</t>
  </si>
  <si>
    <t>Explosives; Seizure</t>
  </si>
  <si>
    <t>Hassan Ayat, Majlis Member and leading member of Islamic Republican Party</t>
  </si>
  <si>
    <t>Independent Albanian Movement</t>
  </si>
  <si>
    <t>Garages</t>
  </si>
  <si>
    <t>British Army Veterans Hall</t>
  </si>
  <si>
    <t>Hotel (Greenan Lodge Hotel)</t>
  </si>
  <si>
    <t>Shops and Offices</t>
  </si>
  <si>
    <t>shops and offices</t>
  </si>
  <si>
    <t>Railway Track and Kiltnassagart Bridge</t>
  </si>
  <si>
    <t>Sabotage; Dynamite; Incendiary</t>
  </si>
  <si>
    <t>Natagaima</t>
  </si>
  <si>
    <t>Alvaro Manrique Gutierrez, nephew of Felio Andrade Manrique</t>
  </si>
  <si>
    <t>French Bank</t>
  </si>
  <si>
    <t>Air France OFfice</t>
  </si>
  <si>
    <t>Central Shopping Area</t>
  </si>
  <si>
    <t>Hermann Eyl, age 41, Agronomist</t>
  </si>
  <si>
    <t>Algerian Embassy/Iranian Interests Section</t>
  </si>
  <si>
    <t>Estahbanat</t>
  </si>
  <si>
    <t>Hojatoleslam Ahmad Zagihi Clergyman Islamic Circuit Judge, *</t>
  </si>
  <si>
    <t>Dye shop</t>
  </si>
  <si>
    <t>Salahi shopping area</t>
  </si>
  <si>
    <t>Substation of Lempa River Hydroelectric Executive Commission</t>
  </si>
  <si>
    <t>Electric Plant</t>
  </si>
  <si>
    <t>In city on way to wailing wall</t>
  </si>
  <si>
    <t>crowded shopping center</t>
  </si>
  <si>
    <t>Langam</t>
  </si>
  <si>
    <t>Village of Langam</t>
  </si>
  <si>
    <t>Raid; Armed</t>
  </si>
  <si>
    <t>Commercial Electrodomestica Sq (Store)</t>
  </si>
  <si>
    <t>Home of Frederico Costa, Industrialist/Head of Volunteer Fire Dept.</t>
  </si>
  <si>
    <t>El Al Office at Fiumicino Airport</t>
  </si>
  <si>
    <t>Hua Lamphong Railroad Station</t>
  </si>
  <si>
    <t>Liam Canning 19 Catholic</t>
  </si>
  <si>
    <t>Israeli Mission</t>
  </si>
  <si>
    <t>Hojatoleslam Bahauddin Iraqi</t>
  </si>
  <si>
    <t>Swissair Offices</t>
  </si>
  <si>
    <t>Moshav Argaman</t>
  </si>
  <si>
    <t>2 IDF vehicles</t>
  </si>
  <si>
    <t>Explosive; Mines</t>
  </si>
  <si>
    <t>City of Perquin</t>
  </si>
  <si>
    <t>Charles Johnstone 43 Protestant</t>
  </si>
  <si>
    <t>Voortrekkerhoogte</t>
  </si>
  <si>
    <t>Military base</t>
  </si>
  <si>
    <t>Abner Recinos, owner</t>
  </si>
  <si>
    <t>Rodrigo Ramirez, journalist</t>
  </si>
  <si>
    <t>Sabanetas</t>
  </si>
  <si>
    <t>Zacualpa</t>
  </si>
  <si>
    <t>revolutionary guards headquarters (guard barracks)</t>
  </si>
  <si>
    <t>training ground grandstand at rugby park</t>
  </si>
  <si>
    <t>Military Camp (Voortrekkerhoogte)</t>
  </si>
  <si>
    <t>Rockets; Automatic rifles</t>
  </si>
  <si>
    <t>national police headquarters</t>
  </si>
  <si>
    <t>Azadejan (Liberation)</t>
  </si>
  <si>
    <t>Car belonging to Council Minister of Chilean Embassy</t>
  </si>
  <si>
    <t>Lancaster Park Rugby Ground</t>
  </si>
  <si>
    <t>Lopez Batista Store</t>
  </si>
  <si>
    <t>Explosive; Incendiary bombs</t>
  </si>
  <si>
    <t>Spare Parts Store</t>
  </si>
  <si>
    <t>Camino Real Hotel Parking Lot</t>
  </si>
  <si>
    <t>Passenger Carrying Truck</t>
  </si>
  <si>
    <t>3 telephone relay boxes of ANTEL, Arce St. and 21st Ave N.</t>
  </si>
  <si>
    <t>Bagota</t>
  </si>
  <si>
    <t>9 Judicial offices (30 Penal courts)</t>
  </si>
  <si>
    <t>Tame</t>
  </si>
  <si>
    <t>Town of Tame</t>
  </si>
  <si>
    <t>Occupied town</t>
  </si>
  <si>
    <t>Arambala</t>
  </si>
  <si>
    <t>Village of El Zapote</t>
  </si>
  <si>
    <t>Kwakeithel *</t>
  </si>
  <si>
    <t>Dissident</t>
  </si>
  <si>
    <t>Swissair Airlines Offices</t>
  </si>
  <si>
    <t>Guacamaya</t>
  </si>
  <si>
    <t>Village of Guacamaya</t>
  </si>
  <si>
    <t>Chicabracan</t>
  </si>
  <si>
    <t>San Sebastian Lemoa</t>
  </si>
  <si>
    <t>Radio la Cronica (radio station)</t>
  </si>
  <si>
    <t>Quinua</t>
  </si>
  <si>
    <t>Charles Armstrong 55 Catholic</t>
  </si>
  <si>
    <t>Toro</t>
  </si>
  <si>
    <t>Police Chief of Toro, Sgt. Milciades Galindo</t>
  </si>
  <si>
    <t>Steven D. Miller (killed) and Thomas H. Steinburg (wounded), marines</t>
  </si>
  <si>
    <t>Car parked at intersection Ramon Carmica and Rancagua streets</t>
  </si>
  <si>
    <t>primary electrical transmission line tower</t>
  </si>
  <si>
    <t>bridge on Pan American Highway</t>
  </si>
  <si>
    <t>Barberena</t>
  </si>
  <si>
    <t>24 km of Barberena-Santa Rosa road</t>
  </si>
  <si>
    <t>Syrian Prime Ministry</t>
  </si>
  <si>
    <t>National Salvation Forces Organization</t>
  </si>
  <si>
    <t>Town of San Juan</t>
  </si>
  <si>
    <t>Seized town</t>
  </si>
  <si>
    <t>Rosa Cisneros, Executive Director</t>
  </si>
  <si>
    <t>Churchill House (British Military Building)</t>
  </si>
  <si>
    <t>Military Barracks</t>
  </si>
  <si>
    <t>Brandenburg</t>
  </si>
  <si>
    <t>Lichterfelde</t>
  </si>
  <si>
    <t>Andrews military barracks</t>
  </si>
  <si>
    <t>Yasin al-Kayid, Ministry of Finance Under Secretary</t>
  </si>
  <si>
    <t>Shell Oil Depot</t>
  </si>
  <si>
    <t>Military, 2 soldiers on duty near 4th Brigade HQ</t>
  </si>
  <si>
    <t>Khuan Nong Khwa</t>
  </si>
  <si>
    <t>Cargo Train (13 cars)</t>
  </si>
  <si>
    <t>Al Italia Airline Offices</t>
  </si>
  <si>
    <t>El Jicaron</t>
  </si>
  <si>
    <t>Amayo</t>
  </si>
  <si>
    <t>Las Ventanas</t>
  </si>
  <si>
    <t>Curaren</t>
  </si>
  <si>
    <t>Public Bus</t>
  </si>
  <si>
    <t>Liberian Chancery building</t>
  </si>
  <si>
    <t>Black Brigade (United States)</t>
  </si>
  <si>
    <t>Swiss Watch Company</t>
  </si>
  <si>
    <t>Saravena</t>
  </si>
  <si>
    <t>Gerald Albert Cattaousse/tourism promoter</t>
  </si>
  <si>
    <t>unknown name, businessman</t>
  </si>
  <si>
    <t>unknown name, teacher</t>
  </si>
  <si>
    <t>Military Transport Base</t>
  </si>
  <si>
    <t>Villavicencio district</t>
  </si>
  <si>
    <t>Sucumbios</t>
  </si>
  <si>
    <t>Bermeja</t>
  </si>
  <si>
    <t>Santa Lucia Utatlan</t>
  </si>
  <si>
    <t>Yazd</t>
  </si>
  <si>
    <t>Rezvanshahr</t>
  </si>
  <si>
    <t>Seyyed Naser Mohsenpur, Revolutionary Guard of Mobilization personnel</t>
  </si>
  <si>
    <t>Automatic firearms - Kalashnikovs</t>
  </si>
  <si>
    <t>Main entrance of PARS news agency</t>
  </si>
  <si>
    <t>Magazin Ettela'at building</t>
  </si>
  <si>
    <t>Official propaganda office</t>
  </si>
  <si>
    <t>Grenade; Firearms</t>
  </si>
  <si>
    <t>Elon Moreh</t>
  </si>
  <si>
    <t>car belonging to Elon More settlement</t>
  </si>
  <si>
    <t>Partially built house of brother of Owen Carron</t>
  </si>
  <si>
    <t>Car parked in front of Khorran Arcade</t>
  </si>
  <si>
    <t>Shop on Iman Khomayni Ave.</t>
  </si>
  <si>
    <t>Retired Army OFficer Major Gustavo Monroy Arenas*</t>
  </si>
  <si>
    <t>Detective Ignacio Meneses Hernandez</t>
  </si>
  <si>
    <t>Zawtar al-Sharqiyah</t>
  </si>
  <si>
    <t>In Zawtar Ash Sharqiyah (An Nabatiyah Dist.)</t>
  </si>
  <si>
    <t>high tension line towers</t>
  </si>
  <si>
    <t>electrical transformer</t>
  </si>
  <si>
    <t>Hacienda</t>
  </si>
  <si>
    <t>Town of San Juan Comalpa</t>
  </si>
  <si>
    <t>La Estrella</t>
  </si>
  <si>
    <t>Police Inspector Luis Antaco</t>
  </si>
  <si>
    <t>Alejando Duarte, son</t>
  </si>
  <si>
    <t>Cerro Mombacho</t>
  </si>
  <si>
    <t>Jose Robieto Romero</t>
  </si>
  <si>
    <t>Colombian-North American Centers' Headquarters</t>
  </si>
  <si>
    <t>Shiraz University Muslim Students Society's Office</t>
  </si>
  <si>
    <t>Private Homes</t>
  </si>
  <si>
    <t>Undisclosed in City</t>
  </si>
  <si>
    <t>Car Agencies</t>
  </si>
  <si>
    <t>Telephone Exchange (GUATEL)</t>
  </si>
  <si>
    <t>Telephone Company (GUATEL)</t>
  </si>
  <si>
    <t>Palacio de Torre Tagle (Chancellery)</t>
  </si>
  <si>
    <t>Tacna</t>
  </si>
  <si>
    <t>Offices, Southern Peru Copper Co.</t>
  </si>
  <si>
    <t>State Office</t>
  </si>
  <si>
    <t>Former Mayor's Home</t>
  </si>
  <si>
    <t>Several farms</t>
  </si>
  <si>
    <t>Laguna Gardens</t>
  </si>
  <si>
    <t>PREPA electric substation in Laguna Gardens, Puerto Rico</t>
  </si>
  <si>
    <t>two bombs detonated and two failed to detonate</t>
  </si>
  <si>
    <t>home of member of parliament*</t>
  </si>
  <si>
    <t>Terrorists driven off by bodyguards</t>
  </si>
  <si>
    <t>building (frequented by members of parliament)(Deputies Building)</t>
  </si>
  <si>
    <t>Gunfire from vehicle at building</t>
  </si>
  <si>
    <t>Intercontinental Hottel (Pan Am. owned)</t>
  </si>
  <si>
    <t>Iran's State TV and Radio offices</t>
  </si>
  <si>
    <t>Explosives - 20kg</t>
  </si>
  <si>
    <t>Zara</t>
  </si>
  <si>
    <t>Home of member of Army of Islamic Republic</t>
  </si>
  <si>
    <t>Army Cooperative Society, Herzel Street</t>
  </si>
  <si>
    <t>Synagogue Seitenstettengasse</t>
  </si>
  <si>
    <t>Grenades; Automatic firearm</t>
  </si>
  <si>
    <t>Kamfiruz</t>
  </si>
  <si>
    <t>3 food shops</t>
  </si>
  <si>
    <t>Revolutionary Committee Office</t>
  </si>
  <si>
    <t>Assault</t>
  </si>
  <si>
    <t>In town, open market</t>
  </si>
  <si>
    <t>Roquelino Recinos Mendez, Minister of public health</t>
  </si>
  <si>
    <t>Ramstein-Miesenbach</t>
  </si>
  <si>
    <t>US-Nato HO (Air)</t>
  </si>
  <si>
    <t>Boeing-720 jet (empty) Tarmac Airport, Middle East Airlines</t>
  </si>
  <si>
    <t>Turret of a ruined castle near airport</t>
  </si>
  <si>
    <t>Ford Motor Co. Offices</t>
  </si>
  <si>
    <t>G. Berckemeyer Co. *</t>
  </si>
  <si>
    <t>Chamber of Deputies</t>
  </si>
  <si>
    <t>Farm (Eleit)*</t>
  </si>
  <si>
    <t>San Pedro Carcha</t>
  </si>
  <si>
    <t>2 farms*</t>
  </si>
  <si>
    <t>home of "devout Muslim tailor"</t>
  </si>
  <si>
    <t>House, 5839 Vitacura St., of Claudio Orrego Vicura*</t>
  </si>
  <si>
    <t>streets near Soviet Mission to U.N.</t>
  </si>
  <si>
    <t>Thunder of Zion</t>
  </si>
  <si>
    <t>Zesuc Canton</t>
  </si>
  <si>
    <t>Akko</t>
  </si>
  <si>
    <t>Sentry Post</t>
  </si>
  <si>
    <t>Office of Social Democratic Party (SPD) Headquarters</t>
  </si>
  <si>
    <t>7 cars with American plates in U.S. Military housing area (Air Force)</t>
  </si>
  <si>
    <t>Tecpan</t>
  </si>
  <si>
    <t>National Guard Substation</t>
  </si>
  <si>
    <t>two vehicles of (Loktak) project</t>
  </si>
  <si>
    <t>mini-bus carrying revolutionary guards to prosecutors office</t>
  </si>
  <si>
    <t>Unk, Part-time solidier</t>
  </si>
  <si>
    <t>Julio Barbaro, founder, former Parliament deputy</t>
  </si>
  <si>
    <t>Leabua Jonathan Airport</t>
  </si>
  <si>
    <t>Mabopane</t>
  </si>
  <si>
    <t>Gang</t>
  </si>
  <si>
    <t>Grenades; Rifles</t>
  </si>
  <si>
    <t>Manuel Calleja, mayor</t>
  </si>
  <si>
    <t>guards in substation</t>
  </si>
  <si>
    <t>Ana Elizabeth Guzman, employee</t>
  </si>
  <si>
    <t>Antigua</t>
  </si>
  <si>
    <t>Cesar (also reported as Oscar) Trejo Esquivel, representative</t>
  </si>
  <si>
    <t>Bar (owned by Cabinet minister Peete Peete)</t>
  </si>
  <si>
    <t>Syria Air Force Command</t>
  </si>
  <si>
    <t>Car w/diplomatic plates</t>
  </si>
  <si>
    <t>Louis Delamare (59), Ambassador to Lebanon</t>
  </si>
  <si>
    <t>Iranian Revolution Organization</t>
  </si>
  <si>
    <t>high tension electrical line tower</t>
  </si>
  <si>
    <t>Hilton Hotel (Luxury hotel)</t>
  </si>
  <si>
    <t>Town of San Jose las Flores</t>
  </si>
  <si>
    <t>Car parked outside soviet mission to the UN</t>
  </si>
  <si>
    <t>Schan Singh Virdee, off-duty British Soldier/ Sikh of Indian origin *</t>
  </si>
  <si>
    <t>Edinburgh</t>
  </si>
  <si>
    <t>Four Continents Bookshop, 149 Fifth Ave</t>
  </si>
  <si>
    <t>Roadgraders-Tractors(machinery being used to expand Pan Am. Hwy)</t>
  </si>
  <si>
    <t>Exchief and 2 guards</t>
  </si>
  <si>
    <t>Unk, Revolutionary Guards</t>
  </si>
  <si>
    <t>14 shops and offices</t>
  </si>
  <si>
    <t>Inside Hijacked car</t>
  </si>
  <si>
    <t>High Tension Line Towers (4) Supplying power to Southern Peru Copper Co.</t>
  </si>
  <si>
    <t>Caracoli</t>
  </si>
  <si>
    <t>Town of Caracoli</t>
  </si>
  <si>
    <t>Mexican Ambassador's House</t>
  </si>
  <si>
    <t>Rifle - G3</t>
  </si>
  <si>
    <t>Mehdi Shyaqaqiyan</t>
  </si>
  <si>
    <t>Residence of Judicial Official</t>
  </si>
  <si>
    <t>Home, subsecretary of Justice (Dr. Dina Castro De Callejas)</t>
  </si>
  <si>
    <t>commercial center on Paseo Escalon</t>
  </si>
  <si>
    <t>Explosive - 70 lb</t>
  </si>
  <si>
    <t>Intercity bus</t>
  </si>
  <si>
    <t>El Aceituno</t>
  </si>
  <si>
    <t>all relatives</t>
  </si>
  <si>
    <t>tax office</t>
  </si>
  <si>
    <t>regional govt office</t>
  </si>
  <si>
    <t>Pleasant Village</t>
  </si>
  <si>
    <t>Palian</t>
  </si>
  <si>
    <t>Police manning check-point in town</t>
  </si>
  <si>
    <t>near CARE institute</t>
  </si>
  <si>
    <t>National Police NCO Club</t>
  </si>
  <si>
    <t>train carrying passengers and cargo(FENADESAL) Salvadoran National Railway</t>
  </si>
  <si>
    <t>Replica Magazine offices</t>
  </si>
  <si>
    <t>Patzite</t>
  </si>
  <si>
    <t>City of Patzite</t>
  </si>
  <si>
    <t>Private home of American Consul general</t>
  </si>
  <si>
    <t>Reserve military traingin center</t>
  </si>
  <si>
    <t>Mexican Consulate, 8E 41st street</t>
  </si>
  <si>
    <t>Alan Clarke 20 Protestant</t>
  </si>
  <si>
    <t>railway line</t>
  </si>
  <si>
    <t>El Rancho</t>
  </si>
  <si>
    <t>Cerro El Guayabo</t>
  </si>
  <si>
    <t>employer</t>
  </si>
  <si>
    <t>Rabinal</t>
  </si>
  <si>
    <t>John Proctor 25 Protestant</t>
  </si>
  <si>
    <t>Officials*</t>
  </si>
  <si>
    <t>Grenade; Firearm</t>
  </si>
  <si>
    <t>Unk, "Committee" member</t>
  </si>
  <si>
    <t>Gujarat</t>
  </si>
  <si>
    <t>Massad</t>
  </si>
  <si>
    <t>(Hasan Postami), Revolutionary Guard</t>
  </si>
  <si>
    <t>Reza'iyeh</t>
  </si>
  <si>
    <t>house of Ali Hejazi</t>
  </si>
  <si>
    <t>Bookshop</t>
  </si>
  <si>
    <t>National Finance Corpoeration (CORFINA) building, 8th Avenue, Zone 1</t>
  </si>
  <si>
    <t>Mantaro</t>
  </si>
  <si>
    <t>Tower, Mantaro Hydroelectric center</t>
  </si>
  <si>
    <t>Astoria Hotel, housing Yugolslav Tourist office</t>
  </si>
  <si>
    <t>Cairo Air Terminal</t>
  </si>
  <si>
    <t>Railway Line( leading to U.S. Rhine- Main Air Base)</t>
  </si>
  <si>
    <t>Swiss Embassy Building</t>
  </si>
  <si>
    <t>power substation</t>
  </si>
  <si>
    <t>Shika</t>
  </si>
  <si>
    <t>Cement Factory</t>
  </si>
  <si>
    <t>Regional Headquarters PLO</t>
  </si>
  <si>
    <t>Car bomb - 600 lb</t>
  </si>
  <si>
    <t>Aldea Palama</t>
  </si>
  <si>
    <t>Pastor/missionary</t>
  </si>
  <si>
    <t>Silas Lyttle 59 Protestant</t>
  </si>
  <si>
    <t>Francesco Rucci (25), Guard</t>
  </si>
  <si>
    <t>Communist Nuclear</t>
  </si>
  <si>
    <t>home, Judge Lugmaro Diaz Vasquez</t>
  </si>
  <si>
    <t>International bank</t>
  </si>
  <si>
    <t>Tikal-Flores</t>
  </si>
  <si>
    <t>Group of tourists</t>
  </si>
  <si>
    <t>Tikal</t>
  </si>
  <si>
    <t>Museum of Inca Artifacts</t>
  </si>
  <si>
    <t>train station</t>
  </si>
  <si>
    <t>Orly Organization</t>
  </si>
  <si>
    <t>Residence, Albert Koenigskencht*</t>
  </si>
  <si>
    <t>Eugene Mulholland 25 Catholic</t>
  </si>
  <si>
    <t>Rolando Paz Cervantes, sergeant</t>
  </si>
  <si>
    <t>Salwa Cinema</t>
  </si>
  <si>
    <t>Southern Peru Copper Co. Office</t>
  </si>
  <si>
    <t>Los Rios</t>
  </si>
  <si>
    <t>Neltume</t>
  </si>
  <si>
    <t>Town of Chicatao</t>
  </si>
  <si>
    <t>Incendiary; Raid</t>
  </si>
  <si>
    <t>Municipal Secretary</t>
  </si>
  <si>
    <t>Hamra shopping District in front of hotel</t>
  </si>
  <si>
    <t>Depot Containing tyres and gas cyclinders</t>
  </si>
  <si>
    <t>Santo Domingo Suchitepequez</t>
  </si>
  <si>
    <t>Carlos Humberto Vargas son, ex- police inspector son, household employee</t>
  </si>
  <si>
    <t>Development and Investment Bank Agency</t>
  </si>
  <si>
    <t>Drinking water line to city</t>
  </si>
  <si>
    <t>Schenectady</t>
  </si>
  <si>
    <t>Eastern Rugby Union offices</t>
  </si>
  <si>
    <t>Town of Suchitoto</t>
  </si>
  <si>
    <t>two story house</t>
  </si>
  <si>
    <t>Headquarters of PID (Democratic Institution Party)</t>
  </si>
  <si>
    <t>Israeli Shipping Agency (Shoham)</t>
  </si>
  <si>
    <t>Home of Gabriel Geron Ortiz (a rightist politician)</t>
  </si>
  <si>
    <t>Marxists</t>
  </si>
  <si>
    <t>Chilean embassy</t>
  </si>
  <si>
    <t>tent where Revolutionary Guards collect funds for battlefront</t>
  </si>
  <si>
    <t>Bullets; Grenade</t>
  </si>
  <si>
    <t>Neyshabur</t>
  </si>
  <si>
    <t>cultural division office of Neyshabur Rev. Guard Corps.</t>
  </si>
  <si>
    <t>Honduran National Congress Bldg</t>
  </si>
  <si>
    <t>Near  PID Headquarters</t>
  </si>
  <si>
    <t>Robert L. Smith, unarmed military adviser</t>
  </si>
  <si>
    <t>Private House, San Antonio Abad Street</t>
  </si>
  <si>
    <t>Piedras Blancas</t>
  </si>
  <si>
    <t>Town of Piedras Blancas</t>
  </si>
  <si>
    <t>Turkish Cultural Centre/Consulate (on Haussmann Blvd.)</t>
  </si>
  <si>
    <t>Bombs; Pistols; Submachine gun; Grenades</t>
  </si>
  <si>
    <t>Chiang Rai</t>
  </si>
  <si>
    <t>Supply team, special operations unit, Ban Nong Phakchik base</t>
  </si>
  <si>
    <t>office of Replica, a Spanish magazine</t>
  </si>
  <si>
    <t>Lahore</t>
  </si>
  <si>
    <t>Chaudly Yahur Elahi and unk (former minister and drived of vehicle)</t>
  </si>
  <si>
    <t>Firearm; Grenade</t>
  </si>
  <si>
    <t>Carbonel Building</t>
  </si>
  <si>
    <t>Dubrovnik</t>
  </si>
  <si>
    <t>Croatians</t>
  </si>
  <si>
    <t>Pistols; Knife</t>
  </si>
  <si>
    <t>Killough</t>
  </si>
  <si>
    <t>George Stewart 34 Protestant</t>
  </si>
  <si>
    <t>Nimacabaj</t>
  </si>
  <si>
    <t>Pacoc</t>
  </si>
  <si>
    <t>Patixlan</t>
  </si>
  <si>
    <t>Las Vegas</t>
  </si>
  <si>
    <t>unknown, peasants</t>
  </si>
  <si>
    <t>Parliament Building</t>
  </si>
  <si>
    <t>Anthony Braniff 27 Catholic</t>
  </si>
  <si>
    <t>unknown, young men playing soccer</t>
  </si>
  <si>
    <t>Aj-Jirariyah</t>
  </si>
  <si>
    <t>main shopping street</t>
  </si>
  <si>
    <t>Estremoz</t>
  </si>
  <si>
    <t>National Republican Guard Barracks (GNR)</t>
  </si>
  <si>
    <t>Regional Diratorate of Agriculture</t>
  </si>
  <si>
    <t>Konkola copper mine</t>
  </si>
  <si>
    <t>Santa Maria Chiquimula</t>
  </si>
  <si>
    <t>Town of Santa Maria Chiquimula</t>
  </si>
  <si>
    <t>Palestinian Leftist Guerilla checkpoint roadblock</t>
  </si>
  <si>
    <t>Hojatoleslam Abdulkarim Hashemi Nejad, Member/Leader IRP Mashhad/Clergyman</t>
  </si>
  <si>
    <t>Sikh Extremists</t>
  </si>
  <si>
    <t>Firearm; Knives</t>
  </si>
  <si>
    <t>Agua Tibia</t>
  </si>
  <si>
    <t>San Miguel Chicaj</t>
  </si>
  <si>
    <t>Town of San Miguel Chicaj</t>
  </si>
  <si>
    <t>Huacho</t>
  </si>
  <si>
    <t>radio cosmos</t>
  </si>
  <si>
    <t>Mark Stockman 20 Protestant</t>
  </si>
  <si>
    <t>Hollywood Palladium, during a banquet sponsored by the American National Committee to Aid Homeless Armenians</t>
  </si>
  <si>
    <t>Palestinian Quarter, near OCAL headquarters(organization for Communist*</t>
  </si>
  <si>
    <t>Puerto Parra</t>
  </si>
  <si>
    <t>Erasmo Landi, Augristin Lafuente, peasants/workers</t>
  </si>
  <si>
    <t>Electrificadora del Atlantico Power Company</t>
  </si>
  <si>
    <t>Nabatiyeh</t>
  </si>
  <si>
    <t>Village School of Jarjouh</t>
  </si>
  <si>
    <t>Atlandida Bank</t>
  </si>
  <si>
    <t>La Florentiana Soda Truck</t>
  </si>
  <si>
    <t>Rifles - G3</t>
  </si>
  <si>
    <t>Guayabae</t>
  </si>
  <si>
    <t>Destroyer Marques de la Ensenada</t>
  </si>
  <si>
    <t>Palestinian Quarter near sit of October 1st blast</t>
  </si>
  <si>
    <t>Paramilitary Police Patrol (national republican guard)- GNR</t>
  </si>
  <si>
    <t>Law courts</t>
  </si>
  <si>
    <t>Central Post office</t>
  </si>
  <si>
    <t>Puerto Rondon</t>
  </si>
  <si>
    <t>Ligia Isabel Martinez, teacher</t>
  </si>
  <si>
    <t>Julio Roberto Martinez, father</t>
  </si>
  <si>
    <t>San Roman</t>
  </si>
  <si>
    <t>Sybrand Visagie</t>
  </si>
  <si>
    <t>Soviet Apartment Area</t>
  </si>
  <si>
    <t>Sebaco district</t>
  </si>
  <si>
    <t>Hector Hall 22 Protestant</t>
  </si>
  <si>
    <t>Unk, Workers</t>
  </si>
  <si>
    <t>Musavi-Jazayeri, Friday Imam of Ahvaz / Representative of the Imam</t>
  </si>
  <si>
    <t>commercial establishment</t>
  </si>
  <si>
    <t>Statue of former U.S. president J.F. Kennedy</t>
  </si>
  <si>
    <t>Gasoline Truck</t>
  </si>
  <si>
    <t>President Anwar al-Sadat</t>
  </si>
  <si>
    <t>Egyptian Islamic Jihad (Al-Jihad)</t>
  </si>
  <si>
    <t>Langley Park</t>
  </si>
  <si>
    <t>ex-editor of Sierra Leone opposition newspaper and political activist, Alimany Hamed Conteh</t>
  </si>
  <si>
    <t>Israel's Tourist Office, (via Veneto)</t>
  </si>
  <si>
    <t>Asyut</t>
  </si>
  <si>
    <t>AK-47; Grenades</t>
  </si>
  <si>
    <t>Rio Cua</t>
  </si>
  <si>
    <t>Chief Mariel Moryscotle</t>
  </si>
  <si>
    <t>Zuilpue</t>
  </si>
  <si>
    <t>Shamrock bar</t>
  </si>
  <si>
    <t>National Directorate, Conservative Party</t>
  </si>
  <si>
    <t>Majed Abu Sharar, Central Committee Member of Al-Fatah wing</t>
  </si>
  <si>
    <t>High pressure pipeline(feeds La Paz's most important hydroelectric plant)</t>
  </si>
  <si>
    <t>House of Oscar Bonifaz Guitierrez*</t>
  </si>
  <si>
    <t>Street of Elegant buildings</t>
  </si>
  <si>
    <t>Civic Offices in Town</t>
  </si>
  <si>
    <t>patrol launch "SIL"</t>
  </si>
  <si>
    <t>government center building:Supreme court of justice; legal affairs office *</t>
  </si>
  <si>
    <t>Chelsea army barracks</t>
  </si>
  <si>
    <t>Tower, trunk communications line (ENTELPERU)</t>
  </si>
  <si>
    <t>Near Residence of Defense Minister, Gerneral Abibal Guevara</t>
  </si>
  <si>
    <t>Dynamite - 6.6 lb</t>
  </si>
  <si>
    <t>Military post</t>
  </si>
  <si>
    <t>Air Force General Staff Office</t>
  </si>
  <si>
    <t>Bank of the Armed Force</t>
  </si>
  <si>
    <t>Trowbridge</t>
  </si>
  <si>
    <t>Chemical Defense Establishment</t>
  </si>
  <si>
    <t>Dark Harvest</t>
  </si>
  <si>
    <t>Biological</t>
  </si>
  <si>
    <t>Anthrax</t>
  </si>
  <si>
    <t>Tour bus, 109 km on road to Dolola</t>
  </si>
  <si>
    <t>Explosive; Claymore mine; Contact bomb</t>
  </si>
  <si>
    <t>Civil Guard Unit</t>
  </si>
  <si>
    <t>Bomb - homemade; Muriatic acid; Automatic firearm; Submachine gun</t>
  </si>
  <si>
    <t>34 yr old man, Member</t>
  </si>
  <si>
    <t>unk, civil guard</t>
  </si>
  <si>
    <t>Shop on Karim Khan-E-Zand Ave.</t>
  </si>
  <si>
    <t>electrical generating plant (Iberduero)</t>
  </si>
  <si>
    <t>unknown, peasant</t>
  </si>
  <si>
    <t>Air Malta Boeing 737 (luggage being unloaded from it)</t>
  </si>
  <si>
    <t>Omid Sign Shop on Golestan Street -Hezbo Uchis religious part</t>
  </si>
  <si>
    <t>Nun Sister Carmen Carnaval Lopez</t>
  </si>
  <si>
    <t>Jose Oscar Chavez, administrator</t>
  </si>
  <si>
    <t>Khania</t>
  </si>
  <si>
    <t>Car belonging to Iosif Valirakis( Electoral Candidate of Pasok)</t>
  </si>
  <si>
    <t>Railway line between cities of Chimois  and Beira</t>
  </si>
  <si>
    <t>Parras Lempa</t>
  </si>
  <si>
    <t>Rio Lempa Bridge</t>
  </si>
  <si>
    <t>Conservative Party</t>
  </si>
  <si>
    <t>Moshen Moussavi (46), Charge d Affairs</t>
  </si>
  <si>
    <t>Unk, 60 yr old woman member</t>
  </si>
  <si>
    <t>Short-range firearm</t>
  </si>
  <si>
    <t>2 soldiers and 1 civilian</t>
  </si>
  <si>
    <t>Aliro Nino, rancher</t>
  </si>
  <si>
    <t>Carlos Ardila, rancher</t>
  </si>
  <si>
    <t>Andres Ardila, rancher</t>
  </si>
  <si>
    <t>Anamoros</t>
  </si>
  <si>
    <t>Town of Anamoros</t>
  </si>
  <si>
    <t>Regional Radio Station</t>
  </si>
  <si>
    <t>University of Valencia</t>
  </si>
  <si>
    <t>Chandigarh</t>
  </si>
  <si>
    <t>Niranjan Dingh/brother of Joint Secretary (wounded)</t>
  </si>
  <si>
    <t>William Mc Cullouch, Welfare Officer / Protestant</t>
  </si>
  <si>
    <t>Bernard Dunne, 32, Son and heir</t>
  </si>
  <si>
    <t>Car belonging to Ioannis Alevras</t>
  </si>
  <si>
    <t>house of businessman</t>
  </si>
  <si>
    <t>Choshuenco</t>
  </si>
  <si>
    <t>Northern Portion</t>
  </si>
  <si>
    <t>Nicaraguan Counter Revolutionaries (group unk)</t>
  </si>
  <si>
    <t>town of San Miguel</t>
  </si>
  <si>
    <t>Election Candidate Stathis Panagoulis household</t>
  </si>
  <si>
    <t>Hojjat ol-Eslam Eshanbakhs; Zorban Naderi (dead),Provencial Representative*</t>
  </si>
  <si>
    <t>Sir Stuart Pringle (53), Lieutenant General</t>
  </si>
  <si>
    <t>"El Sexton" Prison, Civil guard's machine shop</t>
  </si>
  <si>
    <t>TV mobile unit (Lima channel 4)</t>
  </si>
  <si>
    <t>Alberto Ochoa Delgado Commercial Galleries</t>
  </si>
  <si>
    <t>bus belonging to United Bus Company (near Islamic Republic Square)</t>
  </si>
  <si>
    <t>Saqqez</t>
  </si>
  <si>
    <t>patrol car, 2d Dist. Guard Corps Div.</t>
  </si>
  <si>
    <t>Puerto Boyaca district</t>
  </si>
  <si>
    <t>Police Inspector</t>
  </si>
  <si>
    <t>Cachan</t>
  </si>
  <si>
    <t>Central heating engineer/member Croatian Autonomist Organ. Mate Kolick, 41</t>
  </si>
  <si>
    <t>unknown, civilian militia men (paramilitary)</t>
  </si>
  <si>
    <t>car of revolutionary guard</t>
  </si>
  <si>
    <t>House of Revolutionary Guard</t>
  </si>
  <si>
    <t>Serahi - deactivated</t>
  </si>
  <si>
    <t>Tojcham</t>
  </si>
  <si>
    <t>Moving truck</t>
  </si>
  <si>
    <t>Explosive; Claymore mine</t>
  </si>
  <si>
    <t>Finance Center, 7th ave and 6th st. (Zone 4)*</t>
  </si>
  <si>
    <t>San Joaquin</t>
  </si>
  <si>
    <t>Town of San Joaquin</t>
  </si>
  <si>
    <t>Santa Maria</t>
  </si>
  <si>
    <t>La Unión</t>
  </si>
  <si>
    <t>City of San Lorenzo</t>
  </si>
  <si>
    <t>Arce</t>
  </si>
  <si>
    <t>Private Vehicle</t>
  </si>
  <si>
    <t>Vehicle, Private</t>
  </si>
  <si>
    <t>El Estelillo Farm</t>
  </si>
  <si>
    <t>National Police*</t>
  </si>
  <si>
    <t>Grenades; Automatic firearms</t>
  </si>
  <si>
    <t>Liberacion Blvd and 4th Ave (zone 9)</t>
  </si>
  <si>
    <t>10th St. and 2nd Ave. (zone 1)</t>
  </si>
  <si>
    <t>Grenade; Automatic firearm</t>
  </si>
  <si>
    <t>zone1(bus station,policestation,private home,red cross)(8thave &amp;3rdstreet)</t>
  </si>
  <si>
    <t>town of San Juan Ixcoy</t>
  </si>
  <si>
    <t>Knife; Firearm</t>
  </si>
  <si>
    <t>Abelandos Rivas, Mayor</t>
  </si>
  <si>
    <t>Sabzevar</t>
  </si>
  <si>
    <t>Ahmad Abareki, member</t>
  </si>
  <si>
    <t>Hashtpar</t>
  </si>
  <si>
    <t>Ayyub Mirzai, Principal</t>
  </si>
  <si>
    <t>Official: Hasan Shirri</t>
  </si>
  <si>
    <t>Asadabadi High School</t>
  </si>
  <si>
    <t>Discovered and neutralized</t>
  </si>
  <si>
    <t>El Jicaro</t>
  </si>
  <si>
    <t>Diamond exchange and Synagogue(in heart of city's diamond trading district)</t>
  </si>
  <si>
    <t>Judge Pierre Michel</t>
  </si>
  <si>
    <t>Acilia</t>
  </si>
  <si>
    <t>Captain Franco Straullu, Unk, Captain Anti-Terrorist Police Squad / driver*</t>
  </si>
  <si>
    <t>Mustafa Sa d, Head</t>
  </si>
  <si>
    <t>Unk (40), Worker / Part-time soldier</t>
  </si>
  <si>
    <t>Gunshot</t>
  </si>
  <si>
    <t>Evander</t>
  </si>
  <si>
    <t>Electricity sub-station (near oil-from-coal installation)</t>
  </si>
  <si>
    <t>Home of Sub chief of police for Ancash Dept , Lt. Col. Cesar Levano</t>
  </si>
  <si>
    <t>Pan American Highway</t>
  </si>
  <si>
    <t>Police Road Block</t>
  </si>
  <si>
    <t>water pipeline leading to one of SASOL plants still under construction</t>
  </si>
  <si>
    <t>bus belonging to Al-Karnak Company</t>
  </si>
  <si>
    <t>Amazonas</t>
  </si>
  <si>
    <t>Puerto Narino</t>
  </si>
  <si>
    <t>Town of Puerto Narion</t>
  </si>
  <si>
    <t>Liberacion</t>
  </si>
  <si>
    <t>Town of Liberacion</t>
  </si>
  <si>
    <t>Nicaraguans protesting their government</t>
  </si>
  <si>
    <t>Orito district</t>
  </si>
  <si>
    <t>Oil well (ecopetrol - government company)</t>
  </si>
  <si>
    <t>Caceres</t>
  </si>
  <si>
    <t>Avis Rental Car Co. Office</t>
  </si>
  <si>
    <t>Reader's Digest Office</t>
  </si>
  <si>
    <t>Communist Group of Proletarian Internationalism</t>
  </si>
  <si>
    <t>The Bank of America</t>
  </si>
  <si>
    <t>Witbank</t>
  </si>
  <si>
    <t>Sol building</t>
  </si>
  <si>
    <t>Banco Salvadoreno branch office on Ruben Dario st.</t>
  </si>
  <si>
    <t>Beethoven shopping center on Paseo General Escalon</t>
  </si>
  <si>
    <t>Miramonte</t>
  </si>
  <si>
    <t>Atlacatl bank of Sierra Nevada ave.</t>
  </si>
  <si>
    <t>Chile's Embassy to Vatican</t>
  </si>
  <si>
    <t>Agencia Miramonte</t>
  </si>
  <si>
    <t>Agencia Dario</t>
  </si>
  <si>
    <t>Danta</t>
  </si>
  <si>
    <t>Danta Township</t>
  </si>
  <si>
    <t>Necocli</t>
  </si>
  <si>
    <t>Town of Nococli</t>
  </si>
  <si>
    <t>Tres Calles</t>
  </si>
  <si>
    <t>house of military commissioner</t>
  </si>
  <si>
    <t>Gokberk Ergenekon (28), Diplomat/Second Secretary</t>
  </si>
  <si>
    <t>Transmitter, Radio Chile (owned by Catholic Church)</t>
  </si>
  <si>
    <t>Oil pipeline from refiner in Concar to Santiago</t>
  </si>
  <si>
    <t>Curacao Building</t>
  </si>
  <si>
    <t>Argentine Government Office</t>
  </si>
  <si>
    <t>Guatemalan government office</t>
  </si>
  <si>
    <t>Office of American Express</t>
  </si>
  <si>
    <t>National telephone company central transmission tower(GUATEL)</t>
  </si>
  <si>
    <t>Industrial Bank (Banco Industrial)</t>
  </si>
  <si>
    <t>Corps of Detectives Building</t>
  </si>
  <si>
    <t>Egyptian Government Tourist Office, 630-5th Ave in International Bldg of</t>
  </si>
  <si>
    <t>Sumal</t>
  </si>
  <si>
    <t>Julio Ernesto Rivas (25), son of Ambassador to the US/ head of *</t>
  </si>
  <si>
    <t>Rene Ovidio Morales, businessman</t>
  </si>
  <si>
    <t>Le Drugstore near Arch of Triumph</t>
  </si>
  <si>
    <t>Fouquet's Restaurant on Champs Elysees</t>
  </si>
  <si>
    <t>big department store (Bournes), on Oxford Street</t>
  </si>
  <si>
    <t>Pontypridd</t>
  </si>
  <si>
    <t>army recruiting office</t>
  </si>
  <si>
    <t>Militant Welsh</t>
  </si>
  <si>
    <t>Sibasa</t>
  </si>
  <si>
    <t>Rifles; Grenades</t>
  </si>
  <si>
    <t>Wimpy's Fast Food Restaurant (a chain like McDonald's)</t>
  </si>
  <si>
    <t>Chales de Gaulle Airport</t>
  </si>
  <si>
    <t>headquarters of the Guards Corps., telecommunications co and Sepah Bank</t>
  </si>
  <si>
    <t>Rocket propelled grenade - RPG-7; Grenade launchers; Other weapons</t>
  </si>
  <si>
    <t>Movie Theater (near Paris Opera)</t>
  </si>
  <si>
    <t>Departmental Govt. Buildings</t>
  </si>
  <si>
    <t>Bangkok Metropolitan Administration</t>
  </si>
  <si>
    <t>headquarters of state-owned British Steel Corporation</t>
  </si>
  <si>
    <t>Welsh nationalists</t>
  </si>
  <si>
    <t>Coffee Processing Plant</t>
  </si>
  <si>
    <t>Tepetitan</t>
  </si>
  <si>
    <t>town of Solola</t>
  </si>
  <si>
    <t>town of Mazateneaugo</t>
  </si>
  <si>
    <t>Edward Brogan 28 Catholic</t>
  </si>
  <si>
    <t>Mayor Jean Fonteseau, 64</t>
  </si>
  <si>
    <t>Aircraft C212 Aviocar, Spanish built</t>
  </si>
  <si>
    <t>Nicaraguan Democratic Anti-Communist Movement</t>
  </si>
  <si>
    <t>Car outside Senator Edouard Bonnefous' office</t>
  </si>
  <si>
    <t>Castelo Branco</t>
  </si>
  <si>
    <t>Covilha</t>
  </si>
  <si>
    <t>Gendarmeric Barracks</t>
  </si>
  <si>
    <t>Fundao</t>
  </si>
  <si>
    <t>Bridge on Pan American Highway</t>
  </si>
  <si>
    <t>House of former rebel commander Zacaria Guiapal of splinter group MNLF</t>
  </si>
  <si>
    <t>Grenade launchers; Firearms</t>
  </si>
  <si>
    <t>South African Defense Force building and personnel</t>
  </si>
  <si>
    <t>Rocket; Grenade</t>
  </si>
  <si>
    <t>Loire-Atlantique</t>
  </si>
  <si>
    <t>Nantes</t>
  </si>
  <si>
    <t>British Navy survey vessel (Hecate)</t>
  </si>
  <si>
    <t>Kamyaran</t>
  </si>
  <si>
    <t>Swissair offices in Plaza de Espana</t>
  </si>
  <si>
    <t>Manuel Aleman Manzanares, retired general</t>
  </si>
  <si>
    <t>Nilda Paz Manquez, daughter</t>
  </si>
  <si>
    <t>high tension line electric tower</t>
  </si>
  <si>
    <t>High Tension Line Electric Tower</t>
  </si>
  <si>
    <t>San Lorenzo Dam</t>
  </si>
  <si>
    <t>High tension line electric tower</t>
  </si>
  <si>
    <t>Department of Indian Affairs</t>
  </si>
  <si>
    <t>Granjc</t>
  </si>
  <si>
    <t>Town of Granjc</t>
  </si>
  <si>
    <t>Storm and demolish</t>
  </si>
  <si>
    <t>San Pedro Soloma</t>
  </si>
  <si>
    <t>town of San Pedro Soloma</t>
  </si>
  <si>
    <t>Casigua</t>
  </si>
  <si>
    <t>Artie Bettice (35), Military Commander</t>
  </si>
  <si>
    <t>unknown, municipal employee</t>
  </si>
  <si>
    <t>Gare de Lyon Railway Station</t>
  </si>
  <si>
    <t>Wells Fargo Armored Car</t>
  </si>
  <si>
    <t>Israel Borquez Montero, 76, President</t>
  </si>
  <si>
    <t>Submachine gun; Pistol</t>
  </si>
  <si>
    <t>police/military unit</t>
  </si>
  <si>
    <t>Muhammad Salihal-Madani, Commercial attache</t>
  </si>
  <si>
    <t>Yugoslav Cultural Center</t>
  </si>
  <si>
    <t>Croatian Revolutionary Cell-Bruno Busic Dept</t>
  </si>
  <si>
    <t>Bastida</t>
  </si>
  <si>
    <t>near power station</t>
  </si>
  <si>
    <t>unknown, employees</t>
  </si>
  <si>
    <t>17 yr old youth, Son of part-time soldier</t>
  </si>
  <si>
    <t>Church of Saint Teresa</t>
  </si>
  <si>
    <t>truck carrying peasant passengers</t>
  </si>
  <si>
    <t>Cecil Graham (29), Protestant/Part-time soldier UDR</t>
  </si>
  <si>
    <t>Austrian Consulate</t>
  </si>
  <si>
    <t>Telephone communication lines</t>
  </si>
  <si>
    <t>Agricultural Cooperative</t>
  </si>
  <si>
    <t>Ormaiztegi</t>
  </si>
  <si>
    <t>Iberduero Corp Electrical Guurating Plant</t>
  </si>
  <si>
    <t>Cerron Grande Hydroelectric complex</t>
  </si>
  <si>
    <t>Rockets; Bazooka</t>
  </si>
  <si>
    <t>Public Health Clinic</t>
  </si>
  <si>
    <t>La Zopilota</t>
  </si>
  <si>
    <t>Santa Elena Barillas</t>
  </si>
  <si>
    <t>Submachine gun; Grenade; Automatic firearm</t>
  </si>
  <si>
    <t>Magistrates Court</t>
  </si>
  <si>
    <t>Joaquin Grajeda Branda, medical doctor</t>
  </si>
  <si>
    <t>Victor Manuel Lopez, former policeman</t>
  </si>
  <si>
    <t>Unk, Off-duty Soldier</t>
  </si>
  <si>
    <t>Gonzalez Ramirez Galindo, rancher</t>
  </si>
  <si>
    <t>Sixto Parra Artundnaga, rancher</t>
  </si>
  <si>
    <t>Qalqilya</t>
  </si>
  <si>
    <t>Israeli Car</t>
  </si>
  <si>
    <t>Home of Minister of Foreign Relations, Rene Rojns</t>
  </si>
  <si>
    <t>AK-47; Scorpion machine pistol - Czech made</t>
  </si>
  <si>
    <t>Charles Neville, 56, Protestant</t>
  </si>
  <si>
    <t>unknown, unknown</t>
  </si>
  <si>
    <t>Ixchiguan</t>
  </si>
  <si>
    <t>tour of Ixchiguan</t>
  </si>
  <si>
    <t>Condado</t>
  </si>
  <si>
    <t>Condado power sub station (electricity)</t>
  </si>
  <si>
    <t>La Noria</t>
  </si>
  <si>
    <t>rail line and train</t>
  </si>
  <si>
    <t>Bombs; Explosive; Automatic firearms</t>
  </si>
  <si>
    <t>Charge d'Affaires in France, Christian Chapman, 60</t>
  </si>
  <si>
    <t>Lebanese Armed Revolutionary Faction (LARF)</t>
  </si>
  <si>
    <t>Unk, Police Reservist</t>
  </si>
  <si>
    <t>Marta Nieves Ochoa Vasquez, student</t>
  </si>
  <si>
    <t>Jose Sierra, rancher</t>
  </si>
  <si>
    <t>Rosslyn power substation</t>
  </si>
  <si>
    <t>Police Sergeant</t>
  </si>
  <si>
    <t>Shotgun pellets</t>
  </si>
  <si>
    <t>Carlos Anderson Lima, rancher</t>
  </si>
  <si>
    <t>Unknown, radio announcer</t>
  </si>
  <si>
    <t>unk, child 9 years old</t>
  </si>
  <si>
    <t>unk, Salvadoran female</t>
  </si>
  <si>
    <t>Homosexual disguised as a woman</t>
  </si>
  <si>
    <t>Unknown, peasant</t>
  </si>
  <si>
    <t>Eleno Viscardi (25), Police Officer, Anti-terrorist squad</t>
  </si>
  <si>
    <t>home of Sir Michael Havers, member of parliament and attorney general</t>
  </si>
  <si>
    <t>eight buoys marking harbor entrance at railroad Port of Beira</t>
  </si>
  <si>
    <t>Texaco</t>
  </si>
  <si>
    <t>Football (Soccer) Players</t>
  </si>
  <si>
    <t>Rev. Robert Bradford (40), Kenneth Campbell , Protestant (Methodist **</t>
  </si>
  <si>
    <t>Unk, Unk, Policeman</t>
  </si>
  <si>
    <t>Lot-et-Garonne</t>
  </si>
  <si>
    <t>Agen</t>
  </si>
  <si>
    <t>Power Transformer (owned by French Government)</t>
  </si>
  <si>
    <t>Survivors of Golfech</t>
  </si>
  <si>
    <t>Car Park near Eiffel Tower</t>
  </si>
  <si>
    <t>Residence of Soviet Ambassador to the U.N. (Oleg Troyanovsky)</t>
  </si>
  <si>
    <t>Stephen Murphy 19 Catholic</t>
  </si>
  <si>
    <t>Hojatoleslam Habibollah Shari ati Zar; unk; unk; unk; *</t>
  </si>
  <si>
    <t>Thomas McNulty (boy, 18), member</t>
  </si>
  <si>
    <t>Dora</t>
  </si>
  <si>
    <t>Lebanese-French Bank</t>
  </si>
  <si>
    <t>Jounieh</t>
  </si>
  <si>
    <t>San Salvador Power Company Agency</t>
  </si>
  <si>
    <t>electric transformer (Iberduero-owned)</t>
  </si>
  <si>
    <t>5 de Noviembre hydroelectric dam (Chorrera del Guayabo)</t>
  </si>
  <si>
    <t>Rifle; Bazooka; Fire</t>
  </si>
  <si>
    <t>Command Post</t>
  </si>
  <si>
    <t>Fragmentation grenade; Incendiary bombs</t>
  </si>
  <si>
    <t>air france airlines office</t>
  </si>
  <si>
    <t>Franco-Lebanese Bank</t>
  </si>
  <si>
    <t>Fransabank UAP</t>
  </si>
  <si>
    <t>Consul-general to Australia, C. Giannaris</t>
  </si>
  <si>
    <t>Railway Station (Gare de L'est)</t>
  </si>
  <si>
    <t>Yusuf Al-Khatib (60) and Kazem Al-Khatib (23), Head of Village Association*</t>
  </si>
  <si>
    <t>unk and unk, members</t>
  </si>
  <si>
    <t>town of Tecpan</t>
  </si>
  <si>
    <t>Maguiresbridge</t>
  </si>
  <si>
    <t>Albert Beacom 43 Protestant</t>
  </si>
  <si>
    <t>unk and unk (former protestant part-time soldier and protestant man)</t>
  </si>
  <si>
    <t>La Guara Bridge</t>
  </si>
  <si>
    <t>Murra</t>
  </si>
  <si>
    <t>Hilton Hotel</t>
  </si>
  <si>
    <t>Brig. Gen. Jorge Aguila Teran</t>
  </si>
  <si>
    <t>Extreme Left</t>
  </si>
  <si>
    <t>Jean Remier, American nun *</t>
  </si>
  <si>
    <t>Sinacampa Highway Bridge*</t>
  </si>
  <si>
    <t>Istagua</t>
  </si>
  <si>
    <t>Istagua Bridge</t>
  </si>
  <si>
    <t>Private vehicle on road to la Palma</t>
  </si>
  <si>
    <t>Water Storage tank</t>
  </si>
  <si>
    <t>Potable Water Supply</t>
  </si>
  <si>
    <t>Private Vehicle on road to La Palma</t>
  </si>
  <si>
    <t>Lempira</t>
  </si>
  <si>
    <t>La Virtud</t>
  </si>
  <si>
    <t>director</t>
  </si>
  <si>
    <t>Turkish Consulate 8730 Wilshire Blvd</t>
  </si>
  <si>
    <t>El Consuelo</t>
  </si>
  <si>
    <t>Unk, Cuban Teachers</t>
  </si>
  <si>
    <t>air france airline offices</t>
  </si>
  <si>
    <t>Unknown, police officer</t>
  </si>
  <si>
    <t>Ecopetrol pipeline</t>
  </si>
  <si>
    <t>Woolwich Army Barracks</t>
  </si>
  <si>
    <t>Radio Station (La Romantica)</t>
  </si>
  <si>
    <t>Armed men</t>
  </si>
  <si>
    <t>2 liquor stores</t>
  </si>
  <si>
    <t>Grenades; Propaganda bombs; Armed men</t>
  </si>
  <si>
    <t>navy federal credit union, Arlington, Virginia</t>
  </si>
  <si>
    <t>Hector Alfredo Ponce, chief</t>
  </si>
  <si>
    <t>San Bartolome Jocotenango</t>
  </si>
  <si>
    <t>Modesto Lopez, mayor</t>
  </si>
  <si>
    <t>Ciro Martinez, rancher</t>
  </si>
  <si>
    <t>2 Soviet Embassy Vehicles parked on street</t>
  </si>
  <si>
    <t>Bande des Rats (the rat pack) Ukranian Group</t>
  </si>
  <si>
    <t>Central Railway Station</t>
  </si>
  <si>
    <t>Ecopetrols Pipeline</t>
  </si>
  <si>
    <t>Puerto Caicedo</t>
  </si>
  <si>
    <t>several businesses</t>
  </si>
  <si>
    <t>La Hormiga</t>
  </si>
  <si>
    <t>State bank branch, court, businesses, police garrison</t>
  </si>
  <si>
    <t>town of San Bartolome Jocopilas</t>
  </si>
  <si>
    <t>nephew of judge (2 others unknown)</t>
  </si>
  <si>
    <t>Zirndorf</t>
  </si>
  <si>
    <t>Journalist (exiled Croatian) Stjephan M</t>
  </si>
  <si>
    <t>Herford</t>
  </si>
  <si>
    <t>Maresfield Barracks, Base of Seventh Signals Regiment</t>
  </si>
  <si>
    <t>In front of businessman's (Zotis Taquis) house/building</t>
  </si>
  <si>
    <t>Telephone Switching Terminal</t>
  </si>
  <si>
    <t>Telephone Switching terminal</t>
  </si>
  <si>
    <t>Bridge of Las Canas River</t>
  </si>
  <si>
    <t>Seychelles</t>
  </si>
  <si>
    <t>Mont Buxton</t>
  </si>
  <si>
    <t>Air India Boeing 707 (on way from Zimbabwe to Bombay)</t>
  </si>
  <si>
    <t>Mercenaries</t>
  </si>
  <si>
    <t>Kalashnikovs - Soviet made</t>
  </si>
  <si>
    <t>Orito</t>
  </si>
  <si>
    <t>Geologist Nelson Rodriguez Pinilla</t>
  </si>
  <si>
    <t>Military Checkpoint</t>
  </si>
  <si>
    <t>Cross Border (Military) Checkpoint</t>
  </si>
  <si>
    <t>Military Ammunition Depot</t>
  </si>
  <si>
    <t>Incendiary charges</t>
  </si>
  <si>
    <t>Airport (Pointe Larue International Airport)</t>
  </si>
  <si>
    <t>Rocket propelled grenades; Rocket; Mortar; Automatic firearm - AK-47</t>
  </si>
  <si>
    <t>Rio Guajoyo Railroad Bridge</t>
  </si>
  <si>
    <t>Coffee Company Offices</t>
  </si>
  <si>
    <t>Power Station</t>
  </si>
  <si>
    <t>Nuevo Amancer</t>
  </si>
  <si>
    <t>a few yards from British soldiers at a security gate</t>
  </si>
  <si>
    <t>Main Gate, Fort Buchanan</t>
  </si>
  <si>
    <t>Electrical power substation</t>
  </si>
  <si>
    <t>Explosive; Fire bomb</t>
  </si>
  <si>
    <t>Near corrugated fence where 6 policemen stood</t>
  </si>
  <si>
    <t>Ash-Shiyah</t>
  </si>
  <si>
    <t>Ali 'Id building on Marun Misk street</t>
  </si>
  <si>
    <t>HQ of Sikh Religious Leader (Sant Jarmail Singh Bhindranwale)</t>
  </si>
  <si>
    <t>Al-Azbakiya Quarter</t>
  </si>
  <si>
    <t>Petranol refinery (oil refinery)</t>
  </si>
  <si>
    <t>Caribe Motor (Car Dealership)</t>
  </si>
  <si>
    <t>Cerron Grande hydroelectric plant</t>
  </si>
  <si>
    <t>Bazookas</t>
  </si>
  <si>
    <t>Unk, official</t>
  </si>
  <si>
    <t>vehicle belonging to member of USSR mission, 68th St. and Lexington Ave</t>
  </si>
  <si>
    <t>Nicaraguan supply center</t>
  </si>
  <si>
    <t>Contras</t>
  </si>
  <si>
    <t>Waspam</t>
  </si>
  <si>
    <t>Apurimac</t>
  </si>
  <si>
    <t>Abancay</t>
  </si>
  <si>
    <t>Microwave tower (ENTELPERU)</t>
  </si>
  <si>
    <t>South railway lines on Rama VI Bridge</t>
  </si>
  <si>
    <t>Chupol</t>
  </si>
  <si>
    <t>La Noca</t>
  </si>
  <si>
    <t>Revolutionary Armed Forces of Nicaragua (FARN)</t>
  </si>
  <si>
    <t>Faucett Airlines Aircraft on route Lima to Trujillo</t>
  </si>
  <si>
    <t>Electrical Power Lines</t>
  </si>
  <si>
    <t>Optica Alemana (German Optical)</t>
  </si>
  <si>
    <t>San Pedro Ayampuc</t>
  </si>
  <si>
    <t>Submachine gun; Grenade</t>
  </si>
  <si>
    <t>2 bank branches</t>
  </si>
  <si>
    <t>Gunfire from vehicle</t>
  </si>
  <si>
    <t>Near AMA'L office (Moslem Shiite Militia Movement)</t>
  </si>
  <si>
    <t>near AMAL office</t>
  </si>
  <si>
    <t>Ozatlan</t>
  </si>
  <si>
    <t>Electric High Tension Line Tower</t>
  </si>
  <si>
    <t>Tic-Tac radio station</t>
  </si>
  <si>
    <t>Bomb; Arms</t>
  </si>
  <si>
    <t>Panamerican radio station</t>
  </si>
  <si>
    <t>Arms; Bombs</t>
  </si>
  <si>
    <t>Zigzag al-Balat area (near Anglican School)</t>
  </si>
  <si>
    <t>Al-Hambra Area (Near El Dorado movie theater)</t>
  </si>
  <si>
    <t>Bi'r Hasan area (near Kuwaiti Embassy)</t>
  </si>
  <si>
    <t>Nueva Concepcion</t>
  </si>
  <si>
    <t>Camp, West German Technical Mission</t>
  </si>
  <si>
    <t>Fifth of November Dam</t>
  </si>
  <si>
    <t>Cooperative (agricultural)</t>
  </si>
  <si>
    <t>Unk, Ciro Capobiando (21), Policemen</t>
  </si>
  <si>
    <t>Maria Elena Chaverria de Quintana, 38, wife</t>
  </si>
  <si>
    <t>Granacio Eden Tom, security officier *</t>
  </si>
  <si>
    <t>Near Pedro San Cristobals antenna on Acuchimay Hill</t>
  </si>
  <si>
    <t>Railway tracks (links Huancayo to capital)</t>
  </si>
  <si>
    <t>Ramano Radice, member</t>
  </si>
  <si>
    <t>military truck</t>
  </si>
  <si>
    <t>Libyan Jetliner Boeing 737 (another report said 727)</t>
  </si>
  <si>
    <t>Dr. Abdel Wahab Kayyali (41), Former member(15-member Executive Committee)*</t>
  </si>
  <si>
    <t>B-727 and 2 DC-9</t>
  </si>
  <si>
    <t>Pistol; Explosive; Submachine gun</t>
  </si>
  <si>
    <t>Mixco</t>
  </si>
  <si>
    <t>Electric power station</t>
  </si>
  <si>
    <t>empty warehouse</t>
  </si>
  <si>
    <t>Military Post near Cinco de Noviembre Dam</t>
  </si>
  <si>
    <t>El Saito Dam</t>
  </si>
  <si>
    <t>Residential building (Moslem section)</t>
  </si>
  <si>
    <t>Apartment building under construction</t>
  </si>
  <si>
    <t>Car parked near Lebanon University Campus</t>
  </si>
  <si>
    <t>Automatic firearm; Fire bombs; Incendiary</t>
  </si>
  <si>
    <t>Luis Alfonso Bermed Falla, land owner- rancher</t>
  </si>
  <si>
    <t>Jocoro</t>
  </si>
  <si>
    <t>La Trocha</t>
  </si>
  <si>
    <t>Brewery Truck</t>
  </si>
  <si>
    <t>Near residence of French Ambassador (Moslem Section)</t>
  </si>
  <si>
    <t>soldiers</t>
  </si>
  <si>
    <t>Town of Tejutepeque</t>
  </si>
  <si>
    <t>town of Jalapa</t>
  </si>
  <si>
    <t>Between Pancawas and Raiti</t>
  </si>
  <si>
    <t>Fernando Guerra Cardona, Carlos Arturo Leon Bustamente*</t>
  </si>
  <si>
    <t>Cerro Las Brisas</t>
  </si>
  <si>
    <t>Totos</t>
  </si>
  <si>
    <t>Maximiliano Sosa Zecena Detective/Bodyguard</t>
  </si>
  <si>
    <t>Nicaraguan Aeronica Airline Boeing 727 (Benito Juarez International Airport</t>
  </si>
  <si>
    <t>Telephone Switching Center</t>
  </si>
  <si>
    <t>Inn</t>
  </si>
  <si>
    <t>Peruvian-U.S. Cultural Institute offices</t>
  </si>
  <si>
    <t>Western</t>
  </si>
  <si>
    <t>Colombo</t>
  </si>
  <si>
    <t>headquarters of Freedom Part</t>
  </si>
  <si>
    <t>Town of Cinquera</t>
  </si>
  <si>
    <t>Miltary Unit</t>
  </si>
  <si>
    <t>Tecomatepeque</t>
  </si>
  <si>
    <t>Town of Usulutan</t>
  </si>
  <si>
    <t>Puerto El Triunfo</t>
  </si>
  <si>
    <t>Coffee Finca</t>
  </si>
  <si>
    <t>San Ignacio</t>
  </si>
  <si>
    <t>Power sub-station</t>
  </si>
  <si>
    <t>Mario Dary, rector</t>
  </si>
  <si>
    <t>Building housing Iraqi Embassy</t>
  </si>
  <si>
    <t>Iraqi Liberation Army</t>
  </si>
  <si>
    <t>Hacienda Rio El Potero</t>
  </si>
  <si>
    <t>Town of Guarjila</t>
  </si>
  <si>
    <t>police substation</t>
  </si>
  <si>
    <t>town of Nebaj</t>
  </si>
  <si>
    <t>Automatic firearm; Bomb; Explosive</t>
  </si>
  <si>
    <t>Unk, member</t>
  </si>
  <si>
    <t>Erick Caceres Alvarez, unknown occupation</t>
  </si>
  <si>
    <t>Electric Power Line tower</t>
  </si>
  <si>
    <t>Electric Power Line Tower</t>
  </si>
  <si>
    <t>electric power line tower</t>
  </si>
  <si>
    <t>Town of Sanata</t>
  </si>
  <si>
    <t>town of Zinica</t>
  </si>
  <si>
    <t>Brig. Gen. James Lee Dozier, 50, deputy chief of staff for logistics and *</t>
  </si>
  <si>
    <t>John Burlison, 28, British ecologist/ Director</t>
  </si>
  <si>
    <t>Resturant</t>
  </si>
  <si>
    <t>Town of El Paujil</t>
  </si>
  <si>
    <t>Town of La Montanita</t>
  </si>
  <si>
    <t>Public Works Warehouse</t>
  </si>
  <si>
    <t>San Nicolas</t>
  </si>
  <si>
    <t>Movie Theatre (unoccupied)</t>
  </si>
  <si>
    <t>Residential Area</t>
  </si>
  <si>
    <t>Dominica</t>
  </si>
  <si>
    <t>Roseau</t>
  </si>
  <si>
    <t>Central Prison</t>
  </si>
  <si>
    <t>Guayana City</t>
  </si>
  <si>
    <t>town of San Felix de Caicara</t>
  </si>
  <si>
    <t>Aragua de Maturin</t>
  </si>
  <si>
    <t>town of Aragua de Maturin</t>
  </si>
  <si>
    <t>An incendiary device was used in the attack.</t>
  </si>
  <si>
    <t>Unk, Unk, Unk</t>
  </si>
  <si>
    <t>Ciudad Vieja</t>
  </si>
  <si>
    <t>Herbert Quinonez Samayoa Paredes, (16), son of mayor Quinonez Paredes</t>
  </si>
  <si>
    <t>Group of British soldiers working on the Old City wall</t>
  </si>
  <si>
    <t>Botrans (Freigh Company)</t>
  </si>
  <si>
    <t>third corps, national police</t>
  </si>
  <si>
    <t>San Canios</t>
  </si>
  <si>
    <t>helicopter (military helicopter)</t>
  </si>
  <si>
    <t>Military Firing Range</t>
  </si>
  <si>
    <t>7th Ave+6th Street, Zone 9</t>
  </si>
  <si>
    <t>Roque Dalton Commando</t>
  </si>
  <si>
    <t>Bank of Coffee (Banco de Cafe)</t>
  </si>
  <si>
    <t>Industrial Chamber of Guatemala Bldg</t>
  </si>
  <si>
    <t>2 high tension line towers (2 electric pylons)</t>
  </si>
  <si>
    <t>Metter</t>
  </si>
  <si>
    <t>Dissident Members</t>
  </si>
  <si>
    <t>Bello district</t>
  </si>
  <si>
    <t>Oil Pipeline of Ecopetrol</t>
  </si>
  <si>
    <t>College of Architecture</t>
  </si>
  <si>
    <t>Vinchos</t>
  </si>
  <si>
    <t>district council bldg</t>
  </si>
  <si>
    <t>Vivichos</t>
  </si>
  <si>
    <t>home of Mayor Jorge Perez Arrial</t>
  </si>
  <si>
    <t>Lawyer, Rosa Rodriguez Fonseca</t>
  </si>
  <si>
    <t>Colonel (retired) Miguel Angel Hernandez</t>
  </si>
  <si>
    <t>Telephone exchange</t>
  </si>
  <si>
    <t>High Tension line Tower</t>
  </si>
  <si>
    <t>residents</t>
  </si>
  <si>
    <t>Car belonging to Soviet UN Mission</t>
  </si>
  <si>
    <t>Pipe bomb - 6 inch</t>
  </si>
  <si>
    <t>Lipa</t>
  </si>
  <si>
    <t>Jaime Perez Norsagaray, Medical doctor and wealthy landowner</t>
  </si>
  <si>
    <t>Military post/ garrison</t>
  </si>
  <si>
    <t>Residence of Soviet Ambassador (Vladimir Semyonev)</t>
  </si>
  <si>
    <t>Guatemalan National Congress</t>
  </si>
  <si>
    <t>San Andres Villa Seca</t>
  </si>
  <si>
    <t>town of San Andres Villa Seca</t>
  </si>
  <si>
    <t>Gonzalo Quinonez Paredes, Radio Journalist</t>
  </si>
  <si>
    <t>Home Of Businessman Ismael Goldew</t>
  </si>
  <si>
    <t>Legislative Palace</t>
  </si>
  <si>
    <t>Guajoyo River Bridge</t>
  </si>
  <si>
    <t>Hojatoleslam Taghi Besharati, Deputy</t>
  </si>
  <si>
    <t>Bridge over Cuitaya River (Marimba Bridge)</t>
  </si>
  <si>
    <t>Financial Center Bldg</t>
  </si>
  <si>
    <t>Police headquarters</t>
  </si>
  <si>
    <t>San Jose Poaquil</t>
  </si>
  <si>
    <t>Microwave Rulay facility</t>
  </si>
  <si>
    <t>Railroad Train</t>
  </si>
  <si>
    <t>San Miguel-Tacoban</t>
  </si>
  <si>
    <t>Chabac bridge/road</t>
  </si>
  <si>
    <t>3 trailers, 1 truck, 1 private car (on main road)</t>
  </si>
  <si>
    <t>Fired upon; Incendiary</t>
  </si>
  <si>
    <t>home of the policemen</t>
  </si>
  <si>
    <t>Dr. Julio Iglesias, 66, father of popular Spanish singer</t>
  </si>
  <si>
    <t>Peatonal Street</t>
  </si>
  <si>
    <t>telephone distribution box (junction box)</t>
  </si>
  <si>
    <t>Telephone Distribution Box (junction box)</t>
  </si>
  <si>
    <t>home of former chief of detective national police*</t>
  </si>
  <si>
    <t>Automatic firearm; Rocket; Incendiary; Bombs</t>
  </si>
  <si>
    <t>Jocotan</t>
  </si>
  <si>
    <t>town of Jocotan</t>
  </si>
  <si>
    <t>town of El Amatillo</t>
  </si>
  <si>
    <t>John Torbitt 29 Catholic</t>
  </si>
  <si>
    <t>Salvador Antonio Monterroso Cuellar, former chief/ chief of security</t>
  </si>
  <si>
    <t>Manuel Valiente, Ex chief of detectives</t>
  </si>
  <si>
    <t>National railroad installation</t>
  </si>
  <si>
    <t>Town of Cacaopera</t>
  </si>
  <si>
    <t>Town of Joateca</t>
  </si>
  <si>
    <t>Town of Perquin</t>
  </si>
  <si>
    <t>Town of San Fernando</t>
  </si>
  <si>
    <t>Town of Torola</t>
  </si>
  <si>
    <t>Luis JAvier Cifuentes Cifuentes, labor leader</t>
  </si>
  <si>
    <t>Toll booth (of highway in sacred valley of the Incas)</t>
  </si>
  <si>
    <t>El Mozote</t>
  </si>
  <si>
    <t>Town of Mozote</t>
  </si>
  <si>
    <t>Town of Arambala</t>
  </si>
  <si>
    <t>Town of Guacamaya</t>
  </si>
  <si>
    <t>Danny McIlhone Catholic</t>
  </si>
  <si>
    <t>Toronto</t>
  </si>
  <si>
    <t>Santa Eulalia</t>
  </si>
  <si>
    <t>House of Islamic Revolutionary Committee Guard</t>
  </si>
  <si>
    <t>Jesus Arias Velez, labor leader</t>
  </si>
  <si>
    <t>Georlan Echavarria Patino, Labor leader</t>
  </si>
  <si>
    <t>Ricardo Rondas, diplomat</t>
  </si>
  <si>
    <t>Sumpango</t>
  </si>
  <si>
    <t>Water and electrical service cut off</t>
  </si>
  <si>
    <t>Town of San Miguel Uspatan</t>
  </si>
  <si>
    <t>Political Office of Committee supporting Pres.Candidate Anibal Gulvara</t>
  </si>
  <si>
    <t>Valle de Las Delicias</t>
  </si>
  <si>
    <t>Samuel Pollock 19 Protestant</t>
  </si>
  <si>
    <t>Pipeline</t>
  </si>
  <si>
    <t>Rovigo</t>
  </si>
  <si>
    <t>Women's Prison</t>
  </si>
  <si>
    <t>Automatic firearm; Rockets; Mortar</t>
  </si>
  <si>
    <t>Home (of Manuel Rene Villacorta) 2nd North Ave.</t>
  </si>
  <si>
    <t>Social Housing Fund Building</t>
  </si>
  <si>
    <t>Home (of Capt. Roberto Alfonso Mendoza Portillo)</t>
  </si>
  <si>
    <t>Home (of LT. Cesar Augusto Miraflor) on Francisco Menendez Street</t>
  </si>
  <si>
    <t>Home (of Magistrate Rafael Sanchez Rodriguez) Street # 224</t>
  </si>
  <si>
    <t>home (of Judith Aleman family) Ortensia passage no. 6 on 16th North Ave.</t>
  </si>
  <si>
    <t>Richard Shirt Factory, 7th East St. No. 622</t>
  </si>
  <si>
    <t>gasoline station</t>
  </si>
  <si>
    <t>Nuevo Mundo</t>
  </si>
  <si>
    <t>Mauro Quiroga, police inspector</t>
  </si>
  <si>
    <t>Fr. Paul Schildermans, (33), priest (Scheutist order)</t>
  </si>
  <si>
    <t>Zapote</t>
  </si>
  <si>
    <t>Convent of Bethlemite nuns</t>
  </si>
  <si>
    <t>Militia Unit</t>
  </si>
  <si>
    <t>Automatic firearm; Claymore mine</t>
  </si>
  <si>
    <t>Skating Rink</t>
  </si>
  <si>
    <t>San Cristobal Cucho</t>
  </si>
  <si>
    <t>Jose Kippelheide Leinke, 75, Industrialist</t>
  </si>
  <si>
    <t>Army Truck</t>
  </si>
  <si>
    <t>Automatic firearm; Bazooka</t>
  </si>
  <si>
    <t>Sacuchum</t>
  </si>
  <si>
    <t>Town of Rio Blanco</t>
  </si>
  <si>
    <t>Municipal Council Offices</t>
  </si>
  <si>
    <t>Jauja</t>
  </si>
  <si>
    <t>Dr James Donovan, 40, Dir. of Forensic Science lab. key witness against IRA</t>
  </si>
  <si>
    <t>Assistant Director, Nicola Simone</t>
  </si>
  <si>
    <t>Front Line Armed Nuclei (FLAN)</t>
  </si>
  <si>
    <t>Troop carrying vehicle</t>
  </si>
  <si>
    <t>San Jose de Cejilla</t>
  </si>
  <si>
    <t>Police Post, home of the town's governor</t>
  </si>
  <si>
    <t>Raid; Dynamite; Robbed</t>
  </si>
  <si>
    <t>Sirnak</t>
  </si>
  <si>
    <t>Cizre district</t>
  </si>
  <si>
    <t>Iraq-Turkey oil pipeline</t>
  </si>
  <si>
    <t>Home of Departmental Governor</t>
  </si>
  <si>
    <t>Sports Club</t>
  </si>
  <si>
    <t>Sensembra</t>
  </si>
  <si>
    <t>Town of Sensembra</t>
  </si>
  <si>
    <t>Huanuco</t>
  </si>
  <si>
    <t>Huaruy</t>
  </si>
  <si>
    <t>Home of Plain Clothes police chief(Maj Luis Gonzalez Huerta)</t>
  </si>
  <si>
    <t>City of Usulutan</t>
  </si>
  <si>
    <t>Concepcion Batres</t>
  </si>
  <si>
    <t>Town of Concepcion Batres</t>
  </si>
  <si>
    <t>Steven Carleton 24 Protestant</t>
  </si>
  <si>
    <t>Ammunition dump</t>
  </si>
  <si>
    <t>Civil Guard, Benjamin Torres Loayza</t>
  </si>
  <si>
    <t>Hugo Herminio Perez Bran; 29, Herminio Perez Andrade</t>
  </si>
  <si>
    <t>Slava</t>
  </si>
  <si>
    <t>Esmil</t>
  </si>
  <si>
    <t>Metallex France Company</t>
  </si>
  <si>
    <t>Mohammed Khameni, brother of Pres., member of Parliament</t>
  </si>
  <si>
    <t>open air market</t>
  </si>
  <si>
    <t>Cinderella grocery store (in first circle area of Jabal Amman)</t>
  </si>
  <si>
    <t>San Jose el Idolo</t>
  </si>
  <si>
    <t>Hojatoleslana Hassan Monfared, Dep. Minister of Industries and Mines</t>
  </si>
  <si>
    <t>Enchigorado</t>
  </si>
  <si>
    <t>Heriberto Arbelaez, ranch owner</t>
  </si>
  <si>
    <t>Northern Part</t>
  </si>
  <si>
    <t>Xesic</t>
  </si>
  <si>
    <t>Residence, Vice Minister Foreign Relations, Alfonso Alonso Lima</t>
  </si>
  <si>
    <t>Railroad line and train</t>
  </si>
  <si>
    <t>Haitian embassy</t>
  </si>
  <si>
    <t>argentine embassy</t>
  </si>
  <si>
    <t>Israeli embassy</t>
  </si>
  <si>
    <t>Las Cruces</t>
  </si>
  <si>
    <t>unk, members of one family (6yrs-65)</t>
  </si>
  <si>
    <t>Vanguardia Newspaper printing plant</t>
  </si>
  <si>
    <t>Rabah Kheroua, 37, charge d'affaires</t>
  </si>
  <si>
    <t>Nyon</t>
  </si>
  <si>
    <t>match factory</t>
  </si>
  <si>
    <t>Aquitaine</t>
  </si>
  <si>
    <t>Libourne</t>
  </si>
  <si>
    <t>socialist party office</t>
  </si>
  <si>
    <t>Raban Kerow + unk, Diplomat</t>
  </si>
  <si>
    <t>Town of San Rafael La Independencia</t>
  </si>
  <si>
    <t>Town of Jocoatique</t>
  </si>
  <si>
    <t>Bridge from Jocoatique to San Francisco Gotera</t>
  </si>
  <si>
    <t>Cotton Mill</t>
  </si>
  <si>
    <t>Electrical plant</t>
  </si>
  <si>
    <t>Mifgash Israel Restaurant</t>
  </si>
  <si>
    <t>Shiam</t>
  </si>
  <si>
    <t>Juan Francisco Veliz (41) and bodyguard, director in the Dept. of Immigrat*</t>
  </si>
  <si>
    <t>Town of Santiago Atitlan</t>
  </si>
  <si>
    <t>Electrical Transformer</t>
  </si>
  <si>
    <t>Atlantico Norte</t>
  </si>
  <si>
    <t>local black newspaper</t>
  </si>
  <si>
    <t>carbine rifle</t>
  </si>
  <si>
    <t>Truck carrying Sugar Cane</t>
  </si>
  <si>
    <t>Sugar Cane Truck</t>
  </si>
  <si>
    <t>Untergruppenbach</t>
  </si>
  <si>
    <t>Bardhosh Gervakka (30), Zema Kadais (28), Jusuf Gervalla (36), albanian na*</t>
  </si>
  <si>
    <t>Masaya district</t>
  </si>
  <si>
    <t>Jiron Castrillo, owner</t>
  </si>
  <si>
    <t>Railroad train</t>
  </si>
  <si>
    <t>Granados</t>
  </si>
  <si>
    <t>San Juan Comalapa</t>
  </si>
  <si>
    <t>Hq of Authentic Nationalist Contrai Party</t>
  </si>
  <si>
    <t>San Juan Chamelco</t>
  </si>
  <si>
    <t>street in town</t>
  </si>
  <si>
    <t>Tactic</t>
  </si>
  <si>
    <t>on street near police patrol</t>
  </si>
  <si>
    <t>Lt. Colonel Charles Ray;43,Military Attache U.S. Army Lt. Col Intelligence</t>
  </si>
  <si>
    <t>Duque Alvarez, ex legislator and ex secretary of govt</t>
  </si>
  <si>
    <t>Town of Villa Dolores</t>
  </si>
  <si>
    <t>Rhone-Alpes</t>
  </si>
  <si>
    <t>Creys-Malville</t>
  </si>
  <si>
    <t>Nuclear Breeder Reactor Site (Under Construction)</t>
  </si>
  <si>
    <t>Pacifist and Ecologist Committee</t>
  </si>
  <si>
    <t>Incendiary - extinguished</t>
  </si>
  <si>
    <t>Nuclear Breeder Reaction Site (under construction)</t>
  </si>
  <si>
    <t>Air France bus terminal (at Maillot gate of Paris)</t>
  </si>
  <si>
    <t>Ministry of Finance Offices</t>
  </si>
  <si>
    <t>Pueblo Nuevo Vinas district</t>
  </si>
  <si>
    <t>High line electrical tower</t>
  </si>
  <si>
    <t>high line electric tower</t>
  </si>
  <si>
    <t>garbage dump</t>
  </si>
  <si>
    <t>Bourj al-Brajne</t>
  </si>
  <si>
    <t>Leader: Abdel Fattah Gharem</t>
  </si>
  <si>
    <t>Road near Puente de Oro Bridge</t>
  </si>
  <si>
    <t>Ranch</t>
  </si>
  <si>
    <t>Cerro el Cubo</t>
  </si>
  <si>
    <t>Santa Lucia La Reforma</t>
  </si>
  <si>
    <t>Luis Serrano Perez Roda and Carmen Sais Sais, employees</t>
  </si>
  <si>
    <t>Military unit guarding bridge</t>
  </si>
  <si>
    <t>San Ildefonso</t>
  </si>
  <si>
    <t>Town of San Ildefonsp</t>
  </si>
  <si>
    <t>Huai Yot</t>
  </si>
  <si>
    <t>Telephone Relay Station</t>
  </si>
  <si>
    <t>Juan Rayo Guerilla Group</t>
  </si>
  <si>
    <t>unk, unk</t>
  </si>
  <si>
    <t>La Dorada district</t>
  </si>
  <si>
    <t>Alvaro Restrepo, rancher</t>
  </si>
  <si>
    <t>Puerto Salgar</t>
  </si>
  <si>
    <t>Carlos Quintero Rojas, rancher</t>
  </si>
  <si>
    <t>town of Jocaitique</t>
  </si>
  <si>
    <t>Orly airport</t>
  </si>
  <si>
    <t>Cerveceria Hondurena Offices</t>
  </si>
  <si>
    <t>City of Usulutan *</t>
  </si>
  <si>
    <t>Zunil</t>
  </si>
  <si>
    <t>Santa Maria Leija Airport</t>
  </si>
  <si>
    <t>Town of San Cristobal</t>
  </si>
  <si>
    <t>Grenades; Fired upon</t>
  </si>
  <si>
    <t>Sticks; Stones; Molotov cocktail</t>
  </si>
  <si>
    <t>Onoto</t>
  </si>
  <si>
    <t>Robert Mitchell 46 and Roy Mitchell 21 Protestants</t>
  </si>
  <si>
    <t>Granite City</t>
  </si>
  <si>
    <t>Hope Clinic For Women</t>
  </si>
  <si>
    <t>Bolder Valley Clinic</t>
  </si>
  <si>
    <t>Food stand</t>
  </si>
  <si>
    <t>Miraflores</t>
  </si>
  <si>
    <t>Telephone booth</t>
  </si>
  <si>
    <t>Honorary Salvadoran Consulate building</t>
  </si>
  <si>
    <t>Chimel</t>
  </si>
  <si>
    <t>unk, businessmen</t>
  </si>
  <si>
    <t>San Luis Mariona</t>
  </si>
  <si>
    <t>Rafael Rodriguez Gonzalez, director</t>
  </si>
  <si>
    <t>Jacobo Larach, employee</t>
  </si>
  <si>
    <t>Ciudad Floris</t>
  </si>
  <si>
    <t>Home of Ex President David Padilla</t>
  </si>
  <si>
    <t>Yugoslav cultural office</t>
  </si>
  <si>
    <t>residence of general lucio anez rivera</t>
  </si>
  <si>
    <t>Police Officer, Unk</t>
  </si>
  <si>
    <t>Ilopango Airport and military acft.</t>
  </si>
  <si>
    <t>Turkish Consul General, Kemal Arikan, 54</t>
  </si>
  <si>
    <t>Cerro de Pasco Jail</t>
  </si>
  <si>
    <t>Automatic firearm; Armed attack</t>
  </si>
  <si>
    <t>Mehola</t>
  </si>
  <si>
    <t>Ayacucho district</t>
  </si>
  <si>
    <t>communications tower</t>
  </si>
  <si>
    <t>John McKeague Civilian Political Activist 51 Protestant</t>
  </si>
  <si>
    <t>Jorge Gil Palacios, MAnager</t>
  </si>
  <si>
    <t>banks (multiple targets)</t>
  </si>
  <si>
    <t>air france airlines offices</t>
  </si>
  <si>
    <t>Ixtahuacan</t>
  </si>
  <si>
    <t>Town of Extahuacan</t>
  </si>
  <si>
    <t>El Parador Restaurant</t>
  </si>
  <si>
    <t>Television Relay station of Centromin (Central Peruvian Mining Enterprise)</t>
  </si>
  <si>
    <t>Occordo-Huamang</t>
  </si>
  <si>
    <t>In building of newspapers Correo and Ojo</t>
  </si>
  <si>
    <t>Regional Office of Toyota Company</t>
  </si>
  <si>
    <t>MNR of the Left</t>
  </si>
  <si>
    <t>Tres Rios</t>
  </si>
  <si>
    <t>Roberto Palomo Salazar, industrialist</t>
  </si>
  <si>
    <t>Casamoto Hacienda (govt. owned)</t>
  </si>
  <si>
    <t>La Ceiba Hacienda</t>
  </si>
  <si>
    <t>Gala Supermarket</t>
  </si>
  <si>
    <t>Carlos Enrique Martinez Aviles, teacher</t>
  </si>
  <si>
    <t>City of Corinto</t>
  </si>
  <si>
    <t>Town of Nueva Trinidad</t>
  </si>
  <si>
    <t>Police Post/Station</t>
  </si>
  <si>
    <t>Military Truck/Vehicle</t>
  </si>
  <si>
    <t>Automatic firearm; Ambushed</t>
  </si>
  <si>
    <t>Three Trucks</t>
  </si>
  <si>
    <t>Trapiche de Agua</t>
  </si>
  <si>
    <t>Lieut. Francisco Santamaria Saldana, Navy Officer</t>
  </si>
  <si>
    <t>Apartment of Chief Rabbi Akiba Eisenberg</t>
  </si>
  <si>
    <t>Ana Maria Martiney, Ex-Socialist Militant</t>
  </si>
  <si>
    <t>Chiantla</t>
  </si>
  <si>
    <t>Town of Chiantla</t>
  </si>
  <si>
    <t>Building of newspaper El Comercio</t>
  </si>
  <si>
    <t>La Preusa Newspaper Bldg.</t>
  </si>
  <si>
    <t>Roberto Giron Lemus (55), owner and director</t>
  </si>
  <si>
    <t>Mohammed Ali Amdi; Rezi Amdi, former Under Sec. for industry and mines</t>
  </si>
  <si>
    <t>9 Buses</t>
  </si>
  <si>
    <t>Las Brisas</t>
  </si>
  <si>
    <t>in capital</t>
  </si>
  <si>
    <t>Alemancem Theater</t>
  </si>
  <si>
    <t>19 city buses</t>
  </si>
  <si>
    <t>San Rafael Cedros</t>
  </si>
  <si>
    <t>Electrical generation plant</t>
  </si>
  <si>
    <t>Santa Maria Capua Vetere</t>
  </si>
  <si>
    <t>Mullah Rahmatollah Alipur, Governor (former) Friday Inam Sunni Muslim</t>
  </si>
  <si>
    <t>Electrical Power line</t>
  </si>
  <si>
    <t>Electrical Power Line</t>
  </si>
  <si>
    <t>Electrical power line</t>
  </si>
  <si>
    <t>Abigail Suarez</t>
  </si>
  <si>
    <t>Bad Toelz</t>
  </si>
  <si>
    <t>Kay Mierendorff (36) his wife Antije</t>
  </si>
  <si>
    <t>Benjamin Picon, policeman</t>
  </si>
  <si>
    <t>Unknown/Unknown</t>
  </si>
  <si>
    <t>Abud Zaid, businessman</t>
  </si>
  <si>
    <t>Lieutenant Nazim Dabbagh</t>
  </si>
  <si>
    <t>Dorada</t>
  </si>
  <si>
    <t>hacienda</t>
  </si>
  <si>
    <t>Pasto</t>
  </si>
  <si>
    <t>Two Texaco fuel storage tanks (empty)</t>
  </si>
  <si>
    <t>State Univ. of San Carcos</t>
  </si>
  <si>
    <t>Market of Cotabato</t>
  </si>
  <si>
    <t>Guillermo JAramillo Martinez, political leader</t>
  </si>
  <si>
    <t>on Corsica</t>
  </si>
  <si>
    <t>Provence-Alpes-Cote d'Azur</t>
  </si>
  <si>
    <t>Aix-en-Provence</t>
  </si>
  <si>
    <t>PLO Camp</t>
  </si>
  <si>
    <t>James Arnold Miller; 37, Brother (Religious)</t>
  </si>
  <si>
    <t>San Jose Church</t>
  </si>
  <si>
    <t>Bridge at Apopa</t>
  </si>
  <si>
    <t>Carpet Store</t>
  </si>
  <si>
    <t>Alejaudro Rodriguez, President</t>
  </si>
  <si>
    <t>Town of Apopa</t>
  </si>
  <si>
    <t>Civil Guard (retired)</t>
  </si>
  <si>
    <t>Hacienda (used as quarters for govt. troops)</t>
  </si>
  <si>
    <t>Offices of State Electricity Board</t>
  </si>
  <si>
    <t>State banks, post offices, military academy</t>
  </si>
  <si>
    <t>Calante</t>
  </si>
  <si>
    <t>Mayoval Office</t>
  </si>
  <si>
    <t>Residence occupied by naval officers</t>
  </si>
  <si>
    <t>City Plaza</t>
  </si>
  <si>
    <t>in city</t>
  </si>
  <si>
    <t>Turkish Cultural Center</t>
  </si>
  <si>
    <t>Mir Ilyus</t>
  </si>
  <si>
    <t>Aeroflot Offices (16th and L streets NW)</t>
  </si>
  <si>
    <t>central post office in (Riyad as- Sulh square)</t>
  </si>
  <si>
    <t>Alfonso Velasquly Perly, 52, Dean of Economics</t>
  </si>
  <si>
    <t>Honduran Consulate</t>
  </si>
  <si>
    <t>Syrian information ministry</t>
  </si>
  <si>
    <t>In Nomentana(northern Rome suburb)</t>
  </si>
  <si>
    <t>San Felipe</t>
  </si>
  <si>
    <t>Abra</t>
  </si>
  <si>
    <t>Transcuba Corporation Offices</t>
  </si>
  <si>
    <t>Artillery shell as explosive device - 57 mm</t>
  </si>
  <si>
    <t>Offices of Republica Magazine</t>
  </si>
  <si>
    <t>Guillermo Rodriguez, Justice</t>
  </si>
  <si>
    <t>Patrick Reynolds 24</t>
  </si>
  <si>
    <t>Mawlamyine district</t>
  </si>
  <si>
    <t>Karen Insurgents</t>
  </si>
  <si>
    <t>Home of Fernando Chamorro (opponent of Saudinista Govt)</t>
  </si>
  <si>
    <t>Chevron Gas Station</t>
  </si>
  <si>
    <t>Augusto Cesar Sandino Inter. Apt.</t>
  </si>
  <si>
    <t>Cigar Co (Padron Cigars)</t>
  </si>
  <si>
    <t>Cajolß</t>
  </si>
  <si>
    <t>Lambunao</t>
  </si>
  <si>
    <t>MIami</t>
  </si>
  <si>
    <t>Hispania Freight Company</t>
  </si>
  <si>
    <t>University of Puerto Rico Rio Piedras campus</t>
  </si>
  <si>
    <t>Antonia Martinez Student Commandos (AMSC)</t>
  </si>
  <si>
    <t>the two bombs were made of propane tanks, five-by-two-inch pipe bombs, external packages of high explosives, electric blasting caps, and clock timing mechanisms</t>
  </si>
  <si>
    <t>Square(Sepah Square)</t>
  </si>
  <si>
    <t>Pedestrian Overpass</t>
  </si>
  <si>
    <t>Mario Jimena Duzau, reporter</t>
  </si>
  <si>
    <t>Yamabal</t>
  </si>
  <si>
    <t>Town of Jamabal</t>
  </si>
  <si>
    <t>Military (Security Forces) Unit</t>
  </si>
  <si>
    <t>High tension line eletric tower</t>
  </si>
  <si>
    <t>crowded shopping district</t>
  </si>
  <si>
    <t>unk, guards</t>
  </si>
  <si>
    <t>Ofdulio Pensamiento, former soccer player</t>
  </si>
  <si>
    <t>Reinaldo Vives, farmer</t>
  </si>
  <si>
    <t>Jose Mejia, police officer</t>
  </si>
  <si>
    <t>Hojatolislam Tassaloti, Prayer Leader of Mosque</t>
  </si>
  <si>
    <t>Paula Andrea Pulido</t>
  </si>
  <si>
    <t>Jorge Pulido Rodriguez, businessman</t>
  </si>
  <si>
    <t>Nemesio Ramon Escalona, rancher</t>
  </si>
  <si>
    <t>Warehouse, govt. owned</t>
  </si>
  <si>
    <t>Col. Seyyed Ibrahim Hejazi, Chief of Police</t>
  </si>
  <si>
    <t>Guateque</t>
  </si>
  <si>
    <t>Radio Guateque (Building and transmitters)</t>
  </si>
  <si>
    <t>Air Tanzania Flight Boeing 737</t>
  </si>
  <si>
    <t>Explosive; Knives; Pistol; Submachine gun</t>
  </si>
  <si>
    <t>Installations of Administrative Dept. of Security (DAS)</t>
  </si>
  <si>
    <t>Security unit</t>
  </si>
  <si>
    <t>dynamite storehouse of Ministry of Transportation and Communication</t>
  </si>
  <si>
    <t>near Syrian army checkpoint in Moslem sector</t>
  </si>
  <si>
    <t>City of San Vicente</t>
  </si>
  <si>
    <t>oil depot</t>
  </si>
  <si>
    <t>American Stock exchange, 86 Trinity Place</t>
  </si>
  <si>
    <t>Chase Manhattan Bank, 1 Chase Manhattan Plaza</t>
  </si>
  <si>
    <t>New York Stock Exchange, 18 Broad St</t>
  </si>
  <si>
    <t>Merrill Lynch + Co, 1 Liberty Plaza</t>
  </si>
  <si>
    <t>Julio Samoya, Secretary General</t>
  </si>
  <si>
    <t>Roberto D'Aubuisson, Presidential Candidate</t>
  </si>
  <si>
    <t>Militry patrol</t>
  </si>
  <si>
    <t>Town of San Sebastian</t>
  </si>
  <si>
    <t>Ito "Arena" Political Party</t>
  </si>
  <si>
    <t>Nabil Aranki Hawwad; 35, Member</t>
  </si>
  <si>
    <t>In As-Sintral Street</t>
  </si>
  <si>
    <t>Revolutionary Guard</t>
  </si>
  <si>
    <t>HIgh tension line tower</t>
  </si>
  <si>
    <t>NBC News van</t>
  </si>
  <si>
    <t>Town of Santa Barbara</t>
  </si>
  <si>
    <t>City Jail</t>
  </si>
  <si>
    <t>Automatic firearm; Dynamite; Submachine gun</t>
  </si>
  <si>
    <t>Civil guard post/police station</t>
  </si>
  <si>
    <t>Republican guard post/police station</t>
  </si>
  <si>
    <t>Investigative police office</t>
  </si>
  <si>
    <t>Main coffee Processing plant (Bugolobi)</t>
  </si>
  <si>
    <t>Juan Xilab, mayor</t>
  </si>
  <si>
    <t>Town of Santa Eulalia</t>
  </si>
  <si>
    <t>Dario Roldan, Professor of Biology</t>
  </si>
  <si>
    <t>Gambling Casino</t>
  </si>
  <si>
    <t>Chipacacab</t>
  </si>
  <si>
    <t>three buses</t>
  </si>
  <si>
    <t>Alvaro Contreras, Director</t>
  </si>
  <si>
    <t>Almaguer</t>
  </si>
  <si>
    <t>town of Almaguer</t>
  </si>
  <si>
    <t>Seamus Morgan 24 Catholic</t>
  </si>
  <si>
    <t>Nir Tzvi</t>
  </si>
  <si>
    <t>main road on the west Beirut seafront</t>
  </si>
  <si>
    <t>Home of journalist Marina Jimena Duzan</t>
  </si>
  <si>
    <t>Death to Kidnappers (MAS)</t>
  </si>
  <si>
    <t>City street</t>
  </si>
  <si>
    <t>Mir Yeshivah</t>
  </si>
  <si>
    <t>Nutria</t>
  </si>
  <si>
    <t>Marcos Verona, inspector</t>
  </si>
  <si>
    <t>Izmut</t>
  </si>
  <si>
    <t>Santa Cruz la Laguna</t>
  </si>
  <si>
    <t>Voting Stations and Records</t>
  </si>
  <si>
    <t>San Miguel Panan</t>
  </si>
  <si>
    <t>Security Force Unit</t>
  </si>
  <si>
    <t>Security Forces Unit</t>
  </si>
  <si>
    <t>Hojjat ol-Eslam Chavoshi, member of Ideological Center</t>
  </si>
  <si>
    <t>cement factory</t>
  </si>
  <si>
    <t>AR-15; Automatic firearm</t>
  </si>
  <si>
    <t>Supply facility</t>
  </si>
  <si>
    <t>Town of San Miguel</t>
  </si>
  <si>
    <t>150 vehicles on road north of city</t>
  </si>
  <si>
    <t>City of San Sebastian</t>
  </si>
  <si>
    <t>City of Torola</t>
  </si>
  <si>
    <t>Cargo Vessel</t>
  </si>
  <si>
    <t>Jorge Cipagauta Galviz, lawyer</t>
  </si>
  <si>
    <t>Chiapas</t>
  </si>
  <si>
    <t>Mapastepec</t>
  </si>
  <si>
    <t>Priest, Hipolito Cervantes Arceo</t>
  </si>
  <si>
    <t>Az-Zuq</t>
  </si>
  <si>
    <t>The Eradication of Evil</t>
  </si>
  <si>
    <t>Pinball machine repair shop</t>
  </si>
  <si>
    <t>Ma'meltein</t>
  </si>
  <si>
    <t>Government palace</t>
  </si>
  <si>
    <t>City of Solola</t>
  </si>
  <si>
    <t>Highway Police Patrol Post</t>
  </si>
  <si>
    <t>Kindergarten</t>
  </si>
  <si>
    <t>Attorney General's Building</t>
  </si>
  <si>
    <t>ICA</t>
  </si>
  <si>
    <t>Public Health Facility</t>
  </si>
  <si>
    <t>feminine leader</t>
  </si>
  <si>
    <t>La Prensa newspaper building</t>
  </si>
  <si>
    <t>Norman Hanna 28 Protestant</t>
  </si>
  <si>
    <t>Home of Governor Luis Ardilla Casamitjana</t>
  </si>
  <si>
    <t>Athens Cathedral</t>
  </si>
  <si>
    <t>Iconoclastic Nihilists</t>
  </si>
  <si>
    <t>Nes Ziyyona</t>
  </si>
  <si>
    <t>Andahuaylas</t>
  </si>
  <si>
    <t>Andahuaylas Airport</t>
  </si>
  <si>
    <t>Churcampa</t>
  </si>
  <si>
    <t>Huarochiri</t>
  </si>
  <si>
    <t>Baytuniya</t>
  </si>
  <si>
    <t>Fikri Isa, Head</t>
  </si>
  <si>
    <t>Dean's house (Raul Pena Cabrera of San Martin de Porras Univ.)</t>
  </si>
  <si>
    <t>Ocotal Bridge</t>
  </si>
  <si>
    <t>Mohammed Salem Hosni, Clergyman</t>
  </si>
  <si>
    <t>Residence of Ruben Donoso Soto (Member of Journalists Union)</t>
  </si>
  <si>
    <t>Submachine gun; Raid</t>
  </si>
  <si>
    <t>Branch Office of Citibank, at Kanaris St.</t>
  </si>
  <si>
    <t>4 August National Organization</t>
  </si>
  <si>
    <t>Explosive; Plastic explosive device</t>
  </si>
  <si>
    <t>Branch Office of Citibank, 2356 Dhrosopoulos- Khania Corner</t>
  </si>
  <si>
    <t>Rio Negro Bridge</t>
  </si>
  <si>
    <t>Newtownstewart</t>
  </si>
  <si>
    <t>Busy shopping area</t>
  </si>
  <si>
    <t>French cultural center (near)</t>
  </si>
  <si>
    <t>Modesto Martin Sanchez/Corporal</t>
  </si>
  <si>
    <t>Barrio of Mejicanos</t>
  </si>
  <si>
    <t>Cuscatancingo Barrio</t>
  </si>
  <si>
    <t>Ciudad Delgado Barrio</t>
  </si>
  <si>
    <t>San Carlos military base</t>
  </si>
  <si>
    <t>Municioal bldgs</t>
  </si>
  <si>
    <t>Chapeltique</t>
  </si>
  <si>
    <t>Town of Chapeltique</t>
  </si>
  <si>
    <t>Radio Romantico</t>
  </si>
  <si>
    <t>Muhammad al-Miqdad, second secretary</t>
  </si>
  <si>
    <t>Ramca</t>
  </si>
  <si>
    <t>near old empty Egyptian Embassy Bldg</t>
  </si>
  <si>
    <t>Bldg in Saro Isidro District</t>
  </si>
  <si>
    <t>Ministry of Fishing and Mining</t>
  </si>
  <si>
    <t>Brena District</t>
  </si>
  <si>
    <t>Electrical Plant of Mira Floru Dist</t>
  </si>
  <si>
    <t>Cimitarra district</t>
  </si>
  <si>
    <t>Fernando Restrepo Echeverry, rancher</t>
  </si>
  <si>
    <t>Cuscatancingo area San Salvador</t>
  </si>
  <si>
    <t>Mejicanos Barrio</t>
  </si>
  <si>
    <t>San Salvador *</t>
  </si>
  <si>
    <t>Office of National Administration of Telecomunicoes</t>
  </si>
  <si>
    <t>Civil Defense Unit</t>
  </si>
  <si>
    <t>National Police Unit</t>
  </si>
  <si>
    <t>Security Force Patrol</t>
  </si>
  <si>
    <t>Cambalache mine</t>
  </si>
  <si>
    <t>American House, Hardenberg St. (Cultural Center)</t>
  </si>
  <si>
    <t>La Prensa Newspaper Bldg</t>
  </si>
  <si>
    <t>Honduran Border</t>
  </si>
  <si>
    <t>Busan</t>
  </si>
  <si>
    <t>US Government Information Office</t>
  </si>
  <si>
    <t>Canaria Mine police unit</t>
  </si>
  <si>
    <t>Yeoryios Athanasiadhis (George), 70, owner of Vradhini</t>
  </si>
  <si>
    <t>Khulna</t>
  </si>
  <si>
    <t>Khulna District</t>
  </si>
  <si>
    <t>Meeting</t>
  </si>
  <si>
    <t>Military Police Unit</t>
  </si>
  <si>
    <t>Assaulted</t>
  </si>
  <si>
    <t>Scala Co.</t>
  </si>
  <si>
    <t>Explosives; Incendiary</t>
  </si>
  <si>
    <t>Tia Co.</t>
  </si>
  <si>
    <t>Diamante business</t>
  </si>
  <si>
    <t>Congolese Armed Patriotic Group</t>
  </si>
  <si>
    <t>San Julian</t>
  </si>
  <si>
    <t>Izalco Ground Satation parabolic antenna</t>
  </si>
  <si>
    <t>Farm of J. Pitts Jarvis (of Swan Lake Arkansas)</t>
  </si>
  <si>
    <t>Langa</t>
  </si>
  <si>
    <t>Langa Commissioners Court</t>
  </si>
  <si>
    <t>Ruidoso</t>
  </si>
  <si>
    <t>Bridge, as 5 military vehicles passing over it</t>
  </si>
  <si>
    <t>town of Santa Ana</t>
  </si>
  <si>
    <t>Town of La Libertad</t>
  </si>
  <si>
    <t>Cachi-Cachi</t>
  </si>
  <si>
    <t>microwave town of National Telecommunications Agency</t>
  </si>
  <si>
    <t>17 Buses</t>
  </si>
  <si>
    <t>Rural school</t>
  </si>
  <si>
    <t>Az Zaytunah area</t>
  </si>
  <si>
    <t>Office and store of honorary Turkish Consul general (Orhan Gunduz)</t>
  </si>
  <si>
    <t>Bar (Rancho Chileno Bar)</t>
  </si>
  <si>
    <t>Submachine gun; Automatic firearm; Pistols</t>
  </si>
  <si>
    <t>Ali Sultan, Third Secretary</t>
  </si>
  <si>
    <t>Quillabamba</t>
  </si>
  <si>
    <t>drilling site of</t>
  </si>
  <si>
    <t>Akkar district</t>
  </si>
  <si>
    <t>Oil Pipeline - Iraq - Tripoli</t>
  </si>
  <si>
    <t>Muslim Commando (Iraqi revolutionary brothers)</t>
  </si>
  <si>
    <t>Azangaro</t>
  </si>
  <si>
    <t>Justice Bldg</t>
  </si>
  <si>
    <t>Chunta</t>
  </si>
  <si>
    <t>house across street from police station</t>
  </si>
  <si>
    <t>Rifles (2); M-60</t>
  </si>
  <si>
    <t>Transmission tower, Radio Ayacucho</t>
  </si>
  <si>
    <t>Potable Water Supply Company</t>
  </si>
  <si>
    <t>central movie theater</t>
  </si>
  <si>
    <t>Cuilapa</t>
  </si>
  <si>
    <t>Lt. Ricardo Benedicto Santos, Chief of investigating subversion and crime</t>
  </si>
  <si>
    <t>Telephone Co., Official</t>
  </si>
  <si>
    <t>Puerto Valdivia</t>
  </si>
  <si>
    <t>City of San Miguel</t>
  </si>
  <si>
    <t>town hall (during wedding)</t>
  </si>
  <si>
    <t>Rocks; Incendiary bombs; Robbery; Vandalism</t>
  </si>
  <si>
    <t>Oyon</t>
  </si>
  <si>
    <t>Vilcashuaman district</t>
  </si>
  <si>
    <t>Aizarca Hacienda</t>
  </si>
  <si>
    <t>Automatic firearm; Handgun; Explosive</t>
  </si>
  <si>
    <t>David Joaquin Quinteros, Deputy</t>
  </si>
  <si>
    <t>Stephen Boyd 22 Protestant</t>
  </si>
  <si>
    <t>Police Hospital</t>
  </si>
  <si>
    <t>Casa Colorada</t>
  </si>
  <si>
    <t>Cerro Pelon</t>
  </si>
  <si>
    <t>Wasayama</t>
  </si>
  <si>
    <t>Municipal Buildings</t>
  </si>
  <si>
    <t>republican guard hq</t>
  </si>
  <si>
    <t>civil guard hq</t>
  </si>
  <si>
    <t>Salvadoran Consulate</t>
  </si>
  <si>
    <t>Limousin</t>
  </si>
  <si>
    <t>Limoges</t>
  </si>
  <si>
    <t>Paris-Toulouse express train</t>
  </si>
  <si>
    <t>House, 21 Hamacabim St.</t>
  </si>
  <si>
    <t>Police Inspector, Norman Duddy, 45</t>
  </si>
  <si>
    <t>Road (Ben Yehuda St)</t>
  </si>
  <si>
    <t>Oamiro Carasa Perez, Medical Doctor</t>
  </si>
  <si>
    <t>Pailitas</t>
  </si>
  <si>
    <t>town of Paimitas</t>
  </si>
  <si>
    <t>Small Truck</t>
  </si>
  <si>
    <t>Refreshment Truck</t>
  </si>
  <si>
    <t>main road</t>
  </si>
  <si>
    <t>Bayt Jala</t>
  </si>
  <si>
    <t>Stephanus Raphael Party organizer of Democratic Turnhalle Alliance</t>
  </si>
  <si>
    <t>Militaru patrol</t>
  </si>
  <si>
    <t>trucks</t>
  </si>
  <si>
    <t>Policemens car</t>
  </si>
  <si>
    <t>Rocket propelled grenades; Automatic rifle</t>
  </si>
  <si>
    <t>Vilcashuaman</t>
  </si>
  <si>
    <t>town of Vilcas Huamau</t>
  </si>
  <si>
    <t>Building housing an official Israeli arms purchasing Mission*</t>
  </si>
  <si>
    <t>Automatic pistol; Automatic firearm</t>
  </si>
  <si>
    <t>U.S. Embassy Bldg/La Reforma Ave  + 15th Street (zone 10)</t>
  </si>
  <si>
    <t>Rocket propelled grenades; Rocket; Automatic firearm; Submachine gun</t>
  </si>
  <si>
    <t>Tarkumiya</t>
  </si>
  <si>
    <t>Kamal al-Fatafta, West Bank Village Official</t>
  </si>
  <si>
    <t>Mosque (near home of Sunni former premier Saeb Salam)</t>
  </si>
  <si>
    <t>Main water pipeline from Amanzimtoti area to Durban</t>
  </si>
  <si>
    <t>Branch of Chase Manhattan Bank</t>
  </si>
  <si>
    <t>Residence, U.S. Consul William Seargen</t>
  </si>
  <si>
    <t>residence of U.S. Ambassador Motreagle Sterns, on Petrou Kiriakou St.</t>
  </si>
  <si>
    <t>Kaslilth</t>
  </si>
  <si>
    <t>Belfast-Dublin railroad line</t>
  </si>
  <si>
    <t>Sheraton hotel</t>
  </si>
  <si>
    <t>Rifle; Explosive</t>
  </si>
  <si>
    <t>San Antonio Las Trojes</t>
  </si>
  <si>
    <t>Estancia de la Virgin</t>
  </si>
  <si>
    <t>Marcabal</t>
  </si>
  <si>
    <t>police post (civil guard)</t>
  </si>
  <si>
    <t>municipal bldg</t>
  </si>
  <si>
    <t>House of U.S. Ambassador, on Timeleon Basos Street</t>
  </si>
  <si>
    <t>Car Rental Agency</t>
  </si>
  <si>
    <t>Grimaldo Catillo, Telegraph Operator</t>
  </si>
  <si>
    <t>Xeputul</t>
  </si>
  <si>
    <t>Rural Village</t>
  </si>
  <si>
    <t>David Brown 35 Protestant</t>
  </si>
  <si>
    <t>Yacov Barsimantov;43, Second secretary at Paris embassy</t>
  </si>
  <si>
    <t>Chumbes</t>
  </si>
  <si>
    <t>Alfonso Kajat, Businessman</t>
  </si>
  <si>
    <t>Pastor Garcia Hernandez, owner</t>
  </si>
  <si>
    <t>Wife, Antmia Carrion</t>
  </si>
  <si>
    <t>Town of Rabinal</t>
  </si>
  <si>
    <t>police hq</t>
  </si>
  <si>
    <t>Patrick Scott 27 Carholic</t>
  </si>
  <si>
    <t>Ma Aleh Edomine</t>
  </si>
  <si>
    <t>a factory</t>
  </si>
  <si>
    <t>Ford Car</t>
  </si>
  <si>
    <t>Apartado</t>
  </si>
  <si>
    <t>Hedera</t>
  </si>
  <si>
    <t>Yacopi district</t>
  </si>
  <si>
    <t>Tripoli Restaurant</t>
  </si>
  <si>
    <t>Home of British Naval Attache *</t>
  </si>
  <si>
    <t>Official, Mohammed Qarsitah</t>
  </si>
  <si>
    <t>Soviet Expert vehicle</t>
  </si>
  <si>
    <t>Greek Orthodox Shrine</t>
  </si>
  <si>
    <t>Military facility</t>
  </si>
  <si>
    <t>Village League</t>
  </si>
  <si>
    <t>El Cuadro</t>
  </si>
  <si>
    <t>Las Pampas</t>
  </si>
  <si>
    <t>Zacatera</t>
  </si>
  <si>
    <t>El Arza Mosque</t>
  </si>
  <si>
    <t>Rabbi Rahane Group</t>
  </si>
  <si>
    <t>Kani Gungos, Commercial convoy</t>
  </si>
  <si>
    <t>Kabatiya</t>
  </si>
  <si>
    <t>Kafar Sadiat</t>
  </si>
  <si>
    <t>Kasim Sibline, colonel</t>
  </si>
  <si>
    <t>Offices of Iranian Daily newspaper Azadegan</t>
  </si>
  <si>
    <t>Sanandaj</t>
  </si>
  <si>
    <t>Neighborhood of Sanandaj</t>
  </si>
  <si>
    <t>Kurdish Oppositionists</t>
  </si>
  <si>
    <t>Marjayoun</t>
  </si>
  <si>
    <t>Imam</t>
  </si>
  <si>
    <t>Vasquez</t>
  </si>
  <si>
    <t>Madabsa</t>
  </si>
  <si>
    <t>car parked near Brig. Gen. Nabil Quraytim's house</t>
  </si>
  <si>
    <t>Brig. Gen Ouraytim</t>
  </si>
  <si>
    <t>Beit Jallah</t>
  </si>
  <si>
    <t>Border Guard Unit</t>
  </si>
  <si>
    <t>Military transport vehicle</t>
  </si>
  <si>
    <t>Security Patrol, Squad 16</t>
  </si>
  <si>
    <t>Arab Socialist Union Members</t>
  </si>
  <si>
    <t>Shell - B7; Automatic fire</t>
  </si>
  <si>
    <t>govt building</t>
  </si>
  <si>
    <t>car park</t>
  </si>
  <si>
    <t>Intelligence Commander, Muhammad (alias Abu al-Ali)</t>
  </si>
  <si>
    <t>Border Guard Patrol Unit</t>
  </si>
  <si>
    <t>Small caliber; Grenades</t>
  </si>
  <si>
    <t>Al-Aqsa-Group</t>
  </si>
  <si>
    <t>Argaman</t>
  </si>
  <si>
    <t>Private car</t>
  </si>
  <si>
    <t>Central offices, Accion Popular Party (of Pres. Belaunde Terry)</t>
  </si>
  <si>
    <t>leader</t>
  </si>
  <si>
    <t>Israeli Defense Force Patrol</t>
  </si>
  <si>
    <t>Beka'ot</t>
  </si>
  <si>
    <t>Tower of Madrid Bldg. -Jordanian Airlines Office</t>
  </si>
  <si>
    <t>Chilean Airline offices</t>
  </si>
  <si>
    <t>El Arub</t>
  </si>
  <si>
    <t>Border Police Patrol</t>
  </si>
  <si>
    <t>Bayt Sahur</t>
  </si>
  <si>
    <t>Peykar</t>
  </si>
  <si>
    <t>Looting; No arms</t>
  </si>
  <si>
    <t>military cars</t>
  </si>
  <si>
    <t>Convention center, Arillon Hotel</t>
  </si>
  <si>
    <t>Guy Cavallo , French Consulate employee</t>
  </si>
  <si>
    <t>Guy Cavallo, Embassy commo officer</t>
  </si>
  <si>
    <t>Official: Elissal Atesh</t>
  </si>
  <si>
    <t>Portion of San Miguel (Colonia Milagro de La Paz)</t>
  </si>
  <si>
    <t>San Pedro del Norte</t>
  </si>
  <si>
    <t>Town of San Pedro del Norte</t>
  </si>
  <si>
    <t>Hamlet of Aqua Calliente</t>
  </si>
  <si>
    <t>Pujujil</t>
  </si>
  <si>
    <t>Hamlet of Pujujil</t>
  </si>
  <si>
    <t>Military Bus (Carlos III St. + Avenida de Madrid)/Police Unit</t>
  </si>
  <si>
    <t>Grenade launcher; Rocket</t>
  </si>
  <si>
    <t>Firearm; Rocket propelled grenade - RPG-7</t>
  </si>
  <si>
    <t>Armored Car (Police car on patrol)</t>
  </si>
  <si>
    <t>Rocket propelled grenade - RPG-7; Automatic firearm</t>
  </si>
  <si>
    <t>Arequipa Mutual Benefit Society</t>
  </si>
  <si>
    <t>unk, peasants (accused of being army informers)</t>
  </si>
  <si>
    <t>Frederick Charles Hoff, Asst mil. attache</t>
  </si>
  <si>
    <t>Central-Eastern Section</t>
  </si>
  <si>
    <t>Civil Guard Headquarters</t>
  </si>
  <si>
    <t>William Morrison 42 Protestant</t>
  </si>
  <si>
    <t>French Embassy Building (on Schwarzenbergplatz)</t>
  </si>
  <si>
    <t>Air France Airline  Office ( on Kaertnerstrasse)</t>
  </si>
  <si>
    <t>Tul Casem</t>
  </si>
  <si>
    <t>Netzarim</t>
  </si>
  <si>
    <t>Israeli Civilian Truck</t>
  </si>
  <si>
    <t>GIlbert Kouzy, Admin official</t>
  </si>
  <si>
    <t>Azaz</t>
  </si>
  <si>
    <t>Home of Arab Resident</t>
  </si>
  <si>
    <t>Lebanese Army Convoy</t>
  </si>
  <si>
    <t>Lebanese Arab Army</t>
  </si>
  <si>
    <t>a main telephone exchange</t>
  </si>
  <si>
    <t>Banco de Colombia Brand, 63d St + 13th Ave</t>
  </si>
  <si>
    <t>Explosive - defused</t>
  </si>
  <si>
    <t>Building where UN offices are located, 61st St + 13th Ave.</t>
  </si>
  <si>
    <t>Offices, Air France</t>
  </si>
  <si>
    <t>Store on La Merced Street</t>
  </si>
  <si>
    <t>Branch of Regional Directorate of Labor</t>
  </si>
  <si>
    <t>Home of Deputy Frida Osorio Ricalde (Gov't Deputy)</t>
  </si>
  <si>
    <t>Banco Popular Office</t>
  </si>
  <si>
    <t>Mar de Cana Airport gasoline depot</t>
  </si>
  <si>
    <t>unk, aquits</t>
  </si>
  <si>
    <t>Malambo</t>
  </si>
  <si>
    <t>Bqarzla</t>
  </si>
  <si>
    <t>Ansa</t>
  </si>
  <si>
    <t>Army Jeep (traveling through)</t>
  </si>
  <si>
    <t>Telecommunications Corp.</t>
  </si>
  <si>
    <t>Newspaper Combate</t>
  </si>
  <si>
    <t>Football field and training school</t>
  </si>
  <si>
    <t>Departmental Assembly Bldg</t>
  </si>
  <si>
    <t>Police Clinic</t>
  </si>
  <si>
    <t>Institute of Territorial Credit</t>
  </si>
  <si>
    <t>Faculty of Law, National University</t>
  </si>
  <si>
    <t>Electrical Plant on Magdalena River</t>
  </si>
  <si>
    <t>Husan</t>
  </si>
  <si>
    <t>In city</t>
  </si>
  <si>
    <t>Town of San Martin</t>
  </si>
  <si>
    <t>Faculty of Law</t>
  </si>
  <si>
    <t>M-19</t>
  </si>
  <si>
    <t>Noel McCulloch 32 and Wilbert Kennedy 36 Protestants</t>
  </si>
  <si>
    <t>Peruvian Embassy</t>
  </si>
  <si>
    <t>Border Patrol vehicle</t>
  </si>
  <si>
    <t>Tayibe</t>
  </si>
  <si>
    <t>Ministry of Health</t>
  </si>
  <si>
    <t>Street in San Juan Bautista District</t>
  </si>
  <si>
    <t>Street in Barrios Altos area</t>
  </si>
  <si>
    <t>Street in center of city</t>
  </si>
  <si>
    <t>Jose Martinaz Suarez, Military Commissionar</t>
  </si>
  <si>
    <t>City of Santa Cruz del Quiche</t>
  </si>
  <si>
    <t>Bombs; Automatic firearm</t>
  </si>
  <si>
    <t>Office of Reformist Party</t>
  </si>
  <si>
    <t>Offices of pro-Iraqi newspaper Al Watan Al Arabi (on Rue Marbeuf)</t>
  </si>
  <si>
    <t>Aimed at Security Forces</t>
  </si>
  <si>
    <t>San Antonio Los RAnchos</t>
  </si>
  <si>
    <t>Raymond Devlin 19 Catholic</t>
  </si>
  <si>
    <t>AFP office</t>
  </si>
  <si>
    <t>officers</t>
  </si>
  <si>
    <t>Israeli Defense Force Unit</t>
  </si>
  <si>
    <t>Civil Defense Patrol</t>
  </si>
  <si>
    <t>El Tamarindo Bridge *</t>
  </si>
  <si>
    <t>Food Distribution center</t>
  </si>
  <si>
    <t>Cajamarquilla</t>
  </si>
  <si>
    <t>mine</t>
  </si>
  <si>
    <t>turkish bank</t>
  </si>
  <si>
    <t>General Doriot, officer</t>
  </si>
  <si>
    <t>Ajuste</t>
  </si>
  <si>
    <t>Matazano</t>
  </si>
  <si>
    <t>Sheik Ahmed Assaf, Religious figure, President</t>
  </si>
  <si>
    <t>Office Bldg.</t>
  </si>
  <si>
    <t>Catam Air Base</t>
  </si>
  <si>
    <t>Car of U.S. Embassy Secretary (Walerka Stanishas)</t>
  </si>
  <si>
    <t>Chipiacul</t>
  </si>
  <si>
    <t>Warcisco TOC Lainer and wife, members</t>
  </si>
  <si>
    <t>Raffaele Del Cogliano/Regional Government Counselor and *</t>
  </si>
  <si>
    <t>Hassan Dayub, cultural attache</t>
  </si>
  <si>
    <t>Leslie Hamilton 37 Protestant</t>
  </si>
  <si>
    <t>Lufthansa Airlines, 5th Ave office (680) at 54th St</t>
  </si>
  <si>
    <t>Iraqi Mission, 14 East 79th St</t>
  </si>
  <si>
    <t>Firearm; Incendiary devices</t>
  </si>
  <si>
    <t>Pistol; Dynamite; Automatic firearm</t>
  </si>
  <si>
    <t>Police cars</t>
  </si>
  <si>
    <t>HQ Republican Guard</t>
  </si>
  <si>
    <t>Adolfo Sierra, Director of Industrial Relations</t>
  </si>
  <si>
    <t>American Express Bank, 17 Tsimiski St.</t>
  </si>
  <si>
    <t>Nur a Shams</t>
  </si>
  <si>
    <t>Dibil</t>
  </si>
  <si>
    <t>Department of Natural Resources</t>
  </si>
  <si>
    <t>Provisional Coordinating Committee for the Defense of Labor</t>
  </si>
  <si>
    <t>Villa Caparra substation of Electrical Energy Authority</t>
  </si>
  <si>
    <t>Reyes Romero (35), unk</t>
  </si>
  <si>
    <t>Al-Museitaba Mosque</t>
  </si>
  <si>
    <t>Home of Director of the PR Communications Authority</t>
  </si>
  <si>
    <t>Department of Justice</t>
  </si>
  <si>
    <t>Alayh</t>
  </si>
  <si>
    <t>Marionite Christian Priest, Philip Abu Sulayman, 70</t>
  </si>
  <si>
    <t>Colin Clifford 21</t>
  </si>
  <si>
    <t>Land mines</t>
  </si>
  <si>
    <t>commando Hamo Moskovian/Kevork Ananian</t>
  </si>
  <si>
    <t>Offices of Pan American Airways</t>
  </si>
  <si>
    <t>Insurance Company with U.S. links</t>
  </si>
  <si>
    <t>Natal Administration Board</t>
  </si>
  <si>
    <t>Dumalinao</t>
  </si>
  <si>
    <t>7 policemen, 2 civilians</t>
  </si>
  <si>
    <t>Pitutas Shoe Store</t>
  </si>
  <si>
    <t>Pistol - .45 caliber</t>
  </si>
  <si>
    <t>Puerto el Triunfo</t>
  </si>
  <si>
    <t>La Esperanza Ranch</t>
  </si>
  <si>
    <t>Military Car</t>
  </si>
  <si>
    <t>El Pucal Bridge</t>
  </si>
  <si>
    <t>El-Hades</t>
  </si>
  <si>
    <t>Beitbridge</t>
  </si>
  <si>
    <t>Main rail link to South Africa</t>
  </si>
  <si>
    <t>Electrical installation</t>
  </si>
  <si>
    <t>Justo Rufino Barrios</t>
  </si>
  <si>
    <t>School Laboratory</t>
  </si>
  <si>
    <t>Moncagua</t>
  </si>
  <si>
    <t>Civil Guard, Antonio Pablo Fernandez Rico</t>
  </si>
  <si>
    <t>Maronite Rite Christian Church (Mar Mikhayil Cathedral)</t>
  </si>
  <si>
    <t>Pistol; Grenade; Automatic firearm</t>
  </si>
  <si>
    <t>Romans-sur-Isere</t>
  </si>
  <si>
    <t>newly built Mosque</t>
  </si>
  <si>
    <t>Civilian population</t>
  </si>
  <si>
    <t>Dayr al Balah</t>
  </si>
  <si>
    <t>Israel Defense Force Patrol</t>
  </si>
  <si>
    <t>Islamic Printing and Publishing House *</t>
  </si>
  <si>
    <t>Power lines</t>
  </si>
  <si>
    <t>Stock Market</t>
  </si>
  <si>
    <t>govt accounting office</t>
  </si>
  <si>
    <t>Guaynabo substation</t>
  </si>
  <si>
    <t>Officer, Javier Valdivia</t>
  </si>
  <si>
    <t>Maceo</t>
  </si>
  <si>
    <t>Jairo Duoue Gomez, professor</t>
  </si>
  <si>
    <t>Mulatos</t>
  </si>
  <si>
    <t>town of Mulatos</t>
  </si>
  <si>
    <t>City Hall and Recreation Center</t>
  </si>
  <si>
    <t>Telephone line box</t>
  </si>
  <si>
    <t>Shihime</t>
  </si>
  <si>
    <t>Military Facility</t>
  </si>
  <si>
    <t>Chihine</t>
  </si>
  <si>
    <t>Syrian Intelligence Office</t>
  </si>
  <si>
    <t>Somerville</t>
  </si>
  <si>
    <t>Honorary Turkish Consul General, Orhan Gunduz</t>
  </si>
  <si>
    <t>Pistol - .38 caliber; Pistol - 9 mm caliber</t>
  </si>
  <si>
    <t>Julio Herman H. Jurado Sanchez, retired major</t>
  </si>
  <si>
    <t>Home, Head of Village Council</t>
  </si>
  <si>
    <t>La Dalia</t>
  </si>
  <si>
    <t>San Salvadpr</t>
  </si>
  <si>
    <t>10 urban transportation buses</t>
  </si>
  <si>
    <t>Israeli defense force patrol</t>
  </si>
  <si>
    <t>mosque under construction</t>
  </si>
  <si>
    <t>unknown, residents</t>
  </si>
  <si>
    <t>Alamicamba</t>
  </si>
  <si>
    <t>Small Village, name unk</t>
  </si>
  <si>
    <t>Angel Pascuac Mugica, 44; unk (wounded)/Director/Engineer*</t>
  </si>
  <si>
    <t>University Professor</t>
  </si>
  <si>
    <t>Killinchy</t>
  </si>
  <si>
    <t>Maureen McCann 64 Protestant</t>
  </si>
  <si>
    <t>Ramon Ruiz Aburto</t>
  </si>
  <si>
    <t>Montanitas</t>
  </si>
  <si>
    <t>Camotan</t>
  </si>
  <si>
    <t>Town of Camotan</t>
  </si>
  <si>
    <t>Patzun</t>
  </si>
  <si>
    <t>Robin Garcia Student Front</t>
  </si>
  <si>
    <t>Truck (18 wheeler)</t>
  </si>
  <si>
    <t>Quneitra</t>
  </si>
  <si>
    <t>La Mora</t>
  </si>
  <si>
    <t>San Pedro Necta</t>
  </si>
  <si>
    <t>Town of San Pedro Necta</t>
  </si>
  <si>
    <t>Chadian Embassy</t>
  </si>
  <si>
    <t>Huambalpa</t>
  </si>
  <si>
    <t>Town of Huambalpa</t>
  </si>
  <si>
    <t>Gan Vradim Kindergarten</t>
  </si>
  <si>
    <t>no. 3 bus</t>
  </si>
  <si>
    <t>Former Governor, Rhodrigo Coloma</t>
  </si>
  <si>
    <t>Malbuena Patarin, unknown</t>
  </si>
  <si>
    <t>Palmira Fiuea</t>
  </si>
  <si>
    <t>San Miguel Tucuru</t>
  </si>
  <si>
    <t>Town of San Miguel Tucuru</t>
  </si>
  <si>
    <t>Home of Mayor Egan Sangoy</t>
  </si>
  <si>
    <t>M-16; Rifle - Garand; Rifle - carbine</t>
  </si>
  <si>
    <t>French Diplomat's Apartment /Residence</t>
  </si>
  <si>
    <t>centromin copper and lead refining plant (centromin=govt agency)</t>
  </si>
  <si>
    <t>Tea Plantation</t>
  </si>
  <si>
    <t>military inspectors and police</t>
  </si>
  <si>
    <t>Guantenango</t>
  </si>
  <si>
    <t>name unknown, owner</t>
  </si>
  <si>
    <t>town of La Esmeralda</t>
  </si>
  <si>
    <t>Chupaca</t>
  </si>
  <si>
    <t>World Punishment Organization</t>
  </si>
  <si>
    <t>4 Trucks</t>
  </si>
  <si>
    <t>Home of writer Fernando Diez de Medina</t>
  </si>
  <si>
    <t>Hosea</t>
  </si>
  <si>
    <t>Village of Hosea</t>
  </si>
  <si>
    <t>Salacium</t>
  </si>
  <si>
    <t>Car, Bolivian Consul Eduardo Ibarnegaray</t>
  </si>
  <si>
    <t>Iraqi Airways Offices</t>
  </si>
  <si>
    <t>Quilmes branch of Banco de Boston (First National Bank of Boston)</t>
  </si>
  <si>
    <t>Iraqi Airways Office</t>
  </si>
  <si>
    <t>Brazilian Embassy, 6th floor of Bldg. at 5th Ave.+ 12th St. (zone 9)</t>
  </si>
  <si>
    <t>Incendiary; Explosives; Firearm; Rifle</t>
  </si>
  <si>
    <t>Francis Toner 26 Catholic</t>
  </si>
  <si>
    <t>Thomas Cunningham 23 Protestant</t>
  </si>
  <si>
    <t>Yolanda Rivas Carcamo, candidate for deputy</t>
  </si>
  <si>
    <t>Playa Hermosa</t>
  </si>
  <si>
    <t>Anti Somoza Gp, name unk</t>
  </si>
  <si>
    <t>Israeli military unit</t>
  </si>
  <si>
    <t>Ministry of National Education</t>
  </si>
  <si>
    <t>High line electric tower</t>
  </si>
  <si>
    <t>Amatitlan district</t>
  </si>
  <si>
    <t>Chinameca</t>
  </si>
  <si>
    <t>Teodoro Cruz Marmol, mayor</t>
  </si>
  <si>
    <t>Santa Cruz Mulua</t>
  </si>
  <si>
    <t>Hoslyni, Clergyman</t>
  </si>
  <si>
    <t>Self Defense Unit</t>
  </si>
  <si>
    <t>Tambo</t>
  </si>
  <si>
    <t>Sailors*</t>
  </si>
  <si>
    <t>soldiers hitchhiking post</t>
  </si>
  <si>
    <t>Building Materials Factory</t>
  </si>
  <si>
    <t>Ayzariyah</t>
  </si>
  <si>
    <t>Sebol</t>
  </si>
  <si>
    <t>Cuban business</t>
  </si>
  <si>
    <t>Private dwelling</t>
  </si>
  <si>
    <t>Saquiya</t>
  </si>
  <si>
    <t>militia unit</t>
  </si>
  <si>
    <t>honorary consul general</t>
  </si>
  <si>
    <t>Israeli military vehicle</t>
  </si>
  <si>
    <t>Telephone installations</t>
  </si>
  <si>
    <t>Company constructing dam</t>
  </si>
  <si>
    <t>Patzulal and Chichel</t>
  </si>
  <si>
    <t>Garzon district</t>
  </si>
  <si>
    <t>Lempa River Hydroelectric Executive Commission (CEL) lines</t>
  </si>
  <si>
    <t>El-Azasia</t>
  </si>
  <si>
    <t>civilian residence</t>
  </si>
  <si>
    <t>Luis Carlos Galan, Presidential Candidate/new Liberalism candidate</t>
  </si>
  <si>
    <t>Juan Francisco Zamora, (27) and unk, president and nephew</t>
  </si>
  <si>
    <t>Normandia</t>
  </si>
  <si>
    <t>Post, National Police</t>
  </si>
  <si>
    <t>four plastic containers filled with gasoline and one butane tank</t>
  </si>
  <si>
    <t>Abu-el-Nasir Mosque</t>
  </si>
  <si>
    <t>Abu Ghazalah Bldg. (Corniche Al-Mazraah locality)</t>
  </si>
  <si>
    <t>Magazine office of Nasserite Movement</t>
  </si>
  <si>
    <t>Lathe shop, Al-Uwzai st (locality of Al-Bastah)</t>
  </si>
  <si>
    <t>in wooden hut near statue of Jamal Abd an Nasir</t>
  </si>
  <si>
    <t>Chiche</t>
  </si>
  <si>
    <t>miitary unit</t>
  </si>
  <si>
    <t>Acos Vinchos</t>
  </si>
  <si>
    <t>town of Ancos Vinchos</t>
  </si>
  <si>
    <t>Stamford</t>
  </si>
  <si>
    <t>Daniel Jordan, Bahai Leader</t>
  </si>
  <si>
    <t>Peete Peete and 4 family members, a Cabinet Minister*</t>
  </si>
  <si>
    <t>Gloria Argurlles, reporter</t>
  </si>
  <si>
    <t>Bayog</t>
  </si>
  <si>
    <t>Government Troopers riding on 5 logging trucks</t>
  </si>
  <si>
    <t>Beit Shemesh</t>
  </si>
  <si>
    <t>Business district</t>
  </si>
  <si>
    <t>Carlos Moreno Montes, mayor/member</t>
  </si>
  <si>
    <t>French Embassy, Clemenceau Street</t>
  </si>
  <si>
    <t>Free Nasserite Revolutionaries</t>
  </si>
  <si>
    <t>Cabañas</t>
  </si>
  <si>
    <t>Electrical Power Substation</t>
  </si>
  <si>
    <t>Electrical High tension tower</t>
  </si>
  <si>
    <t>Luiz da Silva Ferreira Filho and 2 sons, worker</t>
  </si>
  <si>
    <t>San German</t>
  </si>
  <si>
    <t>Puerto Rican National Guard recruiter</t>
  </si>
  <si>
    <t>Natal Region office, Dept. of colored affairs</t>
  </si>
  <si>
    <t>Electrical power transformer</t>
  </si>
  <si>
    <t>Tanker Truck</t>
  </si>
  <si>
    <t>Chimborazo</t>
  </si>
  <si>
    <t>Calpi</t>
  </si>
  <si>
    <t>Residence, British Consul Arthur Laurencenes</t>
  </si>
  <si>
    <t>Boeing 727-2B6</t>
  </si>
  <si>
    <t>Northridge</t>
  </si>
  <si>
    <t>Dr. George Ashley, high school teacher and advisor at the Institute for Historical Review</t>
  </si>
  <si>
    <t>Fuel Depot</t>
  </si>
  <si>
    <t>Josefina</t>
  </si>
  <si>
    <t>4 adults, 7 children</t>
  </si>
  <si>
    <t>Branch of Bank America, in Place Vendome</t>
  </si>
  <si>
    <t>Hectorspruit</t>
  </si>
  <si>
    <t>Fuel depot and power transformer</t>
  </si>
  <si>
    <t>Civilian residence</t>
  </si>
  <si>
    <t>St. Petersburg Women's Health Center</t>
  </si>
  <si>
    <t>Army of God</t>
  </si>
  <si>
    <t>Gasoline poured over furniture and ignited.</t>
  </si>
  <si>
    <t>Clearwater</t>
  </si>
  <si>
    <t>Bread and Roses Clinic</t>
  </si>
  <si>
    <t>Home of Carlos Serrate, President of the National Press Assoc. and Siglo *</t>
  </si>
  <si>
    <t>Air Canada Freight Terminal, Los Angeles International Airport</t>
  </si>
  <si>
    <t>high voltage tower</t>
  </si>
  <si>
    <t>High voltage tower</t>
  </si>
  <si>
    <t>Klea</t>
  </si>
  <si>
    <t>Bus and Jeep (traveling)</t>
  </si>
  <si>
    <t>Bolivas</t>
  </si>
  <si>
    <t>Ernestina Mogoyonde Lopez and Mercedes Tueroga de Ramirez, on was a farm o*</t>
  </si>
  <si>
    <t>Roquelino Recinos, former Health Minister</t>
  </si>
  <si>
    <t>Unknown man and woman</t>
  </si>
  <si>
    <t>Daina Emporios, 62, Wealthy Spinster</t>
  </si>
  <si>
    <t>Clubbed to death; Hanging</t>
  </si>
  <si>
    <t>Major highway between Malawi and Zimbabwe</t>
  </si>
  <si>
    <t>Air conditioning unit outside Zifth Army headquarters</t>
  </si>
  <si>
    <t>Gelnhausen</t>
  </si>
  <si>
    <t>Officers Mess Hall</t>
  </si>
  <si>
    <t>Army Officers Mess Hall</t>
  </si>
  <si>
    <t>Army radio transmitter tower</t>
  </si>
  <si>
    <t>Control Data Corp</t>
  </si>
  <si>
    <t>International Business Machines Corp</t>
  </si>
  <si>
    <t>High voltage towers</t>
  </si>
  <si>
    <t>San Francisco Village</t>
  </si>
  <si>
    <t>San Rafael Petzal</t>
  </si>
  <si>
    <t>Bridge over San Juan River</t>
  </si>
  <si>
    <t>Cheche</t>
  </si>
  <si>
    <t>Chiche village</t>
  </si>
  <si>
    <t>post and telegraph offices</t>
  </si>
  <si>
    <t>American Honeywell Corp., 46 Singros Ave.</t>
  </si>
  <si>
    <t>American Honeywell Corp, at 237 Sirgros Ave.</t>
  </si>
  <si>
    <t>car (on Ilisia) belonging to foreign diplomatic mission</t>
  </si>
  <si>
    <t>Chacari</t>
  </si>
  <si>
    <t>Cecilio Guticrrez, Julian Tala Ayala, President</t>
  </si>
  <si>
    <t>Luis Manuel Allende Porrua, president</t>
  </si>
  <si>
    <t>Patrick Smith 16 Catholic</t>
  </si>
  <si>
    <t>Home of journalist Arturo Donaldo</t>
  </si>
  <si>
    <t>Languedoc-Roussillon</t>
  </si>
  <si>
    <t>Perpignan</t>
  </si>
  <si>
    <t>Electricity Service Administrative Center</t>
  </si>
  <si>
    <t>Midi-Pyrenees</t>
  </si>
  <si>
    <t>Albi</t>
  </si>
  <si>
    <t>National Electricity Company Center</t>
  </si>
  <si>
    <t>building connected to (national/local) electricity service</t>
  </si>
  <si>
    <t>Carcassonne</t>
  </si>
  <si>
    <t>building connected to (national/local) electrical services</t>
  </si>
  <si>
    <t>car on street</t>
  </si>
  <si>
    <t>Lt Col. Retired, Daniel Enriquez Garcia</t>
  </si>
  <si>
    <t>Ambassador to Britain, Shlomo Argov, 52</t>
  </si>
  <si>
    <t>Home of Member of Parliament</t>
  </si>
  <si>
    <t>Dube</t>
  </si>
  <si>
    <t>Rally</t>
  </si>
  <si>
    <t>James Flynn 37 Catholic</t>
  </si>
  <si>
    <t>Offices of President's Council</t>
  </si>
  <si>
    <t>Alejandro Garrido Garcia, Mayor of Santa Ana</t>
  </si>
  <si>
    <t>Finca Santa Isabel</t>
  </si>
  <si>
    <t>Santa Isabel farm</t>
  </si>
  <si>
    <t>Firearm; Incendiary</t>
  </si>
  <si>
    <t>house of Jan Paul Bodoing, 14th Zone</t>
  </si>
  <si>
    <t>power plant</t>
  </si>
  <si>
    <t>Transformer</t>
  </si>
  <si>
    <t>Arlington-Fairfax Medical Center</t>
  </si>
  <si>
    <t>Six pipe bombs; two exploded</t>
  </si>
  <si>
    <t>Home of Gen. Horacio Maldonado Schaad</t>
  </si>
  <si>
    <t>Fragmentation grenade</t>
  </si>
  <si>
    <t>Linda-a-Velha</t>
  </si>
  <si>
    <t>Turkish Administrative Attache, Wife of Attache*</t>
  </si>
  <si>
    <t>Radio Station (Radio Panamericana)</t>
  </si>
  <si>
    <t>Radio Panamericana</t>
  </si>
  <si>
    <t>Dipl. administrative attache Ekrut Akbay, wife</t>
  </si>
  <si>
    <t>Building housing American Consulate</t>
  </si>
  <si>
    <t>Building housing Israeli Consulate</t>
  </si>
  <si>
    <t>Franco Sammarco, Giuseppe Carretta (both 28), policemen</t>
  </si>
  <si>
    <t>Owner, Rafael Vega Gil</t>
  </si>
  <si>
    <t>Civil Guard Convoy carrying Explosives</t>
  </si>
  <si>
    <t>Automatic firearm; Bombs; Automatic firearm</t>
  </si>
  <si>
    <t>Fatehsil Ambari market</t>
  </si>
  <si>
    <t>mail train</t>
  </si>
  <si>
    <t>Tamils</t>
  </si>
  <si>
    <t>Home of Benny Frankie Cerezo</t>
  </si>
  <si>
    <t>Revolutionary Labor Commandos</t>
  </si>
  <si>
    <t>18 buses</t>
  </si>
  <si>
    <t>Handgun - .45 caliber; Handgun - .38 caliber; Explosive</t>
  </si>
  <si>
    <t>condominium residences of Puerto Rican citizens</t>
  </si>
  <si>
    <t>high-order explosives with timer mechanisms</t>
  </si>
  <si>
    <t>Las Pacayas</t>
  </si>
  <si>
    <t>David Reeves 24 Protestant</t>
  </si>
  <si>
    <t>Electric Tower</t>
  </si>
  <si>
    <t>Electric tower</t>
  </si>
  <si>
    <t>Military border patrol</t>
  </si>
  <si>
    <t>Maria Mirentxer Elosegui Garmendia, wife</t>
  </si>
  <si>
    <t>Jewish owned cafe</t>
  </si>
  <si>
    <t>Ramsa</t>
  </si>
  <si>
    <t>Governor of Ramsar; Hezballahi Amir</t>
  </si>
  <si>
    <t>Civil guard sentry</t>
  </si>
  <si>
    <t>Power Station for Electrical Railroad</t>
  </si>
  <si>
    <t>Building Belonding to Defense Ministry</t>
  </si>
  <si>
    <t>building belonging to Defense Ministry</t>
  </si>
  <si>
    <t>Mustafa al-Marzuk (in 40s), First Secretary</t>
  </si>
  <si>
    <t>Karl Hans Fischer, technician</t>
  </si>
  <si>
    <t>building belonging to defense ministry</t>
  </si>
  <si>
    <t>Zadinga, Legislative Assembly member of Migoran</t>
  </si>
  <si>
    <t>Oldest son of Ayatollah Khomeini; a senior clergyman; link between *</t>
  </si>
  <si>
    <t>Civil Guard, Jose Fernandez Perna</t>
  </si>
  <si>
    <t>troops of 3d brigade</t>
  </si>
  <si>
    <t>Explosive; Shotgun</t>
  </si>
  <si>
    <t>El Sitio Canton</t>
  </si>
  <si>
    <t>Convoy of Atlacatl Rapid Deployment Battalion</t>
  </si>
  <si>
    <t>San Vicente del Caguan</t>
  </si>
  <si>
    <t>Military  Unit, Magdalena Battalion (Army)</t>
  </si>
  <si>
    <t>Hugh Cummings 39 Protestant</t>
  </si>
  <si>
    <t>Sarkis Kiulkhandijian (aka Khomeini)</t>
  </si>
  <si>
    <t>Commando Nishan</t>
  </si>
  <si>
    <t>Nazeh Matat,32, Med student, news corresspondant in Kuwait, PLO militant</t>
  </si>
  <si>
    <t>Ramiro Arango Londono, owner</t>
  </si>
  <si>
    <t>Kamal Hussein, 32, Deputy Director, Rome office</t>
  </si>
  <si>
    <t>Air Force Helicopter</t>
  </si>
  <si>
    <t>Home of City Mayour Enrique Munoz Guzman</t>
  </si>
  <si>
    <t>Offices Central Electoral Board</t>
  </si>
  <si>
    <t>Majdal al-Shams</t>
  </si>
  <si>
    <t>office of head of Israeli Druze(Muslim sect) Salman abu Salah</t>
  </si>
  <si>
    <t>City of San Fernando</t>
  </si>
  <si>
    <t>Albert White 60 Catholic</t>
  </si>
  <si>
    <t>Gabriel Pichiya, mayor</t>
  </si>
  <si>
    <t>Julio Pinol Avila, mayor</t>
  </si>
  <si>
    <t>Treasury Police Headquarters</t>
  </si>
  <si>
    <t>Grenade; Automobine</t>
  </si>
  <si>
    <t>small town, name not indicated</t>
  </si>
  <si>
    <t>Julio Flores Toledo, 55, owner</t>
  </si>
  <si>
    <t>Victor Kaire Bassin, 32, owner</t>
  </si>
  <si>
    <t>Ricardo Mendez Ruiz, 22, son</t>
  </si>
  <si>
    <t>El Negro</t>
  </si>
  <si>
    <t>21 Buses</t>
  </si>
  <si>
    <t>Gloria Lara de Echeverry, director</t>
  </si>
  <si>
    <t>Juan Jose Hurtado, professor</t>
  </si>
  <si>
    <t>town of El Penon</t>
  </si>
  <si>
    <t>Prensa Libre Newspaper Building</t>
  </si>
  <si>
    <t>Maufried Schieber, owner</t>
  </si>
  <si>
    <t>Jacaltenango</t>
  </si>
  <si>
    <t>Onondaga</t>
  </si>
  <si>
    <t>Town of Ojos de Agua</t>
  </si>
  <si>
    <t>Heavily armed; Automatic firearm</t>
  </si>
  <si>
    <t>El Carrizal</t>
  </si>
  <si>
    <t>town of El Carrizal</t>
  </si>
  <si>
    <t>Arson; Automatic firearm</t>
  </si>
  <si>
    <t>Residence, Director of the Revolutionary Left</t>
  </si>
  <si>
    <t>Springfield Road (Roman Catholic area)</t>
  </si>
  <si>
    <t>Vryheid</t>
  </si>
  <si>
    <t>railway depot</t>
  </si>
  <si>
    <t>Scheepersnek</t>
  </si>
  <si>
    <t>Soheepersnek</t>
  </si>
  <si>
    <t>Durban- witwater sraud pipeline</t>
  </si>
  <si>
    <t>town of Sabana Grande</t>
  </si>
  <si>
    <t>Potable Water System</t>
  </si>
  <si>
    <t>Water Truck of National Aqueduct Admin.</t>
  </si>
  <si>
    <t>Truck, Ministry of Public Works</t>
  </si>
  <si>
    <t>Near military observation post on ancient walls of Londonderry</t>
  </si>
  <si>
    <t>9 vehicles at km 62 and 63, Pan American Hwy</t>
  </si>
  <si>
    <t>British Army Base</t>
  </si>
  <si>
    <t>Raked with automatic gunfire</t>
  </si>
  <si>
    <t>Druze Community House, Verdun St.</t>
  </si>
  <si>
    <t>Ire Aybar, Owner</t>
  </si>
  <si>
    <t>3 tank-trucks loaded with fuel and another truck</t>
  </si>
  <si>
    <t>Arson; Explosive</t>
  </si>
  <si>
    <t>three water tank trucks</t>
  </si>
  <si>
    <t>HQ American 5th TS-Corps (on site)</t>
  </si>
  <si>
    <t>Bank (American Express branch, 12 Evripidhou St.)</t>
  </si>
  <si>
    <t>Explosive; Clockwork device</t>
  </si>
  <si>
    <t>American Express Bank Branch, 17 Panepistimiou Ave.</t>
  </si>
  <si>
    <t>Chase Manhattan Bank, 3 Korai St.</t>
  </si>
  <si>
    <t>Solon Benanfoug Travel Office, Gladstore St.</t>
  </si>
  <si>
    <t>Sale agency for solars heaters, 311 Mesoyion</t>
  </si>
  <si>
    <t>Ayatollah Saddugi, Friday prayer leader</t>
  </si>
  <si>
    <t>Juitapa</t>
  </si>
  <si>
    <t>Agua Blanca</t>
  </si>
  <si>
    <t>Diogenes J. Angelakos, English Professor</t>
  </si>
  <si>
    <t>offices of Honduran air service (SAHSA)</t>
  </si>
  <si>
    <t>Yugoslave Airlines office, 4 West 51st</t>
  </si>
  <si>
    <t>travel agency office</t>
  </si>
  <si>
    <t>Burguete</t>
  </si>
  <si>
    <t>Civil Guard*</t>
  </si>
  <si>
    <t>Electric power substation</t>
  </si>
  <si>
    <t>Chichipate</t>
  </si>
  <si>
    <t>All towns people, including 3 minors</t>
  </si>
  <si>
    <t>Lebanese Consulate General, 9 E 76th</t>
  </si>
  <si>
    <t>Chacalte</t>
  </si>
  <si>
    <t>Pal</t>
  </si>
  <si>
    <t>Qatar</t>
  </si>
  <si>
    <t>Telephone Booths</t>
  </si>
  <si>
    <t>French Consulate General in New York</t>
  </si>
  <si>
    <t>several electric power posts</t>
  </si>
  <si>
    <t>Dynamite; Attacked; Derailed</t>
  </si>
  <si>
    <t>Puerto Cabezas</t>
  </si>
  <si>
    <t>Butko, Llanos de</t>
  </si>
  <si>
    <t>Quetzal</t>
  </si>
  <si>
    <t>civil defense patrol</t>
  </si>
  <si>
    <t>Finca Tital</t>
  </si>
  <si>
    <t>12 buses of four transportation companies</t>
  </si>
  <si>
    <t>unk (girl), pedestrian</t>
  </si>
  <si>
    <t>town of Doncellos</t>
  </si>
  <si>
    <t>Electrical Power Plant</t>
  </si>
  <si>
    <t>Hacienda Araibamba</t>
  </si>
  <si>
    <t>San Martin de Paras district</t>
  </si>
  <si>
    <t>Paras</t>
  </si>
  <si>
    <t>warehouse with rice and fertilizer stored</t>
  </si>
  <si>
    <t>car outside home of Ruaf Diab, son of honorary Jordanian consul and trustee of Islamic Cultural Center</t>
  </si>
  <si>
    <t>Poles and a electricity tower on northern trunk hwy. at Km. 28</t>
  </si>
  <si>
    <t>Carlos Amaya Jaines and 2 unknowns, officers</t>
  </si>
  <si>
    <t>Railway line (linking Malawi with the sea)</t>
  </si>
  <si>
    <t>Mozambican Rebels</t>
  </si>
  <si>
    <t>Cocharcas</t>
  </si>
  <si>
    <t>town of cocharcas</t>
  </si>
  <si>
    <t>Sequeslambra</t>
  </si>
  <si>
    <t>fair in city</t>
  </si>
  <si>
    <t>Chaupimarca district</t>
  </si>
  <si>
    <t>Huancaraylla</t>
  </si>
  <si>
    <t>Hermengildo Retamozo Cordero, Secretary General in Huancaraylla</t>
  </si>
  <si>
    <t>Andamarca</t>
  </si>
  <si>
    <t>Hugo Reinaldo Trujillo (35), Christian Democratic Party Alternate Deputy</t>
  </si>
  <si>
    <t>Hualla</t>
  </si>
  <si>
    <t>Demetrio Iturre, Businessman</t>
  </si>
  <si>
    <t>town of Cristobal Verapaz</t>
  </si>
  <si>
    <t>Narino Palace (Presidential)</t>
  </si>
  <si>
    <t>Mortar; Grenade launcher</t>
  </si>
  <si>
    <t>Mayor, Juan Inga</t>
  </si>
  <si>
    <t>town of San Cristobal Verapaz</t>
  </si>
  <si>
    <t>Elvia de Lopez, wealthy</t>
  </si>
  <si>
    <t>Felix Trujilio, wealthy</t>
  </si>
  <si>
    <t>El Guaycume bridge on Northern road</t>
  </si>
  <si>
    <t>Angori</t>
  </si>
  <si>
    <t>air force helicopter</t>
  </si>
  <si>
    <t>Long range machine gun fire</t>
  </si>
  <si>
    <t>Cayara</t>
  </si>
  <si>
    <t>Senor Palomino Flores, Governor/Mayor</t>
  </si>
  <si>
    <t>empty Swedish tourist coach</t>
  </si>
  <si>
    <t>newly built casino</t>
  </si>
  <si>
    <t>German owned hotel</t>
  </si>
  <si>
    <t>restaurants</t>
  </si>
  <si>
    <t>Antonio Ammaturo, 57, Head of Mobile Police Force</t>
  </si>
  <si>
    <t>Police Bldg</t>
  </si>
  <si>
    <t>Police Building</t>
  </si>
  <si>
    <t>Govt Building</t>
  </si>
  <si>
    <t>Ministry of Finanace Office</t>
  </si>
  <si>
    <t>Ministry of Industrial Services Office</t>
  </si>
  <si>
    <t>Tribunal of Minors</t>
  </si>
  <si>
    <t>Labor Union Office</t>
  </si>
  <si>
    <t>EFE offices</t>
  </si>
  <si>
    <t>National Health Institute</t>
  </si>
  <si>
    <t>Dispensary of Social Services</t>
  </si>
  <si>
    <t>Bldg for former fascist labor group</t>
  </si>
  <si>
    <t>captain of the port office</t>
  </si>
  <si>
    <t>Colm Carey 28 Catholic</t>
  </si>
  <si>
    <t>Papumay</t>
  </si>
  <si>
    <t>Peasants, Town of Pajumay</t>
  </si>
  <si>
    <t>Automatic firearm; Raid</t>
  </si>
  <si>
    <t>Norman Maxwell 33 Protestant</t>
  </si>
  <si>
    <t>U.S. Company, name not given</t>
  </si>
  <si>
    <t>Communist Front for Counterpower</t>
  </si>
  <si>
    <t>Israeli Art Exhibit</t>
  </si>
  <si>
    <t>Military hospital and officer housing (2 de Mayo St.)</t>
  </si>
  <si>
    <t>industrial bldg</t>
  </si>
  <si>
    <t>El Sauce</t>
  </si>
  <si>
    <t>Chinimachicaj</t>
  </si>
  <si>
    <t>Scala Commercial Center- Police Vehicle Exhibit</t>
  </si>
  <si>
    <t>Residence of University Rector (Hernan Zuiroga Pereira)</t>
  </si>
  <si>
    <t>Residence of University director of TV station (Rodolfo Mier Lucio)</t>
  </si>
  <si>
    <t>power line</t>
  </si>
  <si>
    <t>David Doge, 60, Acting Head (President)</t>
  </si>
  <si>
    <t>Francisco Limousin, son</t>
  </si>
  <si>
    <t>Finca Santa Adelaida</t>
  </si>
  <si>
    <t>Huamachuco</t>
  </si>
  <si>
    <t>town in Huamachucho</t>
  </si>
  <si>
    <t>Sarin</t>
  </si>
  <si>
    <t>town of Sarin</t>
  </si>
  <si>
    <t>sidewalk cafe, place st. michel (400 yds from Notre Dame)</t>
  </si>
  <si>
    <t>Regent's Park band stand during concert</t>
  </si>
  <si>
    <t>Hyde Park as troopers from Queen Elizabeth's Household Cavalry rode *</t>
  </si>
  <si>
    <t>company that imports Israeli electronic components</t>
  </si>
  <si>
    <t>Israeli bank</t>
  </si>
  <si>
    <t>Governor Antonio Inca Poma</t>
  </si>
  <si>
    <t>apartment bldg where Regis Dibray lived, Rue de Seine</t>
  </si>
  <si>
    <t>Consul-General, Kenalettin Demirer</t>
  </si>
  <si>
    <t>Armenian Red Army</t>
  </si>
  <si>
    <t>Emmanual Pelaez, 66 Minister of State for Foreign Affairs</t>
  </si>
  <si>
    <t>Military bus</t>
  </si>
  <si>
    <t>Tambo police post</t>
  </si>
  <si>
    <t>Store, Junin Street</t>
  </si>
  <si>
    <t>San Pablo Tacachico</t>
  </si>
  <si>
    <t>Nat. Telecommunications Admin. Office</t>
  </si>
  <si>
    <t>Tibu</t>
  </si>
  <si>
    <t>Javier Moreno, businessman</t>
  </si>
  <si>
    <t>Poc Poc</t>
  </si>
  <si>
    <t>Agricultural Coop</t>
  </si>
  <si>
    <t>Offices Honduran Air Service (SAHSA)</t>
  </si>
  <si>
    <t>Digos</t>
  </si>
  <si>
    <t>Nonito Leanos, Jr., Mayor</t>
  </si>
  <si>
    <t>Fadl Dali, Asst. Director</t>
  </si>
  <si>
    <t>Brett Baldwin, 18, Baldwin student and tourist</t>
  </si>
  <si>
    <t>Matabeleland North</t>
  </si>
  <si>
    <t>Victoria Falls</t>
  </si>
  <si>
    <t>Roadblock ambush</t>
  </si>
  <si>
    <t>Left Bank Cafe</t>
  </si>
  <si>
    <t>Quimica Suiza Co.</t>
  </si>
  <si>
    <t>Local Alfa Romeo  Distributor</t>
  </si>
  <si>
    <t>Local Coca Cola distributor</t>
  </si>
  <si>
    <t>Police car (patrol car B-182L) of 29th Precinct</t>
  </si>
  <si>
    <t>shoe factory</t>
  </si>
  <si>
    <t>Victoria Falls Hotel</t>
  </si>
  <si>
    <t>Supporters of Joshua Nkomo</t>
  </si>
  <si>
    <t>Favno</t>
  </si>
  <si>
    <t>Town of San Aqustin</t>
  </si>
  <si>
    <t>Gweru</t>
  </si>
  <si>
    <t>Thornhill Air base</t>
  </si>
  <si>
    <t>Agrarian Bank Offices</t>
  </si>
  <si>
    <t>San Francisco del Norte</t>
  </si>
  <si>
    <t>Town of San Francisco del Norte</t>
  </si>
  <si>
    <t>Residence, British Ambassador Charles Wallace</t>
  </si>
  <si>
    <t>La Prensa Newspaper</t>
  </si>
  <si>
    <t>British School, Hans Christian Andersen</t>
  </si>
  <si>
    <t>Branch, Bayer Corp</t>
  </si>
  <si>
    <t>Amauta, Site of Miss Universe Pageant</t>
  </si>
  <si>
    <t>Patricia Cuellar, 24, Daughter of Mauricio Cuellar</t>
  </si>
  <si>
    <t>Apopa district</t>
  </si>
  <si>
    <t>food warehouse</t>
  </si>
  <si>
    <t>coffee warehouse</t>
  </si>
  <si>
    <t>Salohucamayo</t>
  </si>
  <si>
    <t>Paz Pagaderas National Park</t>
  </si>
  <si>
    <t>Captured post; Dynamite; Looted</t>
  </si>
  <si>
    <t>Installations of Canaricas Mine</t>
  </si>
  <si>
    <t>Explosive; Heavily armed</t>
  </si>
  <si>
    <t>Rio Selegua</t>
  </si>
  <si>
    <t>Bridge at Selegua (Tres)</t>
  </si>
  <si>
    <t>Chanjon bridge</t>
  </si>
  <si>
    <t>Bridge at Chanjon</t>
  </si>
  <si>
    <t>Ayacucho City during civilian military parade</t>
  </si>
  <si>
    <t>Salto Grande</t>
  </si>
  <si>
    <t>Challapampa</t>
  </si>
  <si>
    <t>High tension powerline tower</t>
  </si>
  <si>
    <t>Guillermo Gonzalez Charry;unk;unk, Attorney General, 2 other officials*</t>
  </si>
  <si>
    <t>Mauricio Cuellar Cuellar, Director</t>
  </si>
  <si>
    <t>Karakolo</t>
  </si>
  <si>
    <t>Prime Ministers Home</t>
  </si>
  <si>
    <t>Mortar; Bazookas; Rockets - 40 mm; AK-47s</t>
  </si>
  <si>
    <t>Chex</t>
  </si>
  <si>
    <t>Salzburg</t>
  </si>
  <si>
    <t>3 Shops on Getreidegasse (Jewish owned)</t>
  </si>
  <si>
    <t>Electrical Generating Plant</t>
  </si>
  <si>
    <t>Bridge, 350 meters from Legislative Palace (Ricardo Palma Bridge)</t>
  </si>
  <si>
    <t>3 floor building near presidential reviewing stand *</t>
  </si>
  <si>
    <t>Bus # UG 2822 of general penitentiary *</t>
  </si>
  <si>
    <t>Estangallo bridge</t>
  </si>
  <si>
    <t>cafe (frequented by North Africans)</t>
  </si>
  <si>
    <t>at entrance to Temple Mount</t>
  </si>
  <si>
    <t>Cesar Gutierrez Sanhez and Asley Sanhez, Congressman-elect (current Assemb*</t>
  </si>
  <si>
    <t>Submachine gun; Revolver</t>
  </si>
  <si>
    <t>Las Colmenas</t>
  </si>
  <si>
    <t>Pierre Gulumian</t>
  </si>
  <si>
    <t>Riem Airport, El AL check-in hall</t>
  </si>
  <si>
    <t>Santiago Texacuangos</t>
  </si>
  <si>
    <t>Bernard Dewerchin, Architect overseeing construction of hospital</t>
  </si>
  <si>
    <t>Toctopata</t>
  </si>
  <si>
    <t>agricultural center (Miguel Graw cooperative)</t>
  </si>
  <si>
    <t>agricultural center</t>
  </si>
  <si>
    <t>Unknown # of homes and offices of deputies</t>
  </si>
  <si>
    <t>Independent Nasserite Movement</t>
  </si>
  <si>
    <t>Winter Bank, Vorlaufstreet  No. 1</t>
  </si>
  <si>
    <t>Branch of Schoeps, Thalia St.</t>
  </si>
  <si>
    <t>Union of Greek Shipowners Offices, 42 Mitropoleos St.</t>
  </si>
  <si>
    <t>Explosive; Bomb - homemade timed</t>
  </si>
  <si>
    <t>Information bureau in the Planning Ministry</t>
  </si>
  <si>
    <t>Police Officer, University Professor</t>
  </si>
  <si>
    <t>San Rafael del Norte</t>
  </si>
  <si>
    <t>Diogenes Diaz, member</t>
  </si>
  <si>
    <t>Car (empty) of Israeli Diplomat</t>
  </si>
  <si>
    <t>Lahore Airport</t>
  </si>
  <si>
    <t>Nguyen Dam Phong</t>
  </si>
  <si>
    <t>Vietnamese Organization to Exterminate Communists and Restore the Nation</t>
  </si>
  <si>
    <t>Near Cathedral</t>
  </si>
  <si>
    <t>Julio Cesar Turbay Ayala, President</t>
  </si>
  <si>
    <t>town of San Lorenzo</t>
  </si>
  <si>
    <t>Palalama II</t>
  </si>
  <si>
    <t>Forestry Company</t>
  </si>
  <si>
    <t>Limon</t>
  </si>
  <si>
    <t>Court bldg</t>
  </si>
  <si>
    <t>Pakistan International Airlines employee's bus</t>
  </si>
  <si>
    <t>IBM building/ Pan American life insurance building</t>
  </si>
  <si>
    <t>Air Florida building</t>
  </si>
  <si>
    <t>Taca airline offices (in Financial bank building)</t>
  </si>
  <si>
    <t>Jaime Uribe and Jesu Vivas, photographers</t>
  </si>
  <si>
    <t>Guatemala CIty</t>
  </si>
  <si>
    <t>Carlos Asturias Puilin, Coffee Grounder</t>
  </si>
  <si>
    <t>Juan Gossain, journalist, conimeutator</t>
  </si>
  <si>
    <t>El Tambo district</t>
  </si>
  <si>
    <t>Julio Gomez Alzate, famer cattleman</t>
  </si>
  <si>
    <t>Small Armory</t>
  </si>
  <si>
    <t>Llusita</t>
  </si>
  <si>
    <t>town of Llusita</t>
  </si>
  <si>
    <t>agricultural center, National Univ. of Sans Cristobal</t>
  </si>
  <si>
    <t>Rudolf Square</t>
  </si>
  <si>
    <t>Lecci</t>
  </si>
  <si>
    <t>Figari</t>
  </si>
  <si>
    <t>municipal bldg.</t>
  </si>
  <si>
    <t>La Isla Hacienda</t>
  </si>
  <si>
    <t>San Pascacio Hacienda</t>
  </si>
  <si>
    <t>Las Granadillas Hacienda</t>
  </si>
  <si>
    <t>San Lorenzo Hacienda</t>
  </si>
  <si>
    <t>Sager</t>
  </si>
  <si>
    <t>Israeli Unit</t>
  </si>
  <si>
    <t>Army Battalion</t>
  </si>
  <si>
    <t>Nueva Granada</t>
  </si>
  <si>
    <t>Sears</t>
  </si>
  <si>
    <t>Patrol craft</t>
  </si>
  <si>
    <t>Civdad Barrios (20,000 pop)</t>
  </si>
  <si>
    <t>Esenboga International Airport</t>
  </si>
  <si>
    <t>Bomb; Automatic firearm</t>
  </si>
  <si>
    <t>Crowded downtown Plaza (crowded with shoppers)</t>
  </si>
  <si>
    <t>Zanate</t>
  </si>
  <si>
    <t>Mililtary Unit</t>
  </si>
  <si>
    <t>Jewish Restaurant, Rue des Rosiers Corner (Jo Goldenberg's)</t>
  </si>
  <si>
    <t>building housing an Israeli Co and a Jewish owned bank near Champs Elysee</t>
  </si>
  <si>
    <t>Train (Malawi-Beira line)</t>
  </si>
  <si>
    <t>warehouse of agrarian bank</t>
  </si>
  <si>
    <t>Iragi Embassy, Rue du General Appert, 16th Dist.</t>
  </si>
  <si>
    <t>Movement of Islamic Action of Iraq</t>
  </si>
  <si>
    <t>Apartment of six Moroccan workers</t>
  </si>
  <si>
    <t>Moroccan Consulate</t>
  </si>
  <si>
    <t>Pan Am Flight 830</t>
  </si>
  <si>
    <t>Segovia district</t>
  </si>
  <si>
    <t>Miners</t>
  </si>
  <si>
    <t>American Soldiers Car</t>
  </si>
  <si>
    <t>army patrols around Rossville Flats</t>
  </si>
  <si>
    <t>Carhuauran</t>
  </si>
  <si>
    <t>Journalists, Feliciano Barreto and Maria Ore</t>
  </si>
  <si>
    <t>Acocro</t>
  </si>
  <si>
    <t>town of Acocro</t>
  </si>
  <si>
    <t>San Jose de Santillana</t>
  </si>
  <si>
    <t>town of San Jose de Santiilana</t>
  </si>
  <si>
    <t>Edwardsville</t>
  </si>
  <si>
    <t>Dr. Hector Zevallos - the director of the Hope Clinic for Women in Granite City, Illinois - and his wife Rosalie Jean.</t>
  </si>
  <si>
    <t>Dr. Hector and Rosalie Jean Zevallos were held at gunpoint and blindfolded.</t>
  </si>
  <si>
    <t>Ministry of Interior Bldg</t>
  </si>
  <si>
    <t>Bagua Grande</t>
  </si>
  <si>
    <t>Banco de la Nacion</t>
  </si>
  <si>
    <t>Banco Agrario</t>
  </si>
  <si>
    <t>office of construction firm working on site of Golfech Nulcear Power Plant</t>
  </si>
  <si>
    <t>Humachiri</t>
  </si>
  <si>
    <t>Minute office (Right-wing magazine)</t>
  </si>
  <si>
    <t>Lebanese Information Ministry</t>
  </si>
  <si>
    <t>Banco de Vivienda</t>
  </si>
  <si>
    <t>Torre Tagle Palace (Foreign Ministry)</t>
  </si>
  <si>
    <t>Ministry of Industry</t>
  </si>
  <si>
    <t>Ministry of Trade</t>
  </si>
  <si>
    <t>Ministry of Tourism</t>
  </si>
  <si>
    <t>Towers of San Borja</t>
  </si>
  <si>
    <t>Men's clothing store</t>
  </si>
  <si>
    <t>men's clothing store</t>
  </si>
  <si>
    <t>Commercial Plaza</t>
  </si>
  <si>
    <t>La Union glass factory, Argentina Ave</t>
  </si>
  <si>
    <t>Electrical products Store</t>
  </si>
  <si>
    <t>Power pylon</t>
  </si>
  <si>
    <t>Campoy</t>
  </si>
  <si>
    <t>Airforce Barracks</t>
  </si>
  <si>
    <t>Commando raid</t>
  </si>
  <si>
    <t>Margos</t>
  </si>
  <si>
    <t>Submachine gun; Dynamite</t>
  </si>
  <si>
    <t>ministry of economy</t>
  </si>
  <si>
    <t>palace of justice</t>
  </si>
  <si>
    <t>Former premises of Babenberg, 38 Siebensterngasse</t>
  </si>
  <si>
    <t>El Perical</t>
  </si>
  <si>
    <t>Freight train #860 (loaded with cotton)</t>
  </si>
  <si>
    <t>Alberto Alave, professor law</t>
  </si>
  <si>
    <t>Hayy Al-Lija</t>
  </si>
  <si>
    <t>Adviser: Dr. Husayn al-Yasin</t>
  </si>
  <si>
    <t>La Bolsa Hacienda</t>
  </si>
  <si>
    <t>City of Tecoluca</t>
  </si>
  <si>
    <t>Guard Unit at Electrical Power Station</t>
  </si>
  <si>
    <t>Conopa</t>
  </si>
  <si>
    <t>telephone terminal</t>
  </si>
  <si>
    <t>Rajasthan</t>
  </si>
  <si>
    <t>Jodhpur</t>
  </si>
  <si>
    <t>Boeing 737</t>
  </si>
  <si>
    <t>Fortazela (Puerto Rican Governor's mansion)</t>
  </si>
  <si>
    <t>Three-inch long pipe bomb with a low explosive yield lit by a match</t>
  </si>
  <si>
    <t>Roderick Grant (55), US Embassy Commercial Counselor</t>
  </si>
  <si>
    <t>Madrid-Barcelona Mail Train</t>
  </si>
  <si>
    <t>Building of U.S. Chamber of Commerce (Vienna-Alsergrund, 9 Tuerkenstrasse)</t>
  </si>
  <si>
    <t>Official Deputy Hasan ar-Rifa'i</t>
  </si>
  <si>
    <t>Civil guard outpost</t>
  </si>
  <si>
    <t>Govt (Occupation govt of Israel)</t>
  </si>
  <si>
    <t>police court house</t>
  </si>
  <si>
    <t>municiple building offices, potable water dept</t>
  </si>
  <si>
    <t>Mohammed Ibrahim al-Jowaid, Charge d'affairs</t>
  </si>
  <si>
    <t>Josue Rocael Flores *, employee</t>
  </si>
  <si>
    <t>shop owned by Mendoza family</t>
  </si>
  <si>
    <t>Luricocha</t>
  </si>
  <si>
    <t>town of Luricocha</t>
  </si>
  <si>
    <t>Dynamite; Molotov cocktail; Automatic firearms</t>
  </si>
  <si>
    <t>power pylon</t>
  </si>
  <si>
    <t>Town of Yamabal</t>
  </si>
  <si>
    <t>La Presna newspaper offices</t>
  </si>
  <si>
    <t>Road bridge</t>
  </si>
  <si>
    <t>Huanta district</t>
  </si>
  <si>
    <t>Attacked; Beaten off</t>
  </si>
  <si>
    <t>INCCA University</t>
  </si>
  <si>
    <t>High Tension Power Line</t>
  </si>
  <si>
    <t>Juan Jose Arujo Vivas, red cross volunteer</t>
  </si>
  <si>
    <t>Panzos</t>
  </si>
  <si>
    <t>Dorado Bridge</t>
  </si>
  <si>
    <t>Bank of Vizcaya</t>
  </si>
  <si>
    <t>U.S. owned Rosario Resources Corporation (mining company)</t>
  </si>
  <si>
    <t>Ibrahim Hawad, Consul General</t>
  </si>
  <si>
    <t>Salerno</t>
  </si>
  <si>
    <t>Italian Army Truck carrying 10 soldiers</t>
  </si>
  <si>
    <t>Pan Am 441</t>
  </si>
  <si>
    <t>Bomb - book-sized</t>
  </si>
  <si>
    <t>Francis McCluskey 45 Catholic</t>
  </si>
  <si>
    <t>Route 51 bus</t>
  </si>
  <si>
    <t>telephone relay box</t>
  </si>
  <si>
    <t>Telephone relay box</t>
  </si>
  <si>
    <t>Colonel Atilla Altikat (45), military atache</t>
  </si>
  <si>
    <t>Callas</t>
  </si>
  <si>
    <t>Gloria milk pasteurizing plant/ Preserves Company</t>
  </si>
  <si>
    <t>Dynamite; Fire bombs; Broke in; Explosive</t>
  </si>
  <si>
    <t>El Guajoyo railroad bridge</t>
  </si>
  <si>
    <t>Wilfred McIlveen 37 Protestant</t>
  </si>
  <si>
    <t>Radio El Salvador repeater station</t>
  </si>
  <si>
    <t>Rocket launchers; Rifles; Automatic firearms</t>
  </si>
  <si>
    <t>Iyas</t>
  </si>
  <si>
    <t>Facility of Ministry of Construction</t>
  </si>
  <si>
    <t>Automatic rifles; Explosives</t>
  </si>
  <si>
    <t>Vista Alegre</t>
  </si>
  <si>
    <t>Victor Prado Chuchon, Mayor of Vista Alegre/President</t>
  </si>
  <si>
    <t>Firearm; Revolver</t>
  </si>
  <si>
    <t>Puente Piedra</t>
  </si>
  <si>
    <t>High tension power line</t>
  </si>
  <si>
    <t>High Tension power line</t>
  </si>
  <si>
    <t>Bank of Credit</t>
  </si>
  <si>
    <t>Regional Office, Ministry of Agriculture</t>
  </si>
  <si>
    <t>Canete district</t>
  </si>
  <si>
    <t>unk, agents</t>
  </si>
  <si>
    <t>Police installation</t>
  </si>
  <si>
    <t>Izotalillo</t>
  </si>
  <si>
    <t>Higueral</t>
  </si>
  <si>
    <t>Automatic firearm; Arson</t>
  </si>
  <si>
    <t>High Tension pylon</t>
  </si>
  <si>
    <t>Explosive - discovered</t>
  </si>
  <si>
    <t>High tension pylon</t>
  </si>
  <si>
    <t>remote town</t>
  </si>
  <si>
    <t>communications relay station</t>
  </si>
  <si>
    <t>Armed Forces NCO Club (on Lucas Jaimes Street)</t>
  </si>
  <si>
    <t>House on Iturrals Ave.</t>
  </si>
  <si>
    <t>Roma Street in residential area</t>
  </si>
  <si>
    <t>Maydolong</t>
  </si>
  <si>
    <t>Carpio Montes, Member Civilian Home Defense Force</t>
  </si>
  <si>
    <t>Finca San Adrias</t>
  </si>
  <si>
    <t>unknown names, 3 brothers and cousin</t>
  </si>
  <si>
    <t>Mazumba</t>
  </si>
  <si>
    <t>Arson; Heavy firearms; Blasted tracks</t>
  </si>
  <si>
    <t>Las Pavas</t>
  </si>
  <si>
    <t>Parabolic Antenna of National Telecommunications Agency</t>
  </si>
  <si>
    <t>Electrical High Tension Line Tower</t>
  </si>
  <si>
    <t>Electrical High Tension power line</t>
  </si>
  <si>
    <t>Conde Villa</t>
  </si>
  <si>
    <t>Electrical high tension line tower</t>
  </si>
  <si>
    <t>telephone-TV microwave relay antenna system</t>
  </si>
  <si>
    <t>Broughshane</t>
  </si>
  <si>
    <t>James Galway, 33, Protestant</t>
  </si>
  <si>
    <t>Islamic Cultural Center in Tempe, AZ</t>
  </si>
  <si>
    <t>standard, home-made, lead pipe bomb</t>
  </si>
  <si>
    <t>Naranjito</t>
  </si>
  <si>
    <t>Wells Fargo armored truck in Puerto Rico</t>
  </si>
  <si>
    <t>.45 caliber pistols and automatic long-barrel weapons with silencers</t>
  </si>
  <si>
    <t>Soft Drink Company Trucks (3)</t>
  </si>
  <si>
    <t>Comayaguela</t>
  </si>
  <si>
    <t>Jose Armando Turcios, serviceman</t>
  </si>
  <si>
    <t>Jesus Martiney Antuney, servicemen</t>
  </si>
  <si>
    <t>Campo Capote</t>
  </si>
  <si>
    <t>town of Campo Capote</t>
  </si>
  <si>
    <t>town of San Juan de Arama</t>
  </si>
  <si>
    <t>town of Vista Hermosa</t>
  </si>
  <si>
    <t>Las Canas Hacienda</t>
  </si>
  <si>
    <t>unk, Chief of Security</t>
  </si>
  <si>
    <t>Unknown/Mayor and Justice of Peace</t>
  </si>
  <si>
    <t>Grain Silos of IRA (supply regulation institute)</t>
  </si>
  <si>
    <t>Self Defense Force Patrol</t>
  </si>
  <si>
    <t>state agricultural research center (Irubanta farm)</t>
  </si>
  <si>
    <t>Commando raid; Dynamite</t>
  </si>
  <si>
    <t>Policeman guarding (Republican Guard)</t>
  </si>
  <si>
    <t>Furniture Store</t>
  </si>
  <si>
    <t>atajos ranch</t>
  </si>
  <si>
    <t>shop in Lince commercial district</t>
  </si>
  <si>
    <t>Submachine gun; Revolvers; Dynamite</t>
  </si>
  <si>
    <t>Antennas of Radio Ayacucho station (State owned)</t>
  </si>
  <si>
    <t>control tower of Peruvian Airport Corporation</t>
  </si>
  <si>
    <t>relay antenna of microwave station of National Telecommunications Enterpris</t>
  </si>
  <si>
    <t>Brian Smyth 30 Protestant</t>
  </si>
  <si>
    <t>Railroad trestle</t>
  </si>
  <si>
    <t>Engelab Square</t>
  </si>
  <si>
    <t>on Kayhan Avenue, busy shopping center</t>
  </si>
  <si>
    <t>Canete Hacienda</t>
  </si>
  <si>
    <t>Maca</t>
  </si>
  <si>
    <t>Polish Embassy</t>
  </si>
  <si>
    <t>Polish Revolutionary Home Army</t>
  </si>
  <si>
    <t>Dynamite; Automatic firearms</t>
  </si>
  <si>
    <t>League of Communists</t>
  </si>
  <si>
    <t>Rubelolom</t>
  </si>
  <si>
    <t>Village of Rubelolom</t>
  </si>
  <si>
    <t>bookstore selling communist literature</t>
  </si>
  <si>
    <t>bomb was composed of a bottle filled with black powder and covered with cloth</t>
  </si>
  <si>
    <t>Lalizar Street</t>
  </si>
  <si>
    <t>(near) Defense Ministry</t>
  </si>
  <si>
    <t>Bulgaria</t>
  </si>
  <si>
    <t>Burgas</t>
  </si>
  <si>
    <t>Bora Suelkan (45), administrative attache</t>
  </si>
  <si>
    <t>Consulate General Administrative Attache Bora Suelkan</t>
  </si>
  <si>
    <t>Univ. of Managua</t>
  </si>
  <si>
    <t>Radio La Voz de Huamanga</t>
  </si>
  <si>
    <t>Captured</t>
  </si>
  <si>
    <t>matara farm</t>
  </si>
  <si>
    <t>Elqana</t>
  </si>
  <si>
    <t>Vehicle on road that crosses Samaria</t>
  </si>
  <si>
    <t>Graciela Morales de Samayoa, treasurer *</t>
  </si>
  <si>
    <t>town of Alto Jordan</t>
  </si>
  <si>
    <t>In Engelab Square(near Teheran University)</t>
  </si>
  <si>
    <t>near house in Neve Ya'agov neighborhood</t>
  </si>
  <si>
    <t>School grounds</t>
  </si>
  <si>
    <t>Lugus</t>
  </si>
  <si>
    <t>12 civilians</t>
  </si>
  <si>
    <t>Heavily armed attack</t>
  </si>
  <si>
    <t>SIMA International Airlines Agency</t>
  </si>
  <si>
    <t>Zahoorul Hasan Bhopali, 37, Member of Civilian Advisory Council</t>
  </si>
  <si>
    <t>Submachine gun; Revolvers</t>
  </si>
  <si>
    <t>Military Unit Guarding a bridge</t>
  </si>
  <si>
    <t>Bashir Gemayel, President Elect</t>
  </si>
  <si>
    <t>Pajuil Chex</t>
  </si>
  <si>
    <t>Town of Pajuil</t>
  </si>
  <si>
    <t>patrol (2 police cars)</t>
  </si>
  <si>
    <t>Ambushed; Automatic firearm</t>
  </si>
  <si>
    <t>Railroad bridge</t>
  </si>
  <si>
    <t>Pajapita</t>
  </si>
  <si>
    <t>Radio Frontera</t>
  </si>
  <si>
    <t>inner city bus</t>
  </si>
  <si>
    <t>Boksburg</t>
  </si>
  <si>
    <t>building housing Sperry Corp. Branch</t>
  </si>
  <si>
    <t>Acting Consulate General</t>
  </si>
  <si>
    <t>Prosperidad</t>
  </si>
  <si>
    <t>Arsenio Dunda, Provincial Mayor</t>
  </si>
  <si>
    <t>Najeeb Sayed Al-Refai, First Secretary (Driver)</t>
  </si>
  <si>
    <t>Kevin Waller, 20, soldier</t>
  </si>
  <si>
    <t>HOme of Vice Admiral Oscar Pammo</t>
  </si>
  <si>
    <t>Liberal-Democratic Party Headquarters (ruling party)</t>
  </si>
  <si>
    <t>Amos Man-El*, official</t>
  </si>
  <si>
    <t>Town of Sesori</t>
  </si>
  <si>
    <t>Arms; Arson</t>
  </si>
  <si>
    <t>Chamber of Commerce Building, Chamber of Industria</t>
  </si>
  <si>
    <t>Rifles; Submachine gun; Automatic firearm</t>
  </si>
  <si>
    <t>Oscar Rivera, Policeman plain clothes lieutenant</t>
  </si>
  <si>
    <t>Black Lebanon</t>
  </si>
  <si>
    <t>Plain clothes police sergent</t>
  </si>
  <si>
    <t>Radio Station  (Maritima)</t>
  </si>
  <si>
    <t>Metro Movie Theater</t>
  </si>
  <si>
    <t>Manila Hilton Hotel</t>
  </si>
  <si>
    <t>Policeman, Herbert Serrano</t>
  </si>
  <si>
    <t>Iraqi Airline Office</t>
  </si>
  <si>
    <t>Iraqi Democratic Front</t>
  </si>
  <si>
    <t>Bus Terminal, cooperative bus company #5</t>
  </si>
  <si>
    <t>Joint Army - Police Post</t>
  </si>
  <si>
    <t>Schull</t>
  </si>
  <si>
    <t>Air Traffic Control Statim for Concorde</t>
  </si>
  <si>
    <t>bankers trust, 280 park ave and 49th</t>
  </si>
  <si>
    <t>Iraqi Cultural Center</t>
  </si>
  <si>
    <t>Julio Ramirez Castillo, former deputy and official</t>
  </si>
  <si>
    <t>Manila Garden Hotel</t>
  </si>
  <si>
    <t>Incendiary - defused</t>
  </si>
  <si>
    <t>National Police Van</t>
  </si>
  <si>
    <t>Taxi</t>
  </si>
  <si>
    <t>high-tension tower</t>
  </si>
  <si>
    <t>Hanging</t>
  </si>
  <si>
    <t>Erandio</t>
  </si>
  <si>
    <t>NCO, Emilio Fernandez Arias</t>
  </si>
  <si>
    <t>Israelia Embassy</t>
  </si>
  <si>
    <t>Rocket; Explosive; Dynamite; Bazooka</t>
  </si>
  <si>
    <t>Pomacocha</t>
  </si>
  <si>
    <t>Romulo Cordoba Huaman, teacher</t>
  </si>
  <si>
    <t>Rocket - U.S. made</t>
  </si>
  <si>
    <t>Giza</t>
  </si>
  <si>
    <t>Pistols; Knives</t>
  </si>
  <si>
    <t>Power lines *</t>
  </si>
  <si>
    <t>Irpa</t>
  </si>
  <si>
    <t>Truck loaded with soldiers and militia men</t>
  </si>
  <si>
    <t>Lebak</t>
  </si>
  <si>
    <t>Attacked; Heavily armed</t>
  </si>
  <si>
    <t>Nicaraguan Consolate</t>
  </si>
  <si>
    <t>Karen McKeown 20 Protestant</t>
  </si>
  <si>
    <t>William Nixon 68 Protestant</t>
  </si>
  <si>
    <t>Iran Air Agency (near)</t>
  </si>
  <si>
    <t>building housing branch of Sperry Corp.</t>
  </si>
  <si>
    <t>Travel Agency (Mayo Tourist Travel Agency)</t>
  </si>
  <si>
    <t>Travel agency (Iessler and Flugreisen)</t>
  </si>
  <si>
    <t>Security Barrier</t>
  </si>
  <si>
    <t>Zahle district</t>
  </si>
  <si>
    <t>Brig Gen. Saad Sayel, 53, Better known as Abu Walid</t>
  </si>
  <si>
    <t>Automatic firearm; Rifle propelled grenade; Firearm</t>
  </si>
  <si>
    <t>Radio station on Prome Rd.</t>
  </si>
  <si>
    <t>Rocket - M-72 light anti-tank weapon (LAW); M-79 Launchers; AK-47s</t>
  </si>
  <si>
    <t>Erapata</t>
  </si>
  <si>
    <t>police base in central mountains</t>
  </si>
  <si>
    <t>Local Employment office</t>
  </si>
  <si>
    <t>Local office, Hydroelectric Co.</t>
  </si>
  <si>
    <t>Local Office, Ministry of Labor</t>
  </si>
  <si>
    <t>Local offices, Min Health &amp; Welfare</t>
  </si>
  <si>
    <t>Local office, Ministry of Hacienda</t>
  </si>
  <si>
    <t>Lipidos Ibericos</t>
  </si>
  <si>
    <t>Standard Corp</t>
  </si>
  <si>
    <t>Raul Romeo Rodriguez, 55, Director</t>
  </si>
  <si>
    <t>Gerard O'Neill 28 Catholic</t>
  </si>
  <si>
    <t>In Marj Uyun</t>
  </si>
  <si>
    <t>Microwave Television Tower</t>
  </si>
  <si>
    <t>A Coruna district</t>
  </si>
  <si>
    <t>Octavio Ramirez Lopera and relatives, Communist Councilman</t>
  </si>
  <si>
    <t>Edwin Corado, Deputy Chief</t>
  </si>
  <si>
    <t>Ayotollah Ashrafi Isfahani, 83, Khomeineis special rep., religious scholar*</t>
  </si>
  <si>
    <t>Candidate: Edgar Lopez Straube</t>
  </si>
  <si>
    <t>Orlando Martins, unknown *</t>
  </si>
  <si>
    <t>300-man troop truck convoy (National Guard)</t>
  </si>
  <si>
    <t>Amritsar</t>
  </si>
  <si>
    <t>Parliament House</t>
  </si>
  <si>
    <t>Akali Dal Party</t>
  </si>
  <si>
    <t>Unknown   in downtown Santiago</t>
  </si>
  <si>
    <t>Municipality in La Reina Community</t>
  </si>
  <si>
    <t>Puente Alto electrical energy substation</t>
  </si>
  <si>
    <t>Inam Square and Naser Khosrow Ave</t>
  </si>
  <si>
    <t>A truck packed with 330 pounds of TNT were used in the attack.</t>
  </si>
  <si>
    <t>Student and Catholic</t>
  </si>
  <si>
    <t>Campaign worker for Sinn Fein, Peter Corrigan, 47</t>
  </si>
  <si>
    <t>Hacienda California</t>
  </si>
  <si>
    <t>John Eagleson 57 Protestant</t>
  </si>
  <si>
    <t>Raymond Vernon, member</t>
  </si>
  <si>
    <t>Richard Kehagy, 43, American businessman</t>
  </si>
  <si>
    <t>Finca San Jose Las Rosas</t>
  </si>
  <si>
    <t>Bus driving soldiers (IDF)</t>
  </si>
  <si>
    <t>Rocket propelled grenades; Automatic firearm; Grenades; Explosive</t>
  </si>
  <si>
    <t>Mayoc</t>
  </si>
  <si>
    <t>Cantaura</t>
  </si>
  <si>
    <t>Police reservist, security guard, 54</t>
  </si>
  <si>
    <t>electrical power substation</t>
  </si>
  <si>
    <t>Poliedro Sports Arena</t>
  </si>
  <si>
    <t>Bank of Viscaya</t>
  </si>
  <si>
    <t>transformer-carrying tower</t>
  </si>
  <si>
    <t>transformed- carrying tower</t>
  </si>
  <si>
    <t>Part time Corporal</t>
  </si>
  <si>
    <t>Miquilse</t>
  </si>
  <si>
    <t>Espino</t>
  </si>
  <si>
    <t>Puerto Lopez district</t>
  </si>
  <si>
    <t>unk, wealthy farmer</t>
  </si>
  <si>
    <t>Roberto Medina, history professor, faculty Humanities and Economics</t>
  </si>
  <si>
    <t>Puerto Lopez</t>
  </si>
  <si>
    <t>military/police unit</t>
  </si>
  <si>
    <t>Telecommunications Repeater tower</t>
  </si>
  <si>
    <t>Police Barracks Bldg</t>
  </si>
  <si>
    <t>Automatic firearm; Grenades; Gunfire</t>
  </si>
  <si>
    <t>Eamon Quinn 20 Catholic</t>
  </si>
  <si>
    <t>JDL offices in Manhattan, New York</t>
  </si>
  <si>
    <t>bomb made of "high-grade" explosive material</t>
  </si>
  <si>
    <t>Secondary School</t>
  </si>
  <si>
    <t>Director, Jesus Toca</t>
  </si>
  <si>
    <t>San Jose Sayja Finca</t>
  </si>
  <si>
    <t>Grenades; Submachine gun</t>
  </si>
  <si>
    <t>town of Las Vueltas (5,000 pop)</t>
  </si>
  <si>
    <t>Automatic firearm; Seized</t>
  </si>
  <si>
    <t>Power line</t>
  </si>
  <si>
    <t>Center Democratic Union HQ in city of Toledo</t>
  </si>
  <si>
    <t>Planadas</t>
  </si>
  <si>
    <t>town of Planadas</t>
  </si>
  <si>
    <t>Toribio</t>
  </si>
  <si>
    <t>town of Toribio</t>
  </si>
  <si>
    <t>100-man army outpost</t>
  </si>
  <si>
    <t>Mines</t>
  </si>
  <si>
    <t>Retired Capt. Jose Jiminez Mayoral</t>
  </si>
  <si>
    <t>La Fortaleza</t>
  </si>
  <si>
    <t>Residence, Official of Democratic and Polar Unity Party</t>
  </si>
  <si>
    <t>Residence, local leader Democratic and Popular Unity Party</t>
  </si>
  <si>
    <t>Mario Rios Monoz, nephew of President Montt of Guatemala (Gen. Efrain Rios*</t>
  </si>
  <si>
    <t>Christian Group for the Respect for Life</t>
  </si>
  <si>
    <t>Town of Las Vueltas</t>
  </si>
  <si>
    <t>Town of El Jicaro</t>
  </si>
  <si>
    <t>Litton Systems of Canada Ltd. Plant</t>
  </si>
  <si>
    <t>Customs Police Unit</t>
  </si>
  <si>
    <t>Junquillar</t>
  </si>
  <si>
    <t>Las Marias</t>
  </si>
  <si>
    <t>Leitza</t>
  </si>
  <si>
    <t>Police Facility</t>
  </si>
  <si>
    <t>Rifle; Grenade; Automatic firearms</t>
  </si>
  <si>
    <t>telephone box, Calle Lara and Calle Modelo</t>
  </si>
  <si>
    <t>telephone box, Avenida Cuba and Calle Ramon Belloso</t>
  </si>
  <si>
    <t>telephone box, Segunda Avenid a Sur and Cuarta Calle Poniente</t>
  </si>
  <si>
    <t>telephone box, Avenida Diplomatica and Calle Barrundia</t>
  </si>
  <si>
    <t>Policeman on duty guarding Bolivian Embassy</t>
  </si>
  <si>
    <t>Hugo Rene Perez Caal, student</t>
  </si>
  <si>
    <t>National television relay station</t>
  </si>
  <si>
    <t>KwaZulu</t>
  </si>
  <si>
    <t>Souh African Police Security Bureau Member</t>
  </si>
  <si>
    <t>Los Olivos Govt Center</t>
  </si>
  <si>
    <t>electrical installation (high tension twr)  of the Iberduero Electric Co.</t>
  </si>
  <si>
    <t>Car Showroom</t>
  </si>
  <si>
    <t>Bank of credit main office</t>
  </si>
  <si>
    <t>Transformer of Iberduero Elec. Co.</t>
  </si>
  <si>
    <t>Bank branch of Gijon savings</t>
  </si>
  <si>
    <t>National Social Security Institute</t>
  </si>
  <si>
    <t>Town of Berlin</t>
  </si>
  <si>
    <t>Jicaro</t>
  </si>
  <si>
    <t>Town of Jicaro</t>
  </si>
  <si>
    <t>village of vinchos</t>
  </si>
  <si>
    <t>Arroniz</t>
  </si>
  <si>
    <t>Civil Guard Post/ Headquarters</t>
  </si>
  <si>
    <t>Explosives; Grenades</t>
  </si>
  <si>
    <t>Socialist Party Office (PSDE)</t>
  </si>
  <si>
    <t>Quimistan</t>
  </si>
  <si>
    <t>jose luis rivera (professor)</t>
  </si>
  <si>
    <t>Israeli Club, Valdiveso St.</t>
  </si>
  <si>
    <t>Santa Cristina</t>
  </si>
  <si>
    <t>Swiss Embassys</t>
  </si>
  <si>
    <t>Hungarian exile</t>
  </si>
  <si>
    <t>Farmer, Ultraloyalist Protestant Candidate, Robert Overend</t>
  </si>
  <si>
    <t>Protestant Headmaster in Newry, Former member of UDR, David Wright, 61</t>
  </si>
  <si>
    <t>Army Truck Carrying troops (Atonal Battalion)</t>
  </si>
  <si>
    <t>Headquarters of a leading Protestant Party</t>
  </si>
  <si>
    <t>Policeman, Julian Cocchi Benites, 25</t>
  </si>
  <si>
    <t>Town of San Miguel de Mercedes</t>
  </si>
  <si>
    <t>Ixcan</t>
  </si>
  <si>
    <t>Lebanese Embassy (on second floor)</t>
  </si>
  <si>
    <t>Protestant Party Leader, James Molyneaux</t>
  </si>
  <si>
    <t>Carlos Molina, Dean</t>
  </si>
  <si>
    <t>Town of Nuevo Trinidad</t>
  </si>
  <si>
    <t>Town of Los Ranchos</t>
  </si>
  <si>
    <t>San Rafael Oriente</t>
  </si>
  <si>
    <t>Calle Nueva</t>
  </si>
  <si>
    <t>Cruzadilla</t>
  </si>
  <si>
    <t>Caserio Los Cocos</t>
  </si>
  <si>
    <t>El Junquillal</t>
  </si>
  <si>
    <t>Santa Paula</t>
  </si>
  <si>
    <t>Office of the American Union, bldg. at No. 22 Massalia St.</t>
  </si>
  <si>
    <t>Autonomy (Greece)</t>
  </si>
  <si>
    <t>Dual-firing bomb - homemade</t>
  </si>
  <si>
    <t>A Cajulta Oil Refinery</t>
  </si>
  <si>
    <t>Rocket; Explosives</t>
  </si>
  <si>
    <t>Town of San Francisco Gotera</t>
  </si>
  <si>
    <t>4 unk family members, off-duty civil defense officer*</t>
  </si>
  <si>
    <t>Lislea</t>
  </si>
  <si>
    <t>Thomas Cochrane, 55, part-time sergeant</t>
  </si>
  <si>
    <t>Diplomat Karat Arbay, honorary turkish consul in Philly</t>
  </si>
  <si>
    <t>joseph donegan (roman catholic)</t>
  </si>
  <si>
    <t>Owner, Domingo Javier Garcia Gonzalez</t>
  </si>
  <si>
    <t>Military Garrison</t>
  </si>
  <si>
    <t>Bus stop at Hagalil St.-Petah Tigva intersection</t>
  </si>
  <si>
    <t>town of Toribo</t>
  </si>
  <si>
    <t>Bus carrying IDF soldiers</t>
  </si>
  <si>
    <t>San Lorenzo dam</t>
  </si>
  <si>
    <t>Residence of Libyan nationals</t>
  </si>
  <si>
    <t>unk, (wealthy ranch owner)</t>
  </si>
  <si>
    <t>Town of Corinto</t>
  </si>
  <si>
    <t>Town of Jocoaitique</t>
  </si>
  <si>
    <t>Town of Meanquera</t>
  </si>
  <si>
    <t>Tipaimukh</t>
  </si>
  <si>
    <t>CRP Group (Central Reserve Police)</t>
  </si>
  <si>
    <t>Joseph Donegan 48 Catholic</t>
  </si>
  <si>
    <t>Peter Corrigan, Civilian Political Activist 47 Catholic</t>
  </si>
  <si>
    <t>Sikh Temple (Golden Temple)</t>
  </si>
  <si>
    <t>Abelino Devila Sipac, Chief of Tribunals Auxilary Section</t>
  </si>
  <si>
    <t>Valle Lanton</t>
  </si>
  <si>
    <t>Eduardo Jimenez, peasants *</t>
  </si>
  <si>
    <t>San Bartolo Ichanmico</t>
  </si>
  <si>
    <t>Army unit</t>
  </si>
  <si>
    <t>Pietermaritzburg</t>
  </si>
  <si>
    <t>Drakensberg Administration Board</t>
  </si>
  <si>
    <t>Cherry Hill</t>
  </si>
  <si>
    <t>Cherry Hill Women's Center</t>
  </si>
  <si>
    <t>Gasoline ignited on fire</t>
  </si>
  <si>
    <t>Bus parked near gas station</t>
  </si>
  <si>
    <t>Salvadoran international fairgrounds</t>
  </si>
  <si>
    <t>Telephone box</t>
  </si>
  <si>
    <t>Police car (carrying sergeant &amp; 2 constables)</t>
  </si>
  <si>
    <t>Eamon Farrell, 16, catholic boy</t>
  </si>
  <si>
    <t>Tibnine</t>
  </si>
  <si>
    <t>UN peace keeping force checkpoint (UNIFIL)</t>
  </si>
  <si>
    <t>Attacked; Fired upon</t>
  </si>
  <si>
    <t>Jaffna district</t>
  </si>
  <si>
    <t>Orlando Silva Chavarro, Secretary General, 4th Army Brigade's</t>
  </si>
  <si>
    <t>IDF soldier</t>
  </si>
  <si>
    <t>Israeli bus (traveling on coastal road)</t>
  </si>
  <si>
    <t>IDF Vehicle moving south toward 'Alayh</t>
  </si>
  <si>
    <t>Gunfire; Ambush</t>
  </si>
  <si>
    <t>El Burro Bridge (Railroad)</t>
  </si>
  <si>
    <t>Train Engine 802</t>
  </si>
  <si>
    <t>unk, Official of Military Institute</t>
  </si>
  <si>
    <t>unk, University Professor</t>
  </si>
  <si>
    <t>victim name unknown, wealthy ranch owner</t>
  </si>
  <si>
    <t>victim name unknown, Wealthy ranch owner</t>
  </si>
  <si>
    <t>Puerto Tejada</t>
  </si>
  <si>
    <t>MArio Salcedo, landowner- rancher</t>
  </si>
  <si>
    <t>Radio station affiliated with Caracol chain</t>
  </si>
  <si>
    <t>Chia</t>
  </si>
  <si>
    <t>town of Chia</t>
  </si>
  <si>
    <t>Army Patrol 5th Infantry Brigade</t>
  </si>
  <si>
    <t>San Juan las Flores</t>
  </si>
  <si>
    <t>La Laguna</t>
  </si>
  <si>
    <t>Town of Laguna</t>
  </si>
  <si>
    <t>Manuel Hernarday, newsman</t>
  </si>
  <si>
    <t>Pastor Vesga Ramirly, newsman</t>
  </si>
  <si>
    <t>residence, U.S. Ambassador</t>
  </si>
  <si>
    <t>U.S. Military Area</t>
  </si>
  <si>
    <t>Suriname</t>
  </si>
  <si>
    <t>Paramaribo</t>
  </si>
  <si>
    <t>residence of former foreign Minister Andre Haakmat</t>
  </si>
  <si>
    <t>Close to U.S. Marines positions on beach</t>
  </si>
  <si>
    <t>Civilian Vehicle</t>
  </si>
  <si>
    <t>Light caliber</t>
  </si>
  <si>
    <t>Taxi station</t>
  </si>
  <si>
    <t>Valdivia district</t>
  </si>
  <si>
    <t>Rodolfo Gomez, landowner</t>
  </si>
  <si>
    <t>City of Suchitoto (43000 population) Town of Central Police and Army *</t>
  </si>
  <si>
    <t>Turkish Consulant General</t>
  </si>
  <si>
    <t>Government installation</t>
  </si>
  <si>
    <t>Govt facility</t>
  </si>
  <si>
    <t>Victor Lago Roman, 63/ General Commander of Brunette First Armed Div.</t>
  </si>
  <si>
    <t>Carnegie Hall Cinema</t>
  </si>
  <si>
    <t>Two smoke grenades</t>
  </si>
  <si>
    <t>Cuanza Sul</t>
  </si>
  <si>
    <t>Calulo</t>
  </si>
  <si>
    <t>engineer</t>
  </si>
  <si>
    <t>Turkish Information Office, (attached to Embassy in The Hague)</t>
  </si>
  <si>
    <t>Matari</t>
  </si>
  <si>
    <t>Alamenca</t>
  </si>
  <si>
    <t>Hilario Huamani Surca, Lt. Governor</t>
  </si>
  <si>
    <t>Polymer Corp</t>
  </si>
  <si>
    <t>United Fruit Co. Bldg</t>
  </si>
  <si>
    <t>Intelcon Corp</t>
  </si>
  <si>
    <t>Tivoli Office Bldg</t>
  </si>
  <si>
    <t>Israeli Army jeep</t>
  </si>
  <si>
    <t>Asira al-Shamaliya</t>
  </si>
  <si>
    <t>Jawdat Bawalihah, head of Village League</t>
  </si>
  <si>
    <t>Executed</t>
  </si>
  <si>
    <t>Tingo Maria</t>
  </si>
  <si>
    <t>Pacucha</t>
  </si>
  <si>
    <t>Town of Pacucha</t>
  </si>
  <si>
    <t>Submachine gun; Rifles; Automatic firearm; Explosive</t>
  </si>
  <si>
    <t>Kefar</t>
  </si>
  <si>
    <t>Unk, in village of Kefar</t>
  </si>
  <si>
    <t>Herzliya Pituah</t>
  </si>
  <si>
    <t>Car carrying members of Israeli Special Services in civilian dress</t>
  </si>
  <si>
    <t>Govt bldg</t>
  </si>
  <si>
    <t>Reinera</t>
  </si>
  <si>
    <t>El Papayal</t>
  </si>
  <si>
    <t>Mkuze</t>
  </si>
  <si>
    <t>Mobil fuel storage depot</t>
  </si>
  <si>
    <t>Aurea Quispe Ortega, 32, Professor</t>
  </si>
  <si>
    <t>Tesuji Kosuga, president</t>
  </si>
  <si>
    <t>Town of Sociedad</t>
  </si>
  <si>
    <t>Garry Ewing 31 and Helen Woodhouse 29, Protestants</t>
  </si>
  <si>
    <t>Garzon</t>
  </si>
  <si>
    <t>4 unknown, businessmen</t>
  </si>
  <si>
    <t>town of Puerto Valdivia</t>
  </si>
  <si>
    <t>town of La Paz</t>
  </si>
  <si>
    <t>Charles Spence 44 Protestant</t>
  </si>
  <si>
    <t>unk, police inspector</t>
  </si>
  <si>
    <t>La Laja</t>
  </si>
  <si>
    <t>unknown (a couple), unknown occupation</t>
  </si>
  <si>
    <t>Milquilse</t>
  </si>
  <si>
    <t>Huayllapampa</t>
  </si>
  <si>
    <t>Hacienda (govt owned)</t>
  </si>
  <si>
    <t>Tyre district</t>
  </si>
  <si>
    <t>An Israeli military headquarters located on the outskirts of Tyre</t>
  </si>
  <si>
    <t>Dario Cano, president</t>
  </si>
  <si>
    <t>La Voz de la Victoria radio station</t>
  </si>
  <si>
    <t>Newspaper Diario de Navarra</t>
  </si>
  <si>
    <t>Rifle propelled grenade</t>
  </si>
  <si>
    <t>Huanata</t>
  </si>
  <si>
    <t>Abraham Aquino, 21/Shop Owner</t>
  </si>
  <si>
    <t>Offices of Air Florida</t>
  </si>
  <si>
    <t>Shuwayfat</t>
  </si>
  <si>
    <t>Cluster of shops</t>
  </si>
  <si>
    <t>Piet Retief</t>
  </si>
  <si>
    <t>Saturnino Orbegozo, owner</t>
  </si>
  <si>
    <t>town of San Benito Viejo</t>
  </si>
  <si>
    <t>Cinco de Noviembre dam</t>
  </si>
  <si>
    <t>Pacajon</t>
  </si>
  <si>
    <t>town of PACAJC</t>
  </si>
  <si>
    <t>unk (14 yr. old boy), member</t>
  </si>
  <si>
    <t>Buena Vista</t>
  </si>
  <si>
    <t>town of Buena Vista</t>
  </si>
  <si>
    <t>town of Valparaiso</t>
  </si>
  <si>
    <t>Penas del Norte</t>
  </si>
  <si>
    <t>La Gallinera</t>
  </si>
  <si>
    <t>Aipachaca</t>
  </si>
  <si>
    <t>Alpachaca Farm owned by Sate Univ of Ayacucho</t>
  </si>
  <si>
    <t>Pacaycasa</t>
  </si>
  <si>
    <t>town of Pacaycasa</t>
  </si>
  <si>
    <t>Patrick Murphy 63 Catholic</t>
  </si>
  <si>
    <t>Ronald Irwin 24 and Snowden Corkey 41 Protestants</t>
  </si>
  <si>
    <t>Lennie Murphy 29 Protestant</t>
  </si>
  <si>
    <t>handguns</t>
  </si>
  <si>
    <t>rural village</t>
  </si>
  <si>
    <t>Soviet Embassy Building</t>
  </si>
  <si>
    <t>Public park frequented by Iranian exiles</t>
  </si>
  <si>
    <t>Khomeini loyalists</t>
  </si>
  <si>
    <t>Ministry of Defense</t>
  </si>
  <si>
    <t>Auto, private</t>
  </si>
  <si>
    <t>Ereguayquin</t>
  </si>
  <si>
    <t>Water Truck (tanker)</t>
  </si>
  <si>
    <t>Office of Banco Hispano Americano</t>
  </si>
  <si>
    <t>Banco de Viscaya</t>
  </si>
  <si>
    <t>Office of National Labor Institute</t>
  </si>
  <si>
    <t>Peasant, Romula Lamus Rivas</t>
  </si>
  <si>
    <t>Michael Fay 25 Catholic</t>
  </si>
  <si>
    <t>Tonga</t>
  </si>
  <si>
    <t>SAP rural station and temp. SADF garrison</t>
  </si>
  <si>
    <t>Huaylas</t>
  </si>
  <si>
    <t>Yumpali</t>
  </si>
  <si>
    <t>frontier post</t>
  </si>
  <si>
    <t>Llamaoctachi</t>
  </si>
  <si>
    <t>Llamaoctachi Hacienda</t>
  </si>
  <si>
    <t>Microwave Relay Installation</t>
  </si>
  <si>
    <t>Univ of Rio Piedras</t>
  </si>
  <si>
    <t>Armed Commandos of Student Self Defense</t>
  </si>
  <si>
    <t>Lislique</t>
  </si>
  <si>
    <t>John Martin 34 Protestant</t>
  </si>
  <si>
    <t>Cipriano Palomino and Daughter Filomeno</t>
  </si>
  <si>
    <t>Frontino</t>
  </si>
  <si>
    <t>community farm (Tahuantisuyo)</t>
  </si>
  <si>
    <t>Cargo Train No. 860</t>
  </si>
  <si>
    <t>Dynamite; Incendiary; Firearm</t>
  </si>
  <si>
    <t>10 Downing st, (meant for Mrs. Thatcher)</t>
  </si>
  <si>
    <t>Animal Rights Militia</t>
  </si>
  <si>
    <t>Azangaro district</t>
  </si>
  <si>
    <t>Governor, Juan German Vilca</t>
  </si>
  <si>
    <t>Nueva Esparta</t>
  </si>
  <si>
    <t>Town of Nueva Esparta</t>
  </si>
  <si>
    <t>Town of Lislique</t>
  </si>
  <si>
    <t>Poloros</t>
  </si>
  <si>
    <t>Town of Poloros</t>
  </si>
  <si>
    <t>Anco</t>
  </si>
  <si>
    <t>Hydroelectric power plant</t>
  </si>
  <si>
    <t>Jaime Monsalve, official</t>
  </si>
  <si>
    <t>Santa Catarina Mita</t>
  </si>
  <si>
    <t>Walid Junblatt, 33, Druse Chief and Progressive Socialist Party Leader</t>
  </si>
  <si>
    <t>Police Officer, Carlos Palacio Tacuri</t>
  </si>
  <si>
    <t>Xalbal</t>
  </si>
  <si>
    <t>town of Huamachuco</t>
  </si>
  <si>
    <t>Virgin del Carmen Farm (funds)</t>
  </si>
  <si>
    <t>Marcharumice farm (fundo)</t>
  </si>
  <si>
    <t>Patibamba Farm (Fundo)</t>
  </si>
  <si>
    <t>San Nicholas Farm (Fundo)</t>
  </si>
  <si>
    <t>San Martin de Porras Farm (Fundo)</t>
  </si>
  <si>
    <t>Maria Pardo de Bellido Farm (Fundo)</t>
  </si>
  <si>
    <t>iraq Consular office (former), on Answongse Rd</t>
  </si>
  <si>
    <t>James Gibson 50 Protestant</t>
  </si>
  <si>
    <t>perpetrators broke into home and vandalized property including spray-painting walls</t>
  </si>
  <si>
    <t>Socos</t>
  </si>
  <si>
    <t>town of Soccos</t>
  </si>
  <si>
    <t>San Jose de Ticllas district</t>
  </si>
  <si>
    <t>town of San Jose de Ticlia</t>
  </si>
  <si>
    <t>Quispisisa</t>
  </si>
  <si>
    <t>town of Quispis</t>
  </si>
  <si>
    <t>town of Pomococha</t>
  </si>
  <si>
    <t>Monteca</t>
  </si>
  <si>
    <t>Travel - Master Ltd.*</t>
  </si>
  <si>
    <t>teams and attenders</t>
  </si>
  <si>
    <t>Loma Oscura</t>
  </si>
  <si>
    <t>Best Giora on Tahon Street</t>
  </si>
  <si>
    <t>Droppin Well Pub (discotheque)</t>
  </si>
  <si>
    <t>"metro" movie theater</t>
  </si>
  <si>
    <t>Huamaguilla district</t>
  </si>
  <si>
    <t>Daniel Barrientos</t>
  </si>
  <si>
    <t>Mayor, Artemio Palomino</t>
  </si>
  <si>
    <t>City Employee, Juan Benito Huaman</t>
  </si>
  <si>
    <t>Huamaguilla</t>
  </si>
  <si>
    <t>Kuwait Air, Amalias Ave.</t>
  </si>
  <si>
    <t>Colcabamba</t>
  </si>
  <si>
    <t>home of local judge</t>
  </si>
  <si>
    <t>Washington Monument</t>
  </si>
  <si>
    <t>Anti-Nuclear extremists</t>
  </si>
  <si>
    <t>Oil storage complex (called Munhava tanker farm)</t>
  </si>
  <si>
    <t>Attacked; Fire</t>
  </si>
  <si>
    <t>Almacen Mackenbee</t>
  </si>
  <si>
    <t>Santa Cruz pharmacy</t>
  </si>
  <si>
    <t>Hacienda Storehouse</t>
  </si>
  <si>
    <t>"Several" high-tension towers on highway</t>
  </si>
  <si>
    <t>Busy bazaar area</t>
  </si>
  <si>
    <t>Official Vehicles</t>
  </si>
  <si>
    <t>Swaziland</t>
  </si>
  <si>
    <t>Manzini</t>
  </si>
  <si>
    <t>House ( leased by Mr. Corriea)</t>
  </si>
  <si>
    <t>Ispaster</t>
  </si>
  <si>
    <t>Fish meal factory</t>
  </si>
  <si>
    <t>Mayor, Jorge Jauregui</t>
  </si>
  <si>
    <t>Coffee plant (Santa Lucia processing plant) (Meardy Co.)</t>
  </si>
  <si>
    <t>Rifles; Artillery</t>
  </si>
  <si>
    <t>Fuel Storage Area</t>
  </si>
  <si>
    <t>truck of state owned Nancuchiname Hacienda</t>
  </si>
  <si>
    <t>Civil Guard, Juan Ramon Joya</t>
  </si>
  <si>
    <t>El Cortesal</t>
  </si>
  <si>
    <t>police frontier post</t>
  </si>
  <si>
    <t>El Cardon</t>
  </si>
  <si>
    <t>El Portillo</t>
  </si>
  <si>
    <t>car belonging to U.S. soldier</t>
  </si>
  <si>
    <t>Butzbach</t>
  </si>
  <si>
    <t>car belonging to Spec. 5 Ricky Seius</t>
  </si>
  <si>
    <t>Policeman's car</t>
  </si>
  <si>
    <t>El Suyatal</t>
  </si>
  <si>
    <t>warehouse belonging to Nicholine Enterprise (food processor)</t>
  </si>
  <si>
    <t>Julian Chaparro Melgarejo, former civilian guard/colleague</t>
  </si>
  <si>
    <t>Judith Xiomara Suazo, 32, MD and daughter (by his 1st marriage)</t>
  </si>
  <si>
    <t>car belonging to US Army Captain Howard Bromberg, 29</t>
  </si>
  <si>
    <t>Main office of Iraqi News Agency</t>
  </si>
  <si>
    <t>Home of Victor Jauregui, mayor of capital of Ayacucho dept.</t>
  </si>
  <si>
    <t>Annandale Escom (Electric Supply Commision) substation between Vereeninging</t>
  </si>
  <si>
    <t>Pucapamba</t>
  </si>
  <si>
    <t>e High tension line towers of Mantaro-Pisco hydroelectric plant</t>
  </si>
  <si>
    <t>Civilian, charged with being a police informer</t>
  </si>
  <si>
    <t>Bloemfontein</t>
  </si>
  <si>
    <t>Southern Free State Administration Board</t>
  </si>
  <si>
    <t>Electrical High tension line tower</t>
  </si>
  <si>
    <t>electrical high tension line tower</t>
  </si>
  <si>
    <t>Harrison</t>
  </si>
  <si>
    <t>IBM office building</t>
  </si>
  <si>
    <t>Elmont</t>
  </si>
  <si>
    <t>South African Airways (4 story office bldg) 1975 Linden Blvd</t>
  </si>
  <si>
    <t>Deputy Abd al-Latif az-Zayn</t>
  </si>
  <si>
    <t>Bartholomew Hlapane (64), Matilda his wife, Brenda 15 yr. old daugter, *</t>
  </si>
  <si>
    <t>Juniyah</t>
  </si>
  <si>
    <t>Space 2000 (shopping entertainment center)</t>
  </si>
  <si>
    <t>Jean Ghanem, Official representative</t>
  </si>
  <si>
    <t>Druzes</t>
  </si>
  <si>
    <t>La Blanca</t>
  </si>
  <si>
    <t>Catalino Rivera</t>
  </si>
  <si>
    <t>Mario Vasquly</t>
  </si>
  <si>
    <t>Mario Arcadio valle Ispamaca</t>
  </si>
  <si>
    <t>Guatajiagua</t>
  </si>
  <si>
    <t>Town of Guatajiagua</t>
  </si>
  <si>
    <t>Bus of urban transportation system</t>
  </si>
  <si>
    <t>Syrian Military Vehicle, Special Units Truck</t>
  </si>
  <si>
    <t>Sunni Muslim extremists</t>
  </si>
  <si>
    <t>Rocket propelled grenades; Automatic firearm; Ambushed</t>
  </si>
  <si>
    <t>San Jose Canton</t>
  </si>
  <si>
    <t>tractors (four)</t>
  </si>
  <si>
    <t>Koeberg Nuclear power station, under construction</t>
  </si>
  <si>
    <t>Casma</t>
  </si>
  <si>
    <t>Casma district</t>
  </si>
  <si>
    <t>Police (Republican guard) vehicle</t>
  </si>
  <si>
    <t>Auto and Motorcylce Dealership</t>
  </si>
  <si>
    <t>Koeberg</t>
  </si>
  <si>
    <t>nuclear power station</t>
  </si>
  <si>
    <t>Part time soldier, Austin Smith, 44</t>
  </si>
  <si>
    <t>border police post</t>
  </si>
  <si>
    <t>Service station belonging to First National Development Corp.</t>
  </si>
  <si>
    <t>2 soldiers on foot patrol</t>
  </si>
  <si>
    <t>sub prefect, Cesar del Solar Flores</t>
  </si>
  <si>
    <t>Walter Wong Gutierrez, unk, Director National Institue of Culture (INC),*</t>
  </si>
  <si>
    <t>car, with diplomatic license plates, believed to have belonged to Soviet diplomat</t>
  </si>
  <si>
    <t>United Jewish Underground</t>
  </si>
  <si>
    <t>Avis Rental Car Agency</t>
  </si>
  <si>
    <t>Ford Motor Co offices</t>
  </si>
  <si>
    <t>McLean</t>
  </si>
  <si>
    <t>Office of People's Committeefor Students of Libyan Arab Jemahariya, Inc.*</t>
  </si>
  <si>
    <t>Sticks; Clubs</t>
  </si>
  <si>
    <t>Maria Garces Arellano, director</t>
  </si>
  <si>
    <t>Zambezia</t>
  </si>
  <si>
    <t>unknowns, Engineers</t>
  </si>
  <si>
    <t>traveling vehicle, on road between Huambo and Kiuto</t>
  </si>
  <si>
    <t>Ambushed vehicle</t>
  </si>
  <si>
    <t>Israeli Consulate (in Westfield Tower on William Street)</t>
  </si>
  <si>
    <t>Hakvah Club (largest Jewish club in the city)</t>
  </si>
  <si>
    <t>La Prensa newspaper</t>
  </si>
  <si>
    <t>Railway track</t>
  </si>
  <si>
    <t>Valle El Oregano</t>
  </si>
  <si>
    <t>tour of El Oregano</t>
  </si>
  <si>
    <t>3 buses a moving van, some cars</t>
  </si>
  <si>
    <t>Machente</t>
  </si>
  <si>
    <t>Mayor of Machenten, Pedro Venegas, 35</t>
  </si>
  <si>
    <t>Bukidnon</t>
  </si>
  <si>
    <t>Malaybalay</t>
  </si>
  <si>
    <t>barangay in Malaybalay, Burkidnon</t>
  </si>
  <si>
    <t>a power line</t>
  </si>
  <si>
    <t>La Quemazon</t>
  </si>
  <si>
    <t>interisland ship m.v. lady ruth (docked)</t>
  </si>
  <si>
    <t>electric high tension line tower</t>
  </si>
  <si>
    <t>Yugoslav tourist office</t>
  </si>
  <si>
    <t>Yugoslav grocery store</t>
  </si>
  <si>
    <t>Bomb - timed; Explosive</t>
  </si>
  <si>
    <t>member, Jose Clallahoi</t>
  </si>
  <si>
    <t>Progressive Socialist Party Headquarters</t>
  </si>
  <si>
    <t>Militia Members</t>
  </si>
  <si>
    <t>Offices, National Aviculture Agency</t>
  </si>
  <si>
    <t>El Coyolito</t>
  </si>
  <si>
    <t>Bridge at El Coyolito</t>
  </si>
  <si>
    <t>house of SupremeCourt President (Gonzalo Zambrano Palacios)</t>
  </si>
  <si>
    <t>Felix Flores Mallo, Civil Guard at home, Min. of Interior</t>
  </si>
  <si>
    <t>Residence of Walid Junblatt (Progressive Socialist Party Leader)</t>
  </si>
  <si>
    <t>El Ural</t>
  </si>
  <si>
    <t>coffee hacienda "Agronica"</t>
  </si>
  <si>
    <t>High Tension Line Electrical Tower</t>
  </si>
  <si>
    <t>Dipilto</t>
  </si>
  <si>
    <t>town of Dipilto</t>
  </si>
  <si>
    <t>Abraham "Apo" Ashjian</t>
  </si>
  <si>
    <t>Editor/Politian (Peronist) Vicente Leonidas Saadi's Law Offices</t>
  </si>
  <si>
    <t>two soft drink company trucks</t>
  </si>
  <si>
    <t>State Bank</t>
  </si>
  <si>
    <t>Imperial</t>
  </si>
  <si>
    <t>Unk in municipality</t>
  </si>
  <si>
    <t>Unk in Municipality</t>
  </si>
  <si>
    <t>De la Pampa de la Zuenua Monument</t>
  </si>
  <si>
    <t>Johannesburg Magistrates Court</t>
  </si>
  <si>
    <t>Manhattan Federal bldg (houses FBI) (Jacob K Javitz Federal Bldg*</t>
  </si>
  <si>
    <t>City Police Dept Headquarters</t>
  </si>
  <si>
    <t>St Andrews Plaza</t>
  </si>
  <si>
    <t>Federal courthouse (US District Court)</t>
  </si>
  <si>
    <t>Jean-Paul Lafray, Veterinarian</t>
  </si>
  <si>
    <t>unknown names, peasants</t>
  </si>
  <si>
    <t>Car driving</t>
  </si>
  <si>
    <t>Ambushed; Automatic rifle</t>
  </si>
  <si>
    <t>Supreme Court Building</t>
  </si>
  <si>
    <t>Soviet Airline office</t>
  </si>
  <si>
    <t>Amsterdam underground railway</t>
  </si>
  <si>
    <t>Autonomy Front</t>
  </si>
  <si>
    <t>Farm belonging to Oblate Sisters of Perpetual Help</t>
  </si>
  <si>
    <t>Main Square and "other places"</t>
  </si>
  <si>
    <t>Pachacamac</t>
  </si>
  <si>
    <t>electric pole in Los Alamos housing complex</t>
  </si>
  <si>
    <t>neighborhood of the airport</t>
  </si>
  <si>
    <t>army garrison (neighborhood of )</t>
  </si>
  <si>
    <t>Army Armory</t>
  </si>
  <si>
    <t>Struck a Postal Employer</t>
  </si>
  <si>
    <t>Petreto-Bicchisano</t>
  </si>
  <si>
    <t>Pharmacy( Belonging to Thierry Canyon, 37)</t>
  </si>
  <si>
    <t>Electrical Power Line Pole</t>
  </si>
  <si>
    <t>Corner Boulevard Venezuela and 17th avenue south</t>
  </si>
  <si>
    <t>Policemen (officers)</t>
  </si>
  <si>
    <t>Urpay</t>
  </si>
  <si>
    <t>Sulcan, Peasant Leader</t>
  </si>
  <si>
    <t>Victor Raul Tapahuasco, Deputy Mayor</t>
  </si>
  <si>
    <t>El Palmar</t>
  </si>
  <si>
    <t>Los Cipreses</t>
  </si>
  <si>
    <t>El Paso de Leon</t>
  </si>
  <si>
    <t>State owned tobacco warehouse</t>
  </si>
  <si>
    <t>British Army Unit</t>
  </si>
  <si>
    <t>in center of Port-au-Prince (near tax service and national palace)</t>
  </si>
  <si>
    <t>Hector Rio De Brigade</t>
  </si>
  <si>
    <t>town of Aquas Blancas</t>
  </si>
  <si>
    <t>Automatic firearm; Shovels; Bomb; Machetes</t>
  </si>
  <si>
    <t>San Francisco de Mosca</t>
  </si>
  <si>
    <t>Surprise attack</t>
  </si>
  <si>
    <t>Radio Concordia</t>
  </si>
  <si>
    <t>San Jose de Toyas Fundo</t>
  </si>
  <si>
    <t>Member of the Central Committee: Samih Abu Quwaik</t>
  </si>
  <si>
    <t>Puerto Asis</t>
  </si>
  <si>
    <t>Home of Traslavina Bermudez Family</t>
  </si>
  <si>
    <t>Hilda and Neily Rueda Ruiz, daughters</t>
  </si>
  <si>
    <t>Giron</t>
  </si>
  <si>
    <t>Leader: Julio Cesar Portilla</t>
  </si>
  <si>
    <t>bilbao</t>
  </si>
  <si>
    <t>jose luis diaz alvarez, policeman</t>
  </si>
  <si>
    <t>electric power line poles</t>
  </si>
  <si>
    <t>Jewish Terror</t>
  </si>
  <si>
    <t>Ein Karem</t>
  </si>
  <si>
    <t>Russian Orthodox church</t>
  </si>
  <si>
    <t>Explosive; Propane fuel tanks</t>
  </si>
  <si>
    <t>Adi Mizrachi, 32, driver /civilian</t>
  </si>
  <si>
    <t>Corsican Revolutionary Brigade</t>
  </si>
  <si>
    <t>Former Soldier</t>
  </si>
  <si>
    <t>Peri</t>
  </si>
  <si>
    <t>electrical store</t>
  </si>
  <si>
    <t>Struck</t>
  </si>
  <si>
    <t>Christina Alcaine Herrera, 15, Beatriz Alcaine Herrera, 17, sisters and*</t>
  </si>
  <si>
    <t>Peasant household</t>
  </si>
  <si>
    <t>EFE (Spanish News Agency) Offices</t>
  </si>
  <si>
    <t>Finance Ministry</t>
  </si>
  <si>
    <t>Post Office (main)</t>
  </si>
  <si>
    <t>Package bomb - defused</t>
  </si>
  <si>
    <t>Gout licensing office</t>
  </si>
  <si>
    <t>Israili Defense Force Unit</t>
  </si>
  <si>
    <t>Lebanese National Resistance Front</t>
  </si>
  <si>
    <t>Hadath</t>
  </si>
  <si>
    <t>Military truck ( on road between Al- Hadath police station and St. George *</t>
  </si>
  <si>
    <t>Augusto Medrano, doctor</t>
  </si>
  <si>
    <t>Royal Ulster Constabulary Officer</t>
  </si>
  <si>
    <t>Sinai</t>
  </si>
  <si>
    <t>Town of Sinai</t>
  </si>
  <si>
    <t>Hacienda Machotique</t>
  </si>
  <si>
    <t>Two small trucks</t>
  </si>
  <si>
    <t>Microbus</t>
  </si>
  <si>
    <t>microbus</t>
  </si>
  <si>
    <t>Corporal Estanislao Chavez; 32, Corporal</t>
  </si>
  <si>
    <t>La Periquera</t>
  </si>
  <si>
    <t>Royal Ulster Constabulary Vehicle</t>
  </si>
  <si>
    <t>Calute</t>
  </si>
  <si>
    <t>Chincay</t>
  </si>
  <si>
    <t>Apolinario Escandon Villa, farmer</t>
  </si>
  <si>
    <t>Piura</t>
  </si>
  <si>
    <t>Tayaca</t>
  </si>
  <si>
    <t>Julio Berrospi Villa</t>
  </si>
  <si>
    <t>Cerro Helado</t>
  </si>
  <si>
    <t>Vehicle Carrying Coffee Cutting Detail</t>
  </si>
  <si>
    <t>Baadba district</t>
  </si>
  <si>
    <t>Tayacaja district</t>
  </si>
  <si>
    <t>farm owned by Luis Alberto Cisneros</t>
  </si>
  <si>
    <t>jaun ruiz, rafael gonzalez carrillo, officers</t>
  </si>
  <si>
    <t>Sten</t>
  </si>
  <si>
    <t>Col Jorge Alberto Sosa Jarquin, 64, deputy</t>
  </si>
  <si>
    <t>Tel-Aviv</t>
  </si>
  <si>
    <t>Bus, corner of shqen and Bar-Yohay streets</t>
  </si>
  <si>
    <t>Town of Lidio</t>
  </si>
  <si>
    <t>La Voz de Huamanga radio station</t>
  </si>
  <si>
    <t>Thomas Edgar, 28, Protestant</t>
  </si>
  <si>
    <t>Dance Hall</t>
  </si>
  <si>
    <t>local home owned by a Palestinian</t>
  </si>
  <si>
    <t>utility poles</t>
  </si>
  <si>
    <t>kindergarten in school</t>
  </si>
  <si>
    <t>Felix Tovar zambrano, large landowner</t>
  </si>
  <si>
    <t>Street in suburban area</t>
  </si>
  <si>
    <t>Victoria Saloj</t>
  </si>
  <si>
    <t>al-Rmaile</t>
  </si>
  <si>
    <t>Ali as-Sulayman, Diplomat</t>
  </si>
  <si>
    <t>State owned tourist hotel</t>
  </si>
  <si>
    <t>Main Square</t>
  </si>
  <si>
    <t>Yanaoca</t>
  </si>
  <si>
    <t>Microwave relay station</t>
  </si>
  <si>
    <t>Offices of national electric, and faucett airlines</t>
  </si>
  <si>
    <t>Israeli public</t>
  </si>
  <si>
    <t>Miguel Ignacio Echeverria, son</t>
  </si>
  <si>
    <t>unk, Officer</t>
  </si>
  <si>
    <t>unk, Soldier</t>
  </si>
  <si>
    <t>Dromara</t>
  </si>
  <si>
    <t>unk, Officers</t>
  </si>
  <si>
    <t>Frank Kigundu, Deputy Chairman Uganda Peoples Congress (UPC) (ruling party)</t>
  </si>
  <si>
    <t>Valle Nuevo</t>
  </si>
  <si>
    <t>Lomas de Macancias</t>
  </si>
  <si>
    <t>Spanish Language magazine offices</t>
  </si>
  <si>
    <t>Matuga</t>
  </si>
  <si>
    <t>Oletta</t>
  </si>
  <si>
    <t>Home of two teachers (Jean-Claude Genest and wife, Brigitte)</t>
  </si>
  <si>
    <t>Pochuta</t>
  </si>
  <si>
    <t>USSR Embassy</t>
  </si>
  <si>
    <t>Bank of the Republic of Haiti</t>
  </si>
  <si>
    <t>Damour</t>
  </si>
  <si>
    <t>Civilian Population</t>
  </si>
  <si>
    <t>Urubamba</t>
  </si>
  <si>
    <t>town of Ouerobamba</t>
  </si>
  <si>
    <t>Fundo (farm)</t>
  </si>
  <si>
    <t>Gilberto Ramon Mane, wealthy rancher/farmer</t>
  </si>
  <si>
    <t>Civilian popluation</t>
  </si>
  <si>
    <t>Andes</t>
  </si>
  <si>
    <t>Heriberto Montoya Montoya, Rancher</t>
  </si>
  <si>
    <t>Asdrubal Gonzalez, Inspector</t>
  </si>
  <si>
    <t>Ines Sarmiento</t>
  </si>
  <si>
    <t>Civic Guard</t>
  </si>
  <si>
    <t>Fine Arts Center of San Juan</t>
  </si>
  <si>
    <t>unknown name</t>
  </si>
  <si>
    <t>Huahuapuquio</t>
  </si>
  <si>
    <t>Pascual Huamani Tineo, municipal agent</t>
  </si>
  <si>
    <t>William Doyle, Former Judge</t>
  </si>
  <si>
    <t>Romualdo Huamani Salvatierra, 60, Lt. Governor</t>
  </si>
  <si>
    <t>Pistol; Executed</t>
  </si>
  <si>
    <t>Indiana Packing Plant</t>
  </si>
  <si>
    <t>Cotton Processing Cooperative</t>
  </si>
  <si>
    <t>Armed Struggle Organization</t>
  </si>
  <si>
    <t>Truck of Hacienda Namasil</t>
  </si>
  <si>
    <t>Airabamba Hacienda</t>
  </si>
  <si>
    <t>Jose Ignacio Builes, 23, son of rich cattle breeder</t>
  </si>
  <si>
    <t>Esigodini</t>
  </si>
  <si>
    <t>Masulinin Philip Moyo, Prominent businessman</t>
  </si>
  <si>
    <t>Gwanda</t>
  </si>
  <si>
    <t>Unks, Employees</t>
  </si>
  <si>
    <t>Guiscoyol</t>
  </si>
  <si>
    <t>Hacienda Police Unit</t>
  </si>
  <si>
    <t>Apurimac district</t>
  </si>
  <si>
    <t>Town of Huamanguila</t>
  </si>
  <si>
    <t>Junin district</t>
  </si>
  <si>
    <t>Microwave tower</t>
  </si>
  <si>
    <t>relay station</t>
  </si>
  <si>
    <t>Girando Silva, rancher</t>
  </si>
  <si>
    <t>unk, reservist</t>
  </si>
  <si>
    <t>unk, Royal Ulster Constabulary Officer</t>
  </si>
  <si>
    <t>Acomayo</t>
  </si>
  <si>
    <t>Albino Bejar</t>
  </si>
  <si>
    <t>LLano Alegre</t>
  </si>
  <si>
    <t>Jiyeh</t>
  </si>
  <si>
    <t>Monastary</t>
  </si>
  <si>
    <t>Security Post</t>
  </si>
  <si>
    <t>Drinking water reservoir</t>
  </si>
  <si>
    <t>Town of San Francisco</t>
  </si>
  <si>
    <t>(39) John Olphert, Part time police officer</t>
  </si>
  <si>
    <t>Offices of Antel</t>
  </si>
  <si>
    <t>Military Patrol near psychiatric hospital</t>
  </si>
  <si>
    <t>Arney</t>
  </si>
  <si>
    <t>Alan Price, 53, Protestant</t>
  </si>
  <si>
    <t>Reynaldo Rueda Castaneda, lawyer and owner</t>
  </si>
  <si>
    <t>Arturo Rueda Castaneda, rancher</t>
  </si>
  <si>
    <t>Fernando Araujo, rancher</t>
  </si>
  <si>
    <t>Adolfo Urrea, rancher</t>
  </si>
  <si>
    <t>Military/Police Unit</t>
  </si>
  <si>
    <t>Police substation (Atlantida neighborhood ) zone 18</t>
  </si>
  <si>
    <t>Small caliber; Grenade; Molotov cocktail</t>
  </si>
  <si>
    <t>Police subastion (El Gallito neighborhood) zone 3</t>
  </si>
  <si>
    <t>Small caliber; Grenades; Molotov cocktail</t>
  </si>
  <si>
    <t>General Army Garrison, end of 5th St. , zone 1</t>
  </si>
  <si>
    <t>San Jose de Secce</t>
  </si>
  <si>
    <t>Town of San Juan de Secce</t>
  </si>
  <si>
    <t>Pampa Cangallo</t>
  </si>
  <si>
    <t>Town of Pampa Cangallo</t>
  </si>
  <si>
    <t>Automatic firearm; Assault</t>
  </si>
  <si>
    <t>Boeing 707</t>
  </si>
  <si>
    <t>police clinic</t>
  </si>
  <si>
    <t>Yari</t>
  </si>
  <si>
    <t>Pedro Villasantos Zuniga, officer</t>
  </si>
  <si>
    <t>Golden Jack Bakery, a Middle-Eastern bakery in Anaheim, California</t>
  </si>
  <si>
    <t>a fire was set, and nine pipe bombs made of highly volatile smokeless powder and strung together with wire were planted</t>
  </si>
  <si>
    <t>High Tension line electrical line tower</t>
  </si>
  <si>
    <t>Electrical Power Line Tower</t>
  </si>
  <si>
    <t>Soft drink beverage truck</t>
  </si>
  <si>
    <t>Turkish Airlines Counter, Orly International Counter</t>
  </si>
  <si>
    <t>Loma de los Morcielagos</t>
  </si>
  <si>
    <t>Los Moros</t>
  </si>
  <si>
    <t>branch office</t>
  </si>
  <si>
    <t>Jarapa</t>
  </si>
  <si>
    <t>Huaychao</t>
  </si>
  <si>
    <t>Town of Huaychao</t>
  </si>
  <si>
    <t>Halde</t>
  </si>
  <si>
    <t>Israeli Defense Force Position</t>
  </si>
  <si>
    <t>San Pedro de Uraba</t>
  </si>
  <si>
    <t>microwave tower (Llamacorral tower)</t>
  </si>
  <si>
    <t>Reccresh microwave tower</t>
  </si>
  <si>
    <t>San Lucas Toliman</t>
  </si>
  <si>
    <t>Cabo Viejo</t>
  </si>
  <si>
    <t>Microwave relay tower</t>
  </si>
  <si>
    <t>Huchurucai</t>
  </si>
  <si>
    <t>town of Huchurucai</t>
  </si>
  <si>
    <t>Office of council director, non-white community council</t>
  </si>
  <si>
    <t>Villava</t>
  </si>
  <si>
    <t>Sonia Sarmiento Gutierrez, 19, daughter</t>
  </si>
  <si>
    <t>Candileja</t>
  </si>
  <si>
    <t>First Infantry Brigade Ho</t>
  </si>
  <si>
    <t>Mal Paisillo</t>
  </si>
  <si>
    <t>Water storage installation</t>
  </si>
  <si>
    <t>Apartment Building ( where leaders of Arab nationalist organ lived)</t>
  </si>
  <si>
    <t>Sion Mills</t>
  </si>
  <si>
    <t>Sion Mills Royal Ulster Constabulary Barracks</t>
  </si>
  <si>
    <t>Chuguara</t>
  </si>
  <si>
    <t>Bridge (Pasachaca)</t>
  </si>
  <si>
    <t>FBI offices</t>
  </si>
  <si>
    <t>Shoe Store</t>
  </si>
  <si>
    <t>Chtaura</t>
  </si>
  <si>
    <t>3-story building</t>
  </si>
  <si>
    <t>German Stefanini, 57, Prison Guard</t>
  </si>
  <si>
    <t>building near offices of Al-Murabitun Nasserite movement (Pro-palestinian)</t>
  </si>
  <si>
    <t>Troop truck of mulitnational peace keeping force</t>
  </si>
  <si>
    <t>Trina Elena Moron, liberal representative</t>
  </si>
  <si>
    <t>San Jose de Ure</t>
  </si>
  <si>
    <t>Town of URE</t>
  </si>
  <si>
    <t>Agrarian Fund</t>
  </si>
  <si>
    <t>Municipal Court Archives</t>
  </si>
  <si>
    <t>Incendiary; Bazookas</t>
  </si>
  <si>
    <t>San Francisco Javier</t>
  </si>
  <si>
    <t>German Embassy</t>
  </si>
  <si>
    <t>Luwero District</t>
  </si>
  <si>
    <t>Unks, Veterinarian and his wife</t>
  </si>
  <si>
    <t>Association of Supervisors of the Argentine Metallurgical Industry HQ</t>
  </si>
  <si>
    <t>Cachar-bound (Barak Valley) express</t>
  </si>
  <si>
    <t>El Banco</t>
  </si>
  <si>
    <t>Nubia Correa de luna, mayor</t>
  </si>
  <si>
    <t>Efren rey Patillo, son</t>
  </si>
  <si>
    <t>City of Berlin</t>
  </si>
  <si>
    <t>Airstrip</t>
  </si>
  <si>
    <t>Playa Grande</t>
  </si>
  <si>
    <t>Kakarenge</t>
  </si>
  <si>
    <t>Bus on main highway</t>
  </si>
  <si>
    <t>popular action party headquarters</t>
  </si>
  <si>
    <t>35 children, 3 teachers</t>
  </si>
  <si>
    <t>post office building</t>
  </si>
  <si>
    <t>television station office</t>
  </si>
  <si>
    <t>Several Parliment Members</t>
  </si>
  <si>
    <t>Juan Vasquez, industrialist</t>
  </si>
  <si>
    <t>Military escorted convoy</t>
  </si>
  <si>
    <t>Facility for Spain-U.K. submarine cable</t>
  </si>
  <si>
    <t>Spanish Federation of Businessmen</t>
  </si>
  <si>
    <t>Office of Soviet Weekly</t>
  </si>
  <si>
    <t>Apartment house, 3257 Santo Tome St.</t>
  </si>
  <si>
    <t>Govt. (Lebanon) official</t>
  </si>
  <si>
    <t>Carlos Vincente Velez, industrialist</t>
  </si>
  <si>
    <t>unk, French Soldiers</t>
  </si>
  <si>
    <t>Senin</t>
  </si>
  <si>
    <t>Fuel Tanker Truck</t>
  </si>
  <si>
    <t>Two Vehicles of Civil Guard Rural Anti-Terrorist Squad</t>
  </si>
  <si>
    <t>THY offices</t>
  </si>
  <si>
    <t>Neuquén</t>
  </si>
  <si>
    <t>Neuquen</t>
  </si>
  <si>
    <t>Justicialist Party Cultural Center (Arturo Jaaureche)</t>
  </si>
  <si>
    <t>Grupo Armado de Liberacion Argentina (GALA)</t>
  </si>
  <si>
    <t>Air France Office (in the Connaught place area)</t>
  </si>
  <si>
    <t>Iraqi Airways Office (at Kasturba Gandhi Marg.)</t>
  </si>
  <si>
    <t>Vacant offices of SANA (syrian Arab News Agency) 7story Al- Batriyarkiyah *</t>
  </si>
  <si>
    <t>Martyrs of Saad Sayel</t>
  </si>
  <si>
    <t>Gualococti</t>
  </si>
  <si>
    <t>Delicias de Concepcion</t>
  </si>
  <si>
    <t>Lolotiquillo</t>
  </si>
  <si>
    <t>Chilanga</t>
  </si>
  <si>
    <t>Memre Buku Garrison (HQ of Surinam Junta) Guard Post</t>
  </si>
  <si>
    <t>Faisal Arslan, Leader</t>
  </si>
  <si>
    <t>Resinas</t>
  </si>
  <si>
    <t>Colca</t>
  </si>
  <si>
    <t>PLO palestine research center</t>
  </si>
  <si>
    <t>Former Chief: Celio Motta</t>
  </si>
  <si>
    <t>bank headquarters</t>
  </si>
  <si>
    <t>Air France offices</t>
  </si>
  <si>
    <t>civilian populace</t>
  </si>
  <si>
    <t>La Leona</t>
  </si>
  <si>
    <t>City of Jisquilisco</t>
  </si>
  <si>
    <t>Military/Civil * Unit</t>
  </si>
  <si>
    <t>Tete</t>
  </si>
  <si>
    <t>Messeca</t>
  </si>
  <si>
    <t>Bus carrying soldiers of FPLM, on Road No.6</t>
  </si>
  <si>
    <t>Los Alisales</t>
  </si>
  <si>
    <t>Transaudean Pipeline (state owned)</t>
  </si>
  <si>
    <t>Sister Therese, Sister of Bishop Joseph Iskandar</t>
  </si>
  <si>
    <t>Oscar Sandi Mori, Civil Guard Sergeant</t>
  </si>
  <si>
    <t>Citala</t>
  </si>
  <si>
    <t>El Poy</t>
  </si>
  <si>
    <t>crowd of anti-government protesters Peace Now Movement</t>
  </si>
  <si>
    <t>Sabana de Torres</t>
  </si>
  <si>
    <t>Rank/Xerox Corporation office</t>
  </si>
  <si>
    <t>Charre</t>
  </si>
  <si>
    <t>Maria Milagros Ormaechus; Maria Abella; Maria Merades Ayaso; nuns</t>
  </si>
  <si>
    <t>Campana</t>
  </si>
  <si>
    <t>Copinol</t>
  </si>
  <si>
    <t>Ichanquito</t>
  </si>
  <si>
    <t>Offices of Drakensberg Administration Board</t>
  </si>
  <si>
    <t>Edmundo Huamani Taico, Civil Guard</t>
  </si>
  <si>
    <t>Cuscaltan</t>
  </si>
  <si>
    <t>Army truck carrying troops</t>
  </si>
  <si>
    <t>Fuel Depot ( Caltex Depot )</t>
  </si>
  <si>
    <t>Rashadish</t>
  </si>
  <si>
    <t>North Dakota</t>
  </si>
  <si>
    <t>Medina</t>
  </si>
  <si>
    <t>U.S. Marshalls</t>
  </si>
  <si>
    <t>Posse Comitatus</t>
  </si>
  <si>
    <t>Jamba</t>
  </si>
  <si>
    <t>Benguela</t>
  </si>
  <si>
    <t>Pundo</t>
  </si>
  <si>
    <t>La Vanguardia Liberal, newspaper offices</t>
  </si>
  <si>
    <t>Churin</t>
  </si>
  <si>
    <t>Tanintharyi</t>
  </si>
  <si>
    <t>Onbinkwin</t>
  </si>
  <si>
    <t>Onbinkwin village</t>
  </si>
  <si>
    <t>Mon Insurgents</t>
  </si>
  <si>
    <t>La Vanguardia Liberal newspaper</t>
  </si>
  <si>
    <t>Issy-Les-Moulineaux</t>
  </si>
  <si>
    <t>Civilian firm manufacturing military equipment</t>
  </si>
  <si>
    <t>Solamon Abu Ksiss, civilian shopping in Gaza</t>
  </si>
  <si>
    <t>Los Lagartos</t>
  </si>
  <si>
    <t>Hacienda Sugar Crops</t>
  </si>
  <si>
    <t>In an Impoverished suburb of Gauhati</t>
  </si>
  <si>
    <t>Guwahati</t>
  </si>
  <si>
    <t>Satya N. Ram, Candidate of Mrs. Gandhis Congress Party</t>
  </si>
  <si>
    <t>Sonson</t>
  </si>
  <si>
    <t>Ramat Hadar</t>
  </si>
  <si>
    <t>Israeli Vehicle</t>
  </si>
  <si>
    <t>Explosive; Grenade; Automatic firearm</t>
  </si>
  <si>
    <t>Mabalane</t>
  </si>
  <si>
    <t>Train on Maputo-Zimbabwe line</t>
  </si>
  <si>
    <t>Killeen</t>
  </si>
  <si>
    <t>Rio Airways Flight 252 departing from Killeen, Texas, en route to Dallas</t>
  </si>
  <si>
    <t>9mm submachine gun</t>
  </si>
  <si>
    <t>Campohermoso</t>
  </si>
  <si>
    <t>Ain Zhalta</t>
  </si>
  <si>
    <t>Campo Hermoso</t>
  </si>
  <si>
    <t>town of Campo Hermoso</t>
  </si>
  <si>
    <t>Huashuay</t>
  </si>
  <si>
    <t>Town of Huashuay</t>
  </si>
  <si>
    <t>Town of Andarada</t>
  </si>
  <si>
    <t>Attacked; Arson; Automatic firearm</t>
  </si>
  <si>
    <t>Town of Huamanmarca</t>
  </si>
  <si>
    <t>Attacked; Automatic firearm; Arson</t>
  </si>
  <si>
    <t>Scottish Nationalists</t>
  </si>
  <si>
    <t>Aeroflot Soviet Airlines building</t>
  </si>
  <si>
    <t>Marseilles City Hall</t>
  </si>
  <si>
    <t>Umaro</t>
  </si>
  <si>
    <t>Huancasancos</t>
  </si>
  <si>
    <t>Air France booking office (in a Holiday Inn)</t>
  </si>
  <si>
    <t>Air France cargo office</t>
  </si>
  <si>
    <t>Alliance Francise Cultural Center</t>
  </si>
  <si>
    <t>Home of French general consul</t>
  </si>
  <si>
    <t>Government Permits Office ( Southern Free State Admin. Board Office)</t>
  </si>
  <si>
    <t>Huayllahuana</t>
  </si>
  <si>
    <t>POlice unit</t>
  </si>
  <si>
    <t>Home of honorary French consul</t>
  </si>
  <si>
    <t>City of Suchitoto</t>
  </si>
  <si>
    <t>Huayhuash</t>
  </si>
  <si>
    <t>Town of Huayhua</t>
  </si>
  <si>
    <t>Cerro Blanco</t>
  </si>
  <si>
    <t>Self defense unit</t>
  </si>
  <si>
    <t>Sacsamarca</t>
  </si>
  <si>
    <t>Town of Carhuaran</t>
  </si>
  <si>
    <t>Edward Magill, 20, Protestant</t>
  </si>
  <si>
    <t>Tachira</t>
  </si>
  <si>
    <t>Alex Landy Pellizzari Fischer (age 11), son</t>
  </si>
  <si>
    <t>Huamanquiquia</t>
  </si>
  <si>
    <t>Hilario Huaman, governor of Huamanquiquia</t>
  </si>
  <si>
    <t>El Salitre</t>
  </si>
  <si>
    <t>Warehouses</t>
  </si>
  <si>
    <t>Gordon Wilson, 29, Protestant</t>
  </si>
  <si>
    <t>Municipal tax office on 7th floor of 24-story building</t>
  </si>
  <si>
    <t>Nabatiyah</t>
  </si>
  <si>
    <t>Major Benjamin Guetierrez Cruz, Police Chiefs War Auditor</t>
  </si>
  <si>
    <t>Submachine gun; Pistol - .45 caliber</t>
  </si>
  <si>
    <t>Cloughfin</t>
  </si>
  <si>
    <t>Cattle truck on a county Tyrone road</t>
  </si>
  <si>
    <t>Izalco Parabolic Antenna Installation (Microwave trans and reception stn)</t>
  </si>
  <si>
    <t>Automatic firearm; Attacked; Bazookas - U.S. made; Rocket propelled grenade</t>
  </si>
  <si>
    <t>near restaurant (Taverna) where Soviet P.M. Nikolay Tikhonov was dining</t>
  </si>
  <si>
    <t>Manchiri</t>
  </si>
  <si>
    <t>Town of Tejutla</t>
  </si>
  <si>
    <t>Mortar; Rocket; Bazookas; Rifle</t>
  </si>
  <si>
    <t>Republican Guard Unit</t>
  </si>
  <si>
    <t>Town of Chaccha</t>
  </si>
  <si>
    <t>Putaccasa</t>
  </si>
  <si>
    <t>town of Putaccasa</t>
  </si>
  <si>
    <t>Tze elim</t>
  </si>
  <si>
    <t>on path along which IDF vehicles travel every day</t>
  </si>
  <si>
    <t>Kamad Al-Luz</t>
  </si>
  <si>
    <t>Explosive; Mine</t>
  </si>
  <si>
    <t>Ulster Defense Regiment Patrol</t>
  </si>
  <si>
    <t>Alkazazin mosque</t>
  </si>
  <si>
    <t>Israeli population</t>
  </si>
  <si>
    <t>ArmaLite</t>
  </si>
  <si>
    <t>Shop in William Street</t>
  </si>
  <si>
    <t>Meeting Hall where Jewish feast (Purim)</t>
  </si>
  <si>
    <t>enrique gonzalez cortes, civil gaurd</t>
  </si>
  <si>
    <t>House owned by Palestinian</t>
  </si>
  <si>
    <t>Kafr Saba</t>
  </si>
  <si>
    <t>bus (military)</t>
  </si>
  <si>
    <t>parking lot for military vehicles (Al-Zatamun quarter)</t>
  </si>
  <si>
    <t>US Marine and Italian Force Barracks area</t>
  </si>
  <si>
    <t>Qalqiliya</t>
  </si>
  <si>
    <t>unk, Zionist soldier</t>
  </si>
  <si>
    <t>Sharp instrument</t>
  </si>
  <si>
    <t>Turkish Travel agency (Marmara Travel agency)</t>
  </si>
  <si>
    <t>Synagogue (near) on Rue Breteuil</t>
  </si>
  <si>
    <t>Residence of Turkish charge d'affairs (Erkut Onalp)</t>
  </si>
  <si>
    <t>P.J. Mallon</t>
  </si>
  <si>
    <t>Arab Vehicle</t>
  </si>
  <si>
    <t>Israel Road Block</t>
  </si>
  <si>
    <t>Seel</t>
  </si>
  <si>
    <t>Israeli Road Block</t>
  </si>
  <si>
    <t>subway car of train leaving San Pablo station</t>
  </si>
  <si>
    <t>Lebanese Military Unit</t>
  </si>
  <si>
    <t>Hezbollah</t>
  </si>
  <si>
    <t>Ambushed; Firearm</t>
  </si>
  <si>
    <t>Meeting of ruling Ugandas Peoples Congress</t>
  </si>
  <si>
    <t>Monte Verde</t>
  </si>
  <si>
    <t>Israili Defense Force unit</t>
  </si>
  <si>
    <t>Pichiquil</t>
  </si>
  <si>
    <t>Town of Pichiquie</t>
  </si>
  <si>
    <t>Basque Autonomous Police Post</t>
  </si>
  <si>
    <t>Israeli vehicle</t>
  </si>
  <si>
    <t>(49) Lindsay McCormack, Policeman</t>
  </si>
  <si>
    <t>Water reservoir situated on Caledon River</t>
  </si>
  <si>
    <t>Nestor Roca Hinostroza, member paramilitary troops</t>
  </si>
  <si>
    <t>Oratorio de Concepcion</t>
  </si>
  <si>
    <t>town of Concepcion</t>
  </si>
  <si>
    <t>Radio YSC</t>
  </si>
  <si>
    <t>Seized - message aired</t>
  </si>
  <si>
    <t>Town of Agunacatau</t>
  </si>
  <si>
    <t>Narj Ayun</t>
  </si>
  <si>
    <t>voice of hope radio and tv station</t>
  </si>
  <si>
    <t>Israeli citizen</t>
  </si>
  <si>
    <t>Hato Bolivar</t>
  </si>
  <si>
    <t>Rafael Ramirez Rodriguez, wealthy rancher</t>
  </si>
  <si>
    <t>Guatemalan consulate</t>
  </si>
  <si>
    <t>office of Kuwait Airways</t>
  </si>
  <si>
    <t>Air France airlines office, As-Sa'dun Street</t>
  </si>
  <si>
    <t>(45) Panfilo Quispe, member paramilitary troops</t>
  </si>
  <si>
    <t>(26) Deiza Canchari Hanapa, paramilitary group member</t>
  </si>
  <si>
    <t>Deer-Sharaph</t>
  </si>
  <si>
    <t>Israeli Defense Force Base</t>
  </si>
  <si>
    <t>Mariano de la Cruz</t>
  </si>
  <si>
    <t>El Salto San Jose</t>
  </si>
  <si>
    <t>El Chile</t>
  </si>
  <si>
    <t>Canadian Forces Armory</t>
  </si>
  <si>
    <t>Keeneth Bishop, 56, Assistant division manager for exploration</t>
  </si>
  <si>
    <t>People's Revolutionary Organization- Colombia (ORP)</t>
  </si>
  <si>
    <t>Luis Fernando Barreto Hernandez, Agent</t>
  </si>
  <si>
    <t>Philippines Embassy</t>
  </si>
  <si>
    <t>underground shopping center in Cannaught Place</t>
  </si>
  <si>
    <t>All India Sikh Students Federation (AISSF)</t>
  </si>
  <si>
    <t>main bus terminus</t>
  </si>
  <si>
    <t>David Montgomery (24), part-time member</t>
  </si>
  <si>
    <t>Vilcabamba</t>
  </si>
  <si>
    <t>Military/police unit</t>
  </si>
  <si>
    <t>(45) James McCormack, Protestant Metalworker</t>
  </si>
  <si>
    <t>Galip Balkar;47, Turkish Ambassador</t>
  </si>
  <si>
    <t>Tawfik Ad-Al-Safad, PLO Senior Official</t>
  </si>
  <si>
    <t>Radio station, La Voz de Huamanga</t>
  </si>
  <si>
    <t>James Hogg, 23, Protestant</t>
  </si>
  <si>
    <t>Saramela</t>
  </si>
  <si>
    <t>Maximiliano Cruces, parish priest</t>
  </si>
  <si>
    <t>Chorrera</t>
  </si>
  <si>
    <t>Town of Chorrera</t>
  </si>
  <si>
    <t>Armed raid</t>
  </si>
  <si>
    <t>Alfredo Castro Sanmariel, Mayor</t>
  </si>
  <si>
    <t>Automatic firearm; Raid; Harangue</t>
  </si>
  <si>
    <t>Home of Commander in Chief of Air Force (Gen. Jose Marie Gomez Jauregui)</t>
  </si>
  <si>
    <t>Eamon Kerr, 33, Catholic</t>
  </si>
  <si>
    <t>unknown names, students</t>
  </si>
  <si>
    <t>Royal Ulster Constabulary Barracks</t>
  </si>
  <si>
    <t>passenger train</t>
  </si>
  <si>
    <t>Bern's City Hall</t>
  </si>
  <si>
    <t>High tension line</t>
  </si>
  <si>
    <t>sugar mill</t>
  </si>
  <si>
    <t>Warehouse, Nicaraguan Company for Basic Grain Supply</t>
  </si>
  <si>
    <t>United States Navy's European Headquarters, North Audley St.</t>
  </si>
  <si>
    <t>2 April Group</t>
  </si>
  <si>
    <t>10 Downing Street</t>
  </si>
  <si>
    <t>201 Up Cachar Express at Ponikaichi Station</t>
  </si>
  <si>
    <t>Bammuni Maidan Market</t>
  </si>
  <si>
    <t>unk, Royal Ulster Constabulary officer</t>
  </si>
  <si>
    <t>Jiquelite</t>
  </si>
  <si>
    <t>Two Military Trucks</t>
  </si>
  <si>
    <t>Nicaraguan Democratic Force (FDN)</t>
  </si>
  <si>
    <t>La Barata Hacienda</t>
  </si>
  <si>
    <t>San Dionisio</t>
  </si>
  <si>
    <t>Kuskawas</t>
  </si>
  <si>
    <t>Italian soldiers in multinational force on road to Beirut airport</t>
  </si>
  <si>
    <t>Rocket propelled grenade; Automatic firearm</t>
  </si>
  <si>
    <t>10 Downing Street (addressed to Margaret Thatcher)</t>
  </si>
  <si>
    <t>Justicialist Party precinct building, 1478 Mathew (Juan Manbelude Rosas bld</t>
  </si>
  <si>
    <t>Tarayil</t>
  </si>
  <si>
    <t>Syrian military unit</t>
  </si>
  <si>
    <t>Israeli Army vehicle</t>
  </si>
  <si>
    <t>Robert Dyer- Smith, white farmer (elderly)</t>
  </si>
  <si>
    <t>Bana Central</t>
  </si>
  <si>
    <t>Military Post at El Guano</t>
  </si>
  <si>
    <t>El Guanito</t>
  </si>
  <si>
    <t>Military Post at El Guanito</t>
  </si>
  <si>
    <t>El Doradito</t>
  </si>
  <si>
    <t>La Patriota</t>
  </si>
  <si>
    <t>Pancasan</t>
  </si>
  <si>
    <t>El Guabo</t>
  </si>
  <si>
    <t>De Yaro</t>
  </si>
  <si>
    <t>Patrol on routine scouting mission NW of airport (part of multinational*</t>
  </si>
  <si>
    <t>Port-au-prince</t>
  </si>
  <si>
    <t>Le Nouveau Monde newspaper (government controlled)</t>
  </si>
  <si>
    <t>Libyan Mission</t>
  </si>
  <si>
    <t>London Post Office (addressed to Margaret Thatcher)</t>
  </si>
  <si>
    <t>Guaviare</t>
  </si>
  <si>
    <t>British Forces Checkpoint near Irish Border</t>
  </si>
  <si>
    <t>Nyamandhlovu</t>
  </si>
  <si>
    <t>Erick Stratford (66), Christine Stratford (62), girl (15), girl (12), *</t>
  </si>
  <si>
    <t>military, on road to 4th Inf. Battalion post in El Paraiso</t>
  </si>
  <si>
    <t>Members of Frech Contingent, Multinational Force</t>
  </si>
  <si>
    <t>Israeli Roadblack / Checkpoint</t>
  </si>
  <si>
    <t>Israeli Military Jeep</t>
  </si>
  <si>
    <t>Concepcion Quetzaltepeque</t>
  </si>
  <si>
    <t>Electricity and telephone communications</t>
  </si>
  <si>
    <t>Bridge over Totolco River</t>
  </si>
  <si>
    <t>Auto Agency (connected to ruling family)(japanese auto co.)</t>
  </si>
  <si>
    <t>Vilcanchos</t>
  </si>
  <si>
    <t>Placido Gutierrez Vega</t>
  </si>
  <si>
    <t>two Army vehicles</t>
  </si>
  <si>
    <t>Miravalles</t>
  </si>
  <si>
    <t>Itispano-Americano Bank</t>
  </si>
  <si>
    <t>La Cabana</t>
  </si>
  <si>
    <t>Las Minas</t>
  </si>
  <si>
    <t>Santo Tomas del Norte</t>
  </si>
  <si>
    <t>Car belonging to John K. Mitchell</t>
  </si>
  <si>
    <t>Bomb placed near gas tank of vehicle</t>
  </si>
  <si>
    <t>Car belonging to a United States Congressman</t>
  </si>
  <si>
    <t>Bomb placed between trunk and gas tank of vehicle</t>
  </si>
  <si>
    <t>Natal Province's Supreme Court Building</t>
  </si>
  <si>
    <t>OTEIC corporation</t>
  </si>
  <si>
    <t>ATE company</t>
  </si>
  <si>
    <t>Jesus Guibert Azoue, director</t>
  </si>
  <si>
    <t>Jean-Marc Ara Toranian (29), spokesman</t>
  </si>
  <si>
    <t>Harchowal</t>
  </si>
  <si>
    <t>Temple Priest</t>
  </si>
  <si>
    <t>Mothan Wala</t>
  </si>
  <si>
    <t>Members of Sikh sect</t>
  </si>
  <si>
    <t>town of San Francisco Javier</t>
  </si>
  <si>
    <t>town of San Agustin</t>
  </si>
  <si>
    <t>Qadian</t>
  </si>
  <si>
    <t>Market area</t>
  </si>
  <si>
    <t>Fired indiscriminately</t>
  </si>
  <si>
    <t>Zahrani</t>
  </si>
  <si>
    <t>Teotecacinte</t>
  </si>
  <si>
    <t>military unit guarding Las Pulgas Bridge</t>
  </si>
  <si>
    <t>Puerto Viejo</t>
  </si>
  <si>
    <t>Tiopampa</t>
  </si>
  <si>
    <t>North American-Peruvian Cultural Institute</t>
  </si>
  <si>
    <t>London Headquarter of Campaign Nuclear Disarmament</t>
  </si>
  <si>
    <t>3 military trucks</t>
  </si>
  <si>
    <t>Jose Euer Herrera, rancher</t>
  </si>
  <si>
    <t>Ducuali</t>
  </si>
  <si>
    <t>Cangallo district</t>
  </si>
  <si>
    <t>Police target</t>
  </si>
  <si>
    <t>Barracks of the 27 November Army Unit</t>
  </si>
  <si>
    <t>Residence of a top Military officer</t>
  </si>
  <si>
    <t>Electrical Products Firm</t>
  </si>
  <si>
    <t>St. Patricks School in neighborhood of Acassuso</t>
  </si>
  <si>
    <t>in various parts of Santiago</t>
  </si>
  <si>
    <t>Valdivia</t>
  </si>
  <si>
    <t>Fatima</t>
  </si>
  <si>
    <t>Berea</t>
  </si>
  <si>
    <t>Teyateyaneng</t>
  </si>
  <si>
    <t>Unknown number of homes of government party supporters</t>
  </si>
  <si>
    <t>St. John School in Martinez neighborhood</t>
  </si>
  <si>
    <t>Ash-Shuwayfat</t>
  </si>
  <si>
    <t>ID2 Patrol</t>
  </si>
  <si>
    <t>unk Member</t>
  </si>
  <si>
    <t>Royal Ulster Constabulary Land Rover</t>
  </si>
  <si>
    <t>Lucanamarca</t>
  </si>
  <si>
    <t>Carapo</t>
  </si>
  <si>
    <t>Headquarters of Peruvian -U.S. Cultural Institute</t>
  </si>
  <si>
    <t>Banco Internacional of Arequipa</t>
  </si>
  <si>
    <t>Electrical Installations</t>
  </si>
  <si>
    <t>unk # of homes of government party supporters</t>
  </si>
  <si>
    <t>Block of apartments on Kennedy Ave.</t>
  </si>
  <si>
    <t>local Palestinian police station</t>
  </si>
  <si>
    <t>Diego Prado y COlon de Carvajal, financier</t>
  </si>
  <si>
    <t>Nacaome</t>
  </si>
  <si>
    <t>Rancho Grande</t>
  </si>
  <si>
    <t>Village of Rancho Grande</t>
  </si>
  <si>
    <t>Village of Sacsamarca (575 km SE of Lima)</t>
  </si>
  <si>
    <t>Quthing</t>
  </si>
  <si>
    <t>paramilitary force at Ongeluksnek border post</t>
  </si>
  <si>
    <t>Automatic firearm; Mortar</t>
  </si>
  <si>
    <t>Leribe</t>
  </si>
  <si>
    <t>Pitseng</t>
  </si>
  <si>
    <t>Roman Catholic Mission</t>
  </si>
  <si>
    <t>Isreali Embassy in Madrid Bldg. 12 October Ave.</t>
  </si>
  <si>
    <t>stores</t>
  </si>
  <si>
    <t>El Divisadero</t>
  </si>
  <si>
    <t>town of El Divisadero</t>
  </si>
  <si>
    <t>Overran - pulled out after 24 hours</t>
  </si>
  <si>
    <t>town of San Esteban Catarina</t>
  </si>
  <si>
    <t>Seized after battling government forces all night</t>
  </si>
  <si>
    <t>Israeli Military Patrol</t>
  </si>
  <si>
    <t>British Military unit</t>
  </si>
  <si>
    <t>Libyan Cultural Center</t>
  </si>
  <si>
    <t>Home of Diego Quendo, news director of Telenacional (television del*</t>
  </si>
  <si>
    <t>Israeli Military unit</t>
  </si>
  <si>
    <t>Israeli Military Unit</t>
  </si>
  <si>
    <t>Ansar</t>
  </si>
  <si>
    <t>In a market (in Mbkerian)</t>
  </si>
  <si>
    <t>Chhattisgarh</t>
  </si>
  <si>
    <t>Baloda Bazar</t>
  </si>
  <si>
    <t>in Balto Bazar</t>
  </si>
  <si>
    <t>in Gauhati</t>
  </si>
  <si>
    <t>branch of Israeli bank</t>
  </si>
  <si>
    <t>Yoro</t>
  </si>
  <si>
    <t>Officials</t>
  </si>
  <si>
    <t>Israeli military patrol</t>
  </si>
  <si>
    <t>Dir al-Harp</t>
  </si>
  <si>
    <t>Las Hamacas</t>
  </si>
  <si>
    <t>Town of Las Hamacas</t>
  </si>
  <si>
    <t>Musawas</t>
  </si>
  <si>
    <t>Town of Musawas</t>
  </si>
  <si>
    <t>Misurasata Indian Organization</t>
  </si>
  <si>
    <t>Slima Lila</t>
  </si>
  <si>
    <t>Sandinista Military Unit</t>
  </si>
  <si>
    <t>Puerto Cabezas district</t>
  </si>
  <si>
    <t>Gerald Jeffrey, 28</t>
  </si>
  <si>
    <t>In yanboanga</t>
  </si>
  <si>
    <t>In Yanboanga</t>
  </si>
  <si>
    <t>Pharmacy on Lim Avenue</t>
  </si>
  <si>
    <t>Store on Pilorengo street</t>
  </si>
  <si>
    <t>Al Badiyah Factory</t>
  </si>
  <si>
    <t>Video tape store</t>
  </si>
  <si>
    <t>Sane Perilla Rueda, businessman</t>
  </si>
  <si>
    <t>Jimmy Meyer, owner</t>
  </si>
  <si>
    <t>Ahmad at-Turkumani</t>
  </si>
  <si>
    <t>Wadi az-Zaynah</t>
  </si>
  <si>
    <t>Israeli Patrol, on Coastal Road</t>
  </si>
  <si>
    <t>Automatic firearms; Rocket</t>
  </si>
  <si>
    <t>Salay</t>
  </si>
  <si>
    <t>In Phinalaban in Salay</t>
  </si>
  <si>
    <t>Radio Melodia Radio Station</t>
  </si>
  <si>
    <t>Occupied; Firearm; Pistols</t>
  </si>
  <si>
    <t>Chupan</t>
  </si>
  <si>
    <t>Republican Guard Post</t>
  </si>
  <si>
    <t>Jaffna's district administration headquarters</t>
  </si>
  <si>
    <t>San Lorenzo township</t>
  </si>
  <si>
    <t>Eshkol regional council</t>
  </si>
  <si>
    <t>Sean McConville, 22, Catholic</t>
  </si>
  <si>
    <t>Eastern Macedonia and Thrace</t>
  </si>
  <si>
    <t>Dhidhimotikhon</t>
  </si>
  <si>
    <t>Dinner for 60 new Democracy Cadres at Hotel Plotini</t>
  </si>
  <si>
    <t>James McCormack</t>
  </si>
  <si>
    <t>Sen. Paul Savage (70), Colleen Savage (20), Unk, White senator/his daugher*</t>
  </si>
  <si>
    <t>town of Tepetitan</t>
  </si>
  <si>
    <t>San Emigdio</t>
  </si>
  <si>
    <t>town of San Emigdio</t>
  </si>
  <si>
    <t>Slimalila</t>
  </si>
  <si>
    <t>Village of Slimalila</t>
  </si>
  <si>
    <t>El Corozo</t>
  </si>
  <si>
    <t>town of Guadalupe</t>
  </si>
  <si>
    <t>Automatic firearm; Storm and demolish; Explosives</t>
  </si>
  <si>
    <t>town of Verapaz</t>
  </si>
  <si>
    <t>Automatic firearm; Storm and demolish</t>
  </si>
  <si>
    <t>Town of Lucanamarca</t>
  </si>
  <si>
    <t>Tulkarm</t>
  </si>
  <si>
    <t>Civil Administration bldg.</t>
  </si>
  <si>
    <t>El Reten</t>
  </si>
  <si>
    <t>National Police Patrol</t>
  </si>
  <si>
    <t>Mortar; Rifle</t>
  </si>
  <si>
    <t>San Cayetano Istepeque township</t>
  </si>
  <si>
    <t>Storm and demolish; Firearm</t>
  </si>
  <si>
    <t>Mixlaj</t>
  </si>
  <si>
    <t>Village of Mixlaj</t>
  </si>
  <si>
    <t>Agriyeh</t>
  </si>
  <si>
    <t>Israeli military convoy</t>
  </si>
  <si>
    <t>Chuschi</t>
  </si>
  <si>
    <t>Town of Chausqui</t>
  </si>
  <si>
    <t>high tension pylon holding a transformer, Jorge Matte Street and Almagro St</t>
  </si>
  <si>
    <t>Chouf</t>
  </si>
  <si>
    <t>Ba'ath Party HQ</t>
  </si>
  <si>
    <t>St. Johns school (English-language school)</t>
  </si>
  <si>
    <t>Israeli Defense Force Post</t>
  </si>
  <si>
    <t>Melida Anaya Montes, rebel leader known as Commander Ana Maria</t>
  </si>
  <si>
    <t>Cullybackey</t>
  </si>
  <si>
    <t>private residence of political party worker in South Saronia</t>
  </si>
  <si>
    <t>Mapiripan</t>
  </si>
  <si>
    <t>Mrs. Catherine Woods Kirby, 63, cattle rancher, native of Orlando, Florida</t>
  </si>
  <si>
    <t>Huanso</t>
  </si>
  <si>
    <t>unk, Peasants (Indians)</t>
  </si>
  <si>
    <t>Lacho</t>
  </si>
  <si>
    <t>Cruzpata</t>
  </si>
  <si>
    <t>La Atarjea</t>
  </si>
  <si>
    <t>unk, Peasants (Indian)</t>
  </si>
  <si>
    <t>Chaguiton</t>
  </si>
  <si>
    <t>La Tranquera</t>
  </si>
  <si>
    <t>Northeast Frontier Railway office in Maligaon</t>
  </si>
  <si>
    <t>Soviet Consulate, in 8th District</t>
  </si>
  <si>
    <t>Polish</t>
  </si>
  <si>
    <t>French Peacekeeping Force Position</t>
  </si>
  <si>
    <t>Las Animas</t>
  </si>
  <si>
    <t>Bar( under Construction)</t>
  </si>
  <si>
    <t>property owned by French who settled from mainland</t>
  </si>
  <si>
    <t>Kanpur</t>
  </si>
  <si>
    <t>in Kampur</t>
  </si>
  <si>
    <t>Rajaduar Ferry Chat</t>
  </si>
  <si>
    <t>Richard Biddle, 20, Army Private</t>
  </si>
  <si>
    <t>Aeroflot office</t>
  </si>
  <si>
    <t>French Peace Keeping Force</t>
  </si>
  <si>
    <t>Encinos</t>
  </si>
  <si>
    <t>La Palanca</t>
  </si>
  <si>
    <t>El Danto</t>
  </si>
  <si>
    <t>Tlale</t>
  </si>
  <si>
    <t>Explosives; Arms</t>
  </si>
  <si>
    <t>Faro</t>
  </si>
  <si>
    <t>Albufeira</t>
  </si>
  <si>
    <t>issam sartaur, 48, heart surgeon</t>
  </si>
  <si>
    <t>Israeli Military Vehicle</t>
  </si>
  <si>
    <t>Israeli Military Convoy</t>
  </si>
  <si>
    <t>La Mula, Loma</t>
  </si>
  <si>
    <t>La Virgin</t>
  </si>
  <si>
    <t>Military unit guarding Chupan Bridge</t>
  </si>
  <si>
    <t>San Martin de Paras</t>
  </si>
  <si>
    <t>unk, Univ Professor</t>
  </si>
  <si>
    <t>Israeli armored personnel carrier</t>
  </si>
  <si>
    <t>La Colonia Hacienda</t>
  </si>
  <si>
    <t>British military vehicle (Special Air Service)</t>
  </si>
  <si>
    <t>soldiers of Guatemalan Presidential guard</t>
  </si>
  <si>
    <t>Jamal Ab'd an-Nasire monument in Tal 'at ar-Rifa'i</t>
  </si>
  <si>
    <t>AFP offices in the Najjar building</t>
  </si>
  <si>
    <t>Highway Directorate</t>
  </si>
  <si>
    <t>National Sugar Institute sugarmill (Inazucar)</t>
  </si>
  <si>
    <t>Transportation Cooperative Association</t>
  </si>
  <si>
    <t>Urban Developmen and Architecture Directorate (DUA)</t>
  </si>
  <si>
    <t>Satica</t>
  </si>
  <si>
    <t>Town of Satica</t>
  </si>
  <si>
    <t>government soldiers</t>
  </si>
  <si>
    <t>In Apartment ( on Santa Caalica Street ) Rojo Apt.</t>
  </si>
  <si>
    <t>Statue of Gamal Wasser</t>
  </si>
  <si>
    <t>unk, Sergeant</t>
  </si>
  <si>
    <t>Ammiq</t>
  </si>
  <si>
    <t>IDF Position</t>
  </si>
  <si>
    <t>Israeli Patrol</t>
  </si>
  <si>
    <t>Kfar Meshei</t>
  </si>
  <si>
    <t>military checpoint of Royal Ulster Constabulary</t>
  </si>
  <si>
    <t>Saudi Arabian diplomats</t>
  </si>
  <si>
    <t>Revolutionary Solidarity</t>
  </si>
  <si>
    <t>Salamaji</t>
  </si>
  <si>
    <t>Salamaji Bridge</t>
  </si>
  <si>
    <t>Acnuapa Bridge</t>
  </si>
  <si>
    <t>El Jicaro distirct</t>
  </si>
  <si>
    <t>Colonia Jinotega</t>
  </si>
  <si>
    <t>Honduran embassy</t>
  </si>
  <si>
    <t>Santiago- Valparaiso rail line</t>
  </si>
  <si>
    <t>Iceland</t>
  </si>
  <si>
    <t>Capital Region</t>
  </si>
  <si>
    <t>Reykjavik</t>
  </si>
  <si>
    <t>Estanzuelas</t>
  </si>
  <si>
    <t>City of Estanzuelas (Usulutan Pipe)</t>
  </si>
  <si>
    <t>town of Nueva Granda</t>
  </si>
  <si>
    <t>town of Herradura</t>
  </si>
  <si>
    <t>town of Chinameca</t>
  </si>
  <si>
    <t>Town of Achuapa</t>
  </si>
  <si>
    <t>Town of Antigua</t>
  </si>
  <si>
    <t>jet, Boeing 727</t>
  </si>
  <si>
    <t>Talagante</t>
  </si>
  <si>
    <t>Santiago-Cartagena railroad line</t>
  </si>
  <si>
    <t>Senior Member: Orlando Cristina</t>
  </si>
  <si>
    <t>French Post (near Shatila refugee camp)</t>
  </si>
  <si>
    <t>Condega district</t>
  </si>
  <si>
    <t>High Voltage line transformer</t>
  </si>
  <si>
    <t>truck and three vehicles</t>
  </si>
  <si>
    <t>unk, American Soldier</t>
  </si>
  <si>
    <t>Electrical Power Installation</t>
  </si>
  <si>
    <t>Siete Joyas Couton</t>
  </si>
  <si>
    <t>small military post</t>
  </si>
  <si>
    <t>Somoto district</t>
  </si>
  <si>
    <t>La Paz Electrical Substation</t>
  </si>
  <si>
    <t>An-Najmah sq.</t>
  </si>
  <si>
    <t>Cajibio</t>
  </si>
  <si>
    <t>Blanca Ricio Hurtado, president</t>
  </si>
  <si>
    <t>Providencia</t>
  </si>
  <si>
    <t>Village of Providencia</t>
  </si>
  <si>
    <t>Incendiary; Firearm</t>
  </si>
  <si>
    <t>San Sebastian gold mining complex</t>
  </si>
  <si>
    <t>Explosives; Incendiary; Arms</t>
  </si>
  <si>
    <t>City of Ocotal</t>
  </si>
  <si>
    <t>Rionegro International Airport</t>
  </si>
  <si>
    <t>Civilian Bus</t>
  </si>
  <si>
    <t>automobile dealer</t>
  </si>
  <si>
    <t>CORREO Newspaper</t>
  </si>
  <si>
    <t>city crosswalk</t>
  </si>
  <si>
    <t>Puerta Asis</t>
  </si>
  <si>
    <t>Korem</t>
  </si>
  <si>
    <t>Unks</t>
  </si>
  <si>
    <t>unk, Inspector</t>
  </si>
  <si>
    <t>Chachagon</t>
  </si>
  <si>
    <t>Carhuanca</t>
  </si>
  <si>
    <t>Town of Carhuanca</t>
  </si>
  <si>
    <t>Chilicruz</t>
  </si>
  <si>
    <t>Town of Chilicruz</t>
  </si>
  <si>
    <t>Ocros</t>
  </si>
  <si>
    <t>Town of Ocros</t>
  </si>
  <si>
    <t>Saaida</t>
  </si>
  <si>
    <t>San Sebastian de Yali district</t>
  </si>
  <si>
    <t>Office of environmental crimes division of Justice Department</t>
  </si>
  <si>
    <t>unk, Indian Peasants</t>
  </si>
  <si>
    <t>town of Potonico</t>
  </si>
  <si>
    <t>Canarias Mine</t>
  </si>
  <si>
    <t>Town Huaylla</t>
  </si>
  <si>
    <t>Palaly Airport</t>
  </si>
  <si>
    <t>Anky Elizabeth Nucete (10), Daughter Venezuelan charged affairs in Grenada</t>
  </si>
  <si>
    <t>Avtar Singh Atwal, Senior Police Official and 11 year old passerby</t>
  </si>
  <si>
    <t>Israeli Military Vehicles</t>
  </si>
  <si>
    <t>Los Robles</t>
  </si>
  <si>
    <t>Las Canas</t>
  </si>
  <si>
    <t>Rio Arriba</t>
  </si>
  <si>
    <t>El Cobre</t>
  </si>
  <si>
    <t>Bazaar or Shop</t>
  </si>
  <si>
    <t>Juguisa</t>
  </si>
  <si>
    <t>Town Of Llusita</t>
  </si>
  <si>
    <t>Ambushed; Raid</t>
  </si>
  <si>
    <t>Ft. McNair, National War College Building</t>
  </si>
  <si>
    <t>Honduran Embassy</t>
  </si>
  <si>
    <t>Ruminahui Front</t>
  </si>
  <si>
    <t>San Alfonso</t>
  </si>
  <si>
    <t>Beimar Enrique Gomez Garces, Inspector</t>
  </si>
  <si>
    <t>Main power station</t>
  </si>
  <si>
    <t>Somali Salvation Democratic Front (SSDF)</t>
  </si>
  <si>
    <t>Air France offices in Invalides Air Terminal</t>
  </si>
  <si>
    <t>Austerlitz Railway Station</t>
  </si>
  <si>
    <t>Est Railway Station</t>
  </si>
  <si>
    <t>Montparnasse Railway Station</t>
  </si>
  <si>
    <t>St. Lazare Railway</t>
  </si>
  <si>
    <t>Air Inter (agency of domestic airlines)</t>
  </si>
  <si>
    <t>Military vehicle traveling through southern approach to Sidon</t>
  </si>
  <si>
    <t>Village of San Fernando</t>
  </si>
  <si>
    <t>IDZ vehicle (traveling)</t>
  </si>
  <si>
    <t>International Red Cross headquarters</t>
  </si>
  <si>
    <t>placido pedreira alvarez, civil guard</t>
  </si>
  <si>
    <t>Town of Waspam</t>
  </si>
  <si>
    <t>Automatic firearm; Explosives; Attacked; Burned</t>
  </si>
  <si>
    <t>El Delirio bridge</t>
  </si>
  <si>
    <t>San Lucas</t>
  </si>
  <si>
    <t>Sandinista Unit</t>
  </si>
  <si>
    <t>Wiwili district</t>
  </si>
  <si>
    <t>three vehicles</t>
  </si>
  <si>
    <t>Husayn Hamdan, official</t>
  </si>
  <si>
    <t>El Seretal</t>
  </si>
  <si>
    <t>Al-Yarzi</t>
  </si>
  <si>
    <t>Secretary of State George Shultz spent the night.</t>
  </si>
  <si>
    <t>Waspuk</t>
  </si>
  <si>
    <t>Wanblan</t>
  </si>
  <si>
    <t>Democratic Revolutionary Alliance (ARDE)</t>
  </si>
  <si>
    <t>Terrerias</t>
  </si>
  <si>
    <t>Cerro La  Caja</t>
  </si>
  <si>
    <t>Palo Grande</t>
  </si>
  <si>
    <t>El Roblar</t>
  </si>
  <si>
    <t>El Barro</t>
  </si>
  <si>
    <t>(56) Gino Girigni, University Law Professor</t>
  </si>
  <si>
    <t>Red Brigades Fighting Communist Party (BR-PCC)</t>
  </si>
  <si>
    <t>Government headquarters, Basque Autonomous Government</t>
  </si>
  <si>
    <t>San Jacinto</t>
  </si>
  <si>
    <t>Marciano Claudio Choque, businessman</t>
  </si>
  <si>
    <t>unk, (3) men and (3) women</t>
  </si>
  <si>
    <t>julio segarra, pedro barquero, mrs. barquero</t>
  </si>
  <si>
    <t>Town of Buena Vista</t>
  </si>
  <si>
    <t>Rosa Perez Villasenor, secretary</t>
  </si>
  <si>
    <t>Itilarinio Raxon Xuya, peasant</t>
  </si>
  <si>
    <t>Joaquin Gutierrez Castillo, medical dr.</t>
  </si>
  <si>
    <t>unknown, part-time soldier</t>
  </si>
  <si>
    <t>San Pedro Masahuat</t>
  </si>
  <si>
    <t>Town of Teotecacinte</t>
  </si>
  <si>
    <t>Macarali</t>
  </si>
  <si>
    <t>Morillo</t>
  </si>
  <si>
    <t>Town of El Morillo</t>
  </si>
  <si>
    <t>Fonseca</t>
  </si>
  <si>
    <t>Govt Launch</t>
  </si>
  <si>
    <t>El Porvenir</t>
  </si>
  <si>
    <t>El Naranjo</t>
  </si>
  <si>
    <t>(20) Constable Nico Swingers, Member of South African Police</t>
  </si>
  <si>
    <t>Zalamaji</t>
  </si>
  <si>
    <t>Eric Dale, 43, Catholic</t>
  </si>
  <si>
    <t>City of Cinquera</t>
  </si>
  <si>
    <t>El Canal</t>
  </si>
  <si>
    <t>Macesas</t>
  </si>
  <si>
    <t>Lomas Ias Filas</t>
  </si>
  <si>
    <t>Cerro El Castillo</t>
  </si>
  <si>
    <t>Frontier Post of Macarali</t>
  </si>
  <si>
    <t>Escalera de Santa Cruz</t>
  </si>
  <si>
    <t>Placitas</t>
  </si>
  <si>
    <t>Israeli Military Post</t>
  </si>
  <si>
    <t>El Platano</t>
  </si>
  <si>
    <t>Conlon's Furniture Store</t>
  </si>
  <si>
    <t>Smithis Irish Linen Shop</t>
  </si>
  <si>
    <t>American Insurance Company, second floor of building on Salt Street</t>
  </si>
  <si>
    <t>Jordanian Revolutionary and Military Committee (MOUAB)</t>
  </si>
  <si>
    <t>Amideast office (American Friends of the Middle East</t>
  </si>
  <si>
    <t>El Paujil district</t>
  </si>
  <si>
    <t>Fashion Shop</t>
  </si>
  <si>
    <t>San Miguel Ixtahuacan</t>
  </si>
  <si>
    <t>unknown names, members</t>
  </si>
  <si>
    <t>Menachem Dadon, private citizen</t>
  </si>
  <si>
    <t>Brian Purvis, Sergeant</t>
  </si>
  <si>
    <t>Police Station at San Pedrito and Cristoforo Alvarez Sts.</t>
  </si>
  <si>
    <t>Chuquisaca</t>
  </si>
  <si>
    <t>House of Hernando H. Siles, attorney general</t>
  </si>
  <si>
    <t>Salvadoran Inst of aerarian Transformation</t>
  </si>
  <si>
    <t>Bluefields district</t>
  </si>
  <si>
    <t>Oporapa</t>
  </si>
  <si>
    <t>Town of Oporapa</t>
  </si>
  <si>
    <t>Rio Indio</t>
  </si>
  <si>
    <t>San Andres de Bocay</t>
  </si>
  <si>
    <t>British Army Helicopter</t>
  </si>
  <si>
    <t>army reserve center</t>
  </si>
  <si>
    <t>four sticks of dynamite placed inside attaché case</t>
  </si>
  <si>
    <t>Victor Izaquirre, Chief of Personnel</t>
  </si>
  <si>
    <t>La Tronquera</t>
  </si>
  <si>
    <t>Town of La Tronquera</t>
  </si>
  <si>
    <t>La Zopilotera</t>
  </si>
  <si>
    <t>investigative civil police prefecture</t>
  </si>
  <si>
    <t>bridge on Southern Freeway</t>
  </si>
  <si>
    <t>naval reserve center</t>
  </si>
  <si>
    <t>two sticks of dynamite placed inside attaché case</t>
  </si>
  <si>
    <t>Luis Acevedo Lopera, Councilman</t>
  </si>
  <si>
    <t>military garrison</t>
  </si>
  <si>
    <t>Llano Bawisa</t>
  </si>
  <si>
    <t>Verdon</t>
  </si>
  <si>
    <t>South African Defence Force</t>
  </si>
  <si>
    <t>Ivan Alveania, rancher</t>
  </si>
  <si>
    <t>Pica Pica</t>
  </si>
  <si>
    <t>Valentin Hernandez, rancher</t>
  </si>
  <si>
    <t>Cusi</t>
  </si>
  <si>
    <t>Town of Cusi</t>
  </si>
  <si>
    <t>High tenstion line tower</t>
  </si>
  <si>
    <t>Syrian Embassy Car (lis plates DS415)</t>
  </si>
  <si>
    <t>Group for Martyred Isam as-Sartawi</t>
  </si>
  <si>
    <t>school ( attended by Libyans) 25 march street</t>
  </si>
  <si>
    <t>Sublieutenant German Luis Sanchez Paredes</t>
  </si>
  <si>
    <t>Govt. Farm</t>
  </si>
  <si>
    <t>Agua Fresca</t>
  </si>
  <si>
    <t>Luis Alejandro Dower, businessman</t>
  </si>
  <si>
    <t>Isac Azout, textile firm owner</t>
  </si>
  <si>
    <t>town of El Bagre</t>
  </si>
  <si>
    <t>Air Force Headquarters, on church street, in Nedbank Plaza Building</t>
  </si>
  <si>
    <t>Govt. building</t>
  </si>
  <si>
    <t>unknown, son</t>
  </si>
  <si>
    <t>Popayapa</t>
  </si>
  <si>
    <t>Private building owned by Aurelio Velasquez Bolivia</t>
  </si>
  <si>
    <t>Altar where Pope was to celebrate mass, Regina Pacis Church</t>
  </si>
  <si>
    <t>Hernando Osorio Lugo, rancher</t>
  </si>
  <si>
    <t>Manuel Alfonso Sanchez, rancher</t>
  </si>
  <si>
    <t>Larger Firm Owner</t>
  </si>
  <si>
    <t>radio cadena nacional station</t>
  </si>
  <si>
    <t>Matara</t>
  </si>
  <si>
    <t>Annual Military Parade</t>
  </si>
  <si>
    <t>Sabalos</t>
  </si>
  <si>
    <t>Victor Fajardo district</t>
  </si>
  <si>
    <t>Government Facility</t>
  </si>
  <si>
    <t>Khalde</t>
  </si>
  <si>
    <t>Rev. Youssef el-Khoury, Maronite Christian Bishop *</t>
  </si>
  <si>
    <t>Puerto Triunfo</t>
  </si>
  <si>
    <t>town of Oratorio de Concepcion</t>
  </si>
  <si>
    <t>Chouf district</t>
  </si>
  <si>
    <t>Canning Factory</t>
  </si>
  <si>
    <t>Firefight</t>
  </si>
  <si>
    <t>Convoy</t>
  </si>
  <si>
    <t>Nasali</t>
  </si>
  <si>
    <t>La Cantina</t>
  </si>
  <si>
    <t>Las Casas Viejas</t>
  </si>
  <si>
    <t>Royal Ulster Constabulary Armored car</t>
  </si>
  <si>
    <t>Town of Saccsamarca</t>
  </si>
  <si>
    <t>Marmara Travel Agency</t>
  </si>
  <si>
    <t>Turkish Culture and Information Center</t>
  </si>
  <si>
    <t>Sabra camp</t>
  </si>
  <si>
    <t>Village of Palmira</t>
  </si>
  <si>
    <t>Bartola</t>
  </si>
  <si>
    <t>Royal Ulster Constabulary Patrol Car</t>
  </si>
  <si>
    <t>Andersontown police station</t>
  </si>
  <si>
    <t>Explosive; Car bomb</t>
  </si>
  <si>
    <t>Village of San Isidro</t>
  </si>
  <si>
    <t>Galera railroad tunnel (kilometer 171 of branch)</t>
  </si>
  <si>
    <t>Railroad bridge of Peruvian State RR Co.</t>
  </si>
  <si>
    <t>Albert Schanfelberger, LT. Commander</t>
  </si>
  <si>
    <t>La Mar district</t>
  </si>
  <si>
    <t>parked car underneath corrugated metal canopy</t>
  </si>
  <si>
    <t>Israel military vehicle</t>
  </si>
  <si>
    <t>Alegria</t>
  </si>
  <si>
    <t>Bus (of Usulutan-Santiago de Maria-San Miguel route)</t>
  </si>
  <si>
    <t>Oromantique Coffee processing plant</t>
  </si>
  <si>
    <t>Attempted arson of plant - repelled by military after 2 hours</t>
  </si>
  <si>
    <t>Hasbaya</t>
  </si>
  <si>
    <t>Chaupicarma</t>
  </si>
  <si>
    <t>Town of Chaupicarma</t>
  </si>
  <si>
    <t>Sophisticated weapons</t>
  </si>
  <si>
    <t>Colin Carson, 31, Protestant</t>
  </si>
  <si>
    <t>Trevor Close, 33, Catholic</t>
  </si>
  <si>
    <t>Norfolk</t>
  </si>
  <si>
    <t>Hillcrest Clinic</t>
  </si>
  <si>
    <t>Bayer Chemical Plant (Textile manufacturer)</t>
  </si>
  <si>
    <t>Street, 2 blocks from U.S. Embassy</t>
  </si>
  <si>
    <t>Hotel Sheraton</t>
  </si>
  <si>
    <t>Ministry of Foreign Relations</t>
  </si>
  <si>
    <t>Ministry of Social Welfare</t>
  </si>
  <si>
    <t>Toyonaka ity</t>
  </si>
  <si>
    <t>Incendiary; Fire bomb; Molotov cocktail</t>
  </si>
  <si>
    <t>Aammiq</t>
  </si>
  <si>
    <t>Mansouriyeh</t>
  </si>
  <si>
    <t>Social Security office</t>
  </si>
  <si>
    <t>Shootout</t>
  </si>
  <si>
    <t>Employment Agency, Government</t>
  </si>
  <si>
    <t>French Guiana</t>
  </si>
  <si>
    <t>Saint Laurent Du Maroni</t>
  </si>
  <si>
    <t>Saint-Laurent-du-Maroni</t>
  </si>
  <si>
    <t>Caribbean Revolutionary Alliance (ARC)</t>
  </si>
  <si>
    <t>Cayenne</t>
  </si>
  <si>
    <t>Gov't Building</t>
  </si>
  <si>
    <t>Govt building</t>
  </si>
  <si>
    <t>Air France Bldg</t>
  </si>
  <si>
    <t>Civilian truck</t>
  </si>
  <si>
    <t>Maatrati</t>
  </si>
  <si>
    <t>Yanta</t>
  </si>
  <si>
    <t>oachente</t>
  </si>
  <si>
    <t>rosario</t>
  </si>
  <si>
    <t>Cerro Cacahuatique</t>
  </si>
  <si>
    <t>Military Communications Center at top of Cacaguatique Volcano</t>
  </si>
  <si>
    <t>Jocoro twp.</t>
  </si>
  <si>
    <t>township of Jocaitique</t>
  </si>
  <si>
    <t>Chinajoc</t>
  </si>
  <si>
    <t>Santiago Ixcan</t>
  </si>
  <si>
    <t>John Haspels, 36, Across Charity *</t>
  </si>
  <si>
    <t>Liberation Front of Southern Sudan</t>
  </si>
  <si>
    <t>Grocery store</t>
  </si>
  <si>
    <t>Vavuniya</t>
  </si>
  <si>
    <t>Air Force Jeep, in bazaar</t>
  </si>
  <si>
    <t>Ancos</t>
  </si>
  <si>
    <t>Ein Zehaeta</t>
  </si>
  <si>
    <t>ayacucho</t>
  </si>
  <si>
    <t>maximo oncebay</t>
  </si>
  <si>
    <t>maria girevez, wife</t>
  </si>
  <si>
    <t>Communications Relay Station</t>
  </si>
  <si>
    <t>Government Cultural Institute</t>
  </si>
  <si>
    <t>Store or Business Establishment</t>
  </si>
  <si>
    <t>residence of police officer</t>
  </si>
  <si>
    <t>Sugar Cane Plantation owned by Laredo sugarmill</t>
  </si>
  <si>
    <t>Cerro Chonta</t>
  </si>
  <si>
    <t>T.V. relay station</t>
  </si>
  <si>
    <t>Dynamite; Took over</t>
  </si>
  <si>
    <t>Jumpal</t>
  </si>
  <si>
    <t>Israeli unit</t>
  </si>
  <si>
    <t>Israel unit</t>
  </si>
  <si>
    <t>peasants (considered govt collaborators)</t>
  </si>
  <si>
    <t>catalimayo</t>
  </si>
  <si>
    <t>residents/peasants</t>
  </si>
  <si>
    <t>Huanchaco</t>
  </si>
  <si>
    <t>minor/primary school teacher</t>
  </si>
  <si>
    <t>Tastasli</t>
  </si>
  <si>
    <t>Zacatecas</t>
  </si>
  <si>
    <t>Andrew Stinson, 35, Protestant</t>
  </si>
  <si>
    <t>Tambo district</t>
  </si>
  <si>
    <t>Municipal Transport Corporation Offices</t>
  </si>
  <si>
    <t>urban Bus System Ticket booth</t>
  </si>
  <si>
    <t>Urban Bus System Ticket booth</t>
  </si>
  <si>
    <t>Michelin Tire Distributorship</t>
  </si>
  <si>
    <t>Abdul-Kader Ghoqa, charge d</t>
  </si>
  <si>
    <t>Pistol - 8 mm caliber</t>
  </si>
  <si>
    <t>Cuima</t>
  </si>
  <si>
    <t>Village of Oporapa</t>
  </si>
  <si>
    <t>El Pacayal</t>
  </si>
  <si>
    <t>Telephone Short Wave Relay Station</t>
  </si>
  <si>
    <t>town of Tenancingo</t>
  </si>
  <si>
    <t>Santiago Ixcan town</t>
  </si>
  <si>
    <t>13 tobacco storage houses</t>
  </si>
  <si>
    <t>Muyuca</t>
  </si>
  <si>
    <t>Summit</t>
  </si>
  <si>
    <t>logging equipment owned by Gassner Logging Company</t>
  </si>
  <si>
    <t>Israeli Blldozer Unit</t>
  </si>
  <si>
    <t>Town of La Cantina</t>
  </si>
  <si>
    <t>Shawo Abdullah, chairman</t>
  </si>
  <si>
    <t>Firearms; Pistol</t>
  </si>
  <si>
    <t>Construction union leaders' home, 3216 Terrada St (Reynaldo Ariel Coligno)</t>
  </si>
  <si>
    <t>Israeli Army Patrol as it passed by Galerie Samaan furniture showroom</t>
  </si>
  <si>
    <t>Peasants and city officials, Alejandro Quispe Lizarbe, 35</t>
  </si>
  <si>
    <t>Hydroelectric substation (Anicipata substation)</t>
  </si>
  <si>
    <t>San Antonio Caminos</t>
  </si>
  <si>
    <t>military base, (15 defense members on location)</t>
  </si>
  <si>
    <t>Town of El Porvenir</t>
  </si>
  <si>
    <t>Guasap</t>
  </si>
  <si>
    <t>Muruchuhi</t>
  </si>
  <si>
    <t>Departmental Police Headquarters</t>
  </si>
  <si>
    <t>Mahmoud Ibrahim, worker for Palestinian faction supporting military *</t>
  </si>
  <si>
    <t>La Aguada</t>
  </si>
  <si>
    <t>Modern weapons</t>
  </si>
  <si>
    <t>Israeli Position</t>
  </si>
  <si>
    <t>Israeli Patrol (Army) 2 vehicles</t>
  </si>
  <si>
    <t>Geoffrey Curtis, 20</t>
  </si>
  <si>
    <t>Roadside bomb</t>
  </si>
  <si>
    <t>El Fuego Area</t>
  </si>
  <si>
    <t>El Socorro</t>
  </si>
  <si>
    <t>troop truck (near El Socorro farm)</t>
  </si>
  <si>
    <t>Ambushed; Claymore mine; Gunfire</t>
  </si>
  <si>
    <t>Playa Rimac Police Post</t>
  </si>
  <si>
    <t>huanta</t>
  </si>
  <si>
    <t>police informants</t>
  </si>
  <si>
    <t>gloria perez de martinez, collaborator</t>
  </si>
  <si>
    <t>Jiboa sugarmill</t>
  </si>
  <si>
    <t>Ochupse Arriba</t>
  </si>
  <si>
    <t>Israeli Water Tank (for military)</t>
  </si>
  <si>
    <t>Areovida</t>
  </si>
  <si>
    <t>O'Higgins</t>
  </si>
  <si>
    <t>Rancagua</t>
  </si>
  <si>
    <t>towers holding electrical cables in railway</t>
  </si>
  <si>
    <t>Angostura de Paine</t>
  </si>
  <si>
    <t>Buin</t>
  </si>
  <si>
    <t>vinchos</t>
  </si>
  <si>
    <t>constantino supdo, justice of peace</t>
  </si>
  <si>
    <t>ocros</t>
  </si>
  <si>
    <t>Bruselas</t>
  </si>
  <si>
    <t>village of Bruselas, Pitalito</t>
  </si>
  <si>
    <t>building housing U.S. Marines (in change of guarding US Embassy offices) *</t>
  </si>
  <si>
    <t>Army Garrison*</t>
  </si>
  <si>
    <t>Town of Vinchos</t>
  </si>
  <si>
    <t>Pitalito district</t>
  </si>
  <si>
    <t>Raul Yanez, councilman</t>
  </si>
  <si>
    <t>Federation of Bank Employees headquarters, Emancipacion Ave.</t>
  </si>
  <si>
    <t>Santo Domingo Square, 100 meters away from Presidential Palace</t>
  </si>
  <si>
    <t>Figtree</t>
  </si>
  <si>
    <t>Ian Brebner, 39, white farmer/rancher</t>
  </si>
  <si>
    <t>Dept. of Libertad, San Antonio</t>
  </si>
  <si>
    <t>Yolombo</t>
  </si>
  <si>
    <t>Alberto Uribe Sierra, owner</t>
  </si>
  <si>
    <t>Atarjea high tension tower (near water processing plant)</t>
  </si>
  <si>
    <t>Government House</t>
  </si>
  <si>
    <t>Castilla park by-pass</t>
  </si>
  <si>
    <t>Tannery of Mirones Bajo area (Labrouse Tannery)</t>
  </si>
  <si>
    <t>Labor Union Building</t>
  </si>
  <si>
    <t>Building where two Parliament members had offices</t>
  </si>
  <si>
    <t>Nelson Mantelo Mastelo, ex diplomat *</t>
  </si>
  <si>
    <t>unk, Motorists and Pedestrians</t>
  </si>
  <si>
    <t>elvira bennides, owner</t>
  </si>
  <si>
    <t>Motorists and pedistrians, restaurant and shops</t>
  </si>
  <si>
    <t>Beach area</t>
  </si>
  <si>
    <t>local office of branch of government</t>
  </si>
  <si>
    <t>branch of bank</t>
  </si>
  <si>
    <t>army recruiting station</t>
  </si>
  <si>
    <t>Police post in Primerode Mayo area*</t>
  </si>
  <si>
    <t>Grand bazaar</t>
  </si>
  <si>
    <t>Huamachuco district</t>
  </si>
  <si>
    <t>Community Farm</t>
  </si>
  <si>
    <t>Local Radio, Jiron de la Union Street</t>
  </si>
  <si>
    <t>Fabio Alonso Rodriguez Sierra, Mayor</t>
  </si>
  <si>
    <t>Minas Canarias</t>
  </si>
  <si>
    <t>Medical Facility of mine at Minas Canarias</t>
  </si>
  <si>
    <t>pylon at New Canada Railway Station</t>
  </si>
  <si>
    <t>paulino allpaca parides, secretary general also fiscal superior</t>
  </si>
  <si>
    <t>Peasants (accused of being govt informers)</t>
  </si>
  <si>
    <t>Xecampanabitz</t>
  </si>
  <si>
    <t>Ixcomcadaj</t>
  </si>
  <si>
    <t>punas de paucar</t>
  </si>
  <si>
    <t>juan esondon, leovigildo gomez,bertha gomez (peasant)</t>
  </si>
  <si>
    <t>Enfeh</t>
  </si>
  <si>
    <t>Syrian Military Unit</t>
  </si>
  <si>
    <t>Syrian Ammunition truck travelling on coastal highway beside Enfe Bay</t>
  </si>
  <si>
    <t>Campo de Marte (in Jesus Maria neighborhood of Lima)</t>
  </si>
  <si>
    <t>Basque guerrillas</t>
  </si>
  <si>
    <t>Emanuela Orlandi, 15, daughter of Ercole Orlandi</t>
  </si>
  <si>
    <t>Gunfire; Dynamite</t>
  </si>
  <si>
    <t>Israeli Tank</t>
  </si>
  <si>
    <t>Comas district city hall</t>
  </si>
  <si>
    <t>Rimac municipal office (behind government palace)</t>
  </si>
  <si>
    <t>Guillermo Delgado Medrano, Medical Doctor</t>
  </si>
  <si>
    <t>yacan</t>
  </si>
  <si>
    <t>pablo cardenas, justic of peace</t>
  </si>
  <si>
    <t>juan maldonado moreno, civil guard</t>
  </si>
  <si>
    <t>Substation</t>
  </si>
  <si>
    <t>National University of San Marcos</t>
  </si>
  <si>
    <t>Home of Jaime Smart 17882 Libertador Ave.</t>
  </si>
  <si>
    <t>Car belonging to Albanian Embassy (Dhinokratous and Karakhristou streets)</t>
  </si>
  <si>
    <t>Northern Epirus Liberation Front (MAVI)</t>
  </si>
  <si>
    <t>Ocotal district</t>
  </si>
  <si>
    <t>propane gas plant</t>
  </si>
  <si>
    <t>Macro Bridge, over Macro River</t>
  </si>
  <si>
    <t>Waiting room of San Jorge Prison</t>
  </si>
  <si>
    <t>Universitario Park</t>
  </si>
  <si>
    <t>San Isidro residential district</t>
  </si>
  <si>
    <t>Camino Real shopping center</t>
  </si>
  <si>
    <t>Headquarters of Popular Action Party (La Victoria Dist.)</t>
  </si>
  <si>
    <t>Branch of Wiese Bank</t>
  </si>
  <si>
    <t>Wiese Bank headquarters, Central Carabaya Ave.</t>
  </si>
  <si>
    <t>Workshop of National Railway enterprise (ENAFER)</t>
  </si>
  <si>
    <t>Ricardo Palma Bridge</t>
  </si>
  <si>
    <t>Antonio Yuccajallo, notary public</t>
  </si>
  <si>
    <t>Abilio Cardenas, student</t>
  </si>
  <si>
    <t>Walter Villar, judge</t>
  </si>
  <si>
    <t>Sultanpur Lodhi</t>
  </si>
  <si>
    <t>Hindu Priest</t>
  </si>
  <si>
    <t>Bruno Caccia, Chief public prosecutor</t>
  </si>
  <si>
    <t>Rio Guasaule</t>
  </si>
  <si>
    <t>Santo Tomas del Nance</t>
  </si>
  <si>
    <t>Electrical Transformer Installation</t>
  </si>
  <si>
    <t>station, departmental hq</t>
  </si>
  <si>
    <t>Taung</t>
  </si>
  <si>
    <t>Village of Taung</t>
  </si>
  <si>
    <t>Opposition Militants</t>
  </si>
  <si>
    <t>Gunfire; Burned; Attacked</t>
  </si>
  <si>
    <t>Jalandhar</t>
  </si>
  <si>
    <t>Shakti Nagar area of town</t>
  </si>
  <si>
    <t>Jose Castro Alvarado, Officer</t>
  </si>
  <si>
    <t>sergio nieto, 22 (student)</t>
  </si>
  <si>
    <t>Two shots to head</t>
  </si>
  <si>
    <t>airforce captain jesus blanco cerezo, communications cheif</t>
  </si>
  <si>
    <t>Rocket propelled grenade - RPG-2; Rifle fire; Automatic firearm; Explosive</t>
  </si>
  <si>
    <t>subway (between Pajaritos and Las Rejas stations)</t>
  </si>
  <si>
    <t>subway (between los celos and Etoesca stations)</t>
  </si>
  <si>
    <t>Drumnakilly</t>
  </si>
  <si>
    <t>Malvern Moffatt, 36, Protestant</t>
  </si>
  <si>
    <t>Station of Investigative Police</t>
  </si>
  <si>
    <t>Office of Investigative Police</t>
  </si>
  <si>
    <t>Office, Department of Identification, Investigative Police</t>
  </si>
  <si>
    <t>Leon Brittan, Minister of Interior</t>
  </si>
  <si>
    <t>Scottish National Liberation Army</t>
  </si>
  <si>
    <t>Rene Barrios amaya, Deputy (first secretary) to Constituent assembly</t>
  </si>
  <si>
    <t>Military Launch</t>
  </si>
  <si>
    <t>South Africa Police and Government Offices*</t>
  </si>
  <si>
    <t>Department of Internal Affairs</t>
  </si>
  <si>
    <t>Chorrillos</t>
  </si>
  <si>
    <t>military ceremony</t>
  </si>
  <si>
    <t>Commercial Establishment</t>
  </si>
  <si>
    <t>Officesof Bolivian Communist Party</t>
  </si>
  <si>
    <t>Arub</t>
  </si>
  <si>
    <t>Maria Zenia Rios Montt, 37, Sister of President Efrain Rios Montt *</t>
  </si>
  <si>
    <t>Village of Palestina</t>
  </si>
  <si>
    <t>Sagamihara</t>
  </si>
  <si>
    <t>Supply Depot</t>
  </si>
  <si>
    <t>Senki ("Battle Flag")</t>
  </si>
  <si>
    <t>military transport vehicle</t>
  </si>
  <si>
    <t>Propelled grenades</t>
  </si>
  <si>
    <t>Commerical Firm</t>
  </si>
  <si>
    <t>Columbian American Linguistic Institute</t>
  </si>
  <si>
    <t>Luis Alberto Marroquin, Member</t>
  </si>
  <si>
    <t>Jamhur</t>
  </si>
  <si>
    <t>Israeli convoy</t>
  </si>
  <si>
    <t>Kafr Shima</t>
  </si>
  <si>
    <t>Israeli Defense Force Roadblock</t>
  </si>
  <si>
    <t>Julcamarca</t>
  </si>
  <si>
    <t>Town of Julcamarca</t>
  </si>
  <si>
    <t>Bank of Credit (Brena district branch)</t>
  </si>
  <si>
    <t>Banka Credit (Pueblo Libre district branch)</t>
  </si>
  <si>
    <t>Bank of Credit (San Martin de Porres district branch)</t>
  </si>
  <si>
    <t>Bank of Credit (El Agustino district branch)</t>
  </si>
  <si>
    <t>Bank of Credit (La Victoria district branch)</t>
  </si>
  <si>
    <t>Civil Guard Vehicle Convoy</t>
  </si>
  <si>
    <t>same neme cruz domingo, civil guard</t>
  </si>
  <si>
    <t>San Juan del Norte</t>
  </si>
  <si>
    <t>Narita Airport terminal</t>
  </si>
  <si>
    <t>Agriculture Ministry Shop</t>
  </si>
  <si>
    <t>Automatic firearm; Dynamite</t>
  </si>
  <si>
    <t>Police Control Post</t>
  </si>
  <si>
    <t>Dynamite; Submachine gun; Attacked</t>
  </si>
  <si>
    <t>Civil Guard Post (Peru's police)</t>
  </si>
  <si>
    <t>Eight Vehicles of Ministry of Agriculture</t>
  </si>
  <si>
    <t>Naval Base</t>
  </si>
  <si>
    <t>Zama</t>
  </si>
  <si>
    <t>US Army Base</t>
  </si>
  <si>
    <t>US Yokota Air Base</t>
  </si>
  <si>
    <t>Chiba Control Office (of pipelines to transport jet fuel to New Tokyo *</t>
  </si>
  <si>
    <t>julcamarca</t>
  </si>
  <si>
    <t>Police Traffic Control Post</t>
  </si>
  <si>
    <t>Butha-Buthe</t>
  </si>
  <si>
    <t>Makhunoane</t>
  </si>
  <si>
    <t>house where Lesotho Paramilitary Force members were harboured</t>
  </si>
  <si>
    <t>flores perez, teacher</t>
  </si>
  <si>
    <t>Transmitters and Studios of station La Voz del Cauca</t>
  </si>
  <si>
    <t>criminological studies department of police</t>
  </si>
  <si>
    <t>Salvadoran consulate</t>
  </si>
  <si>
    <t>Sukkur</t>
  </si>
  <si>
    <t>Police van loaded with prisoners</t>
  </si>
  <si>
    <t>Ambushed; Unk</t>
  </si>
  <si>
    <t>Central Market Place</t>
  </si>
  <si>
    <t>Gross Aharon, student</t>
  </si>
  <si>
    <t>Dagger</t>
  </si>
  <si>
    <t>Shafik Wazzan, Prime Minister</t>
  </si>
  <si>
    <t>accused of being govt informer</t>
  </si>
  <si>
    <t>Office of a Judge</t>
  </si>
  <si>
    <t>News Office, Agency France Press</t>
  </si>
  <si>
    <t>town of Nueva Granada</t>
  </si>
  <si>
    <t>Automatic firearm; Taken over by suprise</t>
  </si>
  <si>
    <t>South African Police Building</t>
  </si>
  <si>
    <t>Milk Truck</t>
  </si>
  <si>
    <t>Kirkwoods Timber Yard</t>
  </si>
  <si>
    <t>Annsborough</t>
  </si>
  <si>
    <t>furniture stsore</t>
  </si>
  <si>
    <t>Tullylagan</t>
  </si>
  <si>
    <t>Lilly McCollum, 61, Protestant</t>
  </si>
  <si>
    <t>Fair</t>
  </si>
  <si>
    <t>Israeli Defense Force Aircraft</t>
  </si>
  <si>
    <t>Barra de Rio Grande</t>
  </si>
  <si>
    <t>Kara</t>
  </si>
  <si>
    <t>Bannonis Furniture Store</t>
  </si>
  <si>
    <t>BEL-1 Furniture Store</t>
  </si>
  <si>
    <t>Formal Fashion Furniture Store</t>
  </si>
  <si>
    <t>Campbell's Furniture Store</t>
  </si>
  <si>
    <t>Gribben's Furniture store</t>
  </si>
  <si>
    <t>Israeli militaryconvoy</t>
  </si>
  <si>
    <t>Police buildings and property owned by mainland French</t>
  </si>
  <si>
    <t>Khasbaya</t>
  </si>
  <si>
    <t>Los Comuneros Police post</t>
  </si>
  <si>
    <t>Automatic firearms; Bomb; Grenade</t>
  </si>
  <si>
    <t>Ulsterbus Depot at Portaferry</t>
  </si>
  <si>
    <t>headquarters of Armored Division of Army</t>
  </si>
  <si>
    <t>Lima Branch, Accion Popular Party (Govt. Pol. Party)</t>
  </si>
  <si>
    <t>La Brujala</t>
  </si>
  <si>
    <t>truck (at truck rest stop while drivers asleep)</t>
  </si>
  <si>
    <t>Ancon Inn Bar, Avenue of the Martyrs</t>
  </si>
  <si>
    <t>Revolutionary Front for National Liberation</t>
  </si>
  <si>
    <t>Bakhamboun</t>
  </si>
  <si>
    <t>Barouk</t>
  </si>
  <si>
    <t>vehicle, Ulster Defense Regiment</t>
  </si>
  <si>
    <t>Eamon McMahon, 35 and Patrick Mackin, 37, Catholics</t>
  </si>
  <si>
    <t>Ruben Gianinni, Leader</t>
  </si>
  <si>
    <t>Goskin Aksoy, 39,  Attache (administative)</t>
  </si>
  <si>
    <t>vehicle of Ulster Defense Regiment soldier</t>
  </si>
  <si>
    <t>Held up</t>
  </si>
  <si>
    <t>Bar (Manchego Bar on 18th street)</t>
  </si>
  <si>
    <t>Turkish Airlines Counter, Orly Airport</t>
  </si>
  <si>
    <t>Office of Company (involved in building a nuclear reaction at Golfleck on *</t>
  </si>
  <si>
    <t>office of company (involved in building a nuclear reactor*</t>
  </si>
  <si>
    <t>San Miguel Cacaguatique Hill</t>
  </si>
  <si>
    <t>El Pacayal Communications Center of ANTEL</t>
  </si>
  <si>
    <t>Royal Ulster Constabulary Patrol</t>
  </si>
  <si>
    <t>Mining Company Explosives storage area</t>
  </si>
  <si>
    <t>heavily armed</t>
  </si>
  <si>
    <t>Radio Cadena</t>
  </si>
  <si>
    <t>District Council Bldg.</t>
  </si>
  <si>
    <t>Electrical substation</t>
  </si>
  <si>
    <t>Home of Acting Prosecutor</t>
  </si>
  <si>
    <t>Home of new city prefect, Dario del Pozo</t>
  </si>
  <si>
    <t>apparent source- nurse Ernestina Gastelu (Yateluc)</t>
  </si>
  <si>
    <t>Radio Super radio station</t>
  </si>
  <si>
    <t>Ein Anoub</t>
  </si>
  <si>
    <t>Royal Ulster Costabulary Patrol</t>
  </si>
  <si>
    <t>Huallay</t>
  </si>
  <si>
    <t>Town of Huallay</t>
  </si>
  <si>
    <t>Ministry Transportation and Communication Facility</t>
  </si>
  <si>
    <t>Dental Headquarters of popular alliance party</t>
  </si>
  <si>
    <t>TV Relay Facility</t>
  </si>
  <si>
    <t>school of national university</t>
  </si>
  <si>
    <t>Uchuraccay community</t>
  </si>
  <si>
    <t>carpet wholesalers</t>
  </si>
  <si>
    <t>electoral office</t>
  </si>
  <si>
    <t>state owned gambling casino</t>
  </si>
  <si>
    <t>night club</t>
  </si>
  <si>
    <t>Summerland Hotel/swimming pool complex</t>
  </si>
  <si>
    <t>Honduras Embassy</t>
  </si>
  <si>
    <t>Town of El Tigre</t>
  </si>
  <si>
    <t>El Tablon</t>
  </si>
  <si>
    <t>Army auxiliary unit (paramedical personnel)</t>
  </si>
  <si>
    <t>National bank of Panama headquarters, Via Espana</t>
  </si>
  <si>
    <t>Offices of City's Electrical Power Company</t>
  </si>
  <si>
    <t>French Embassy Building (trade office)</t>
  </si>
  <si>
    <t>Air France office</t>
  </si>
  <si>
    <t>San Gabriel</t>
  </si>
  <si>
    <t>Bosqulo Lopez Tupul, Mayor (Dead) and Doroteo Anlen, Deputy Mayor (Wounded)</t>
  </si>
  <si>
    <t>Security Posts (Civil defense &amp; Army posts)</t>
  </si>
  <si>
    <t>Agua Helada</t>
  </si>
  <si>
    <t>Mozonte</t>
  </si>
  <si>
    <t>Royal Ulster Constabulary vehicle</t>
  </si>
  <si>
    <t>Train (loaded with merchandise to include two tank cars of diesel fuel)</t>
  </si>
  <si>
    <t>El Lajero</t>
  </si>
  <si>
    <t>Village of El Lajero</t>
  </si>
  <si>
    <t>Nicaraguan  Revolutionary Armed Force</t>
  </si>
  <si>
    <t>Esteli district</t>
  </si>
  <si>
    <t>ramiro salazar, businessman</t>
  </si>
  <si>
    <t>Malanje</t>
  </si>
  <si>
    <t>Sautar</t>
  </si>
  <si>
    <t>17 hour battle</t>
  </si>
  <si>
    <t>main communications plant (used by Jorge Chavez international airport)</t>
  </si>
  <si>
    <t>Road to Santa Lucia</t>
  </si>
  <si>
    <t>Lake Glen Hotel</t>
  </si>
  <si>
    <t>Curgos</t>
  </si>
  <si>
    <t>Kennedy building ( headquarters of armed forces joint command and the *</t>
  </si>
  <si>
    <t>Airport Tower</t>
  </si>
  <si>
    <t>Paolo Lugair Castrellon, Engineer and Scientist *</t>
  </si>
  <si>
    <t>Paolo Lugari, Persmal advisor</t>
  </si>
  <si>
    <t>Kiawas</t>
  </si>
  <si>
    <t>Tasbapauni</t>
  </si>
  <si>
    <t>Peruvian Investigative Police (PIP) station</t>
  </si>
  <si>
    <t>Vocational School</t>
  </si>
  <si>
    <t>Supreme Council of Military Justice Building</t>
  </si>
  <si>
    <t>runway</t>
  </si>
  <si>
    <t>Luisiana tourist resort</t>
  </si>
  <si>
    <t>High tension pylon of Mantaro hydroelectric dam</t>
  </si>
  <si>
    <t>Bridge ( Main bridge of Ayacucho-Huanta highway</t>
  </si>
  <si>
    <t>Banco Hispanoamericano (Hispanic American Bank)</t>
  </si>
  <si>
    <t>Neava Zatah office, An-Nahral Barid camp</t>
  </si>
  <si>
    <t>Motorcycle Champions</t>
  </si>
  <si>
    <t>chemical fertilizer installation</t>
  </si>
  <si>
    <t>Turkish Embassy/Ambassador's residence(Avenue das Descobertas)</t>
  </si>
  <si>
    <t>Automatic firearms; Explosives; Incendiary; Firearm</t>
  </si>
  <si>
    <t>San Jose de Suaita</t>
  </si>
  <si>
    <t>Town of San Jose de Suaita (15000 pop)</t>
  </si>
  <si>
    <t>Tacachico Village</t>
  </si>
  <si>
    <t>Montgomery</t>
  </si>
  <si>
    <t>Southern Poverty Law Center</t>
  </si>
  <si>
    <t>petroleum-based liquid (possibly gasoline) was used with motor oil or diesel fuel to set fire in four corners of the building</t>
  </si>
  <si>
    <t>Maule</t>
  </si>
  <si>
    <t>San Javier</t>
  </si>
  <si>
    <t>railroad line (270km on southern sector of main line)</t>
  </si>
  <si>
    <t>Santa Rosa de Osos</t>
  </si>
  <si>
    <t>hotel owned by disciples of Indian guru, Bhagwan Shree Rajneesh</t>
  </si>
  <si>
    <t>Jamaat-al-Fuqra</t>
  </si>
  <si>
    <t>pipe bombs</t>
  </si>
  <si>
    <t>Office, Military Government of Vizcaya</t>
  </si>
  <si>
    <t>railway line over a 5 kilometer section</t>
  </si>
  <si>
    <t>tower holding up electrical power</t>
  </si>
  <si>
    <t>Statue of Porfirio Barba Jacob</t>
  </si>
  <si>
    <t>unknown name, diplomat</t>
  </si>
  <si>
    <t>Al-Fajr Newspaper</t>
  </si>
  <si>
    <t>CEL substation (Lempa River Hydroelectric Executive Commission)</t>
  </si>
  <si>
    <t>CASA banking agency</t>
  </si>
  <si>
    <t>A'arbaniyeh</t>
  </si>
  <si>
    <t>Morrillo</t>
  </si>
  <si>
    <t>Wife *</t>
  </si>
  <si>
    <t>Winifred Bristol, American</t>
  </si>
  <si>
    <t>unk, Leader of UNAG</t>
  </si>
  <si>
    <t>Workshop, 4123 Independencia Ave</t>
  </si>
  <si>
    <t>Molotov cocktail; Flammable liquid</t>
  </si>
  <si>
    <t>Provincial headquarters of Peruvian Investigative Police</t>
  </si>
  <si>
    <t>Military Building</t>
  </si>
  <si>
    <t>Ccorca</t>
  </si>
  <si>
    <t>Village of Ccoric</t>
  </si>
  <si>
    <t>Jari</t>
  </si>
  <si>
    <t>relief agency workers *</t>
  </si>
  <si>
    <t>town of Jucuaran</t>
  </si>
  <si>
    <t>La Azucena</t>
  </si>
  <si>
    <t>Home of Painter Oswaldo Guayasamin</t>
  </si>
  <si>
    <t>dr. leabua jonathan, prime minister</t>
  </si>
  <si>
    <t>bruno grego, officer</t>
  </si>
  <si>
    <t>Puerto Berrio district</t>
  </si>
  <si>
    <t>Directors</t>
  </si>
  <si>
    <t>Pistol; Machete</t>
  </si>
  <si>
    <t>Socorro</t>
  </si>
  <si>
    <t>National Administrative Center( where Cali Mayor's office is located)</t>
  </si>
  <si>
    <t>Explosive - medium intensity</t>
  </si>
  <si>
    <t>Mosque (Ash-Sha'rani mosque in Al-Zubbah)</t>
  </si>
  <si>
    <t>Apartment building (Christian area)</t>
  </si>
  <si>
    <t>Falkland Islands</t>
  </si>
  <si>
    <t>East Falkland</t>
  </si>
  <si>
    <t>Stanley</t>
  </si>
  <si>
    <t>Ship (Kraka) moored in Puerto Argentino</t>
  </si>
  <si>
    <t>Artigas-Giachino Command</t>
  </si>
  <si>
    <t>Major Sa's Haddad, Dissident Lebanese Officer</t>
  </si>
  <si>
    <t>Lebanese Resistance Group</t>
  </si>
  <si>
    <t>Dyarcun</t>
  </si>
  <si>
    <t>manuel peronie, officer</t>
  </si>
  <si>
    <t>Ituango</t>
  </si>
  <si>
    <t>town of Ituango</t>
  </si>
  <si>
    <t>Hillbrow</t>
  </si>
  <si>
    <t>the Temple of Israel Synagogue, on the corner of Claim and Paul Nel Streets</t>
  </si>
  <si>
    <t>Kesh</t>
  </si>
  <si>
    <t>vehicle of Royal Ulster Constabulary Officer</t>
  </si>
  <si>
    <t>Marias Steyn</t>
  </si>
  <si>
    <t>Enteiperu (state communications agency)</t>
  </si>
  <si>
    <t>industrial bank</t>
  </si>
  <si>
    <t>Agraiian Bank</t>
  </si>
  <si>
    <t>Hotel (used by military)</t>
  </si>
  <si>
    <t>Monument of Antonio Jose de Sucre</t>
  </si>
  <si>
    <t>marketplace</t>
  </si>
  <si>
    <t>Public Works office</t>
  </si>
  <si>
    <t>Galen Weston, 42, President, supermarket empire *</t>
  </si>
  <si>
    <t>unk; Teacher of Adult education</t>
  </si>
  <si>
    <t>San Juan de Limay</t>
  </si>
  <si>
    <t>Teacher of adult education</t>
  </si>
  <si>
    <t>US Air Force Officers Club *</t>
  </si>
  <si>
    <t>two buses in garage</t>
  </si>
  <si>
    <t>General Census and Statistics Department</t>
  </si>
  <si>
    <t>Comandante Camilio, Leader</t>
  </si>
  <si>
    <t>Barracks</t>
  </si>
  <si>
    <t>Conayca</t>
  </si>
  <si>
    <t>Town of Conaica</t>
  </si>
  <si>
    <t>Taken over by suprise; Automatic firearm</t>
  </si>
  <si>
    <t>Treasurer of Ahmaddiya Movement in Islam</t>
  </si>
  <si>
    <t>Canton</t>
  </si>
  <si>
    <t>Secretary of Ahmaddiya Movement in Islam</t>
  </si>
  <si>
    <t>Electrical posts on highway (Ajoyo-Santa Ana)</t>
  </si>
  <si>
    <t>Milan-Palermo Express train</t>
  </si>
  <si>
    <t>Bus on Departmental Avenue and Venoso Gozolli St.</t>
  </si>
  <si>
    <t>Incendiary; Handgun</t>
  </si>
  <si>
    <t>Passenger and Cargo train (no 856) at Canas station</t>
  </si>
  <si>
    <t>Explosives; Dynamite; Automatic firearm</t>
  </si>
  <si>
    <t>Transmitter antannea of radio aurora de santiago</t>
  </si>
  <si>
    <t>Springfield</t>
  </si>
  <si>
    <t>church with homosexual congregation</t>
  </si>
  <si>
    <t>Covenant, Sword and the Arm of the Lord (CSA)</t>
  </si>
  <si>
    <t>gallon can of gasoline placed in the mail slot of front door and ignited</t>
  </si>
  <si>
    <t>Islamic center in Detroit</t>
  </si>
  <si>
    <t>gasoline and other flammable liquid spread over the first and second floor and ignited</t>
  </si>
  <si>
    <t>diplomats car in compound of French Embassy</t>
  </si>
  <si>
    <t>jaffna</t>
  </si>
  <si>
    <t>mr. a.G.raja sooria and son, petrol station owners</t>
  </si>
  <si>
    <t>Jinotega district</t>
  </si>
  <si>
    <t>Magazine EL PORTENDO's editing in Constitution District</t>
  </si>
  <si>
    <t>Air France offices in Nadiyah Salman building</t>
  </si>
  <si>
    <t>Municipal Muslums History Hall</t>
  </si>
  <si>
    <t>Alfaro Vive</t>
  </si>
  <si>
    <t>Jiguina Bridge</t>
  </si>
  <si>
    <t>Marabella</t>
  </si>
  <si>
    <t>International Convention of Muslims</t>
  </si>
  <si>
    <t>Isla de Mendez</t>
  </si>
  <si>
    <t>small village there</t>
  </si>
  <si>
    <t>town of Garzon</t>
  </si>
  <si>
    <t>Bronz statue of Pontius Pilate</t>
  </si>
  <si>
    <t>San Cristobal radio station</t>
  </si>
  <si>
    <t>Royal Ulster Couslabulary checkpoint</t>
  </si>
  <si>
    <t>Dadu</t>
  </si>
  <si>
    <t>Office of the support Zia Movement</t>
  </si>
  <si>
    <t>Leader: Oberoi Thevan</t>
  </si>
  <si>
    <t>Los Nogales</t>
  </si>
  <si>
    <t>Sandy Bay Sirpi</t>
  </si>
  <si>
    <t>San Jose del Guaviare</t>
  </si>
  <si>
    <t>Russell Martin Stendahl, 27, rancher/native of Minneapolis Minnesota</t>
  </si>
  <si>
    <t>Sri Muktsar Sahib</t>
  </si>
  <si>
    <t>Subinspector of Police and his gunman</t>
  </si>
  <si>
    <t>Interim ambassador and chauffeur</t>
  </si>
  <si>
    <t>Stones; Burned</t>
  </si>
  <si>
    <t>St. Etienne Cathedral</t>
  </si>
  <si>
    <t>Anarchists</t>
  </si>
  <si>
    <t>Cerro Chichaguas</t>
  </si>
  <si>
    <t>La Concordia</t>
  </si>
  <si>
    <t>Bahia</t>
  </si>
  <si>
    <t>Salvador</t>
  </si>
  <si>
    <t>protestant church (Tabernaculo Evangelico de Jesus) in Itapoa neighborhood</t>
  </si>
  <si>
    <t>Bloomington</t>
  </si>
  <si>
    <t>Jewish religious and community center</t>
  </si>
  <si>
    <t>Bolivia Socialist Falange party headquarters</t>
  </si>
  <si>
    <t>Jean Claude Eluard, Representative in Iran and Afghanistan</t>
  </si>
  <si>
    <t>Lachua</t>
  </si>
  <si>
    <t>Pancoj</t>
  </si>
  <si>
    <t>Washington Navy Yard (Navy Regional Data Automation Center)</t>
  </si>
  <si>
    <t>San Guillermo</t>
  </si>
  <si>
    <t>La Cigarra</t>
  </si>
  <si>
    <t>Calella</t>
  </si>
  <si>
    <t>Santa Monica and Caledonia Hotels</t>
  </si>
  <si>
    <t>Jail in Pitalito</t>
  </si>
  <si>
    <t>town of Cacaopera</t>
  </si>
  <si>
    <t>Piedra Luna, Montana</t>
  </si>
  <si>
    <t>Piedra Luna</t>
  </si>
  <si>
    <t>El Tuma Bridge</t>
  </si>
  <si>
    <t>offices of anti-Syrian party (october 24 movement)</t>
  </si>
  <si>
    <t>Laredo</t>
  </si>
  <si>
    <t>American Express branch office, on Cannon St.</t>
  </si>
  <si>
    <t>Angry Brigade</t>
  </si>
  <si>
    <t>El Burro bridge (railroad bridge)</t>
  </si>
  <si>
    <t>Jose Porfirio Calles, 50, Mayor (Member ARENA)</t>
  </si>
  <si>
    <t>Jose Onidio Fuentes, 56, Mayor (Member ARENA)</t>
  </si>
  <si>
    <t>Close aide to Abu Jihad (deputy chief commander) Ma'mun Mreich, 36, son *</t>
  </si>
  <si>
    <t>Movement for Rebuilding Fatah</t>
  </si>
  <si>
    <t>Mamelodi</t>
  </si>
  <si>
    <t>Railroad linking Santiago to port of San Antonio</t>
  </si>
  <si>
    <t>benigno aguino, 50, polictical arch-enemy of president ferdiard marcese</t>
  </si>
  <si>
    <t>Revolver - Smith &amp; Wesson .357 caliber</t>
  </si>
  <si>
    <t>Sihuas</t>
  </si>
  <si>
    <t>Eziquiel Ortiz Castro, Miguel Velasquiz Avila, Porfirio Moron Cordoba, *</t>
  </si>
  <si>
    <t>Los Cerros</t>
  </si>
  <si>
    <t>Tiritibol</t>
  </si>
  <si>
    <t>Aguas Calientes</t>
  </si>
  <si>
    <t>Paiwas</t>
  </si>
  <si>
    <t>El Guazapo</t>
  </si>
  <si>
    <t>one bomb was made of high-order explosives, suspected to be dynamite or C-4 by authorities; second bomb was a gasoline bomb</t>
  </si>
  <si>
    <t>Military truck on Km 11 of truck hwy to north (national guard)</t>
  </si>
  <si>
    <t>Corrine Hues, artist</t>
  </si>
  <si>
    <t>Alfonso Ramirez Parada, Mayor</t>
  </si>
  <si>
    <t>Tamarindo</t>
  </si>
  <si>
    <t>Gusanera</t>
  </si>
  <si>
    <t>El Jicote</t>
  </si>
  <si>
    <t>El Jicote Bridge</t>
  </si>
  <si>
    <t>Hernando Garrido Cubides, Secretary General</t>
  </si>
  <si>
    <t>Carlos Jeronimo Castro, Bodyguard and Chanffeur</t>
  </si>
  <si>
    <t>Fredonia</t>
  </si>
  <si>
    <t>abandoned Chale building under construction,1st and 3rd aves across from *</t>
  </si>
  <si>
    <t>Guillermo Patricio Kelly, director</t>
  </si>
  <si>
    <t>Argentina Libre (Free Argentina)</t>
  </si>
  <si>
    <t>vilcashuaman</t>
  </si>
  <si>
    <t>diogenes risco poma, professor</t>
  </si>
  <si>
    <t>felix leon martinez, businessman</t>
  </si>
  <si>
    <t>san ignacio de iribamba</t>
  </si>
  <si>
    <t>Malacatan district</t>
  </si>
  <si>
    <t>Treasury Policemen,customs service truck</t>
  </si>
  <si>
    <t>Siapali</t>
  </si>
  <si>
    <t>Military installation</t>
  </si>
  <si>
    <t>William Young, 52, Protestant</t>
  </si>
  <si>
    <t>car dealership</t>
  </si>
  <si>
    <t>Air France offices in building in Ashrafuje neighborhood</t>
  </si>
  <si>
    <t>Treasury Police</t>
  </si>
  <si>
    <t>civil defense unit</t>
  </si>
  <si>
    <t>Military Installation</t>
  </si>
  <si>
    <t>El Jicaro (Ciudad Sandino)</t>
  </si>
  <si>
    <t>La Ceiba</t>
  </si>
  <si>
    <t>offices of Standard fruit company</t>
  </si>
  <si>
    <t>French Consulate, (Maison de France) Kurfuerstendamm St.</t>
  </si>
  <si>
    <t>Tribal homeland office</t>
  </si>
  <si>
    <t>Primary tower carrying high-voltage cables</t>
  </si>
  <si>
    <t>Primary tower carrying high - voltage cables coming from 5 November*</t>
  </si>
  <si>
    <t>Colonel Jose Larios Guerra, 50</t>
  </si>
  <si>
    <t>Rincon</t>
  </si>
  <si>
    <t>Azacualpa</t>
  </si>
  <si>
    <t>Ciskei</t>
  </si>
  <si>
    <t>General Consular Offices</t>
  </si>
  <si>
    <t>Socialist Party Headquarters</t>
  </si>
  <si>
    <t>727 Boeing, jetliner</t>
  </si>
  <si>
    <t>Iraqi Moslems</t>
  </si>
  <si>
    <t>Philippine Embassy, Washington DC</t>
  </si>
  <si>
    <t>La Zompapera</t>
  </si>
  <si>
    <t>Cajabamba</t>
  </si>
  <si>
    <t>Power Plant</t>
  </si>
  <si>
    <t>"La Maguina" railroad bridge near Yungai Station</t>
  </si>
  <si>
    <t>Rosario de Precio</t>
  </si>
  <si>
    <t>El Gavilan</t>
  </si>
  <si>
    <t>Cerro de Guazapa</t>
  </si>
  <si>
    <t>Jijiga Prison</t>
  </si>
  <si>
    <t>Western Somalia Liberation Front</t>
  </si>
  <si>
    <t>industrial gas company</t>
  </si>
  <si>
    <t>Jose A. Perla, Alternate deputy for Christian Democratic Party</t>
  </si>
  <si>
    <t>La Zortuna</t>
  </si>
  <si>
    <t>Retired Major General Carol Urzua, 57, his body guard and his driver</t>
  </si>
  <si>
    <t>French Unit-Multinational Force</t>
  </si>
  <si>
    <t>diamond merchant's home*</t>
  </si>
  <si>
    <t>home of American Construction executive*</t>
  </si>
  <si>
    <t>Citizens</t>
  </si>
  <si>
    <t>Ramiro Pedraza Arbelaez, Director</t>
  </si>
  <si>
    <t>Sierra Nevada</t>
  </si>
  <si>
    <t>Salvadorian Polyclinic</t>
  </si>
  <si>
    <t>Residence of Eward Shindeir, FRG consul in Chiclayo</t>
  </si>
  <si>
    <t>Ciskei government offices</t>
  </si>
  <si>
    <t>Piedras Negras</t>
  </si>
  <si>
    <t>Piedras Telephone Tower</t>
  </si>
  <si>
    <t>Santiago Hernandly, Secretary general</t>
  </si>
  <si>
    <t>Lunda Norte</t>
  </si>
  <si>
    <t>Xa-Muteba</t>
  </si>
  <si>
    <t>Truck Convoy (18 trucks of Public Transport *</t>
  </si>
  <si>
    <t>credit card investment bank branch</t>
  </si>
  <si>
    <t>United Popular Action Movement</t>
  </si>
  <si>
    <t>National Bank of Chile Branch</t>
  </si>
  <si>
    <t>Bank of Chile Branch</t>
  </si>
  <si>
    <t>Eduardo Ospina Rodriguez, 22, student *</t>
  </si>
  <si>
    <t>curgos</t>
  </si>
  <si>
    <t>jose chipin, lt. govenor</t>
  </si>
  <si>
    <t>geriaro castillo, mayor</t>
  </si>
  <si>
    <t>Nicho Quemado</t>
  </si>
  <si>
    <t>Valle San Antonio</t>
  </si>
  <si>
    <t>Town of Curgos</t>
  </si>
  <si>
    <t>Home of a local governor Danilo Quesada</t>
  </si>
  <si>
    <t>huamachuco</t>
  </si>
  <si>
    <t>ramero neyra, rosario tumbajulca (president and treasurer)</t>
  </si>
  <si>
    <t>Radio Prosperidad</t>
  </si>
  <si>
    <t>Olancho</t>
  </si>
  <si>
    <t>Piedras Azules</t>
  </si>
  <si>
    <t>Morazanist Front for the Liberation of Honduras (FMLH)</t>
  </si>
  <si>
    <t>clothing store</t>
  </si>
  <si>
    <t>sporting goods store</t>
  </si>
  <si>
    <t>San Pedro de Cachi</t>
  </si>
  <si>
    <t>Village of San Pedro de Canchi</t>
  </si>
  <si>
    <t>Attacked; Revolver; Explosive; Propaganda material</t>
  </si>
  <si>
    <t>city of San Miguel</t>
  </si>
  <si>
    <t>San Juan del Norte district</t>
  </si>
  <si>
    <t>Town of Esteli</t>
  </si>
  <si>
    <t>Iguain district</t>
  </si>
  <si>
    <t>wooden bridge</t>
  </si>
  <si>
    <t>Bridge on road between Ayacucho and Huanta</t>
  </si>
  <si>
    <t>Para</t>
  </si>
  <si>
    <t>Attacked; Took over</t>
  </si>
  <si>
    <t>El Pacayal microwave station</t>
  </si>
  <si>
    <t>Bridge on Military road</t>
  </si>
  <si>
    <t>Railroad installation</t>
  </si>
  <si>
    <t>Urbina Bridge</t>
  </si>
  <si>
    <t>sisters, civilians</t>
  </si>
  <si>
    <t>cesar montenegro, mayor with police</t>
  </si>
  <si>
    <t>housing area</t>
  </si>
  <si>
    <t>Moyobamba</t>
  </si>
  <si>
    <t>Army Unit</t>
  </si>
  <si>
    <t>Explosives depot</t>
  </si>
  <si>
    <t>Line No. 2 of Santiago Metro, between (?Oesca &amp; Los Heroes stations)</t>
  </si>
  <si>
    <t>Home of Labor Leader Jorge Camacho</t>
  </si>
  <si>
    <t>medical clinic</t>
  </si>
  <si>
    <t>Home of several Jesuit Priests</t>
  </si>
  <si>
    <t>Home of a Univ. Professor</t>
  </si>
  <si>
    <t>Public Security Force Installation</t>
  </si>
  <si>
    <t>arturo quintanilla, 44, owner of bar in hernani</t>
  </si>
  <si>
    <t>francisco javier alderdi, 49, liquor salesman</t>
  </si>
  <si>
    <t>Town of Planadas</t>
  </si>
  <si>
    <t>Guazapa district</t>
  </si>
  <si>
    <t>Primary high - tension tower</t>
  </si>
  <si>
    <t>Primary high -  tension tower</t>
  </si>
  <si>
    <t>La Lima</t>
  </si>
  <si>
    <t>Ramon Villeda Morales Airport</t>
  </si>
  <si>
    <t>Atlantida</t>
  </si>
  <si>
    <t>Distribuidora Atlantida, S.A. (Automobile Agency)at end of San Isidro Ave</t>
  </si>
  <si>
    <t>Murabitun Radio</t>
  </si>
  <si>
    <t>Arimis</t>
  </si>
  <si>
    <t>unknown name, nurse in charge</t>
  </si>
  <si>
    <t>Unk, Passengers in French diplomatic vehicle</t>
  </si>
  <si>
    <t>(61) John Wasson, Police Communicator Specialist</t>
  </si>
  <si>
    <t>Kimbiri</t>
  </si>
  <si>
    <t>iris and zolla torres toledo, owners</t>
  </si>
  <si>
    <t>Zecanpanality Sumal</t>
  </si>
  <si>
    <t>House of Ricardo Guerra Quintin, Netherlands deputy consul in city of*</t>
  </si>
  <si>
    <t>Incendiary; Molotov cocktails</t>
  </si>
  <si>
    <t>Bridge over Rio Grande River</t>
  </si>
  <si>
    <t>Bridge at Jucuaran</t>
  </si>
  <si>
    <t>Building (Formerly owned by La Financiera Bank-Banfiran)</t>
  </si>
  <si>
    <t>military column</t>
  </si>
  <si>
    <t>Puerto Sandino</t>
  </si>
  <si>
    <t>Oil Pumping Station Pipelines (submerged line to offload from tankers)</t>
  </si>
  <si>
    <t>Randburg  and Sandton Electrical Substation</t>
  </si>
  <si>
    <t>High tension pylon (electricity)</t>
  </si>
  <si>
    <t>High tension electrical pylon</t>
  </si>
  <si>
    <t>Ivan Alvarly</t>
  </si>
  <si>
    <t>Samuel Gomez Serrano, Vice President of the Council</t>
  </si>
  <si>
    <t>Celeste Aida Mejia de Velasco, 54,  mother of 6; nurse's aid/ sister of *</t>
  </si>
  <si>
    <t>town of Santiago de Maria</t>
  </si>
  <si>
    <t>electric plant</t>
  </si>
  <si>
    <t>Substations at Bryanston North and Fairland</t>
  </si>
  <si>
    <t>LACSA (Costa Rican Airlines);Pan Am;LANSA(Honduran National Airline Office)</t>
  </si>
  <si>
    <t>Planeta Rica</t>
  </si>
  <si>
    <t>Juan Jose Viera, rancher</t>
  </si>
  <si>
    <t>Gustavo Ismail Ramerez Heredia, Captain (Commander)</t>
  </si>
  <si>
    <t>offices, National Center of Fisheries Development, Dept. of Agriculture</t>
  </si>
  <si>
    <t>Wellls Fargo Bank</t>
  </si>
  <si>
    <t>Aeroflot office on Silom Rd</t>
  </si>
  <si>
    <t>Catamarca</t>
  </si>
  <si>
    <t>Home of former Catamarca governor Hugo Mott</t>
  </si>
  <si>
    <t>Home of former Provincial Secretary General Emilio Castellanos</t>
  </si>
  <si>
    <t>premises of leftist newspaper Journal Da Cidade</t>
  </si>
  <si>
    <t>home of deputy of opposition Brazilian Democratic Mobilization Party</t>
  </si>
  <si>
    <t>Capulin</t>
  </si>
  <si>
    <t>Baitasar Castro, Rancher</t>
  </si>
  <si>
    <t>Castillo</t>
  </si>
  <si>
    <t>Ramon Castillo, Rancher</t>
  </si>
  <si>
    <t>Carlos Alberto Cano Arango, Conservative Politician</t>
  </si>
  <si>
    <t>Simacota</t>
  </si>
  <si>
    <t>five vehicles on a military road</t>
  </si>
  <si>
    <t>Chirpa</t>
  </si>
  <si>
    <t>Pozolera</t>
  </si>
  <si>
    <t>Rio Yaosca</t>
  </si>
  <si>
    <t>Govt owned Hacienda</t>
  </si>
  <si>
    <t>telephone office</t>
  </si>
  <si>
    <t>telephone switching station</t>
  </si>
  <si>
    <t>police station (installation)</t>
  </si>
  <si>
    <t>Umbilo</t>
  </si>
  <si>
    <t>Rowntree Factory</t>
  </si>
  <si>
    <t>In a toilet of city (near a cinema)</t>
  </si>
  <si>
    <t>Army Vehicle (corp of engineers)</t>
  </si>
  <si>
    <t>Cocentabamba</t>
  </si>
  <si>
    <t>Teachers Union Headquarters, Sucre Street</t>
  </si>
  <si>
    <t>Osasco</t>
  </si>
  <si>
    <t>at residence of sports and tourism secretary of Osasco City*</t>
  </si>
  <si>
    <t>Police facility in Vina del Mar area</t>
  </si>
  <si>
    <t>valparaiso</t>
  </si>
  <si>
    <t>police facility barracks</t>
  </si>
  <si>
    <t>Radio Agricultura</t>
  </si>
  <si>
    <t>Police/Military Vehicle</t>
  </si>
  <si>
    <t>Pillopachamarca</t>
  </si>
  <si>
    <t>Village of La Victoria in Caldas</t>
  </si>
  <si>
    <t>Attacked; Incendiary bombs; Looted</t>
  </si>
  <si>
    <t>town of El Triunfo</t>
  </si>
  <si>
    <t>village of Carolina</t>
  </si>
  <si>
    <t>El Viejo</t>
  </si>
  <si>
    <t>Fishing Cooperative</t>
  </si>
  <si>
    <t>Town of Pillopachamarca</t>
  </si>
  <si>
    <t>hotel where Brazilian Mines and Energy Minister Cesar Cals was to *</t>
  </si>
  <si>
    <t>Amazonas Liberation Front</t>
  </si>
  <si>
    <t>town of Nuevo Eden de San Juan</t>
  </si>
  <si>
    <t>Pacaya</t>
  </si>
  <si>
    <t>Las Quebradas</t>
  </si>
  <si>
    <t>auto supplies store</t>
  </si>
  <si>
    <t>Erney Ocampo; broadcaster Cadena Radial Caracol and Nicolas Diez; *</t>
  </si>
  <si>
    <t>ruben valer huaman, civil gaurd</t>
  </si>
  <si>
    <t>Catacamas district</t>
  </si>
  <si>
    <t>Los Portilos</t>
  </si>
  <si>
    <t>El Trabon</t>
  </si>
  <si>
    <t>Cutufi</t>
  </si>
  <si>
    <t>Cuesta Barriga district</t>
  </si>
  <si>
    <t>Gas Pipeline</t>
  </si>
  <si>
    <t>Ginsheim-Gustavsburg</t>
  </si>
  <si>
    <t>M.A.N. Machinery Plant (Computer Center)</t>
  </si>
  <si>
    <t>(61) John Truckle, former Ulster militiaman</t>
  </si>
  <si>
    <t>Alirio Maro Beltran, Newsman/Director/Journalist</t>
  </si>
  <si>
    <t>Amilcar Martinez Arguada; wife and daughter, director of economic affairs/*</t>
  </si>
  <si>
    <t>fertilizer warehouse</t>
  </si>
  <si>
    <t>Tiaquiwa</t>
  </si>
  <si>
    <t>town of Tiaquiwa</t>
  </si>
  <si>
    <t>Automatic firearm; Machetes; Clubs; Rocks</t>
  </si>
  <si>
    <t>House under construction</t>
  </si>
  <si>
    <t>Hindu Temple</t>
  </si>
  <si>
    <t>Ludhiana</t>
  </si>
  <si>
    <t>Police Chief and Bodyguard</t>
  </si>
  <si>
    <t>Firman Joseph (52), Owner of weekly newspaper Tribune D Haiti</t>
  </si>
  <si>
    <t>Kilambe</t>
  </si>
  <si>
    <t>Iosintal</t>
  </si>
  <si>
    <t>La Pita</t>
  </si>
  <si>
    <t>Agua Sarca</t>
  </si>
  <si>
    <t>Military  (Ulster Defense Regiment)</t>
  </si>
  <si>
    <t>Explosive; Land mine</t>
  </si>
  <si>
    <t>lumberyard</t>
  </si>
  <si>
    <t>auto showroom</t>
  </si>
  <si>
    <t>Londrina</t>
  </si>
  <si>
    <t>Daegu</t>
  </si>
  <si>
    <t>US Cultural Center (housed in a 5 story building)</t>
  </si>
  <si>
    <t>Joaquin Portillo, 40, professor  / leftist</t>
  </si>
  <si>
    <t>Cayna</t>
  </si>
  <si>
    <t>Moises Ponce Ochoa, Popular Action Governor</t>
  </si>
  <si>
    <t>Police Substation</t>
  </si>
  <si>
    <t>Grenades; Firearm - heavy caliber; Rifle - Galil</t>
  </si>
  <si>
    <t>El Cedro</t>
  </si>
  <si>
    <t>radio station cadena central</t>
  </si>
  <si>
    <t>Chiquirahua</t>
  </si>
  <si>
    <t>morning newspaper HOY</t>
  </si>
  <si>
    <t>O'Higgins Hotel</t>
  </si>
  <si>
    <t>Radio Station "Cadena Mil Oohenta"</t>
  </si>
  <si>
    <t>unk, follower</t>
  </si>
  <si>
    <t>Caminos</t>
  </si>
  <si>
    <t>Jebel Ali</t>
  </si>
  <si>
    <t>Boeing 737 Flight 71</t>
  </si>
  <si>
    <t>La Chuva</t>
  </si>
  <si>
    <t>Wolflinswil</t>
  </si>
  <si>
    <t>Electrical tower</t>
  </si>
  <si>
    <t>Coordination of Anti-atomic Power Plant Saboteurs</t>
  </si>
  <si>
    <t>Plaza Cristal Commercial Center</t>
  </si>
  <si>
    <t>Miguel Ortiz, widely known leader</t>
  </si>
  <si>
    <t>Makkam Singh, Head Constable</t>
  </si>
  <si>
    <t>Las Perlas de Cuyamel</t>
  </si>
  <si>
    <t>Frontier Post of El Espino</t>
  </si>
  <si>
    <t>Police Transport</t>
  </si>
  <si>
    <t>Sub Director</t>
  </si>
  <si>
    <t>Triboline</t>
  </si>
  <si>
    <t>Police/military unit</t>
  </si>
  <si>
    <t>Guarne</t>
  </si>
  <si>
    <t>Copporae</t>
  </si>
  <si>
    <t>Nelson Anaya Barreto, Journalist</t>
  </si>
  <si>
    <t>Domingo Coello Pertuz, Procurator Delegate</t>
  </si>
  <si>
    <t>city of Chihameca</t>
  </si>
  <si>
    <t>Frontier Post of Peuas Blancas</t>
  </si>
  <si>
    <t>Cabragh</t>
  </si>
  <si>
    <t>county building</t>
  </si>
  <si>
    <t>shoe store warehouse</t>
  </si>
  <si>
    <t>weapons carrier</t>
  </si>
  <si>
    <t>Vereeniging</t>
  </si>
  <si>
    <t>Pylon</t>
  </si>
  <si>
    <t>Transformer at 4500 Recoleta Street</t>
  </si>
  <si>
    <t>Trade Fair in Marseilles Palace of Congresses</t>
  </si>
  <si>
    <t>Residence of British Ambassador</t>
  </si>
  <si>
    <t>Ayacuchito</t>
  </si>
  <si>
    <t>Alcomachay Bridge</t>
  </si>
  <si>
    <t>Brigde in Justo Rufino Barrios Neighborhood</t>
  </si>
  <si>
    <t>El Semillero Barra Nahualate</t>
  </si>
  <si>
    <t>Felipe Mejicanos, Rural Leader</t>
  </si>
  <si>
    <t>Jose Nazareno, Rural Leader</t>
  </si>
  <si>
    <t>Zarqa</t>
  </si>
  <si>
    <t>Army officers' club</t>
  </si>
  <si>
    <t>International trade fair pavillion</t>
  </si>
  <si>
    <t>menswear store</t>
  </si>
  <si>
    <t>carpet store</t>
  </si>
  <si>
    <t>santa rosa</t>
  </si>
  <si>
    <t>eulogio gutierrez castaneda, civil gaurd</t>
  </si>
  <si>
    <t>manuel benito, police officer</t>
  </si>
  <si>
    <t>Chamac</t>
  </si>
  <si>
    <t>town of San Antonio</t>
  </si>
  <si>
    <t>British Army Checkpoint</t>
  </si>
  <si>
    <t>Railroad crossing</t>
  </si>
  <si>
    <t>Service station</t>
  </si>
  <si>
    <t>Aadloun</t>
  </si>
  <si>
    <t>Hussein Wahbe, moslem Militia Commander</t>
  </si>
  <si>
    <t>Lebanese and Palestinian Resistance Fighters</t>
  </si>
  <si>
    <t>Road Construction Unit</t>
  </si>
  <si>
    <t>Benjamin Zeladon</t>
  </si>
  <si>
    <t>Fuel Storage Tanks</t>
  </si>
  <si>
    <t>Capt. Alberto Martin Barrios, 39, army captain (pharmacy)</t>
  </si>
  <si>
    <t>2 urban vehicles( a bus and a van across from Allantico University)</t>
  </si>
  <si>
    <t>Agency France Press Offices</t>
  </si>
  <si>
    <t>San Juan Neighborhood</t>
  </si>
  <si>
    <t>Manuel Gonzalez Duarte</t>
  </si>
  <si>
    <t>Alto del Mocho</t>
  </si>
  <si>
    <t>National Army Patrol</t>
  </si>
  <si>
    <t>Rockets; Bombs</t>
  </si>
  <si>
    <t>El Wapinol</t>
  </si>
  <si>
    <t>limari</t>
  </si>
  <si>
    <t>man and wife</t>
  </si>
  <si>
    <t>Llausa</t>
  </si>
  <si>
    <t>town of Llausa</t>
  </si>
  <si>
    <t>shrine for Burmese marytrs ceremony</t>
  </si>
  <si>
    <t>North Korean involvement commandos</t>
  </si>
  <si>
    <t>village of Jutiapa</t>
  </si>
  <si>
    <t>Rocket; Mortar</t>
  </si>
  <si>
    <t>Pedro Julio Garcia, 64, director of conservative newspaper</t>
  </si>
  <si>
    <t>Gas Tank</t>
  </si>
  <si>
    <t>gas tank</t>
  </si>
  <si>
    <t>Gas tank</t>
  </si>
  <si>
    <t>Electrical Power Facility</t>
  </si>
  <si>
    <t>Luis Arroya Herrera, Departmental Secretary</t>
  </si>
  <si>
    <t>(39) Unk, Roman Catholic Man</t>
  </si>
  <si>
    <t>Cabana</t>
  </si>
  <si>
    <t>Chiara district</t>
  </si>
  <si>
    <t>governor (or polictical authority)</t>
  </si>
  <si>
    <t>hernani</t>
  </si>
  <si>
    <t>juan joe porlido, workman</t>
  </si>
  <si>
    <t>Petroleum Storage tanks near Alinsa warehouses</t>
  </si>
  <si>
    <t>Heavy firearms; Mortars; Rockets; Automatic firearm</t>
  </si>
  <si>
    <t>residence of wealthy business leader Fernando Allances</t>
  </si>
  <si>
    <t>home of Mario Mercado VACA Guzman, owner of newspaper Lutima Hora</t>
  </si>
  <si>
    <t>Headquarters, University Federation</t>
  </si>
  <si>
    <t>San Miguelito district</t>
  </si>
  <si>
    <t>Warmbaths</t>
  </si>
  <si>
    <t>5 storage tankers</t>
  </si>
  <si>
    <t>Civil Defence Office</t>
  </si>
  <si>
    <t>Boa Hora Courthouse</t>
  </si>
  <si>
    <t>two policemen</t>
  </si>
  <si>
    <t>Electrical Plant</t>
  </si>
  <si>
    <t>Cuban supermarket</t>
  </si>
  <si>
    <t>pipe bomb and molotov cocktails</t>
  </si>
  <si>
    <t>cinema hall</t>
  </si>
  <si>
    <t>angel flores jimenez, civil guard</t>
  </si>
  <si>
    <t>Juan CacerersOpazo, corporal</t>
  </si>
  <si>
    <t>public security guards barracks</t>
  </si>
  <si>
    <t>New Delhi railway station</t>
  </si>
  <si>
    <t>Eduardo Esquerra Fajando, doctor</t>
  </si>
  <si>
    <t>Tarn Taran</t>
  </si>
  <si>
    <t>Unkown, Policeman</t>
  </si>
  <si>
    <t>jorge suar muro, doctor</t>
  </si>
  <si>
    <t>Jocote Dulce</t>
  </si>
  <si>
    <t>Petroleum Off Loading Facilities</t>
  </si>
  <si>
    <t>Venezuelan consulate</t>
  </si>
  <si>
    <t>Electricity Pylons</t>
  </si>
  <si>
    <t>La Atarjca,. which supplies water to Lima</t>
  </si>
  <si>
    <t>Bridge that links two Lima districts</t>
  </si>
  <si>
    <t>Las Florean</t>
  </si>
  <si>
    <t>Neighborhood</t>
  </si>
  <si>
    <t>a gathering</t>
  </si>
  <si>
    <t>Colonel Ricardo Alfonso Menendez (55), Retired Army Officer *</t>
  </si>
  <si>
    <t>chontacancha</t>
  </si>
  <si>
    <t>elio sanchez taype, govenor (local official)</t>
  </si>
  <si>
    <t>apolinario taype lazaro, president</t>
  </si>
  <si>
    <t>village of San Simon</t>
  </si>
  <si>
    <t>high tension power pylon, line tower</t>
  </si>
  <si>
    <t>Peruvian Investigative Police Station of Chorrillos Dist.</t>
  </si>
  <si>
    <t>Explosives; Automatic firearms</t>
  </si>
  <si>
    <t>Alan Stock, 22</t>
  </si>
  <si>
    <t>High Tension line electrical tower</t>
  </si>
  <si>
    <t>Potable water facility</t>
  </si>
  <si>
    <t>Branch, Philips Corporation</t>
  </si>
  <si>
    <t>Hilario Raguay Santos, director</t>
  </si>
  <si>
    <t>Alberto Raguay Guispal, director</t>
  </si>
  <si>
    <t>Anchonga</t>
  </si>
  <si>
    <t>vicor cahua, former member</t>
  </si>
  <si>
    <t>panco alto</t>
  </si>
  <si>
    <t>nicanor chocce galas, member</t>
  </si>
  <si>
    <t>village of San Jorge</t>
  </si>
  <si>
    <t>village of Osicala</t>
  </si>
  <si>
    <t>civil guardsman riding in official vehicle</t>
  </si>
  <si>
    <t>Attack</t>
  </si>
  <si>
    <t>Paucas</t>
  </si>
  <si>
    <t>Lircay</t>
  </si>
  <si>
    <t>city bus of Assam State Road Transport Corp.</t>
  </si>
  <si>
    <t>Mr. Amar Singh, Mr. Malla Singh</t>
  </si>
  <si>
    <t>Building of Elementary School number 404</t>
  </si>
  <si>
    <t>Building of Pudahuel's Neighborhood Center No. 2</t>
  </si>
  <si>
    <t>Parking lot for US Embassy and Consulate Vehicles</t>
  </si>
  <si>
    <t>Myaing Galay</t>
  </si>
  <si>
    <t>Jacques Bossum, 26, french engineer *</t>
  </si>
  <si>
    <t>Jose Felipe Ralac Xiloi, AID Linguists</t>
  </si>
  <si>
    <t>Dewitt</t>
  </si>
  <si>
    <t>Juan Roano, Secretary General</t>
  </si>
  <si>
    <t>newly elected popular action mayor</t>
  </si>
  <si>
    <t>Pantasma</t>
  </si>
  <si>
    <t>town of Pantasma</t>
  </si>
  <si>
    <t>Automatic firearm; Attacked</t>
  </si>
  <si>
    <t>French patrol (passing over Zu'ad Shihab Bridge)</t>
  </si>
  <si>
    <t>cerro de pasco</t>
  </si>
  <si>
    <t>deputy mayor</t>
  </si>
  <si>
    <t>Moya Manyal</t>
  </si>
  <si>
    <t>teacher and 4 peasents, local</t>
  </si>
  <si>
    <t>angel flores sardoval, 20, civil gaurd</t>
  </si>
  <si>
    <t>Town of Churcampa</t>
  </si>
  <si>
    <t>Submachine gun; Revolvers; Grenades</t>
  </si>
  <si>
    <t>Huisa</t>
  </si>
  <si>
    <t>Village of Huisa</t>
  </si>
  <si>
    <t>Dynamite; Automatic firearm</t>
  </si>
  <si>
    <t>Private planned parenthood and sex education centre, Aguero 1566</t>
  </si>
  <si>
    <t>hospital (where two injured Koreans arrested in connection with Oct 9 bomb*</t>
  </si>
  <si>
    <t>Agency of Pudahuel municipality</t>
  </si>
  <si>
    <t>Paraffin; Fire</t>
  </si>
  <si>
    <t>downtown area</t>
  </si>
  <si>
    <t>Bank and Church of the Nayarene</t>
  </si>
  <si>
    <t>District police office</t>
  </si>
  <si>
    <t>Vilare</t>
  </si>
  <si>
    <t>Dowell-Schlumberger Oil Co.( Works on Oil Drilling Projects)</t>
  </si>
  <si>
    <t>Electrical ........ line tower</t>
  </si>
  <si>
    <t>Branch of Purina</t>
  </si>
  <si>
    <t>Transit Police Station</t>
  </si>
  <si>
    <t>Entrance of a village near Guipozcon region</t>
  </si>
  <si>
    <t>Marine base command center</t>
  </si>
  <si>
    <t>French Peacekeeping Force's base</t>
  </si>
  <si>
    <t>Momotombo</t>
  </si>
  <si>
    <t>Momotombo Geothermal Plant</t>
  </si>
  <si>
    <t>office headquarters</t>
  </si>
  <si>
    <t>Lecumberri</t>
  </si>
  <si>
    <t>Carnteel</t>
  </si>
  <si>
    <t>Cyrus Campbell, 49, Protestant</t>
  </si>
  <si>
    <t>Stephen Taverner, 24</t>
  </si>
  <si>
    <t>Bhatigate Chowk (always crowded)</t>
  </si>
  <si>
    <t>(55) Mohammed Ali Khurme, Ambassador to India</t>
  </si>
  <si>
    <t>army patrol (platoon)</t>
  </si>
  <si>
    <t>Cerro Cumbo</t>
  </si>
  <si>
    <t>Port Facilities</t>
  </si>
  <si>
    <t>Michoacan</t>
  </si>
  <si>
    <t>Uruapan</t>
  </si>
  <si>
    <t>Cuauhtemoc Candenas, Governor</t>
  </si>
  <si>
    <t>irun</t>
  </si>
  <si>
    <t>lorenzo mendizabal, butcher</t>
  </si>
  <si>
    <t>Taysir Ala Ad-Din Tuqan, 57 Hamdy Mohammed Hidar Daud</t>
  </si>
  <si>
    <t>Syrian Battle Front</t>
  </si>
  <si>
    <t>Sperry Univac</t>
  </si>
  <si>
    <t>Comite de Liberation et de Detournements d'Ordinateurs (Committee for the liberation and hijacking of computers)</t>
  </si>
  <si>
    <t>Redhills</t>
  </si>
  <si>
    <t>Gerard Barkley, 27, Catholic</t>
  </si>
  <si>
    <t>Bus, parked at terminal</t>
  </si>
  <si>
    <t>Chilean railway line</t>
  </si>
  <si>
    <t>mr pw botha, prime minister</t>
  </si>
  <si>
    <t>Tumahuallan</t>
  </si>
  <si>
    <t>Valle de Condega</t>
  </si>
  <si>
    <t>John Hallawell, 35, Protestant</t>
  </si>
  <si>
    <t>Spokane</t>
  </si>
  <si>
    <t>pornographic video/arcade store</t>
  </si>
  <si>
    <t>The Order (Silent Brotherhood)</t>
  </si>
  <si>
    <t>handguns, knives, duct tape</t>
  </si>
  <si>
    <t>Baabda</t>
  </si>
  <si>
    <t>El Cubo</t>
  </si>
  <si>
    <t>Huamachuco Prison</t>
  </si>
  <si>
    <t>Dynamite; Firearms; Automatic firearm</t>
  </si>
  <si>
    <t>David Nocher, 26, Catholic</t>
  </si>
  <si>
    <t>Military government building</t>
  </si>
  <si>
    <t>city of Tejutepeque</t>
  </si>
  <si>
    <t>San Rafael Electrical Plant</t>
  </si>
  <si>
    <t>Lauzona</t>
  </si>
  <si>
    <t>El Atachin Bridge</t>
  </si>
  <si>
    <t>home of Conservative nationalist democratic alliance deputy Eudoro Galindo*</t>
  </si>
  <si>
    <t>Bolivian Luminous Path</t>
  </si>
  <si>
    <t>Paucara</t>
  </si>
  <si>
    <t>Folkloric Fair Police Station</t>
  </si>
  <si>
    <t>federal building in Hato Rey, housing the FBI headquarters</t>
  </si>
  <si>
    <t>bazooka, light anti-tank weapon intended for use by the U.S. Army</t>
  </si>
  <si>
    <t>Newspaper Caretas</t>
  </si>
  <si>
    <t>HQ, Peruvian General Confederation of Workers</t>
  </si>
  <si>
    <t>Los Tiempos</t>
  </si>
  <si>
    <t>Alvaro Mozquera Chaux, doctor (and brother former Colombian President)</t>
  </si>
  <si>
    <t>heranta</t>
  </si>
  <si>
    <t>rodolfo calderson rivera, candidate for mayor / mayor</t>
  </si>
  <si>
    <t>Police Commissariat</t>
  </si>
  <si>
    <t>Algimantes Didgiulis Grigaliunas, Lithuanian business executive</t>
  </si>
  <si>
    <t>Humberto Ragual Ixpec, member</t>
  </si>
  <si>
    <t>Hilario Ragual Santos, member and head of a platoon</t>
  </si>
  <si>
    <t>Juan Geronimo Chacon Tuche, member</t>
  </si>
  <si>
    <t>Ricardo Golvito Gonzalez, member</t>
  </si>
  <si>
    <t>Bogota district</t>
  </si>
  <si>
    <t>Army Bus</t>
  </si>
  <si>
    <t>Black Liberation Force</t>
  </si>
  <si>
    <t>Yokota US Air Force Base</t>
  </si>
  <si>
    <t>Building (owned by Chase Manhattan Bank) housing the U.S. Consulate</t>
  </si>
  <si>
    <t>San Juan de la Carrilera</t>
  </si>
  <si>
    <t>tomas domingo, 38, mayor</t>
  </si>
  <si>
    <t>town of Ciudad Barrios</t>
  </si>
  <si>
    <t>Yamaguchi</t>
  </si>
  <si>
    <t>Iwakuni</t>
  </si>
  <si>
    <t>(microwave under charge of Nippon Electric Co. LTD.)</t>
  </si>
  <si>
    <t>Ulster Polytechnic College</t>
  </si>
  <si>
    <t>pub</t>
  </si>
  <si>
    <t>Springs</t>
  </si>
  <si>
    <t>South African Police workshop</t>
  </si>
  <si>
    <t>U.S. Embassy Sea Front Embassy (1.6 kilometeres from Embassy on North Blvd)</t>
  </si>
  <si>
    <t>offices, Rue Scribe</t>
  </si>
  <si>
    <t>Pavon Dos</t>
  </si>
  <si>
    <t>Wentworth</t>
  </si>
  <si>
    <t>Arkansas</t>
  </si>
  <si>
    <t>Fulton</t>
  </si>
  <si>
    <t>natural gas pipeline in Fulton, Arkansas</t>
  </si>
  <si>
    <t>23 sticks of dynamite tied to a gas pipeline</t>
  </si>
  <si>
    <t>Huancayo Rail Line</t>
  </si>
  <si>
    <t>Huancavelica TV station</t>
  </si>
  <si>
    <t>Falcon</t>
  </si>
  <si>
    <t>Coro</t>
  </si>
  <si>
    <t>Rafael Vicente Beaujon, President/Lawyer</t>
  </si>
  <si>
    <t>Bosmont</t>
  </si>
  <si>
    <t>Israel military headquarters</t>
  </si>
  <si>
    <t>Residence of U.S. Ambassador Frederick Chapin*</t>
  </si>
  <si>
    <t>Santander Government Palace</t>
  </si>
  <si>
    <t>Lebanon television building</t>
  </si>
  <si>
    <t>Obando</t>
  </si>
  <si>
    <t>Jesus Hernando Botero, rancher</t>
  </si>
  <si>
    <t>Verbana</t>
  </si>
  <si>
    <t>manuel carraco merchan, worker</t>
  </si>
  <si>
    <t>Palacaguina</t>
  </si>
  <si>
    <t>San Juan Del Rio Coco</t>
  </si>
  <si>
    <t>Ciudad Antigua</t>
  </si>
  <si>
    <t>Telpaneca</t>
  </si>
  <si>
    <t>Road Building/Repair crew on Ayacucho to Huanta Road</t>
  </si>
  <si>
    <t>Rasharkin</t>
  </si>
  <si>
    <t>John McFadden, 50, Protestant</t>
  </si>
  <si>
    <t>El Camionero Blvd.(Between San Jose Las Rosas &amp; San Francisco Neigborhoods)</t>
  </si>
  <si>
    <t>Las Champas</t>
  </si>
  <si>
    <t>in Las Champas</t>
  </si>
  <si>
    <t>Hector Fuentealba Asencio, Radio Operator</t>
  </si>
  <si>
    <t>U.S. Capitol</t>
  </si>
  <si>
    <t>train station (Gauhati railway platform)</t>
  </si>
  <si>
    <t>near Iranian Embassy</t>
  </si>
  <si>
    <t>Augusto Ramirez Monasterio, Priest</t>
  </si>
  <si>
    <t>Ahmad Saalum, Chief of National Guard</t>
  </si>
  <si>
    <t>Mohammed Krain, 27, Ahmad Mahmud, 33, employees(police guards)</t>
  </si>
  <si>
    <t>Iran Air offices, on Champs Elysees</t>
  </si>
  <si>
    <t>Jose Cruz Larranaga Mendizabal(42),President</t>
  </si>
  <si>
    <t>lima</t>
  </si>
  <si>
    <t>jose onrubia romero (director general)</t>
  </si>
  <si>
    <t>Victor Arias</t>
  </si>
  <si>
    <t>Home of Santiago Appellate Court Judge Efren Araya Vergara, 795 Inglaterra*</t>
  </si>
  <si>
    <t>Izumi</t>
  </si>
  <si>
    <t>Ground Self-Defense Force Outpost</t>
  </si>
  <si>
    <t>Adrian Carroll, 24, Catholic</t>
  </si>
  <si>
    <t>Interfair</t>
  </si>
  <si>
    <t>jose angel martinez trelles, businessman</t>
  </si>
  <si>
    <t>military Unit</t>
  </si>
  <si>
    <t>downtown on As-Salt Street</t>
  </si>
  <si>
    <t>rodolfo calderon, candidate for mayor of huanta on popular action ticket</t>
  </si>
  <si>
    <t>Apamiguel</t>
  </si>
  <si>
    <t>Northeast of Ocotal</t>
  </si>
  <si>
    <t>Atlantico Sur</t>
  </si>
  <si>
    <t>Residential building (200 meters from professional assns. complex and *)</t>
  </si>
  <si>
    <t>Navy Ministry</t>
  </si>
  <si>
    <t>Zarate Police Station</t>
  </si>
  <si>
    <t>LaPolvora Army Barracks</t>
  </si>
  <si>
    <t>Armisa Company</t>
  </si>
  <si>
    <t>Berckemeyer Importing Company</t>
  </si>
  <si>
    <t>Minor attack</t>
  </si>
  <si>
    <t>Ballymartin</t>
  </si>
  <si>
    <t>William Fitzpatrick, 46, Catholic</t>
  </si>
  <si>
    <t>Senator Girgiri Lawan, Senator of ruling National Party</t>
  </si>
  <si>
    <t>Colonia Verdun</t>
  </si>
  <si>
    <t>Mouth of Paosol River</t>
  </si>
  <si>
    <t>Sachapite</t>
  </si>
  <si>
    <t>pawnshop in Texarkana, Arkansas</t>
  </si>
  <si>
    <t>ruger .22 caliber semi-automatic pistol</t>
  </si>
  <si>
    <t>a house functioning as the office of the electrical company</t>
  </si>
  <si>
    <t>on highway which leads to LaPaz airport</t>
  </si>
  <si>
    <t>Hormozgan</t>
  </si>
  <si>
    <t>Bandar Abbas</t>
  </si>
  <si>
    <t>Building housing 150 Italian technicians and their families involved in*</t>
  </si>
  <si>
    <t>The Aref Boluki Dynamite group</t>
  </si>
  <si>
    <t>antonio de vicente, lieutenant</t>
  </si>
  <si>
    <t>Vereda Cienaga</t>
  </si>
  <si>
    <t>Halavec Lagoon</t>
  </si>
  <si>
    <t>Government Launch</t>
  </si>
  <si>
    <t>third circle</t>
  </si>
  <si>
    <t>residence of Dr.Jorge Siles Salinas,director La Paz Ultima Hora newspapers</t>
  </si>
  <si>
    <t>Popular Christian Party branch of Miraflores Dist</t>
  </si>
  <si>
    <t>Popular Christian Party headquarters</t>
  </si>
  <si>
    <t>Explosive; Dynamite; Automatic firearm</t>
  </si>
  <si>
    <t>Chauppeurs union bldg</t>
  </si>
  <si>
    <t>electrial power plant</t>
  </si>
  <si>
    <t>Internal Revenue Service metropolitan regional office</t>
  </si>
  <si>
    <t>Offices of Villa Brasil Municipal park</t>
  </si>
  <si>
    <t>Puerto Claver</t>
  </si>
  <si>
    <t>Luis Carlos Gonzalez Hernandez, gold miner and broker</t>
  </si>
  <si>
    <t>Miguel Angel Henao, Treasurer</t>
  </si>
  <si>
    <t>Oro</t>
  </si>
  <si>
    <t>Main Offices of Telephone Co.</t>
  </si>
  <si>
    <t>Unknown number of Stores</t>
  </si>
  <si>
    <t>Looted</t>
  </si>
  <si>
    <t>town of Puerto Claver</t>
  </si>
  <si>
    <t>La Patria newspaper</t>
  </si>
  <si>
    <t>Chauffeur's Union Bldg</t>
  </si>
  <si>
    <t>town of Vinchos</t>
  </si>
  <si>
    <t>Army garrison</t>
  </si>
  <si>
    <t>high tension line electrical tower</t>
  </si>
  <si>
    <t>Michael Wurche, director general</t>
  </si>
  <si>
    <t>November 10 (Bolivia)</t>
  </si>
  <si>
    <t>Radion Station, RCI (Radio Caraibe Internationale)</t>
  </si>
  <si>
    <t>city government office</t>
  </si>
  <si>
    <t>Baillif</t>
  </si>
  <si>
    <t>prison</t>
  </si>
  <si>
    <t>Charles Armstrong, 54, Protestant</t>
  </si>
  <si>
    <t>Offices, Bank of America (Arrequivar Square)</t>
  </si>
  <si>
    <t>Xerox Offices, Mazarredo Ave</t>
  </si>
  <si>
    <t>police party</t>
  </si>
  <si>
    <t>Al Wahdah</t>
  </si>
  <si>
    <t>Bentiu</t>
  </si>
  <si>
    <t>British employees</t>
  </si>
  <si>
    <t>unks; 7 Frenchmen</t>
  </si>
  <si>
    <t>Arturo Jaramillo Aguirre</t>
  </si>
  <si>
    <t>Derek Martindale, Detective Inspector</t>
  </si>
  <si>
    <t>George Tsantes, 53 and Nikolaos Veloutsos</t>
  </si>
  <si>
    <t>Pistol - .45 caliber; Automatic firearm</t>
  </si>
  <si>
    <t>Radio Station 'Willy Bendeck'</t>
  </si>
  <si>
    <t>Gunfire; Bombs</t>
  </si>
  <si>
    <t>Patrol of National Police Reaction Battalion for Special Operations on *</t>
  </si>
  <si>
    <t>Mahajany</t>
  </si>
  <si>
    <t>Pampamarca</t>
  </si>
  <si>
    <t>'O Estado de Sao Paulo' parking lot</t>
  </si>
  <si>
    <t>Railroad Line between San Miguel and Santiago</t>
  </si>
  <si>
    <t>Carabineros Station, highway between Concepcion and Talcahuano port</t>
  </si>
  <si>
    <t>augousto toledo, active member</t>
  </si>
  <si>
    <t>Downtown street</t>
  </si>
  <si>
    <t>garage where buses from local bus line park</t>
  </si>
  <si>
    <t>, Carabinero Agent</t>
  </si>
  <si>
    <t>Military Compound containing vehicles</t>
  </si>
  <si>
    <t>Mine Workus Union Building</t>
  </si>
  <si>
    <t>Pointe-à-Pitre</t>
  </si>
  <si>
    <t>Gosier</t>
  </si>
  <si>
    <t>La Chaine Discotheque</t>
  </si>
  <si>
    <t>Jose Hilario Sanave Flores, Military Commissioner</t>
  </si>
  <si>
    <t>Puerto Parada</t>
  </si>
  <si>
    <t>Head Office</t>
  </si>
  <si>
    <t>Yamaguchi-Gumi Gang</t>
  </si>
  <si>
    <t>Cardenas</t>
  </si>
  <si>
    <t>Town of Cardenas</t>
  </si>
  <si>
    <t>University of Medellin</t>
  </si>
  <si>
    <t>Bus on way to Moga from Amritsar</t>
  </si>
  <si>
    <t>Hiteswar Sairia, Chief Minister</t>
  </si>
  <si>
    <t>Tablon</t>
  </si>
  <si>
    <t>jewish-owned restaurant (L'Oree du Bois)</t>
  </si>
  <si>
    <t>Grand-Bourg</t>
  </si>
  <si>
    <t>town of Villa Dolores</t>
  </si>
  <si>
    <t>Attacked; Claymore mine</t>
  </si>
  <si>
    <t>Kum</t>
  </si>
  <si>
    <t>Bilwaskarma</t>
  </si>
  <si>
    <t>Government Ship</t>
  </si>
  <si>
    <t>Darkley</t>
  </si>
  <si>
    <t>Victor Cunningham, 39; David Wilson, 44 and Harold Brown, 59,  Protestants</t>
  </si>
  <si>
    <t>Catholic Reaction Force</t>
  </si>
  <si>
    <t>Agricultural Development Service Tractors</t>
  </si>
  <si>
    <t>Tierralta district</t>
  </si>
  <si>
    <t>Jacques Kergelius, 30 *, son of French retired consul</t>
  </si>
  <si>
    <t>Dr Jaime Betancur, 53, state advisor/dean of law school/professor catholic*</t>
  </si>
  <si>
    <t>police landrover</t>
  </si>
  <si>
    <t>Pylons</t>
  </si>
  <si>
    <t>Banco de la Vasconia</t>
  </si>
  <si>
    <t>Bolivian parliament building (national congress building)</t>
  </si>
  <si>
    <t>Noels Escobedo *</t>
  </si>
  <si>
    <t>Rathfarnham</t>
  </si>
  <si>
    <t>Don Tidey, vice president (English-born)</t>
  </si>
  <si>
    <t>Private house</t>
  </si>
  <si>
    <t>Club</t>
  </si>
  <si>
    <t>Crowded neighborhood of La Cisterna</t>
  </si>
  <si>
    <t>Bank Branch building</t>
  </si>
  <si>
    <t>Railway Track in neighborhood of Jose Maria Caro</t>
  </si>
  <si>
    <t>Raul Lionel Carillo Reeves, Rector</t>
  </si>
  <si>
    <t>Pistol; Ambushed</t>
  </si>
  <si>
    <t>Daniel Rouse, 51, Catholic</t>
  </si>
  <si>
    <t>Home of industrialist Luis Olarra</t>
  </si>
  <si>
    <t>Minas de Cacanuya</t>
  </si>
  <si>
    <t>Diaz Padilla, Andres Salgado, German Salgado;  Brick Layers</t>
  </si>
  <si>
    <t>Sandinist People's Army (EPS)</t>
  </si>
  <si>
    <t>journalists union headquarters building</t>
  </si>
  <si>
    <t>Billiards parlor</t>
  </si>
  <si>
    <t>Chief Joe Nkpang, Assistant general Manager</t>
  </si>
  <si>
    <t>Sika Pakia</t>
  </si>
  <si>
    <t>Govt. Launch</t>
  </si>
  <si>
    <t>Mormon Church</t>
  </si>
  <si>
    <t>Local leader of ruling Congress Party</t>
  </si>
  <si>
    <t>City Government</t>
  </si>
  <si>
    <t>Incendiary; Submachine gun</t>
  </si>
  <si>
    <t>Chief Edwin Ume-Ezeoke, former speaker</t>
  </si>
  <si>
    <t>Gustavo Mendieta Castelblanco, Representative (Liberal Party)</t>
  </si>
  <si>
    <t>Stretch of railroad</t>
  </si>
  <si>
    <t>Batticaloa district</t>
  </si>
  <si>
    <t>Unk, Police Sentry</t>
  </si>
  <si>
    <t>Several houses of high-ranking military officers</t>
  </si>
  <si>
    <t>Machingari</t>
  </si>
  <si>
    <t>Peruvian Investigative Police (PIP) patrol</t>
  </si>
  <si>
    <t>Martha Mine</t>
  </si>
  <si>
    <t>Spanish American Cultural Association</t>
  </si>
  <si>
    <t>Espana S.A. Office</t>
  </si>
  <si>
    <t>Pepsi Cola Company Offices</t>
  </si>
  <si>
    <t>Coca Cola Company Offices</t>
  </si>
  <si>
    <t>National Cash Register (NCR) Offices</t>
  </si>
  <si>
    <t>National Cash Register (NCR) Office</t>
  </si>
  <si>
    <t>4600 Carrascal Avenue</t>
  </si>
  <si>
    <t>(60) Shaykh Halim Taqiy ad-Din, Chief of Druze religious judiciary</t>
  </si>
  <si>
    <t>Ivor Semple, Detective Sergeant</t>
  </si>
  <si>
    <t>British Embassy Car</t>
  </si>
  <si>
    <t>Meteorology Ground Station(National Institute of Seismology, Vulcanology,*</t>
  </si>
  <si>
    <t>Superior Teaching School</t>
  </si>
  <si>
    <t>Pistol; Chains; Iron bar</t>
  </si>
  <si>
    <t>Electronic Substation (IADE)</t>
  </si>
  <si>
    <t>Automatic firearm; Armed men</t>
  </si>
  <si>
    <t>Leiria</t>
  </si>
  <si>
    <t>Branch of Banco de Espirits Santo e Conercial</t>
  </si>
  <si>
    <t>San Luis Ixcan</t>
  </si>
  <si>
    <t>Diplina</t>
  </si>
  <si>
    <t>Everett Feminist Women's Health Care Center</t>
  </si>
  <si>
    <t>Tank of gasoline tossed into building and ignited</t>
  </si>
  <si>
    <t>Segundo Marey, Basque resident</t>
  </si>
  <si>
    <t>Anti-Terrorist Liberation Group (GAL)</t>
  </si>
  <si>
    <t>Schwabisch Gmund</t>
  </si>
  <si>
    <t>US Army base, Hardt Barracks</t>
  </si>
  <si>
    <t>Plowshares</t>
  </si>
  <si>
    <t>Hammer; Crowbars; Tools</t>
  </si>
  <si>
    <t>As-Sabil area, Habbub Garage opposite paint thinner store</t>
  </si>
  <si>
    <t>Ara Toranian, Leader</t>
  </si>
  <si>
    <t>unk, Member</t>
  </si>
  <si>
    <t>moya</t>
  </si>
  <si>
    <t>police/passenger bus</t>
  </si>
  <si>
    <t>town of Cabana (near Andamarca)</t>
  </si>
  <si>
    <t>town of Quinea</t>
  </si>
  <si>
    <t>Raid; Fired upon</t>
  </si>
  <si>
    <t>Joseph Craven, 26, Catholic</t>
  </si>
  <si>
    <t>Cacilhas</t>
  </si>
  <si>
    <t>Seixal</t>
  </si>
  <si>
    <t>City Bus #18, Herzl Blvd, stopped at light</t>
  </si>
  <si>
    <t>Canton San Jose de La Montana</t>
  </si>
  <si>
    <t>Agua Zarca</t>
  </si>
  <si>
    <t>Castrovirreyna</t>
  </si>
  <si>
    <t>San Genaro mining center</t>
  </si>
  <si>
    <t>Acobamba</t>
  </si>
  <si>
    <t>government department (Dept of Cooperation and Development)</t>
  </si>
  <si>
    <t>Luis Gabriel Bernal, Student</t>
  </si>
  <si>
    <t>Edgar Graham, Top Protestand politician</t>
  </si>
  <si>
    <t>Laguna Mendoza</t>
  </si>
  <si>
    <t>freight cars off a rail lane</t>
  </si>
  <si>
    <t>Edmund Sa'b, editor *</t>
  </si>
  <si>
    <t>5 police checkpoints</t>
  </si>
  <si>
    <t>Bank of Bilbao branch</t>
  </si>
  <si>
    <t>Civil guard convoy</t>
  </si>
  <si>
    <t>Oscar Villegas Girardo, Lawyer and Journalist</t>
  </si>
  <si>
    <t>pasajes</t>
  </si>
  <si>
    <t>lieutenant</t>
  </si>
  <si>
    <t>pablo garraza, taxi driver</t>
  </si>
  <si>
    <t>Chacapagua</t>
  </si>
  <si>
    <t>Cerro Ferrero de San Juan del Norte</t>
  </si>
  <si>
    <t>Town of Cangallo</t>
  </si>
  <si>
    <t>Parco</t>
  </si>
  <si>
    <t>guararo houman jacobi, father</t>
  </si>
  <si>
    <t>vacant building</t>
  </si>
  <si>
    <t>Royal Artillery Barracks</t>
  </si>
  <si>
    <t>Cerro San Lorenzo</t>
  </si>
  <si>
    <t>Can Boca de Piedra</t>
  </si>
  <si>
    <t>El Almendro</t>
  </si>
  <si>
    <t>4 production units of SAIS</t>
  </si>
  <si>
    <t>city center office blocks (gov't offices - Dept. of Community Development)</t>
  </si>
  <si>
    <t>Police Court Building, 830 Almirante Barroso Street</t>
  </si>
  <si>
    <t>High tension line tower at Calera de Tango*</t>
  </si>
  <si>
    <t>Neighborhood inhabited by Carabineros (1019 Herrera Street)</t>
  </si>
  <si>
    <t>Ahmadi</t>
  </si>
  <si>
    <t>Shuaibah</t>
  </si>
  <si>
    <t>Oil Refinery at industrial complex (petrochemical complex)</t>
  </si>
  <si>
    <t>Kuwait Airport</t>
  </si>
  <si>
    <t>U.S. Residential Compound</t>
  </si>
  <si>
    <t>Passport Office</t>
  </si>
  <si>
    <t>Night Club Frequented by Turks and North Americans</t>
  </si>
  <si>
    <t>National Front for the Liberation of Belgium</t>
  </si>
  <si>
    <t>U.S. Embassy Guards</t>
  </si>
  <si>
    <t>Santa Carmen</t>
  </si>
  <si>
    <t>town of Santa Carmen</t>
  </si>
  <si>
    <t>John Molloy, 20, Protestant</t>
  </si>
  <si>
    <t>Government buildings</t>
  </si>
  <si>
    <t>Branch of Banco de Espirito Santo e Conerical</t>
  </si>
  <si>
    <t>East Meadow</t>
  </si>
  <si>
    <t>Navy Recruiting Office, 4 story office building (1975 Hempstead Turnpike)</t>
  </si>
  <si>
    <t>High tension line tower adjacent to Arturo Merino Beuiter airport</t>
  </si>
  <si>
    <t>High tension line tower adjacent to Arturo Merino Benitez Airport</t>
  </si>
  <si>
    <t>unidentified public building</t>
  </si>
  <si>
    <t>Automatic firearm; Bombs; Claymore mine</t>
  </si>
  <si>
    <t>restaurant, shopping street (Kensington High Street)</t>
  </si>
  <si>
    <t>El Cobre Freight train en route port  San Antonio to Rancagua</t>
  </si>
  <si>
    <t>Saravena district</t>
  </si>
  <si>
    <t>Revolutionary Armed Forces (FAR)</t>
  </si>
  <si>
    <t>Department of Foreign Affairs information office</t>
  </si>
  <si>
    <t>Limpet mine; Explosive</t>
  </si>
  <si>
    <t>in Durban on the Snell Parade</t>
  </si>
  <si>
    <t>Honeywell, Inc. building</t>
  </si>
  <si>
    <t>Chilectra Power Station at Rodelill airport</t>
  </si>
  <si>
    <t>Francisco Arin Urcola, director</t>
  </si>
  <si>
    <t>Acobamba district</t>
  </si>
  <si>
    <t>Angaraes district</t>
  </si>
  <si>
    <t>Office of Department of Community Development</t>
  </si>
  <si>
    <t>Office of Dept. of Foreign Affairs</t>
  </si>
  <si>
    <t>Natal Command HQ</t>
  </si>
  <si>
    <t>Bandenas Peales Military Base and Range</t>
  </si>
  <si>
    <t>Leitrim</t>
  </si>
  <si>
    <t>Ballinamore</t>
  </si>
  <si>
    <t>Gary Sheehan, 23</t>
  </si>
  <si>
    <t>Harrods Department Store, knights bridge location</t>
  </si>
  <si>
    <t>Pastor Rodrigo Garcia Ave</t>
  </si>
  <si>
    <t>Yacalwas</t>
  </si>
  <si>
    <t>Village of Chupan</t>
  </si>
  <si>
    <t>Ongoy</t>
  </si>
  <si>
    <t>Village of Oncoy</t>
  </si>
  <si>
    <t>Brown McKeown, 40, Protestant</t>
  </si>
  <si>
    <t>American Officers Club</t>
  </si>
  <si>
    <t>Luis Fernando Cardova</t>
  </si>
  <si>
    <t>Montenegro</t>
  </si>
  <si>
    <t>Marconi Sanchez Valencia, Former Senator</t>
  </si>
  <si>
    <t>KwaMashu</t>
  </si>
  <si>
    <t>Port Natal Administration Board office</t>
  </si>
  <si>
    <t>Ramon Onaederra, Terrorist</t>
  </si>
  <si>
    <t>Betania</t>
  </si>
  <si>
    <t>Balboa district</t>
  </si>
  <si>
    <t>El Quetzal</t>
  </si>
  <si>
    <t>Guatemalan National Revolutionary Unity (URNG)</t>
  </si>
  <si>
    <t>Santa Maria University main offices</t>
  </si>
  <si>
    <t>At entrance to a mosque and a convent</t>
  </si>
  <si>
    <t>Terror Against Terror</t>
  </si>
  <si>
    <t>Babbir Singh, medical practitioner</t>
  </si>
  <si>
    <t>carlos errera, general</t>
  </si>
  <si>
    <t>La Pita Agricultural Cooperative</t>
  </si>
  <si>
    <t>Tandogan quarter, Illen street</t>
  </si>
  <si>
    <t>Islamic Cause Organization</t>
  </si>
  <si>
    <t>Macka quarter in front of Iraqi Consulate</t>
  </si>
  <si>
    <t>3 Arab cars on Al-Akhtal St.</t>
  </si>
  <si>
    <t>French military command post</t>
  </si>
  <si>
    <t>Black Hand</t>
  </si>
  <si>
    <t>Marble Tower Hotel, bar frequented by U.S. Marines</t>
  </si>
  <si>
    <t>Road from Jalapa to Ocotal</t>
  </si>
  <si>
    <t>Alejandro Jaramillo, Director</t>
  </si>
  <si>
    <t>Road from Quilali to Wiwili</t>
  </si>
  <si>
    <t>Track #2 at Balto Bridge, Kilometer 16</t>
  </si>
  <si>
    <t>Restaurant (Le Grand Vefour)</t>
  </si>
  <si>
    <t>Luis Silva (Wounded), Carabinero (Policeman)</t>
  </si>
  <si>
    <t>Manuel Valenzuela, Carabinero</t>
  </si>
  <si>
    <t>huacamocha</t>
  </si>
  <si>
    <t>unk, local</t>
  </si>
  <si>
    <t>Masayon Arriba</t>
  </si>
  <si>
    <t>Punta Gorda</t>
  </si>
  <si>
    <t>Masayon Abajo</t>
  </si>
  <si>
    <t>Office, Secretariat of Public Relations</t>
  </si>
  <si>
    <t>Explosive; Automatic firearm; Incendiary</t>
  </si>
  <si>
    <t>Bridge ( San Sebastion Bridge )</t>
  </si>
  <si>
    <t>Counterrevolutionary Solidarity (SC)</t>
  </si>
  <si>
    <t>Automatic firearm; Fragmentation grenade; Explosive</t>
  </si>
  <si>
    <t>Transport Ministry explosives warehouse</t>
  </si>
  <si>
    <t>Offices of Gov't Political Party (Spanish Socialist Workers Party)</t>
  </si>
  <si>
    <t>outside Marks and Spencer Department Store, off Oxford St.</t>
  </si>
  <si>
    <t>Tablazo de Palo Bonita</t>
  </si>
  <si>
    <t>LaRosa Nautica Restaurant (Miraflores)</t>
  </si>
  <si>
    <t>PRC Embassy</t>
  </si>
  <si>
    <t>Francisco Perez Brito, Carabinero</t>
  </si>
  <si>
    <t>Miguel Antonio Goikoetxea alias Txapela</t>
  </si>
  <si>
    <t>2 police vehicles, National Polcie Directorete School</t>
  </si>
  <si>
    <t>Kfar Houneh</t>
  </si>
  <si>
    <t>Roadside mine - stet mine</t>
  </si>
  <si>
    <t>clothing botique</t>
  </si>
  <si>
    <t>Muslim Militants</t>
  </si>
  <si>
    <t>beauty salon</t>
  </si>
  <si>
    <t>British owned smiths supermarket (in central Hamra dist)</t>
  </si>
  <si>
    <t>4th Infantry Brigade Post</t>
  </si>
  <si>
    <t>Nuevo Progreso</t>
  </si>
  <si>
    <t>ST. Charles Railway Station</t>
  </si>
  <si>
    <t>Tain L'Hermitage</t>
  </si>
  <si>
    <t>High Speed Train</t>
  </si>
  <si>
    <t>Israeli military convoy on Sidon-Tyre Highway</t>
  </si>
  <si>
    <t>Bernabe Palomine</t>
  </si>
  <si>
    <t>small dam</t>
  </si>
  <si>
    <t>kildress filing station</t>
  </si>
  <si>
    <t>Lamont's Supermarket</t>
  </si>
  <si>
    <t>Oleileh</t>
  </si>
  <si>
    <t>Lebanon Military Post</t>
  </si>
  <si>
    <t>Jezzine</t>
  </si>
  <si>
    <t>Israeli Military Truck</t>
  </si>
  <si>
    <t>High Tension  line tower</t>
  </si>
  <si>
    <t>Radio Continental</t>
  </si>
  <si>
    <t>Cuscatian Bridge</t>
  </si>
  <si>
    <t>Rio Bartolo</t>
  </si>
  <si>
    <t>Social services office (govt)</t>
  </si>
  <si>
    <t>Cobriza copper mine</t>
  </si>
  <si>
    <t>Civil defense office</t>
  </si>
  <si>
    <t>Brennan's Furniture Store</t>
  </si>
  <si>
    <t>Holmes Coal Yard</t>
  </si>
  <si>
    <t>Davidson Car showroom</t>
  </si>
  <si>
    <t>Reservist</t>
  </si>
  <si>
    <t>Leganes</t>
  </si>
  <si>
    <t>civil guards, Jose Angel Requena (24); and Marcelino Clemente (27)</t>
  </si>
  <si>
    <t>Bldg. where Trial Judge Nestor Vico Gimera lives, 1300 Salta Street</t>
  </si>
  <si>
    <t>Attack weapons</t>
  </si>
  <si>
    <t>Finca Sacchen</t>
  </si>
  <si>
    <t>Town of Schen</t>
  </si>
  <si>
    <t>French Military Base</t>
  </si>
  <si>
    <t>City of Antigua</t>
  </si>
  <si>
    <t>Gregory Eliott, (25) soldier</t>
  </si>
  <si>
    <t>Port of Potosi</t>
  </si>
  <si>
    <t>Banco de concepcion  (concepcion bank)</t>
  </si>
  <si>
    <t>Banco de credito y inversiones (credit and investment bank)</t>
  </si>
  <si>
    <t>Vizcaya Province Businessmen's Confederation</t>
  </si>
  <si>
    <t>powerline</t>
  </si>
  <si>
    <t>HEnri Raymond Vauthier, consul, and driver</t>
  </si>
  <si>
    <t>Broadcast office, radio station "Radio Toledar"</t>
  </si>
  <si>
    <t>Maria Ovidia Amaya, Mayor</t>
  </si>
  <si>
    <t>Radio Cadena Central</t>
  </si>
  <si>
    <t>Haymarket Arcade</t>
  </si>
  <si>
    <t>Robert Carsevell, newly appointed judge</t>
  </si>
  <si>
    <t>Army Mess hall</t>
  </si>
  <si>
    <t>Cesar Zuintana, Abberto Pinzon, Tito Pinzon, Peasants</t>
  </si>
  <si>
    <t>Monte Limar</t>
  </si>
  <si>
    <t>Monte Limar Mil. Base</t>
  </si>
  <si>
    <t>Company manufacturing cigarettes</t>
  </si>
  <si>
    <t>Car dealership</t>
  </si>
  <si>
    <t>Fayez Khoury</t>
  </si>
  <si>
    <t>town of Dulce Nombre de Maria</t>
  </si>
  <si>
    <t>Monte Limar Military Base</t>
  </si>
  <si>
    <t>Sabanalarga district</t>
  </si>
  <si>
    <t>Sabana Larga (population 2,000)</t>
  </si>
  <si>
    <t>Metro rail system, line 2</t>
  </si>
  <si>
    <t>Israeli Military Trucks</t>
  </si>
  <si>
    <t>2 U.S. Helicopters of Marines</t>
  </si>
  <si>
    <t>Cinco Pinos</t>
  </si>
  <si>
    <t>Military Unit and Vehicles</t>
  </si>
  <si>
    <t>Ilipan</t>
  </si>
  <si>
    <t>Military HQ (France)</t>
  </si>
  <si>
    <t>Observation Post at Frech military headquarters</t>
  </si>
  <si>
    <t>Small caliber; Rocket propelled grenades</t>
  </si>
  <si>
    <t>Baka</t>
  </si>
  <si>
    <t>Rio Torsuani</t>
  </si>
  <si>
    <t>Military launch</t>
  </si>
  <si>
    <t>4-member patrol on foot(Royal Ulster Constabulary Police)</t>
  </si>
  <si>
    <t>Bank Of Vizcaya</t>
  </si>
  <si>
    <t>Garage (belonging to Frenchman from mainland)</t>
  </si>
  <si>
    <t>Hispanoamerican Bank</t>
  </si>
  <si>
    <t>William Fullerton (48), police constable</t>
  </si>
  <si>
    <t>Radio Santiago</t>
  </si>
  <si>
    <t>Raid; Submachine gun; Explosive</t>
  </si>
  <si>
    <t>Pistols; Grenades; Explosive</t>
  </si>
  <si>
    <t>Plumbridge</t>
  </si>
  <si>
    <t>HOLIDAY VILLA OF RESDIENT(FRENCHMEN)</t>
  </si>
  <si>
    <t>office building</t>
  </si>
  <si>
    <t>Near French Embassy, Clemenceau St.</t>
  </si>
  <si>
    <t>Israeli Armored Personnel Carrier</t>
  </si>
  <si>
    <t>Mine; Explosive</t>
  </si>
  <si>
    <t>UN Refugee Service</t>
  </si>
  <si>
    <t>Rafael Arlvarez Pedraza, capt.</t>
  </si>
  <si>
    <t>Hamdi as-Sayyid Lauza, egyptian affairs coordinator at French Embassy</t>
  </si>
  <si>
    <t>Pistol; Grenade; Explosive</t>
  </si>
  <si>
    <t>electric powerline of chilean Power Co. on rural road</t>
  </si>
  <si>
    <t>electric powerlines near two factories of Puente Alto industries</t>
  </si>
  <si>
    <t>Russian Orthodox Christian mission</t>
  </si>
  <si>
    <t>Israeli Terrorist Group</t>
  </si>
  <si>
    <t>Ramain</t>
  </si>
  <si>
    <t>Army jeep of 64th Army Infantry Battalion</t>
  </si>
  <si>
    <t>Maghdouche</t>
  </si>
  <si>
    <t>Reproductive Care Center</t>
  </si>
  <si>
    <t>Apostolic Nunciature</t>
  </si>
  <si>
    <t>Gorny Convent</t>
  </si>
  <si>
    <t>Gorni Monastery in 'En Kerem</t>
  </si>
  <si>
    <t>Luis Gonzalez, mechanic</t>
  </si>
  <si>
    <t>Mortar - heavy</t>
  </si>
  <si>
    <t>G-222 troop transport plane, at military airport</t>
  </si>
  <si>
    <t>furniture showroom, union place</t>
  </si>
  <si>
    <t>Tejutla (occupied for 30 minutes)</t>
  </si>
  <si>
    <t>Police garrison</t>
  </si>
  <si>
    <t>Police Garrison</t>
  </si>
  <si>
    <t>Jose Santos Chocano Agrarian Cooperative</t>
  </si>
  <si>
    <t>Submachine gun; Incendiary</t>
  </si>
  <si>
    <t>Bello</t>
  </si>
  <si>
    <t>Hussein Abdullah Farrash, 45, consul</t>
  </si>
  <si>
    <t>Trans-Bus, Watchman</t>
  </si>
  <si>
    <t>Hussein Abdullah Farash</t>
  </si>
  <si>
    <t>El Palmichal</t>
  </si>
  <si>
    <t>Gold mine</t>
  </si>
  <si>
    <t>Ocros district</t>
  </si>
  <si>
    <t>2 hamlets</t>
  </si>
  <si>
    <t>Urancancha</t>
  </si>
  <si>
    <t>Town of Urancancha/Peasants</t>
  </si>
  <si>
    <t>Administrative vehicles</t>
  </si>
  <si>
    <t>Banking agency</t>
  </si>
  <si>
    <t>Office of French Electricity Board</t>
  </si>
  <si>
    <t>Border Police Unit</t>
  </si>
  <si>
    <t>Shimali</t>
  </si>
  <si>
    <t>President, Malcolm Kerr, age 52</t>
  </si>
  <si>
    <t>In an aircraft "ALAS" airline plane taking off from El Obrajuelo airport</t>
  </si>
  <si>
    <t>Guatemala City Airport</t>
  </si>
  <si>
    <t>Jorge Repossi, Head of Turf - Professionals Association *</t>
  </si>
  <si>
    <t>Ana Maria Martinly August 22 Brigade</t>
  </si>
  <si>
    <t>Ayacucho City</t>
  </si>
  <si>
    <t>street (in parking lot on Los Pinos)</t>
  </si>
  <si>
    <t>street (100 meters from previous bomb in parking lot)</t>
  </si>
  <si>
    <t>Colin Houston, 30, Protestant</t>
  </si>
  <si>
    <t>electrical pylon</t>
  </si>
  <si>
    <t>JAT</t>
  </si>
  <si>
    <t>Planning office building</t>
  </si>
  <si>
    <t>Ambassador Ammar Mustafa at-Taqqazi, 43</t>
  </si>
  <si>
    <t>Al-Borkan Liberation Organization</t>
  </si>
  <si>
    <t>Bazookas; Automatic firearms</t>
  </si>
  <si>
    <t>Tibnin</t>
  </si>
  <si>
    <t>US McGraw Army Barracks supermarket</t>
  </si>
  <si>
    <t>Tello</t>
  </si>
  <si>
    <t>Cerro Grande</t>
  </si>
  <si>
    <t>Army relay station</t>
  </si>
  <si>
    <t>in a metro car of metro train 101</t>
  </si>
  <si>
    <t>Royal Vistir Constabulary Patrol</t>
  </si>
  <si>
    <t>Unk, Unk (Accused of working for the Army)</t>
  </si>
  <si>
    <t>Unk, Peasant</t>
  </si>
  <si>
    <t>Edgar Ernesto Carlos, Carmen Amalia Gonzalez de, Military Commissioner and*</t>
  </si>
  <si>
    <t>Town of Velez</t>
  </si>
  <si>
    <t>Villa El Salvador Police Post</t>
  </si>
  <si>
    <t>Insariyeh</t>
  </si>
  <si>
    <t>Israel Military Unit</t>
  </si>
  <si>
    <t>Chatillon-sous-Bagneux</t>
  </si>
  <si>
    <t>French Aeronautics and Space Industies Company(SN/AS)</t>
  </si>
  <si>
    <t>Martyrs of Baalbek</t>
  </si>
  <si>
    <t>Directorate of Penal Establishment</t>
  </si>
  <si>
    <t>Military Club</t>
  </si>
  <si>
    <t>Luria Building, 5-10 4th St, zone 1</t>
  </si>
  <si>
    <t>Esparta Gymnasium, 6th Ave 3-39, zone 1</t>
  </si>
  <si>
    <t>Explosive; Fragmentation grenade</t>
  </si>
  <si>
    <t>La Limonada Neighborhood, zone 5, (Maracana Football Field on 15th Sreet)</t>
  </si>
  <si>
    <t>public works dept. employees</t>
  </si>
  <si>
    <t>Muhammed Assi Farkhat, civil guard commander</t>
  </si>
  <si>
    <t>Landazuri</t>
  </si>
  <si>
    <t>Winchester Arms Importers</t>
  </si>
  <si>
    <t>Bus carrying Am fam w/ AL license plates on Pan Am Hwy en rt to Costa Rica</t>
  </si>
  <si>
    <t>Fired upon when they did not stop</t>
  </si>
  <si>
    <t>El Cumbo</t>
  </si>
  <si>
    <t>Francisco Villacreces, President</t>
  </si>
  <si>
    <t>national palace</t>
  </si>
  <si>
    <t>eletrical transformer</t>
  </si>
  <si>
    <t>Stevenson's Bakery</t>
  </si>
  <si>
    <t>Ricardo Arnoldo Pohl (35), Legislator and member</t>
  </si>
  <si>
    <t>Dallas</t>
  </si>
  <si>
    <t>Informer Ward S. Kecton, 63</t>
  </si>
  <si>
    <t>Cano Dorada Military base</t>
  </si>
  <si>
    <t>Electrical Power substation</t>
  </si>
  <si>
    <t>Temple Mount</t>
  </si>
  <si>
    <t>Daniel McIntyre, 28, Catholic</t>
  </si>
  <si>
    <t>public garden (near Miramar Hotel)</t>
  </si>
  <si>
    <t>military heliport of Columbian Air Force</t>
  </si>
  <si>
    <t>British Security Forces Members</t>
  </si>
  <si>
    <t>reservist</t>
  </si>
  <si>
    <t>Navy Helicopter</t>
  </si>
  <si>
    <t>Home of Enrique Graino, Head of Service Station and Garage workers union</t>
  </si>
  <si>
    <t>Lt. General Guillermo Quintana Lacocci, 67</t>
  </si>
  <si>
    <t>Israeli Military Building</t>
  </si>
  <si>
    <t>Sarafand</t>
  </si>
  <si>
    <t>Motorola, INC. office; 17-22 Whitestone Expressway</t>
  </si>
  <si>
    <t>GAZA</t>
  </si>
  <si>
    <t>Umm al-Fahm</t>
  </si>
  <si>
    <t>Bernabe Cisqueira Salnz, Carabineros officer</t>
  </si>
  <si>
    <t>Baloul</t>
  </si>
  <si>
    <t>William Savage, 27 and Thomas Bingham, 29, Protestants</t>
  </si>
  <si>
    <t>Hindu wedding procession</t>
  </si>
  <si>
    <t>Brothers</t>
  </si>
  <si>
    <t>Paris-Madrid express train with 110 passengers on board going at 60 mph</t>
  </si>
  <si>
    <t>Mortars; Automatic firearms; Explosive</t>
  </si>
  <si>
    <t>Explosive; Firearm</t>
  </si>
  <si>
    <t>Pillao</t>
  </si>
  <si>
    <t>Civil Guard Station</t>
  </si>
  <si>
    <t>Alwood's Furniture Store</t>
  </si>
  <si>
    <t>Edilberto Gomez, Third in command Technical Investigations Department</t>
  </si>
  <si>
    <t>Ali Faud Kurdi</t>
  </si>
  <si>
    <t>Los Argueta</t>
  </si>
  <si>
    <t>Tripura</t>
  </si>
  <si>
    <t>Para-military border, security force (BSF) - 12 member party</t>
  </si>
  <si>
    <t>Tripura National Volunteers (TNV)</t>
  </si>
  <si>
    <t>Ambushed; Automatic firearms</t>
  </si>
  <si>
    <t>Cuesta del Mono</t>
  </si>
  <si>
    <t>in Bucaramanga</t>
  </si>
  <si>
    <t>In Bucaramanga</t>
  </si>
  <si>
    <t>Automobile Showroom</t>
  </si>
  <si>
    <t>Fillah</t>
  </si>
  <si>
    <t>Militia (Haddad Forces) Unit</t>
  </si>
  <si>
    <t>Rebkona</t>
  </si>
  <si>
    <t>Chevron Oil Co. facility (Bentiu complex)</t>
  </si>
  <si>
    <t>Attacked; Automatic firearms</t>
  </si>
  <si>
    <t>court builiding</t>
  </si>
  <si>
    <t>Patriotic Command San Jose</t>
  </si>
  <si>
    <t>La Belleza district</t>
  </si>
  <si>
    <t>Rural road camp, village of Otro Mundo</t>
  </si>
  <si>
    <t>Adoufiya</t>
  </si>
  <si>
    <t>La Casita</t>
  </si>
  <si>
    <t>Transmitter of Radio Venearemos</t>
  </si>
  <si>
    <t>Matico Railway Station, between Bilbao and Munguia</t>
  </si>
  <si>
    <t>Societe Generale de France, French Bank</t>
  </si>
  <si>
    <t>Bank of Paris (Bank Nationale de Paris)</t>
  </si>
  <si>
    <t>Hobson's Photo Shop</t>
  </si>
  <si>
    <t>Robinson's Bar</t>
  </si>
  <si>
    <t>Rankin's Furniture Store</t>
  </si>
  <si>
    <t>Military Jeep (Army)</t>
  </si>
  <si>
    <t>Ravinda Hareshwar Mhatre, 48, no 2 official Indian High commission</t>
  </si>
  <si>
    <t>Jammu and Kashmir Liberation Front</t>
  </si>
  <si>
    <t>Puerto de Aponsentillo</t>
  </si>
  <si>
    <t>Military Base</t>
  </si>
  <si>
    <t>Ciskei Consulate offices</t>
  </si>
  <si>
    <t>Saint-Francois</t>
  </si>
  <si>
    <t>Meridien Hotel</t>
  </si>
  <si>
    <t>Daily Newspaper France Antilles</t>
  </si>
  <si>
    <t>Arawak Hotel</t>
  </si>
  <si>
    <t>car owned by local agent for French carmaker Renault</t>
  </si>
  <si>
    <t>ETA member- surrendered to govt, Fracisco Solaun Angulo</t>
  </si>
  <si>
    <t>Pajopon</t>
  </si>
  <si>
    <t>Propriano</t>
  </si>
  <si>
    <t>Fazuzi Taleb Kalout; commander</t>
  </si>
  <si>
    <t>Jose Herrero Quilez, 65, retired civil guard officer</t>
  </si>
  <si>
    <t>Nueva Guadalupe</t>
  </si>
  <si>
    <t>town of Nueva Guadalupe</t>
  </si>
  <si>
    <t>San Buenaventura</t>
  </si>
  <si>
    <t>town of San Buena Ventura</t>
  </si>
  <si>
    <t>Lolotique</t>
  </si>
  <si>
    <t>town of Lolotique</t>
  </si>
  <si>
    <t>Kurt Shafer, official</t>
  </si>
  <si>
    <t>Gholam Ali Oveissi (65) Gholam Hosein Oveissi (in 60s), Former 4-star *</t>
  </si>
  <si>
    <t>Dimapur</t>
  </si>
  <si>
    <t>Sardar Gurmukh Singh, a Leader</t>
  </si>
  <si>
    <t>Beni Kazover, head</t>
  </si>
  <si>
    <t>Atiocoyo Hacienda (Govt owned)</t>
  </si>
  <si>
    <t>Talcualuya Sugar Hacienda (Govt owned)</t>
  </si>
  <si>
    <t>Army Helicopter (MI-8)</t>
  </si>
  <si>
    <t>Cano Pataste</t>
  </si>
  <si>
    <t>Vicente Perurena Terechea (37) , Angel Gurmindo Lizarraga (34), Leaders</t>
  </si>
  <si>
    <t>French bus</t>
  </si>
  <si>
    <t>Pensioner's home</t>
  </si>
  <si>
    <t>In front of builder's house on 23-25 Solomoo St.</t>
  </si>
  <si>
    <t>Yellow Organization of Air Force Officers</t>
  </si>
  <si>
    <t>Newspaper stand near National Museum, Patisin St.</t>
  </si>
  <si>
    <t>Public telephone booth near National Museum, Patisia Street</t>
  </si>
  <si>
    <t>Home of Father of former ETA leader</t>
  </si>
  <si>
    <t>Francisco Elias Cardona, Jairo Garces</t>
  </si>
  <si>
    <t>Khalifa Ahmed Abdel Aziz Al-Mubarak (36) Ambassador to France</t>
  </si>
  <si>
    <t>Huarco</t>
  </si>
  <si>
    <t>Oscar Galeano, land owners, peasants</t>
  </si>
  <si>
    <t>Firearm; Machetes; Automatic firearm</t>
  </si>
  <si>
    <t>Solita</t>
  </si>
  <si>
    <t>Army post</t>
  </si>
  <si>
    <t>Automatic firearm - heavy caliber; Mortar</t>
  </si>
  <si>
    <t>3 army trucks between Flores + Poptun, km 21</t>
  </si>
  <si>
    <t>Attacked; Road mine</t>
  </si>
  <si>
    <t>three French trucks</t>
  </si>
  <si>
    <t>Empty Car</t>
  </si>
  <si>
    <t>local club in Christian quarters</t>
  </si>
  <si>
    <t>Turkish Airlines office, Sintagma Square</t>
  </si>
  <si>
    <t>villa nelo cable car</t>
  </si>
  <si>
    <t>catholic church</t>
  </si>
  <si>
    <t>Defenders of the Fatherland</t>
  </si>
  <si>
    <t>Mazraa el Sharkiya</t>
  </si>
  <si>
    <t>Frank regier, 50, professor of electrical engineering</t>
  </si>
  <si>
    <t>foreign workers</t>
  </si>
  <si>
    <t>Sudanese mostly Christian rebels</t>
  </si>
  <si>
    <t>Jorge Galvez Loaiza, Secretary for Central District</t>
  </si>
  <si>
    <t>El Volcancillo</t>
  </si>
  <si>
    <t>Truck transporting merchandise</t>
  </si>
  <si>
    <t>British Army Armored Vehicle</t>
  </si>
  <si>
    <t>Military (Haddad) Patrol</t>
  </si>
  <si>
    <t>bank*</t>
  </si>
  <si>
    <t>Dheisha</t>
  </si>
  <si>
    <t>El Teniente Mine office, 573 Hueras St.</t>
  </si>
  <si>
    <t>Indian Airlines</t>
  </si>
  <si>
    <t>Sergio Aldana Galvani, secretary general</t>
  </si>
  <si>
    <t>Jose Antonio Parada Tanchez, director of National Liberation Front (MLN)</t>
  </si>
  <si>
    <t>high tension tower, Tower No 16-2 on Mapocho St</t>
  </si>
  <si>
    <t>West Kordofan</t>
  </si>
  <si>
    <t>Heglig</t>
  </si>
  <si>
    <t>Nile river passenger steamer with 800 passengers aboard towing six barges</t>
  </si>
  <si>
    <t>Christian extremists</t>
  </si>
  <si>
    <t>Attacked; Shell</t>
  </si>
  <si>
    <t>Alfonso Castillo, Abraham Carderis, Reynaldo Bautista, Humberto Velisco, *</t>
  </si>
  <si>
    <t>James Young, agent</t>
  </si>
  <si>
    <t>Carabineros garrison on El arado Passage</t>
  </si>
  <si>
    <t>Guard Post at new Tokyo International Airport</t>
  </si>
  <si>
    <t>offices, Popular Alliance Party</t>
  </si>
  <si>
    <t>Ghayth Khury; businessman/Honorary Consul General in Libanon/Party *</t>
  </si>
  <si>
    <t>Iranian Ambassader, Ali Akbar Muhtashimi</t>
  </si>
  <si>
    <t>Commercial Facilities</t>
  </si>
  <si>
    <t>Oxy-Columbia</t>
  </si>
  <si>
    <t>Ransacked 6 buildings; Automatic firearms; Seismic explosives (2)</t>
  </si>
  <si>
    <t>Construction site at Molano Camp</t>
  </si>
  <si>
    <t>Raid; Incendiary; Automatic firearms</t>
  </si>
  <si>
    <t>Renteria</t>
  </si>
  <si>
    <t>Leamon R. Hunt; 56, American Director General</t>
  </si>
  <si>
    <t>Mounted Police Patrol</t>
  </si>
  <si>
    <t>Explosives; Firearms</t>
  </si>
  <si>
    <t>Floridablanca</t>
  </si>
  <si>
    <t>Home of Municipal Councilman</t>
  </si>
  <si>
    <t>Home Municipal Treasurer</t>
  </si>
  <si>
    <t>Guadalquinvir vocational school</t>
  </si>
  <si>
    <t>Old Slaughterhouse</t>
  </si>
  <si>
    <t>Professional Association</t>
  </si>
  <si>
    <t>Barcelona Bus Company</t>
  </si>
  <si>
    <t>Jarrail Singh, Policeman</t>
  </si>
  <si>
    <t>Killowen</t>
  </si>
  <si>
    <t>Ulster Defense Regiment Vehicle</t>
  </si>
  <si>
    <t>Army Unit 36-14</t>
  </si>
  <si>
    <t>Home, Municipal Councilman</t>
  </si>
  <si>
    <t>Northern clothing company</t>
  </si>
  <si>
    <t>McWhirther's Jewelry store</t>
  </si>
  <si>
    <t>Kuk</t>
  </si>
  <si>
    <t>One to seven pipe bombs possibly placed in a cardboard box</t>
  </si>
  <si>
    <t>Campbell's Garage</t>
  </si>
  <si>
    <t>Elliot's Carpet warehouse</t>
  </si>
  <si>
    <t>Military convoy - army</t>
  </si>
  <si>
    <t>Ambushed; Firearms</t>
  </si>
  <si>
    <t>Cano Chiquito</t>
  </si>
  <si>
    <t>civil guard (Natl Police)</t>
  </si>
  <si>
    <t>Anti guerrilla command of 4th Brigade Puerto Berrio</t>
  </si>
  <si>
    <t>Araujo</t>
  </si>
  <si>
    <t>Military patrol (convoy) traveling from Cimitarra to Bucaramanga</t>
  </si>
  <si>
    <t>Ambushed; Rifle; Automatic firearm; Grenade</t>
  </si>
  <si>
    <t>La Piragua</t>
  </si>
  <si>
    <t>Los Novillos</t>
  </si>
  <si>
    <t>El Semillero</t>
  </si>
  <si>
    <t>Masindi</t>
  </si>
  <si>
    <t>Town of Masindi (Army + Police barracks + prison)</t>
  </si>
  <si>
    <t>National Resistance Movement (NRM)</t>
  </si>
  <si>
    <t>San Gerardo</t>
  </si>
  <si>
    <t>Bhatinda</t>
  </si>
  <si>
    <t>Temple</t>
  </si>
  <si>
    <t>Group of para-military police</t>
  </si>
  <si>
    <t>Hoshiapur</t>
  </si>
  <si>
    <t>private car</t>
  </si>
  <si>
    <t>Dunloy</t>
  </si>
  <si>
    <t>Automatic rifle; Submachine gun; Shotgun</t>
  </si>
  <si>
    <t>Romero Antonio Sandoval Lopez, Guerilla Leader</t>
  </si>
  <si>
    <t>Santiago Lopez Agiular (44), Professor</t>
  </si>
  <si>
    <t>Soviet Diplomatic Compund, 5400 Fieldston Road</t>
  </si>
  <si>
    <t>Jewish Direct Action</t>
  </si>
  <si>
    <t>Kalandia Refugee Camp</t>
  </si>
  <si>
    <t>Roberto Ismael Ayala (47), Founder</t>
  </si>
  <si>
    <t>Aramta</t>
  </si>
  <si>
    <t>Israeli Unit Saraya Building</t>
  </si>
  <si>
    <t>Enrique Casas, 40; Senator main socialist candidate/also a nuclear physcist</t>
  </si>
  <si>
    <t>Kanfunfo</t>
  </si>
  <si>
    <t>Diamond Mine</t>
  </si>
  <si>
    <t>Escom installation</t>
  </si>
  <si>
    <t>Georgedale</t>
  </si>
  <si>
    <t>ESCOM Power Installation</t>
  </si>
  <si>
    <t>Sergio Linares, civil engineer / student leader San Carlos university</t>
  </si>
  <si>
    <t>City service bus belonging to Transcolombia, S.A.</t>
  </si>
  <si>
    <t>Intercepted; Incendiary</t>
  </si>
  <si>
    <t>City Service bus</t>
  </si>
  <si>
    <t>Intercepted; Burned</t>
  </si>
  <si>
    <t>La Despensa</t>
  </si>
  <si>
    <t>police station dormitory</t>
  </si>
  <si>
    <t>guard post at bridge over the Acelhuate River</t>
  </si>
  <si>
    <t>Al Aroub Police Station</t>
  </si>
  <si>
    <t>El Bluff</t>
  </si>
  <si>
    <t>Fishing Boat Aldo Chauarria</t>
  </si>
  <si>
    <t>Fishing Boat Pescasa 15</t>
  </si>
  <si>
    <t>home of President of Senate Ricardo Monteagudo</t>
  </si>
  <si>
    <t>Kidron</t>
  </si>
  <si>
    <t>Solel Bonen Equiptment Co.</t>
  </si>
  <si>
    <t>Abrego</t>
  </si>
  <si>
    <t>Conservative Party vehicle after rally</t>
  </si>
  <si>
    <t>Israeli military Unit</t>
  </si>
  <si>
    <t>Force 17</t>
  </si>
  <si>
    <t>militia (Haddad) Position</t>
  </si>
  <si>
    <t>Naval Facility</t>
  </si>
  <si>
    <t>Fishing Boat Pescasa 23</t>
  </si>
  <si>
    <t>Idaux-Mendy</t>
  </si>
  <si>
    <t>Eugenio Gutierrez Salazar, ETA official</t>
  </si>
  <si>
    <t>British businessman</t>
  </si>
  <si>
    <t>Jambalo</t>
  </si>
  <si>
    <t>5 hour violent attack</t>
  </si>
  <si>
    <t>Former synagogue (not used since 1909 as such) marked to become memorial*</t>
  </si>
  <si>
    <t>Haryana</t>
  </si>
  <si>
    <t>Pehowa</t>
  </si>
  <si>
    <t>3 Hindu Homes</t>
  </si>
  <si>
    <t>Even Sapir</t>
  </si>
  <si>
    <t>John the Baptist Monestary</t>
  </si>
  <si>
    <t>businessman and councilman town in Bolivan dept</t>
  </si>
  <si>
    <t>Santa Cecilia</t>
  </si>
  <si>
    <t>Gustavo Guevara, Councilman</t>
  </si>
  <si>
    <t>Mario Arteiro Ponciano Espana, Official</t>
  </si>
  <si>
    <t>Hacienda Pajapa</t>
  </si>
  <si>
    <t>San Antonio Grande</t>
  </si>
  <si>
    <t>2 trains in a convoy (carrying cement, aviation fuel and 50 passengers)</t>
  </si>
  <si>
    <t>Explosives; Automatic rifles; Automatic firearms</t>
  </si>
  <si>
    <t>Tailor Shop</t>
  </si>
  <si>
    <t>San Isidro Commercial Center</t>
  </si>
  <si>
    <t>Boutique on Jaffa St and 68 Yafo St</t>
  </si>
  <si>
    <t>Constantino Cuamba, city council office worker and son Thomas, 9</t>
  </si>
  <si>
    <t>Salim</t>
  </si>
  <si>
    <t>Marine patrol</t>
  </si>
  <si>
    <t>Prince George's County Reproductive Health Services</t>
  </si>
  <si>
    <t>Mandini</t>
  </si>
  <si>
    <t>ESCOM power station</t>
  </si>
  <si>
    <t>Zuelpue</t>
  </si>
  <si>
    <t>buildings in Zuelpue</t>
  </si>
  <si>
    <t>on Dos Orientes St.</t>
  </si>
  <si>
    <t>Fifth Region</t>
  </si>
  <si>
    <t>port on Francia Ave.</t>
  </si>
  <si>
    <t>Regional Teacher's School</t>
  </si>
  <si>
    <t>Edwards Bank branch</t>
  </si>
  <si>
    <t>CEMA- Chile (Chilian Mother's Center)branch in front of Plaza Ecuador</t>
  </si>
  <si>
    <t>railway line at Ovalle Alley</t>
  </si>
  <si>
    <t>200 meters of rail*</t>
  </si>
  <si>
    <t>2 pylons of railway electric system, at General Velazquez St RR Crossing</t>
  </si>
  <si>
    <t>high tension pylons*</t>
  </si>
  <si>
    <t>lamp post*</t>
  </si>
  <si>
    <t>lamp post</t>
  </si>
  <si>
    <t>2 transformers of electrical lines on Carlos Valdovinos</t>
  </si>
  <si>
    <t>transformer*</t>
  </si>
  <si>
    <t>In Amritsar, procession of Hindus at Hindu Temple</t>
  </si>
  <si>
    <t>Tallat al -- Khayyat area, Midhat Basha Street</t>
  </si>
  <si>
    <t>Bus owned by Prado-Boston Co.</t>
  </si>
  <si>
    <t>Firearm; Gasoline; Grenades in bag (10)</t>
  </si>
  <si>
    <t>South African Police station</t>
  </si>
  <si>
    <t>Turbo district</t>
  </si>
  <si>
    <t>Isabel de Caicedo, David Sanchez, Wilfredo Palacios, Peasants</t>
  </si>
  <si>
    <t>Toctococha</t>
  </si>
  <si>
    <t>electrical powerline tower</t>
  </si>
  <si>
    <t>electrical power line tower</t>
  </si>
  <si>
    <t>Electrical Power line pole</t>
  </si>
  <si>
    <t>Electric power line pole</t>
  </si>
  <si>
    <t>Electrical power ine tower</t>
  </si>
  <si>
    <t>Electric power line post</t>
  </si>
  <si>
    <t>Railway electrical tower</t>
  </si>
  <si>
    <t>Electric railway power pole</t>
  </si>
  <si>
    <t>6500 Valdivia Avenue (residential neighborhood)</t>
  </si>
  <si>
    <t>two Army vehicles on highway between Cuilapa and Chimquimulilla</t>
  </si>
  <si>
    <t>Jose Alberto Montenegro Vazquez, retired Colonel</t>
  </si>
  <si>
    <t>Unk (28) Railway worker</t>
  </si>
  <si>
    <t>Retired officer</t>
  </si>
  <si>
    <t>Building Housing French Embassy Guards</t>
  </si>
  <si>
    <t>Missile</t>
  </si>
  <si>
    <t>UN Peacekeepers soldiers from Norway</t>
  </si>
  <si>
    <t>San Juan Bosco de la Verde</t>
  </si>
  <si>
    <t>Antonio Pena (56), Maria Debora Valdes (64), Peasants</t>
  </si>
  <si>
    <t>Unk, Police officer</t>
  </si>
  <si>
    <t>Cesar Guardo Perez, Police Officer</t>
  </si>
  <si>
    <t>Horacio Serna Jimenez, Police officer</t>
  </si>
  <si>
    <t>Thomas Loughlin (40), soldier (part-time)</t>
  </si>
  <si>
    <t>Martin Torres Sierra, Councilman</t>
  </si>
  <si>
    <t>Las Guaras Bridge</t>
  </si>
  <si>
    <t>Sabotage; Occupied</t>
  </si>
  <si>
    <t>offices, liberal party</t>
  </si>
  <si>
    <t>offices (headquarters) of conservative party</t>
  </si>
  <si>
    <t>Center for guidance to women, 4756 San Francisco St.</t>
  </si>
  <si>
    <t>Kankesanturai</t>
  </si>
  <si>
    <t>tamil youth</t>
  </si>
  <si>
    <t>Town of Waspan</t>
  </si>
  <si>
    <t>Reserva Nacional Pampa Galeras</t>
  </si>
  <si>
    <t>Herbert Burrows, 37, Protestant</t>
  </si>
  <si>
    <t>US Ambassador Residence</t>
  </si>
  <si>
    <t>SAn Joaquin Parish church</t>
  </si>
  <si>
    <t>telephone switch box</t>
  </si>
  <si>
    <t>powerline post(El Redondel between San Miguelito suburb &amp; governmentcenter</t>
  </si>
  <si>
    <t>Hospice (Old City's only hospital, which serves Arabs)</t>
  </si>
  <si>
    <t>near IDF Position</t>
  </si>
  <si>
    <t>Radio Mineria of Antofagasta</t>
  </si>
  <si>
    <t>Arab Workers and Students Meeting</t>
  </si>
  <si>
    <t>Arab bus carrying Palestinian workers to jobs in Israel</t>
  </si>
  <si>
    <t>M-16; Rifle - Galil</t>
  </si>
  <si>
    <t>Pampas Police station</t>
  </si>
  <si>
    <t>Navy infantry unit</t>
  </si>
  <si>
    <t>Bellingham</t>
  </si>
  <si>
    <t>Family Practice Clinic</t>
  </si>
  <si>
    <t>Homemade firebomb</t>
  </si>
  <si>
    <t>french soldier</t>
  </si>
  <si>
    <t>Married youth, Siskanda Raja</t>
  </si>
  <si>
    <t>Sivapalan, 21</t>
  </si>
  <si>
    <t>town of Santa Fe</t>
  </si>
  <si>
    <t>Gulf of Funseca</t>
  </si>
  <si>
    <t>Three Coastal Patrol Boats</t>
  </si>
  <si>
    <t>Convoy carrying Israeli Cabinet Minsiter Ariel Sharon</t>
  </si>
  <si>
    <t>William McConnell (35), senior official (admin. warden)</t>
  </si>
  <si>
    <t>campaign office of Christian Democratic Party Presidential Candidate*</t>
  </si>
  <si>
    <t>National Anti Communist Commando</t>
  </si>
  <si>
    <t>Town of Santo Tomas del norte</t>
  </si>
  <si>
    <t>Police (Carabinero) Facility</t>
  </si>
  <si>
    <t>Ambulance (sounding siren)</t>
  </si>
  <si>
    <t>Radio Nacional (local government station)</t>
  </si>
  <si>
    <t>Napo</t>
  </si>
  <si>
    <t>Baeza</t>
  </si>
  <si>
    <t>section of Oil Pipeline of Ecuadoran State Petroleum Corporation in*</t>
  </si>
  <si>
    <t>civilian bus</t>
  </si>
  <si>
    <t>Jeremy Levin, 51, Bureau chief in beirut/native michigan/jewish</t>
  </si>
  <si>
    <t>San Juan Tecuaco</t>
  </si>
  <si>
    <t>Gustavo Victoiano Gomez, Activist Party Member</t>
  </si>
  <si>
    <t>Axbal</t>
  </si>
  <si>
    <t>El Paraiso Hacienda</t>
  </si>
  <si>
    <t>Nueva Esperanza Hacienda</t>
  </si>
  <si>
    <t>Manuel Rodriguez Patriotic Front (FPMR)</t>
  </si>
  <si>
    <t>Automatic firearm; Submachine gun; Explosive; Taken over by suprise</t>
  </si>
  <si>
    <t>Explosive; Submachine gun</t>
  </si>
  <si>
    <t>Power Facilities</t>
  </si>
  <si>
    <t>Chains</t>
  </si>
  <si>
    <t>Powerlines</t>
  </si>
  <si>
    <t>2 British Army Land Rovers</t>
  </si>
  <si>
    <t>L'Aubezg Club on Berkeley Street*</t>
  </si>
  <si>
    <t>News agents in Queensway, Baywater selling papers*</t>
  </si>
  <si>
    <t>News stand at Palace gate near Hyde park*</t>
  </si>
  <si>
    <t>N'Djamena</t>
  </si>
  <si>
    <t>French Airliner of UTA about to take off for Paris (DC-8)</t>
  </si>
  <si>
    <t>Idriss Miskine Group</t>
  </si>
  <si>
    <t>British Military Vehicle</t>
  </si>
  <si>
    <t>British Army camp at Ft. George</t>
  </si>
  <si>
    <t>Royal Visitor Constabulary Unit</t>
  </si>
  <si>
    <t>El Algodon</t>
  </si>
  <si>
    <t>Sandinista Army Unit</t>
  </si>
  <si>
    <t>Bilwas</t>
  </si>
  <si>
    <t>5 vehicles carrying electoral officials, civil registry equipment between*</t>
  </si>
  <si>
    <t>Incendiary; Arms</t>
  </si>
  <si>
    <t>home owned by former  Kuomintang General Lao Lee</t>
  </si>
  <si>
    <t>car park (of house which was also bombed)</t>
  </si>
  <si>
    <t>House in which Libyans were living</t>
  </si>
  <si>
    <t>Petrol Depot (Mobil)</t>
  </si>
  <si>
    <t>Bookshop, corner of Asklipios and Solomos Sts.</t>
  </si>
  <si>
    <t>British Military Unit</t>
  </si>
  <si>
    <t>Buritica</t>
  </si>
  <si>
    <t>corregimiento ("Urarco")</t>
  </si>
  <si>
    <t>Incendiary arms</t>
  </si>
  <si>
    <t>Villanueva</t>
  </si>
  <si>
    <t>Somotillo district</t>
  </si>
  <si>
    <t>Quibrada</t>
  </si>
  <si>
    <t>Attacked; Automatic firearm</t>
  </si>
  <si>
    <t>Mobil fuel depot</t>
  </si>
  <si>
    <t>Omar Khyyan restaurant in Regents Street</t>
  </si>
  <si>
    <t>Peque</t>
  </si>
  <si>
    <t>5-hr occupation of Peque</t>
  </si>
  <si>
    <t>Ditina</t>
  </si>
  <si>
    <t>Yeheska Barmea, Israeli diplomat/chief</t>
  </si>
  <si>
    <t>Ronald Funston (28), fmr. Ulster Def. Regiment member/ farmer</t>
  </si>
  <si>
    <t>Venenillo</t>
  </si>
  <si>
    <t>Diomedes Jesus Perez</t>
  </si>
  <si>
    <t>Government Bldg</t>
  </si>
  <si>
    <t>Panamanian Ship - Los Caribes</t>
  </si>
  <si>
    <t>Israeli Military Vechicle</t>
  </si>
  <si>
    <t>Alvaro Rene Sosa, Labor leader in charge of disputes</t>
  </si>
  <si>
    <t>Hector Tucio Flores, Deputy in Nat. Assy</t>
  </si>
  <si>
    <t>Tito Alberto Rosa (55), Colonel (retired)</t>
  </si>
  <si>
    <t>Heavy firearms</t>
  </si>
  <si>
    <t>Valle de San Francisco</t>
  </si>
  <si>
    <t>City of Florencia (200000 population)/Bank</t>
  </si>
  <si>
    <t>Gerry Adams (34), leader/president of Sinn Fein (pol. arm of IRA)</t>
  </si>
  <si>
    <t>Nicholl's Furniture store</t>
  </si>
  <si>
    <t>town of Suchitoto</t>
  </si>
  <si>
    <t>Paramilitary Patrol</t>
  </si>
  <si>
    <t>Rio Sabulo River</t>
  </si>
  <si>
    <t>Market building</t>
  </si>
  <si>
    <t>electrical power line</t>
  </si>
  <si>
    <t>Police hospital</t>
  </si>
  <si>
    <t>William Buckley, First Secretary of Political Section</t>
  </si>
  <si>
    <t>Arms shop</t>
  </si>
  <si>
    <t>town of San Sebastian</t>
  </si>
  <si>
    <t>City of San Miquel</t>
  </si>
  <si>
    <t>Santa Amalia</t>
  </si>
  <si>
    <t>Nueva Guinea</t>
  </si>
  <si>
    <t>armored truck, and employee of the company, George King</t>
  </si>
  <si>
    <t>large semi-automatic handgun</t>
  </si>
  <si>
    <t>Near Catholic University Building</t>
  </si>
  <si>
    <t>power (electric facility)</t>
  </si>
  <si>
    <t>power (electric source)</t>
  </si>
  <si>
    <t>Electric power (source unknown)</t>
  </si>
  <si>
    <t>Electric power</t>
  </si>
  <si>
    <t>Ruperto Lora Hernandez, Jose Torres Echavarria, Luis Hernan Sanchez Toro, *</t>
  </si>
  <si>
    <t>Bocay</t>
  </si>
  <si>
    <t>Electricl Power Substation</t>
  </si>
  <si>
    <t>Power Line</t>
  </si>
  <si>
    <t>Quilpue</t>
  </si>
  <si>
    <t>Vina del mar</t>
  </si>
  <si>
    <t>Heriberto Tagua, Carlos Osoro, Peasants</t>
  </si>
  <si>
    <t>Weapons Store</t>
  </si>
  <si>
    <t>El Crucero</t>
  </si>
  <si>
    <t>San Jose de Azucarena</t>
  </si>
  <si>
    <t>Boca Tapeda</t>
  </si>
  <si>
    <t>Kununuwas</t>
  </si>
  <si>
    <t>Fila el Atillo</t>
  </si>
  <si>
    <t>power pole of Chilectra(chilean electric co) at 2289 Vicuna Mackenna Ave</t>
  </si>
  <si>
    <t>Spainish refugee</t>
  </si>
  <si>
    <t>El Plantel</t>
  </si>
  <si>
    <t>Cano Bartola</t>
  </si>
  <si>
    <t>IBM Building in Harrison, NY</t>
  </si>
  <si>
    <t>possibly dynamite</t>
  </si>
  <si>
    <t>General Manuel Contreras, Retired former director of dissolved DINA *</t>
  </si>
  <si>
    <t>Diego Jimenez (68), Serafin Marin (78)</t>
  </si>
  <si>
    <t>Yambalo</t>
  </si>
  <si>
    <t>Gilberto Dagua (48), Indian Peasant</t>
  </si>
  <si>
    <t>Newspaper Distribution Office</t>
  </si>
  <si>
    <t>Indain Peasants, Brothers named Buendia</t>
  </si>
  <si>
    <t>town of Saravena</t>
  </si>
  <si>
    <t>Puerto Corinto</t>
  </si>
  <si>
    <t>Ship (Tanker)</t>
  </si>
  <si>
    <t>Banks, stores, buildings (near convention bldg and US embassy) and Sheraton</t>
  </si>
  <si>
    <t>central rail line</t>
  </si>
  <si>
    <t>Airforce military aircraft (C-123) cargo plane taking ballot boxes for *</t>
  </si>
  <si>
    <t>Electrolux Showroom</t>
  </si>
  <si>
    <t>Crown Building</t>
  </si>
  <si>
    <t>Business Bldg</t>
  </si>
  <si>
    <t>British Council Building*</t>
  </si>
  <si>
    <t>Banco  Continental (Continental Bank)</t>
  </si>
  <si>
    <t>33 ft. long section of railroad track</t>
  </si>
  <si>
    <t>town of Pasajes de San Pedro</t>
  </si>
  <si>
    <t>Ferozepur district</t>
  </si>
  <si>
    <t>El Obrajuelo</t>
  </si>
  <si>
    <t>C-123 Acft</t>
  </si>
  <si>
    <t>San Paul del Norte</t>
  </si>
  <si>
    <t>City of San RaPaul del Norte</t>
  </si>
  <si>
    <t>Ruben Dario Arroyado Zapata, Police Inspector</t>
  </si>
  <si>
    <t>Rodoxali</t>
  </si>
  <si>
    <t>town of La Ceiba</t>
  </si>
  <si>
    <t>Cananpucco</t>
  </si>
  <si>
    <t>Carro partido</t>
  </si>
  <si>
    <t>Los Lagos</t>
  </si>
  <si>
    <t>Puerto Montt</t>
  </si>
  <si>
    <t>Rail terminal</t>
  </si>
  <si>
    <t>Home of Rodriguez Pastor, former Economics Minister</t>
  </si>
  <si>
    <t>Unk, Prosecution chief witness in case concerning assassination of some *</t>
  </si>
  <si>
    <t>British Patrol</t>
  </si>
  <si>
    <t>El Socrorro de Savalo</t>
  </si>
  <si>
    <t>Home of former Finance/Economics Minister (resigned a week ago) Carlos*</t>
  </si>
  <si>
    <t>Piedmont Flight Airlines</t>
  </si>
  <si>
    <t>metro subway station</t>
  </si>
  <si>
    <t>metro subway system</t>
  </si>
  <si>
    <t>Salvadoran Consulate, in Rio de Piedra dist</t>
  </si>
  <si>
    <t>Insurance Office</t>
  </si>
  <si>
    <t>Alsace</t>
  </si>
  <si>
    <t>Robert Onan Homme (43) U.S. Consul General to European Economic Communitys*</t>
  </si>
  <si>
    <t>Point Pedro</t>
  </si>
  <si>
    <t>Sinhalese policemen</t>
  </si>
  <si>
    <t>Cano Jobo del San Juan</t>
  </si>
  <si>
    <t>Customs Post</t>
  </si>
  <si>
    <t>Army offices training center</t>
  </si>
  <si>
    <t>supreme court</t>
  </si>
  <si>
    <t>police station in Barandillas neighborhood</t>
  </si>
  <si>
    <t>San PEdro Sula</t>
  </si>
  <si>
    <t>police station in Medina neighborhood</t>
  </si>
  <si>
    <t>Yuroot</t>
  </si>
  <si>
    <t>Vanmere Vider, pilot</t>
  </si>
  <si>
    <t>Gasoline poured on floor and set on fire</t>
  </si>
  <si>
    <t>kinshasa</t>
  </si>
  <si>
    <t>Congolese National Movement- Lumumba (MNCL)</t>
  </si>
  <si>
    <t>near Zaire TV and radio broadcasting and modulation center</t>
  </si>
  <si>
    <t>Vehicle on Corniche Al-Bahr</t>
  </si>
  <si>
    <t>At-Turabah Factory in Sikkah</t>
  </si>
  <si>
    <t>Hasib A'bu Zaki' Shop on As-Sidani Street (Druze-owned)</t>
  </si>
  <si>
    <t>13 man military patrol</t>
  </si>
  <si>
    <t>Alto del Obispo</t>
  </si>
  <si>
    <t>Turkish diplomat</t>
  </si>
  <si>
    <t>Sauveur Gliozzo, 56, cultural secretary</t>
  </si>
  <si>
    <t>petroleum Storage Tanks</t>
  </si>
  <si>
    <t>Zaire office of radio &amp; television (Voix du Zaire)</t>
  </si>
  <si>
    <t>military minibus</t>
  </si>
  <si>
    <t>Wellington</t>
  </si>
  <si>
    <t>Eddie Abbot, caretaker</t>
  </si>
  <si>
    <t>A light green suitcase containing unidentified explosives equivalent to at least 1 kg of gelignite, designed to detonate when moved.</t>
  </si>
  <si>
    <t>Central Reserve Police Force Camp</t>
  </si>
  <si>
    <t>freighter</t>
  </si>
  <si>
    <t>Chunakam</t>
  </si>
  <si>
    <t>Group of Sri Lankan Air Force</t>
  </si>
  <si>
    <t>Kenneth T. Whitty (44), a first secretary for cultural affairs</t>
  </si>
  <si>
    <t>Revolutionary Organization of Socialist Muslims</t>
  </si>
  <si>
    <t>Mr. Harbans Singh Manchanda, T.S. Lamba (a committee member), President *</t>
  </si>
  <si>
    <t>Unk, shopkeeper</t>
  </si>
  <si>
    <t>Hassan Oktem, a Zirst secretary</t>
  </si>
  <si>
    <t>Ismail Pamukcu, an assistant military attache</t>
  </si>
  <si>
    <t>Arab Salim</t>
  </si>
  <si>
    <t>Ship Homin</t>
  </si>
  <si>
    <t>Vessel</t>
  </si>
  <si>
    <t>Hermenegilds Coronado, 23, worker</t>
  </si>
  <si>
    <t>Lamppost ( at San Nicholas and Ochagavia intersection)</t>
  </si>
  <si>
    <t>Transformer ( La Rejas Area )</t>
  </si>
  <si>
    <t>Lamppost ( Carlos Valdovinos St. San Miguel)</t>
  </si>
  <si>
    <t>in the Gaza Strip</t>
  </si>
  <si>
    <t>cargo ship</t>
  </si>
  <si>
    <t>Jose Domingo Bernal, reporter *</t>
  </si>
  <si>
    <t>Miguel Angel Castineda Morales (34), Policeman (at Bank of Colombia post)</t>
  </si>
  <si>
    <t>Victor Pariona, businessman</t>
  </si>
  <si>
    <t>Teodoro Tueros, wife</t>
  </si>
  <si>
    <t>Police van</t>
  </si>
  <si>
    <t>Government official, driver</t>
  </si>
  <si>
    <t>fishing vessel AIMA Sultana</t>
  </si>
  <si>
    <t>4 family members</t>
  </si>
  <si>
    <t>moderate Sikh leader</t>
  </si>
  <si>
    <t>Baramura</t>
  </si>
  <si>
    <t>Thermal Power Station</t>
  </si>
  <si>
    <t>Tripura Nationalists</t>
  </si>
  <si>
    <t>police microbus</t>
  </si>
  <si>
    <t>Rafael Hasbun (55), Journalist / member Central Election Council *</t>
  </si>
  <si>
    <t>Home of Evora Council Official</t>
  </si>
  <si>
    <t>Unknown Civilians</t>
  </si>
  <si>
    <t>La Colorada</t>
  </si>
  <si>
    <t>Ana Luz de Zuiroga, Carlos Arthuro Zuroga (13)*</t>
  </si>
  <si>
    <t>Bislig</t>
  </si>
  <si>
    <t>Mayor Recaredo Castillo (73)</t>
  </si>
  <si>
    <t>2 off-duty Sinhalese air force personel</t>
  </si>
  <si>
    <t>2 Sinhalese Policmen</t>
  </si>
  <si>
    <t>2 unk</t>
  </si>
  <si>
    <t>Electric Power Plant and water pumping stations</t>
  </si>
  <si>
    <t>Melipilla</t>
  </si>
  <si>
    <t>Charrua</t>
  </si>
  <si>
    <t>Church of Scientology center</t>
  </si>
  <si>
    <t>Religious Congregation</t>
  </si>
  <si>
    <t>Liwa Sirpe</t>
  </si>
  <si>
    <t>two oil tanker trucks (govt owned)</t>
  </si>
  <si>
    <t>ship - Taushiro Mahuro</t>
  </si>
  <si>
    <t>Nardo</t>
  </si>
  <si>
    <t>Signora REnata Zonte, 34, Education Commissioner</t>
  </si>
  <si>
    <t>Municipal Policeman, Jose Napoleon Martin</t>
  </si>
  <si>
    <t>Pradera</t>
  </si>
  <si>
    <t>town of Pradera</t>
  </si>
  <si>
    <t>Bonanza</t>
  </si>
  <si>
    <t>Saito Grande Dam</t>
  </si>
  <si>
    <t>Toronquera</t>
  </si>
  <si>
    <t>Near Leikus Bridge</t>
  </si>
  <si>
    <t>Guasuyuca</t>
  </si>
  <si>
    <t>Los Hatillos</t>
  </si>
  <si>
    <t>Guanito</t>
  </si>
  <si>
    <t>Boca de Arenal</t>
  </si>
  <si>
    <t>Rosapata</t>
  </si>
  <si>
    <t>Mr. Harbana Lal Khanna, President of Bharatiya Janata Party *</t>
  </si>
  <si>
    <t>Dishmish Regiment</t>
  </si>
  <si>
    <t>civil gaud, Bernardo Perez sobrino</t>
  </si>
  <si>
    <t>Samaniego</t>
  </si>
  <si>
    <t>town of Samaniego</t>
  </si>
  <si>
    <t>Shopping district in mid-Jerusalem</t>
  </si>
  <si>
    <t>Yaliarea</t>
  </si>
  <si>
    <t>El Jiquilite</t>
  </si>
  <si>
    <t>Sunilla</t>
  </si>
  <si>
    <t>Shachopaque</t>
  </si>
  <si>
    <t>Village of Shachopaque</t>
  </si>
  <si>
    <t>Home of El Minister of Finance and Economy Carlos Rodriguez Pastor</t>
  </si>
  <si>
    <t>Hogg's Store</t>
  </si>
  <si>
    <t>O' Hagan &amp; O'Hare's Store</t>
  </si>
  <si>
    <t>Robert H. Judd Jr. (36), Master Sergeant (postal officer)</t>
  </si>
  <si>
    <t>Dr. V.N. Tiwari, professor and member</t>
  </si>
  <si>
    <t>offices of Amichand Rajbansi</t>
  </si>
  <si>
    <t>cosmetics factory</t>
  </si>
  <si>
    <t>Government employmeny bureau</t>
  </si>
  <si>
    <t>Internal Front</t>
  </si>
  <si>
    <t>Le Marin</t>
  </si>
  <si>
    <t>Riviere-Salee</t>
  </si>
  <si>
    <t>Building housing brigade of Gendarmes</t>
  </si>
  <si>
    <t>9-story Osaka Science and Technology Center</t>
  </si>
  <si>
    <t>town of Corinto</t>
  </si>
  <si>
    <t>Israeli Aircraft Industries International Inc. 50W 23rd St.</t>
  </si>
  <si>
    <t>Santa Rosa Police Precinct</t>
  </si>
  <si>
    <t>Shop ( at  bus stop 15 in Santa Rosa Dist ) *</t>
  </si>
  <si>
    <t>Magallanes &amp; Chilean Antarctica</t>
  </si>
  <si>
    <t>Punta Arenas</t>
  </si>
  <si>
    <t>Radio Mineria, tuning unit and Antenna</t>
  </si>
  <si>
    <t>Trois-Ilets</t>
  </si>
  <si>
    <t>departmental Golf Club</t>
  </si>
  <si>
    <t>Building housing AS-SAFIR newspaper on emile Iddih Street</t>
  </si>
  <si>
    <t>Santana district</t>
  </si>
  <si>
    <t>Miranda district</t>
  </si>
  <si>
    <t>Caloto district</t>
  </si>
  <si>
    <t>Police Patrol led by local mayor</t>
  </si>
  <si>
    <t>Gulabpura Bank</t>
  </si>
  <si>
    <t>Jequeli</t>
  </si>
  <si>
    <t>town of Jequeli</t>
  </si>
  <si>
    <t>Botshabelo</t>
  </si>
  <si>
    <t>Transkei Consulate offices</t>
  </si>
  <si>
    <t>Transkeian Consulate</t>
  </si>
  <si>
    <t>Osorno Bank, 1346 Vicuna Mackenna Ave</t>
  </si>
  <si>
    <t>Royal Vistir Courtabulary vehicle</t>
  </si>
  <si>
    <t>policeman, Jose Verdu Ortiz, 30</t>
  </si>
  <si>
    <t>Corinto district</t>
  </si>
  <si>
    <t>CNI Barracks in Agua Santa area</t>
  </si>
  <si>
    <t>Coach Sapaha</t>
  </si>
  <si>
    <t>on Kashan Avenue behind the Hur Garrison</t>
  </si>
  <si>
    <t>Automobile showroom</t>
  </si>
  <si>
    <t>Several cars</t>
  </si>
  <si>
    <t>CNI Building (National Intelligence Center)</t>
  </si>
  <si>
    <t>Attacked; Occupied; Automatic firearm</t>
  </si>
  <si>
    <t>Headquarters of Pichincha Battalion</t>
  </si>
  <si>
    <t>a religious place</t>
  </si>
  <si>
    <t>Hindu temple</t>
  </si>
  <si>
    <t>Sikh who was scheduled to testify against arrested Sikh</t>
  </si>
  <si>
    <t>Tom Travers (56), Roman Catholic Magistrate</t>
  </si>
  <si>
    <t>Civil Affairs and Local Development Unit</t>
  </si>
  <si>
    <t>Rupnagar</t>
  </si>
  <si>
    <t>Local College</t>
  </si>
  <si>
    <t>Tasba-Pri</t>
  </si>
  <si>
    <t>San Juan del Rio Coco</t>
  </si>
  <si>
    <t>town of San Juan del Rio Coco</t>
  </si>
  <si>
    <t>Condega</t>
  </si>
  <si>
    <t>town of Condega</t>
  </si>
  <si>
    <t>town of Pueblo Nuevo</t>
  </si>
  <si>
    <t>town of San Lucas</t>
  </si>
  <si>
    <t>town of San Juan de Limay</t>
  </si>
  <si>
    <t>Quitali</t>
  </si>
  <si>
    <t>town of Quitali</t>
  </si>
  <si>
    <t>town of Palacaguina</t>
  </si>
  <si>
    <t>Cerro blanco</t>
  </si>
  <si>
    <t>Codasi Battalion/Military Post</t>
  </si>
  <si>
    <t>Shootout; Automatic firearm</t>
  </si>
  <si>
    <t>Hermansberg German Mission</t>
  </si>
  <si>
    <t>Street near National Stadium</t>
  </si>
  <si>
    <t>Light pole</t>
  </si>
  <si>
    <t>Sinhalese school for children</t>
  </si>
  <si>
    <t>Buddhist temple</t>
  </si>
  <si>
    <t>military truck carrying 24 soldiers</t>
  </si>
  <si>
    <t>Acatenango</t>
  </si>
  <si>
    <t>Passenger train (Manhica train)</t>
  </si>
  <si>
    <t>Zuinuapata</t>
  </si>
  <si>
    <t>7-man Army detachment</t>
  </si>
  <si>
    <t>Fishing Vessel El Cardon</t>
  </si>
  <si>
    <t>trains supplying U.S. Military Base at Rhine-Main Airport</t>
  </si>
  <si>
    <t>MLA</t>
  </si>
  <si>
    <t>Naga Vihara (Buddhist snake temple)</t>
  </si>
  <si>
    <t>Offices of highway and customs departments</t>
  </si>
  <si>
    <t>Rahon</t>
  </si>
  <si>
    <t>brick factory owner and friend</t>
  </si>
  <si>
    <t>Patiala</t>
  </si>
  <si>
    <t>Hindu pharmacist</t>
  </si>
  <si>
    <t>shopkeeper/Hindu</t>
  </si>
  <si>
    <t>Camarines Sur</t>
  </si>
  <si>
    <t>Sipocot</t>
  </si>
  <si>
    <t>Vice Mayor of Sipocot, Rosita Villafuerte (Mrs.)</t>
  </si>
  <si>
    <t>Hindu Shrine</t>
  </si>
  <si>
    <t>Golden Temple</t>
  </si>
  <si>
    <t>Town of San Juan del Norte</t>
  </si>
  <si>
    <t>Kalanaur</t>
  </si>
  <si>
    <t>Sukhraj Singh, editor</t>
  </si>
  <si>
    <t>Chorillos Womens Prison</t>
  </si>
  <si>
    <t>terrace house in university area (home of Mr. Isadore Whyte)</t>
  </si>
  <si>
    <t>Pylon carrying 90% of Maputo's electricity needs from South Africa</t>
  </si>
  <si>
    <t>John George (26)</t>
  </si>
  <si>
    <t>Army Engineering Corps working on construction of bridge over Salval River</t>
  </si>
  <si>
    <t>Ambushed; Claymore mine; Small caliber</t>
  </si>
  <si>
    <t>unk youth</t>
  </si>
  <si>
    <t>Pampacancha</t>
  </si>
  <si>
    <t>Mother of Governor Paulino Silvera</t>
  </si>
  <si>
    <t>Jesus Alcocer, retired army major, supermarket owner, prominent member of*</t>
  </si>
  <si>
    <t>Tomas Palacin Pellejero, Juan Vicedo Calero, Policemen</t>
  </si>
  <si>
    <t>Ancopa</t>
  </si>
  <si>
    <t>town of Ancopa</t>
  </si>
  <si>
    <t>Surinder Singh Sodhi, Sikh terrorist</t>
  </si>
  <si>
    <t>Guardial Singh, leader of dissident Sikh sect called Nirandari</t>
  </si>
  <si>
    <t>City of Pajapita</t>
  </si>
  <si>
    <t>Office of National Enterprise for Industrial Marketing (ENCI)/ Govt Office</t>
  </si>
  <si>
    <t>Andersonstown Barracks</t>
  </si>
  <si>
    <t>Negros Occidental</t>
  </si>
  <si>
    <t>Pulupandan</t>
  </si>
  <si>
    <t>Pulupandan Mayor's residence (Benny Fernandez)</t>
  </si>
  <si>
    <t>Gunfire from motorcycles</t>
  </si>
  <si>
    <t>Carios Mesa Henriquez, Sergeant</t>
  </si>
  <si>
    <t>37 small railroad stations</t>
  </si>
  <si>
    <t>Firearm; Bombs; Gasoline</t>
  </si>
  <si>
    <t>Bread Factory</t>
  </si>
  <si>
    <t>Glasdrumman</t>
  </si>
  <si>
    <t>British Army Foot patrol</t>
  </si>
  <si>
    <t>Surinder Singh Chhinda, Chief of Sikh terrorist gang involved in Golden*</t>
  </si>
  <si>
    <t>Firearm; Hacked into pieces</t>
  </si>
  <si>
    <t>Member: Malik Singh Bhatia</t>
  </si>
  <si>
    <t>Sikh priest</t>
  </si>
  <si>
    <t>Alfredo Zapata (59), Chief</t>
  </si>
  <si>
    <t>Department Store (crowded)</t>
  </si>
  <si>
    <t>Near US Ambassadors residence in park</t>
  </si>
  <si>
    <t>Municipal Building (near Mayors office and across from presidential palace)</t>
  </si>
  <si>
    <t>Near APRA party headquaters</t>
  </si>
  <si>
    <t>Central Equatoria</t>
  </si>
  <si>
    <t>Juba</t>
  </si>
  <si>
    <t>restaurant customers</t>
  </si>
  <si>
    <t>facilities of Mothers Centers, 1024 Bernardo O'Higgins St</t>
  </si>
  <si>
    <t>Argelia district</t>
  </si>
  <si>
    <t>Carlos Marino Diaz Beltran, Francisco Ramos, former policeman / unk</t>
  </si>
  <si>
    <t>Constable Yvonne Fletcher dead, 11 demonstrators wounded</t>
  </si>
  <si>
    <t>Jammu and Kashmir</t>
  </si>
  <si>
    <t>Bhela</t>
  </si>
  <si>
    <t>Gurbachan Singh Sandhar (Sikh lawyer) and wife</t>
  </si>
  <si>
    <t>Stephen Logue (22), Roman Catholic (from Bogside)</t>
  </si>
  <si>
    <t>Tito Jaime Fernandez, mayor</t>
  </si>
  <si>
    <t>Inderpal Gupta, local president</t>
  </si>
  <si>
    <t>Justice of the Peace</t>
  </si>
  <si>
    <t>San Juan de Norte</t>
  </si>
  <si>
    <t>Marca</t>
  </si>
  <si>
    <t>Building housing Cuban technicians</t>
  </si>
  <si>
    <t>In Ha Momanteko under Headman Motseki Matipa</t>
  </si>
  <si>
    <t>Railroad track</t>
  </si>
  <si>
    <t>Government office (office of township superintendent)</t>
  </si>
  <si>
    <t>Tribal Office</t>
  </si>
  <si>
    <t>Ambala</t>
  </si>
  <si>
    <t>Shiv Singh (Police sub-inspector); Santokh Kumar (a constable)</t>
  </si>
  <si>
    <t>Chorrillos Investigative Police Post</t>
  </si>
  <si>
    <t>Gasoline fire</t>
  </si>
  <si>
    <t>Radio Station Radio Nueva America</t>
  </si>
  <si>
    <t>a Store</t>
  </si>
  <si>
    <t>Police Installation</t>
  </si>
  <si>
    <t>Officers Club, Washington Navy Yard</t>
  </si>
  <si>
    <t>Warren Point Golf Club</t>
  </si>
  <si>
    <t>Caulote</t>
  </si>
  <si>
    <t>Town of Pampacancha</t>
  </si>
  <si>
    <t>Automatic firearm; Submachine gun; Hanging</t>
  </si>
  <si>
    <t>Branch of National Telephone company</t>
  </si>
  <si>
    <t>A park</t>
  </si>
  <si>
    <t>Real Estate Company</t>
  </si>
  <si>
    <t>Unks, woman / man</t>
  </si>
  <si>
    <t>disident Sikh leader</t>
  </si>
  <si>
    <t>Jordan Bajo</t>
  </si>
  <si>
    <t>Vencedores Battalion's military base</t>
  </si>
  <si>
    <t>Tried to occupy</t>
  </si>
  <si>
    <t>5 Civilian trucks</t>
  </si>
  <si>
    <t>Fire; Firearm</t>
  </si>
  <si>
    <t>Rumichaca</t>
  </si>
  <si>
    <t>Town of Rumichaca</t>
  </si>
  <si>
    <t>security forces (joint police/army patrol near Guildhall)</t>
  </si>
  <si>
    <t>Clichy</t>
  </si>
  <si>
    <t>Sony- France Laboratory</t>
  </si>
  <si>
    <t>Katsuhisa Omori</t>
  </si>
  <si>
    <t>Levallois</t>
  </si>
  <si>
    <t>Sonauto car importing firm</t>
  </si>
  <si>
    <t>Jogiana</t>
  </si>
  <si>
    <t>Hindu priest, wife, two others</t>
  </si>
  <si>
    <t>Guamanguilla</t>
  </si>
  <si>
    <t>Delgado Delgadillo, Mayor/ Vice Governor</t>
  </si>
  <si>
    <t>Angadanan</t>
  </si>
  <si>
    <t>Mayor Jacinto Org</t>
  </si>
  <si>
    <t>Installations of leftist newspaper TRIBUNA OPERARIA (weekly paper)</t>
  </si>
  <si>
    <t>Federal District</t>
  </si>
  <si>
    <t>Brasilia</t>
  </si>
  <si>
    <t>Left-wing weekly HORA DO POVO</t>
  </si>
  <si>
    <t>Individuals claimed to be policemen</t>
  </si>
  <si>
    <t>Raid; Plundered</t>
  </si>
  <si>
    <t>San Juan de la China</t>
  </si>
  <si>
    <t>Himachal Pradesh</t>
  </si>
  <si>
    <t>Amarkot</t>
  </si>
  <si>
    <t>Hindus and Hindu Shops</t>
  </si>
  <si>
    <t>Sterling submachine guns</t>
  </si>
  <si>
    <t>El Cua</t>
  </si>
  <si>
    <t>radio CARACOL (La Voz de Caribare)</t>
  </si>
  <si>
    <t>X-rated, pornographic movie theater in downtown Seattle</t>
  </si>
  <si>
    <t>the bomb was made of a high explosive main charge, an Eveready lantern battery, and a Westclox pocket watch timer; the bomb was assembled by Yarbrough himself</t>
  </si>
  <si>
    <t>A passenger bus traveling from Tel Aviv</t>
  </si>
  <si>
    <t>The assailants were armed with grenades, explosives, and gas bombs.  There was no mention of firearms.</t>
  </si>
  <si>
    <t>Khan Yunis</t>
  </si>
  <si>
    <t>mosque</t>
  </si>
  <si>
    <t>in area (near early attempt at mosque)</t>
  </si>
  <si>
    <t>Harbata</t>
  </si>
  <si>
    <t>near Zalqilyah</t>
  </si>
  <si>
    <t>2 British Military Jeeps</t>
  </si>
  <si>
    <t>High Street Shopping Mall</t>
  </si>
  <si>
    <t>2 vehicle army patrol</t>
  </si>
  <si>
    <t>Automatic firearms; Petroleum bomb</t>
  </si>
  <si>
    <t>Javier Perez Arenaza (35) refugee</t>
  </si>
  <si>
    <t>senior air force officer</t>
  </si>
  <si>
    <t>Hacked to death</t>
  </si>
  <si>
    <t>Carlos Barbozo, Lt. Governor</t>
  </si>
  <si>
    <t>civil guard Antmio Velasco Benito</t>
  </si>
  <si>
    <t>El Bogotano newspaper</t>
  </si>
  <si>
    <t>Seized 5 hours - issued dialogue proposal (12 pages)</t>
  </si>
  <si>
    <t>Firozpur</t>
  </si>
  <si>
    <t>Members of paramilitary reserve police force</t>
  </si>
  <si>
    <t>Cano de la Cruz</t>
  </si>
  <si>
    <t>Pavona</t>
  </si>
  <si>
    <t>El Jayaral</t>
  </si>
  <si>
    <t>Huamanguilla</t>
  </si>
  <si>
    <t>village of Huamanguilla</t>
  </si>
  <si>
    <t>armored truck, and employees of the company, George King and Robert White</t>
  </si>
  <si>
    <t>9mm semi-automatic; shotgun; .308 caliber Heckler &amp; Koch 91 rifle; .223 caliber ruger mini-14</t>
  </si>
  <si>
    <t>paramilitary policemen</t>
  </si>
  <si>
    <t>town of Sucre</t>
  </si>
  <si>
    <t>Attempted occupation repelled by police</t>
  </si>
  <si>
    <t>Town of La Compania</t>
  </si>
  <si>
    <t>Italo-Israeli Chamber of Commerce offices</t>
  </si>
  <si>
    <t>Malantasane district</t>
  </si>
  <si>
    <t>Bus at Entrance of Township</t>
  </si>
  <si>
    <t>Incendiary; Petroleum bomb</t>
  </si>
  <si>
    <t>main offices of DENTEL*</t>
  </si>
  <si>
    <t>town of Acevedo</t>
  </si>
  <si>
    <t>railway train</t>
  </si>
  <si>
    <t>army noncommisioned officers club, no. 360 maipu street</t>
  </si>
  <si>
    <t>Furniture shop</t>
  </si>
  <si>
    <t>Nationalist Patriotic Alliance (APN)</t>
  </si>
  <si>
    <t>Mayors' office</t>
  </si>
  <si>
    <t>Guadeloupe government buildings and private business</t>
  </si>
  <si>
    <t>House of Ignacio Lezama, Publisher of third world newspaper Cinco Dias</t>
  </si>
  <si>
    <t>Firearm - heavy caliber</t>
  </si>
  <si>
    <t>electrician</t>
  </si>
  <si>
    <t>merchant</t>
  </si>
  <si>
    <t>city of Garzon</t>
  </si>
  <si>
    <t>Airline office</t>
  </si>
  <si>
    <t>Sympathizers of "Iranian People's Zeda'i"</t>
  </si>
  <si>
    <t>La Rica</t>
  </si>
  <si>
    <t>Town of La Rica</t>
  </si>
  <si>
    <t>Torno of La Rica</t>
  </si>
  <si>
    <t>5 Arab civilian buses owned by Kalandia Bus Co., serving East Jerusalem and</t>
  </si>
  <si>
    <t>communications installation</t>
  </si>
  <si>
    <t>Isik Yonder and Sadiye Yonder; businessman/employee and wife</t>
  </si>
  <si>
    <t>Thomas McGeary (48), Roman Catholic Businessman</t>
  </si>
  <si>
    <t>Railway train, coming from Bogota heading to Barbosa</t>
  </si>
  <si>
    <t>Miraflores on banks of Guaviare River</t>
  </si>
  <si>
    <t>Dynamite; Arson; Occupied for 1 hour</t>
  </si>
  <si>
    <t>11 buses, belonging to Unsubsidized Transportation Service, at bus terminal</t>
  </si>
  <si>
    <t>Passing Bus on road from Marracuene to Maputo</t>
  </si>
  <si>
    <t>subway train with 70 persons on board</t>
  </si>
  <si>
    <t>Street lamps and telephone installations</t>
  </si>
  <si>
    <t>three sticks of dynamite, an electric blasting cap, a battery, and a timer</t>
  </si>
  <si>
    <t>Sao Marcos</t>
  </si>
  <si>
    <t>Home of wealthy landowner, Luis Dionisis Cirola</t>
  </si>
  <si>
    <t>Rodrigo Lara Bonilla, Justice Minister</t>
  </si>
  <si>
    <t>Bachan Singh, former deputy police superintendent (a Sikh) and body guard</t>
  </si>
  <si>
    <t>Police constable Pavilingam Pillai</t>
  </si>
  <si>
    <t>4 urban buses, 30th Stand/May Ave.</t>
  </si>
  <si>
    <t>Trinitaria</t>
  </si>
  <si>
    <t>Refugee Camp (Chupadero Camp)</t>
  </si>
  <si>
    <t>Roberto Monterrosa, brother of Lt Col. Domingo Monterrosa</t>
  </si>
  <si>
    <t>Offices of Italian news agency ANSA</t>
  </si>
  <si>
    <t>Investigative Police Post</t>
  </si>
  <si>
    <t>Plaza Second of May</t>
  </si>
  <si>
    <t>Ventanilla</t>
  </si>
  <si>
    <t>near La Pampilla refinery</t>
  </si>
  <si>
    <t>Bank office</t>
  </si>
  <si>
    <t>May Day Parade, National Palace</t>
  </si>
  <si>
    <t>fishing vessel Pedro ARAVZ (govt owned)</t>
  </si>
  <si>
    <t>Candoni</t>
  </si>
  <si>
    <t>Civilian truck carrying Army hitch-hikers</t>
  </si>
  <si>
    <t>two guards of government-owned forests/a laborer</t>
  </si>
  <si>
    <t>Puerto Potosi</t>
  </si>
  <si>
    <t>Port of Corinto</t>
  </si>
  <si>
    <t>Radio 15-20</t>
  </si>
  <si>
    <t>Oil pipeline from Amazon forest to Pacific Coast</t>
  </si>
  <si>
    <t>Armed; Dynamite</t>
  </si>
  <si>
    <t>Huallapampa</t>
  </si>
  <si>
    <t>Experimental staion of Huamanga s University</t>
  </si>
  <si>
    <t>Armed attack; Dynamite</t>
  </si>
  <si>
    <t>tourist hotel</t>
  </si>
  <si>
    <t>Laurencio Rodriguez, Guard</t>
  </si>
  <si>
    <t>Cesar Cariga, transit policeman</t>
  </si>
  <si>
    <t>Forests</t>
  </si>
  <si>
    <t>Mr. Lakha Singh, member of Legislative Assembly</t>
  </si>
  <si>
    <t>Policeman/Militiaman</t>
  </si>
  <si>
    <t>Policemen Sargeant Navaratnam</t>
  </si>
  <si>
    <t>town of Santo Tomas de Nance</t>
  </si>
  <si>
    <t>small Catholic church ( Franciscan San Felipe de Jesus Chapel)</t>
  </si>
  <si>
    <t>Alfortville</t>
  </si>
  <si>
    <t>Anti-Armenian Organization</t>
  </si>
  <si>
    <t>Newly-inaugurated memorial to Armenians massacred by Turkey during WWI</t>
  </si>
  <si>
    <t>truck of a construction firm</t>
  </si>
  <si>
    <t>Party</t>
  </si>
  <si>
    <t>Saint-Etienne-de-Baigorry</t>
  </si>
  <si>
    <t>Rafael Goicoetrea (30) Jesus Zugara Murdi Heici (36), former memebers of *</t>
  </si>
  <si>
    <t>Polomoloc</t>
  </si>
  <si>
    <t>Mayor Saturnino Nalulo; 2unks (wounded onlookers)</t>
  </si>
  <si>
    <t>Hanna Mogbell,45; Raymonda Farran, 32 (wounded), Journalist and secretary</t>
  </si>
  <si>
    <t>International Communist Group</t>
  </si>
  <si>
    <t>Italian - US office for Cultural Exchange, Via Biron Campaign</t>
  </si>
  <si>
    <t>family members of Prisomid govt. collaborators</t>
  </si>
  <si>
    <t>Sergio Osmena Sr</t>
  </si>
  <si>
    <t>mayor Bienvenido Andilab; Bodyguard, name Unk</t>
  </si>
  <si>
    <t>Policeman of Chavakachcheri police</t>
  </si>
  <si>
    <t>Vister Iyeme Regiment Car</t>
  </si>
  <si>
    <t>Ongandjera</t>
  </si>
  <si>
    <t>Lucas Fheofilus, 50, Eliaser Shikage, 30; unk*</t>
  </si>
  <si>
    <t>Janata Express Train</t>
  </si>
  <si>
    <t>Revolver; Pistol</t>
  </si>
  <si>
    <t>electrical power line post</t>
  </si>
  <si>
    <t>convoy of 17 trucks</t>
  </si>
  <si>
    <t>village leader/his nephew</t>
  </si>
  <si>
    <t>Rio Palo de Arco</t>
  </si>
  <si>
    <t>Explosives depot of mine (Recuperada mine)</t>
  </si>
  <si>
    <t>Hamlet of Huachocolpa</t>
  </si>
  <si>
    <t>Railroad Locomotive</t>
  </si>
  <si>
    <t>Comas</t>
  </si>
  <si>
    <t>Electrical Company Offices</t>
  </si>
  <si>
    <t>Las Condes</t>
  </si>
  <si>
    <t>Branch of the Bank of Chile</t>
  </si>
  <si>
    <t>Rev. Benjamin Weir, 52, Presbyterian Minister</t>
  </si>
  <si>
    <t>Colonel Muammar al-Qaddafi</t>
  </si>
  <si>
    <t>National Front for the Salvation of Libya</t>
  </si>
  <si>
    <t>2 street lamposts, 5220 Recolita Ave.</t>
  </si>
  <si>
    <t>Salvador Gutierrez st.</t>
  </si>
  <si>
    <t>Military Vehicle (British)</t>
  </si>
  <si>
    <t>secretary</t>
  </si>
  <si>
    <t>Town of Miranda (population 50,000)</t>
  </si>
  <si>
    <t>Seized; Automatic firearm</t>
  </si>
  <si>
    <t>Palca</t>
  </si>
  <si>
    <t>Village of Paiccas</t>
  </si>
  <si>
    <t>Knives; Rifles; Automatic firearm</t>
  </si>
  <si>
    <t>railway bridge (La Araucana RR bridge)</t>
  </si>
  <si>
    <t>Highway 68</t>
  </si>
  <si>
    <t>4700 Jose Perey Street</t>
  </si>
  <si>
    <t>corner of Principal and Gen Cambino Sts.</t>
  </si>
  <si>
    <t>Corner of Angel Guarello and Monga Alferey Streets</t>
  </si>
  <si>
    <t>Plice Officers Club, 13th Ave + 40th St</t>
  </si>
  <si>
    <t>Timber Plantation</t>
  </si>
  <si>
    <t>Stanley Allen, 36 (of columbus, ohio), supervisor of $4 million water proj</t>
  </si>
  <si>
    <t>Pratap Singh, 85 [Giani Pratap Singh], former religious leader</t>
  </si>
  <si>
    <t>3 buses of L Bus Line Terminal, 10th Street</t>
  </si>
  <si>
    <t>Franciscan seminary</t>
  </si>
  <si>
    <t>railroad crossing on Gandarillas</t>
  </si>
  <si>
    <t>Girardot Battalion HQ</t>
  </si>
  <si>
    <t>Superior Military School</t>
  </si>
  <si>
    <t>Presidential guard battalion, 10th ave and 10th st.</t>
  </si>
  <si>
    <t>offices of bus company</t>
  </si>
  <si>
    <t>offices of a bus company</t>
  </si>
  <si>
    <t>electric light post</t>
  </si>
  <si>
    <t>portable water tower (Govt owned)</t>
  </si>
  <si>
    <t>Recuperada</t>
  </si>
  <si>
    <t>Hotel Huaychulo</t>
  </si>
  <si>
    <t>Tourist Hotel</t>
  </si>
  <si>
    <t>in marseilles</t>
  </si>
  <si>
    <t>Ligao</t>
  </si>
  <si>
    <t>Troopers (government troopers) at Barangay Tulatula</t>
  </si>
  <si>
    <t>Jaime Ortiq Betancur, president</t>
  </si>
  <si>
    <t>Mariano Moreno Library</t>
  </si>
  <si>
    <t>Anti-Semitic extremists</t>
  </si>
  <si>
    <t>Department of Internal Affairs offices</t>
  </si>
  <si>
    <t>Office of Railway Police</t>
  </si>
  <si>
    <t>Installations of Battalion School of Artillery and La Picota Central Prison</t>
  </si>
  <si>
    <t>near Iraqi Airways office</t>
  </si>
  <si>
    <t>Islamic Action Organization</t>
  </si>
  <si>
    <t>Tame district</t>
  </si>
  <si>
    <t>Ramesh Chandra, 60, Hindu newspaper editor</t>
  </si>
  <si>
    <t>Augher</t>
  </si>
  <si>
    <t>part-time soldier/ farmer</t>
  </si>
  <si>
    <t>Belgium Army Barracks</t>
  </si>
  <si>
    <t>Armored Car of Royal Ulster Constab.</t>
  </si>
  <si>
    <t>Dept. of Internal Affairs and South Africa HQ offices</t>
  </si>
  <si>
    <t>Forest Grove</t>
  </si>
  <si>
    <t>Bours Birth and Surgery Center</t>
  </si>
  <si>
    <t>Two Molotov cocktails attached to building</t>
  </si>
  <si>
    <t>San Pablo Catholic Church</t>
  </si>
  <si>
    <t>Chillan</t>
  </si>
  <si>
    <t>Carabianeros Militarized Police Station</t>
  </si>
  <si>
    <t>Jabal al Akhdar</t>
  </si>
  <si>
    <t>Labraq</t>
  </si>
  <si>
    <t>Computer Center at Al-Abraq Air Force Base</t>
  </si>
  <si>
    <t>Federico Alvarly Plata, Interior Minister</t>
  </si>
  <si>
    <t>Quibraditas</t>
  </si>
  <si>
    <t>Boat in the Telembi River</t>
  </si>
  <si>
    <t>National Guard Unit at a Railroad Station</t>
  </si>
  <si>
    <t>Snack shop, 39 Stadhiou St.</t>
  </si>
  <si>
    <t>Explosive; Cooking gas containers</t>
  </si>
  <si>
    <t>crowded theatre</t>
  </si>
  <si>
    <t>Alberto Espinal Hernandez, Unk</t>
  </si>
  <si>
    <t>Manuel Humberto Breina, Unk</t>
  </si>
  <si>
    <t>Wilson Tanayo, Unk</t>
  </si>
  <si>
    <t>Hernan Rodriquez Vzaga, Unk</t>
  </si>
  <si>
    <t>Luis Eduardo Cano, Unk</t>
  </si>
  <si>
    <t>JRC Antonio Betancur, Orlando Jaramiilo Betancur, Unk</t>
  </si>
  <si>
    <t>Tocoa</t>
  </si>
  <si>
    <t>Alejandro Puerto Calix, Regional Chief of INA (National Agrarian Institute)</t>
  </si>
  <si>
    <t>priests</t>
  </si>
  <si>
    <t>Mascatura</t>
  </si>
  <si>
    <t>Francisco Berrospido (33)</t>
  </si>
  <si>
    <t>Decapitated</t>
  </si>
  <si>
    <t>Cerro El Rosario</t>
  </si>
  <si>
    <t>Laguna Verde</t>
  </si>
  <si>
    <t>El Arco</t>
  </si>
  <si>
    <t>Ojoche</t>
  </si>
  <si>
    <t>Cerro Verde</t>
  </si>
  <si>
    <t>Manceras</t>
  </si>
  <si>
    <t>Las Penitas</t>
  </si>
  <si>
    <t>Huamalies district</t>
  </si>
  <si>
    <t>Civil Guard truck</t>
  </si>
  <si>
    <t>San Pedro de Coris</t>
  </si>
  <si>
    <t>town of San Pedro de Cori</t>
  </si>
  <si>
    <t>Huariaca</t>
  </si>
  <si>
    <t>Central Civil Guard (uniformed police) station of Huariaca</t>
  </si>
  <si>
    <t>Spanish Navy launch 18 ft Patrol Boat at its anchorage</t>
  </si>
  <si>
    <t>Laayoune-Boujdour-Sakia El Hamra</t>
  </si>
  <si>
    <t>El Aaiun</t>
  </si>
  <si>
    <t>Port terminal</t>
  </si>
  <si>
    <t>Naval attack</t>
  </si>
  <si>
    <t>Luis Munoz, academic director</t>
  </si>
  <si>
    <t>Fernando Berrios Escobar, Director (aslo retired Colonel)</t>
  </si>
  <si>
    <t>Pilcash</t>
  </si>
  <si>
    <t>town of Pilcas</t>
  </si>
  <si>
    <t>Automatic firearm; Attacked; Looted</t>
  </si>
  <si>
    <t>Chiefly bank branch offices*</t>
  </si>
  <si>
    <t>Bus Terminal Building, 5000 Costanera Ave.</t>
  </si>
  <si>
    <t>Compania Minera Disputada de Los Condes (Owned by Exxon)</t>
  </si>
  <si>
    <t>Electric Light Pole</t>
  </si>
  <si>
    <t>Shopping Center on Kaiserstrasse</t>
  </si>
  <si>
    <t>Royal  Vister Constabulary Vehicle</t>
  </si>
  <si>
    <t>Chaparral district</t>
  </si>
  <si>
    <t>Police camper</t>
  </si>
  <si>
    <t>Goba</t>
  </si>
  <si>
    <t>Swazi train ferrying sugar, molasses to Mozambique</t>
  </si>
  <si>
    <t>Automatic firearm; Derailed</t>
  </si>
  <si>
    <t>La Suiza State Farm</t>
  </si>
  <si>
    <t>Electric Light Post</t>
  </si>
  <si>
    <t>Jabulani</t>
  </si>
  <si>
    <t>Lamp Post on access road to Santiago</t>
  </si>
  <si>
    <t>Railroad truck near a station</t>
  </si>
  <si>
    <t>Slpidio Vargas, Lima Correspondent in Ayacucho</t>
  </si>
  <si>
    <t>James Campbell, editor (northern)</t>
  </si>
  <si>
    <t>Huanacancha</t>
  </si>
  <si>
    <t>town of Huanancancha</t>
  </si>
  <si>
    <t>Automatic firearm; Explosives; Machetes; Incendiary</t>
  </si>
  <si>
    <t>Furniture shop, 144 General Holly St. (Provindencia dist.)</t>
  </si>
  <si>
    <t>Automatic control system, Concepcion water sanitation plant</t>
  </si>
  <si>
    <t>Lamp post at Luis Pasteur and Guarani Streets</t>
  </si>
  <si>
    <t>Lamp post at Eduardo Castello Velazco &amp; Exequiel Fernandez Sts.</t>
  </si>
  <si>
    <t>Railway line between Grassmere and Lawley</t>
  </si>
  <si>
    <t>petrol pump</t>
  </si>
  <si>
    <t>Sikh priest (Sindhian)</t>
  </si>
  <si>
    <t>unk (40), Catholic taxi driver</t>
  </si>
  <si>
    <t>Memorial to (? Sardar Singh) who held highest office in Sikh hierarchy</t>
  </si>
  <si>
    <t>Town of Coscoga</t>
  </si>
  <si>
    <t>Cutibereni</t>
  </si>
  <si>
    <t>Catholic mission</t>
  </si>
  <si>
    <t>police patrol car on rural rd</t>
  </si>
  <si>
    <t>Lenasia</t>
  </si>
  <si>
    <t>Barracks of 4th Carabinero Station</t>
  </si>
  <si>
    <t>Unk, 2 policemen</t>
  </si>
  <si>
    <t>Jorge Eliecer Valencia Agudelo (47), Criminal lawyer</t>
  </si>
  <si>
    <t>British Army Foot Patrol</t>
  </si>
  <si>
    <t>town of San Juan de Rio Coco</t>
  </si>
  <si>
    <t>Jammu</t>
  </si>
  <si>
    <t>bridge over a stream</t>
  </si>
  <si>
    <t>Justice Ministry Bldg</t>
  </si>
  <si>
    <t>Balwant Ram, state official</t>
  </si>
  <si>
    <t>Quilpue city hall</t>
  </si>
  <si>
    <t>Villa Alemana</t>
  </si>
  <si>
    <t>Villa Alemara Municipal Assembly building</t>
  </si>
  <si>
    <t>cema- chile foundation building</t>
  </si>
  <si>
    <t>Main office of Military Court</t>
  </si>
  <si>
    <t>Press Workers Union of La Paz</t>
  </si>
  <si>
    <t>Welkom</t>
  </si>
  <si>
    <t>Gold Mine (part of Anglo-American Corp.) offices (Western Holdings Mine)</t>
  </si>
  <si>
    <t>Police car outside Air France office</t>
  </si>
  <si>
    <t>Construction goods store</t>
  </si>
  <si>
    <t>yacht</t>
  </si>
  <si>
    <t>Ferozepur</t>
  </si>
  <si>
    <t>son of policeman</t>
  </si>
  <si>
    <t>Mansa district</t>
  </si>
  <si>
    <t>hindu leader</t>
  </si>
  <si>
    <t>Moga</t>
  </si>
  <si>
    <t>Texaco Gasoline Station</t>
  </si>
  <si>
    <t>Central Reserve Police Force truck (Sultan Bind area)</t>
  </si>
  <si>
    <t>offices of Sansa airline, tower A, Bavaria building. 10th ave and 27th st.</t>
  </si>
  <si>
    <t>Colombian-American cultural center, 19th ave and 3rd ave</t>
  </si>
  <si>
    <t>customs depot</t>
  </si>
  <si>
    <t>Ambassadors residence</t>
  </si>
  <si>
    <t>Explosive; Dynamite; Car bomb</t>
  </si>
  <si>
    <t>colombian-american college</t>
  </si>
  <si>
    <t>Ricardo Franco Front (Dissident FARC)</t>
  </si>
  <si>
    <t>Local Court Building</t>
  </si>
  <si>
    <t>Ecopetrol (Columbian Petroleum Enterprise)</t>
  </si>
  <si>
    <t>Factory belonging to U.S. computer giant IBM, ElDorado Ave and 78th Ave</t>
  </si>
  <si>
    <t>International Telegraph (ITT), 19th Ave + 37th Ave</t>
  </si>
  <si>
    <t>American bank Citibank (Pattiisia office)</t>
  </si>
  <si>
    <t>Marketplace</t>
  </si>
  <si>
    <t>Police Command Quarters</t>
  </si>
  <si>
    <t>Catholic missison in jungle</t>
  </si>
  <si>
    <t>-Chile [Mothers Center] Nataniel &amp; Eyzaguirre Sts.</t>
  </si>
  <si>
    <t>Social Security Office, 790 Arauco St</t>
  </si>
  <si>
    <t>On Costanera Sur</t>
  </si>
  <si>
    <t>Antoine As'ad 'Awn, ABC correspondent</t>
  </si>
  <si>
    <t>Nothern District Police Chief Tomas Karingal</t>
  </si>
  <si>
    <t>Lana</t>
  </si>
  <si>
    <t>Scheutzen group</t>
  </si>
  <si>
    <t>Magdeburg</t>
  </si>
  <si>
    <t>Syrian National</t>
  </si>
  <si>
    <t>Sleeper car of Southern Rail Line</t>
  </si>
  <si>
    <t>Lamp post on corner of Victoria Sanbrano &amp; Los Libertadores Sts.</t>
  </si>
  <si>
    <t>Lamp post at 4473 Salvador Gutierrez St</t>
  </si>
  <si>
    <t>Wholesale company belonging to First National Development Corporation</t>
  </si>
  <si>
    <t>hindu politician</t>
  </si>
  <si>
    <t>Hasan Shur, Zionist agent</t>
  </si>
  <si>
    <t>Palestinian-nationalist Lebanese joint movement</t>
  </si>
  <si>
    <t>Donnelly's restaurant</t>
  </si>
  <si>
    <t>Misselle's clothes store</t>
  </si>
  <si>
    <t>Captain Jose Luis Ollo</t>
  </si>
  <si>
    <t>Nguyen Van Luy</t>
  </si>
  <si>
    <t>Luito</t>
  </si>
  <si>
    <t>Abdullah Ahmed Sulieman Saadi (36), Member of Saiga guerrilla group who *</t>
  </si>
  <si>
    <t>Al-Sa'iqa</t>
  </si>
  <si>
    <t>2 members of Border Security Force</t>
  </si>
  <si>
    <t>Hit and run attack</t>
  </si>
  <si>
    <t>former fishing cmpany executive Rogerio da Cunha e Sa Canha (63)</t>
  </si>
  <si>
    <t>Cerros de San Pedro</t>
  </si>
  <si>
    <t>Raid; Submachine gun</t>
  </si>
  <si>
    <t>British Army/police patrol at mounhill</t>
  </si>
  <si>
    <t>Oshakati Leisure and Culture Society Shop</t>
  </si>
  <si>
    <t>Mr. Chamal Lal Kholi, one of leaders of Hindu Bharatiya Party/shop owner</t>
  </si>
  <si>
    <t>Manuel Briendia, distinguished Mexican journalist</t>
  </si>
  <si>
    <t>Alpha-66 (Cuban counterrevolutionary)</t>
  </si>
  <si>
    <t>Penta</t>
  </si>
  <si>
    <t>Leader: Eden Pastora</t>
  </si>
  <si>
    <t>Batala</t>
  </si>
  <si>
    <t>House in village near Batala</t>
  </si>
  <si>
    <t>Kavango</t>
  </si>
  <si>
    <t>Mr. Toro Kanguibi, prinipal</t>
  </si>
  <si>
    <t>British Cultural Center</t>
  </si>
  <si>
    <t>Arab Revenge Organization</t>
  </si>
  <si>
    <t>Dhariwal</t>
  </si>
  <si>
    <t>Park near religious place</t>
  </si>
  <si>
    <t>Radio Imperial</t>
  </si>
  <si>
    <t>Tupac Amaru Revolutionary Movement (MRTA)</t>
  </si>
  <si>
    <t>Okatopi</t>
  </si>
  <si>
    <t>Patiala district</t>
  </si>
  <si>
    <t>Kuluinder Singh, Marjit Singh, Soki; all Sikhs</t>
  </si>
  <si>
    <t>Hoshiarpur</t>
  </si>
  <si>
    <t>Mr. Om Prakash Bagga, former member/senior leader Janata Party</t>
  </si>
  <si>
    <t>Lakhuwal</t>
  </si>
  <si>
    <t>believed to be Hindu</t>
  </si>
  <si>
    <t>Khanewal</t>
  </si>
  <si>
    <t>believed to be a hindu</t>
  </si>
  <si>
    <t>Cheif Simon Matheus Otto</t>
  </si>
  <si>
    <t>Somoto</t>
  </si>
  <si>
    <t>City of Somoto</t>
  </si>
  <si>
    <t>City of Mozonte</t>
  </si>
  <si>
    <t>Rundu</t>
  </si>
  <si>
    <t>Butchery</t>
  </si>
  <si>
    <t>Building of Deutsche Bank</t>
  </si>
  <si>
    <t>Home of Chief of Military Household of Sao Paulo State on Professor *</t>
  </si>
  <si>
    <t>Republican Guard patrol</t>
  </si>
  <si>
    <t>Jatumpampa</t>
  </si>
  <si>
    <t>Eduardo Vides Casanova, Dr. and brother</t>
  </si>
  <si>
    <t>Pay Telephone booth</t>
  </si>
  <si>
    <t>Pay Telephone Booth</t>
  </si>
  <si>
    <t>Gout Tax Records Office</t>
  </si>
  <si>
    <t>tourist informatoin booth</t>
  </si>
  <si>
    <t>Tourist Informaton booth</t>
  </si>
  <si>
    <t>Monte Carlo farm</t>
  </si>
  <si>
    <t>Ulster Defense Regiment Unit</t>
  </si>
  <si>
    <t>Dollingstown</t>
  </si>
  <si>
    <t>David Chambers, 34, Protestant</t>
  </si>
  <si>
    <t>Home of Gabriel Valdes, leader of Christian Democratic Party</t>
  </si>
  <si>
    <t>Chilean Anti-Communist Alliance (ACHA)</t>
  </si>
  <si>
    <t>Offices of Iran Air at main railway station</t>
  </si>
  <si>
    <t>Fedayeen of the Imperial Iranian Monarchy</t>
  </si>
  <si>
    <t>Vavuniya district</t>
  </si>
  <si>
    <t>Ambushed; Incendiary; Bombs</t>
  </si>
  <si>
    <t>Between Palin and Amatitlan</t>
  </si>
  <si>
    <t>Juan de Dios Agriular de Leon, Candidate (July 1st elections) / former *</t>
  </si>
  <si>
    <t>Man believed to be police informant</t>
  </si>
  <si>
    <t>Mullaitivu</t>
  </si>
  <si>
    <t>National Institute of Statistics</t>
  </si>
  <si>
    <t>Transit Company Building (gov't owned)</t>
  </si>
  <si>
    <t>Carabineros Association Building</t>
  </si>
  <si>
    <t>Public Works Office</t>
  </si>
  <si>
    <t>Talcahuano</t>
  </si>
  <si>
    <t>power lines in Laguna Redonda</t>
  </si>
  <si>
    <t>Royal Vister Constabulary Armored Car</t>
  </si>
  <si>
    <t>Civilian bus as it traveled along main road</t>
  </si>
  <si>
    <t>San Jose de Bocay</t>
  </si>
  <si>
    <t>Saudinistra Military Units</t>
  </si>
  <si>
    <t>Petrol rail tankers</t>
  </si>
  <si>
    <t>Bank Hapo'Alim</t>
  </si>
  <si>
    <t>pay telephone booth</t>
  </si>
  <si>
    <t>police substation in eastern part of city (Guadalupe station)</t>
  </si>
  <si>
    <t>Gunfire; Grenades</t>
  </si>
  <si>
    <t>Heavily armed; Automatic firearms; Grenades; Pistols</t>
  </si>
  <si>
    <t>Storm and demolish; Automatic firearm; Pistol</t>
  </si>
  <si>
    <t>Pudahuel Community Hall</t>
  </si>
  <si>
    <t>Agent Diego Torrente Reverte</t>
  </si>
  <si>
    <t>Radio station "Radio Festival," No 8 Pasaje</t>
  </si>
  <si>
    <t>El Pastal</t>
  </si>
  <si>
    <t>town of El Pastal</t>
  </si>
  <si>
    <t>Las Mallas</t>
  </si>
  <si>
    <t>town of Las Mallas</t>
  </si>
  <si>
    <t>San Antonio de Antaparco district</t>
  </si>
  <si>
    <t>Informer Jimmy Campbell</t>
  </si>
  <si>
    <t>Kosovo</t>
  </si>
  <si>
    <t>Pristina</t>
  </si>
  <si>
    <t>2 Police inspectors (wounded in back)/ restaurant patron</t>
  </si>
  <si>
    <t>Major power station</t>
  </si>
  <si>
    <t>El Jocote</t>
  </si>
  <si>
    <t>Cano Negro</t>
  </si>
  <si>
    <t>Aguas Frescas</t>
  </si>
  <si>
    <t>Border Post</t>
  </si>
  <si>
    <t>Machuca</t>
  </si>
  <si>
    <t>Town of San Jose de Ticllas</t>
  </si>
  <si>
    <t>Batticoloa Prison</t>
  </si>
  <si>
    <t>Automatic firearms; Revolvers</t>
  </si>
  <si>
    <t>street (light post)</t>
  </si>
  <si>
    <t>street light post</t>
  </si>
  <si>
    <t>Record Shop</t>
  </si>
  <si>
    <t>Russell's Bakery</t>
  </si>
  <si>
    <t>Chilean Electric Co.</t>
  </si>
  <si>
    <t>El Salado</t>
  </si>
  <si>
    <t>Free Fatherland</t>
  </si>
  <si>
    <t>Radio Independencia</t>
  </si>
  <si>
    <t>Trincomalee</t>
  </si>
  <si>
    <t>buses and a jeep</t>
  </si>
  <si>
    <t>Elliot s Drapery</t>
  </si>
  <si>
    <t>Bus at corner of Dan Daniel and La Estrella Sts. in Pudahuel</t>
  </si>
  <si>
    <t>Bus of Quinta Normal</t>
  </si>
  <si>
    <t>Patio Bonito</t>
  </si>
  <si>
    <t>town of Patio Bonito</t>
  </si>
  <si>
    <t>Abrechi</t>
  </si>
  <si>
    <t>village of Abrechi</t>
  </si>
  <si>
    <t>village of Aipe (hamlet of Michita according to Army command)</t>
  </si>
  <si>
    <t>Cololaca</t>
  </si>
  <si>
    <t>Salvadoran Guerrillas</t>
  </si>
  <si>
    <t>M-16; Grenades</t>
  </si>
  <si>
    <t>Lavanderos' residence ( Former Senator Jorge Lavanderos)</t>
  </si>
  <si>
    <t>Manolis HIladakis, Shopkepper Distributor of Anti Zaddafi Literature</t>
  </si>
  <si>
    <t>Camper in which 5 soldiers were traveling</t>
  </si>
  <si>
    <t>Hardware shop</t>
  </si>
  <si>
    <t>Chilicas</t>
  </si>
  <si>
    <t>Town of Chilicas</t>
  </si>
  <si>
    <t>Araucania</t>
  </si>
  <si>
    <t>Temuco</t>
  </si>
  <si>
    <t>Radio La Frontera</t>
  </si>
  <si>
    <t>Bar frequented by ETA members</t>
  </si>
  <si>
    <t>Athens Criminal Court Hall, Santa Roza St.</t>
  </si>
  <si>
    <t>Tezpur</t>
  </si>
  <si>
    <t>Klaus Eyker, engineer/consultant</t>
  </si>
  <si>
    <t>used-car dealer [car and boat ranch, nugget st, bet commissioner + fox sts</t>
  </si>
  <si>
    <t>hindu priest</t>
  </si>
  <si>
    <t>civil guard Antonio Aguayo Jimenez</t>
  </si>
  <si>
    <t>Aalen</t>
  </si>
  <si>
    <t>NATO pipeline</t>
  </si>
  <si>
    <t>Belalcazar</t>
  </si>
  <si>
    <t>town of Belalcazar</t>
  </si>
  <si>
    <t>Royal Ulster Constabulary Unit</t>
  </si>
  <si>
    <t>Oscar Benavidis Agricultural Cooperative</t>
  </si>
  <si>
    <t>Mapetla</t>
  </si>
  <si>
    <t>Radio Caribabare station of CARACOL network</t>
  </si>
  <si>
    <t>3 Israeli armored personnel carriers on coastal road</t>
  </si>
  <si>
    <t>Bethal</t>
  </si>
  <si>
    <t>magistrates court</t>
  </si>
  <si>
    <t>Hardayal Singh; president, Jullundur dist. committee</t>
  </si>
  <si>
    <t>Tapa Cal</t>
  </si>
  <si>
    <t>La Playa</t>
  </si>
  <si>
    <t>Bolivian State Bank</t>
  </si>
  <si>
    <t>Headquarters of state run EF-GDF gas and electricty board</t>
  </si>
  <si>
    <t>Tiuccia</t>
  </si>
  <si>
    <t>4 cars</t>
  </si>
  <si>
    <t>estate agents' office</t>
  </si>
  <si>
    <t>Private flat</t>
  </si>
  <si>
    <t>Brach of State sun bank</t>
  </si>
  <si>
    <t>Sagone</t>
  </si>
  <si>
    <t>Pancake bar</t>
  </si>
  <si>
    <t>Domestic appliance shop</t>
  </si>
  <si>
    <t>Government agricultuiral bank</t>
  </si>
  <si>
    <t>Cano Torunwas</t>
  </si>
  <si>
    <t>Hare Krishna temple in Philadelphia</t>
  </si>
  <si>
    <t>the bombs were comprised of six-volt batteries connected to propane tanks for ignition and gasoline in jars as an accelerant; additionally, one of the devices also contained phosphorus, which can be easily ignited, and one of the devices also had a clock timer connected to the propane tank</t>
  </si>
  <si>
    <t>a bus</t>
  </si>
  <si>
    <t>Secretary Manuel Eruzalez Villar</t>
  </si>
  <si>
    <t>Ayapal</t>
  </si>
  <si>
    <t>Nueva Guinea district</t>
  </si>
  <si>
    <t>Alan Berg, prominent Jewish radio talk-show host</t>
  </si>
  <si>
    <t>Ingram MAC-10 automatic machine pistol</t>
  </si>
  <si>
    <t>civil guard, Antonio Torron Santamaria</t>
  </si>
  <si>
    <t>Erdogan Ozen; 49, Turkish Embassy</t>
  </si>
  <si>
    <t>Automatic firearm; Dynamite; Truck</t>
  </si>
  <si>
    <t>Town of Tambo</t>
  </si>
  <si>
    <t>Balcon</t>
  </si>
  <si>
    <t>town of Balcon</t>
  </si>
  <si>
    <t>Strabane Golf Club</t>
  </si>
  <si>
    <t>Train in route to Linares</t>
  </si>
  <si>
    <t>Puente Negro</t>
  </si>
  <si>
    <t>Muhammad Salik Shutayti (50), Libyan editor Al-HIWAR (dialogue)</t>
  </si>
  <si>
    <t>Telephone Exchange</t>
  </si>
  <si>
    <t>Alfredo Rivas Rodas (54), Head of Mobile Military Police (Army captain)**</t>
  </si>
  <si>
    <t>Tocache</t>
  </si>
  <si>
    <t>Town of Tocache</t>
  </si>
  <si>
    <t>Dynamite; Fire bomb</t>
  </si>
  <si>
    <t>Police Post/Civil Guard Station</t>
  </si>
  <si>
    <t>Automatic firearm; Firearms; Bomb</t>
  </si>
  <si>
    <t>Infieranillo Bridge (U.S. built railroad bridge-built in the late 1800s)</t>
  </si>
  <si>
    <t>Armenian center at Univeristy residence</t>
  </si>
  <si>
    <t>Jose Gago Garcia, owner</t>
  </si>
  <si>
    <t>Jorge Caceres Bejarano, former governor</t>
  </si>
  <si>
    <t>Alfa 83</t>
  </si>
  <si>
    <t>Mohammed Moghrabi, libiyan diplomat</t>
  </si>
  <si>
    <t>Al-Sadr Brigades</t>
  </si>
  <si>
    <t>Town of Huancasancos</t>
  </si>
  <si>
    <t>Electrical Line Tower</t>
  </si>
  <si>
    <t>Electrical line tower</t>
  </si>
  <si>
    <t>Gurdaspur</t>
  </si>
  <si>
    <t>in village</t>
  </si>
  <si>
    <t>Sootea</t>
  </si>
  <si>
    <t>Residence of police official in Sontipur Dist.</t>
  </si>
  <si>
    <t>railway track</t>
  </si>
  <si>
    <t>Members of Higuita Lopez family, peasants</t>
  </si>
  <si>
    <t>Hindu priest</t>
  </si>
  <si>
    <t>father/son/passerby</t>
  </si>
  <si>
    <t>PANAPRESS news agency offices</t>
  </si>
  <si>
    <t>Took over</t>
  </si>
  <si>
    <t>Tutumbaro Bridge</t>
  </si>
  <si>
    <t>bridge (Acabamba)</t>
  </si>
  <si>
    <t>La Cisterna municipality building</t>
  </si>
  <si>
    <t>Royal Ulster Constabulary Unit Vehicle</t>
  </si>
  <si>
    <t>Callalli</t>
  </si>
  <si>
    <t>Town of Sayayi</t>
  </si>
  <si>
    <t>Town of Paicca</t>
  </si>
  <si>
    <t>Pensacola</t>
  </si>
  <si>
    <t>The Ladies Center</t>
  </si>
  <si>
    <t>12 sticks of dynamite</t>
  </si>
  <si>
    <t>Transformer in community of San Miguel</t>
  </si>
  <si>
    <t>Lamp post in VicunaMacKenna Neighborhood</t>
  </si>
  <si>
    <t>transformer in Nunoa</t>
  </si>
  <si>
    <t>railroad line to Valparaiso</t>
  </si>
  <si>
    <t>Electricity pole</t>
  </si>
  <si>
    <t>Bank branch in neighborhood of San Miguel</t>
  </si>
  <si>
    <t>cotton harvesting machinery (6 machines)</t>
  </si>
  <si>
    <t>San Francisco de Mosca district</t>
  </si>
  <si>
    <t>provincial council bldg</t>
  </si>
  <si>
    <t>Telecommunications Agency Building</t>
  </si>
  <si>
    <t>Rail line between Alameda and Cartagena</t>
  </si>
  <si>
    <t>Rail lines between Renca and Cunicura stations (northern R.R. Line)</t>
  </si>
  <si>
    <t>Villa Olimpica- Cerrillos bus</t>
  </si>
  <si>
    <t>In Tezpur</t>
  </si>
  <si>
    <t>Jon Parades, Republican Guard(police)</t>
  </si>
  <si>
    <t>Bus at intersection of 5 April and Manuel Rodriguez Sts.</t>
  </si>
  <si>
    <t>Bus (Maipu Community)</t>
  </si>
  <si>
    <t>Hotel Lanka Oberoi</t>
  </si>
  <si>
    <t>National Security Ministry in 14 story building</t>
  </si>
  <si>
    <t>Railroad bridge over Claro River at Km. 211</t>
  </si>
  <si>
    <t>School A-111,9730 Jose Miguel Carrera Ave.</t>
  </si>
  <si>
    <t>School A-104, 1442 Florencia St</t>
  </si>
  <si>
    <t>Bacolod</t>
  </si>
  <si>
    <t>Lubango</t>
  </si>
  <si>
    <t>Jeanette Curtis (35), Banned South African political activist, Katryn (6)</t>
  </si>
  <si>
    <t>dam and hydroelectric complex (Cerron Grande)</t>
  </si>
  <si>
    <t>Raid; Explosive</t>
  </si>
  <si>
    <t>Arcac</t>
  </si>
  <si>
    <t>Indian peasants</t>
  </si>
  <si>
    <t>Tambobamba</t>
  </si>
  <si>
    <t>prosecutor (investigating narco terrorist activity)</t>
  </si>
  <si>
    <t>Burkina Faso</t>
  </si>
  <si>
    <t>Centre</t>
  </si>
  <si>
    <t>Ouagadougou suburb</t>
  </si>
  <si>
    <t>Deputy chief of staff, Mayor Amadou Savadogo</t>
  </si>
  <si>
    <t>telephone company offices, San Martin Square</t>
  </si>
  <si>
    <t>Banco de la Nacion offices, Bancay Avenue</t>
  </si>
  <si>
    <t>civil guards</t>
  </si>
  <si>
    <t>Policeman Victor Paredes, 32</t>
  </si>
  <si>
    <t>El Tortuguero</t>
  </si>
  <si>
    <t>town of El Tortuguero</t>
  </si>
  <si>
    <t>Lt. Col. Alberto Arnaz Felix (65) Ret.</t>
  </si>
  <si>
    <t>Tractors and farm equipment at cooperative</t>
  </si>
  <si>
    <t>Cuesto de Wales</t>
  </si>
  <si>
    <t>Nubes de Kantayawas</t>
  </si>
  <si>
    <t>Boaco district</t>
  </si>
  <si>
    <t>Channel 13 Television Station</t>
  </si>
  <si>
    <t>Justice Ministry Headquarters</t>
  </si>
  <si>
    <t>Abdel Molnem el -Zauri (21) Attia Salah el-Zartaz (20), Medical students *</t>
  </si>
  <si>
    <t>Mechanical School of Tue Army</t>
  </si>
  <si>
    <t>Institute for Historical Review offices</t>
  </si>
  <si>
    <t>it is unclear how the arson was set, but authorities suspected the weapon to be either a molotov cocktail or gasoline ignited</t>
  </si>
  <si>
    <t>National Abortion Federation Washington D.C. offices</t>
  </si>
  <si>
    <t>Propane bomb</t>
  </si>
  <si>
    <t>Branch, Coca Cola Co.</t>
  </si>
  <si>
    <t>Minero bank</t>
  </si>
  <si>
    <t>Credito Bank</t>
  </si>
  <si>
    <t>Private employee Socail Security Building</t>
  </si>
  <si>
    <t>Navy quartermaster supply and accounting offices</t>
  </si>
  <si>
    <t>Repub. Guard</t>
  </si>
  <si>
    <t>Rio Machuca</t>
  </si>
  <si>
    <t>Freight truck on Huanta- Irubamba Hwy.</t>
  </si>
  <si>
    <t>Chichuas</t>
  </si>
  <si>
    <t>Village of Chichuas (62 mi from Ayacucho)</t>
  </si>
  <si>
    <t>Attacked; Machete; Rifle; Spears</t>
  </si>
  <si>
    <t>Navy building (4-story)</t>
  </si>
  <si>
    <t>Ministry of Government Office</t>
  </si>
  <si>
    <t>Provincial Persons Registry</t>
  </si>
  <si>
    <t>Children's Hospital</t>
  </si>
  <si>
    <t>Fabritex Textile factory</t>
  </si>
  <si>
    <t>truck, owned by development corporation</t>
  </si>
  <si>
    <t>language institute</t>
  </si>
  <si>
    <t>Aucaiaco</t>
  </si>
  <si>
    <t>Explosives; Fire bombs; Molotov cocktail</t>
  </si>
  <si>
    <t>security patrol</t>
  </si>
  <si>
    <t>Chancay district</t>
  </si>
  <si>
    <t>cargo truck</t>
  </si>
  <si>
    <t>town of Acosvinchos</t>
  </si>
  <si>
    <t>Huanuco district</t>
  </si>
  <si>
    <t>police station at site of Piguils Palcasa Upeps project</t>
  </si>
  <si>
    <t>Explosive; Fire bomb; Molotov cocktail</t>
  </si>
  <si>
    <t>Umaru Dikko</t>
  </si>
  <si>
    <t>Chemicals</t>
  </si>
  <si>
    <t>Ministry of Public Works</t>
  </si>
  <si>
    <t>Chemical firm, Quimica Suiza main offices</t>
  </si>
  <si>
    <t>Commander: Oscar</t>
  </si>
  <si>
    <t>Opticians office</t>
  </si>
  <si>
    <t>employment office</t>
  </si>
  <si>
    <t>Military Academy</t>
  </si>
  <si>
    <t>judicial office</t>
  </si>
  <si>
    <t>National Institute for the Conservatim of Nature</t>
  </si>
  <si>
    <t>municipal tax office</t>
  </si>
  <si>
    <t>Riera Shipyard</t>
  </si>
  <si>
    <t>Industrial Delegation Office</t>
  </si>
  <si>
    <t>businessmen's federation of metal manufactureres</t>
  </si>
  <si>
    <t>Waslala district</t>
  </si>
  <si>
    <t>Chilcas</t>
  </si>
  <si>
    <t>Hamlet of Chicas</t>
  </si>
  <si>
    <t>Machete; Rifle; Dynamite</t>
  </si>
  <si>
    <t>police patrol of 20 memebers</t>
  </si>
  <si>
    <t>Annapolis</t>
  </si>
  <si>
    <t>Planned Parenthood in Maryland</t>
  </si>
  <si>
    <t>Mohamed Fatowri, top diplomat charge 'd'affaires</t>
  </si>
  <si>
    <t>Anthony McAtarsney, 37, Catholic</t>
  </si>
  <si>
    <t>Gutierrez Gomez Resistance Group</t>
  </si>
  <si>
    <t>Ministry of Finance</t>
  </si>
  <si>
    <t>passengers</t>
  </si>
  <si>
    <t>Laucausica</t>
  </si>
  <si>
    <t>Detective s car and home</t>
  </si>
  <si>
    <t>La Merced Church 403 Buelas St</t>
  </si>
  <si>
    <t>Yaurihauri</t>
  </si>
  <si>
    <t>4 campesinos</t>
  </si>
  <si>
    <t>6 campesinos</t>
  </si>
  <si>
    <t>campesinos</t>
  </si>
  <si>
    <t>Tayum</t>
  </si>
  <si>
    <t>Lagangilang Town Mayor Jesus Villamor</t>
  </si>
  <si>
    <t>Libya Embassy</t>
  </si>
  <si>
    <t>Firearm; Explosives; Dynamite - remote controlled</t>
  </si>
  <si>
    <t>Puquio</t>
  </si>
  <si>
    <t>town of Rosario</t>
  </si>
  <si>
    <t>Chimbolo</t>
  </si>
  <si>
    <t>APV Hall, an air conditioning and refrigeration factory *</t>
  </si>
  <si>
    <t>Electrical High Tension line tower</t>
  </si>
  <si>
    <t>Homes owned by French, French Bankes, offices &amp; holiday venues</t>
  </si>
  <si>
    <t>building housing the Atlantic Institute*</t>
  </si>
  <si>
    <t>Shilo</t>
  </si>
  <si>
    <t>Entrance to Settlement</t>
  </si>
  <si>
    <t>Gualache</t>
  </si>
  <si>
    <t>electric power post</t>
  </si>
  <si>
    <t>Electric Power Post</t>
  </si>
  <si>
    <t>municipal council premises, medical conference*</t>
  </si>
  <si>
    <t>Talca</t>
  </si>
  <si>
    <t>Bank of Concepcion branch</t>
  </si>
  <si>
    <t>Headquarters of Amatuer Football Association</t>
  </si>
  <si>
    <t>House used by Civil Defense Organization</t>
  </si>
  <si>
    <t>annex of the Navy Ministry, Sextus Michel Street, 15th District</t>
  </si>
  <si>
    <t>LLallihua</t>
  </si>
  <si>
    <t>town of LLalligua</t>
  </si>
  <si>
    <t>town of Cayma</t>
  </si>
  <si>
    <t>Invaded</t>
  </si>
  <si>
    <t>town of Hualla</t>
  </si>
  <si>
    <t>town of Callallia</t>
  </si>
  <si>
    <t>town of Huancasancos</t>
  </si>
  <si>
    <t>town of Lucanamanca</t>
  </si>
  <si>
    <t>Armed attack; Bomb</t>
  </si>
  <si>
    <t>Industry Ministry, No.10 Rue de Crillon, 4th District</t>
  </si>
  <si>
    <t>a French bus and 4 cars with French license plates</t>
  </si>
  <si>
    <t>Concepcion police station</t>
  </si>
  <si>
    <t>Freight train</t>
  </si>
  <si>
    <t>Dynamite; Automatic rifles</t>
  </si>
  <si>
    <t>Cuya</t>
  </si>
  <si>
    <t>Daniel Nunez, farmer</t>
  </si>
  <si>
    <t>Demetrio Lanasca Huaman, farmer</t>
  </si>
  <si>
    <t>Coracora</t>
  </si>
  <si>
    <t>town of Santa Rosa</t>
  </si>
  <si>
    <t>Lucanas district</t>
  </si>
  <si>
    <t>Coracora police station</t>
  </si>
  <si>
    <t>The Dalles</t>
  </si>
  <si>
    <t>Rajneeshees</t>
  </si>
  <si>
    <t>Salmonella</t>
  </si>
  <si>
    <t>Electrical Power Facilities</t>
  </si>
  <si>
    <t>2 vacant lots in Polana area</t>
  </si>
  <si>
    <t>Haneda Airport</t>
  </si>
  <si>
    <t>Narita Airport water treatment facility</t>
  </si>
  <si>
    <t>U.S. Military Communication Facility</t>
  </si>
  <si>
    <t>Kariya</t>
  </si>
  <si>
    <t>U.S. Communications Facility (military)</t>
  </si>
  <si>
    <t>Liberal-Democratic Party headquarters at Nagata-cho</t>
  </si>
  <si>
    <t>Kodaira barracks (ground self-defense force)</t>
  </si>
  <si>
    <t>Japan-South Korea Economic Association office in Chiyoda ward</t>
  </si>
  <si>
    <t>building housing Japan-(South) Korea Parliamentarians League and Japan-Sou*</t>
  </si>
  <si>
    <t>Immigration office in Minato Ward</t>
  </si>
  <si>
    <t>Columbus Mine</t>
  </si>
  <si>
    <t>town of Columbus</t>
  </si>
  <si>
    <t>Agricultural School of Condega</t>
  </si>
  <si>
    <t>offices Soviet Airline Aeroflot</t>
  </si>
  <si>
    <t>Tambo de Oro (business)</t>
  </si>
  <si>
    <t>Salamanca (business)</t>
  </si>
  <si>
    <t>Bohemia glassware shop</t>
  </si>
  <si>
    <t>Commercial Bldg</t>
  </si>
  <si>
    <t>Mantaro district</t>
  </si>
  <si>
    <t>Electrical Power Transmission Line</t>
  </si>
  <si>
    <t>Ambo</t>
  </si>
  <si>
    <t>Building where Valle del Cauca Department governor's office is located</t>
  </si>
  <si>
    <t>Campus of University of Antioquia</t>
  </si>
  <si>
    <t>2 passenger buses of Ovambo Administration</t>
  </si>
  <si>
    <t>Sheik Mohammed Hassan Amin, unknowns, Shiite Moslem religious leader</t>
  </si>
  <si>
    <t>Sons of the South</t>
  </si>
  <si>
    <t>Onambo</t>
  </si>
  <si>
    <t>Ovambo civilians</t>
  </si>
  <si>
    <t>Oscar Humberto Herrera, Manager *</t>
  </si>
  <si>
    <t>Kraal</t>
  </si>
  <si>
    <t>Caudaloso Grande</t>
  </si>
  <si>
    <t>Incapampa</t>
  </si>
  <si>
    <t>Cuca Shop</t>
  </si>
  <si>
    <t>Chiara</t>
  </si>
  <si>
    <t>Colfamiliar offices (institute)</t>
  </si>
  <si>
    <t>Sanata Rosa</t>
  </si>
  <si>
    <t>Woqooyi Galbeed</t>
  </si>
  <si>
    <t>Hargeisa</t>
  </si>
  <si>
    <t>Regional HQ of Party of Mogadishu regime</t>
  </si>
  <si>
    <t>Branch of State Bank</t>
  </si>
  <si>
    <t>Jesus Alberto Villacorta, Deputy</t>
  </si>
  <si>
    <t>Zuini</t>
  </si>
  <si>
    <t>Florian</t>
  </si>
  <si>
    <t>Mayor, Jorge Hernando Pineda (Pineda Gonzalez)</t>
  </si>
  <si>
    <t>Ukiah</t>
  </si>
  <si>
    <t>Brink's US armored truck, and the three Brink's guards inside the truck</t>
  </si>
  <si>
    <t>9mm H&amp;K rifle; 469 Smith &amp; Wesson 9mm pistol; two Heckler &amp; Koch .308 caliber semi-automatic rifles; AR-15 .223 rifle; Israeli 9mm Uzi; Ingram MAC-10 automatic machine pistol</t>
  </si>
  <si>
    <t>Railway Signal box (on North Coast line) near Stanford Hill</t>
  </si>
  <si>
    <t>Explosive; Limpet mine</t>
  </si>
  <si>
    <t>Railway signal box (on North Coast Line) near Stanford hill</t>
  </si>
  <si>
    <t>Home of Arthur Booysen (leader of Freedom Party)</t>
  </si>
  <si>
    <t>Home of Dennis Pillay (Chairman of Management political committee)</t>
  </si>
  <si>
    <t>Home of Don Matlman, deputy leader of Labor Party of the Transvael</t>
  </si>
  <si>
    <t>Home of Mr. Dinky Pillay (politician)</t>
  </si>
  <si>
    <t>Soviet Embassy Compound</t>
  </si>
  <si>
    <t>Sharp Sword Organization</t>
  </si>
  <si>
    <t>Anchihuay</t>
  </si>
  <si>
    <t>town of Anchihuay</t>
  </si>
  <si>
    <t>Home, Black Woman*</t>
  </si>
  <si>
    <t>Shopping complex belonging to Mr. I. Kasch</t>
  </si>
  <si>
    <t>Important Canal</t>
  </si>
  <si>
    <t>Ludhiana district</t>
  </si>
  <si>
    <t>police posts</t>
  </si>
  <si>
    <t>Santa Rosa de la Cana</t>
  </si>
  <si>
    <t>Caja de Diablo</t>
  </si>
  <si>
    <t>Explosive; Claymore mine; Automatic firearm</t>
  </si>
  <si>
    <t>El Cairo</t>
  </si>
  <si>
    <t>Ocantone</t>
  </si>
  <si>
    <t>town of Ocantone</t>
  </si>
  <si>
    <t>Ocacha</t>
  </si>
  <si>
    <t>town of Ocacha</t>
  </si>
  <si>
    <t>Alejandro Calderon, Administrator</t>
  </si>
  <si>
    <t>company electricity substation</t>
  </si>
  <si>
    <t>Near Hindu Temple</t>
  </si>
  <si>
    <t>Morne-a-l'Eau</t>
  </si>
  <si>
    <t>car in parking lot of supermarket</t>
  </si>
  <si>
    <t>car parked on back street</t>
  </si>
  <si>
    <t>Renalut Showroom</t>
  </si>
  <si>
    <t>Explosive; Gasoline bombs</t>
  </si>
  <si>
    <t>Stock Brokerage office at Stock Exchange</t>
  </si>
  <si>
    <t>Propane Tanker Truck</t>
  </si>
  <si>
    <t>Matiguas</t>
  </si>
  <si>
    <t>Huayacando</t>
  </si>
  <si>
    <t>town of Huayacondo</t>
  </si>
  <si>
    <t>town of Conapeion</t>
  </si>
  <si>
    <t>Policeman/Member</t>
  </si>
  <si>
    <t>Sucre Muncipal Building</t>
  </si>
  <si>
    <t>Huaracayo</t>
  </si>
  <si>
    <t>Sveral houses set on fire in town</t>
  </si>
  <si>
    <t>series of explosions (11)</t>
  </si>
  <si>
    <t>Column</t>
  </si>
  <si>
    <t>Liberia</t>
  </si>
  <si>
    <t>Appaloosa purebred horse livestock fair owned by friends of Sandinist govt</t>
  </si>
  <si>
    <t>Costa Rican Peoples' Army (EPC)</t>
  </si>
  <si>
    <t>Brian McNally, 25, Catholic</t>
  </si>
  <si>
    <t>Selenia-Elsag Co. (Military Equipment Manufacturer) state-owned*</t>
  </si>
  <si>
    <t>Communists Fighting Imperialism and Armaments</t>
  </si>
  <si>
    <t>suburban home of Merchant Marine Ministry Official Leonetto de Leon</t>
  </si>
  <si>
    <t>Army troops (Puma Company)</t>
  </si>
  <si>
    <t>Congress Bldg Annex</t>
  </si>
  <si>
    <t>Uchiza</t>
  </si>
  <si>
    <t>palm oil processing plant</t>
  </si>
  <si>
    <t>San Cosme police station</t>
  </si>
  <si>
    <t>Headquarters of Afghan rebel group</t>
  </si>
  <si>
    <t>Federally Administered Tribal Areas</t>
  </si>
  <si>
    <t>Sadda</t>
  </si>
  <si>
    <t>2 power pylons of Mantaro hydroelectric plant</t>
  </si>
  <si>
    <t>3 December Barracks</t>
  </si>
  <si>
    <t>public organization</t>
  </si>
  <si>
    <t>Yerbateros Police Station</t>
  </si>
  <si>
    <t>Furniture factory</t>
  </si>
  <si>
    <t>Milk Depot</t>
  </si>
  <si>
    <t>Tacarachica</t>
  </si>
  <si>
    <t>Cano El Tigre</t>
  </si>
  <si>
    <t>Evaristo Alvarez, president</t>
  </si>
  <si>
    <t>Tortuguero</t>
  </si>
  <si>
    <t>Luis Solono, president</t>
  </si>
  <si>
    <t>Mulukuku</t>
  </si>
  <si>
    <t>all members of Barboza family</t>
  </si>
  <si>
    <t>Feliciano Angulo Albitez</t>
  </si>
  <si>
    <t>Zipacon</t>
  </si>
  <si>
    <t>town of Zipacon</t>
  </si>
  <si>
    <t>SA Railways police charge office</t>
  </si>
  <si>
    <t>power pylon of Mantaro system</t>
  </si>
  <si>
    <t>Hydroelectic plant (a major one) [Yaupis plant]</t>
  </si>
  <si>
    <t>sector of local water plant in Ascension neighborhood</t>
  </si>
  <si>
    <t>motor repair workshop</t>
  </si>
  <si>
    <t>Pistol; Gasoline</t>
  </si>
  <si>
    <t>Residence of Nicolas Libios Raad (millionaire)</t>
  </si>
  <si>
    <t>200 in attendance</t>
  </si>
  <si>
    <t>Angolan ship Lundoge anchored along bay</t>
  </si>
  <si>
    <t>Banco Del Estado, State Bank branch office</t>
  </si>
  <si>
    <t>railroad station and a passing police vehicle</t>
  </si>
  <si>
    <t>Hand bombs</t>
  </si>
  <si>
    <t>San Matias</t>
  </si>
  <si>
    <t>civil guard posts</t>
  </si>
  <si>
    <t>Los Mogoles</t>
  </si>
  <si>
    <t>agricultural cooperative</t>
  </si>
  <si>
    <t>Soviet Ship</t>
  </si>
  <si>
    <t>Grenades; Knives; Automatic firearms; Handgun</t>
  </si>
  <si>
    <t>Embassy of Islamic Republic of Iran</t>
  </si>
  <si>
    <t>Energa shell</t>
  </si>
  <si>
    <t>Erbenheim</t>
  </si>
  <si>
    <t>US Military airfield</t>
  </si>
  <si>
    <t>Anarchio Scene</t>
  </si>
  <si>
    <t>Offices Populat Democratic Party</t>
  </si>
  <si>
    <t>Ilopango Air base</t>
  </si>
  <si>
    <t>Rocket; Explosive; Claymore mines</t>
  </si>
  <si>
    <t>Ccocha</t>
  </si>
  <si>
    <t>town of Ccocha</t>
  </si>
  <si>
    <t>Ccantene</t>
  </si>
  <si>
    <t>town of Ccantene</t>
  </si>
  <si>
    <t>Moncoya</t>
  </si>
  <si>
    <t>town of Moncoya</t>
  </si>
  <si>
    <t>Hare Krishna temple in Denver</t>
  </si>
  <si>
    <t>Montara</t>
  </si>
  <si>
    <t>Hydroelectric Complex High Tension Tower</t>
  </si>
  <si>
    <t>Eurpoean Space Agency, Paris Headquarters, on Mario Nikid street</t>
  </si>
  <si>
    <t>Madras Airport (Meenambakkam Airport)</t>
  </si>
  <si>
    <t>Banco Agricola</t>
  </si>
  <si>
    <t>Army NCO's house, 545 Uruguay St</t>
  </si>
  <si>
    <t>Los Queroles</t>
  </si>
  <si>
    <t>storehouse belonging to U.S. Embassy</t>
  </si>
  <si>
    <t>Home of Human Rights Commission Member - Rodolfo Barraco Aguirre</t>
  </si>
  <si>
    <t>Luio</t>
  </si>
  <si>
    <t>willage of Luio</t>
  </si>
  <si>
    <t>town of Huambo</t>
  </si>
  <si>
    <t>Vischongo</t>
  </si>
  <si>
    <t>Paramanta</t>
  </si>
  <si>
    <t>town of Paramanta</t>
  </si>
  <si>
    <t>Branch of Social Insurance association, 2471 San Paulo ST</t>
  </si>
  <si>
    <t>Khalid al Marzook; unk; unk, owner of Pro Iraq Kuwaiti newspaper Alaba</t>
  </si>
  <si>
    <t>Supreme Court of Commerce party</t>
  </si>
  <si>
    <t>Justicialist Party Latin American Cultural Center</t>
  </si>
  <si>
    <t>General Confederation of Workers Building (Union Bldg)</t>
  </si>
  <si>
    <t>Home of Justice Minister  (Rudolf Friedrich)</t>
  </si>
  <si>
    <t>Electricity post, on Enfermera Maria Ramos St.</t>
  </si>
  <si>
    <t>Bus in vicinity of Alameda station</t>
  </si>
  <si>
    <t>Cayna district</t>
  </si>
  <si>
    <t>Electricity Substation, Queen Mary Avenue</t>
  </si>
  <si>
    <t>Trapiche</t>
  </si>
  <si>
    <t>2 high tension pylons (in 7th region)</t>
  </si>
  <si>
    <t>O'Higgins Bank Branch</t>
  </si>
  <si>
    <t>Radio Baquedano of Valdivia</t>
  </si>
  <si>
    <t>Chilean- U.S. Cultural institute</t>
  </si>
  <si>
    <t>La Serena</t>
  </si>
  <si>
    <t>Coronel</t>
  </si>
  <si>
    <t>Yobilo power substation</t>
  </si>
  <si>
    <t>near peace monument in Abu Tov neighborhood</t>
  </si>
  <si>
    <t>coca cola bottling plant</t>
  </si>
  <si>
    <t>international telephone and telegraph co. (ITTS office)</t>
  </si>
  <si>
    <t>Electrical Light Post</t>
  </si>
  <si>
    <t>Inanda Police Office Complex</t>
  </si>
  <si>
    <t>Transformer pylon</t>
  </si>
  <si>
    <t>Concon</t>
  </si>
  <si>
    <t>Electricity pylons</t>
  </si>
  <si>
    <t>unk woman</t>
  </si>
  <si>
    <t>Huarautambo</t>
  </si>
  <si>
    <t>farmers</t>
  </si>
  <si>
    <t>Putajasa</t>
  </si>
  <si>
    <t>village of Putajasa</t>
  </si>
  <si>
    <t>Pedro de Huaya</t>
  </si>
  <si>
    <t>town of San Pedro de Huaya</t>
  </si>
  <si>
    <t>Sachabamba</t>
  </si>
  <si>
    <t>Town of Sachabamba</t>
  </si>
  <si>
    <t>Automatic firearm; Knives</t>
  </si>
  <si>
    <t>District of Vilcanchos (Victor  Zajardo Province) small town</t>
  </si>
  <si>
    <t>Brendan Watters, 24, Catholic</t>
  </si>
  <si>
    <t>Home of Professor of National Altiplano University</t>
  </si>
  <si>
    <t>Installations of power station</t>
  </si>
  <si>
    <t>Vegetable Market in AL-Bastad area on AL-Ma'mun Street</t>
  </si>
  <si>
    <t>Armed gang break in</t>
  </si>
  <si>
    <t>citroen car company showroom</t>
  </si>
  <si>
    <t>Citroen car company showroom</t>
  </si>
  <si>
    <t>Numerous verhicles belonging to a government entity</t>
  </si>
  <si>
    <t>Popular Action Party premises</t>
  </si>
  <si>
    <t>Karnataka</t>
  </si>
  <si>
    <t>Private Car</t>
  </si>
  <si>
    <t>Renault Dealer</t>
  </si>
  <si>
    <t>Societe General de Banque</t>
  </si>
  <si>
    <t>state-owned shipyard (Astilleros Espanoles S.A.)</t>
  </si>
  <si>
    <t>Founder: Doctor Carlos Toledo Plata</t>
  </si>
  <si>
    <t>Tapasle</t>
  </si>
  <si>
    <t>town of Tapasle</t>
  </si>
  <si>
    <t>Matasanos</t>
  </si>
  <si>
    <t>Alto Limon</t>
  </si>
  <si>
    <t>town of Alto Limon</t>
  </si>
  <si>
    <t>Narco-Terrorists</t>
  </si>
  <si>
    <t>Alto Ichanga</t>
  </si>
  <si>
    <t>town of Alto Ichanga</t>
  </si>
  <si>
    <t>La Morada</t>
  </si>
  <si>
    <t>town of La Morada</t>
  </si>
  <si>
    <t>Paraiso</t>
  </si>
  <si>
    <t>town of Paraiso</t>
  </si>
  <si>
    <t>Madre Mia</t>
  </si>
  <si>
    <t>town of Madre Mia</t>
  </si>
  <si>
    <t>car parked in front of Zairean Embassy</t>
  </si>
  <si>
    <t>Mannar District</t>
  </si>
  <si>
    <t>Tirunachchi</t>
  </si>
  <si>
    <t>Lorry of coconuts and food items</t>
  </si>
  <si>
    <t>"peasant patrols" of farmers</t>
  </si>
  <si>
    <t>City of Yumbo</t>
  </si>
  <si>
    <t>Raid; Seized; Explosives; Automatic firearm</t>
  </si>
  <si>
    <t>Jose Antonio Medina *</t>
  </si>
  <si>
    <t>Pachacayo</t>
  </si>
  <si>
    <t>Teodosia Ticlio Curi, wife of governor</t>
  </si>
  <si>
    <t>Hucambo</t>
  </si>
  <si>
    <t>Malcolm White, 26, Protestant</t>
  </si>
  <si>
    <t>Dept. of Internal Affairs building</t>
  </si>
  <si>
    <t>Lamp post, 1032 Los Palton St</t>
  </si>
  <si>
    <t>Butcher shop, 2460 Oriente st. in Jungai neighborhood</t>
  </si>
  <si>
    <t>Carabineros Station (La Pincoya station), Premio Nobel St.</t>
  </si>
  <si>
    <t>Kayts</t>
  </si>
  <si>
    <t>Police Station and Post Office</t>
  </si>
  <si>
    <t>Explosives; Weapons</t>
  </si>
  <si>
    <t>Truck loaded with dairy products</t>
  </si>
  <si>
    <t>Burned; Automatic firearms</t>
  </si>
  <si>
    <t>Cumbre</t>
  </si>
  <si>
    <t>Lonquen</t>
  </si>
  <si>
    <t>Oil Pipeline carrying fuel from the Conson to the San Vicente Plant</t>
  </si>
  <si>
    <t>near Lamppost</t>
  </si>
  <si>
    <t>Citroen Showroom</t>
  </si>
  <si>
    <t>Citroen showroom</t>
  </si>
  <si>
    <t>Citroen car dealer</t>
  </si>
  <si>
    <t>Renalut showroom</t>
  </si>
  <si>
    <t>National Bank of Paris Office</t>
  </si>
  <si>
    <t>Renault Car Dealership</t>
  </si>
  <si>
    <t>Renault Dealership</t>
  </si>
  <si>
    <t>The promenade - Center of Jerusalem</t>
  </si>
  <si>
    <t>Police Pat</t>
  </si>
  <si>
    <t>Automatic firearm; Grenade launcher</t>
  </si>
  <si>
    <t>Eruh</t>
  </si>
  <si>
    <t>Kurdistan Workers' Party (PKK)</t>
  </si>
  <si>
    <t>Bomb; Arms attack</t>
  </si>
  <si>
    <t>Hakkari</t>
  </si>
  <si>
    <t>Automatic fire</t>
  </si>
  <si>
    <t>Showroom of automobile makder, Talbot</t>
  </si>
  <si>
    <t>town of Churcarpampa</t>
  </si>
  <si>
    <t>Bus, 5742 Los Acacios St. in Conchali dist.</t>
  </si>
  <si>
    <t>Los Nogales police station</t>
  </si>
  <si>
    <t>Cabo Tomas Pereira police station</t>
  </si>
  <si>
    <t>U.S. Cosmetics Company</t>
  </si>
  <si>
    <t>Arles</t>
  </si>
  <si>
    <t>Commercial bldg</t>
  </si>
  <si>
    <t>City center, Lutting street, housing police headquarters and Dept of *</t>
  </si>
  <si>
    <t>City Centre Bulding</t>
  </si>
  <si>
    <t>Huanaco bridge on Mantaro River</t>
  </si>
  <si>
    <t>Annecy</t>
  </si>
  <si>
    <t>M-5</t>
  </si>
  <si>
    <t>Pau</t>
  </si>
  <si>
    <t>rail line</t>
  </si>
  <si>
    <t>Red Patriots Group</t>
  </si>
  <si>
    <t>Government textiles department</t>
  </si>
  <si>
    <t>State-ownded Peoples Bank</t>
  </si>
  <si>
    <t>National Savings Bank</t>
  </si>
  <si>
    <t>Offices, popular alliance party</t>
  </si>
  <si>
    <t>Pego</t>
  </si>
  <si>
    <t>Ofices of the National Labor Confederation</t>
  </si>
  <si>
    <t>Interior Ministry offices (in Surguillo neighborhood)</t>
  </si>
  <si>
    <t>Toya</t>
  </si>
  <si>
    <t>farm owned by Oblate Sisters Congregation</t>
  </si>
  <si>
    <t>Looted; Burned farms</t>
  </si>
  <si>
    <t>Armas</t>
  </si>
  <si>
    <t>Armasvillage</t>
  </si>
  <si>
    <t>Armed clash; Dynamite</t>
  </si>
  <si>
    <t>Hadji Mohammad Ajul district</t>
  </si>
  <si>
    <t>Detachment of Constabulary and CHDF</t>
  </si>
  <si>
    <t>Riding motorized pump boats (5)</t>
  </si>
  <si>
    <t>Canas de las Molas</t>
  </si>
  <si>
    <t>Ronguyocc</t>
  </si>
  <si>
    <t>community of Rungruyocc</t>
  </si>
  <si>
    <t>Surprise attack; Submachine gun</t>
  </si>
  <si>
    <t>Sandro Pungilluppi, industrialist</t>
  </si>
  <si>
    <t>military attache</t>
  </si>
  <si>
    <t>Businessman/facing trial in connection with guerrilla bomb attacks in *</t>
  </si>
  <si>
    <t>Kiwaska</t>
  </si>
  <si>
    <t>town of Cayara</t>
  </si>
  <si>
    <t>Automatic firearm; Surprise attack</t>
  </si>
  <si>
    <t>AB Clinic</t>
  </si>
  <si>
    <t>Curico</t>
  </si>
  <si>
    <t>offices of El Mercurio preso enterprises</t>
  </si>
  <si>
    <t>apartment building</t>
  </si>
  <si>
    <t>Morgan Bank</t>
  </si>
  <si>
    <t>Offices of telephone company</t>
  </si>
  <si>
    <t>High-tension power pylons (1 or 2)</t>
  </si>
  <si>
    <t>electricity post (near military residential area)</t>
  </si>
  <si>
    <t>Town Hall offices</t>
  </si>
  <si>
    <t>State Bank premises</t>
  </si>
  <si>
    <t>Melville</t>
  </si>
  <si>
    <t>General Electric Company, sales office *</t>
  </si>
  <si>
    <t>El Mercurio offices</t>
  </si>
  <si>
    <t>Monzon</t>
  </si>
  <si>
    <t>town of Monzon</t>
  </si>
  <si>
    <t>Naval Training Directorate Headquarters, Naval Recruiting Station</t>
  </si>
  <si>
    <t>fruit juice vendor's cart near central railway station on crowded street</t>
  </si>
  <si>
    <t>French-registered car</t>
  </si>
  <si>
    <t>offices of dept. of education and training (Garband house)</t>
  </si>
  <si>
    <t>Gun shop</t>
  </si>
  <si>
    <t>Hualpencillo</t>
  </si>
  <si>
    <t>Italiana armory</t>
  </si>
  <si>
    <t>Railway Police, 5th Floor Offices (In Anchor Life Ins. Centre) Plain Street</t>
  </si>
  <si>
    <t>Showroon of Renault dealer</t>
  </si>
  <si>
    <t>Downtown Lima</t>
  </si>
  <si>
    <t>British Consular Section of the Salah Shanna Bldg. (3rd floor)</t>
  </si>
  <si>
    <t>Knives; Pistol; Explosive; Grenades</t>
  </si>
  <si>
    <t>Baranain Star Bar</t>
  </si>
  <si>
    <t>Saudi Arabia's Embassy (closed since February)</t>
  </si>
  <si>
    <t>Rifles; Storm and demolish; Arson; Arson</t>
  </si>
  <si>
    <t>Tucumaya</t>
  </si>
  <si>
    <t>National Meteorological and Hydrology Service Office</t>
  </si>
  <si>
    <t>Agricultural Experiment Station</t>
  </si>
  <si>
    <t>Quillota</t>
  </si>
  <si>
    <t>Bank branch</t>
  </si>
  <si>
    <t>Ministry of Labor Office</t>
  </si>
  <si>
    <t>2 French cars</t>
  </si>
  <si>
    <t>Basque Refugee Support Group</t>
  </si>
  <si>
    <t>Private home of Dublane family (elderly French couple)</t>
  </si>
  <si>
    <t>Arson; Firearm; Incendiary</t>
  </si>
  <si>
    <t>Luis Castaneda, owner</t>
  </si>
  <si>
    <t>Hobo</t>
  </si>
  <si>
    <t>town of Hobo</t>
  </si>
  <si>
    <t>Las Tejas</t>
  </si>
  <si>
    <t>Valle de San Juan</t>
  </si>
  <si>
    <t>Kurinwas</t>
  </si>
  <si>
    <t>Loma Alfaro</t>
  </si>
  <si>
    <t>courthouse</t>
  </si>
  <si>
    <t>car belonging to Algerian born frechman</t>
  </si>
  <si>
    <t>Porticcio</t>
  </si>
  <si>
    <t>Home of Algerian-born Frenchman</t>
  </si>
  <si>
    <t>radio station "Voice of Popular Power"</t>
  </si>
  <si>
    <t>Car (French)</t>
  </si>
  <si>
    <t>power post*</t>
  </si>
  <si>
    <t>Power meter</t>
  </si>
  <si>
    <t>Rama Cay</t>
  </si>
  <si>
    <t>Rama Kay Island</t>
  </si>
  <si>
    <t>town of Pampacancha</t>
  </si>
  <si>
    <t>school, at Santo Domigo and Herrera sts.</t>
  </si>
  <si>
    <t>Caupolician and Balmaceda Sts.</t>
  </si>
  <si>
    <t>Transformer, 119 Arauco St.</t>
  </si>
  <si>
    <t>Guarne municipality</t>
  </si>
  <si>
    <t>near Antioquia University</t>
  </si>
  <si>
    <t>Rio Blanco district</t>
  </si>
  <si>
    <t>Puegot-Talbot auto dealer</t>
  </si>
  <si>
    <t>Apartment of Teacher from mainland</t>
  </si>
  <si>
    <t>Jonathan Wright, 30, reuters correspondent</t>
  </si>
  <si>
    <t>Radical Party headquarters, 281 Santa Maria St.</t>
  </si>
  <si>
    <t>Storm and demolish; Armed</t>
  </si>
  <si>
    <t>Amerigo Vespucci School, (La Hervida sector)</t>
  </si>
  <si>
    <t>Submachine gun; Small caliber</t>
  </si>
  <si>
    <t>township of Bruselas</t>
  </si>
  <si>
    <t>Uros</t>
  </si>
  <si>
    <t>Crisostomo Flores; Ciprianna Chavez, elderly parents of a police officer</t>
  </si>
  <si>
    <t>Judge William Hulse</t>
  </si>
  <si>
    <t>Varna</t>
  </si>
  <si>
    <t>Krisimbila</t>
  </si>
  <si>
    <t>Supply Launch</t>
  </si>
  <si>
    <t>Percca</t>
  </si>
  <si>
    <t>town of Bruseles</t>
  </si>
  <si>
    <t>Willy Teilo Lua, civil guard</t>
  </si>
  <si>
    <t>Barobo</t>
  </si>
  <si>
    <t>Provincial Prosecutor Conrado Pabolar (dead); Treasurer Elias Wasillo (inj)</t>
  </si>
  <si>
    <t>Truck carrying peasants, on road from San Juan Ostuncalo to Concepcion*</t>
  </si>
  <si>
    <t>Main railyard</t>
  </si>
  <si>
    <t>town of Vevuniya</t>
  </si>
  <si>
    <t>District Office</t>
  </si>
  <si>
    <t>Party Office</t>
  </si>
  <si>
    <t>Department store</t>
  </si>
  <si>
    <t>Chilean Consulate, 54th Ave + 59th St.</t>
  </si>
  <si>
    <t>Pelayo Laura, Deputy Governor</t>
  </si>
  <si>
    <t>open air theater</t>
  </si>
  <si>
    <t>Swords</t>
  </si>
  <si>
    <t>Knives; Submachine gun</t>
  </si>
  <si>
    <t>Uchischuchua mining district</t>
  </si>
  <si>
    <t>firm</t>
  </si>
  <si>
    <t>Tikkam</t>
  </si>
  <si>
    <t>Police Convoy (2 jeeps, 1 truck)</t>
  </si>
  <si>
    <t>Pitality Municipality</t>
  </si>
  <si>
    <t>Santa Clara Military School</t>
  </si>
  <si>
    <t>Rio Escondido</t>
  </si>
  <si>
    <t>Internet Infrastructure</t>
  </si>
  <si>
    <t>Vehicle, Telecommunications Email Agency</t>
  </si>
  <si>
    <t>Libyan Embassy Building in B'abda dist</t>
  </si>
  <si>
    <t>Guard Point, 3d Infantry Regiment</t>
  </si>
  <si>
    <t>3d Infantry Regiment Post</t>
  </si>
  <si>
    <t>Los Cerritos</t>
  </si>
  <si>
    <t>Misquibamba</t>
  </si>
  <si>
    <t>town of Misquibamba</t>
  </si>
  <si>
    <t>Parking lot near Topkapi Palace</t>
  </si>
  <si>
    <t>Dept. of Internal Affairs, Harrison Street Building</t>
  </si>
  <si>
    <t>Electricity pylon on Romanini farm</t>
  </si>
  <si>
    <t>Lamp Post, 531 Padre Hurtado St near Los Condes Ave</t>
  </si>
  <si>
    <t>Lamp post at 4460 Eduardo Castillo Velazco St.</t>
  </si>
  <si>
    <t>Lamp post 1987 Roberto E Spinoza St.</t>
  </si>
  <si>
    <t>Lamp post, corner of Nataliel &amp; Santiaguillo Sts.</t>
  </si>
  <si>
    <t>Fourth Criminal court, 1427 General Mackenna</t>
  </si>
  <si>
    <t>Home of leader of MLN</t>
  </si>
  <si>
    <t>Progreso</t>
  </si>
  <si>
    <t>Challhuamayo</t>
  </si>
  <si>
    <t>town of Chalhuamayo</t>
  </si>
  <si>
    <t>Electricity post, 1138 Pedro Torres St.</t>
  </si>
  <si>
    <t>1 Electricity post, 12516 Pedro Prado St.</t>
  </si>
  <si>
    <t>Bldg. at 873 Calle Porvenir</t>
  </si>
  <si>
    <t>Ovalle-Negrete bus line station (Chilicura)</t>
  </si>
  <si>
    <t>Rev Peter Curtin Major, roman catholic priest</t>
  </si>
  <si>
    <t>San Juan Banos de Rabi</t>
  </si>
  <si>
    <t>Heraclides Pantoja Gonzalez, seargent</t>
  </si>
  <si>
    <t>Bus Carvacal-Villa Olimpica line, 4700 Mapuche St.</t>
  </si>
  <si>
    <t>Anti-Socials</t>
  </si>
  <si>
    <t>Bus, San Paulo &amp; San German St.</t>
  </si>
  <si>
    <t>Gasoline; Arson; Firearm</t>
  </si>
  <si>
    <t>Umana</t>
  </si>
  <si>
    <t>Tumarin</t>
  </si>
  <si>
    <t>Cuchinachay</t>
  </si>
  <si>
    <t>Hamlet of Cuchimachay</t>
  </si>
  <si>
    <t>near railroad station</t>
  </si>
  <si>
    <t>Rustenberg</t>
  </si>
  <si>
    <t>ESCOM, Electricity Substation</t>
  </si>
  <si>
    <t>Industrial School</t>
  </si>
  <si>
    <t>Laguna de Perlas</t>
  </si>
  <si>
    <t>Delegate: Ray Hooker</t>
  </si>
  <si>
    <t>Salim al-Huss, education and lobor minister and former Prime Minister</t>
  </si>
  <si>
    <t>Alessandri police station, 4701 Antarctica St. (Maipu)</t>
  </si>
  <si>
    <t>Passing car; Submachine gun</t>
  </si>
  <si>
    <t>Medical Units</t>
  </si>
  <si>
    <t>Burro Negro</t>
  </si>
  <si>
    <t>town of Chincha</t>
  </si>
  <si>
    <t>Rafael Padura, President</t>
  </si>
  <si>
    <t>Manuel Antel de la Quintana Garcia, Director General</t>
  </si>
  <si>
    <t>Luis Pardo, Director</t>
  </si>
  <si>
    <t>Subaisingh</t>
  </si>
  <si>
    <t>Bus with 60 passengers</t>
  </si>
  <si>
    <t>Knives; Ambushed</t>
  </si>
  <si>
    <t>Sub-station</t>
  </si>
  <si>
    <t>In Parking Lot, 2 mi. from Akasaka Guesthouse</t>
  </si>
  <si>
    <t>Anti-Chon radical elements</t>
  </si>
  <si>
    <t>Bus, corner of Mapocho &amp; Huelen Sts.(Pudahuel Dist.)(Private Transport Co.)</t>
  </si>
  <si>
    <t>Bus  (private transport)</t>
  </si>
  <si>
    <t>Launch</t>
  </si>
  <si>
    <t>Zangano Sur</t>
  </si>
  <si>
    <t>Timber yard</t>
  </si>
  <si>
    <t>Monkey Point</t>
  </si>
  <si>
    <t>government personnel</t>
  </si>
  <si>
    <t>Bocana de Paiwas</t>
  </si>
  <si>
    <t>naval hospital</t>
  </si>
  <si>
    <t>West Loop Clinic</t>
  </si>
  <si>
    <t>Women's Outpatient Clinic</t>
  </si>
  <si>
    <t>Iranian Monarchists</t>
  </si>
  <si>
    <t>La Cruz de Rio Grande</t>
  </si>
  <si>
    <t>Concerned Women's Center Care Clinic</t>
  </si>
  <si>
    <t>San Juan de Lurigancho</t>
  </si>
  <si>
    <t>Benito Vasquez Canales, civil guard</t>
  </si>
  <si>
    <t>Andean town</t>
  </si>
  <si>
    <t>Food in Restaurants</t>
  </si>
  <si>
    <t>Webster</t>
  </si>
  <si>
    <t>Clear Lake Women's Center</t>
  </si>
  <si>
    <t>Soldiers in Lorry (1st of Patrol Convoy)</t>
  </si>
  <si>
    <t>Nazareth</t>
  </si>
  <si>
    <t>town of Churcapampa</t>
  </si>
  <si>
    <t>Pacocro</t>
  </si>
  <si>
    <t>towns of Pacocoro and Chucupampa</t>
  </si>
  <si>
    <t>Monument to Country's former colonial army in Indonesia</t>
  </si>
  <si>
    <t>Koetoh Reh</t>
  </si>
  <si>
    <t>Bus carrying Tamil passengers</t>
  </si>
  <si>
    <t>traffic policemen</t>
  </si>
  <si>
    <t>Huiliguiste</t>
  </si>
  <si>
    <t>Truck, Military</t>
  </si>
  <si>
    <t>San Pedro de Awawas</t>
  </si>
  <si>
    <t>El Salto River Hydroelectric Plant</t>
  </si>
  <si>
    <t>police post (investigative police)</t>
  </si>
  <si>
    <t>Monument known as Torre De Los Ingleses ( English Tower)</t>
  </si>
  <si>
    <t>Militant Argentine Patriots</t>
  </si>
  <si>
    <t>Cinema hall</t>
  </si>
  <si>
    <t>Ramon Alfonso Tovar, industrialist</t>
  </si>
  <si>
    <t>Orlando Torres Breton, brother</t>
  </si>
  <si>
    <t>Revolutionary Armed Forces for the Liberation of Colombia (FALCO)</t>
  </si>
  <si>
    <t>Mohammed Al Dris Ahmed, Administrative Employee</t>
  </si>
  <si>
    <t>patrol car installations of the civil guard</t>
  </si>
  <si>
    <t>2 Relay Towers</t>
  </si>
  <si>
    <t>Electrical Substation, in park between Gale Street and Umbilo Road</t>
  </si>
  <si>
    <t>Pampana</t>
  </si>
  <si>
    <t>town of Pampana</t>
  </si>
  <si>
    <t>San Lorenzo Naval Base</t>
  </si>
  <si>
    <t>The Birth Control Institute</t>
  </si>
  <si>
    <t>Northside Family Planning Services</t>
  </si>
  <si>
    <t>Krugersdorp</t>
  </si>
  <si>
    <t>Department of Cooperation and Development in Commissioner Street</t>
  </si>
  <si>
    <t>Engiineer Nasser Abdul, 32; Karim Ibrahim (wounded)</t>
  </si>
  <si>
    <t>home of Carlos Pestana Zevallos. transport and communication minister*</t>
  </si>
  <si>
    <t>Revolvers; Dynamite</t>
  </si>
  <si>
    <t>Urccoccasa</t>
  </si>
  <si>
    <t>town of Urccoccasa</t>
  </si>
  <si>
    <t>Rafah</t>
  </si>
  <si>
    <t>Abdel Hamid Mansour Kishita, 54; Mayor</t>
  </si>
  <si>
    <t>office of newspaper El Aragueno</t>
  </si>
  <si>
    <t>Turmero</t>
  </si>
  <si>
    <t>Radio Apolo</t>
  </si>
  <si>
    <t>Larnaca</t>
  </si>
  <si>
    <t>Kilinochchi</t>
  </si>
  <si>
    <t>Militants</t>
  </si>
  <si>
    <t>Japanese Embassy, Gil Payat Ave.</t>
  </si>
  <si>
    <t>Tegucigalpa Cadera Audio Video</t>
  </si>
  <si>
    <t>Israeli Bus, Kiryat Arab'-Jerusalem road</t>
  </si>
  <si>
    <t>Martyrs Halim Group</t>
  </si>
  <si>
    <t>Chaca</t>
  </si>
  <si>
    <t>Firearm; Explosive; Sharp weapons</t>
  </si>
  <si>
    <t>Jose Ramiro Quijada Fernandez, Director</t>
  </si>
  <si>
    <t>military convoy, 3 trucks traveling on North Truck Hwy.</t>
  </si>
  <si>
    <t>French Telecommunications office</t>
  </si>
  <si>
    <t>building of roman catholic archdiocese of paris (sacre coeur basilica)</t>
  </si>
  <si>
    <t>Culture Ministry Annex</t>
  </si>
  <si>
    <t>post office premises</t>
  </si>
  <si>
    <t>bank (state-owned)</t>
  </si>
  <si>
    <t>Finca Monte Perla</t>
  </si>
  <si>
    <t>Pedro Garcia Montoya, official, *</t>
  </si>
  <si>
    <t>Liberal Democratic Party Headquarters, 9-story bldg.</t>
  </si>
  <si>
    <t>Truck-mounted flamethrowers</t>
  </si>
  <si>
    <t>San Martin de Porres</t>
  </si>
  <si>
    <t>Purina Factory</t>
  </si>
  <si>
    <t>State bank</t>
  </si>
  <si>
    <t>branch of Societe Generale in 15th district</t>
  </si>
  <si>
    <t>MOhammed Khomsi, 39, double agent(pro-Kadhafi prentending to be anti)</t>
  </si>
  <si>
    <t>Organization of Mauritanian Nationalists</t>
  </si>
  <si>
    <t>textile factory</t>
  </si>
  <si>
    <t>Chacas</t>
  </si>
  <si>
    <t>town of Chacas</t>
  </si>
  <si>
    <t>Pumahuasi</t>
  </si>
  <si>
    <t>Victor Pinan Verde, Mayor</t>
  </si>
  <si>
    <t>Salad Bars</t>
  </si>
  <si>
    <t>Marietta</t>
  </si>
  <si>
    <t>Planned Parenthood of Cobb County</t>
  </si>
  <si>
    <t>Home of Mabel Sethu, Black Community Councillor</t>
  </si>
  <si>
    <t>Dannhauser</t>
  </si>
  <si>
    <t>Natalia Development Corporation</t>
  </si>
  <si>
    <t>home of P. Dhlanger</t>
  </si>
  <si>
    <t>Abel Escobar, father</t>
  </si>
  <si>
    <t>prefecture building</t>
  </si>
  <si>
    <t>Ocana</t>
  </si>
  <si>
    <t>Rafael Arturo Vargas, Chief</t>
  </si>
  <si>
    <t>Cerro Ocotillo</t>
  </si>
  <si>
    <t>Police Unit at Technical Industrial Institute (experimental school)</t>
  </si>
  <si>
    <t>Automatic firearm; Armed</t>
  </si>
  <si>
    <t>Libya embassy cultural center</t>
  </si>
  <si>
    <t>Peruvian telephone co. facilities</t>
  </si>
  <si>
    <t>Explosive; Explosive - homemade</t>
  </si>
  <si>
    <t>water and sewage disposal co.</t>
  </si>
  <si>
    <t>building housing Jehovah's Witnesses</t>
  </si>
  <si>
    <t>Vehicle, Security Institute</t>
  </si>
  <si>
    <t>Railroad bridge, Puno-Cuzco Railway</t>
  </si>
  <si>
    <t>six grain silos*</t>
  </si>
  <si>
    <t>guard detachment</t>
  </si>
  <si>
    <t>Montemor-o-Novo</t>
  </si>
  <si>
    <t>home of wealthy landowner</t>
  </si>
  <si>
    <t>Arteche</t>
  </si>
  <si>
    <t>The municipal building</t>
  </si>
  <si>
    <t>2 hour clash</t>
  </si>
  <si>
    <t>Ramaquin Island</t>
  </si>
  <si>
    <t>Car, parked on Boulogne Sur Mer St.</t>
  </si>
  <si>
    <t>City Bank</t>
  </si>
  <si>
    <t>Jewelry store, 300 Saint Luis St.</t>
  </si>
  <si>
    <t>in sixth section</t>
  </si>
  <si>
    <t>in Villa Hipodromo Dist.</t>
  </si>
  <si>
    <t>French Lorry</t>
  </si>
  <si>
    <t>Policarpo Gutierrez, former director</t>
  </si>
  <si>
    <t>Bus (Verde Mar bus)</t>
  </si>
  <si>
    <t>Intercepted; Incendiary bombs</t>
  </si>
  <si>
    <t>town of Nueva Granada (pop. 5,000)</t>
  </si>
  <si>
    <t>Sivia</t>
  </si>
  <si>
    <t>Hamlet of Pacayccasa</t>
  </si>
  <si>
    <t>Firearm; Dynamite</t>
  </si>
  <si>
    <t>Choquecancha</t>
  </si>
  <si>
    <t>9 de Julio Bishopric</t>
  </si>
  <si>
    <t>South African Consulate, 425 Park Avenue, 55th &amp; 56th Sts.</t>
  </si>
  <si>
    <t>Tarrytown</t>
  </si>
  <si>
    <t>Union Carbide Corporation building  (4 story silicone bldg.)</t>
  </si>
  <si>
    <t>La Oroya-Huancayo</t>
  </si>
  <si>
    <t>Railway bridge No. 306 over Yaco River bed</t>
  </si>
  <si>
    <t>Portugal-El Salta bus stop*</t>
  </si>
  <si>
    <t>San Ricardo bakery</t>
  </si>
  <si>
    <t>French lorry</t>
  </si>
  <si>
    <t>San Jose Miahuatlan</t>
  </si>
  <si>
    <t>leaders</t>
  </si>
  <si>
    <t>Villa el Triunfo</t>
  </si>
  <si>
    <t>town of las Marias</t>
  </si>
  <si>
    <t>town of Santa Elena</t>
  </si>
  <si>
    <t>Electric light pole</t>
  </si>
  <si>
    <t>Patasucro</t>
  </si>
  <si>
    <t>town of Patasucro</t>
  </si>
  <si>
    <t>Kaliganj</t>
  </si>
  <si>
    <t>Mr. Mahiuddin Ahmed*, former member of Parliment; Vice Chairman; oppostion</t>
  </si>
  <si>
    <t>Civil Guard unit investigating bomb-threat</t>
  </si>
  <si>
    <t>Municipal Warehouse</t>
  </si>
  <si>
    <t>Local radio station</t>
  </si>
  <si>
    <t>El Burgo</t>
  </si>
  <si>
    <t>civil Guard Bomb disposal Unit</t>
  </si>
  <si>
    <t>Explosive; Trip wire</t>
  </si>
  <si>
    <t>Rafael Arboleda Arboleda (70), Cattle Rancher</t>
  </si>
  <si>
    <t>Hamlet of San Jose de Ticllos</t>
  </si>
  <si>
    <t>Revolutionary Guard office</t>
  </si>
  <si>
    <t>National Movement of Iranian Resistance</t>
  </si>
  <si>
    <t>town of Lircay</t>
  </si>
  <si>
    <t>Muhammad J. al Mataf, Advisor to Amir of Kuwait / Amirs secretary (retired</t>
  </si>
  <si>
    <t>town of San Augustin</t>
  </si>
  <si>
    <t>River Steamer Copernica 16</t>
  </si>
  <si>
    <t>River Steamer Jose Humberto</t>
  </si>
  <si>
    <t>Placilla</t>
  </si>
  <si>
    <t>Forest fires (2)</t>
  </si>
  <si>
    <t>Lamp post, near 25th police bldg.</t>
  </si>
  <si>
    <t>El Amate</t>
  </si>
  <si>
    <t>A light plane crop dusting</t>
  </si>
  <si>
    <t>bank of Costa Rica</t>
  </si>
  <si>
    <t>Tantamayo</t>
  </si>
  <si>
    <t>Tantamayo town</t>
  </si>
  <si>
    <t>Division of Litton Industries in Evere district</t>
  </si>
  <si>
    <t>Communist Combattant Cells (CCC) (Belgium)</t>
  </si>
  <si>
    <t>Yukeskova</t>
  </si>
  <si>
    <t>Security Guards of President Kenan Evren</t>
  </si>
  <si>
    <t>Gigante</t>
  </si>
  <si>
    <t>Campo Azul Plantation</t>
  </si>
  <si>
    <t>Groot-Bijgaarden</t>
  </si>
  <si>
    <t>Subsidiary of M.A.N. Volkswagen (auto co.)</t>
  </si>
  <si>
    <t>Police building, on Barros Arana St. in Chillan</t>
  </si>
  <si>
    <t>Hualpentillo guard post</t>
  </si>
  <si>
    <t>Lamp Post, on Pajarito Ave.</t>
  </si>
  <si>
    <t>Lamp Post, (5 April &amp; La Reina intersection)</t>
  </si>
  <si>
    <t>Milos bakery shop, La Plaza &amp; Grecia Aves.</t>
  </si>
  <si>
    <t>Lamp Post, Lotta &amp; Holanda Sts.</t>
  </si>
  <si>
    <t>car rented by Israeli Embassy, on Makarios Ave</t>
  </si>
  <si>
    <t>old funicular leading to Red Cross offices</t>
  </si>
  <si>
    <t>the national electricity and gas company</t>
  </si>
  <si>
    <t>Credit Lyonnais (bank)</t>
  </si>
  <si>
    <t>Banque Populaire</t>
  </si>
  <si>
    <t>Central Court</t>
  </si>
  <si>
    <t>Corsican Ferry Group Offices</t>
  </si>
  <si>
    <t>Main water supply pipeline to Oshigambo</t>
  </si>
  <si>
    <t>Caucasia district</t>
  </si>
  <si>
    <t>Pator Restrepo Moreno, rancher</t>
  </si>
  <si>
    <t>Mary Lahd</t>
  </si>
  <si>
    <t>General Antoine Lahd, commander of the Army</t>
  </si>
  <si>
    <t>Barbed wire</t>
  </si>
  <si>
    <t>Bus, intersection of Matucana &amp; Portales Sts.</t>
  </si>
  <si>
    <t>Group of people on roadside near Sikandi Gate</t>
  </si>
  <si>
    <t>Church (Nuestra Senora de Fatima Church)</t>
  </si>
  <si>
    <t>Dagua district</t>
  </si>
  <si>
    <t>Ecopetrol oil pipeline</t>
  </si>
  <si>
    <t>Moro</t>
  </si>
  <si>
    <t>Communal Center</t>
  </si>
  <si>
    <t>Rio Xalbal area</t>
  </si>
  <si>
    <t>Madrid -  Irun rail line</t>
  </si>
  <si>
    <t>Crillon Hotel</t>
  </si>
  <si>
    <t>City Water Service Offices</t>
  </si>
  <si>
    <t>Yao</t>
  </si>
  <si>
    <t>Ground Self defense force station</t>
  </si>
  <si>
    <t>Barracks of 6th Mountain Communications Division</t>
  </si>
  <si>
    <t>El Guapinol</t>
  </si>
  <si>
    <t>Barracks of 161st Engineering Battalion/Headquarters</t>
  </si>
  <si>
    <t>Melvin Simpson, 40, Protestant, ex-UDR member</t>
  </si>
  <si>
    <t>Cuanza Norte</t>
  </si>
  <si>
    <t>Dondo</t>
  </si>
  <si>
    <t>Unspecified number of transmission towers and high-tension electricity line</t>
  </si>
  <si>
    <t>Highway viaduct</t>
  </si>
  <si>
    <t>Cukurca</t>
  </si>
  <si>
    <t>Turkish Military Vehicle</t>
  </si>
  <si>
    <t>Toulon</t>
  </si>
  <si>
    <t>Senor Pedro Manuel Aristegui, 56, spanish ambassador</t>
  </si>
  <si>
    <t>San Pablo Umanzor Agricultural Cooperative</t>
  </si>
  <si>
    <t>Susucayan</t>
  </si>
  <si>
    <t>town of Susucayan</t>
  </si>
  <si>
    <t>hotel in Marseilles</t>
  </si>
  <si>
    <t>Jaime Lusacha Polytechnic Institute of Columbia</t>
  </si>
  <si>
    <t>Biarritz airport</t>
  </si>
  <si>
    <t>Werner Schott, 40, oil engineer of Mannesmann- Anlagenban AG</t>
  </si>
  <si>
    <t>David Fajardo, engineer *</t>
  </si>
  <si>
    <t>Don Tidley, businessman in the Quinnsworth Supermarket</t>
  </si>
  <si>
    <t>Prime Minister, Margaret Thatcher and her cabinet</t>
  </si>
  <si>
    <t>Dingli</t>
  </si>
  <si>
    <t>Government's computer centre (used by 19 gov't departments)</t>
  </si>
  <si>
    <t>Elma</t>
  </si>
  <si>
    <t>Village of Elma</t>
  </si>
  <si>
    <t>Attacked; Rifle; Automatic firearm</t>
  </si>
  <si>
    <t>Security Forces</t>
  </si>
  <si>
    <t>Separatist Clandestine Organization</t>
  </si>
  <si>
    <t>Automatic rifles; Handgun; Grenade</t>
  </si>
  <si>
    <t>7-man police patrol, at an Explosives Riotinto Plant</t>
  </si>
  <si>
    <t>Grain Storage Area</t>
  </si>
  <si>
    <t>Research centre linked with Liberal Party</t>
  </si>
  <si>
    <t>Near bus that took bird watchers on an outing</t>
  </si>
  <si>
    <t>French bank branch or insurance company</t>
  </si>
  <si>
    <t>French-Affiliated bank</t>
  </si>
  <si>
    <t>Eureka</t>
  </si>
  <si>
    <t>Planned Parenthood Association of Humboldt County</t>
  </si>
  <si>
    <t>Box of debris pushed up against the building and ignited on fire.</t>
  </si>
  <si>
    <t>Office of Chilean - U.S. Cultural Institute</t>
  </si>
  <si>
    <t>southern railroad</t>
  </si>
  <si>
    <t>Industrial Plant</t>
  </si>
  <si>
    <t>Building which housed a youth center, workshop of Minimum Employment *</t>
  </si>
  <si>
    <t>Concepcion district</t>
  </si>
  <si>
    <t>Bus, owned by Carlos Merelo Pastorini</t>
  </si>
  <si>
    <t>Arson; Fuel</t>
  </si>
  <si>
    <t>Electrical High Teusim Line Tower</t>
  </si>
  <si>
    <t>Ghent</t>
  </si>
  <si>
    <t>Christian Social Party Headquarters(governing party)</t>
  </si>
  <si>
    <t>Relay station guard post (communications service)</t>
  </si>
  <si>
    <t>Attack - repelled</t>
  </si>
  <si>
    <t>Military truck convoy</t>
  </si>
  <si>
    <t>Military Unit (members dressed as peasants)</t>
  </si>
  <si>
    <t>Migra Bridge</t>
  </si>
  <si>
    <t>Huacaybamba</t>
  </si>
  <si>
    <t>town of Huaycabamba</t>
  </si>
  <si>
    <t>Gun shop(Armun gun shop)177 Fernan de Salvano St in San Miguel neighborhood</t>
  </si>
  <si>
    <t>Lalibela</t>
  </si>
  <si>
    <t>Town of Lalibela (garrison town)</t>
  </si>
  <si>
    <t>Town of Churcapampa</t>
  </si>
  <si>
    <t>Dynamite; Firearm; Knives</t>
  </si>
  <si>
    <t>Huanzala Mine</t>
  </si>
  <si>
    <t>Montrouge</t>
  </si>
  <si>
    <t>computer center of Messier-Hispano-Bugatti-holds defense contracts for *</t>
  </si>
  <si>
    <t>town of Tantamayo</t>
  </si>
  <si>
    <t>Venecia</t>
  </si>
  <si>
    <t>two Mercedes trucks specially made</t>
  </si>
  <si>
    <t>Saint-Cloud</t>
  </si>
  <si>
    <t>Marcel Dassault aircraft factory (French Defense Contractor)</t>
  </si>
  <si>
    <t>Police chief Lietenant Santiago Decera; Francisco Salgado</t>
  </si>
  <si>
    <t>Municipal policeman</t>
  </si>
  <si>
    <t>Electrical Installation (a transformer station)</t>
  </si>
  <si>
    <t>Mortar; Automatic firearms</t>
  </si>
  <si>
    <t>Home of Landowner</t>
  </si>
  <si>
    <t>Democratic Alliance Office</t>
  </si>
  <si>
    <t>capital city</t>
  </si>
  <si>
    <t>Ron Levy, 23; Revital Serry, 23 students</t>
  </si>
  <si>
    <t>Los Pavones</t>
  </si>
  <si>
    <t>Lago de Apanas</t>
  </si>
  <si>
    <t>Agriculture Cooperative (Govt. owned)</t>
  </si>
  <si>
    <t>South Eastern</t>
  </si>
  <si>
    <t>Valletta</t>
  </si>
  <si>
    <t>office of Rev. Joseph Missudbonnici, brother of Malta's senior deputy*</t>
  </si>
  <si>
    <t>Huaper</t>
  </si>
  <si>
    <t>town of Huaper</t>
  </si>
  <si>
    <t>Eduando Duhalde, Mayor</t>
  </si>
  <si>
    <t>Graciela Moreira, sister</t>
  </si>
  <si>
    <t>Macachacra</t>
  </si>
  <si>
    <t>Nicanor Perez</t>
  </si>
  <si>
    <t>Elias Torres, mayor</t>
  </si>
  <si>
    <t>Cerro El Devisadero</t>
  </si>
  <si>
    <t>Las Playitas</t>
  </si>
  <si>
    <t>Truck, Govt</t>
  </si>
  <si>
    <t>Helicopter (Military)</t>
  </si>
  <si>
    <t>Moheddive Habbal, driver *</t>
  </si>
  <si>
    <t>Pirhuabamba</t>
  </si>
  <si>
    <t>Jose Soto, peasant</t>
  </si>
  <si>
    <t>Security police patrol</t>
  </si>
  <si>
    <t>Public Garden</t>
  </si>
  <si>
    <t>British High Commission Cav</t>
  </si>
  <si>
    <t>5200 block of Jose Arrieta St.</t>
  </si>
  <si>
    <t>Offices of Anaconda Chile, on Carlos Antunes St.</t>
  </si>
  <si>
    <t>Raul Melendez Aquino (62), Security Guard supervisor  *</t>
  </si>
  <si>
    <t>Pablo Ubeda Military Training School</t>
  </si>
  <si>
    <t>Santos Hernandez (55) +2 bodyguards; Deputy to Nat Assy and Bodyguards</t>
  </si>
  <si>
    <t>Carlos de Leon Gudiel, Economics Professor</t>
  </si>
  <si>
    <t>military Junta HQ (Diego Portales building)</t>
  </si>
  <si>
    <t>Roman Catholic Church (Our lady of Lujan)</t>
  </si>
  <si>
    <t>Office of Israel Starkin (former member of local branch of recently *</t>
  </si>
  <si>
    <t>Branch of Electoral Registration Office</t>
  </si>
  <si>
    <t>Submachine gun; Molotov cocktail</t>
  </si>
  <si>
    <t>Muhammad al-Suwedi, diplomat Second Secretary</t>
  </si>
  <si>
    <t>Vitalino Giron Coronado (56), Dean Economics Faculty</t>
  </si>
  <si>
    <t>railroad track, between Paine &amp; Talagate</t>
  </si>
  <si>
    <t>Corner of Pinto &amp; Degarriga Sts.</t>
  </si>
  <si>
    <t>water supply pumps (several)</t>
  </si>
  <si>
    <t>Telephone transformers (several)</t>
  </si>
  <si>
    <t>Several electric power poles</t>
  </si>
  <si>
    <t>Telegraph office</t>
  </si>
  <si>
    <t>Harrod shirt mfg. plant, San Nicolas Ave.</t>
  </si>
  <si>
    <t>School, at President Truman &amp; Mar Caribe Sts.</t>
  </si>
  <si>
    <t>Security post</t>
  </si>
  <si>
    <t>Arab Bus of Hebron Bus Company</t>
  </si>
  <si>
    <t>Anti-tank rocket launcher</t>
  </si>
  <si>
    <t>Peter Hassfer Wolfe, Member</t>
  </si>
  <si>
    <t>railroad and a bridge (Maquehua bridge)</t>
  </si>
  <si>
    <t>Tax department office, Romero &amp; Chacabuco Sts.</t>
  </si>
  <si>
    <t>Colcura railway bridge</t>
  </si>
  <si>
    <t>power pylons</t>
  </si>
  <si>
    <t>Pickup truck</t>
  </si>
  <si>
    <t>Intercepted</t>
  </si>
  <si>
    <t>Pampaccporis</t>
  </si>
  <si>
    <t>Merlin Arce, Commander of Muncipal Police *</t>
  </si>
  <si>
    <t>Hector Vasquez de Leon + unk, students</t>
  </si>
  <si>
    <t>Headquarters, left-wing Popular Democratic</t>
  </si>
  <si>
    <t>Haulover</t>
  </si>
  <si>
    <t>4 Launches</t>
  </si>
  <si>
    <t>Pylon of Nuclear reactor</t>
  </si>
  <si>
    <t>Gruppe Haw Weg Den Scheiss</t>
  </si>
  <si>
    <t>Indira Gandhi, 66; Prime minister</t>
  </si>
  <si>
    <t>Revolver; Automatic firearm</t>
  </si>
  <si>
    <t>Harry Muldoon (40), Catholic widower</t>
  </si>
  <si>
    <t>Huartcacan</t>
  </si>
  <si>
    <t>Alcides Morales, businessman</t>
  </si>
  <si>
    <t>industrial fair which president Augusto pinochet was inaugurating *</t>
  </si>
  <si>
    <t>Victor Chamorro, Deputy (ruling party)</t>
  </si>
  <si>
    <t>Pampachacra</t>
  </si>
  <si>
    <t>Former members, serving at Cabitos 51 Garrison, Salvador Ore (25); Romulo *</t>
  </si>
  <si>
    <t>Rifle; Bombs</t>
  </si>
  <si>
    <t>Hector Ibaney, Justicialist</t>
  </si>
  <si>
    <t>Newspaper "Hoy"</t>
  </si>
  <si>
    <t>Assault; Automatic firearm; Pistol</t>
  </si>
  <si>
    <t>Dalmacia Bakery, 1425 San Daniel St.</t>
  </si>
  <si>
    <t>Strutlight post, 6900 Mapocho St.</t>
  </si>
  <si>
    <t>Electric installation, 346 Rivas Vicuna St.</t>
  </si>
  <si>
    <t>Home of neighborhood leader Yolando Luiz Galvez, 4362 Arzobispo *</t>
  </si>
  <si>
    <t>Araya</t>
  </si>
  <si>
    <t>El Totumo</t>
  </si>
  <si>
    <t>town of El Totumo</t>
  </si>
  <si>
    <t>museum of Pamplona</t>
  </si>
  <si>
    <t>bus carrying riot police</t>
  </si>
  <si>
    <t>in Jaffna</t>
  </si>
  <si>
    <t>Surigao del Sur</t>
  </si>
  <si>
    <t>Freight Train, 38 cars</t>
  </si>
  <si>
    <t>Ayahuarcuna Bridge</t>
  </si>
  <si>
    <t>District Courthouse</t>
  </si>
  <si>
    <t>Lianga</t>
  </si>
  <si>
    <t>Command Post of Alpha Co., 28th Infantry Battalion</t>
  </si>
  <si>
    <t>Grenades; Molotov cocktail; Automatic firearms</t>
  </si>
  <si>
    <t>Carabineros station</t>
  </si>
  <si>
    <t>Israeli settlement Bet She'an</t>
  </si>
  <si>
    <t>Rocket - Katyusha</t>
  </si>
  <si>
    <t>American Civil Liberties Union office, Washington DC</t>
  </si>
  <si>
    <t>Hermogenes Gonzalez Maya (68), senator/ dean- School of Economic Sciences</t>
  </si>
  <si>
    <t>Beaten</t>
  </si>
  <si>
    <t>Citizen Elias Joussef Assaad, 44</t>
  </si>
  <si>
    <t>Ministry of Agriculture</t>
  </si>
  <si>
    <t>Ministry of Finance and Economy</t>
  </si>
  <si>
    <t>Electrical Tower Connected to Mantaro Hydroelectric Complex</t>
  </si>
  <si>
    <t>Economics Ministry</t>
  </si>
  <si>
    <t>Home of Elsa Bucaram (Deputy)</t>
  </si>
  <si>
    <t>station in San Luis Neighborhood</t>
  </si>
  <si>
    <t>Llochegua</t>
  </si>
  <si>
    <t>Cerro El Corozo</t>
  </si>
  <si>
    <t>3 electrical Poles</t>
  </si>
  <si>
    <t>Lamp post at 1484 Caupolican St.</t>
  </si>
  <si>
    <t>Yemenis</t>
  </si>
  <si>
    <t>Jeddah</t>
  </si>
  <si>
    <t>Linked to GAL death squad</t>
  </si>
  <si>
    <t>Bus which commutes between Recoleta &amp; Lira Dists.</t>
  </si>
  <si>
    <t>Cerro Mendoza Communications site</t>
  </si>
  <si>
    <t>Jose Benito Escobar</t>
  </si>
  <si>
    <t>Village of Jose Benito Escobar</t>
  </si>
  <si>
    <t>Village of La Esperanza</t>
  </si>
  <si>
    <t>building housing Fedecamaras (Chamber of Commerce)</t>
  </si>
  <si>
    <t>Jesus</t>
  </si>
  <si>
    <t>Police Post and Electoral Registry</t>
  </si>
  <si>
    <t>5 TV transmitters and microwave relay facility on Morro Solar (state owned)</t>
  </si>
  <si>
    <t>Rumipata</t>
  </si>
  <si>
    <t>town of Rumipata</t>
  </si>
  <si>
    <t>Jungle towns of Jivia and Jesus</t>
  </si>
  <si>
    <t>Attacked at packed election registration center</t>
  </si>
  <si>
    <t>Ricardo Voreno, Just. of the Peace; Felix Moreno, Mayor</t>
  </si>
  <si>
    <t>Jivia</t>
  </si>
  <si>
    <t>Leandro Rojas, Genaro Liontop, Lt. Governors (Asst Mayors)</t>
  </si>
  <si>
    <t>Quivilla</t>
  </si>
  <si>
    <t>Ciro Moreno, Governor (Mayor); Filipe Moreno, brother of Governor</t>
  </si>
  <si>
    <t>In Siirt</t>
  </si>
  <si>
    <t>Gestona</t>
  </si>
  <si>
    <t>Juan Sanchez Sierro, mechanic</t>
  </si>
  <si>
    <t>Cconohuayco</t>
  </si>
  <si>
    <t>village of Cconohuayco</t>
  </si>
  <si>
    <t>Army patrol on Kutchery Road</t>
  </si>
  <si>
    <t>Bomb; Gunfire</t>
  </si>
  <si>
    <t>Senior member of ruling party (Zanu Party), Sen. Moven Nalovu, 50</t>
  </si>
  <si>
    <t>San Martin de los Andes</t>
  </si>
  <si>
    <t>San Martin City Hall</t>
  </si>
  <si>
    <t>Pidrutalagala</t>
  </si>
  <si>
    <t>Roopabahini (television) transmitting station</t>
  </si>
  <si>
    <t>Explosive; Gelignite explosive; Dynamite</t>
  </si>
  <si>
    <t>Marine Column</t>
  </si>
  <si>
    <t>Intersection of Nikis and Nikodhimou St.</t>
  </si>
  <si>
    <t>Square in Moskhaton</t>
  </si>
  <si>
    <t>New Democracy offices</t>
  </si>
  <si>
    <t>Alvaro vicue Chocul, Priest</t>
  </si>
  <si>
    <t>Orosi</t>
  </si>
  <si>
    <t>La Fonseca</t>
  </si>
  <si>
    <t>Agricultural Cooperative (Govt owned)</t>
  </si>
  <si>
    <t>Pamplona district</t>
  </si>
  <si>
    <t>Drilling site</t>
  </si>
  <si>
    <t>Colored Women's Center at Alameda Medical Square</t>
  </si>
  <si>
    <t>branch of israeli airline, el al</t>
  </si>
  <si>
    <t>3 pylons</t>
  </si>
  <si>
    <t>office of a Woman's Organization (headed by wife of Pres. Pinochet)</t>
  </si>
  <si>
    <t>Telephone Company</t>
  </si>
  <si>
    <t>Coronel power company</t>
  </si>
  <si>
    <t>Auto spare parts store</t>
  </si>
  <si>
    <t>Near a street light</t>
  </si>
  <si>
    <t>electric light pole</t>
  </si>
  <si>
    <t>Electric light post</t>
  </si>
  <si>
    <t>govt. vehicle</t>
  </si>
  <si>
    <t>cement truck</t>
  </si>
  <si>
    <t>electrical power installation</t>
  </si>
  <si>
    <t>Gloriapatria</t>
  </si>
  <si>
    <t>town of Gloriapatria</t>
  </si>
  <si>
    <t>Huamanpata</t>
  </si>
  <si>
    <t>town of Huanapata</t>
  </si>
  <si>
    <t>town of Granja</t>
  </si>
  <si>
    <t>Lagarto</t>
  </si>
  <si>
    <t>Power and telephone lines</t>
  </si>
  <si>
    <t>police jail</t>
  </si>
  <si>
    <t>El Rancaguino newspaper</t>
  </si>
  <si>
    <t>Mayor of Zamboanga City; Leader of oppisition Unido grouping, Cesar Climaco</t>
  </si>
  <si>
    <t>El Hormiguero Agricultural Coop (Govt owned)</t>
  </si>
  <si>
    <t>El Sombrero</t>
  </si>
  <si>
    <t>Plant/Plant vehicles</t>
  </si>
  <si>
    <t>Incendiary; Bombs; Heavily armed; Automatic firearm</t>
  </si>
  <si>
    <t>officials Shangwa Mangwengwe and James Magura</t>
  </si>
  <si>
    <t>Kuwaiti Embassy</t>
  </si>
  <si>
    <t>September 17 Organization</t>
  </si>
  <si>
    <t>Village of Chuiruc</t>
  </si>
  <si>
    <t>Los Angeles Coffee Plantation (Privately owned)</t>
  </si>
  <si>
    <t>La Sorpresa Coffee Plantation (Govt owned)</t>
  </si>
  <si>
    <t>Agricultural Cooperative (State owned)</t>
  </si>
  <si>
    <t>Patrick Brady, 36, Catholic</t>
  </si>
  <si>
    <t>office of radical civic union committee (ucr)</t>
  </si>
  <si>
    <t>Santa Rosa de la Florida Camp</t>
  </si>
  <si>
    <t>Birkirkara</t>
  </si>
  <si>
    <t>Club belonging to opposition Nationalist Party</t>
  </si>
  <si>
    <t>Floriana</t>
  </si>
  <si>
    <t>Italian Embassy at Floriana</t>
  </si>
  <si>
    <t>New Caledonia</t>
  </si>
  <si>
    <t>South Province</t>
  </si>
  <si>
    <t>Noumea</t>
  </si>
  <si>
    <t>Independence Advocates</t>
  </si>
  <si>
    <t>Printing company</t>
  </si>
  <si>
    <t>Kanak Separatists</t>
  </si>
  <si>
    <t>Kanakas</t>
  </si>
  <si>
    <t>Corbonilla government camp (Eradication of Coca plantations in area)</t>
  </si>
  <si>
    <t>Government Camp working to eradicate Coca plantations (Mayruro Camp)</t>
  </si>
  <si>
    <t>Security guard</t>
  </si>
  <si>
    <t>suspected of being an informer for Communist NPA, woman, unk</t>
  </si>
  <si>
    <t>police commando vehicle</t>
  </si>
  <si>
    <t>Huacaybamba, Huanuco</t>
  </si>
  <si>
    <t>Seized and declared area liberated zone</t>
  </si>
  <si>
    <t>Tellippalai</t>
  </si>
  <si>
    <t>Chief of Northern Command, Colonel A. Ariyaperuma</t>
  </si>
  <si>
    <t>North Province</t>
  </si>
  <si>
    <t>Gomen</t>
  </si>
  <si>
    <t>Town halls voting boxes</t>
  </si>
  <si>
    <t>Kanak Socialist National Liberation Front</t>
  </si>
  <si>
    <t>John Ravinon</t>
  </si>
  <si>
    <t>Muslim Separatists</t>
  </si>
  <si>
    <t>Peasant Self Defense Unit</t>
  </si>
  <si>
    <t>Evner Ergun (52), Director</t>
  </si>
  <si>
    <t>Randolph Medical Clinic</t>
  </si>
  <si>
    <t>Wheaton</t>
  </si>
  <si>
    <t>Metropolitan Medical &amp; Women's Clinic</t>
  </si>
  <si>
    <t>Residence Ex President Hugo Banzer</t>
  </si>
  <si>
    <t>Chavakachcheri</t>
  </si>
  <si>
    <t>Police Station and adjoining barracks</t>
  </si>
  <si>
    <t>Peruvian-North American Cultural Institute</t>
  </si>
  <si>
    <t>Thomas Zacharia, Lulde Zacharia, 2 children (Unk), civilians (family of 4)</t>
  </si>
  <si>
    <t>Uramita</t>
  </si>
  <si>
    <t>Palmayoc</t>
  </si>
  <si>
    <t>Lt. Governor (Vice Mayor)</t>
  </si>
  <si>
    <t>El Camalota</t>
  </si>
  <si>
    <t>Las Minas Viejas</t>
  </si>
  <si>
    <t>Dr. Santiago Brouard (64), Director</t>
  </si>
  <si>
    <t>General Luis Roson (66)  and Chauffeur</t>
  </si>
  <si>
    <t>Restaurant, on Spiros St.</t>
  </si>
  <si>
    <t>November 21 Organization</t>
  </si>
  <si>
    <t>Legal offices ( Bar Association) on Akadhimias St.</t>
  </si>
  <si>
    <t>a school (Pandios School)</t>
  </si>
  <si>
    <t>close to police station and regional government headquarters</t>
  </si>
  <si>
    <t>Oyarzun</t>
  </si>
  <si>
    <t>2 French-owned supermarkets</t>
  </si>
  <si>
    <t>French Truck</t>
  </si>
  <si>
    <t>Radio Metropolitiana</t>
  </si>
  <si>
    <t>Hansa Company</t>
  </si>
  <si>
    <t>2 blocks from Defense Ministry's premises</t>
  </si>
  <si>
    <t>Newspaper MESIMVRINI</t>
  </si>
  <si>
    <t>Ancient theatre of Herods Atticus</t>
  </si>
  <si>
    <t>French Cultural Institute, 31 Sina St.</t>
  </si>
  <si>
    <t>Pachamarca district</t>
  </si>
  <si>
    <t>town of Pachamarca</t>
  </si>
  <si>
    <t>Vehicle near a toll barrier</t>
  </si>
  <si>
    <t>Attacked; Automatic firearm; Grenade</t>
  </si>
  <si>
    <t>Montero</t>
  </si>
  <si>
    <t>Unnamed, Culture secretary of Sole Trade Union Confederation of Bolivian *</t>
  </si>
  <si>
    <t>Governor (Mayor) Alberto Ericiso Nauarro</t>
  </si>
  <si>
    <t>Tazumal Coffee Processing Plant</t>
  </si>
  <si>
    <t>Rockets; Automatic firearm; Explosive</t>
  </si>
  <si>
    <t>William McLaughlin, 25, Catholic</t>
  </si>
  <si>
    <t>Large Microwave Antenna</t>
  </si>
  <si>
    <t>bridge over Torola river</t>
  </si>
  <si>
    <t>Bierset</t>
  </si>
  <si>
    <t>Two pylons carrying a telecommunications aerial near an air base</t>
  </si>
  <si>
    <t>Lecumberry</t>
  </si>
  <si>
    <t>police station (newly constructed)</t>
  </si>
  <si>
    <t>In Piraievs Port</t>
  </si>
  <si>
    <t>Mortars; Rocket</t>
  </si>
  <si>
    <t>La Sierra</t>
  </si>
  <si>
    <t>Fanny Ortiz de Potero, Director</t>
  </si>
  <si>
    <t>Member: Jini Ntuta</t>
  </si>
  <si>
    <t>Sequros Generales de Francia Offices (Banking Institution)</t>
  </si>
  <si>
    <t>high voltage powerline</t>
  </si>
  <si>
    <t>Conquesacra</t>
  </si>
  <si>
    <t>village of Conquesacra</t>
  </si>
  <si>
    <t>Bengo</t>
  </si>
  <si>
    <t>Catete</t>
  </si>
  <si>
    <t>Power line between Cambambe Hydroelectric Station &amp; Luanda</t>
  </si>
  <si>
    <t>Small Port</t>
  </si>
  <si>
    <t>in different places in capital</t>
  </si>
  <si>
    <t>truck belonging to electric light Co. of El Salvador (CAESS) on*</t>
  </si>
  <si>
    <t>Near government run school, also 1/2 mile from where PLO Meeting</t>
  </si>
  <si>
    <t>Eduardo Tapia, transport ministry under secretary</t>
  </si>
  <si>
    <t>La Paz peasants federation</t>
  </si>
  <si>
    <t>Beatiz Charnand de Barrientos + 2 body guards, Director</t>
  </si>
  <si>
    <t>Percy Norris, 56; British High Commissioner for Western India</t>
  </si>
  <si>
    <t>Semiautomatic firearm</t>
  </si>
  <si>
    <t>Building at 94 Libertad Street, where office of Geopolitical Studies*</t>
  </si>
  <si>
    <t>Peruvian American Cultural Institute</t>
  </si>
  <si>
    <t>Legislative palace</t>
  </si>
  <si>
    <t>Yard of an apartment building</t>
  </si>
  <si>
    <t>Buildings F-9 + F-10, Economics Services Faculty of San Marcos University*</t>
  </si>
  <si>
    <t>town of La Fonseca</t>
  </si>
  <si>
    <t>Davao</t>
  </si>
  <si>
    <t>Bonbong</t>
  </si>
  <si>
    <t>Army Installation(30 Soldiers)</t>
  </si>
  <si>
    <t>San Marcos University</t>
  </si>
  <si>
    <t>Asim Zutayshat, Charge d affairs for Jordan</t>
  </si>
  <si>
    <t>Ouegoa</t>
  </si>
  <si>
    <t>Germain Guerin, 72, white settler</t>
  </si>
  <si>
    <t>Welioya</t>
  </si>
  <si>
    <t>Two prison farms where Sinhalese convicts and their families live</t>
  </si>
  <si>
    <t>Rifles; Submachine gun; Grenades</t>
  </si>
  <si>
    <t>Poe</t>
  </si>
  <si>
    <t>Poia</t>
  </si>
  <si>
    <t>Roadblock; Arson</t>
  </si>
  <si>
    <t>office of Islamic Republican Party</t>
  </si>
  <si>
    <t>Otalca</t>
  </si>
  <si>
    <t>town of Otalca</t>
  </si>
  <si>
    <t>Serganda</t>
  </si>
  <si>
    <t>town of Serganda</t>
  </si>
  <si>
    <t>Army camp</t>
  </si>
  <si>
    <t>New Democracy gathering, intersection of Mesoyion and Katekhaki Aves.</t>
  </si>
  <si>
    <t>Army outpost at Barangay (Bubuuran)</t>
  </si>
  <si>
    <t>7 hour battle</t>
  </si>
  <si>
    <t>Mullaitiva district</t>
  </si>
  <si>
    <t>2 fishing villages</t>
  </si>
  <si>
    <t>Kokkilai</t>
  </si>
  <si>
    <t>Sinhalese civilians</t>
  </si>
  <si>
    <t>Akaraipattu</t>
  </si>
  <si>
    <t>Sinhalese constable</t>
  </si>
  <si>
    <t>Van of police officer near police headquarters</t>
  </si>
  <si>
    <t>Allistair Slater, 28, soldier</t>
  </si>
  <si>
    <t>Interior Ministry Office</t>
  </si>
  <si>
    <t>Tamil Eelam Liberation Organization (TELO)</t>
  </si>
  <si>
    <t>Pericon</t>
  </si>
  <si>
    <t>Coffee Truck (carrying harvested coffee)</t>
  </si>
  <si>
    <t>Mannar</t>
  </si>
  <si>
    <t>army convoy</t>
  </si>
  <si>
    <t>Policemen (guarding bank)</t>
  </si>
  <si>
    <t>Romania</t>
  </si>
  <si>
    <t>Bucharest</t>
  </si>
  <si>
    <t>Second- ranking diplomat in Romania, Asmi Mafti</t>
  </si>
  <si>
    <t>Black September II</t>
  </si>
  <si>
    <t>Airbus A-300 Flight 221</t>
  </si>
  <si>
    <t>Barreiro</t>
  </si>
  <si>
    <t>Hienghene</t>
  </si>
  <si>
    <t>Leader: Jean-Marie Tjibaou</t>
  </si>
  <si>
    <t>Los Almendros</t>
  </si>
  <si>
    <t>Tres Ceibas</t>
  </si>
  <si>
    <t>Cheddikulam</t>
  </si>
  <si>
    <t>Bus (from Mannar)</t>
  </si>
  <si>
    <t>Ceylon Petroleum Corporation refueling lorry</t>
  </si>
  <si>
    <t>Hijacked</t>
  </si>
  <si>
    <t>chairman Edward Manyosi</t>
  </si>
  <si>
    <t>El Marquezado Coffee Plantation</t>
  </si>
  <si>
    <t>Coffee truck (carrying coffee)</t>
  </si>
  <si>
    <t>spanish army convoy (bus and 2 jeeps)</t>
  </si>
  <si>
    <t>Hhohho</t>
  </si>
  <si>
    <t>Mbabane</t>
  </si>
  <si>
    <t>Deputy Chief of Security Police, Superintendant Shiba</t>
  </si>
  <si>
    <t>subway station</t>
  </si>
  <si>
    <t>Virginia Pelaez "Vicky", journalist/reporter *</t>
  </si>
  <si>
    <t>Mr. Rishang Keishing, Chief Minister</t>
  </si>
  <si>
    <t>National Socialist Council of Nagaland</t>
  </si>
  <si>
    <t>Nalavdar</t>
  </si>
  <si>
    <t>Parualpur police station</t>
  </si>
  <si>
    <t>Bombs; Firearms</t>
  </si>
  <si>
    <t>headquarters of neo-Gaullist Party (main opposition) RPR</t>
  </si>
  <si>
    <t>Iberian Atlantic Command Headquarters</t>
  </si>
  <si>
    <t>Grenades - propelled (3)</t>
  </si>
  <si>
    <t>Peasants Victor Taype, his wife; Hermelivda Gutierrez; Unk</t>
  </si>
  <si>
    <t>headquarters of Elf-Aquitaine Petroleum Company</t>
  </si>
  <si>
    <t>Greek Telecommunications Organization [OTE] offices</t>
  </si>
  <si>
    <t>recruiting office</t>
  </si>
  <si>
    <t>high-order explosive device</t>
  </si>
  <si>
    <t>Cayey</t>
  </si>
  <si>
    <t>explosive device concealed in a paper bag</t>
  </si>
  <si>
    <t>Levittown</t>
  </si>
  <si>
    <t>national guard academy</t>
  </si>
  <si>
    <t>recruiting center</t>
  </si>
  <si>
    <t>IED</t>
  </si>
  <si>
    <t>NATO emergency fuel pipeline (carrying fuel from Antwerp to military base*</t>
  </si>
  <si>
    <t>Umgeni Railing Line, goods train passing</t>
  </si>
  <si>
    <t>Military Patrol to Talisay Road (Rangers)</t>
  </si>
  <si>
    <t>El Escobin</t>
  </si>
  <si>
    <t>Isidra Castro, local official</t>
  </si>
  <si>
    <t>San Antonio de los Ranchos</t>
  </si>
  <si>
    <t>stock market</t>
  </si>
  <si>
    <t>federal court building</t>
  </si>
  <si>
    <t>Chuhua Bridge</t>
  </si>
  <si>
    <t>Druze meeting house</t>
  </si>
  <si>
    <t>Yazbik Revolutionary Organization</t>
  </si>
  <si>
    <t>Huachon</t>
  </si>
  <si>
    <t>Military Patrol near Metropolitan Dist. Headquarters</t>
  </si>
  <si>
    <t>Canaria</t>
  </si>
  <si>
    <t>Quebrada Honda</t>
  </si>
  <si>
    <t>Govt vehicle</t>
  </si>
  <si>
    <t>Ismail Darwish, 32, member</t>
  </si>
  <si>
    <t>Police chief Juliano Solomon</t>
  </si>
  <si>
    <t>Ingwavuma</t>
  </si>
  <si>
    <t>Railroad Car loaded with mineral ore at station</t>
  </si>
  <si>
    <t>Mala</t>
  </si>
  <si>
    <t>Mayor of Santa Ana Magno Manago</t>
  </si>
  <si>
    <t>animal-turkry</t>
  </si>
  <si>
    <t>Animal Liberation Front (ALF)</t>
  </si>
  <si>
    <t>Selcuk Incesu</t>
  </si>
  <si>
    <t>Bus near main marketplace, on Hahashononaiin (sp?) St.</t>
  </si>
  <si>
    <t>Siemens Company warehouse (3 story)</t>
  </si>
  <si>
    <t>El Peru Coffee Plantation (Privately owned)</t>
  </si>
  <si>
    <t>El Rosario Coffee Plantation (Privately owned)</t>
  </si>
  <si>
    <t>El Tesoro Coffee Plantation (Privately owned)</t>
  </si>
  <si>
    <t>UDR vehicles</t>
  </si>
  <si>
    <t>Batticaloa</t>
  </si>
  <si>
    <t>police jeep from from Kalwanchikudi station</t>
  </si>
  <si>
    <t>Coballoyo</t>
  </si>
  <si>
    <t>Peasant militia unit (not military)</t>
  </si>
  <si>
    <t>Santiago Bertolone (deputy editor/sub director), wife, daughter</t>
  </si>
  <si>
    <t>Rota-Faragoza military pipeline</t>
  </si>
  <si>
    <t>Oberammergau</t>
  </si>
  <si>
    <t>U.S. Army base (NATO training school)</t>
  </si>
  <si>
    <t>sixth region intendants office building. (city hall)</t>
  </si>
  <si>
    <t>Ariza</t>
  </si>
  <si>
    <t>Rota-Zaragoza-Torrejon Pipeline (maintained by Spain built by US)</t>
  </si>
  <si>
    <t>Rota-Zaragoza-Torrejon Pipeline</t>
  </si>
  <si>
    <t>Bujaraloz</t>
  </si>
  <si>
    <t>2 trucks taking 25 soldiers to another camp</t>
  </si>
  <si>
    <t>Santa Rosa Bridge</t>
  </si>
  <si>
    <t>Electric power pole</t>
  </si>
  <si>
    <t>Waste water disposal plant, corner of Orompillo &amp; Carrera Sts.</t>
  </si>
  <si>
    <t>Public telephone booth, corner of Uruguay &amp; Chacabuco Sts.</t>
  </si>
  <si>
    <t>truck parked on corner of Colon &amp; General Gres Sts.</t>
  </si>
  <si>
    <t>Carabaneros Officers Club</t>
  </si>
  <si>
    <t>Maritime Chamber building</t>
  </si>
  <si>
    <t>in the port</t>
  </si>
  <si>
    <t>Minors court</t>
  </si>
  <si>
    <t>in Vina del Mar</t>
  </si>
  <si>
    <t>Gov't Bidg</t>
  </si>
  <si>
    <t>Dynamite depot</t>
  </si>
  <si>
    <t>village (office of the Transport and Communications Ministry)</t>
  </si>
  <si>
    <t>High-tension pylon on (El Chivato) Hill</t>
  </si>
  <si>
    <t>Bajos de Lircay</t>
  </si>
  <si>
    <t>High tension pylon at San Clemente</t>
  </si>
  <si>
    <t>Presidential Candidate: Mario Sandoval Alarcon</t>
  </si>
  <si>
    <t>Church of Latter Day Saints (Mormons)</t>
  </si>
  <si>
    <t>Roberto Huiza, Chief of Security</t>
  </si>
  <si>
    <t>US Army Depot</t>
  </si>
  <si>
    <t>Iraqi Bank</t>
  </si>
  <si>
    <t>Express Train (14 Coach Naples-Milan)</t>
  </si>
  <si>
    <t>Alto de San Pablo</t>
  </si>
  <si>
    <t>La Polvosa Bridge</t>
  </si>
  <si>
    <t>La Sompopera</t>
  </si>
  <si>
    <t>Malang</t>
  </si>
  <si>
    <t>Catholic Church and Seminary</t>
  </si>
  <si>
    <t>Suitland</t>
  </si>
  <si>
    <t>Metropolitan Family Planning Center</t>
  </si>
  <si>
    <t>small hotel near Shoush Square</t>
  </si>
  <si>
    <t>Pampa Coris</t>
  </si>
  <si>
    <t>town of Pampa de Coris</t>
  </si>
  <si>
    <t>Wasbapuli</t>
  </si>
  <si>
    <t>Reutlingen</t>
  </si>
  <si>
    <t>government financial office</t>
  </si>
  <si>
    <t>Clinic owned by Dr. William Permenter</t>
  </si>
  <si>
    <t>Sophisticated bomb</t>
  </si>
  <si>
    <t>Clinic owned by Dr. Bo Bagenholm</t>
  </si>
  <si>
    <t>Large black power pipe bomb</t>
  </si>
  <si>
    <t>Radio Transmitter</t>
  </si>
  <si>
    <t>town of Chiara</t>
  </si>
  <si>
    <t>Owner Miquel Castellanos</t>
  </si>
  <si>
    <t>in alley</t>
  </si>
  <si>
    <t>Labor party headquarters, 117 Benitez passage</t>
  </si>
  <si>
    <t>Ccanobamba</t>
  </si>
  <si>
    <t>town of Ccetbamba</t>
  </si>
  <si>
    <t>town of Pallcca</t>
  </si>
  <si>
    <t>Automatic firearm; Hanging</t>
  </si>
  <si>
    <t>Wertheim</t>
  </si>
  <si>
    <t>US military church</t>
  </si>
  <si>
    <t>drink manufacturer</t>
  </si>
  <si>
    <t>Insecticide</t>
  </si>
  <si>
    <t>Near Guerrilla Officies of PLO</t>
  </si>
  <si>
    <t>Cebu</t>
  </si>
  <si>
    <t>Cebu City</t>
  </si>
  <si>
    <t>Radio Comentator +lawyer; Vicente Villordon</t>
  </si>
  <si>
    <t>office of ruling Popular Action Party</t>
  </si>
  <si>
    <t>Incendiary; Fure bomb</t>
  </si>
  <si>
    <t>U.S. Air Force Base (Lindsey Air Station)</t>
  </si>
  <si>
    <t>residence of Hani al-Hassan (close advisor to Arafat)</t>
  </si>
  <si>
    <t>Steve Hagey, 31, Bureau manager</t>
  </si>
  <si>
    <t>Julcamarca district</t>
  </si>
  <si>
    <t>Bridge crossing Cachi River</t>
  </si>
  <si>
    <t>Fahad Kawasmeh, 45 (Fahd al Qawasimi), executive Committee member/former*</t>
  </si>
  <si>
    <t>Uige</t>
  </si>
  <si>
    <t>Cafunvo</t>
  </si>
  <si>
    <t>Town of Cafunvo</t>
  </si>
  <si>
    <t>main train from Colombo</t>
  </si>
  <si>
    <t>National Agrarian University Facilities</t>
  </si>
  <si>
    <t>Cullay</t>
  </si>
  <si>
    <t>small village of Cullayi</t>
  </si>
  <si>
    <t>military office</t>
  </si>
  <si>
    <t>military communications tower</t>
  </si>
  <si>
    <t>Radio Sucre</t>
  </si>
  <si>
    <t>2 story building housing French Embassy Technical Dept.</t>
  </si>
  <si>
    <t>home of Roman Catholic priest (Father Dalvino Fenech)</t>
  </si>
  <si>
    <t>Crowded Post Office</t>
  </si>
  <si>
    <t>National Committee Against Independence (CNCI)</t>
  </si>
  <si>
    <t>Head of Francos National Movement/Businessman, Jose Larranaga Arenas, 58</t>
  </si>
  <si>
    <t>Santiago Arauz de Achuapa</t>
  </si>
  <si>
    <t>30 ft long Railway culvert (between Kodikamar and Palali)</t>
  </si>
  <si>
    <t>near Jaffa Gate</t>
  </si>
  <si>
    <t>Town  of San Jose de Secce</t>
  </si>
  <si>
    <t>Agricultural Station</t>
  </si>
  <si>
    <t>Huarhua</t>
  </si>
  <si>
    <t>Town of Huahua</t>
  </si>
  <si>
    <t>Mallakam</t>
  </si>
  <si>
    <t>Hillcrest Women's Surgi-Center</t>
  </si>
  <si>
    <t>Juliaca</t>
  </si>
  <si>
    <t>Residence of French Consul General</t>
  </si>
  <si>
    <t>Caucasia</t>
  </si>
  <si>
    <t>Andres Avelino Vermout, Councilman</t>
  </si>
  <si>
    <t>Mayor, Rogelio Lagman</t>
  </si>
  <si>
    <t>Governor Andres Bernas</t>
  </si>
  <si>
    <t>Former Director: Jac Larranaga</t>
  </si>
  <si>
    <t>Town of Concepcion</t>
  </si>
  <si>
    <t>Transportation Company</t>
  </si>
  <si>
    <t>Industrias Militarias (Military Industries Factory)</t>
  </si>
  <si>
    <t>Airfield in European Headquarters of Army</t>
  </si>
  <si>
    <t>Home of US Consul General</t>
  </si>
  <si>
    <t>Research Lab</t>
  </si>
  <si>
    <t>electrical power lines</t>
  </si>
  <si>
    <t>car showroom (Ford)</t>
  </si>
  <si>
    <t>car belonging to a French lawyer, Jaune Lois Beck, public prosecutor</t>
  </si>
  <si>
    <t>butcher shop</t>
  </si>
  <si>
    <t>Medemblik</t>
  </si>
  <si>
    <t>Power relay station</t>
  </si>
  <si>
    <t>Govt. Vehicle</t>
  </si>
  <si>
    <t>El Peten Coffee Plantation</t>
  </si>
  <si>
    <t>Unidentified</t>
  </si>
  <si>
    <t>Eric Wehrli, Swiss charge'd'affraires</t>
  </si>
  <si>
    <t>Relatives of terrorist</t>
  </si>
  <si>
    <t>electrical power lines (3 towers)</t>
  </si>
  <si>
    <t>Town of Machente</t>
  </si>
  <si>
    <t>Tabina</t>
  </si>
  <si>
    <t>town of Tabina</t>
  </si>
  <si>
    <t>town of Santander de Quilichao (city of 40,000 inhabitants)</t>
  </si>
  <si>
    <t>police van at police hall</t>
  </si>
  <si>
    <t>Concepcion de Oriente</t>
  </si>
  <si>
    <t>Pedro Rene</t>
  </si>
  <si>
    <t>National Republican Alliance Party</t>
  </si>
  <si>
    <t>Hohenhaus</t>
  </si>
  <si>
    <t>Ricardo Lanusse (44), Cattleman (and nephew of President Alejandro Lanusse)</t>
  </si>
  <si>
    <t>Meyer Institute, US-run language school</t>
  </si>
  <si>
    <t>Sin El Fil</t>
  </si>
  <si>
    <t>area of Dahr al-Jamal</t>
  </si>
  <si>
    <t>Explosive; Mail bomb</t>
  </si>
  <si>
    <t>Julio Cesar Contreras, Sub Lieutenant (retired)</t>
  </si>
  <si>
    <t>Domingo Aviles, Mayor</t>
  </si>
  <si>
    <t>Veraja</t>
  </si>
  <si>
    <t>Restaurant (Somiglar Inn) on Al-Makhkhul St.</t>
  </si>
  <si>
    <t>Embassy of Chile</t>
  </si>
  <si>
    <t>Electrical Police line tower</t>
  </si>
  <si>
    <t>Wawa</t>
  </si>
  <si>
    <t>Fishing Boat (govt. owned)</t>
  </si>
  <si>
    <t>La Bodega</t>
  </si>
  <si>
    <t>Corre Viento</t>
  </si>
  <si>
    <t>2 Ministry of Construction Trucks</t>
  </si>
  <si>
    <t>San Jose Agricultural Cooperative</t>
  </si>
  <si>
    <t>Rancho El Espino</t>
  </si>
  <si>
    <t>Town of Rancho El Espino</t>
  </si>
  <si>
    <t>Quesada</t>
  </si>
  <si>
    <t>Radio Station - under name Radio Costa Rica</t>
  </si>
  <si>
    <t>Terrorist gunfire</t>
  </si>
  <si>
    <t>vehicles, yorazan diqarette company (govt owned)</t>
  </si>
  <si>
    <t>amusement park center</t>
  </si>
  <si>
    <t>Moslem neighborhood near Arab university</t>
  </si>
  <si>
    <t>Julio Cesar Castro, former secretary general</t>
  </si>
  <si>
    <t>Lagonglong</t>
  </si>
  <si>
    <t>Aguasan Del Sur</t>
  </si>
  <si>
    <t>Passenger Jeep</t>
  </si>
  <si>
    <t>Marino Chavez Penaloza, mayor</t>
  </si>
  <si>
    <t>Kopide-Hardtelli Crossway</t>
  </si>
  <si>
    <t>U.S. Military social center</t>
  </si>
  <si>
    <t>Oliverio Ramirez Gutierrez (killed), Policeman</t>
  </si>
  <si>
    <t>Office, Administrative Dept of Security (DAS-Police)</t>
  </si>
  <si>
    <t>Automatic firearms; Fragmentation grenades - MK2 (2)</t>
  </si>
  <si>
    <t>Cerro Pacol</t>
  </si>
  <si>
    <t>Cano Kiwas</t>
  </si>
  <si>
    <t>Jeep (police)</t>
  </si>
  <si>
    <t>Ambushed; Fired upon</t>
  </si>
  <si>
    <t>MilitaryJeep</t>
  </si>
  <si>
    <t>Departmental Elections Board of Junin Dept.</t>
  </si>
  <si>
    <t>Supreme Headquartes Allied Powers Europe(SHAPE) Building</t>
  </si>
  <si>
    <t>office of San Carlos</t>
  </si>
  <si>
    <t>Napoleon Portillo, Tresurer in Santa Ana</t>
  </si>
  <si>
    <t>La Mula</t>
  </si>
  <si>
    <t>San Luis Talpa</t>
  </si>
  <si>
    <t>Beneficio de Cafe San Luis Processing Plant (Coffee Procesing Plant)</t>
  </si>
  <si>
    <t>Cerro El Orejon</t>
  </si>
  <si>
    <t>Los Laureles</t>
  </si>
  <si>
    <t>Rio Negro del Palmar</t>
  </si>
  <si>
    <t>Truck (State Security)</t>
  </si>
  <si>
    <t>Tinte</t>
  </si>
  <si>
    <t>Military patrol on Hasbaya-Al-Kufayr road</t>
  </si>
  <si>
    <t>Palestinian/Lebanese nationalists</t>
  </si>
  <si>
    <t>Alberto Mendez, Technician</t>
  </si>
  <si>
    <t>Launches in a naval base</t>
  </si>
  <si>
    <t>Huari district</t>
  </si>
  <si>
    <t>Huaragal Hacienda</t>
  </si>
  <si>
    <t>Humberto Carballo, leader</t>
  </si>
  <si>
    <t>Ziqaq al-Bilat Mosque</t>
  </si>
  <si>
    <t>Al-Sadat St.</t>
  </si>
  <si>
    <t>Spinneys stores</t>
  </si>
  <si>
    <t>Barracks, Girardot Battalion</t>
  </si>
  <si>
    <t>Civil Defense Post Guarding Railway Station</t>
  </si>
  <si>
    <t>Cerro Tempisque</t>
  </si>
  <si>
    <t>Copalchan</t>
  </si>
  <si>
    <t>Esquipulas Palo Gordo</t>
  </si>
  <si>
    <t>Asteasu</t>
  </si>
  <si>
    <t>Angel Urteaga Izurzu, 57, owner</t>
  </si>
  <si>
    <t>City Water Reservior</t>
  </si>
  <si>
    <t>vacant lot used as playground by Shia Muslim children</t>
  </si>
  <si>
    <t>bottling plant</t>
  </si>
  <si>
    <t>Bicalama</t>
  </si>
  <si>
    <t>El Delirio</t>
  </si>
  <si>
    <t>Murugardi</t>
  </si>
  <si>
    <t>Yal Devi Train</t>
  </si>
  <si>
    <t>computer data center</t>
  </si>
  <si>
    <t>Data processing firm</t>
  </si>
  <si>
    <t>vehicle belonging to Under Parliament Secretary</t>
  </si>
  <si>
    <t>Employee Agapito Sanchez Angulo</t>
  </si>
  <si>
    <t>Cabos Blanco</t>
  </si>
  <si>
    <t>Branch of U.S. IBM Company</t>
  </si>
  <si>
    <t>Insurance company</t>
  </si>
  <si>
    <t>bridge over torola river (3rd time blown up)</t>
  </si>
  <si>
    <t>Industrialist Bautista Guemar Cortazar</t>
  </si>
  <si>
    <t>Achi district</t>
  </si>
  <si>
    <t>Town of Achi</t>
  </si>
  <si>
    <t>Pomares</t>
  </si>
  <si>
    <t>Santos</t>
  </si>
  <si>
    <t>Wualpa</t>
  </si>
  <si>
    <t>Buddhist temple of Borobudus</t>
  </si>
  <si>
    <t>5 story apartment building where Mustafa Saad resides</t>
  </si>
  <si>
    <t>Inli</t>
  </si>
  <si>
    <t>Inli bridge</t>
  </si>
  <si>
    <t>Town of Santa Helena</t>
  </si>
  <si>
    <t>Telpaneca district</t>
  </si>
  <si>
    <t>Military Column (carrying 5 foreign journalists)</t>
  </si>
  <si>
    <t>Geesthacht</t>
  </si>
  <si>
    <t>2 Power Pylons</t>
  </si>
  <si>
    <t>various</t>
  </si>
  <si>
    <t>General Rene Audran (55), Head of Frances worldwide arms sales drive</t>
  </si>
  <si>
    <t>Offices and Installations</t>
  </si>
  <si>
    <t>Automatic firearm; Fure bomb; Claymore mine</t>
  </si>
  <si>
    <t>US courthouse in Old San Juan</t>
  </si>
  <si>
    <t>light antitank bazooka rocket</t>
  </si>
  <si>
    <t>Ramon Romero Alonso, Vice Dean</t>
  </si>
  <si>
    <t>Mollepata</t>
  </si>
  <si>
    <t>Offices, Centromin Peru (Government Oil Corp)</t>
  </si>
  <si>
    <t>Petroleum Storage Area (gout)</t>
  </si>
  <si>
    <t>San Pedro de Kubali</t>
  </si>
  <si>
    <t>Wasallamba</t>
  </si>
  <si>
    <t>Town of Wasallamba</t>
  </si>
  <si>
    <t>Kalawanchikudi</t>
  </si>
  <si>
    <t>Bad Harzburg</t>
  </si>
  <si>
    <t>National Association of Milk Producers</t>
  </si>
  <si>
    <t>Vergel</t>
  </si>
  <si>
    <t>Privately owned vehicle of FRG Military Personnel stationed at NATO Base, *</t>
  </si>
  <si>
    <t>High Tension Tower</t>
  </si>
  <si>
    <t>Mosque (Imam Ali mosque)</t>
  </si>
  <si>
    <t>Gauting</t>
  </si>
  <si>
    <t>Ernest Zimmerman (55), industrialist *</t>
  </si>
  <si>
    <t>James Graham, 39, Protestant</t>
  </si>
  <si>
    <t>Maktabi bldg housing Algerian news agency</t>
  </si>
  <si>
    <t>Universal Bank, Verdun St.</t>
  </si>
  <si>
    <t>Capital Trust Bank Bldg on Verdum St.</t>
  </si>
  <si>
    <t>Saradas Bank in al-Hamra area</t>
  </si>
  <si>
    <t>Kuikuinita</t>
  </si>
  <si>
    <t>Bar (Bobby's Bar) frequented by G.I.'s from Hellenikon Air Base</t>
  </si>
  <si>
    <t>National Front (Greece)</t>
  </si>
  <si>
    <t>Firestone Company Store</t>
  </si>
  <si>
    <t>France's ministry for Overseas departments and overseas territories</t>
  </si>
  <si>
    <t>Saxony-Anhalt</t>
  </si>
  <si>
    <t>Groningen</t>
  </si>
  <si>
    <t>Police depot</t>
  </si>
  <si>
    <t>Northern Terror Front</t>
  </si>
  <si>
    <t>Bathinda district</t>
  </si>
  <si>
    <t>Sikh Temple</t>
  </si>
  <si>
    <t>Carhuamayo</t>
  </si>
  <si>
    <t>Village of Carhuarma</t>
  </si>
  <si>
    <t>military Convoy</t>
  </si>
  <si>
    <t>Israeli soldier</t>
  </si>
  <si>
    <t>Communist Party of India-Marxist supporters</t>
  </si>
  <si>
    <t>Bhrigudas Bari</t>
  </si>
  <si>
    <t>Madhaybrar</t>
  </si>
  <si>
    <t>House of Legislative assembly member, Mr. Budhari Debbarma</t>
  </si>
  <si>
    <t>Gorgor</t>
  </si>
  <si>
    <t>bank melli iran</t>
  </si>
  <si>
    <t>office, 11 Dhimitra St.</t>
  </si>
  <si>
    <t>Mostazafin Foundation (Foundation for the Oppressed), Khorramshahr Ave.</t>
  </si>
  <si>
    <t>Radio Station, Radio Cadena Central</t>
  </si>
  <si>
    <t>Pistol; Grenades</t>
  </si>
  <si>
    <t>Radio Station, Radio 1080</t>
  </si>
  <si>
    <t>Radio Station, Radio Femenina</t>
  </si>
  <si>
    <t>Radio Station, Radio ABC</t>
  </si>
  <si>
    <t>Radio Station, Radio Moderna</t>
  </si>
  <si>
    <t>Radio Station, Radio Clasica</t>
  </si>
  <si>
    <t>Radio Station, Radio El Mundo</t>
  </si>
  <si>
    <t>Police Post in Mejicanos area</t>
  </si>
  <si>
    <t>Police Post in Civdad Delgado area</t>
  </si>
  <si>
    <t>San Rafael Pie de La Cuesta</t>
  </si>
  <si>
    <t>two hamlets</t>
  </si>
  <si>
    <t>Headquaters of Tradion, family and prophets (politcal-religious group)</t>
  </si>
  <si>
    <t>Headquaters of Hare Krishan Group</t>
  </si>
  <si>
    <t>a refrigeratro distributor, 50th St</t>
  </si>
  <si>
    <t>GTE (General Telephone and Electric)</t>
  </si>
  <si>
    <t>Xerox headquarters</t>
  </si>
  <si>
    <t>Union Carbide headquaters</t>
  </si>
  <si>
    <t>Remedios district</t>
  </si>
  <si>
    <t>two bank trucks carrying 12 million pesos of Agrarian Fund (100,000)</t>
  </si>
  <si>
    <t>IBM Headquarters, 46th St. (Urubamba Bldg.)</t>
  </si>
  <si>
    <t>Boeing 707 jetliner on ground at airport</t>
  </si>
  <si>
    <t>Black Brigade</t>
  </si>
  <si>
    <t>subway car</t>
  </si>
  <si>
    <t>Worker's Brigade</t>
  </si>
  <si>
    <t>not identified, Oil drilling workders</t>
  </si>
  <si>
    <t>FACDM</t>
  </si>
  <si>
    <t>village of Huamanpata</t>
  </si>
  <si>
    <t>French military barracks</t>
  </si>
  <si>
    <t>Islamic Unification Movement al-Madaris St.</t>
  </si>
  <si>
    <t>UAE Embassy in Spinneyo area in Al-Pamlah al-Bayda</t>
  </si>
  <si>
    <t>Huanca Sancos</t>
  </si>
  <si>
    <t>Vilamiton</t>
  </si>
  <si>
    <t>civic guard post</t>
  </si>
  <si>
    <t>Nationwide</t>
  </si>
  <si>
    <t>High tension line post</t>
  </si>
  <si>
    <t>passenger jeep</t>
  </si>
  <si>
    <t>Jose del Carmen Yepes, Member of Peace Commision</t>
  </si>
  <si>
    <t>El Ventarron</t>
  </si>
  <si>
    <t>Regent of Manila (Hotel)</t>
  </si>
  <si>
    <t>Angels</t>
  </si>
  <si>
    <t>Residence of West Berlin Police Chief Manfred Ganschow</t>
  </si>
  <si>
    <t>Los Arenales</t>
  </si>
  <si>
    <t>Mona Alvariz, policeman</t>
  </si>
  <si>
    <t>Colombian American Center (English Teaching Center)</t>
  </si>
  <si>
    <t>Pichari</t>
  </si>
  <si>
    <t>Patrick Kerr, 37, Catholic</t>
  </si>
  <si>
    <t>Bazouriye</t>
  </si>
  <si>
    <t>Israeli army target (convoy)</t>
  </si>
  <si>
    <t>Mark Rossborough, 21, Protestant</t>
  </si>
  <si>
    <t>Director-General Mgr Ricardo Tejero Magro</t>
  </si>
  <si>
    <t>Position manned by French observers</t>
  </si>
  <si>
    <t>Pataz</t>
  </si>
  <si>
    <t>Raul Ceron, judge</t>
  </si>
  <si>
    <t>Itugo Romero, mayor</t>
  </si>
  <si>
    <t>Five truck convoy Ministry of Construction</t>
  </si>
  <si>
    <t>La Rosita</t>
  </si>
  <si>
    <t>Ministry Agriculture Truck</t>
  </si>
  <si>
    <t>Pauganche</t>
  </si>
  <si>
    <t>Political Party Office (Popular Action Party)</t>
  </si>
  <si>
    <t>Offices, Peruvian Telephone Co.</t>
  </si>
  <si>
    <t>Political Party Office (Popular Christian Party)</t>
  </si>
  <si>
    <t>Mining Company, Inti Raymi</t>
  </si>
  <si>
    <t>Drumsallen</t>
  </si>
  <si>
    <t>Francis Murphy, 30, Catholic</t>
  </si>
  <si>
    <t>Basque Socialist Party headquarters</t>
  </si>
  <si>
    <t>Truck (Sugar Mill truck)</t>
  </si>
  <si>
    <t>Pucayacu</t>
  </si>
  <si>
    <t>town of Alto Pucayacu</t>
  </si>
  <si>
    <t>Sincos</t>
  </si>
  <si>
    <t>Group of Civil Guardsmen guarding factory</t>
  </si>
  <si>
    <t>Bishop Feerico Escaler and 11 nuns and lay women, Bishop of Zambuanga</t>
  </si>
  <si>
    <t>Mesquite</t>
  </si>
  <si>
    <t>Women's Clinic of Mesquite</t>
  </si>
  <si>
    <t>Gasoline poured into waiting room and ignited on fire.</t>
  </si>
  <si>
    <t>Marks and Spencer (British food and clothing chain)</t>
  </si>
  <si>
    <t>Carribbean Revolutionary Independence Army</t>
  </si>
  <si>
    <t>Puthukkudiyiruppu</t>
  </si>
  <si>
    <t>Mr. K.K. Ganachardrar, government agent</t>
  </si>
  <si>
    <t>Kevin Coyle, 24, Catholic</t>
  </si>
  <si>
    <t>Hwange</t>
  </si>
  <si>
    <t>officials of opposition leader Bishop Abel I. Muzorewa</t>
  </si>
  <si>
    <t>Iseya Hotel (6 story bldg)</t>
  </si>
  <si>
    <t>electricity lines</t>
  </si>
  <si>
    <t>Shiite suburb</t>
  </si>
  <si>
    <t>El Marquesando Coffee Warehouse</t>
  </si>
  <si>
    <t>Vehicle (car) of Magistrate</t>
  </si>
  <si>
    <t>2 French trucks</t>
  </si>
  <si>
    <t>Viking Travel Agency, shopping arcade</t>
  </si>
  <si>
    <t>Knives; Broken bottle</t>
  </si>
  <si>
    <t>Power Pylon</t>
  </si>
  <si>
    <t>Ulster police base</t>
  </si>
  <si>
    <t>Bolivian-American Bank (Banco Boliviano-Americano)</t>
  </si>
  <si>
    <t>Izz Al-Din Al-Ghadamsi, former Ambassador</t>
  </si>
  <si>
    <t>Cerro La Torrecilla</t>
  </si>
  <si>
    <t>Police Base</t>
  </si>
  <si>
    <t>Trevor Harkness, 36, Protestant</t>
  </si>
  <si>
    <t>Sarkis Zeitlian</t>
  </si>
  <si>
    <t>Le Volcanique discoteque</t>
  </si>
  <si>
    <t>Home of Mario Mercado (Ex Mayor of Capitol)</t>
  </si>
  <si>
    <t>Carlos Martinez, Chief of Personnel</t>
  </si>
  <si>
    <t>El Rifergio</t>
  </si>
  <si>
    <t>town of El Rifirgio</t>
  </si>
  <si>
    <t>Microwave Installation</t>
  </si>
  <si>
    <t>San Cristobal district</t>
  </si>
  <si>
    <t>Venezuelan Security Patrol</t>
  </si>
  <si>
    <t>5 man Air Force crew, names unk</t>
  </si>
  <si>
    <t>Silverhill</t>
  </si>
  <si>
    <t>Hugh McCormac, 40, Catholic</t>
  </si>
  <si>
    <t>Govt House</t>
  </si>
  <si>
    <t>Nacimiento district</t>
  </si>
  <si>
    <t>Chillan District</t>
  </si>
  <si>
    <t>Railway Tracks</t>
  </si>
  <si>
    <t>Emilio Recabarren Commando</t>
  </si>
  <si>
    <t>Marakah</t>
  </si>
  <si>
    <t>Shiite Mosque</t>
  </si>
  <si>
    <t>Try Meng Huot (40)-Former high ranking member and teacher *</t>
  </si>
  <si>
    <t>City Building</t>
  </si>
  <si>
    <t>La Soledad</t>
  </si>
  <si>
    <t>Irineo Viloria (Rancher)</t>
  </si>
  <si>
    <t>Telephone Company Building</t>
  </si>
  <si>
    <t>Lota</t>
  </si>
  <si>
    <t>Comptroller's Office</t>
  </si>
  <si>
    <t>Around muriello square (where govt house is located)</t>
  </si>
  <si>
    <t>Various</t>
  </si>
  <si>
    <t>Chiaha</t>
  </si>
  <si>
    <t>Kincha district</t>
  </si>
  <si>
    <t>Electric Power Tower</t>
  </si>
  <si>
    <t>hertie department store</t>
  </si>
  <si>
    <t>central offices, Antioguia Mining Co.</t>
  </si>
  <si>
    <t>Lucette Michaux-Chevry, President</t>
  </si>
  <si>
    <t>Ricardo Aristides Cienfuegos, Lieutenant Colonel</t>
  </si>
  <si>
    <t>Carlos Diaz Arkotxa, Lt. Col.</t>
  </si>
  <si>
    <t>Miners Trade Union Office</t>
  </si>
  <si>
    <t>Bordeaux</t>
  </si>
  <si>
    <t>restaurant (Tupina restaurant)</t>
  </si>
  <si>
    <t>New caledonian independence supporters</t>
  </si>
  <si>
    <t>Home of Shiite leader</t>
  </si>
  <si>
    <t>Abraham Cucul, Secretary General of DCG Party in Izabel</t>
  </si>
  <si>
    <t>Pointe-A-Pitre</t>
  </si>
  <si>
    <t>Le Gargantua restaurant</t>
  </si>
  <si>
    <t>Air Marshal Sir Patrick Hine, Commander/British Royal Air Force in W. Germ*</t>
  </si>
  <si>
    <t>Los Manchones</t>
  </si>
  <si>
    <t>Agricultural Cooperative (govt owned)</t>
  </si>
  <si>
    <t>Automatic firearm; Incendiaries</t>
  </si>
  <si>
    <t>Metula</t>
  </si>
  <si>
    <t>Truck bomb</t>
  </si>
  <si>
    <t>police van</t>
  </si>
  <si>
    <t>Businesses</t>
  </si>
  <si>
    <t>Julio Cerna, Teacher</t>
  </si>
  <si>
    <t>TV mobile broadcasting unit outside sports arena</t>
  </si>
  <si>
    <t>Ranger Casern Officers' Club</t>
  </si>
  <si>
    <t>Armenian Revolutionary Army</t>
  </si>
  <si>
    <t>Explosive; Automatic rifles</t>
  </si>
  <si>
    <t>4 trucks of Ministry of Construction</t>
  </si>
  <si>
    <t>Food supply</t>
  </si>
  <si>
    <t>Rat poison</t>
  </si>
  <si>
    <t>Open Air theater</t>
  </si>
  <si>
    <t>Orphanage</t>
  </si>
  <si>
    <t>Libertador Hotel</t>
  </si>
  <si>
    <t>Cypriot airways</t>
  </si>
  <si>
    <t>L'Escale restaurant</t>
  </si>
  <si>
    <t>Jurado</t>
  </si>
  <si>
    <t>town of Perulapia</t>
  </si>
  <si>
    <t>Canokionawas</t>
  </si>
  <si>
    <t>two trucks</t>
  </si>
  <si>
    <t>Salamar</t>
  </si>
  <si>
    <t>Los Barriales</t>
  </si>
  <si>
    <t>Chillurco</t>
  </si>
  <si>
    <t>Blanca Bermeo Murcia, ranch owner</t>
  </si>
  <si>
    <t>Headquarters, Landlords' Association</t>
  </si>
  <si>
    <t>Alejandro Mina Cueto, Officer</t>
  </si>
  <si>
    <t>Transmission facility for radio fabulosa</t>
  </si>
  <si>
    <t>Grinoyaccuc</t>
  </si>
  <si>
    <t>Nicolas Kwiters (44), priest</t>
  </si>
  <si>
    <t>Vengence Party</t>
  </si>
  <si>
    <t>Gordon Nash (60), scientist-Metallurgist</t>
  </si>
  <si>
    <t>East Java</t>
  </si>
  <si>
    <t>Banyuwangi</t>
  </si>
  <si>
    <t>bus carrying 28 passengers from city of Malang to Denpasar, Bali</t>
  </si>
  <si>
    <t>Iranian president Ali Khamenei</t>
  </si>
  <si>
    <t>Wellworhts Store</t>
  </si>
  <si>
    <t>Brian Levick, businessman</t>
  </si>
  <si>
    <t>SAP vehicle</t>
  </si>
  <si>
    <t>Tembisa</t>
  </si>
  <si>
    <t>SAP</t>
  </si>
  <si>
    <t>El Copey</t>
  </si>
  <si>
    <t>Communications Installation</t>
  </si>
  <si>
    <t>Mortars; Automatic rifle; Cannon; Automatic firearm</t>
  </si>
  <si>
    <t>Terry A. Anderson, Chief Correspondent, A.P., Bureau Chief</t>
  </si>
  <si>
    <t>Military Stud Farm</t>
  </si>
  <si>
    <t>Jaime Cacho-Souza, Ambassador to Bolivia</t>
  </si>
  <si>
    <t>Abd al-Basit al-Tarabulsi, member of Libyans Peoples Bureau in Beirut</t>
  </si>
  <si>
    <t>soccer stadium</t>
  </si>
  <si>
    <t>Peruvian Cabon Minister Joaquin Leguia</t>
  </si>
  <si>
    <t>Canadian/Islraeli Missions</t>
  </si>
  <si>
    <t>El Venado</t>
  </si>
  <si>
    <t>Inca radio station</t>
  </si>
  <si>
    <t>Riyadh</t>
  </si>
  <si>
    <t>Ahmad Alawi al Muqbili</t>
  </si>
  <si>
    <t>Valais</t>
  </si>
  <si>
    <t>Martigny-Ville</t>
  </si>
  <si>
    <t>Aluminium Factory</t>
  </si>
  <si>
    <t>Valais Group Against Hydro-Rhone</t>
  </si>
  <si>
    <t>Kentucky Fried Chicken restaurant</t>
  </si>
  <si>
    <t>Jordanian Airlines Office</t>
  </si>
  <si>
    <t>Royal Joranian Airlines Office</t>
  </si>
  <si>
    <t>Royal Jordanian Airline Office</t>
  </si>
  <si>
    <t>Gerardo Juraitua, Peasant leader</t>
  </si>
  <si>
    <t>Memorial</t>
  </si>
  <si>
    <t>State Univeristy of Medellin</t>
  </si>
  <si>
    <t>Jose Flores</t>
  </si>
  <si>
    <t>Residence of Mario Samayoa, President of Central Electoral Council</t>
  </si>
  <si>
    <t>Royal Jordanian Airlines</t>
  </si>
  <si>
    <t>Marcel Fontaine, vice consul of French mission</t>
  </si>
  <si>
    <t>Marcel Carton, protocol attache</t>
  </si>
  <si>
    <t>La Explosion</t>
  </si>
  <si>
    <t>Gerado Veracruz, Mayor</t>
  </si>
  <si>
    <t>Ballincollig</t>
  </si>
  <si>
    <t>John Corcoran, 45</t>
  </si>
  <si>
    <t>Krishran Lal Manchanda, city leader</t>
  </si>
  <si>
    <t>Judicial Police Barracks</t>
  </si>
  <si>
    <t>La Reina</t>
  </si>
  <si>
    <t>town of Nueva Esparta</t>
  </si>
  <si>
    <t>San Jose de la Vega</t>
  </si>
  <si>
    <t>Gilles Sidney Peyrolles, Director-French Cultural Center and Consular *</t>
  </si>
  <si>
    <t>Makhan Singh, student leader, supports Congress party</t>
  </si>
  <si>
    <t>U.S. Embassy car</t>
  </si>
  <si>
    <t>El Araucano Hotel</t>
  </si>
  <si>
    <t>Alto de la Rosa</t>
  </si>
  <si>
    <t>Peasants (accused of being Govt informers)</t>
  </si>
  <si>
    <t>Flavio Jose Quesada Zaldana, Professor</t>
  </si>
  <si>
    <t>Major Quirico Casampang, Dep IG of Regional Constabulary</t>
  </si>
  <si>
    <t>Visayan Maritime Academy (VMA) Armory</t>
  </si>
  <si>
    <t>Carmila Michelsen, daughter</t>
  </si>
  <si>
    <t>Alec Collett (63), journalist-UN Relief + Works Agency for Palestinian*</t>
  </si>
  <si>
    <t>Office, Party of the United Left</t>
  </si>
  <si>
    <t>Casapampa</t>
  </si>
  <si>
    <t>Church Building</t>
  </si>
  <si>
    <t>office, party of the united left</t>
  </si>
  <si>
    <t>Office building with several bank branch offices</t>
  </si>
  <si>
    <t>Vina Del Mar</t>
  </si>
  <si>
    <t>State office building</t>
  </si>
  <si>
    <t>Bulgarian Travel Office</t>
  </si>
  <si>
    <t>Pan-Turkish Organization</t>
  </si>
  <si>
    <t>La Nacion Newspaper</t>
  </si>
  <si>
    <t>water reservoir</t>
  </si>
  <si>
    <t>radio station (Radio Andina)</t>
  </si>
  <si>
    <t>Murunkan</t>
  </si>
  <si>
    <t>Army Civilian Laborers, names unknown</t>
  </si>
  <si>
    <t>La Nacion(newspaper) government owned</t>
  </si>
  <si>
    <t>presidential palace</t>
  </si>
  <si>
    <t>5th Bregade HQ</t>
  </si>
  <si>
    <t>Several buildings</t>
  </si>
  <si>
    <t>Gerardo Veracruz, Mayor</t>
  </si>
  <si>
    <t>Ezio Tarantelli, President</t>
  </si>
  <si>
    <t>police station / residence of alderman</t>
  </si>
  <si>
    <t>Home of Councilor and Police Station</t>
  </si>
  <si>
    <t>Lima Electric Co. Office</t>
  </si>
  <si>
    <t>Office, State Water Corp (Sedepal)</t>
  </si>
  <si>
    <t>Civil Radical Union Office(at front door)</t>
  </si>
  <si>
    <t>Derelict building near an alleyway leading to local shops.  *</t>
  </si>
  <si>
    <t>Manuel Guerrero Cevallos + Jose Manuel Parada, inspectors</t>
  </si>
  <si>
    <t>Leopoldo Munoz, Professor</t>
  </si>
  <si>
    <t>Naranjillo</t>
  </si>
  <si>
    <t>Movie Theatre</t>
  </si>
  <si>
    <t>Issac Jarrab  (53)</t>
  </si>
  <si>
    <t>Rathfriland</t>
  </si>
  <si>
    <t>John Bell, 34, Protestant</t>
  </si>
  <si>
    <t>2 Gasoline tank trucks</t>
  </si>
  <si>
    <t>Silvia Motta Torres, Daughter</t>
  </si>
  <si>
    <t>Francisco Xavier Goldeano, Official</t>
  </si>
  <si>
    <t>unk, worker attached to anti-malaria campaign and another person</t>
  </si>
  <si>
    <t>30th Carabinero Post</t>
  </si>
  <si>
    <t>21st Carabinero Post</t>
  </si>
  <si>
    <t>names unk, leaders</t>
  </si>
  <si>
    <t>Hector Orlando Gomez, official</t>
  </si>
  <si>
    <t>Car Dealership</t>
  </si>
  <si>
    <t>Residence of Lawyer Alfredo Martinez</t>
  </si>
  <si>
    <t>Electrial Powe Substation</t>
  </si>
  <si>
    <t>Univ of Antioquia</t>
  </si>
  <si>
    <t>Jamundi</t>
  </si>
  <si>
    <t>Admed Barani, Business man</t>
  </si>
  <si>
    <t>Arab Unionist Nationalist Organization</t>
  </si>
  <si>
    <t>Explosive; Remote controlled device</t>
  </si>
  <si>
    <t>Guatemalan National Police officers (Reaction Battalion for Special Ops)</t>
  </si>
  <si>
    <t>outside the Newry Court house (court bomb)</t>
  </si>
  <si>
    <t>Hector Orlando Gomez,</t>
  </si>
  <si>
    <t>Alfonso Parizo Zarquelli, Vice Admiral (Chief of Systems Dept.)</t>
  </si>
  <si>
    <t>Jordanian Airliner</t>
  </si>
  <si>
    <t>Caxica</t>
  </si>
  <si>
    <t>A pylon on the 220 kilowatt line</t>
  </si>
  <si>
    <t>New Democracy Office</t>
  </si>
  <si>
    <t>Quintin Lame</t>
  </si>
  <si>
    <t>Army camp in northern Jaffna Province</t>
  </si>
  <si>
    <t>Martin Love, 24, Catholic</t>
  </si>
  <si>
    <t>Iggingen</t>
  </si>
  <si>
    <t>ISS (International shipping studies) Lotharstrasse St.</t>
  </si>
  <si>
    <t>Action Struggle Against the World</t>
  </si>
  <si>
    <t>National Bank of Greece (16 Spiridhon Tsikoupis St.)</t>
  </si>
  <si>
    <t>Asst. subinspector of police</t>
  </si>
  <si>
    <t>Santa Cruz Loma</t>
  </si>
  <si>
    <t>town of Santa Cruz Loma</t>
  </si>
  <si>
    <t>National Forestry Corp.</t>
  </si>
  <si>
    <t>Providencia Area of city</t>
  </si>
  <si>
    <t>Providencia area of city</t>
  </si>
  <si>
    <t>Campo de Mayo Garrison</t>
  </si>
  <si>
    <t>Convoy of soldiers</t>
  </si>
  <si>
    <t>A car containing 440 lbs of explosives</t>
  </si>
  <si>
    <t>intendency (govt) building</t>
  </si>
  <si>
    <t>Carabineso HQ</t>
  </si>
  <si>
    <t>Complex of offices housing the deputy L.G. of police</t>
  </si>
  <si>
    <t>German Zambrano Santana, Alternate Deputy</t>
  </si>
  <si>
    <t>Electric Light post</t>
  </si>
  <si>
    <t>Cema-chile</t>
  </si>
  <si>
    <t>Railway bridge over bio-bio river</t>
  </si>
  <si>
    <t>German Bambrano Santana, alternate deputy asst to mayor</t>
  </si>
  <si>
    <t>Tortured</t>
  </si>
  <si>
    <t>Tigrera</t>
  </si>
  <si>
    <t>National Commerce School</t>
  </si>
  <si>
    <t>Broke into school and beat two teachers</t>
  </si>
  <si>
    <t>Aporto</t>
  </si>
  <si>
    <t>El Descanso restaurant</t>
  </si>
  <si>
    <t>working class neighborhood</t>
  </si>
  <si>
    <t>policeman, Carlos Martel, 24</t>
  </si>
  <si>
    <t>Oporto</t>
  </si>
  <si>
    <t>Industrialist Jose Gomes Martins (48)</t>
  </si>
  <si>
    <t>National Immigration Office</t>
  </si>
  <si>
    <t>port at Callao and in Miraflores District</t>
  </si>
  <si>
    <t>Narita and Handea airports</t>
  </si>
  <si>
    <t>Town of Belalcazor</t>
  </si>
  <si>
    <t>Leumi El Israel Bank</t>
  </si>
  <si>
    <t>Minute Magazine (a weekly) (right wing)</t>
  </si>
  <si>
    <t>Logron</t>
  </si>
  <si>
    <t>Neiva district</t>
  </si>
  <si>
    <t>transformer and high tension wires feeding frances main aerospace complex</t>
  </si>
  <si>
    <t>Water Supply serving NYC</t>
  </si>
  <si>
    <t>Plutonium</t>
  </si>
  <si>
    <t>armenians- ARF</t>
  </si>
  <si>
    <t>Dr. Mani'ibn Said al-Utaybah, minister of petroleum and natural resources</t>
  </si>
  <si>
    <t>main electrical system</t>
  </si>
  <si>
    <t>Roger Salas Pulido, 35 Civil Guardsman</t>
  </si>
  <si>
    <t>15 de Septiembre Dam (Salvadorian hydroelectric dam)</t>
  </si>
  <si>
    <t>Lianga Bay Logging Co. Industries</t>
  </si>
  <si>
    <t>George Sayegh (late 40s), acting vice-president</t>
  </si>
  <si>
    <t>R.L. Bhatia (general secretary)</t>
  </si>
  <si>
    <t>Headquarters North Atlantic Assembly</t>
  </si>
  <si>
    <t>Proletarian Revolutionary Action Front (FRAP)</t>
  </si>
  <si>
    <t>AEG- telefunker electronics Firm</t>
  </si>
  <si>
    <t>San Gil</t>
  </si>
  <si>
    <t>Jose Uribe Plata, Magistrate</t>
  </si>
  <si>
    <t>Mario Estevez, Councilman</t>
  </si>
  <si>
    <t>Darien</t>
  </si>
  <si>
    <t>Guillermo Montoya Buenaventura, Councilman</t>
  </si>
  <si>
    <t>Eravur</t>
  </si>
  <si>
    <t>unk, tractor driver of funeral detail carrying dead Muslims</t>
  </si>
  <si>
    <t>Queenstown</t>
  </si>
  <si>
    <t>Government administration board offices</t>
  </si>
  <si>
    <t>Black extremists</t>
  </si>
  <si>
    <t>theater featuring Soviet-made films</t>
  </si>
  <si>
    <t>upper Corsica</t>
  </si>
  <si>
    <t>Litoral Highway</t>
  </si>
  <si>
    <t>El Corozal</t>
  </si>
  <si>
    <t>Joya Ancha</t>
  </si>
  <si>
    <t>coffee processing plant</t>
  </si>
  <si>
    <t>Chairman, Domingo Garcia Rada (wounded)</t>
  </si>
  <si>
    <t>National Army Base</t>
  </si>
  <si>
    <t>El Chaparral</t>
  </si>
  <si>
    <t>Ronald Brown, manager</t>
  </si>
  <si>
    <t>Headquarters Movement for Integration&amp;Development  Opposition Party</t>
  </si>
  <si>
    <t>Ahmad Saqr, charge d'affaires (acting ambassador)</t>
  </si>
  <si>
    <t>Thermal Energy Plant</t>
  </si>
  <si>
    <t>plane</t>
  </si>
  <si>
    <t>Centrist Party Headquarters</t>
  </si>
  <si>
    <t>Offices/Storehouse of Radical Civic Union Party</t>
  </si>
  <si>
    <t>Radio Belgrano (transmission plant)</t>
  </si>
  <si>
    <t>Residence of former asst. secretary of Fishing Industry Workers Union</t>
  </si>
  <si>
    <t>Ministry of Construction Site</t>
  </si>
  <si>
    <t>Matucana</t>
  </si>
  <si>
    <t>high tension pylons</t>
  </si>
  <si>
    <t>Basement of Britain's Defense Ministry Hdqtrs.</t>
  </si>
  <si>
    <t>Hdqtrs</t>
  </si>
  <si>
    <t>Sgt's Car</t>
  </si>
  <si>
    <t>Koblenz</t>
  </si>
  <si>
    <t>Procurement Office</t>
  </si>
  <si>
    <t>high Tension line tower</t>
  </si>
  <si>
    <t>metal workers employers association and a chemical firm called Hoechst</t>
  </si>
  <si>
    <t>Radio Commentator, Charlie Aberillla (64)</t>
  </si>
  <si>
    <t>Jesus  Ildefonso Garcia Vadilo</t>
  </si>
  <si>
    <t>El Tamarindo Bridge</t>
  </si>
  <si>
    <t>Jose Franco Piedra, Regional Director/official</t>
  </si>
  <si>
    <t>National Stadium</t>
  </si>
  <si>
    <t>Anglo American Building-Anglo Vaal Company</t>
  </si>
  <si>
    <t>Quilmes</t>
  </si>
  <si>
    <t>Headquarters Democratic Centrist Union</t>
  </si>
  <si>
    <t>Hindu temple(Sanatan Daram Mandir)</t>
  </si>
  <si>
    <t>Mutur</t>
  </si>
  <si>
    <t>unk, sailor</t>
  </si>
  <si>
    <t>Town of San Ignacio</t>
  </si>
  <si>
    <t>Town of La Palma</t>
  </si>
  <si>
    <t>Ilocos Norte</t>
  </si>
  <si>
    <t>Pagudpud</t>
  </si>
  <si>
    <t>Captian, Alfonso Ilanos</t>
  </si>
  <si>
    <t>Camila Michelsen Nino, student</t>
  </si>
  <si>
    <t>Office, Justice of the Peace</t>
  </si>
  <si>
    <t>Office, Potable Water Service</t>
  </si>
  <si>
    <t>Potable water tank</t>
  </si>
  <si>
    <t>Offices, Nationalist Left Party</t>
  </si>
  <si>
    <t>Superstar Bingo Gambling Hall</t>
  </si>
  <si>
    <t>Diplomatic Quarters</t>
  </si>
  <si>
    <t>officer, popular christian party</t>
  </si>
  <si>
    <t>beaches</t>
  </si>
  <si>
    <t>European Common Market Economic&amp; social council and Belgian employers assc.</t>
  </si>
  <si>
    <t>Mr. Visham Prakash President of Khanna Block</t>
  </si>
  <si>
    <t>Cano Batitlan</t>
  </si>
  <si>
    <t>town of Palmayoc</t>
  </si>
  <si>
    <t>La Atarjea City Water Supply Reservoir</t>
  </si>
  <si>
    <t>Mothers club meeting</t>
  </si>
  <si>
    <t>Esmeraldas</t>
  </si>
  <si>
    <t>Antonio Hernandez Luna, mayor-elect</t>
  </si>
  <si>
    <t>Edgar Mauricio Valenzuela (35), mayor-elect</t>
  </si>
  <si>
    <t>Building housing gold mining company</t>
  </si>
  <si>
    <t>Flag Pole Grounds</t>
  </si>
  <si>
    <t>Cars on train in station</t>
  </si>
  <si>
    <t>Rental Car Agency</t>
  </si>
  <si>
    <t>High Tension Line tower</t>
  </si>
  <si>
    <t>Bundeswehr supply firm</t>
  </si>
  <si>
    <t>Pedro Duarte (Dentist) and Felix Antonio Lopez (Chauffeur)</t>
  </si>
  <si>
    <t>William Heenan, 51, Protestant</t>
  </si>
  <si>
    <t>policepost</t>
  </si>
  <si>
    <t>Lorenzo Arevalo Diaz (38), mayor</t>
  </si>
  <si>
    <t>Gabriel Pena Estrada, Silvia Valencia Zuluaga, Oscar Herrera Valasquez</t>
  </si>
  <si>
    <t>Santa Ana Belen</t>
  </si>
  <si>
    <t>Lugait</t>
  </si>
  <si>
    <t>Gun battle - four hours</t>
  </si>
  <si>
    <t>Roberto Domingo, vice president</t>
  </si>
  <si>
    <t>Ramesh Kumar Head of Dhariwal section</t>
  </si>
  <si>
    <t>Offices of Gendarmerie</t>
  </si>
  <si>
    <t>assisant subinspector</t>
  </si>
  <si>
    <t>Gloria do Ribatejo</t>
  </si>
  <si>
    <t>Radio Free Europe Station</t>
  </si>
  <si>
    <t>3 buildings connected with operations of Tokyo airport</t>
  </si>
  <si>
    <t>3 electricity pylons</t>
  </si>
  <si>
    <t>Fighting Ecologist Movement</t>
  </si>
  <si>
    <t>Nestor Pastor Vera, Alternate Deputy</t>
  </si>
  <si>
    <t>Ricardo Delmont, Commentator</t>
  </si>
  <si>
    <t>Lieutenant Jose Maria Izquierdo Jimenez</t>
  </si>
  <si>
    <t>Matias</t>
  </si>
  <si>
    <t>State Owned Farm</t>
  </si>
  <si>
    <t>Jose Dimas Castilllo Argueta (37), mayor</t>
  </si>
  <si>
    <t>public power substation</t>
  </si>
  <si>
    <t>Cerro De Pasco</t>
  </si>
  <si>
    <t>Luis Alberto Aquilar, 42, Mayor</t>
  </si>
  <si>
    <t>Alicante district</t>
  </si>
  <si>
    <t>Badbergen</t>
  </si>
  <si>
    <t>Pipeline pump station</t>
  </si>
  <si>
    <t>Electrics Light tower</t>
  </si>
  <si>
    <t>Carabineiro School</t>
  </si>
  <si>
    <t>crossroads checkpoint</t>
  </si>
  <si>
    <t>Seamus Ruddy, 33, Catholic</t>
  </si>
  <si>
    <t>Overpass</t>
  </si>
  <si>
    <t>cars, shops and apartments belonging to mainland French</t>
  </si>
  <si>
    <t>city bank</t>
  </si>
  <si>
    <t>Transport Corp. bus</t>
  </si>
  <si>
    <t>Hisar</t>
  </si>
  <si>
    <t>all public transportation</t>
  </si>
  <si>
    <t>Balingasag</t>
  </si>
  <si>
    <t>Religious leader, Wilfredo Kahalan</t>
  </si>
  <si>
    <t>Police Garrison in Suba</t>
  </si>
  <si>
    <t>Bomb; Grenades; Automatic firearms; Explosive</t>
  </si>
  <si>
    <t>shacks near a Sikh temple</t>
  </si>
  <si>
    <t>Parliament building</t>
  </si>
  <si>
    <t>Lucapa</t>
  </si>
  <si>
    <t>Lucapa Diamond Mine</t>
  </si>
  <si>
    <t>Manabi</t>
  </si>
  <si>
    <t>Manta</t>
  </si>
  <si>
    <t>Manta Naval Base</t>
  </si>
  <si>
    <t>busy street near central bazaar</t>
  </si>
  <si>
    <t>Liberty Bell Park</t>
  </si>
  <si>
    <t>Housing estate</t>
  </si>
  <si>
    <t>Helicopter, Military</t>
  </si>
  <si>
    <t>Maximo Antonio Garcia Friele,29, Policeman</t>
  </si>
  <si>
    <t>Idea</t>
  </si>
  <si>
    <t>Libtery bell park</t>
  </si>
  <si>
    <t>gates of kanak School</t>
  </si>
  <si>
    <t>law courts</t>
  </si>
  <si>
    <t>Thio</t>
  </si>
  <si>
    <t>Bakers shop</t>
  </si>
  <si>
    <t>Boarding school</t>
  </si>
  <si>
    <t>Mr. John Luwuliza Kirunda, Ugandan Internal Affairs Minister</t>
  </si>
  <si>
    <t>name unk, mayor</t>
  </si>
  <si>
    <t>East Rand</t>
  </si>
  <si>
    <t>Brakpan police station</t>
  </si>
  <si>
    <t>Municipal Building of Conchali</t>
  </si>
  <si>
    <t>Municipal Building of Lo Prado</t>
  </si>
  <si>
    <t>Monterrico</t>
  </si>
  <si>
    <t>Alfonso Olascoaga, Sergeant</t>
  </si>
  <si>
    <t>Sergeant Carlos Arranibar</t>
  </si>
  <si>
    <t>Knife; Pistol</t>
  </si>
  <si>
    <t>Lupon</t>
  </si>
  <si>
    <t>Phillippine Constabulary Patrol Base</t>
  </si>
  <si>
    <t>Automatic firearms; Mortars</t>
  </si>
  <si>
    <t>North Central</t>
  </si>
  <si>
    <t>Anuradhapura</t>
  </si>
  <si>
    <t>Civilians</t>
  </si>
  <si>
    <t>Wilpattu</t>
  </si>
  <si>
    <t>Game Sanctuary</t>
  </si>
  <si>
    <t>Nochchiyagama</t>
  </si>
  <si>
    <t>Cano Sucio</t>
  </si>
  <si>
    <t>Tagua</t>
  </si>
  <si>
    <t>Escambray</t>
  </si>
  <si>
    <t>town of Escambray</t>
  </si>
  <si>
    <t>name unk, rancher</t>
  </si>
  <si>
    <t>Manuel De Jesus Aleman, mayor</t>
  </si>
  <si>
    <t>Jose Matias Alfaro, mayor</t>
  </si>
  <si>
    <t>Aidan Walsh (46), Deputy Dirtector</t>
  </si>
  <si>
    <t>John Hauser, Berkley Graduate Student &amp; Air Force Captain</t>
  </si>
  <si>
    <t>Brakpan</t>
  </si>
  <si>
    <t>SAP barracks</t>
  </si>
  <si>
    <t>Commissioners court</t>
  </si>
  <si>
    <t>GaRankuwa</t>
  </si>
  <si>
    <t>Dr. George Ashley, former high school teacher and advisor at the Institute for Historical Review</t>
  </si>
  <si>
    <t>pipe bomb (its contents included the use of a propane canister)</t>
  </si>
  <si>
    <t>2 full police vans</t>
  </si>
  <si>
    <t>electrical powerline tower (small towers)</t>
  </si>
  <si>
    <t>electrical powerline towers (small towers)</t>
  </si>
  <si>
    <t>railway tracks</t>
  </si>
  <si>
    <t>Jesus Zegarra and Roger Reyers,  (Sargeant and Corporal)</t>
  </si>
  <si>
    <t>Jorge Garcia, Student</t>
  </si>
  <si>
    <t>Rodolfo Arajuo, Judge</t>
  </si>
  <si>
    <t>Offices of La Ermitea Farm</t>
  </si>
  <si>
    <t>government heavy machinery workshop</t>
  </si>
  <si>
    <t>Santa tecla</t>
  </si>
  <si>
    <t>electrical high tensino line towers</t>
  </si>
  <si>
    <t>Polanco</t>
  </si>
  <si>
    <t>Priest, Alberto</t>
  </si>
  <si>
    <t>Politician</t>
  </si>
  <si>
    <t>Siberia</t>
  </si>
  <si>
    <t>El Tarra</t>
  </si>
  <si>
    <t>Adams</t>
  </si>
  <si>
    <t>7-man Army patrol</t>
  </si>
  <si>
    <t>Salvadoran Coffee Institute Warehouse</t>
  </si>
  <si>
    <t>Juan Jose Uriarte, Taxi driver (informer)</t>
  </si>
  <si>
    <t>Paper Factory</t>
  </si>
  <si>
    <t>embassy peoples republich of china</t>
  </si>
  <si>
    <t>Sanagoran</t>
  </si>
  <si>
    <t>LT. Governor, Teodoro Salvatierra</t>
  </si>
  <si>
    <t>Matias Polo, Mayor</t>
  </si>
  <si>
    <t>Town of Laguna de Pereas</t>
  </si>
  <si>
    <t>Fila Yaro</t>
  </si>
  <si>
    <t>radio ideal</t>
  </si>
  <si>
    <t>Algamarca</t>
  </si>
  <si>
    <t>town of Algamarca</t>
  </si>
  <si>
    <t>town of Caranmarca</t>
  </si>
  <si>
    <t>Canaan</t>
  </si>
  <si>
    <t>Bella Guatemala</t>
  </si>
  <si>
    <t>Finca Bonanza</t>
  </si>
  <si>
    <t>Manampitiya</t>
  </si>
  <si>
    <t>Vehicles</t>
  </si>
  <si>
    <t>Kiran</t>
  </si>
  <si>
    <t>Police car belonging to 3rd Traffic Police Dept.</t>
  </si>
  <si>
    <t>Royal Ulster Constabulary armored car</t>
  </si>
  <si>
    <t>Huga</t>
  </si>
  <si>
    <t>Paramillo</t>
  </si>
  <si>
    <t>Pansacban</t>
  </si>
  <si>
    <t>Juigalpa</t>
  </si>
  <si>
    <t>car carying police officers(security van with cash from Irish Republic *</t>
  </si>
  <si>
    <t>Car bomb - 1000 lb</t>
  </si>
  <si>
    <t>private vehicle of Dr. Rene Pandelon</t>
  </si>
  <si>
    <t>Leaders</t>
  </si>
  <si>
    <t>Rama</t>
  </si>
  <si>
    <t>Cooperative</t>
  </si>
  <si>
    <t>town of San Jose de Cecce de Ccarhuaran</t>
  </si>
  <si>
    <t>Michel Sura, employee</t>
  </si>
  <si>
    <t>House of president Amin al-Jumayyel (Amin Gemayel)</t>
  </si>
  <si>
    <t>Ocobamba</t>
  </si>
  <si>
    <t>Meichor Huaman, Supervisor of Education</t>
  </si>
  <si>
    <t>Lwendagi</t>
  </si>
  <si>
    <t>wedding guests</t>
  </si>
  <si>
    <t>Uganda People's Army</t>
  </si>
  <si>
    <t>Automatic firearm; Grenade; Fragmentation grenades - M-26</t>
  </si>
  <si>
    <t>Argentine Brewery Workers Federation hdqtrs. in Basto neighborhood*</t>
  </si>
  <si>
    <t>Helicopter chartered by US oil company (Occidental Petroleum)</t>
  </si>
  <si>
    <t>Pistol; Rifle; Automatic firearm; Incendiary</t>
  </si>
  <si>
    <t>Morro</t>
  </si>
  <si>
    <t>Army Patrol  (British)</t>
  </si>
  <si>
    <t>Sacharacay</t>
  </si>
  <si>
    <t>Oil drilling site, Cano Rondon I</t>
  </si>
  <si>
    <t>Automatic firearm; Rocket; Explosives; Incendiary</t>
  </si>
  <si>
    <t>Maslog</t>
  </si>
  <si>
    <t>Cano Limon</t>
  </si>
  <si>
    <t>helicpoter of Geosun corp</t>
  </si>
  <si>
    <t>Kabugao</t>
  </si>
  <si>
    <t>Inspector</t>
  </si>
  <si>
    <t>Denis Hill, Professor</t>
  </si>
  <si>
    <t>Amal Members</t>
  </si>
  <si>
    <t>Syrian students car</t>
  </si>
  <si>
    <t>Army Medical Unit (Transvall Med. Command)</t>
  </si>
  <si>
    <t>High Voltage power line</t>
  </si>
  <si>
    <t>David P. Jacobsen, Hospital Director</t>
  </si>
  <si>
    <t>Gary Smith, 19, Protestant</t>
  </si>
  <si>
    <t>U.S. Colonel Robert Morton's car</t>
  </si>
  <si>
    <t>Contern</t>
  </si>
  <si>
    <t>Rabat-Sale-Zemmour-Zaer</t>
  </si>
  <si>
    <t>Rabat</t>
  </si>
  <si>
    <t>car belonging to Syrian Ambassador to Morocco</t>
  </si>
  <si>
    <t>3 Public transport buses</t>
  </si>
  <si>
    <t>Artillery shells</t>
  </si>
  <si>
    <t>Niger</t>
  </si>
  <si>
    <t>Tahoua</t>
  </si>
  <si>
    <t>Tchin Tabaraden</t>
  </si>
  <si>
    <t>Town and local govt. offices</t>
  </si>
  <si>
    <t>People's Liberation Front of Niger</t>
  </si>
  <si>
    <t>Office building* housing Southern Cross, charitable organization</t>
  </si>
  <si>
    <t>Tigre</t>
  </si>
  <si>
    <t>Justicialist Party Precinct office</t>
  </si>
  <si>
    <t>Casimiro de Oliveira (Rev.), Mission leader</t>
  </si>
  <si>
    <t>Director of Personnel Jose Martinez</t>
  </si>
  <si>
    <t>Buga district</t>
  </si>
  <si>
    <t>Supreme Tribunal</t>
  </si>
  <si>
    <t>Civil Registry</t>
  </si>
  <si>
    <t>Agusan del Norte</t>
  </si>
  <si>
    <t>Butuan</t>
  </si>
  <si>
    <t>Govt Installation</t>
  </si>
  <si>
    <t>Army &amp; Police escort vehicle</t>
  </si>
  <si>
    <t>John O'Bwangamsi, Chief Magistrate</t>
  </si>
  <si>
    <t>Military Medical Centre</t>
  </si>
  <si>
    <t>Near Indian Embassy</t>
  </si>
  <si>
    <t>possibly City Hall</t>
  </si>
  <si>
    <t>Dehiwala</t>
  </si>
  <si>
    <t>Neelapola</t>
  </si>
  <si>
    <t>Seruwawila</t>
  </si>
  <si>
    <t>Trincomalee district</t>
  </si>
  <si>
    <t>Private Clinic</t>
  </si>
  <si>
    <t>Son of Phil. Constabulary Mayor and driver, Glin Tiempo and Alfredo Nardo</t>
  </si>
  <si>
    <t>Radio comentator and guard, Nabakodonosar Uelez and Proseco Osorno</t>
  </si>
  <si>
    <t>El Zapote Duder</t>
  </si>
  <si>
    <t>Planes fo Vican</t>
  </si>
  <si>
    <t>town of Montana</t>
  </si>
  <si>
    <t>Roy McAlpine, 24, Protestant</t>
  </si>
  <si>
    <t>Main Train Station</t>
  </si>
  <si>
    <t>Martyrs of Tell Al-Zaltar</t>
  </si>
  <si>
    <t>Administration Building at Fairgrounds</t>
  </si>
  <si>
    <t>Alirio Rosero, Jose Isidro Tello, Gilberto de Jesus Diaz (Agents)</t>
  </si>
  <si>
    <t>La Sirena</t>
  </si>
  <si>
    <t>MI-8 Helicopter</t>
  </si>
  <si>
    <t>Islamic Mujahidin</t>
  </si>
  <si>
    <t>home of a black family in a predominantly white neighborhood</t>
  </si>
  <si>
    <t>gasoline firebomb thrown through window of home</t>
  </si>
  <si>
    <t>Parade Ground</t>
  </si>
  <si>
    <t>Corcona</t>
  </si>
  <si>
    <t>Building Housing Military</t>
  </si>
  <si>
    <t>military contigent (on foot)</t>
  </si>
  <si>
    <t>Pankulam</t>
  </si>
  <si>
    <t>Brittany</t>
  </si>
  <si>
    <t>Guingamp</t>
  </si>
  <si>
    <t>town plaza</t>
  </si>
  <si>
    <t>residence of president of City Congress</t>
  </si>
  <si>
    <t>Crude bomb</t>
  </si>
  <si>
    <t>main bazaar</t>
  </si>
  <si>
    <t>Francisco Israel Diaz, mayor</t>
  </si>
  <si>
    <t>one of the most important supermarkets</t>
  </si>
  <si>
    <t>Oxiquim S.A. Chemical Plant</t>
  </si>
  <si>
    <t>Edgar Leiva Santos (45), administrative general director</t>
  </si>
  <si>
    <t>Chemical Plant (Ositin)</t>
  </si>
  <si>
    <t>Chirilagua</t>
  </si>
  <si>
    <t>electrical high tension line towers</t>
  </si>
  <si>
    <t>Spiales</t>
  </si>
  <si>
    <t>Truck of i FA Transport</t>
  </si>
  <si>
    <t>Electric High Tension Line Towers</t>
  </si>
  <si>
    <t>San Fernando Bakers Union Building</t>
  </si>
  <si>
    <t>Luis Dulanto, Chief</t>
  </si>
  <si>
    <t>55 year old Radical Party leader</t>
  </si>
  <si>
    <t>El Faro</t>
  </si>
  <si>
    <t>Microwave repeater station</t>
  </si>
  <si>
    <t>City of Santa Ana</t>
  </si>
  <si>
    <t>Pachacutec School</t>
  </si>
  <si>
    <t>Radio Guillabamba</t>
  </si>
  <si>
    <t>El Saler Beach</t>
  </si>
  <si>
    <t>Policewoman, Maria Louise Ellen</t>
  </si>
  <si>
    <t>La Penca</t>
  </si>
  <si>
    <t>Ginebra</t>
  </si>
  <si>
    <t>Guacari</t>
  </si>
  <si>
    <t>Chanchabamba</t>
  </si>
  <si>
    <t>Huallacancha</t>
  </si>
  <si>
    <t>Thomas Sutherland, Dean of Agriculture and Food Science Faculty</t>
  </si>
  <si>
    <t>Altea</t>
  </si>
  <si>
    <t>Campomanes Beach</t>
  </si>
  <si>
    <t>electrical power line pole</t>
  </si>
  <si>
    <t>electric power line pole</t>
  </si>
  <si>
    <t>Hotel Carrera de Santiago de Chile</t>
  </si>
  <si>
    <t>La Moneda Palace (President Pinochet)</t>
  </si>
  <si>
    <t>Apayao</t>
  </si>
  <si>
    <t>Conner</t>
  </si>
  <si>
    <t>Automatic firearms; Ambush</t>
  </si>
  <si>
    <t>cali</t>
  </si>
  <si>
    <t>branch office- Bank of Santander</t>
  </si>
  <si>
    <t>Guanacaste</t>
  </si>
  <si>
    <t>Bagaces</t>
  </si>
  <si>
    <t>Fernando Mora Restrepo, Secretary of Public Health</t>
  </si>
  <si>
    <t>Salto de Liberia</t>
  </si>
  <si>
    <t>pylon</t>
  </si>
  <si>
    <t>Homeland and Freedom Group</t>
  </si>
  <si>
    <t>Gracias a Dios</t>
  </si>
  <si>
    <t>Branch offices of Bank of Santander</t>
  </si>
  <si>
    <t>Rifle; Grenade; Explosive - TNT</t>
  </si>
  <si>
    <t>department store parking lot</t>
  </si>
  <si>
    <t>Member of Parliment + Cabinet member Luwellyn Canders</t>
  </si>
  <si>
    <t>Member of Parliament and Party Secretary Fred Peters</t>
  </si>
  <si>
    <t>Petty Officer Jose Millarengo de Bernardo</t>
  </si>
  <si>
    <t>Colonel (Judge Advocate) Vincente Romero Gonzalez- Calatayud</t>
  </si>
  <si>
    <t>Army convoy</t>
  </si>
  <si>
    <t>Sinhalese village</t>
  </si>
  <si>
    <t>Santiago Guevara Uribe, Inspector</t>
  </si>
  <si>
    <t>Constantino Neves, rancher *</t>
  </si>
  <si>
    <t>Alvaro Hernandez Gomez, Gabriel Socha (Peasants)</t>
  </si>
  <si>
    <t>Jose Rico, Ladislao Saldana (Peasants)</t>
  </si>
  <si>
    <t>Cayetano Garrido (Peasants)</t>
  </si>
  <si>
    <t>Caoayan</t>
  </si>
  <si>
    <t>Vehivette</t>
  </si>
  <si>
    <t>Fabrication Division of Boeing</t>
  </si>
  <si>
    <t>Lebanese army post</t>
  </si>
  <si>
    <t>Khalid ibn Walid</t>
  </si>
  <si>
    <t>derelict house next to the Sinn Feir advisory center</t>
  </si>
  <si>
    <t>Center of Belfast</t>
  </si>
  <si>
    <t>Regina Schmemann, biologist</t>
  </si>
  <si>
    <t>Boeing 727 Flight 847</t>
  </si>
  <si>
    <t>Village Chief, Corazon Coloso, female (52)</t>
  </si>
  <si>
    <t>Omantai</t>
  </si>
  <si>
    <t>Railroad track and culvert</t>
  </si>
  <si>
    <t>Willis Agnew, 53, Protestant</t>
  </si>
  <si>
    <t>SAP station</t>
  </si>
  <si>
    <t>sub-station</t>
  </si>
  <si>
    <t>Umtata</t>
  </si>
  <si>
    <t>bulk fuel depot</t>
  </si>
  <si>
    <t>Lamontville</t>
  </si>
  <si>
    <t>Natalia Development Board</t>
  </si>
  <si>
    <t>Portable Water Plant</t>
  </si>
  <si>
    <t>Miskito Indian Organization</t>
  </si>
  <si>
    <t>In a bar</t>
  </si>
  <si>
    <t>unmarked police car</t>
  </si>
  <si>
    <t>Tangcal</t>
  </si>
  <si>
    <t>civil guard Eugenio Recio Garcia</t>
  </si>
  <si>
    <t>Policeman (Sgt) Eugenio Recio Garcia (51)</t>
  </si>
  <si>
    <t>Residence for Cuban Soldiers</t>
  </si>
  <si>
    <t>San Luis de la Reina</t>
  </si>
  <si>
    <t>Litoral</t>
  </si>
  <si>
    <t>Unit of Executive Hydroelectric Commission (repairing power lines)</t>
  </si>
  <si>
    <t>South Beach</t>
  </si>
  <si>
    <t>X-L Tearoom</t>
  </si>
  <si>
    <t>international airport close to Alitalia airlines</t>
  </si>
  <si>
    <t>Supermarkets (2)</t>
  </si>
  <si>
    <t>Candy Store</t>
  </si>
  <si>
    <t>Salao</t>
  </si>
  <si>
    <t>Mediterranee + Los Chiles Cafes</t>
  </si>
  <si>
    <t>M-16; Rifles</t>
  </si>
  <si>
    <t>Army Engineering (Road Building) Unit</t>
  </si>
  <si>
    <t>Gibraltar</t>
  </si>
  <si>
    <t>police  vehicle</t>
  </si>
  <si>
    <t>concrete bench (7189 Vicuna Mackenna St)</t>
  </si>
  <si>
    <t>117 A Nataniel St.</t>
  </si>
  <si>
    <t>microbus (779 Benitez St.)</t>
  </si>
  <si>
    <t>EMOS payment office</t>
  </si>
  <si>
    <t>power pylons (Rapel-Cerro Navia lines)</t>
  </si>
  <si>
    <t>Central Bank (1023 Vicuna MacKenna St)</t>
  </si>
  <si>
    <t>Nepal</t>
  </si>
  <si>
    <t>Kathmandu</t>
  </si>
  <si>
    <t>Annapurna Hotel (owned by Royal Palace)</t>
  </si>
  <si>
    <t>United Liberation Torchbearers Forces</t>
  </si>
  <si>
    <t>Parliament</t>
  </si>
  <si>
    <t>Government Secretariat Bldg</t>
  </si>
  <si>
    <t>royal palace</t>
  </si>
  <si>
    <t>Dhano-ari</t>
  </si>
  <si>
    <t>marbet</t>
  </si>
  <si>
    <t>Far-Western</t>
  </si>
  <si>
    <t>Bhairahawa</t>
  </si>
  <si>
    <t>Local airport</t>
  </si>
  <si>
    <t>power pylons &amp; other places</t>
  </si>
  <si>
    <t>Meerut</t>
  </si>
  <si>
    <t>Neta Hakimuddin Moslem Leader</t>
  </si>
  <si>
    <t>Romachi</t>
  </si>
  <si>
    <t>Huaytara</t>
  </si>
  <si>
    <t>Amalinda</t>
  </si>
  <si>
    <t>electrical subsiontat</t>
  </si>
  <si>
    <t>Yembo Valle Public Enterprise</t>
  </si>
  <si>
    <t>Barrancabermeja-Bucaramanga oil pipeline</t>
  </si>
  <si>
    <t>El Nino</t>
  </si>
  <si>
    <t>Salvadoran national railroad tracks</t>
  </si>
  <si>
    <t>Antonio Campillo, Mayor</t>
  </si>
  <si>
    <t>mine supply store</t>
  </si>
  <si>
    <t>Office of Bayer (chemical group)</t>
  </si>
  <si>
    <t>Peace Conquerors</t>
  </si>
  <si>
    <t>Ahmedabad</t>
  </si>
  <si>
    <t>National Police Convoy</t>
  </si>
  <si>
    <t>Cristian Quirones, student leader</t>
  </si>
  <si>
    <t>Anti-Muslim extremists</t>
  </si>
  <si>
    <t>homemade bombs built using galvanized pipes, black powder and a propane cylinder and a fuse</t>
  </si>
  <si>
    <t>Airliner (Air India) flight 182</t>
  </si>
  <si>
    <t>Rubens Hotel (150 yars from buckingham palace)</t>
  </si>
  <si>
    <t>Canadian Pacific Airlines jet (CPA003)</t>
  </si>
  <si>
    <t>Manesman Corp. Petroleum Facility</t>
  </si>
  <si>
    <t>Magamaga</t>
  </si>
  <si>
    <t>Army Depot</t>
  </si>
  <si>
    <t>Jeep; Rifles</t>
  </si>
  <si>
    <t>Bridges on a key Highway (65 yd.bridges)</t>
  </si>
  <si>
    <t>Home of Hobson Madubame, Councilor</t>
  </si>
  <si>
    <t>Newe Ya'aqov</t>
  </si>
  <si>
    <t>Natural gas plant</t>
  </si>
  <si>
    <t>sailor Ignacio Montes abad</t>
  </si>
  <si>
    <t>Piendamo</t>
  </si>
  <si>
    <t>Suaita</t>
  </si>
  <si>
    <t>police (Republican Guard) post</t>
  </si>
  <si>
    <t>Yarima</t>
  </si>
  <si>
    <t>Samuel Schneider Uribe, Administrative sub-director</t>
  </si>
  <si>
    <t>Mail Carrier Estanislau Galindez</t>
  </si>
  <si>
    <t>Sailor (fisherman) Ignacio Montes</t>
  </si>
  <si>
    <t>Lusalite de Mocambique, Transformer Station</t>
  </si>
  <si>
    <t>Home of Americo Velazquez</t>
  </si>
  <si>
    <t>North Western</t>
  </si>
  <si>
    <t>Tsakane</t>
  </si>
  <si>
    <t>Government Fuel Depot</t>
  </si>
  <si>
    <t>Oshabats</t>
  </si>
  <si>
    <t>Training College for security forces</t>
  </si>
  <si>
    <t>Ogandjera</t>
  </si>
  <si>
    <t>vehcile</t>
  </si>
  <si>
    <t>Rajbiraj</t>
  </si>
  <si>
    <t>Santos Blanco-Gonzalez (52), Refugee</t>
  </si>
  <si>
    <t>Neuilly-sur-Seine</t>
  </si>
  <si>
    <t>Henri Blandin, General Controller</t>
  </si>
  <si>
    <t>Ambrosio Perez Guzman, college union member</t>
  </si>
  <si>
    <t>postman Estanislao Galindez</t>
  </si>
  <si>
    <t>El Canton</t>
  </si>
  <si>
    <t>Jute and Hennequen Processing Plant</t>
  </si>
  <si>
    <t>rural police outpost</t>
  </si>
  <si>
    <t>Kwathema</t>
  </si>
  <si>
    <t>Electrical sub station</t>
  </si>
  <si>
    <t>Limache</t>
  </si>
  <si>
    <t>Railroad link</t>
  </si>
  <si>
    <t>Police officers</t>
  </si>
  <si>
    <t>Elsa Edith Gularte Samayoa, Director</t>
  </si>
  <si>
    <t>Cagayan</t>
  </si>
  <si>
    <t>Sanchez Mira</t>
  </si>
  <si>
    <t>Municipal Secretary, Nelson Glabia</t>
  </si>
  <si>
    <t>Matthew Goniwe (former school teacher) and Blk Activists</t>
  </si>
  <si>
    <t>United Democratic Front (UDF)</t>
  </si>
  <si>
    <t>Stabbed; Incendiary</t>
  </si>
  <si>
    <t>Alfred Yaghoubzadeh, senior photographer</t>
  </si>
  <si>
    <t>Cecil Wikremanayake, Journalist</t>
  </si>
  <si>
    <t>bridges</t>
  </si>
  <si>
    <t>Cecil Wickremanayake, journalist</t>
  </si>
  <si>
    <t>Eenhana</t>
  </si>
  <si>
    <t>Defense Force Base</t>
  </si>
  <si>
    <t>Angolan Defense Force</t>
  </si>
  <si>
    <t>Lagunas</t>
  </si>
  <si>
    <t>town of Lagunas</t>
  </si>
  <si>
    <t>Residence of the Mayor (Edward Kunene)</t>
  </si>
  <si>
    <t>Mondomo</t>
  </si>
  <si>
    <t>Govt. troopers (</t>
  </si>
  <si>
    <t>M-16; M-60</t>
  </si>
  <si>
    <t>Munting Batangas</t>
  </si>
  <si>
    <t>Transmission Towers (National Power Corp)</t>
  </si>
  <si>
    <t>Merebank</t>
  </si>
  <si>
    <t>Home of the House of Delgates MP (the Solidarity Party)*</t>
  </si>
  <si>
    <t>Ticket Office</t>
  </si>
  <si>
    <t>ANC office</t>
  </si>
  <si>
    <t>Residence, Moraima Barloro Cordoua*</t>
  </si>
  <si>
    <t>police stations, banks, shops and unidentified private property</t>
  </si>
  <si>
    <t>Leonardo da Vinci airport</t>
  </si>
  <si>
    <t>International terminal - Fiumicino Airport</t>
  </si>
  <si>
    <t>Paso de la Ceiba</t>
  </si>
  <si>
    <t>Orellana Family</t>
  </si>
  <si>
    <t>Town of San Carlos</t>
  </si>
  <si>
    <t>Radio Nacimal Espejo</t>
  </si>
  <si>
    <t>"hut" at Marita Airport</t>
  </si>
  <si>
    <t>Apollon Palace Hotel</t>
  </si>
  <si>
    <t>Arnoldo Martinez Verdugo (60), marxist politician</t>
  </si>
  <si>
    <t>Poor People's Party</t>
  </si>
  <si>
    <t>Ministry of Education Bldg</t>
  </si>
  <si>
    <t>Jon Antonio Serilla Blanco, policeman</t>
  </si>
  <si>
    <t>Brena District police station dining roon</t>
  </si>
  <si>
    <t>Fajardo</t>
  </si>
  <si>
    <t>Army-Navy Recruiting Station in Fajardo, Puerto Rico</t>
  </si>
  <si>
    <t>Bataan</t>
  </si>
  <si>
    <t>transmission tower</t>
  </si>
  <si>
    <t>Chilean-American Cultural Center</t>
  </si>
  <si>
    <t>Carabineros precinct</t>
  </si>
  <si>
    <t>near American Cash Register Co.</t>
  </si>
  <si>
    <t>Street in Las Condes district</t>
  </si>
  <si>
    <t>downtown Quito, 100 meters from Presidential palace</t>
  </si>
  <si>
    <t>Raul Corrates, Chairman</t>
  </si>
  <si>
    <t>Anit-Apartheid Campaigners: Thomas Mkhonto and Sicelo Mhlawuli</t>
  </si>
  <si>
    <t>Fire; Stabbed</t>
  </si>
  <si>
    <t>the community</t>
  </si>
  <si>
    <t>Alauca</t>
  </si>
  <si>
    <t>Matapalo</t>
  </si>
  <si>
    <t>Tantje</t>
  </si>
  <si>
    <t>black policeman's home</t>
  </si>
  <si>
    <t>Veeplaas</t>
  </si>
  <si>
    <t>police sub-station</t>
  </si>
  <si>
    <t>Bongweni</t>
  </si>
  <si>
    <t>Stones</t>
  </si>
  <si>
    <t>Irish Border crossing</t>
  </si>
  <si>
    <t>Alejandro Mejia (36 and Santos Ramirez Garcia (34)</t>
  </si>
  <si>
    <t>Knives; Bullets</t>
  </si>
  <si>
    <t>Eddy Fernando Paz Valencia, Lieutenant</t>
  </si>
  <si>
    <t>Misiguay</t>
  </si>
  <si>
    <t>town of San Miguel de Mercedes</t>
  </si>
  <si>
    <t>Inspector and brother</t>
  </si>
  <si>
    <t>the municipality</t>
  </si>
  <si>
    <t>San Pedro de Lovago</t>
  </si>
  <si>
    <t>Rio Kukra</t>
  </si>
  <si>
    <t>Nagbalayong</t>
  </si>
  <si>
    <t>Army post near nuclear plant</t>
  </si>
  <si>
    <t>house of electoral board president Edgar Oblitas</t>
  </si>
  <si>
    <t>checkpoint</t>
  </si>
  <si>
    <t>Ras al-Bayada</t>
  </si>
  <si>
    <t>boat carrying alleged members of Shining Path Organ.</t>
  </si>
  <si>
    <t>Civil gaurds</t>
  </si>
  <si>
    <t>Pistol; Automatic firearms</t>
  </si>
  <si>
    <t>Angel Carasusan (65), supporter</t>
  </si>
  <si>
    <t>The Ordinary Men</t>
  </si>
  <si>
    <t>near District Court</t>
  </si>
  <si>
    <t>Ramon Miralles, former Minister</t>
  </si>
  <si>
    <t>Right-Wing Gunmen</t>
  </si>
  <si>
    <t>Arauquita</t>
  </si>
  <si>
    <t>police patrol (near Occidental Petroleum camp)</t>
  </si>
  <si>
    <t>Poza Redonda</t>
  </si>
  <si>
    <t>Bldg. of American Rev. Popular Alliance (APRA)</t>
  </si>
  <si>
    <t>Explosive; Revolvers</t>
  </si>
  <si>
    <t>Offices, Aprista Party (Govt Party)</t>
  </si>
  <si>
    <t>Al Sharq Seaside Cafe</t>
  </si>
  <si>
    <t>seaside cafe</t>
  </si>
  <si>
    <t>Carabireros bus</t>
  </si>
  <si>
    <t>Chilcaccasa</t>
  </si>
  <si>
    <t>Mayor, Alejandro Cuyo, 30</t>
  </si>
  <si>
    <t>Junius R. Jayewardene (78), President</t>
  </si>
  <si>
    <t>Tome</t>
  </si>
  <si>
    <t>Govt. Bldg</t>
  </si>
  <si>
    <t>Government Installations</t>
  </si>
  <si>
    <t>Govt. Building</t>
  </si>
  <si>
    <t>van</t>
  </si>
  <si>
    <t>Jose Huapaya, non-commissioned officer</t>
  </si>
  <si>
    <t>Jesus Sahuana, non-commissioned officer</t>
  </si>
  <si>
    <t>Professor-Banker (accountancy expert)</t>
  </si>
  <si>
    <t>Rio Frio</t>
  </si>
  <si>
    <t>town of Riofrio</t>
  </si>
  <si>
    <t>Mariona Prison</t>
  </si>
  <si>
    <t>Automatic firearm; Rocket; Dynamite; Mortars</t>
  </si>
  <si>
    <t>Celita Floridalma Lucero, union leader</t>
  </si>
  <si>
    <t>Chacamachay</t>
  </si>
  <si>
    <t>Microwave Pylon</t>
  </si>
  <si>
    <t>Dario Cano Sepulveda, Sgt.</t>
  </si>
  <si>
    <t>Wajed Ahmed Doumani (54), press attache</t>
  </si>
  <si>
    <t>Pan American Airline Office</t>
  </si>
  <si>
    <t>Information Center</t>
  </si>
  <si>
    <t>Sports Event</t>
  </si>
  <si>
    <t>Retama</t>
  </si>
  <si>
    <t>Submachine gun; Grenades</t>
  </si>
  <si>
    <t>outside tax office</t>
  </si>
  <si>
    <t>Arnaldo Rojas, civil guard</t>
  </si>
  <si>
    <t>Zionist Military administration's building</t>
  </si>
  <si>
    <t>Quinter Mercado Kiblawar, Sgt.</t>
  </si>
  <si>
    <t>Kafr Tibnit</t>
  </si>
  <si>
    <t>near a bakery</t>
  </si>
  <si>
    <t>SAP personnel</t>
  </si>
  <si>
    <t>Gugulethu</t>
  </si>
  <si>
    <t>former community councillor</t>
  </si>
  <si>
    <t>Javier Heraud Revolutionary Commando</t>
  </si>
  <si>
    <t>Mandelieu-la-Napoule</t>
  </si>
  <si>
    <t>L'Oasis restaurant on the cote d'agur</t>
  </si>
  <si>
    <t>Ragtime restaurant on the cote d'Agure</t>
  </si>
  <si>
    <t>Civil Defense Post</t>
  </si>
  <si>
    <t>home of Malath Abdo, chief, representative of the PLO in Cyprus</t>
  </si>
  <si>
    <t>Pueblo Hugo</t>
  </si>
  <si>
    <t>Town of Concepcion Quezaltepequl</t>
  </si>
  <si>
    <t>Muy Muy</t>
  </si>
  <si>
    <t>San Jose Catholic Church</t>
  </si>
  <si>
    <t>San Jose Private School</t>
  </si>
  <si>
    <t>Radio Melodia facility</t>
  </si>
  <si>
    <t>People's Revolutionary Command (CRP)</t>
  </si>
  <si>
    <t>Overpowered employees</t>
  </si>
  <si>
    <t>Transmittor</t>
  </si>
  <si>
    <t>American Revolutionary Popular Alliance</t>
  </si>
  <si>
    <t>Human Rights Commission Hdqtrs.</t>
  </si>
  <si>
    <t>Adrian Solorzano, Father</t>
  </si>
  <si>
    <t>Atilio Quintanilla, former soldier</t>
  </si>
  <si>
    <t>Antonio Ramos, Father</t>
  </si>
  <si>
    <t>Antonio Granados, Former member</t>
  </si>
  <si>
    <t>Key witness in largest terrrorist trial ever Jose Manuel Barradas</t>
  </si>
  <si>
    <t>La Cural</t>
  </si>
  <si>
    <t>The town</t>
  </si>
  <si>
    <t>EFE News Agency</t>
  </si>
  <si>
    <t>House next to that of Peconist leader Julian Licastro*</t>
  </si>
  <si>
    <t>Tomisato</t>
  </si>
  <si>
    <t>home of a Tokyo International Airport official</t>
  </si>
  <si>
    <t>Sayaxche district</t>
  </si>
  <si>
    <t>Oil Company (foreign)</t>
  </si>
  <si>
    <t>Oil exploration co. site of Hispanoil</t>
  </si>
  <si>
    <t>Automatic firearm; Fire</t>
  </si>
  <si>
    <t>villagers, names unknown</t>
  </si>
  <si>
    <t>Kuwait Airlines office</t>
  </si>
  <si>
    <t>Timana</t>
  </si>
  <si>
    <t>Gov't building</t>
  </si>
  <si>
    <t>Copenhagen Synagogue</t>
  </si>
  <si>
    <t>quarters of northwest orient airlines</t>
  </si>
  <si>
    <t>El Balsamo</t>
  </si>
  <si>
    <t>Cerro Azul</t>
  </si>
  <si>
    <t>Rodolfo Quintanilla (20), church worker</t>
  </si>
  <si>
    <t>Julio Manuel Castro Gil, Judge</t>
  </si>
  <si>
    <t>Lopez</t>
  </si>
  <si>
    <t>Mayor, Nerio Ramos</t>
  </si>
  <si>
    <t>El Candalero</t>
  </si>
  <si>
    <t>Wani</t>
  </si>
  <si>
    <t>La Casa de los Pesitos Orphanage</t>
  </si>
  <si>
    <t>commercial enterprise</t>
  </si>
  <si>
    <t>installation of a military battalion</t>
  </si>
  <si>
    <t>Labor Ministry's regional office</t>
  </si>
  <si>
    <t>Ziad Sate (40), acting ambassador</t>
  </si>
  <si>
    <t>Anglo-American Mining Co. Offices</t>
  </si>
  <si>
    <t>Faculty of Medicine</t>
  </si>
  <si>
    <t>Vichada</t>
  </si>
  <si>
    <t>Hormiga</t>
  </si>
  <si>
    <t>town of Hormiga</t>
  </si>
  <si>
    <t>La Primavera</t>
  </si>
  <si>
    <t>town of La Primavera</t>
  </si>
  <si>
    <t>Maasim</t>
  </si>
  <si>
    <t>S. Selvaratram/train driver</t>
  </si>
  <si>
    <t>Armed Forces Joint Staff Hdqtrs</t>
  </si>
  <si>
    <t>Home of Lawyer Elias La Rosa who is a deputy elected by the*</t>
  </si>
  <si>
    <t>Revolutionary Autonomous Group</t>
  </si>
  <si>
    <t>Crosswalk</t>
  </si>
  <si>
    <t>Las Sirenas Bridge</t>
  </si>
  <si>
    <t>outside law courts</t>
  </si>
  <si>
    <t>Augustin Luiz Fernandez (43), deputy police inspector</t>
  </si>
  <si>
    <t>Balboa</t>
  </si>
  <si>
    <t>town of Balboa</t>
  </si>
  <si>
    <t>Namasique</t>
  </si>
  <si>
    <t>Fausto Esgrivas Estrada, 59, Vice Admiral, Director of Policy</t>
  </si>
  <si>
    <t>Communist Party of Comlumbia (PCC) Hdqtrs</t>
  </si>
  <si>
    <t>Caxaj Rodriguez, member</t>
  </si>
  <si>
    <t>La Durrera</t>
  </si>
  <si>
    <t>Piedra Negra</t>
  </si>
  <si>
    <t>Golden Temple Complex at Amritsar</t>
  </si>
  <si>
    <t>Knives; Swords; Hockey sticks; Iron rods</t>
  </si>
  <si>
    <t>2 cargo ships</t>
  </si>
  <si>
    <t>Luis Alfredo Grajales Hernandez, owner</t>
  </si>
  <si>
    <t>SANA offices</t>
  </si>
  <si>
    <t>Arnoun</t>
  </si>
  <si>
    <t>Armored Patrol</t>
  </si>
  <si>
    <t>hotel (Greenan Lodge Hotel)</t>
  </si>
  <si>
    <t>beachside phone box</t>
  </si>
  <si>
    <t>Tablachaca</t>
  </si>
  <si>
    <t>Ballynahinch</t>
  </si>
  <si>
    <t>Main shopping street (high st)</t>
  </si>
  <si>
    <t>Waldemar Alvarado (Lawyer), and wife</t>
  </si>
  <si>
    <t>Civil rights lawyer in the United Democratic Front Treason trial Victoria *</t>
  </si>
  <si>
    <t>Detective constable Bekiso</t>
  </si>
  <si>
    <t>La Tulia</t>
  </si>
  <si>
    <t>Carbonales</t>
  </si>
  <si>
    <t>Las Mesas</t>
  </si>
  <si>
    <t>Iziqui</t>
  </si>
  <si>
    <t>Vicos</t>
  </si>
  <si>
    <t>town of Vicos</t>
  </si>
  <si>
    <t>El Grao</t>
  </si>
  <si>
    <t>Arantxale Restaurant</t>
  </si>
  <si>
    <t>San Jose de Laria</t>
  </si>
  <si>
    <t>Graciaro Merdoza Asto-48, Mayor</t>
  </si>
  <si>
    <t>El Nance</t>
  </si>
  <si>
    <t>Cuapa</t>
  </si>
  <si>
    <t>Mount Ruth</t>
  </si>
  <si>
    <t>Roadblock</t>
  </si>
  <si>
    <t>Somawathiya Chaitiya</t>
  </si>
  <si>
    <t>three Bhikku Sinhalese Buddhist monks</t>
  </si>
  <si>
    <t>Magistrates court</t>
  </si>
  <si>
    <t>Polonnaruwa district</t>
  </si>
  <si>
    <t>unk, Sinhalese Buddhist monk</t>
  </si>
  <si>
    <t>HQ of People's Alliance - First Party of the Spanish Opposition</t>
  </si>
  <si>
    <t>National Revolution</t>
  </si>
  <si>
    <t>Home of Amichand Rajbansi, Chief minister of the Asian house in Parliament</t>
  </si>
  <si>
    <t>Luyando</t>
  </si>
  <si>
    <t>El Pinon discoteque</t>
  </si>
  <si>
    <t>El Bardo Bar</t>
  </si>
  <si>
    <t>Saint-Jean-Pied-de-Port</t>
  </si>
  <si>
    <t>Juan Maria Ortegui Elicegui, Member</t>
  </si>
  <si>
    <t>JRC Exposito Afan, retired member</t>
  </si>
  <si>
    <t>Luabo</t>
  </si>
  <si>
    <t>Sugar refinery</t>
  </si>
  <si>
    <t>Las Mercedes</t>
  </si>
  <si>
    <t>El Regadio</t>
  </si>
  <si>
    <t>Lano Largo</t>
  </si>
  <si>
    <t>Courthouse rally</t>
  </si>
  <si>
    <t>Majdal Selm</t>
  </si>
  <si>
    <t>Rifles; Rocket launchers; Bombs; Grenades</t>
  </si>
  <si>
    <t>Carmen Audrea Hales, Daughter</t>
  </si>
  <si>
    <t>Namarah</t>
  </si>
  <si>
    <t>near Saudi Embassy</t>
  </si>
  <si>
    <t>Bugalagrande</t>
  </si>
  <si>
    <t>the town</t>
  </si>
  <si>
    <t>Forty sticks of dynamite in a briefcase.</t>
  </si>
  <si>
    <t>Electrical Tower alon 2 main transmission systems feeding Lima</t>
  </si>
  <si>
    <t>Hdqtrs for countersurgency police, investigative police and civil guard</t>
  </si>
  <si>
    <t>Office of the government political party*</t>
  </si>
  <si>
    <t>Office of Workers' party of president Alan Garcia Perez</t>
  </si>
  <si>
    <t>Dump</t>
  </si>
  <si>
    <t>Leonel Gil Vargas, Leader B Councilman</t>
  </si>
  <si>
    <t>Nahim Isaias, President</t>
  </si>
  <si>
    <t>Rhein-main air base</t>
  </si>
  <si>
    <t>Ondanga</t>
  </si>
  <si>
    <t>near the town (a skirmish)</t>
  </si>
  <si>
    <t>US serviceman</t>
  </si>
  <si>
    <t>Museum of Chile's paramilitary police</t>
  </si>
  <si>
    <t>Vairiniya</t>
  </si>
  <si>
    <t>Electrical pylons</t>
  </si>
  <si>
    <t>Carabineros noncommissioned officers club</t>
  </si>
  <si>
    <t>La Moneda Palace</t>
  </si>
  <si>
    <t>Juan Martin Carvajal Leib, architect</t>
  </si>
  <si>
    <t>petrol bowser</t>
  </si>
  <si>
    <t>n/a</t>
  </si>
  <si>
    <t>next to Israel Embassy</t>
  </si>
  <si>
    <t>Carabinero (police) cultural center</t>
  </si>
  <si>
    <t>Jorge Vilchez Rodriquez, Repulican guard (police)</t>
  </si>
  <si>
    <t>central market (Corrabastos market)</t>
  </si>
  <si>
    <t>Grenades; Mortar</t>
  </si>
  <si>
    <t>Salgar</t>
  </si>
  <si>
    <t>town of Salgar</t>
  </si>
  <si>
    <t>Army Troop train at Frankfurt- East station</t>
  </si>
  <si>
    <t>rural sector of La Laguna</t>
  </si>
  <si>
    <t>Mosque (world's largest)</t>
  </si>
  <si>
    <t>Empty bus</t>
  </si>
  <si>
    <t>Victoria Surf Hotel</t>
  </si>
  <si>
    <t>Ipiales</t>
  </si>
  <si>
    <t>Penablanca Railroad Station</t>
  </si>
  <si>
    <t>outside an apartment complex</t>
  </si>
  <si>
    <t>Lawaan</t>
  </si>
  <si>
    <t>Mayor, Pio Diasanta</t>
  </si>
  <si>
    <t>Pitayo</t>
  </si>
  <si>
    <t>Vehicle, Commercial</t>
  </si>
  <si>
    <t>Los Torres</t>
  </si>
  <si>
    <t>Aranthalawa</t>
  </si>
  <si>
    <t>Sinhalese villagers</t>
  </si>
  <si>
    <t>Home of Tscherim Soobzokov (61), once accused member of Waffen SS</t>
  </si>
  <si>
    <t>Depot</t>
  </si>
  <si>
    <t>Radio tower used by armed forces network (195ft)</t>
  </si>
  <si>
    <t>Savory Tea Room and Restaurant</t>
  </si>
  <si>
    <t>Embassy of Mexico</t>
  </si>
  <si>
    <t>Reform vehicle</t>
  </si>
  <si>
    <t>army camp</t>
  </si>
  <si>
    <t>Automatic firearms; Flares</t>
  </si>
  <si>
    <t>department stores</t>
  </si>
  <si>
    <t>night club at Umlazi hotel</t>
  </si>
  <si>
    <t>29th transmission tower (pylon)</t>
  </si>
  <si>
    <t>Clement Perret</t>
  </si>
  <si>
    <t>La Pradera</t>
  </si>
  <si>
    <t>Michael Steward (38), executive-asst. operaztions manager</t>
  </si>
  <si>
    <t>Mail Box</t>
  </si>
  <si>
    <t>in Tezpur</t>
  </si>
  <si>
    <t>Jose Ricardo Dominguez, Chief</t>
  </si>
  <si>
    <t>Rodolfo Alberto Enriquez, Official</t>
  </si>
  <si>
    <t>Sailor- Jose Campos, Tomas Saenz, Virgilio Santos</t>
  </si>
  <si>
    <t>Clement Perret, member</t>
  </si>
  <si>
    <t>Abisinia</t>
  </si>
  <si>
    <t>Rio Guasanera</t>
  </si>
  <si>
    <t>Mountain Village</t>
  </si>
  <si>
    <t>Juayua</t>
  </si>
  <si>
    <t>outside small  cafe</t>
  </si>
  <si>
    <t>Las Banderas Bridge</t>
  </si>
  <si>
    <t>El Zapotal</t>
  </si>
  <si>
    <t>El Partido</t>
  </si>
  <si>
    <t>pickup truck</t>
  </si>
  <si>
    <t>Vehicles on Villa El Triunfo-Santiago de Maria Highway</t>
  </si>
  <si>
    <t>Argentine built bus</t>
  </si>
  <si>
    <t>office of For the People's Government faction of Senator Hugo Batalla</t>
  </si>
  <si>
    <t>Broad Front</t>
  </si>
  <si>
    <t>Central Movie Theater</t>
  </si>
  <si>
    <t>Air Force monument</t>
  </si>
  <si>
    <t>district of Tripoli</t>
  </si>
  <si>
    <t>Islamic Unification Movement</t>
  </si>
  <si>
    <t>Main square (Saddum Square)</t>
  </si>
  <si>
    <t>Revolutionary Christians of the Cedars</t>
  </si>
  <si>
    <t>near police station</t>
  </si>
  <si>
    <t>Albert Atrakchi (30), attache</t>
  </si>
  <si>
    <t>Egypt's Revolution</t>
  </si>
  <si>
    <t>Pedro Pablo Gambos Mazarieqoc, Military Comissioner</t>
  </si>
  <si>
    <t>Sherpur</t>
  </si>
  <si>
    <t>Sant Harchard Singh Longowal, 57, Sikh leader</t>
  </si>
  <si>
    <t>Jarnail Khalsa</t>
  </si>
  <si>
    <t>Firearm; Automatic firearms</t>
  </si>
  <si>
    <t>Pitalio</t>
  </si>
  <si>
    <t>Seamus McEvoy, 46, Catholic</t>
  </si>
  <si>
    <t>antenna of the Radio Ser network on Igueldo Mtn.</t>
  </si>
  <si>
    <t>Daniel Mallon, 65, Catholic</t>
  </si>
  <si>
    <t>Kieran Murray, 28, Catholic</t>
  </si>
  <si>
    <t>Porac</t>
  </si>
  <si>
    <t>Hdqtrs. of the Air Force</t>
  </si>
  <si>
    <t>Ampara</t>
  </si>
  <si>
    <t>privately owned security guard agency (Servis Security)</t>
  </si>
  <si>
    <t>Padilla</t>
  </si>
  <si>
    <t>town of Padilla</t>
  </si>
  <si>
    <t>El Al building</t>
  </si>
  <si>
    <t>Rimat</t>
  </si>
  <si>
    <t>residential building</t>
  </si>
  <si>
    <t>garage of the Road Building Authority Directorate</t>
  </si>
  <si>
    <t>Savoy Z Restaurant and Tea House</t>
  </si>
  <si>
    <t>Ripley Clothing Store</t>
  </si>
  <si>
    <t>entrance to apartment building</t>
  </si>
  <si>
    <t>front of Mayor's house</t>
  </si>
  <si>
    <t>train traveling from Dublin to Belfast</t>
  </si>
  <si>
    <t>Private Hospital</t>
  </si>
  <si>
    <t>Gran Buenos Aires Primary School</t>
  </si>
  <si>
    <t>Juan Manuel Arango Velez, subdirector</t>
  </si>
  <si>
    <t>Crossgar</t>
  </si>
  <si>
    <t>Martin Vance, 33, Catholic</t>
  </si>
  <si>
    <t>El delirio</t>
  </si>
  <si>
    <t>La Angostuna</t>
  </si>
  <si>
    <t>La Esperancita</t>
  </si>
  <si>
    <t>Branch of SCS (makes computer control systems)</t>
  </si>
  <si>
    <t>computer consulting firm- subsidiary of Hoesch Co</t>
  </si>
  <si>
    <t>Paz de Ariporo</t>
  </si>
  <si>
    <t>town of Paz de Ariporo</t>
  </si>
  <si>
    <t>Glyfada Hotel</t>
  </si>
  <si>
    <t>Las Campanas</t>
  </si>
  <si>
    <t>training center for police force</t>
  </si>
  <si>
    <t>IBM installaion</t>
  </si>
  <si>
    <t>Residence, Chilean Ambassador</t>
  </si>
  <si>
    <t>military checkpoint</t>
  </si>
  <si>
    <t>Arab Socialist Baath Party</t>
  </si>
  <si>
    <t>Rahlah</t>
  </si>
  <si>
    <t>Govt. house</t>
  </si>
  <si>
    <t>Rahle</t>
  </si>
  <si>
    <t>in the christian town of the Syrian-controlled Bekaa valley</t>
  </si>
  <si>
    <t>Arjur Dass municipal offical 46 and bodyguard</t>
  </si>
  <si>
    <t>former Tamil member</t>
  </si>
  <si>
    <t>Rocket propelled grenades; Mortars; Bombs; Automatic firearms</t>
  </si>
  <si>
    <t>Civil Guard vehicle</t>
  </si>
  <si>
    <t>Pechiniy aluminum (one of france's biggest industrial firms)</t>
  </si>
  <si>
    <t>Headquarters of the technical assn for coal imports</t>
  </si>
  <si>
    <t>office of renault vehicle firm</t>
  </si>
  <si>
    <t>engineering company spie- batigrolles</t>
  </si>
  <si>
    <t>Saarland</t>
  </si>
  <si>
    <t>Freisen</t>
  </si>
  <si>
    <t>radar installation</t>
  </si>
  <si>
    <t>Nohfelden</t>
  </si>
  <si>
    <t>missile base</t>
  </si>
  <si>
    <t>Bad Cannstatt</t>
  </si>
  <si>
    <t>Bad Cannstatt Hospital (military)</t>
  </si>
  <si>
    <t>Parapora railway station</t>
  </si>
  <si>
    <t>outdoor marketplace</t>
  </si>
  <si>
    <t>Brentwood</t>
  </si>
  <si>
    <t>Elmars Sprogis, a former police chief in Nazi-occupied Latvia accused of Nazi war crimes</t>
  </si>
  <si>
    <t>fire to Sprogis' home and bomb, planted and exploded on the front steps of the home</t>
  </si>
  <si>
    <t>near passing police car</t>
  </si>
  <si>
    <t>Mr. Subhash Chandra secretary</t>
  </si>
  <si>
    <t>Urban Teachers Club</t>
  </si>
  <si>
    <t>La Cueva de los Leones Discoteque</t>
  </si>
  <si>
    <t>Gerald Mahon *, Irish Catholic</t>
  </si>
  <si>
    <t>James Burnett, 28</t>
  </si>
  <si>
    <t>Bolivian Labor Federal(Cob) central office</t>
  </si>
  <si>
    <t>Ines Guadalupe Dirarte Doran(35), Daughter + manager of Radio Liberty</t>
  </si>
  <si>
    <t>army of southern lebanon roadblock</t>
  </si>
  <si>
    <t>Ecuadoran Embassy</t>
  </si>
  <si>
    <t>Army patrol (Guatemalan) guarding a Texaco oil well (U.S. owned)</t>
  </si>
  <si>
    <t>Kartaguas</t>
  </si>
  <si>
    <t>Julio Celso de Leon, labor leader</t>
  </si>
  <si>
    <t>Home of Silvio Augusto Gomez(judicialist senator)</t>
  </si>
  <si>
    <t>residence of Carabineros Corps</t>
  </si>
  <si>
    <t>Julio Cesar de Leon (54), Union leader</t>
  </si>
  <si>
    <t>El Espanolito</t>
  </si>
  <si>
    <t>border sector</t>
  </si>
  <si>
    <t>Mortar; Automatic firearm</t>
  </si>
  <si>
    <t>Corro Culcumeca</t>
  </si>
  <si>
    <t>Thampalakamam</t>
  </si>
  <si>
    <t>Rail Track</t>
  </si>
  <si>
    <t>cars of serviceman</t>
  </si>
  <si>
    <t>bank (Citibank branch office</t>
  </si>
  <si>
    <t>Grenades; Heavily armed</t>
  </si>
  <si>
    <t>Maranding</t>
  </si>
  <si>
    <t>Movie House (New Rama Cinema)</t>
  </si>
  <si>
    <t>Jewish food store</t>
  </si>
  <si>
    <t>travel agency ("Israel Tours"</t>
  </si>
  <si>
    <t>Sitios de Vilan</t>
  </si>
  <si>
    <t>Mapa</t>
  </si>
  <si>
    <t>Fila la Lana</t>
  </si>
  <si>
    <t>Cano San Jorge</t>
  </si>
  <si>
    <t>Porculla</t>
  </si>
  <si>
    <t>Cafe de Paris</t>
  </si>
  <si>
    <t>Vedado</t>
  </si>
  <si>
    <t>Torre De Los Ingleses (tower)</t>
  </si>
  <si>
    <t>Mesillas Altas</t>
  </si>
  <si>
    <t>2 campaign vehicles of National Liberation Movement-Democratic *</t>
  </si>
  <si>
    <t>outpost of So. Lebanon Army</t>
  </si>
  <si>
    <t>Cuesta la Gallina</t>
  </si>
  <si>
    <t>Civil Vehicle</t>
  </si>
  <si>
    <t>President Amir Gemayel's palace</t>
  </si>
  <si>
    <t>Santo Domingo district</t>
  </si>
  <si>
    <t>La Danta</t>
  </si>
  <si>
    <t>Pasombondo</t>
  </si>
  <si>
    <t>San Juan de Limay district</t>
  </si>
  <si>
    <t>Power Pylons</t>
  </si>
  <si>
    <t>Power for running H2O supply</t>
  </si>
  <si>
    <t>Michel Numari (37), publisher</t>
  </si>
  <si>
    <t>Los Charros</t>
  </si>
  <si>
    <t>Los Bonetes</t>
  </si>
  <si>
    <t>Barrio Pobre</t>
  </si>
  <si>
    <t>Kustawar</t>
  </si>
  <si>
    <t>San Jose de Booa</t>
  </si>
  <si>
    <t>La Quebrada</t>
  </si>
  <si>
    <t>La Ermita</t>
  </si>
  <si>
    <t>El Rama district</t>
  </si>
  <si>
    <t>El Diamante</t>
  </si>
  <si>
    <t>Malacawas</t>
  </si>
  <si>
    <t>Paso de Lipu</t>
  </si>
  <si>
    <t>Corculla</t>
  </si>
  <si>
    <t>sports center</t>
  </si>
  <si>
    <t>electricity generating stations</t>
  </si>
  <si>
    <t>Air Naval Base</t>
  </si>
  <si>
    <t>Electrical High Tension Lines Tower</t>
  </si>
  <si>
    <t>Oro Fino</t>
  </si>
  <si>
    <t>Saslayito</t>
  </si>
  <si>
    <t>Naval Air Base Near Jorge Chavez International Airport</t>
  </si>
  <si>
    <t>shantytown</t>
  </si>
  <si>
    <t>Cattle Truck</t>
  </si>
  <si>
    <t>Martin Patten, 18</t>
  </si>
  <si>
    <t>Limburg</t>
  </si>
  <si>
    <t>car bomb</t>
  </si>
  <si>
    <t>Vice governor, Alario Maldiza</t>
  </si>
  <si>
    <t>City counciler/partime radio commentator Alfredo Vergara</t>
  </si>
  <si>
    <t>Editor Randolph Surico (50)</t>
  </si>
  <si>
    <t>journalist Randolph Sunico</t>
  </si>
  <si>
    <t>Vice Governor + bodyguards</t>
  </si>
  <si>
    <t>Mortars; Rocket propelled grenades</t>
  </si>
  <si>
    <t>Napalm-type mixture; Grenades</t>
  </si>
  <si>
    <t>believed to be informants</t>
  </si>
  <si>
    <t>Town of laguna de pereas</t>
  </si>
  <si>
    <t>River Boat (state owned)</t>
  </si>
  <si>
    <t>Laramate</t>
  </si>
  <si>
    <t>town of Laramate</t>
  </si>
  <si>
    <t>middle of Noumea govt. Building</t>
  </si>
  <si>
    <t>middle of Noumea</t>
  </si>
  <si>
    <t>Baunatal</t>
  </si>
  <si>
    <t>letter bomb</t>
  </si>
  <si>
    <t>British Airways terminal</t>
  </si>
  <si>
    <t>city of Maputo</t>
  </si>
  <si>
    <t>Military arsenal</t>
  </si>
  <si>
    <t>unknown, Basque Refugees</t>
  </si>
  <si>
    <t>Yacht</t>
  </si>
  <si>
    <t>Automatic firearms - Kalashnikovs; Grenades; Other weapons</t>
  </si>
  <si>
    <t>Orthodontis Office</t>
  </si>
  <si>
    <t>Egged bus station near Hadassah hospital</t>
  </si>
  <si>
    <t>bus station for transporting Zionist soldiers</t>
  </si>
  <si>
    <t>Halhul</t>
  </si>
  <si>
    <t>Public bus</t>
  </si>
  <si>
    <t>Amanda McGraw, English Instructor</t>
  </si>
  <si>
    <t>Hazel Mass (39), teacher @ American University of Beirut</t>
  </si>
  <si>
    <t>supermarkets (4)</t>
  </si>
  <si>
    <t>Newspaper columnist Claro Chavez (41)</t>
  </si>
  <si>
    <t>Villachiya</t>
  </si>
  <si>
    <t>Rockets; Mortars; Automatic firearms</t>
  </si>
  <si>
    <t>Airports and Airlines</t>
  </si>
  <si>
    <t>Congress of Peru Building where congressional wives awaited arrival of*</t>
  </si>
  <si>
    <t>Uitenhage</t>
  </si>
  <si>
    <t>grocery store in white suburb</t>
  </si>
  <si>
    <t>El Castillo district</t>
  </si>
  <si>
    <t>township</t>
  </si>
  <si>
    <t>Andean Village</t>
  </si>
  <si>
    <t>Firearm; Explosive</t>
  </si>
  <si>
    <t>part on Palyam Blvd.</t>
  </si>
  <si>
    <t>Turkish market</t>
  </si>
  <si>
    <t>open air vegetable market</t>
  </si>
  <si>
    <t>public park</t>
  </si>
  <si>
    <t>near European Community conference centre</t>
  </si>
  <si>
    <t>Arkady Katakov, consular secretary</t>
  </si>
  <si>
    <t>Oleg Spirire (attache)</t>
  </si>
  <si>
    <t>Congress Building</t>
  </si>
  <si>
    <t>Malabar</t>
  </si>
  <si>
    <t>Jairo Lopez, Director</t>
  </si>
  <si>
    <t>Ucalbitz</t>
  </si>
  <si>
    <t>apartment area</t>
  </si>
  <si>
    <t>Chupon</t>
  </si>
  <si>
    <t>village of Chupon</t>
  </si>
  <si>
    <t>3 blocks from El Teniente Stadium where a civil-military ceremony was*</t>
  </si>
  <si>
    <t>a few meters away from regional superintendency</t>
  </si>
  <si>
    <t>200 meters from El Cobre Highway near El Cobre Hospital</t>
  </si>
  <si>
    <t>Alto del Puerto</t>
  </si>
  <si>
    <t>Hermosas</t>
  </si>
  <si>
    <t>City of Libertad</t>
  </si>
  <si>
    <t>Military Helicopter</t>
  </si>
  <si>
    <t>Indio</t>
  </si>
  <si>
    <t>Tango Uno</t>
  </si>
  <si>
    <t>Paramo de Las Hermosas</t>
  </si>
  <si>
    <t>Superior War College</t>
  </si>
  <si>
    <t>Topaipi</t>
  </si>
  <si>
    <t>Pozuzo</t>
  </si>
  <si>
    <t>Town of Pozuzo</t>
  </si>
  <si>
    <t>Ya'agus Abu, 32, Merchant Seaman</t>
  </si>
  <si>
    <t>Morichal Viejo</t>
  </si>
  <si>
    <t>missionaries and pilots--names in additional notes</t>
  </si>
  <si>
    <t>Botanical Institute of Cologne University</t>
  </si>
  <si>
    <t>Daimler-Benz Auto showroom</t>
  </si>
  <si>
    <t>Overseas Bank of Spain</t>
  </si>
  <si>
    <t>Front of apartment bldg. where Col. Francisco Javier Guernica lives</t>
  </si>
  <si>
    <t>Yusuf Aql Ibrahim (43), merchant</t>
  </si>
  <si>
    <t>Ucayali</t>
  </si>
  <si>
    <t>Esperanza</t>
  </si>
  <si>
    <t>police  unit</t>
  </si>
  <si>
    <t>Electrical Power High-Tension Line Tower</t>
  </si>
  <si>
    <t>Aprista Party (Govt Party) Office</t>
  </si>
  <si>
    <t>Power Line Post</t>
  </si>
  <si>
    <t>headquarters of computer company</t>
  </si>
  <si>
    <t>Sibelgaz Gas Co. Offices</t>
  </si>
  <si>
    <t>empty holiday centre at fouraide (sometimes used as police barracks)</t>
  </si>
  <si>
    <t>airlines office</t>
  </si>
  <si>
    <t>7 April Libyan Organization</t>
  </si>
  <si>
    <t>People's Bureau</t>
  </si>
  <si>
    <t>car on Vasiless Yesryiou Avenue</t>
  </si>
  <si>
    <t>Tabatinga</t>
  </si>
  <si>
    <t>Boca de Torzuani</t>
  </si>
  <si>
    <t>Socialist Action Party Office</t>
  </si>
  <si>
    <t>Kalashnikov - Soviet made; Grenade; Explosive</t>
  </si>
  <si>
    <t>Damien McCrory, 20, Catholic</t>
  </si>
  <si>
    <t>Casino de paris theater</t>
  </si>
  <si>
    <t>Liberal Party Office</t>
  </si>
  <si>
    <t>Near home of retired rear admiral Carlos Frias</t>
  </si>
  <si>
    <t>electrical power company vehicle</t>
  </si>
  <si>
    <t>Victoria Fernandez Rodriquez, Supporter</t>
  </si>
  <si>
    <t>Hacienda Archiuchilbo</t>
  </si>
  <si>
    <t>Rental Truck</t>
  </si>
  <si>
    <t>Tractor</t>
  </si>
  <si>
    <t>Puerto Esperanza</t>
  </si>
  <si>
    <t>Armed Forces Military Training Center (CEMFA)</t>
  </si>
  <si>
    <t>Grenades; Rifles; Rocket propelled grenades; Mortars</t>
  </si>
  <si>
    <t>Alex Odeh (41), West Coast Regional Director</t>
  </si>
  <si>
    <t>Charleroi</t>
  </si>
  <si>
    <t>headquarters of a steel company</t>
  </si>
  <si>
    <t>San Juan de Villalobos</t>
  </si>
  <si>
    <t>Cagayan de Oro</t>
  </si>
  <si>
    <t>home of government informers</t>
  </si>
  <si>
    <t>Lala</t>
  </si>
  <si>
    <t>cockfighting arena</t>
  </si>
  <si>
    <t>high tension electricity tower</t>
  </si>
  <si>
    <t>Daimler-Benz auto showroom</t>
  </si>
  <si>
    <t>antenne- 2 offices</t>
  </si>
  <si>
    <t>radio france</t>
  </si>
  <si>
    <t>Armed Forces Joint Staff Bldg</t>
  </si>
  <si>
    <t>Air Force Office</t>
  </si>
  <si>
    <t>apartment building housing mostly military men</t>
  </si>
  <si>
    <t>Dour</t>
  </si>
  <si>
    <t>Lawyers Office</t>
  </si>
  <si>
    <t>railway tracks linking Santiago with Valparaiso</t>
  </si>
  <si>
    <t>railroad tracks in the industrial and timber producing region</t>
  </si>
  <si>
    <t>muslims</t>
  </si>
  <si>
    <t>Firearm; Fire</t>
  </si>
  <si>
    <t>Tenango</t>
  </si>
  <si>
    <t>Villa el Salvador</t>
  </si>
  <si>
    <t>Jose Ostaycohea Arrarte, Industrialist</t>
  </si>
  <si>
    <t>Umlazi school headmaster</t>
  </si>
  <si>
    <t>railway lines linking main cities</t>
  </si>
  <si>
    <t>cars belonging to officers stationed at base</t>
  </si>
  <si>
    <t>Wild Geese of the Cities</t>
  </si>
  <si>
    <t>El Jute</t>
  </si>
  <si>
    <t>Coffee Farm</t>
  </si>
  <si>
    <t>tire warehouse of the national urban transportation co. (govt owned)</t>
  </si>
  <si>
    <t>Fidel Suarez National School</t>
  </si>
  <si>
    <t>offices of french broadcasting regulatory commission</t>
  </si>
  <si>
    <t>Voice of Hope radio station</t>
  </si>
  <si>
    <t>Suicide (carried bodily by human being)</t>
  </si>
  <si>
    <t>Suicide belt</t>
  </si>
  <si>
    <t>Explosive; Automatic firearm; Grenades</t>
  </si>
  <si>
    <t>Corner Florida&amp; Paraguay Streets</t>
  </si>
  <si>
    <t>shoppin center (richmond center)</t>
  </si>
  <si>
    <t>Radio station (1160) (local radio station)</t>
  </si>
  <si>
    <t>UTA offices</t>
  </si>
  <si>
    <t>Development Corporation of Huanuco</t>
  </si>
  <si>
    <t>Cisneros Battalion of 8th Army Brigade (1,000 strong)</t>
  </si>
  <si>
    <t>Automatic firearm; Grenades; Mortars; Rocket</t>
  </si>
  <si>
    <t>town of Santa Barbara</t>
  </si>
  <si>
    <t>Automatic firearm; Seized town</t>
  </si>
  <si>
    <t>home of white shopkeeper/liberal Dan Watson (30)</t>
  </si>
  <si>
    <t>Private residence of General Mario Sanchez, dep. chief of  Army Gen. staff</t>
  </si>
  <si>
    <t>car of Pierre Galand chairman of national Action committee for peace&amp;devel.</t>
  </si>
  <si>
    <t>Caprivi</t>
  </si>
  <si>
    <t>UNK Customs Officers</t>
  </si>
  <si>
    <t>Saffron Tigers</t>
  </si>
  <si>
    <t>Sten guns</t>
  </si>
  <si>
    <t>Tandag</t>
  </si>
  <si>
    <t>Governor Gregorio Murillo (58)</t>
  </si>
  <si>
    <t>Masayan</t>
  </si>
  <si>
    <t>Town of masayan</t>
  </si>
  <si>
    <t>Acoyapa</t>
  </si>
  <si>
    <t>National Intelligence Center</t>
  </si>
  <si>
    <t>Army headquarters</t>
  </si>
  <si>
    <t>Fortul</t>
  </si>
  <si>
    <t>Antonio Cuervo Arias, Catholic Priest</t>
  </si>
  <si>
    <t>La Penca Military Post</t>
  </si>
  <si>
    <t>Iloilo</t>
  </si>
  <si>
    <t>Calinog</t>
  </si>
  <si>
    <t>Troop ferrying helicopter</t>
  </si>
  <si>
    <t>municipal market</t>
  </si>
  <si>
    <t>Vincente Lopez</t>
  </si>
  <si>
    <t>State Telecommunications Co. Office</t>
  </si>
  <si>
    <t>Rented weekend residence of Minister of Interior Antonio Troccoli</t>
  </si>
  <si>
    <t>Rafael Samudio Molinia-53, Commander</t>
  </si>
  <si>
    <t>Totoro</t>
  </si>
  <si>
    <t>town of Toroto</t>
  </si>
  <si>
    <t>patrols at crossroads squatter camp</t>
  </si>
  <si>
    <t>Grenades; Petroleum bomb</t>
  </si>
  <si>
    <t>Finca Panama</t>
  </si>
  <si>
    <t>Panama Farm (private acft at panama coffee finca)</t>
  </si>
  <si>
    <t>girls school</t>
  </si>
  <si>
    <t>Bernardo O'Higgins Monument</t>
  </si>
  <si>
    <t>at a fountain</t>
  </si>
  <si>
    <t>Rethimnon</t>
  </si>
  <si>
    <t>Mayor Khristos Skouloudhis' car</t>
  </si>
  <si>
    <t>Suburban Office, National Telecommunications Co.</t>
  </si>
  <si>
    <t>Usuncinta</t>
  </si>
  <si>
    <t>radio communication station</t>
  </si>
  <si>
    <t>camp belonging to peasant (civil guard) patrol</t>
  </si>
  <si>
    <t>Incendiary; Robbery; Automatic firearm</t>
  </si>
  <si>
    <t>Rocket propelled grenades; Mortars; Small caliber</t>
  </si>
  <si>
    <t>train passengers</t>
  </si>
  <si>
    <t>North American-Chilean Cultural Institute</t>
  </si>
  <si>
    <t>Hallmark Clinic</t>
  </si>
  <si>
    <t>Intentional fire ignited in facility</t>
  </si>
  <si>
    <t>Omar Napoleon Avalos, director/chief (former head of security@Presidential*</t>
  </si>
  <si>
    <t>Omar Napoleon Avalos, Colonel-director general of Civil Aeronautics +chief*</t>
  </si>
  <si>
    <t>River City Women's Clinic</t>
  </si>
  <si>
    <t>Building Housing Newspaper Office</t>
  </si>
  <si>
    <t>Vellaveli</t>
  </si>
  <si>
    <t>Convoy of Jeeps</t>
  </si>
  <si>
    <t>Santhiveli</t>
  </si>
  <si>
    <t>2 man Patrol</t>
  </si>
  <si>
    <t>private residence adjacent to the military school</t>
  </si>
  <si>
    <t>Air Force personnel auto at Ellinikon base</t>
  </si>
  <si>
    <t>Air Force personnel cars</t>
  </si>
  <si>
    <t>United Trading Company Offices</t>
  </si>
  <si>
    <t>Navy Bus</t>
  </si>
  <si>
    <t>Yash Pal member (prominent party worker)</t>
  </si>
  <si>
    <t>cadet military school</t>
  </si>
  <si>
    <t>La Gateada</t>
  </si>
  <si>
    <t>Valle Congojas</t>
  </si>
  <si>
    <t>Balbalan</t>
  </si>
  <si>
    <t>Raid; Incendiary</t>
  </si>
  <si>
    <t>UN-ages 36 + 31 (brothers), employees-driver + clerk</t>
  </si>
  <si>
    <t>Army Intelligence School</t>
  </si>
  <si>
    <t>Lo Sierra Road near Santiago International Fair</t>
  </si>
  <si>
    <t>Residence, General Juan Carlos Medrano Carlo</t>
  </si>
  <si>
    <t>Zamboanga Sibugay</t>
  </si>
  <si>
    <t>Bunguiao</t>
  </si>
  <si>
    <t>Rifles - ArmaLite</t>
  </si>
  <si>
    <t>Small Carabineros barracks</t>
  </si>
  <si>
    <t>Congolona</t>
  </si>
  <si>
    <t>Cano Piedra Fina</t>
  </si>
  <si>
    <t>Residence, Secretary General Christian Democratic Party, Alfonso Cabrera*</t>
  </si>
  <si>
    <t>Delta Women's Clinic</t>
  </si>
  <si>
    <t>"Vehicle"</t>
  </si>
  <si>
    <t>Technical School</t>
  </si>
  <si>
    <t>machinery company</t>
  </si>
  <si>
    <t>electrical shop</t>
  </si>
  <si>
    <t>highway bridge</t>
  </si>
  <si>
    <t>urban bus</t>
  </si>
  <si>
    <t>Revolutionary Militant Left organization</t>
  </si>
  <si>
    <t>Alvaro Vasquez, second in command</t>
  </si>
  <si>
    <t>troops on a combat-out operation</t>
  </si>
  <si>
    <t>Automatic firearms; Automatic firearms</t>
  </si>
  <si>
    <t>Office, Aprista Party (Govt. Party)</t>
  </si>
  <si>
    <t>Muarisca</t>
  </si>
  <si>
    <t>Park</t>
  </si>
  <si>
    <t>Central Office Block</t>
  </si>
  <si>
    <t>Thrikunamadu</t>
  </si>
  <si>
    <t>Supply Truck</t>
  </si>
  <si>
    <t>commercial building</t>
  </si>
  <si>
    <t>sea transportation company office</t>
  </si>
  <si>
    <t>social security bldg</t>
  </si>
  <si>
    <t>Linares</t>
  </si>
  <si>
    <t>resort of Vina del Mar</t>
  </si>
  <si>
    <t>Batong Buhay Gold Mine</t>
  </si>
  <si>
    <t>public light pole</t>
  </si>
  <si>
    <t>Las Brisas supermarket</t>
  </si>
  <si>
    <t>Railway station storage area</t>
  </si>
  <si>
    <t>Municipal bldg.</t>
  </si>
  <si>
    <t>Guarnecia</t>
  </si>
  <si>
    <t>La Milpa</t>
  </si>
  <si>
    <t>Nuevo Horizonte</t>
  </si>
  <si>
    <t>La Pavona</t>
  </si>
  <si>
    <t>Inverstigative Police Office, La Victoria District</t>
  </si>
  <si>
    <t>Bruxeeles -Labert Bank</t>
  </si>
  <si>
    <t>Societe Generale de Banque(bank)</t>
  </si>
  <si>
    <t>La Manga</t>
  </si>
  <si>
    <t>Offices El Nacional newspaper</t>
  </si>
  <si>
    <t>citibank branch</t>
  </si>
  <si>
    <t>Hannover Bank</t>
  </si>
  <si>
    <t>Louvain</t>
  </si>
  <si>
    <t>Head office of Kredietbank</t>
  </si>
  <si>
    <t>Electrical high tension line towers</t>
  </si>
  <si>
    <t>building located at 8 Xenophon St.</t>
  </si>
  <si>
    <t>Department of Cundinamarca</t>
  </si>
  <si>
    <t>Department of Cordoba</t>
  </si>
  <si>
    <t>Security Forces Personnel</t>
  </si>
  <si>
    <t>xerox corp. branch office</t>
  </si>
  <si>
    <t>San Joaquin campus of Catholic University</t>
  </si>
  <si>
    <t>Police control post</t>
  </si>
  <si>
    <t>Michael S. Snyder, Major</t>
  </si>
  <si>
    <t>Department of Boyaca</t>
  </si>
  <si>
    <t>Pueblo Bello</t>
  </si>
  <si>
    <t>La Reforma</t>
  </si>
  <si>
    <t>Lovaco Acoyapa</t>
  </si>
  <si>
    <t>police post, Jorge Chavez airport</t>
  </si>
  <si>
    <t>Department of Cesar</t>
  </si>
  <si>
    <t>Baal</t>
  </si>
  <si>
    <t>NATO Pipeline</t>
  </si>
  <si>
    <t>Offices, National Intelligence Center</t>
  </si>
  <si>
    <t>Walid Ibrahim (43), Director</t>
  </si>
  <si>
    <t>Tarsem Sigit</t>
  </si>
  <si>
    <t>UNK Policeman</t>
  </si>
  <si>
    <t>Kevin McPolin, 26, Catholic</t>
  </si>
  <si>
    <t>Aalst</t>
  </si>
  <si>
    <t>Crazy Brabant Killers</t>
  </si>
  <si>
    <t>Loma Amarilla</t>
  </si>
  <si>
    <t>Chachaca</t>
  </si>
  <si>
    <t>fuel pipeline</t>
  </si>
  <si>
    <t>Proletarian Initiative and Offensive for W. Europe</t>
  </si>
  <si>
    <t>Berlin Technical University</t>
  </si>
  <si>
    <t>Tindel Airport</t>
  </si>
  <si>
    <t>Presillita</t>
  </si>
  <si>
    <t>Taipuma</t>
  </si>
  <si>
    <t>Truck Convoy</t>
  </si>
  <si>
    <t>Uksirigama</t>
  </si>
  <si>
    <t>Central Park</t>
  </si>
  <si>
    <t>Radio and TV repair shop</t>
  </si>
  <si>
    <t>Sports clothes warehouse</t>
  </si>
  <si>
    <t>Unknown Policeman</t>
  </si>
  <si>
    <t>civil guard outside Columbian Embassy</t>
  </si>
  <si>
    <t>Home of retired General Carlos Donoso</t>
  </si>
  <si>
    <t>Copalar</t>
  </si>
  <si>
    <t>Neustadt an der Weinstrasse</t>
  </si>
  <si>
    <t>offices of district defense command</t>
  </si>
  <si>
    <t>Chelsea Barracks</t>
  </si>
  <si>
    <t>Aukar</t>
  </si>
  <si>
    <t>former monastery where 6 Lebanese Christian leaders were meeting to *</t>
  </si>
  <si>
    <t>border town</t>
  </si>
  <si>
    <t>Mortars; Rockets; Small caliber</t>
  </si>
  <si>
    <t>govt food store</t>
  </si>
  <si>
    <t>Cease-Fire monitoring committee</t>
  </si>
  <si>
    <t>Ministry of Education (higher studies center)</t>
  </si>
  <si>
    <t>police station in Tierra Linda (Northern Bogota)</t>
  </si>
  <si>
    <t>Railroad Equipment Storehouse (Govt. owned)</t>
  </si>
  <si>
    <t>Julio Meneses Rojas, school supervisor</t>
  </si>
  <si>
    <t>Offices, Avianca (Columbian National Airline)</t>
  </si>
  <si>
    <t>Professional Institute of Santiago</t>
  </si>
  <si>
    <t>James McConnell</t>
  </si>
  <si>
    <t>SADF personnel</t>
  </si>
  <si>
    <t>Manenberg</t>
  </si>
  <si>
    <t>Soutpansberg</t>
  </si>
  <si>
    <t>Anti-tank mine</t>
  </si>
  <si>
    <t>Institute of Bankers</t>
  </si>
  <si>
    <t>Woodstock</t>
  </si>
  <si>
    <t>Barclays National Bank branch</t>
  </si>
  <si>
    <t>Bophutatswana Police</t>
  </si>
  <si>
    <t>Military Headquarters</t>
  </si>
  <si>
    <t>Small caliber; Automatic firearm; Rocket propelled grenades</t>
  </si>
  <si>
    <t>RUC foot patrol</t>
  </si>
  <si>
    <t>Chupascunca</t>
  </si>
  <si>
    <t>town of Chupascunca</t>
  </si>
  <si>
    <t>Tobalaba Airport</t>
  </si>
  <si>
    <t>Army Aviation Unit, Eulogio Sanchez Apt.</t>
  </si>
  <si>
    <t>town of Urrao</t>
  </si>
  <si>
    <t>town of Mutata</t>
  </si>
  <si>
    <t>Robert Boyd, 55, Catholic</t>
  </si>
  <si>
    <t>Hasib Abd al-Arism (39), Employee</t>
  </si>
  <si>
    <t>military convoy (to assist Police in town which was attacked 18 Nov)</t>
  </si>
  <si>
    <t>Kalinga Apayao</t>
  </si>
  <si>
    <t>National Association for the Advancement of Colored People (NAACP) headquarters offices in Dover, Delaware</t>
  </si>
  <si>
    <t>fire, potentially started by a firebomb</t>
  </si>
  <si>
    <t>Oscar William Calvo, main political leader, and 2 associates</t>
  </si>
  <si>
    <t>Military traffic on highway</t>
  </si>
  <si>
    <t>Town of Santo Domingo</t>
  </si>
  <si>
    <t>Motorola Company bldg.</t>
  </si>
  <si>
    <t>Kurt Konig</t>
  </si>
  <si>
    <t>Residence, member of govt's permanent assembly on human rights</t>
  </si>
  <si>
    <t>Mi Casa Orphanage</t>
  </si>
  <si>
    <t>railway coach</t>
  </si>
  <si>
    <t>Luis Carlos Benavides, LT</t>
  </si>
  <si>
    <t>Basud</t>
  </si>
  <si>
    <t>Vehicle on combat mission</t>
  </si>
  <si>
    <t>Solsona</t>
  </si>
  <si>
    <t>Jetliner Flight 648</t>
  </si>
  <si>
    <t>post exchange</t>
  </si>
  <si>
    <t>Isidoro Diez Peton, Civil Guardsman</t>
  </si>
  <si>
    <t>Embassy South Africa</t>
  </si>
  <si>
    <t>Military school</t>
  </si>
  <si>
    <t>Bank, car, electric pole</t>
  </si>
  <si>
    <t>State Urbanization and Housing Office</t>
  </si>
  <si>
    <t>Police Cooperative</t>
  </si>
  <si>
    <t>newspaper El Mercurio</t>
  </si>
  <si>
    <t>Telephone company</t>
  </si>
  <si>
    <t>Police NCO Club</t>
  </si>
  <si>
    <t>Residence, State Bank official (Govt Bank)</t>
  </si>
  <si>
    <t>Sergeant, Elgando Acuna Retamozo</t>
  </si>
  <si>
    <t>civilians (Tamils)</t>
  </si>
  <si>
    <t>Caramanta</t>
  </si>
  <si>
    <t>Bank (Banco Cafetero)</t>
  </si>
  <si>
    <t>La Corona</t>
  </si>
  <si>
    <t>La Corona Military Base</t>
  </si>
  <si>
    <t>Cara de Mono</t>
  </si>
  <si>
    <t>Construction Materials Warehouse</t>
  </si>
  <si>
    <t>San Jose de La Vega</t>
  </si>
  <si>
    <t>Boaco Viejo</t>
  </si>
  <si>
    <t>Coffee Plantation</t>
  </si>
  <si>
    <t>Electrical Power Distribution, Electro Lima</t>
  </si>
  <si>
    <t>Naval Van</t>
  </si>
  <si>
    <t>on the Farm Weipe</t>
  </si>
  <si>
    <t>light truck</t>
  </si>
  <si>
    <t>heavy vehicle</t>
  </si>
  <si>
    <t>War College</t>
  </si>
  <si>
    <t>Bus (large Greyhound type)</t>
  </si>
  <si>
    <t>near the Caravel Hotel</t>
  </si>
  <si>
    <t>Nuweulus</t>
  </si>
  <si>
    <t>Defense Force Troop Carrier</t>
  </si>
  <si>
    <t>unk, NCO and Navy cadet</t>
  </si>
  <si>
    <t>Guillerna</t>
  </si>
  <si>
    <t>Civic Guard Convoy</t>
  </si>
  <si>
    <t>Jose Herero Quiles, 67, former paramilitary civil guard- retired</t>
  </si>
  <si>
    <t>military area in the Wyfie area on the farm of Mr. Erasmus</t>
  </si>
  <si>
    <t>Sahib Singit (wounded) chief priest at golden temple</t>
  </si>
  <si>
    <t>Veragara, Alberto Carrior, Senator</t>
  </si>
  <si>
    <t>military area on a farm</t>
  </si>
  <si>
    <t>Office of hte weekly magazine Bwenando</t>
  </si>
  <si>
    <t>Hernando Yate Bonilla *</t>
  </si>
  <si>
    <t>Subinspector Nachattar Sigit and Constable police subinspector</t>
  </si>
  <si>
    <t>South African Coal, Gas &amp; Oil Corp.</t>
  </si>
  <si>
    <t>Explosive; Rocket; Arms</t>
  </si>
  <si>
    <t>La Rotunda Highway Bridge</t>
  </si>
  <si>
    <t>rail installations across Japan halting 22 lines</t>
  </si>
  <si>
    <t>Security Gaurd Lorenzo Gonzales</t>
  </si>
  <si>
    <t>Gerhard Hoareau (34), President</t>
  </si>
  <si>
    <t>El Beque</t>
  </si>
  <si>
    <t>Offices, Colprensa (Colombian Press Agency)</t>
  </si>
  <si>
    <t>Gordon Hanna, 46, Protestant</t>
  </si>
  <si>
    <t>American-Arab Anti-Discrimination Committee Offices, Washington D.C.</t>
  </si>
  <si>
    <t>fire believed to be started with an accelerant</t>
  </si>
  <si>
    <t>high voltage pylon</t>
  </si>
  <si>
    <t>Army search team</t>
  </si>
  <si>
    <t>Tank; Mortar</t>
  </si>
  <si>
    <t>Edward Taggart, 19, Catholic</t>
  </si>
  <si>
    <t>Izarra</t>
  </si>
  <si>
    <t>Grenades; Booby-trap</t>
  </si>
  <si>
    <t>offices, Agricultural workers union</t>
  </si>
  <si>
    <t>Mayor, Abelino Hidalgo</t>
  </si>
  <si>
    <t>State, Portworkers Assoc. Bldg downtown</t>
  </si>
  <si>
    <t>Railway Car</t>
  </si>
  <si>
    <t>Army Recruiting office</t>
  </si>
  <si>
    <t>Chilean Electric Company</t>
  </si>
  <si>
    <t>Embassy, South Africa</t>
  </si>
  <si>
    <t>underpass</t>
  </si>
  <si>
    <t>Parked car of a European independence leader, Nerbert Caffa</t>
  </si>
  <si>
    <t>Helicopter (MI-8, Soviet made)</t>
  </si>
  <si>
    <t>Bilampi</t>
  </si>
  <si>
    <t>Helicopter (MI-24, Soviet made)</t>
  </si>
  <si>
    <t>Cano Guayabo</t>
  </si>
  <si>
    <t>Bambusa</t>
  </si>
  <si>
    <t>Cana de Castilla</t>
  </si>
  <si>
    <t>El Ayote</t>
  </si>
  <si>
    <t>San Pedro de Los Angeles</t>
  </si>
  <si>
    <t>Valle Los Guindos</t>
  </si>
  <si>
    <t>Himamaylan</t>
  </si>
  <si>
    <t>sugar plantation</t>
  </si>
  <si>
    <t>Portland Feminist Women's Health Center</t>
  </si>
  <si>
    <t>Letter bomb of incendiary nature that was designed to explode upon opening.  It is believed that the device was powerful enough to kill whoever opened it.</t>
  </si>
  <si>
    <t>Lovejoy Surgi-Center</t>
  </si>
  <si>
    <t>Planned Parenthood of Beaverton, Oregon</t>
  </si>
  <si>
    <t>Dr. Peter Bours</t>
  </si>
  <si>
    <t>22-story conference center where leaders of 12 nations were discussing *</t>
  </si>
  <si>
    <t>justice palace</t>
  </si>
  <si>
    <t>NA</t>
  </si>
  <si>
    <t>Los Planes</t>
  </si>
  <si>
    <t>Togo</t>
  </si>
  <si>
    <t>Lome</t>
  </si>
  <si>
    <t>Public Place not far from railroad station</t>
  </si>
  <si>
    <t>Railroad junction of the Anecho, Kpalime &amp; Blita Lines</t>
  </si>
  <si>
    <t>Automobile club of Chile</t>
  </si>
  <si>
    <t>Bangued</t>
  </si>
  <si>
    <t>Vice Governor Rafael Blanco</t>
  </si>
  <si>
    <t>Wortegem</t>
  </si>
  <si>
    <t>Nato Oil Installation</t>
  </si>
  <si>
    <t>Nato Pipeline</t>
  </si>
  <si>
    <t>City center</t>
  </si>
  <si>
    <t>central european operating agency</t>
  </si>
  <si>
    <t>civil guardsman Mario Leal Baquero, 28</t>
  </si>
  <si>
    <t>govt. men, including engineers of ministry of Public Works + Highways</t>
  </si>
  <si>
    <t>Communist Party (PCC) Committee headquarters</t>
  </si>
  <si>
    <t>printemps dept. store</t>
  </si>
  <si>
    <t>Galeries Layfayette dept store</t>
  </si>
  <si>
    <t>truck carrying explosives of logging firm</t>
  </si>
  <si>
    <t>Chesterville</t>
  </si>
  <si>
    <t>Songo</t>
  </si>
  <si>
    <t>High tension cables (pylons)</t>
  </si>
  <si>
    <t>Policeman (off-duty)</t>
  </si>
  <si>
    <t>Metro Station (Subway)</t>
  </si>
  <si>
    <t>Galeras</t>
  </si>
  <si>
    <t>Peasants Circle Self Defense Group</t>
  </si>
  <si>
    <t>Paez district</t>
  </si>
  <si>
    <t>Santiago Matos Garcia (Rancher)</t>
  </si>
  <si>
    <t>Manhattan Women's Medical Center</t>
  </si>
  <si>
    <t>Bomb consisting of a tube with explosive powder</t>
  </si>
  <si>
    <t>Paranthan</t>
  </si>
  <si>
    <t>Pena Colorada</t>
  </si>
  <si>
    <t>El Chuptal</t>
  </si>
  <si>
    <t>Oru</t>
  </si>
  <si>
    <t>Edward Sheil and Jack Giles, engineers</t>
  </si>
  <si>
    <t>Orie</t>
  </si>
  <si>
    <t>engineers</t>
  </si>
  <si>
    <t>computer rental store in suburb of Sacramento, California</t>
  </si>
  <si>
    <t>pipe bomb wrapped in paper and tied with strings, made to look like a parcel</t>
  </si>
  <si>
    <t>army troop carrier</t>
  </si>
  <si>
    <t>Intercity Express</t>
  </si>
  <si>
    <t>Sapardiel Family (father, mother, 5 sons), Peasants</t>
  </si>
  <si>
    <t>Beatriz Eugenia Barrios Marroquin (27), teacher</t>
  </si>
  <si>
    <t>S-Bahn (Suburban railway)</t>
  </si>
  <si>
    <t>Underground railroad station</t>
  </si>
  <si>
    <t>Medio Mundo</t>
  </si>
  <si>
    <t>SADF troop carrier</t>
  </si>
  <si>
    <t>military school</t>
  </si>
  <si>
    <t>Owner of radio station, Dionisio Narvaez-38</t>
  </si>
  <si>
    <t>Bugnay and Tabrak</t>
  </si>
  <si>
    <t>An apartment block belonging to Jewish community</t>
  </si>
  <si>
    <t>Samal</t>
  </si>
  <si>
    <t>Military &amp; Female health worker on civic action project</t>
  </si>
  <si>
    <t>Railroad Engineering Regiment</t>
  </si>
  <si>
    <t>Jose Sanchez, councilman</t>
  </si>
  <si>
    <t>Humberto Osorio Noriega, rancher</t>
  </si>
  <si>
    <t>Emerito Rueda, rancher</t>
  </si>
  <si>
    <t>Chatsworth</t>
  </si>
  <si>
    <t>tourist kombi</t>
  </si>
  <si>
    <t>Electrical Hih Tension line tower</t>
  </si>
  <si>
    <t>San Rafael cedros</t>
  </si>
  <si>
    <t>two two Engine Acft at Tavina Airport</t>
  </si>
  <si>
    <t>Munai</t>
  </si>
  <si>
    <t>lorry convoy</t>
  </si>
  <si>
    <t>Automatic firearms; Grenade launcher</t>
  </si>
  <si>
    <t>El Lloron</t>
  </si>
  <si>
    <t>Valle Grande</t>
  </si>
  <si>
    <t>Fleetline depot</t>
  </si>
  <si>
    <t>Ulichchi</t>
  </si>
  <si>
    <t>Building housing explosives used for blasting work</t>
  </si>
  <si>
    <t>Komatipoort</t>
  </si>
  <si>
    <t>Lucas Maraio (39), White Sugar Farmer</t>
  </si>
  <si>
    <t>Nuevo Antiquia</t>
  </si>
  <si>
    <t>Martha Garona Rodriguez</t>
  </si>
  <si>
    <t>Tesdoro Vega Camargo, Interim Mayor</t>
  </si>
  <si>
    <t>Police Station on Castlederg</t>
  </si>
  <si>
    <t>army checkpoint</t>
  </si>
  <si>
    <t>Weipe</t>
  </si>
  <si>
    <t>Okahao</t>
  </si>
  <si>
    <t>Field</t>
  </si>
  <si>
    <t>... surnamed Gambino, officer</t>
  </si>
  <si>
    <t>Ojatunrumi</t>
  </si>
  <si>
    <t>town of Ojatunrumi</t>
  </si>
  <si>
    <t>Chilcayoc</t>
  </si>
  <si>
    <t>town of Chilcayoc</t>
  </si>
  <si>
    <t>Louis Bond, owner of mining company</t>
  </si>
  <si>
    <t>Tanker Trucks</t>
  </si>
  <si>
    <t>Bodas de Blis</t>
  </si>
  <si>
    <t>Xecoxo</t>
  </si>
  <si>
    <t>Joint Command of the Armed Forces hdqtrs.</t>
  </si>
  <si>
    <t>Wiesse Bank</t>
  </si>
  <si>
    <t>International Bank</t>
  </si>
  <si>
    <t>Auto Showroom</t>
  </si>
  <si>
    <t>Iberia (Spanish Airline) ticket Office</t>
  </si>
  <si>
    <t>Amanzimtoti</t>
  </si>
  <si>
    <t>home of a prominent civil rights lawyer</t>
  </si>
  <si>
    <t>home of director of Moslem World League</t>
  </si>
  <si>
    <t>Luis Gambino, Lt. Colonel</t>
  </si>
  <si>
    <t>Fernando Barrios, Director</t>
  </si>
  <si>
    <t>Juan Atares Pena, general</t>
  </si>
  <si>
    <t>Portugese Technicians / Barracks</t>
  </si>
  <si>
    <t>Xepac</t>
  </si>
  <si>
    <t>Egged Depot in Erez Junction</t>
  </si>
  <si>
    <t>Parking Lot, Jorge Chavez Airport</t>
  </si>
  <si>
    <t>statue of Victor Raul Haya de la Torre*</t>
  </si>
  <si>
    <t>Aprista Party (Govt. Party) Office</t>
  </si>
  <si>
    <t>Monument Haya de la Torre, *</t>
  </si>
  <si>
    <t>Monument, Jose Carlos Mariatequi*</t>
  </si>
  <si>
    <t>The Hague local energy company</t>
  </si>
  <si>
    <t>Red Revolutionary Front</t>
  </si>
  <si>
    <t>Bulacan</t>
  </si>
  <si>
    <t>Bocaue</t>
  </si>
  <si>
    <t>Sergeant Rene Escuadro</t>
  </si>
  <si>
    <t>Two cars</t>
  </si>
  <si>
    <t>Scala Gigante Department Store</t>
  </si>
  <si>
    <t>7 vehicles</t>
  </si>
  <si>
    <t>Leper Hospital</t>
  </si>
  <si>
    <t>power pylons (3)</t>
  </si>
  <si>
    <t>Chief Jesus Caligagan</t>
  </si>
  <si>
    <t>Quebrada del Clavo</t>
  </si>
  <si>
    <t>El Salto de la Hoya</t>
  </si>
  <si>
    <t>Chaclacayo</t>
  </si>
  <si>
    <t>paper mill</t>
  </si>
  <si>
    <t>Manapla</t>
  </si>
  <si>
    <t>paramilitary constabulary force</t>
  </si>
  <si>
    <t>El Al Airline Counter</t>
  </si>
  <si>
    <t>Check in desk of El Al Airlines</t>
  </si>
  <si>
    <t>Republican Guard barracks</t>
  </si>
  <si>
    <t>Tukuran</t>
  </si>
  <si>
    <t>detachment of 18th infantry battalion</t>
  </si>
  <si>
    <t>mannar</t>
  </si>
  <si>
    <t>Christian Palestinian group</t>
  </si>
  <si>
    <t>Pacllon</t>
  </si>
  <si>
    <t>Judge &amp; three teachers</t>
  </si>
  <si>
    <t>propaganda</t>
  </si>
  <si>
    <t>Empty Barracks which houses families of Civil Guardsmen</t>
  </si>
  <si>
    <t>Governor</t>
  </si>
  <si>
    <t>Huayllay</t>
  </si>
  <si>
    <t>Marcelo Tounes Martinez, Mayor-elect</t>
  </si>
  <si>
    <t>Banaue</t>
  </si>
  <si>
    <t>Ifugao Provincial Commander Juanito Flores, Lt. Col.</t>
  </si>
  <si>
    <t>Vijes</t>
  </si>
  <si>
    <t>El Libano Hacienda</t>
  </si>
  <si>
    <t>Alejandro Saez Sanchez, former civil guard employed at tire factory</t>
  </si>
  <si>
    <t>Juan Pedro Guzman Urribe (43), Director of soccer club + well-known Basque*</t>
  </si>
  <si>
    <t>Margaret Sanger Center of Planned Parenthood</t>
  </si>
  <si>
    <t>Flammable liquid poured on basement floor and ignited on fire.</t>
  </si>
  <si>
    <t>Women's Health Care Center</t>
  </si>
  <si>
    <t>transmission towers</t>
  </si>
  <si>
    <t>Toledo Medical Services</t>
  </si>
  <si>
    <t>Four "prominent Tamil citizens"</t>
  </si>
  <si>
    <t>synagogue on the Rue Coperric (in 16th district)</t>
  </si>
  <si>
    <t>hdqtrs of Central Command</t>
  </si>
  <si>
    <t>Hillside</t>
  </si>
  <si>
    <t>El Porton</t>
  </si>
  <si>
    <t>Huaytuna</t>
  </si>
  <si>
    <t>Residence, former President Jose Luis Bustamente</t>
  </si>
  <si>
    <t>Augustin Rodriguez Vera, governor</t>
  </si>
  <si>
    <t>Tea export business</t>
  </si>
  <si>
    <t>Potassium cyanide</t>
  </si>
  <si>
    <t>Radio Difusora Comercial Chiclayo</t>
  </si>
  <si>
    <t>Ministry of Fishing</t>
  </si>
  <si>
    <t>Capillucas</t>
  </si>
  <si>
    <t>Town of Huaytuna</t>
  </si>
  <si>
    <t>Nueva Vizcaya</t>
  </si>
  <si>
    <t>Bintawan</t>
  </si>
  <si>
    <t>Romualdo Bediones, Mayor</t>
  </si>
  <si>
    <t>Home of Julio Escobar</t>
  </si>
  <si>
    <t>Ellisras</t>
  </si>
  <si>
    <t>light pick-up of white family</t>
  </si>
  <si>
    <t>Pick-up truck on farm</t>
  </si>
  <si>
    <t>Ford Car Company</t>
  </si>
  <si>
    <t>Hotel where members of a multi-racial cease fire monitoring committee were*</t>
  </si>
  <si>
    <t>Vehicle, Mayor of Huaraz</t>
  </si>
  <si>
    <t>Quero</t>
  </si>
  <si>
    <t>Town of Quero Juanan</t>
  </si>
  <si>
    <t>Car of Roberto Espejo, Mayor</t>
  </si>
  <si>
    <t>Chihua</t>
  </si>
  <si>
    <t>Renan Gutierrez, Chief</t>
  </si>
  <si>
    <t>Renan Gutierrez (50), Head/Leader</t>
  </si>
  <si>
    <t>sympathizer</t>
  </si>
  <si>
    <t>Stockpoort</t>
  </si>
  <si>
    <t>Policeman's home</t>
  </si>
  <si>
    <t>Pank Xerox</t>
  </si>
  <si>
    <t>Minnesota Mining and Manufacturing Corp.</t>
  </si>
  <si>
    <t>Guanica</t>
  </si>
  <si>
    <t>Cidra</t>
  </si>
  <si>
    <t>Toa Baja</t>
  </si>
  <si>
    <t>Fisheries Ministry bldg.</t>
  </si>
  <si>
    <t>UN, flour mill owner</t>
  </si>
  <si>
    <t>UN - 60 yr old female</t>
  </si>
  <si>
    <t>Jalandhar district</t>
  </si>
  <si>
    <t>UN</t>
  </si>
  <si>
    <t>Balagtas</t>
  </si>
  <si>
    <t>Ranato de Vera, Staff Sgt.</t>
  </si>
  <si>
    <t>Boston Bruins v. Soviet Team Hockey Game</t>
  </si>
  <si>
    <t>San Cayetano</t>
  </si>
  <si>
    <t>Lechemayo</t>
  </si>
  <si>
    <t>Huancaray</t>
  </si>
  <si>
    <t>military Vehicle</t>
  </si>
  <si>
    <t>Daraga</t>
  </si>
  <si>
    <t>Tomas A Rinon, Cpl.</t>
  </si>
  <si>
    <t>Railways policeman</t>
  </si>
  <si>
    <t>Cerro Chichipi</t>
  </si>
  <si>
    <t>La Lapa</t>
  </si>
  <si>
    <t>Security Forces Patrol</t>
  </si>
  <si>
    <t>Reynaldo Santos and Pablo Quintas, policemen</t>
  </si>
  <si>
    <t>Rodolfo Arcete, 32-Chauffeur/bodyguard for Mr. Marcelo Farinas</t>
  </si>
  <si>
    <t>electricity substation</t>
  </si>
  <si>
    <t>Prime Minister Rashid Karami's house</t>
  </si>
  <si>
    <t>town of Juayaua</t>
  </si>
  <si>
    <t>La Cruz</t>
  </si>
  <si>
    <t>train near local train station</t>
  </si>
  <si>
    <t>Cano Tontera</t>
  </si>
  <si>
    <t>El Chapernal</t>
  </si>
  <si>
    <t>Puerto Azul</t>
  </si>
  <si>
    <t>Cano Poncaya</t>
  </si>
  <si>
    <t>Quisaura</t>
  </si>
  <si>
    <t>Terry Waite, an envoy for the Church of England</t>
  </si>
  <si>
    <t>No specific mention of weapons was made</t>
  </si>
  <si>
    <t>Mataro</t>
  </si>
  <si>
    <t>Adan Pafon Portilla (23), former member</t>
  </si>
  <si>
    <t>UN, medical Practitioner</t>
  </si>
  <si>
    <t>Juan Oscar Vera Calderon, Lt. General</t>
  </si>
  <si>
    <t>Wuppertal</t>
  </si>
  <si>
    <t>Daimler - Benz establishment</t>
  </si>
  <si>
    <t>Security forces</t>
  </si>
  <si>
    <t>Jaffna Fort Cantonment</t>
  </si>
  <si>
    <t>Thondaman detachment patrol</t>
  </si>
  <si>
    <t>bridges (3)</t>
  </si>
  <si>
    <t>Marromeu</t>
  </si>
  <si>
    <t>sugar refinery town</t>
  </si>
  <si>
    <t>Town of Huaraz</t>
  </si>
  <si>
    <t>Curicanchi</t>
  </si>
  <si>
    <t>Town of Curicanchi</t>
  </si>
  <si>
    <t>Dynamite; Firearm; Automatic firearm</t>
  </si>
  <si>
    <t>truck, govt owned</t>
  </si>
  <si>
    <t>Huarihambilla</t>
  </si>
  <si>
    <t>Private Truck</t>
  </si>
  <si>
    <t>joint army and police hdqtrs.</t>
  </si>
  <si>
    <t>Mortars; Automatic rifles</t>
  </si>
  <si>
    <t>Cooks</t>
  </si>
  <si>
    <t>Leo Scullion, 55, Catholic</t>
  </si>
  <si>
    <t>William Foster, 18, occupation: private(part time)</t>
  </si>
  <si>
    <t>Capas</t>
  </si>
  <si>
    <t>Jeremias de Jesus, opposition candidate</t>
  </si>
  <si>
    <t>commercial bldg</t>
  </si>
  <si>
    <t>passenger train (from S. Africa to Maputo)</t>
  </si>
  <si>
    <t>Tigra del Sarapiqui</t>
  </si>
  <si>
    <t>Onda Popular y Exito</t>
  </si>
  <si>
    <t>Medical Clinic</t>
  </si>
  <si>
    <t>Pedro Sanchez, Special Anti-Terrorist Police Unit</t>
  </si>
  <si>
    <t>Anti-Apartheid guerrillas</t>
  </si>
  <si>
    <t>Faculty of Philosophy, University of Chile</t>
  </si>
  <si>
    <t>Westville</t>
  </si>
  <si>
    <t>Silvia</t>
  </si>
  <si>
    <t>Cpl. Victor Montealegre</t>
  </si>
  <si>
    <t>Simon Bolivar Guerrilla Coordinating Board (CGSB)</t>
  </si>
  <si>
    <t>Commercial store</t>
  </si>
  <si>
    <t>Mineral Processing Plant of Centromin (Govt Minerals Corp)</t>
  </si>
  <si>
    <t>Public Registry Office</t>
  </si>
  <si>
    <t>Branch Post Office</t>
  </si>
  <si>
    <t>Aprista (Govt) Party HQ</t>
  </si>
  <si>
    <t>PARACSHA Electrical Generation Plant</t>
  </si>
  <si>
    <t>Silvia district</t>
  </si>
  <si>
    <t>branch, Bank of the Pacific</t>
  </si>
  <si>
    <t>PEnelope Willis (age 50-60), journalist</t>
  </si>
  <si>
    <t>Revolutionary Eelam Organization (EROS)</t>
  </si>
  <si>
    <t>3 restaurants</t>
  </si>
  <si>
    <t>Phalangist Party Office suspected</t>
  </si>
  <si>
    <t>Furn al-Shubbak</t>
  </si>
  <si>
    <t>Farahat Bakery and fuel station</t>
  </si>
  <si>
    <t>Gandab</t>
  </si>
  <si>
    <t>Castrovirreyna district</t>
  </si>
  <si>
    <t>Virreyna oil drilling camp</t>
  </si>
  <si>
    <t>Hector Argyle-40, farmer</t>
  </si>
  <si>
    <t>Ambush; Firearm</t>
  </si>
  <si>
    <t>Public Power Corp</t>
  </si>
  <si>
    <t>Hellenic Industrial Chamber</t>
  </si>
  <si>
    <t>Galax Dept Store</t>
  </si>
  <si>
    <t>Edgar Antonio Reyes Monterroso, Professor</t>
  </si>
  <si>
    <t>Lima branch of sears</t>
  </si>
  <si>
    <t>8 generators</t>
  </si>
  <si>
    <t>APRA Party Offices</t>
  </si>
  <si>
    <t>Sears Supermarket (San Miguel District)</t>
  </si>
  <si>
    <t>3 Galax supermarkets</t>
  </si>
  <si>
    <t>Cochas</t>
  </si>
  <si>
    <t>Town of Cochas</t>
  </si>
  <si>
    <t>Club National</t>
  </si>
  <si>
    <t>Navatkuli</t>
  </si>
  <si>
    <t>security forces camp</t>
  </si>
  <si>
    <t>Mortar; Rocket propelled weapon; Automatic firearm; Small caliber</t>
  </si>
  <si>
    <t>Tarsem Signh Toon, Sikh moderate (Secretary-general)</t>
  </si>
  <si>
    <t>security force camp</t>
  </si>
  <si>
    <t>town of San Pedro de Lavago</t>
  </si>
  <si>
    <t>Cerro Campana</t>
  </si>
  <si>
    <t>Cerro Wawasang</t>
  </si>
  <si>
    <t>Loma Wasmuk</t>
  </si>
  <si>
    <t>La Maravilla</t>
  </si>
  <si>
    <t>police station (Vellaveli)</t>
  </si>
  <si>
    <t>Cano Tipilma</t>
  </si>
  <si>
    <t>home of Mayor Roberto D'Aubuisson (uninhabited)</t>
  </si>
  <si>
    <t>Cano de TAWA</t>
  </si>
  <si>
    <t>Wayawas</t>
  </si>
  <si>
    <t>Defense Military Office</t>
  </si>
  <si>
    <t>Thiruvaiyaru</t>
  </si>
  <si>
    <t>Kisar Liberation Movement</t>
  </si>
  <si>
    <t>Shell Company Office</t>
  </si>
  <si>
    <t>Center of Gaza</t>
  </si>
  <si>
    <t>Yacamali</t>
  </si>
  <si>
    <t>Cano el Machete</t>
  </si>
  <si>
    <t>Martin Quinn, 31</t>
  </si>
  <si>
    <t>Randfontein</t>
  </si>
  <si>
    <t>OK Bazaars</t>
  </si>
  <si>
    <t>La Rotonda Restaurant</t>
  </si>
  <si>
    <t>Yaxchilan</t>
  </si>
  <si>
    <t>Tincuyo</t>
  </si>
  <si>
    <t>Dynamite; Machetes</t>
  </si>
  <si>
    <t>Agusto Torres Huaman, captain</t>
  </si>
  <si>
    <t>SAP patrol</t>
  </si>
  <si>
    <t>SALA 14 Nightclub</t>
  </si>
  <si>
    <t>sporting club</t>
  </si>
  <si>
    <t>Alvaro Artaza Adiarazen, Captain</t>
  </si>
  <si>
    <t>Committee of Solidarity with Arab and Middle East Political Prisoners (CSPPA)</t>
  </si>
  <si>
    <t>Eiffel Tower</t>
  </si>
  <si>
    <t>Christian Phalangist Party(apparent target)</t>
  </si>
  <si>
    <t>Moslem opponents of Gemayel</t>
  </si>
  <si>
    <t>police technical depot</t>
  </si>
  <si>
    <t>bank offices (8)</t>
  </si>
  <si>
    <t>Fisheries Control Office</t>
  </si>
  <si>
    <t>San Jorge Prison</t>
  </si>
  <si>
    <t>Town of Morales</t>
  </si>
  <si>
    <t>John Earley, 21, Catholic</t>
  </si>
  <si>
    <t>police officer and daughter's car</t>
  </si>
  <si>
    <t>book store (Gilbert Jeune)</t>
  </si>
  <si>
    <t>Lima-Oroya Rail Line</t>
  </si>
  <si>
    <t>Offices, Aprista (Govt) Party</t>
  </si>
  <si>
    <t>15 stores near palace of govt</t>
  </si>
  <si>
    <t>Electrical High Tension Line Power</t>
  </si>
  <si>
    <t>high-tension pylons</t>
  </si>
  <si>
    <t>FNAC department store (forum les Halles indoor shopping complex)</t>
  </si>
  <si>
    <t>Public transport bus</t>
  </si>
  <si>
    <t>Chuatuj</t>
  </si>
  <si>
    <t>Andahuaylas district</t>
  </si>
  <si>
    <t>Town of Cachen Andahuaylas</t>
  </si>
  <si>
    <t>Gumang Kalaveli</t>
  </si>
  <si>
    <t>Mr. Jatinder Singh Umang, president</t>
  </si>
  <si>
    <t>Ruben Izquierdo Martinez, Comandante (major)</t>
  </si>
  <si>
    <t>Vice-Admiral Cristobal Colon, his driver, and Major Antonio Rodriguez Nunez</t>
  </si>
  <si>
    <t>A hand grenade and machine guns</t>
  </si>
  <si>
    <t>Election Official in Vehicle</t>
  </si>
  <si>
    <t>Leyte</t>
  </si>
  <si>
    <t>Simangan</t>
  </si>
  <si>
    <t>Armed; Ambush</t>
  </si>
  <si>
    <t>Choclococha</t>
  </si>
  <si>
    <t>Juan Pablo Villanueva Reginaldo, municipal agent</t>
  </si>
  <si>
    <t>Santa Ines</t>
  </si>
  <si>
    <t>Bartolome Condori de la Cruz, Lt. Governor</t>
  </si>
  <si>
    <t>Dumarao</t>
  </si>
  <si>
    <t>Ruben Pamplona, Vice Mayor</t>
  </si>
  <si>
    <t>Catbalogan</t>
  </si>
  <si>
    <t>Barangay Captain</t>
  </si>
  <si>
    <t>movie house</t>
  </si>
  <si>
    <t>Puerto Lleras</t>
  </si>
  <si>
    <t>Village shop</t>
  </si>
  <si>
    <t>Anteccasa</t>
  </si>
  <si>
    <t>Town of Antoccasa</t>
  </si>
  <si>
    <t>Jens Peterson, West German Ambassador</t>
  </si>
  <si>
    <t>Marxist Peoples Fedayeen of Iran</t>
  </si>
  <si>
    <t>Holding company</t>
  </si>
  <si>
    <t>America Battalion</t>
  </si>
  <si>
    <t>Rio Rama</t>
  </si>
  <si>
    <t>Helicopter, MI-8 Hip</t>
  </si>
  <si>
    <t>Ledoy</t>
  </si>
  <si>
    <t>un-28 and 22 yr. old brother, occupation: mayor</t>
  </si>
  <si>
    <t>Jimmy Montano, municipal operations coordinator+member Kabisig movement</t>
  </si>
  <si>
    <t>SAP vehicles</t>
  </si>
  <si>
    <t>Lando Conti, 52, former mayor and local leader of Republican Party</t>
  </si>
  <si>
    <t>Khalil Mekaevi and bodyguard</t>
  </si>
  <si>
    <t>Military Weaponry</t>
  </si>
  <si>
    <t>Vehicle and Tank</t>
  </si>
  <si>
    <t>Land mine; Firearms</t>
  </si>
  <si>
    <t>Derek Breen, 29, Protestant policeman and John McCabe, 25, Catholic</t>
  </si>
  <si>
    <t>transformer</t>
  </si>
  <si>
    <t>Bad Godesberg</t>
  </si>
  <si>
    <t>South African Foundation Bldg</t>
  </si>
  <si>
    <t>civil defense unit (paramilitary)</t>
  </si>
  <si>
    <t>Alba insurance Company</t>
  </si>
  <si>
    <t>Moncada</t>
  </si>
  <si>
    <t>Arsenio Cainglet and son, Aquia campaign organizer</t>
  </si>
  <si>
    <t>Peter Stryker Hascall, Representative</t>
  </si>
  <si>
    <t>SADF Buffel</t>
  </si>
  <si>
    <t>De Deur</t>
  </si>
  <si>
    <t>Transkei minister</t>
  </si>
  <si>
    <t>police armored vehicle</t>
  </si>
  <si>
    <t>Suarez</t>
  </si>
  <si>
    <t>Mesetas</t>
  </si>
  <si>
    <t>Misiti</t>
  </si>
  <si>
    <t>Camoapa</t>
  </si>
  <si>
    <t>Town of Umaca</t>
  </si>
  <si>
    <t>Norhtern</t>
  </si>
  <si>
    <t>Iyakachchi</t>
  </si>
  <si>
    <t>Elie Hallak, physician</t>
  </si>
  <si>
    <t>Chupal</t>
  </si>
  <si>
    <t>Town of Chupac</t>
  </si>
  <si>
    <t>Cian Chand, Congress Party Leader</t>
  </si>
  <si>
    <t>Zwide</t>
  </si>
  <si>
    <t>Malungon</t>
  </si>
  <si>
    <t>Armed raid; High-powered weapons</t>
  </si>
  <si>
    <t>Bidarray</t>
  </si>
  <si>
    <t>French</t>
  </si>
  <si>
    <t>Fernando Gaspar Castelo-Branco, Director General</t>
  </si>
  <si>
    <t>car of Embassy security chief (at Embassy)</t>
  </si>
  <si>
    <t>Serunuware</t>
  </si>
  <si>
    <t>Truck transporting villagers</t>
  </si>
  <si>
    <t>Cambridge East SAP station</t>
  </si>
  <si>
    <t>shuttle buses (3)</t>
  </si>
  <si>
    <t>electrical line post</t>
  </si>
  <si>
    <t>Power Lines</t>
  </si>
  <si>
    <t>Antonio da Empoli, senior cabinet official</t>
  </si>
  <si>
    <t>Red Brigades Fighting Communist Union (BR-UCC)</t>
  </si>
  <si>
    <t>Bank manager</t>
  </si>
  <si>
    <t>Marlene Fernandez Tarazona, Doctor</t>
  </si>
  <si>
    <t>3 APRA offices</t>
  </si>
  <si>
    <t>Toraya</t>
  </si>
  <si>
    <t>town of Toroya</t>
  </si>
  <si>
    <t>Presidential Rally</t>
  </si>
  <si>
    <t>Police Post in Sucro area of city</t>
  </si>
  <si>
    <t>direct taxation office</t>
  </si>
  <si>
    <t>Black Flag (Bandera Negra)</t>
  </si>
  <si>
    <t>Namacha</t>
  </si>
  <si>
    <t>Issam al Arab, Sunni Malitia Commander</t>
  </si>
  <si>
    <t>Suhail Tawileh, member of CP Central Committee</t>
  </si>
  <si>
    <t>military health insurance office</t>
  </si>
  <si>
    <t>Santa Cruz Paraiso</t>
  </si>
  <si>
    <t>Abraham Rodriguez Sanchez, Mayor</t>
  </si>
  <si>
    <t>Gicraed Geolingo,  Police chief</t>
  </si>
  <si>
    <t>Abdul Ghani Khalil, Official</t>
  </si>
  <si>
    <t>La Horminga Pipeline Site</t>
  </si>
  <si>
    <t>Salhani</t>
  </si>
  <si>
    <t>Ayaviri</t>
  </si>
  <si>
    <t>Electrical Power Transformer</t>
  </si>
  <si>
    <t>rightist Librairie Francaise bookshop</t>
  </si>
  <si>
    <t>Itagui</t>
  </si>
  <si>
    <t>Villarrica</t>
  </si>
  <si>
    <t>Aymaraes district</t>
  </si>
  <si>
    <t>town of Zacate Coluca</t>
  </si>
  <si>
    <t>Lod Airport</t>
  </si>
  <si>
    <t>Union of Galilee Christians</t>
  </si>
  <si>
    <t>Luis Angel Roama Cabrera, Army Sergeant</t>
  </si>
  <si>
    <t>Guadalupe Anarca Angleta</t>
  </si>
  <si>
    <t>Tagum</t>
  </si>
  <si>
    <t>Militiamen</t>
  </si>
  <si>
    <t>Andrada</t>
  </si>
  <si>
    <t>farmers and soldiers</t>
  </si>
  <si>
    <t>Ambush; Land mines</t>
  </si>
  <si>
    <t>Zafir Masri, mayor</t>
  </si>
  <si>
    <t>Krishna Pilla Kanagasuriya</t>
  </si>
  <si>
    <t>Carclampa</t>
  </si>
  <si>
    <t>Uva</t>
  </si>
  <si>
    <t>Nagadeepa</t>
  </si>
  <si>
    <t>Pier</t>
  </si>
  <si>
    <t>police vehicle/ station</t>
  </si>
  <si>
    <t>Handguns; Grenades; AK-47s</t>
  </si>
  <si>
    <t>Culver City</t>
  </si>
  <si>
    <t>Internal Revenue Service offices, Culver City California</t>
  </si>
  <si>
    <t>Up the IRS, Inc</t>
  </si>
  <si>
    <t>Four pipe bombs</t>
  </si>
  <si>
    <t>John Vorster police headquarters</t>
  </si>
  <si>
    <t>Kenilworth</t>
  </si>
  <si>
    <t>ESCOM sub-station</t>
  </si>
  <si>
    <t>electricity substation ( assegaai substation)</t>
  </si>
  <si>
    <t>Anabta</t>
  </si>
  <si>
    <t>Franciscan Seminary</t>
  </si>
  <si>
    <t>Palestinian Forces</t>
  </si>
  <si>
    <t>Hoima District</t>
  </si>
  <si>
    <t>Rugadya Tundulu, former govt member</t>
  </si>
  <si>
    <t>New Ugandan Army</t>
  </si>
  <si>
    <t>Village officials</t>
  </si>
  <si>
    <t>Rehbase Mandero Committee Office</t>
  </si>
  <si>
    <t>Peasant Union</t>
  </si>
  <si>
    <t>Kapurthala</t>
  </si>
  <si>
    <t>Entourage of Moderate Sikh</t>
  </si>
  <si>
    <t>Ambush; Submachine gun</t>
  </si>
  <si>
    <t>Hayden Lake</t>
  </si>
  <si>
    <t>Gary Solomon, local Jewish businessman</t>
  </si>
  <si>
    <t>The Order II (Bruder Schweigen Strike Force II)</t>
  </si>
  <si>
    <t>packaged bomb</t>
  </si>
  <si>
    <t>Private Aircraft (owned by Salvadorian businessman)</t>
  </si>
  <si>
    <t>Croissy-sur-Seine</t>
  </si>
  <si>
    <t>Phillippe Brocard (35), Socialist Party worker</t>
  </si>
  <si>
    <t>american-jewish pilgrim</t>
  </si>
  <si>
    <t>building of La Plata Catholic University</t>
  </si>
  <si>
    <t>200 yds from residence of Rear Admiral Sultan Ahmed, deputy chief martial*</t>
  </si>
  <si>
    <t>official residence of State Information Minister</t>
  </si>
  <si>
    <t>Ricardo Buez Rodriguez, businessman</t>
  </si>
  <si>
    <t>Philippe Rochot, TV Crew</t>
  </si>
  <si>
    <t>Iraqi Consul General</t>
  </si>
  <si>
    <t>Cintura</t>
  </si>
  <si>
    <t>Morawewa</t>
  </si>
  <si>
    <t>State run irrigation colony</t>
  </si>
  <si>
    <t>Raid; Shotgun; Rifle</t>
  </si>
  <si>
    <t>City Hall bldg.</t>
  </si>
  <si>
    <t>La Granja Civil Registry Bldg.</t>
  </si>
  <si>
    <t>attack on villages of Morawewa</t>
  </si>
  <si>
    <t>Avelino Zamora Tipiani, republican guard</t>
  </si>
  <si>
    <t>Jose Maria Egana (61), Basque Industrialist,Businessman, President</t>
  </si>
  <si>
    <t>National Youth Secretariat Office</t>
  </si>
  <si>
    <t>phone booth in Maipu district</t>
  </si>
  <si>
    <t>bus stop @corner of Las Iindustrias and Sevastopaol St.</t>
  </si>
  <si>
    <t>San Miguel Municipal Auditorium</t>
  </si>
  <si>
    <t>high tension pylon</t>
  </si>
  <si>
    <t>El Topacio</t>
  </si>
  <si>
    <t>town of El Topacio</t>
  </si>
  <si>
    <t>La Voragine</t>
  </si>
  <si>
    <t>town of La Voragine</t>
  </si>
  <si>
    <t>Pance</t>
  </si>
  <si>
    <t>town of El Pance</t>
  </si>
  <si>
    <t>private Vehicle</t>
  </si>
  <si>
    <t>La Mia Tobacco Processing Plant (govt. owned)</t>
  </si>
  <si>
    <t>Tobacco Warehouse</t>
  </si>
  <si>
    <t>Tamil Factions</t>
  </si>
  <si>
    <t>Panama de Mita</t>
  </si>
  <si>
    <t>Helicopter, (Aeroexpressos Bogota Co.)</t>
  </si>
  <si>
    <t>Sabah</t>
  </si>
  <si>
    <t>streets of Kota Kinabalu</t>
  </si>
  <si>
    <t>Tawau</t>
  </si>
  <si>
    <t>truce observer</t>
  </si>
  <si>
    <t>captain</t>
  </si>
  <si>
    <t>Johann Tibuck (also reputed as Hans Fischborn), engineer</t>
  </si>
  <si>
    <t>Tuaran</t>
  </si>
  <si>
    <t>timber plant</t>
  </si>
  <si>
    <t>Huinco power plant</t>
  </si>
  <si>
    <t>Civil Guard Booth</t>
  </si>
  <si>
    <t>troop patrol</t>
  </si>
  <si>
    <t>Acadian Women's Center</t>
  </si>
  <si>
    <t>navy vehicles</t>
  </si>
  <si>
    <t>Juan Deza Gil, policeman</t>
  </si>
  <si>
    <t>Jorge Alzamora Bustamente, officer</t>
  </si>
  <si>
    <t>Oriental Mindoro</t>
  </si>
  <si>
    <t>Sgt. and 2 constables</t>
  </si>
  <si>
    <t>Jaffra-bound train</t>
  </si>
  <si>
    <t>Buttar</t>
  </si>
  <si>
    <t>Camiguin</t>
  </si>
  <si>
    <t>Bugang</t>
  </si>
  <si>
    <t>Near Hydroelectric plant</t>
  </si>
  <si>
    <t>Negros Oriental</t>
  </si>
  <si>
    <t>Dumaguete</t>
  </si>
  <si>
    <t>Van/ jeep</t>
  </si>
  <si>
    <t>Ambush; Automatic firearms</t>
  </si>
  <si>
    <t>John O'Neill, 25, Catholic</t>
  </si>
  <si>
    <t>Indian Administration Offices</t>
  </si>
  <si>
    <t>Railway track linking Colombo to Jaffra</t>
  </si>
  <si>
    <t>Police and Govt Office Building</t>
  </si>
  <si>
    <t>General comptrollers offices</t>
  </si>
  <si>
    <t>El Machetazo department store</t>
  </si>
  <si>
    <t>El Pote restaurant</t>
  </si>
  <si>
    <t>Jesus Melendez, 36, captain</t>
  </si>
  <si>
    <t>Oork Lavalthurai</t>
  </si>
  <si>
    <t>navy patrol boat</t>
  </si>
  <si>
    <t>Eelam People's Revolutionary Liberation Front (EPRLF)</t>
  </si>
  <si>
    <t>vehicle, General Directorate Statistics and Census</t>
  </si>
  <si>
    <t>Gago Supermarket on Brazil St.</t>
  </si>
  <si>
    <t>El Caribe</t>
  </si>
  <si>
    <t>Town of El Caribe</t>
  </si>
  <si>
    <t>Allacapan</t>
  </si>
  <si>
    <t>National Food Authority warehouse, food warehouse</t>
  </si>
  <si>
    <t>Afrikaans high school</t>
  </si>
  <si>
    <t>Limpet mine - miniature</t>
  </si>
  <si>
    <t>Esso Service Station in Ponce Puerto Rico</t>
  </si>
  <si>
    <t>Greek - American Association</t>
  </si>
  <si>
    <t>Sandakan</t>
  </si>
  <si>
    <t>Abandoned pub</t>
  </si>
  <si>
    <t>Yalaguina</t>
  </si>
  <si>
    <t>Yalaguina Electrical Power Plant</t>
  </si>
  <si>
    <t>Zaki Hamadah, Driver</t>
  </si>
  <si>
    <t>David Mulley, 20</t>
  </si>
  <si>
    <t>Westminster</t>
  </si>
  <si>
    <t>Tran Khan Van</t>
  </si>
  <si>
    <t>Vietnamese Refugees</t>
  </si>
  <si>
    <t>New Apostolic Church</t>
  </si>
  <si>
    <t>Sindangan</t>
  </si>
  <si>
    <t>Jejecito</t>
  </si>
  <si>
    <t>unk, wife of diplomat</t>
  </si>
  <si>
    <t>unk, police asst subinspector</t>
  </si>
  <si>
    <t>senior officers</t>
  </si>
  <si>
    <t>Gonzaga</t>
  </si>
  <si>
    <t>Francisco Baclig, Mayor</t>
  </si>
  <si>
    <t>Caloto</t>
  </si>
  <si>
    <t>Police convoy</t>
  </si>
  <si>
    <t>Automatic firearm; Explosives; Grenade; Ambushed</t>
  </si>
  <si>
    <t>bridge over Cauca River</t>
  </si>
  <si>
    <t>Chatelet Subway Station</t>
  </si>
  <si>
    <t>shopping arcade (Champs-Elysees)</t>
  </si>
  <si>
    <t>La Solana</t>
  </si>
  <si>
    <t>town of La Solana (pop. 2000)</t>
  </si>
  <si>
    <t>Catarman</t>
  </si>
  <si>
    <t>M-16; Revolver - .38 caliber</t>
  </si>
  <si>
    <t>Jose Ignacio Aguirrezabala, member</t>
  </si>
  <si>
    <t>Peter Grumster, Petroleum Advisor</t>
  </si>
  <si>
    <t>Truman Statue</t>
  </si>
  <si>
    <t>Nedunkerni</t>
  </si>
  <si>
    <t>Small caliber; Grenade</t>
  </si>
  <si>
    <t>troops out on operation</t>
  </si>
  <si>
    <t>Thondamanaru</t>
  </si>
  <si>
    <t>canuto Lopz Mejia, wife, 2 children, londowner</t>
  </si>
  <si>
    <t>Lurin</t>
  </si>
  <si>
    <t>Eduardo Huayta and wife Felipa</t>
  </si>
  <si>
    <t>Kukra Hill</t>
  </si>
  <si>
    <t>town of Pueblo Nuevo (pop 2000)</t>
  </si>
  <si>
    <t>Angel Bracamonte, rancher</t>
  </si>
  <si>
    <t>villagers (Tamils)</t>
  </si>
  <si>
    <t>telephone booth</t>
  </si>
  <si>
    <t>Rodrigo Rodriguez, Vice President</t>
  </si>
  <si>
    <t>Raul Aburez and wife, former deputy defense minister</t>
  </si>
  <si>
    <t>4 district offices of APRA party</t>
  </si>
  <si>
    <t>Puwarthai</t>
  </si>
  <si>
    <t>Yaldevi train from Jaffra to Colombo</t>
  </si>
  <si>
    <t>Imperial Palace</t>
  </si>
  <si>
    <t>home of retired police chief Colonel Jean-Pierre Wagner</t>
  </si>
  <si>
    <t>Chorillos</t>
  </si>
  <si>
    <t>Transmission plant of Radio Nacional and antenna field of National *</t>
  </si>
  <si>
    <t>Police Train</t>
  </si>
  <si>
    <t>Bombs; Firearm; Land mines</t>
  </si>
  <si>
    <t>Raul Alburez and wife, former vice minister of defense</t>
  </si>
  <si>
    <t>unk, Sikh farmers</t>
  </si>
  <si>
    <t>Manuel Dantana, Prefect</t>
  </si>
  <si>
    <t>banks, power stations, supermarkets, buses, public offices and*</t>
  </si>
  <si>
    <t>Cars (3)</t>
  </si>
  <si>
    <t>car of diplomat</t>
  </si>
  <si>
    <t>Christian Phalange Party</t>
  </si>
  <si>
    <t>Private school</t>
  </si>
  <si>
    <t>Markham College (Private School)</t>
  </si>
  <si>
    <t>Anandpur Sahib</t>
  </si>
  <si>
    <t>Swords; Firearms</t>
  </si>
  <si>
    <t>Hindus + Troops</t>
  </si>
  <si>
    <t>Anantapur</t>
  </si>
  <si>
    <t>Cheif Minister Surjit Singh Barnala, Chief Minister of Punjab</t>
  </si>
  <si>
    <t>bank, power stations, supermarkets, buses, public offices and*</t>
  </si>
  <si>
    <t>Mountfield</t>
  </si>
  <si>
    <t>Thomas Irwin, Protestant</t>
  </si>
  <si>
    <t>police hdqtrs.</t>
  </si>
  <si>
    <t>The National Bank of Greece</t>
  </si>
  <si>
    <t>Afghan refugee hostel (Nasir Hotel)</t>
  </si>
  <si>
    <t>Huayacu</t>
  </si>
  <si>
    <t>High tension lines from Huaycau Hydroelectric Plant</t>
  </si>
  <si>
    <t>Republican Guard Patrol</t>
  </si>
  <si>
    <t>Gariala</t>
  </si>
  <si>
    <t>Arjun Sing Mastana, former legislator</t>
  </si>
  <si>
    <t>People's Command</t>
  </si>
  <si>
    <t>Sikh political party office</t>
  </si>
  <si>
    <t>Kinniya</t>
  </si>
  <si>
    <t>Sri Lankan troop vehicle</t>
  </si>
  <si>
    <t>Prefectural Poice Hdqts</t>
  </si>
  <si>
    <t>Central Gymnasium</t>
  </si>
  <si>
    <t>American Center bldg</t>
  </si>
  <si>
    <t>public institutions + especially banks</t>
  </si>
  <si>
    <t>Airways office</t>
  </si>
  <si>
    <t>National Revolutionary Command (Umar al-Mukhtar)</t>
  </si>
  <si>
    <t>American Life Company office</t>
  </si>
  <si>
    <t>John Kennedy Center</t>
  </si>
  <si>
    <t>Central railroad</t>
  </si>
  <si>
    <t>3 Villages</t>
  </si>
  <si>
    <t>undisclosed number of families</t>
  </si>
  <si>
    <t>Office of German-Arab friendship society</t>
  </si>
  <si>
    <t>police training grounds</t>
  </si>
  <si>
    <t>tourist agency</t>
  </si>
  <si>
    <t>La Pinuela</t>
  </si>
  <si>
    <t>Loma Azul</t>
  </si>
  <si>
    <t>Civilian Truck</t>
  </si>
  <si>
    <t>Akasaka Palace</t>
  </si>
  <si>
    <t>Kampung Likas</t>
  </si>
  <si>
    <t>swamp</t>
  </si>
  <si>
    <t>Ulzen</t>
  </si>
  <si>
    <t>R.R. Line</t>
  </si>
  <si>
    <t>Power pylons and other targets</t>
  </si>
  <si>
    <t>Alipio Ponce School</t>
  </si>
  <si>
    <t>Stavros Yiannaki + Panayiotis Tirkas, students</t>
  </si>
  <si>
    <t>Islamic Liberation Organization</t>
  </si>
  <si>
    <t>Feucht</t>
  </si>
  <si>
    <t>in the business center</t>
  </si>
  <si>
    <t>guest house where members of the summit meeting will be staying</t>
  </si>
  <si>
    <t>Rathcoole</t>
  </si>
  <si>
    <t>2 homes of policemen</t>
  </si>
  <si>
    <t>bus &amp; parked cars</t>
  </si>
  <si>
    <t>Roman Catholic church</t>
  </si>
  <si>
    <t>Policemans home</t>
  </si>
  <si>
    <t>Home of Police</t>
  </si>
  <si>
    <t>Ambush; Firearms</t>
  </si>
  <si>
    <t>Boeing 727 Flight 840</t>
  </si>
  <si>
    <t>Arab Revolutionary Cells</t>
  </si>
  <si>
    <t>Citibank, San Borja Branch</t>
  </si>
  <si>
    <t>Aprista (gov't) Political Party Office</t>
  </si>
  <si>
    <t>Churubamba</t>
  </si>
  <si>
    <t>Guido Sifuentes Salazar</t>
  </si>
  <si>
    <t>sears store</t>
  </si>
  <si>
    <t>IBM warehouse</t>
  </si>
  <si>
    <t>cultural institute</t>
  </si>
  <si>
    <t>1 citibank machine</t>
  </si>
  <si>
    <t>Intl' Co. for security services</t>
  </si>
  <si>
    <t>Maraycancha</t>
  </si>
  <si>
    <t>Carabinero Station</t>
  </si>
  <si>
    <t>La Belle discotheque</t>
  </si>
  <si>
    <t>Anti-American Arab Liberation Front</t>
  </si>
  <si>
    <t>bar in main shopping district</t>
  </si>
  <si>
    <t>Tribal Separatists</t>
  </si>
  <si>
    <t>3 Ministry of Construction Trucks</t>
  </si>
  <si>
    <t>Kisan Indian Organization</t>
  </si>
  <si>
    <t>Jahua Nana</t>
  </si>
  <si>
    <t>district court</t>
  </si>
  <si>
    <t>European Workers Party</t>
  </si>
  <si>
    <t>Ponerihouen</t>
  </si>
  <si>
    <t>Moneo nickel mine</t>
  </si>
  <si>
    <t>offices of Norhtwest Orient</t>
  </si>
  <si>
    <t>La Toalla</t>
  </si>
  <si>
    <t>Alberto Burgos Bustamente, agent</t>
  </si>
  <si>
    <t>Stacy Weinberger</t>
  </si>
  <si>
    <t>Passenger bus</t>
  </si>
  <si>
    <t>Phalange Party Office</t>
  </si>
  <si>
    <t>Military checkpoint</t>
  </si>
  <si>
    <t>Off duty policeman</t>
  </si>
  <si>
    <t>Dhimitrios Angelopoulos (79), director</t>
  </si>
  <si>
    <t>home of former LP Secretary</t>
  </si>
  <si>
    <t>La Tronca</t>
  </si>
  <si>
    <t>German Dvando, Corporal</t>
  </si>
  <si>
    <t>Michel Brian, Teacher</t>
  </si>
  <si>
    <t>Passenger train</t>
  </si>
  <si>
    <t>Loma Lulugna</t>
  </si>
  <si>
    <t>La Chorrea</t>
  </si>
  <si>
    <t>Aivaro Valencia Parades and 2 bodyguards and driver, rancher</t>
  </si>
  <si>
    <t>Braamfontein railway station</t>
  </si>
  <si>
    <t>City Square</t>
  </si>
  <si>
    <t>buses</t>
  </si>
  <si>
    <t>Summer Linguistic Institute</t>
  </si>
  <si>
    <t>Office, city bank</t>
  </si>
  <si>
    <t>Civilian bus</t>
  </si>
  <si>
    <t>El Tuma</t>
  </si>
  <si>
    <t>Cerro Quillon</t>
  </si>
  <si>
    <t>Rio Bulbul</t>
  </si>
  <si>
    <t>La Posolera</t>
  </si>
  <si>
    <t>Ronald Norman Rosemberg, owner</t>
  </si>
  <si>
    <t>warehouse, U.S. Embassy</t>
  </si>
  <si>
    <t>Wasla</t>
  </si>
  <si>
    <t>Border Post (military)</t>
  </si>
  <si>
    <t>Explosive; Rockets</t>
  </si>
  <si>
    <t>McDonalds and Burger King Restaurants</t>
  </si>
  <si>
    <t>headquarters of conservative parties</t>
  </si>
  <si>
    <t>Student center at the University of Puerto Rico</t>
  </si>
  <si>
    <t>Gymnasium</t>
  </si>
  <si>
    <t>FLAME of Liberty Monument (Govt Monument)</t>
  </si>
  <si>
    <t>park</t>
  </si>
  <si>
    <t>Labor Movement Office</t>
  </si>
  <si>
    <t>Conservative Party Office</t>
  </si>
  <si>
    <t>Fussa</t>
  </si>
  <si>
    <t>Yakota Air Base</t>
  </si>
  <si>
    <t>Cano Truslaya</t>
  </si>
  <si>
    <t>two trucks, Ministry of Construction</t>
  </si>
  <si>
    <t>Le Vesinet</t>
  </si>
  <si>
    <t>Guy Brana (61) and chauffeur, vice-president</t>
  </si>
  <si>
    <t>William Cokals, radio operator</t>
  </si>
  <si>
    <t>Liberal Party Office*</t>
  </si>
  <si>
    <t>Branch, Federation of Students of the University of Tarapaca</t>
  </si>
  <si>
    <t>Patria y Libertad (Fatherland and Liberty)</t>
  </si>
  <si>
    <t>Italian British Assn</t>
  </si>
  <si>
    <t>Armed Communist Front</t>
  </si>
  <si>
    <t>Asqui</t>
  </si>
  <si>
    <t>Entel Communications Site (govt owned)</t>
  </si>
  <si>
    <t>Sinsin</t>
  </si>
  <si>
    <t>Omar Castillo Rojas, Technician</t>
  </si>
  <si>
    <t>diplomat's car</t>
  </si>
  <si>
    <t>El Al Airlines flight 016</t>
  </si>
  <si>
    <t>Tyrol</t>
  </si>
  <si>
    <t>Burgstall</t>
  </si>
  <si>
    <t>Peter Kilburn</t>
  </si>
  <si>
    <t>Arab Commando Cells</t>
  </si>
  <si>
    <t>offices, Uruguayan communist party</t>
  </si>
  <si>
    <t>John McCarthy, a British cameraman</t>
  </si>
  <si>
    <t>Office bldg.</t>
  </si>
  <si>
    <t>Postal</t>
  </si>
  <si>
    <t>Ayahuanco district</t>
  </si>
  <si>
    <t>Polonnaruwa</t>
  </si>
  <si>
    <t>police constable (Sinhalese)</t>
  </si>
  <si>
    <t>Bizana</t>
  </si>
  <si>
    <t>casino of Wild Coast Holiday Inn</t>
  </si>
  <si>
    <t>Mormon church in Puerto Ordaz</t>
  </si>
  <si>
    <t>youth-17</t>
  </si>
  <si>
    <t>Former Offices of US Consulate</t>
  </si>
  <si>
    <t>Airline ticket office (BA)</t>
  </si>
  <si>
    <t>Cojuangco bldg. (owned by Mrs. Aquino's family)</t>
  </si>
  <si>
    <t>Ramaya</t>
  </si>
  <si>
    <t>Explosive; Land mines</t>
  </si>
  <si>
    <t>Songkla</t>
  </si>
  <si>
    <t>headquarters of city bus company</t>
  </si>
  <si>
    <t>Ambassador's Residence (David Jordon)</t>
  </si>
  <si>
    <t>Police Post at Agricultural Cooperative</t>
  </si>
  <si>
    <t>Mortars; Automatic firearms; Rocket propelled grenades</t>
  </si>
  <si>
    <t>security forces patrol</t>
  </si>
  <si>
    <t>Alicia</t>
  </si>
  <si>
    <t>Abdulgafar Lutian, mayor</t>
  </si>
  <si>
    <t>Gert Sibande district</t>
  </si>
  <si>
    <t>SADF/personnel actively assisting SADF</t>
  </si>
  <si>
    <t>Alexandra</t>
  </si>
  <si>
    <t>Chimichagua</t>
  </si>
  <si>
    <t>Briceno</t>
  </si>
  <si>
    <t>Rani Kere</t>
  </si>
  <si>
    <t>caretakers of a religious establishment</t>
  </si>
  <si>
    <t>Edgar Rosales Ligeron, new justice</t>
  </si>
  <si>
    <t>4 Mormon Churches</t>
  </si>
  <si>
    <t>tourist holiday camp</t>
  </si>
  <si>
    <t>Eduardo Melendez Ramirez, Vice Admiral (retired)</t>
  </si>
  <si>
    <t>Cehif Inspector James Hazlett</t>
  </si>
  <si>
    <t>Edgar Vizcarra Alva, Gilberto Aspajo, Police</t>
  </si>
  <si>
    <t>Cala</t>
  </si>
  <si>
    <t>Cala post office</t>
  </si>
  <si>
    <t>main thoroughfare</t>
  </si>
  <si>
    <t>oil storage depot</t>
  </si>
  <si>
    <t>Heidenburg</t>
  </si>
  <si>
    <t>Tuguegarao</t>
  </si>
  <si>
    <t>Meyerspark</t>
  </si>
  <si>
    <t>Meyerspark post office</t>
  </si>
  <si>
    <t>Civil Guard Van</t>
  </si>
  <si>
    <t>Las Lajas Agricultural Cooperative</t>
  </si>
  <si>
    <t>Ecully</t>
  </si>
  <si>
    <t>Kenneth Marston (43), managing director</t>
  </si>
  <si>
    <t>Hunting rifle</t>
  </si>
  <si>
    <t>Commando Internacionalista Simon Bolivar</t>
  </si>
  <si>
    <t>American Express Office/Control Data Office</t>
  </si>
  <si>
    <t>Arab Revolutionary Front</t>
  </si>
  <si>
    <t>British bank of middle east</t>
  </si>
  <si>
    <t>cement plant</t>
  </si>
  <si>
    <t>Paime</t>
  </si>
  <si>
    <t>Santos Eduardo Rueda, municipal officer</t>
  </si>
  <si>
    <t>10th District (139 Boulevard Magenta)</t>
  </si>
  <si>
    <t>Saut Singh, Punjab state assemblyman</t>
  </si>
  <si>
    <t>public bathroom</t>
  </si>
  <si>
    <t>Pan Am Loading Dock</t>
  </si>
  <si>
    <t>Alejandro Gonzalez Molave-29; former police undercover agent</t>
  </si>
  <si>
    <t>Viru- Viru International Airport</t>
  </si>
  <si>
    <t>Tzitzifes</t>
  </si>
  <si>
    <t>Salim al-Nasir, 37, local merchant</t>
  </si>
  <si>
    <t>Isaias Arenas Buenahora, director/doctor</t>
  </si>
  <si>
    <t>Riyad Dughan, Army Captain</t>
  </si>
  <si>
    <t>Mr. Klein, principal of Wentworth Primary School</t>
  </si>
  <si>
    <t>Air Lanka jet</t>
  </si>
  <si>
    <t>Manuel Segundo Sanchez school</t>
  </si>
  <si>
    <t>Mohammad Ashour, student - formal diplomat</t>
  </si>
  <si>
    <t>Enrique Moreno Arguilea; 70, retired street car worker</t>
  </si>
  <si>
    <t>Mark Frizzell, 17, Protestant</t>
  </si>
  <si>
    <t>Kirchheimbolanden</t>
  </si>
  <si>
    <t>Fuel Depot (military)</t>
  </si>
  <si>
    <t>Gehon St in neighborhood of Abu Tor</t>
  </si>
  <si>
    <t>Residence Conservative Party leader, Jose del Carmen Espinosa</t>
  </si>
  <si>
    <t>Olinto Perreira and 4 sons, rancher</t>
  </si>
  <si>
    <t>Alvano de Jesus Cardona, police officer</t>
  </si>
  <si>
    <t>medellin</t>
  </si>
  <si>
    <t>Carlos Ponce de Leon Canessa, rear admiral</t>
  </si>
  <si>
    <t>Grenade; Submachine gun</t>
  </si>
  <si>
    <t>hindu teachers</t>
  </si>
  <si>
    <t>Francisco Baca Sanchez, mayor</t>
  </si>
  <si>
    <t>Lucas Benjamin Augstino, republican guard (paramilitary police)</t>
  </si>
  <si>
    <t>Sri Sabaratnam, leader of the Tamil Eelam Liberation Organization (TELO)</t>
  </si>
  <si>
    <t>Pick'n Pay supermarket</t>
  </si>
  <si>
    <t>telephone booth of the main office Sri Lankan Telecommunications Dept.</t>
  </si>
  <si>
    <t>El Salto</t>
  </si>
  <si>
    <t>Solana</t>
  </si>
  <si>
    <t>Aristides Mendez, secretary</t>
  </si>
  <si>
    <t>Camille Sontag, Retired Auto Dealer (84)</t>
  </si>
  <si>
    <t>Margaret Caulfield, 29, Protestant</t>
  </si>
  <si>
    <t>unit (foot patrol)</t>
  </si>
  <si>
    <t>Yaracuy</t>
  </si>
  <si>
    <t>Professor Antonio Hernandez Gil-71, Pres.+chief judicial officer</t>
  </si>
  <si>
    <t>Army Officer, Maj. Ibrahim el-Far</t>
  </si>
  <si>
    <t>Jujuy</t>
  </si>
  <si>
    <t>San Salvador de Jujuy</t>
  </si>
  <si>
    <t>Homes of Police officers</t>
  </si>
  <si>
    <t>Antonio Hernandez Gil</t>
  </si>
  <si>
    <t>Jose Cardona Hoyos, former leader</t>
  </si>
  <si>
    <t>town of El Salto</t>
  </si>
  <si>
    <t>Punqui</t>
  </si>
  <si>
    <t>Knives; Steel bars</t>
  </si>
  <si>
    <t>British Airways office</t>
  </si>
  <si>
    <t>Intercor offices (Affiliate of Exxon)</t>
  </si>
  <si>
    <t>Coca Cola central offices</t>
  </si>
  <si>
    <t>Water Company</t>
  </si>
  <si>
    <t>Nuevo Eden de san Juan</t>
  </si>
  <si>
    <t>Nombre de Dios</t>
  </si>
  <si>
    <t>Divine Missionaries of Christ (religious cult)</t>
  </si>
  <si>
    <t>Santiago de Chuco</t>
  </si>
  <si>
    <t>Hector Vazquez, mayor</t>
  </si>
  <si>
    <t>Rockford</t>
  </si>
  <si>
    <t>Northern Illinois Women's Center</t>
  </si>
  <si>
    <t>Anti-Imperialist International Brigades</t>
  </si>
  <si>
    <t>Vacachacra</t>
  </si>
  <si>
    <t>Palo Verde</t>
  </si>
  <si>
    <t>three high-voltage power lines to the Palo Verde nuclear plant</t>
  </si>
  <si>
    <t>metal-weighted ropes thrown onto wires to short circuit power lines</t>
  </si>
  <si>
    <t>Supermarket (ALMAC Chain)</t>
  </si>
  <si>
    <t>Civil Guard Command Office</t>
  </si>
  <si>
    <t>Bheramara</t>
  </si>
  <si>
    <t>Bangladesh Sarbahara Party</t>
  </si>
  <si>
    <t>Cargese</t>
  </si>
  <si>
    <t>holiday camp</t>
  </si>
  <si>
    <t>Herbert McConville, 61, Protestant</t>
  </si>
  <si>
    <t>car in downtown</t>
  </si>
  <si>
    <t>Bomb - 15 kg</t>
  </si>
  <si>
    <t>4 Movie theaters</t>
  </si>
  <si>
    <t>Offices, Aprista (Gov't) party</t>
  </si>
  <si>
    <t>Commerical Bldg</t>
  </si>
  <si>
    <t>Razuhuillca</t>
  </si>
  <si>
    <t>Rasuhuillca Irrigation Project (Gov't)</t>
  </si>
  <si>
    <t>Otu</t>
  </si>
  <si>
    <t>convoy (4 trucks)</t>
  </si>
  <si>
    <t>Headquarters of Interpol</t>
  </si>
  <si>
    <t>La Vigia</t>
  </si>
  <si>
    <t>3 Troop Carrying Trucks</t>
  </si>
  <si>
    <t>Radical Party Offices</t>
  </si>
  <si>
    <t>town of San Bartolome Peruiapia</t>
  </si>
  <si>
    <t>U.S. secy Weinberg scheduled to arrive</t>
  </si>
  <si>
    <t>David Wilson</t>
  </si>
  <si>
    <t>Jacinto Baca</t>
  </si>
  <si>
    <t>Contract Workers</t>
  </si>
  <si>
    <t>Chiclayo district</t>
  </si>
  <si>
    <t>Reque Bridge</t>
  </si>
  <si>
    <t>Press Office</t>
  </si>
  <si>
    <t>Automatic firearm; Handguns</t>
  </si>
  <si>
    <t>center for american studies (U.S. sponsered)</t>
  </si>
  <si>
    <t>Summer linguistic institute</t>
  </si>
  <si>
    <t>Missionary establishment</t>
  </si>
  <si>
    <t>North-Western</t>
  </si>
  <si>
    <t>Solvesi</t>
  </si>
  <si>
    <t>people</t>
  </si>
  <si>
    <t>Bank (Citibank)</t>
  </si>
  <si>
    <t>A Resistance Group</t>
  </si>
  <si>
    <t>Two Political Offices</t>
  </si>
  <si>
    <t>political Party office (UCR)</t>
  </si>
  <si>
    <t>Political Offices</t>
  </si>
  <si>
    <t>Pauza</t>
  </si>
  <si>
    <t>Enique Echeuerria, member of H.R. Tribunal, Presidential Representative</t>
  </si>
  <si>
    <t>Montoneros Patria Libre</t>
  </si>
  <si>
    <t>Colm McKevitt, 30, Catholic</t>
  </si>
  <si>
    <t>Center for Choice</t>
  </si>
  <si>
    <t>military vehicle (IDF)</t>
  </si>
  <si>
    <t>city of La Palma</t>
  </si>
  <si>
    <t>Anguiatu</t>
  </si>
  <si>
    <t>Frmtier customs post</t>
  </si>
  <si>
    <t>Radical Government Party Office</t>
  </si>
  <si>
    <t>Seat of the Superior Court of Junin Province Bldg</t>
  </si>
  <si>
    <t>Tambo District Municipal Bldg</t>
  </si>
  <si>
    <t>Radical (Govt) Party Offices</t>
  </si>
  <si>
    <t>govt buildings, banks</t>
  </si>
  <si>
    <t>Rio Segundo</t>
  </si>
  <si>
    <t>Belgrano Rail line</t>
  </si>
  <si>
    <t>alley near a school</t>
  </si>
  <si>
    <t>Credit bank</t>
  </si>
  <si>
    <t>Popular Bank</t>
  </si>
  <si>
    <t>Ministry of the Trasnportation and Communication Bldg</t>
  </si>
  <si>
    <t>Residence of a lawyer (name not given)</t>
  </si>
  <si>
    <t>Radio Stations (2)</t>
  </si>
  <si>
    <t>Turpo</t>
  </si>
  <si>
    <t>Mandaitivu</t>
  </si>
  <si>
    <t>2 Sinhalese Villages</t>
  </si>
  <si>
    <t>Raid; Grenades; Arms</t>
  </si>
  <si>
    <t>Joseph Korlakian bldg</t>
  </si>
  <si>
    <t>Occupation forces center</t>
  </si>
  <si>
    <t>bus stop at crossroads in city</t>
  </si>
  <si>
    <t>Near Sheshet Hayamin St.</t>
  </si>
  <si>
    <t>Asillo district</t>
  </si>
  <si>
    <t>Govt. Convoy</t>
  </si>
  <si>
    <t>VIllage</t>
  </si>
  <si>
    <t>Govt Vehicle and Bus</t>
  </si>
  <si>
    <t>British Columbia</t>
  </si>
  <si>
    <t>Vancouver</t>
  </si>
  <si>
    <t>Minister of Planning: Malkiat Singh Sidhu</t>
  </si>
  <si>
    <t>Lucio Macedo, mayor of Asillo</t>
  </si>
  <si>
    <t>Padavi Sripura</t>
  </si>
  <si>
    <t>beer brewery</t>
  </si>
  <si>
    <t>apartment bldg</t>
  </si>
  <si>
    <t>Francis Hegarty, police informer</t>
  </si>
  <si>
    <t>Catembe</t>
  </si>
  <si>
    <t>vehicules</t>
  </si>
  <si>
    <t>Airline office (Pan Am)</t>
  </si>
  <si>
    <t>North American-Peruvian Cultural Center</t>
  </si>
  <si>
    <t>Torremchiras</t>
  </si>
  <si>
    <t>Hotel Cervartes</t>
  </si>
  <si>
    <t>MPLA Forces</t>
  </si>
  <si>
    <t>Alberto Kitazano Roca, national organizational secretary</t>
  </si>
  <si>
    <t>Gas station</t>
  </si>
  <si>
    <t>Alto de Zabaletas</t>
  </si>
  <si>
    <t>Isnos district</t>
  </si>
  <si>
    <t>Convoy carrying bank funds (Govt. bank - Agrarian savings)</t>
  </si>
  <si>
    <t>Hotel Melia</t>
  </si>
  <si>
    <t>Carhuajara</t>
  </si>
  <si>
    <t>Town of Carhuajara</t>
  </si>
  <si>
    <t>Corpanqui</t>
  </si>
  <si>
    <t>town of Corpanqui</t>
  </si>
  <si>
    <t>Gorgorillo</t>
  </si>
  <si>
    <t>town of Gorgorillo</t>
  </si>
  <si>
    <t>Canis</t>
  </si>
  <si>
    <t>town of Canis</t>
  </si>
  <si>
    <t>Family Home</t>
  </si>
  <si>
    <t>preist</t>
  </si>
  <si>
    <t>soft drink and meat manufacturing plant</t>
  </si>
  <si>
    <t>Bie</t>
  </si>
  <si>
    <t>Chinguar</t>
  </si>
  <si>
    <t>Hindus praying outside temple</t>
  </si>
  <si>
    <t>Firearms; Automatic firearms</t>
  </si>
  <si>
    <t>Automatic rifle; Handgun</t>
  </si>
  <si>
    <t>Eastern Equatoria</t>
  </si>
  <si>
    <t>Farajok</t>
  </si>
  <si>
    <t>Government Militia training center</t>
  </si>
  <si>
    <t>Sudan People's Liberation Army (SPLA)</t>
  </si>
  <si>
    <t>Veyangoda</t>
  </si>
  <si>
    <t>Pilpichaca</t>
  </si>
  <si>
    <t>Municpal Bldg</t>
  </si>
  <si>
    <t>Gov't official's car</t>
  </si>
  <si>
    <t>Las Gargas Hotel</t>
  </si>
  <si>
    <t>Cebollal, El</t>
  </si>
  <si>
    <t>Rio Tuna</t>
  </si>
  <si>
    <t>La Tronca Agricultural Cooperative (govt owned)</t>
  </si>
  <si>
    <t>El Castillo Agricultural Cooperative (govt owned)</t>
  </si>
  <si>
    <t>Santa Lucrecia Agricultural Cooperative (govt owned)</t>
  </si>
  <si>
    <t>Dispichaca</t>
  </si>
  <si>
    <t>Aretxabaleta</t>
  </si>
  <si>
    <t>Civic Guard HQ</t>
  </si>
  <si>
    <t>Malaga Palacio hotel</t>
  </si>
  <si>
    <t>Civic Guard Barracks</t>
  </si>
  <si>
    <t>Atalaya Park Hotel</t>
  </si>
  <si>
    <t>State potable water service office</t>
  </si>
  <si>
    <t>Superior court of Ayacucho</t>
  </si>
  <si>
    <t>Wieolis Quijano Lemos, Colonel (retired)</t>
  </si>
  <si>
    <t>Fatehgarh Churian</t>
  </si>
  <si>
    <t>Ram Ludhaya, ex-commissioner and local leader of Congress (I) party</t>
  </si>
  <si>
    <t>Guerrilla leader: Faeed Abu Musa</t>
  </si>
  <si>
    <t>bank of credit</t>
  </si>
  <si>
    <t>Office of Retired Military Officer</t>
  </si>
  <si>
    <t>Tablchari</t>
  </si>
  <si>
    <t>border outpost</t>
  </si>
  <si>
    <t>Shanti Bahini - Peace Force</t>
  </si>
  <si>
    <t>Malapatan</t>
  </si>
  <si>
    <t>Paramilitary troops*</t>
  </si>
  <si>
    <t>Arona Golf Hotel</t>
  </si>
  <si>
    <t>Al-Rawdah restaurant</t>
  </si>
  <si>
    <t>Residence, Paraguayan Consulate</t>
  </si>
  <si>
    <t>Shirommi Gorwara Prabandhak Committee in Golden Temple Boundry</t>
  </si>
  <si>
    <t>Kilinochchi District</t>
  </si>
  <si>
    <t>Truck; Gasoline</t>
  </si>
  <si>
    <t>Arms Manufacturer (Carlos Cardoen Co.)</t>
  </si>
  <si>
    <t>beauty parlor</t>
  </si>
  <si>
    <t>Sinhalese village of Andaukulsm</t>
  </si>
  <si>
    <t>subinspectors of police</t>
  </si>
  <si>
    <t>Car of former prime minister*</t>
  </si>
  <si>
    <t>Chola Sahels</t>
  </si>
  <si>
    <t>People in the market</t>
  </si>
  <si>
    <t>Border Security Personnel</t>
  </si>
  <si>
    <t>Police Mess Hall</t>
  </si>
  <si>
    <t>doctor</t>
  </si>
  <si>
    <t>Church of Ayies Nikolaos Pevkakion</t>
  </si>
  <si>
    <t>near car of military attache</t>
  </si>
  <si>
    <t>Jissa Khawani Bazaar</t>
  </si>
  <si>
    <t>Peasant Enterprises</t>
  </si>
  <si>
    <t>Los Barcas Army post</t>
  </si>
  <si>
    <t>Long range; Automatic firearm; Fragmentation grenades</t>
  </si>
  <si>
    <t>possibly Peruvian President Garcia</t>
  </si>
  <si>
    <t>police patrol car</t>
  </si>
  <si>
    <t>San Remo Restaurant</t>
  </si>
  <si>
    <t>Street, block from Plaza Bolognesi</t>
  </si>
  <si>
    <t>city of Jutiapa</t>
  </si>
  <si>
    <t>Hindus praying at a Sikh shrine</t>
  </si>
  <si>
    <t>unk, worker</t>
  </si>
  <si>
    <t>Tirlok Singh, leader of Punjab's Akali Dal Party</t>
  </si>
  <si>
    <t>Civil Guard Casino (club)</t>
  </si>
  <si>
    <t>Channel 7 TV Station</t>
  </si>
  <si>
    <t>Salah al-Din Squad</t>
  </si>
  <si>
    <t>Rudy Gallardo azariegos and Maritta Coronado Paredes, Chief of Security of*</t>
  </si>
  <si>
    <t>Bullets - .20 cal</t>
  </si>
  <si>
    <t>Santa Ines Petapa</t>
  </si>
  <si>
    <t>Rosa Yolanda Colindres and Otto Rene Colindres</t>
  </si>
  <si>
    <t>Wichita</t>
  </si>
  <si>
    <t>Women's Health Care Services Clinic</t>
  </si>
  <si>
    <t>Large homemade pipe bomb</t>
  </si>
  <si>
    <t>Islamic School</t>
  </si>
  <si>
    <t>Beueficia del Atlantico Bldg. (govt Agency)</t>
  </si>
  <si>
    <t>Santa Isabel</t>
  </si>
  <si>
    <t>Electric Power Substation</t>
  </si>
  <si>
    <t>Cerete</t>
  </si>
  <si>
    <t>Caja Agraria Bldg (State Agricultural Banking System)</t>
  </si>
  <si>
    <t>Amal's main office</t>
  </si>
  <si>
    <t>Al-Marabitun Revolutionary Committee</t>
  </si>
  <si>
    <t>Catholic seminary at Floridablanca</t>
  </si>
  <si>
    <t>El Troncal</t>
  </si>
  <si>
    <t>Diomedes Alfonso Roble (killed) and Angel Roble (wounded), police inspecto*</t>
  </si>
  <si>
    <t>Volksrust</t>
  </si>
  <si>
    <t>the farm Boshoek</t>
  </si>
  <si>
    <t>Blomhof farm</t>
  </si>
  <si>
    <t>Herzl St.</t>
  </si>
  <si>
    <t>armed foot patrol approaching Velvettiturai camp</t>
  </si>
  <si>
    <t>Amaga</t>
  </si>
  <si>
    <t>Juan Montoya Correa, mayor</t>
  </si>
  <si>
    <t>soldier (Zionist)</t>
  </si>
  <si>
    <t>Navy personnel camp</t>
  </si>
  <si>
    <t>Mortar; Shell</t>
  </si>
  <si>
    <t>at electric pylons #32,33,34</t>
  </si>
  <si>
    <t>Telephone office</t>
  </si>
  <si>
    <t>Gas company</t>
  </si>
  <si>
    <t>Draguignan</t>
  </si>
  <si>
    <t>record store</t>
  </si>
  <si>
    <t>Commandos of France</t>
  </si>
  <si>
    <t>Draguigan</t>
  </si>
  <si>
    <t>tourist center</t>
  </si>
  <si>
    <t>Construction Project (by Govt)</t>
  </si>
  <si>
    <t>research facility</t>
  </si>
  <si>
    <t>Attacked; Looted</t>
  </si>
  <si>
    <t>Agrariah Bank</t>
  </si>
  <si>
    <t>Offices of state companies</t>
  </si>
  <si>
    <t>Electro Peru Offices</t>
  </si>
  <si>
    <t>Sawmill</t>
  </si>
  <si>
    <t>Ichchilampattai</t>
  </si>
  <si>
    <t>Incendiary; Weapons</t>
  </si>
  <si>
    <t>Jesus Ortiz, deputy</t>
  </si>
  <si>
    <t>Gilmer Castillo (41), corporal</t>
  </si>
  <si>
    <t>8 Sedapal (drinking water company) offices*</t>
  </si>
  <si>
    <t>Explosive; Bomb</t>
  </si>
  <si>
    <t>Public building/City Hall</t>
  </si>
  <si>
    <t>Magoo's Bar</t>
  </si>
  <si>
    <t>Beltran Binoda Garcia, treasurer, National Unity Front (FUN)</t>
  </si>
  <si>
    <t>Public Buildings</t>
  </si>
  <si>
    <t>Reproductive Health Services Clinic</t>
  </si>
  <si>
    <t>Fire ignited with flammable liquid.</t>
  </si>
  <si>
    <t>Resort Hotel</t>
  </si>
  <si>
    <t>Sports club run by Peoples Party (Basque Group)</t>
  </si>
  <si>
    <t>Naval sunboat</t>
  </si>
  <si>
    <t>Underwater mine</t>
  </si>
  <si>
    <t>Public Works Building</t>
  </si>
  <si>
    <t>Road in security zone</t>
  </si>
  <si>
    <t>Pabbi</t>
  </si>
  <si>
    <t>Khyber Mail express train</t>
  </si>
  <si>
    <t>Main Synagogue</t>
  </si>
  <si>
    <t>Puente Romano Hotel</t>
  </si>
  <si>
    <t>Grenade; AK-47s</t>
  </si>
  <si>
    <t>Jabulani Ampitheatre</t>
  </si>
  <si>
    <t>resort hotels</t>
  </si>
  <si>
    <t>shell gas station</t>
  </si>
  <si>
    <t>Fire bombs</t>
  </si>
  <si>
    <t>Balochistan</t>
  </si>
  <si>
    <t>Kanak</t>
  </si>
  <si>
    <t>Power grid station</t>
  </si>
  <si>
    <t>subway</t>
  </si>
  <si>
    <t>Finland</t>
  </si>
  <si>
    <t>Uusimaa</t>
  </si>
  <si>
    <t>Helsinki</t>
  </si>
  <si>
    <t>state run radio and tv company</t>
  </si>
  <si>
    <t>Terence McKeever, 30, Catholic</t>
  </si>
  <si>
    <t>Winterveldt</t>
  </si>
  <si>
    <t>Pez Espada Hotel</t>
  </si>
  <si>
    <t>El Ojoche</t>
  </si>
  <si>
    <t>Motorcade</t>
  </si>
  <si>
    <t>Explosive; Grenades; Vehicle</t>
  </si>
  <si>
    <t>Houses of Militiamen</t>
  </si>
  <si>
    <t>Tacloban</t>
  </si>
  <si>
    <t>Village dance hall</t>
  </si>
  <si>
    <t>Bomb; Grenades; Strafed by gunfire</t>
  </si>
  <si>
    <t>Maj. Ricardo Saenz de Ynestrillas + Lt. Col. Carlos Besteiro Perez, and *</t>
  </si>
  <si>
    <t>3 oil installations- Mina Al-Ahmadi and Al-Uoukawa</t>
  </si>
  <si>
    <t>United Arab Revolution</t>
  </si>
  <si>
    <t>Bank al-Rafidayn</t>
  </si>
  <si>
    <t>Orly Cinema bldg</t>
  </si>
  <si>
    <t>Tajamulco</t>
  </si>
  <si>
    <t>municipality</t>
  </si>
  <si>
    <t>Feliciano Argueta Front</t>
  </si>
  <si>
    <t>Flores</t>
  </si>
  <si>
    <t>Army trucks</t>
  </si>
  <si>
    <t>Turcos</t>
  </si>
  <si>
    <t>Chumbol</t>
  </si>
  <si>
    <t>Sacsahuay</t>
  </si>
  <si>
    <t>Los Monteros Hotel</t>
  </si>
  <si>
    <t>Macamena hotel</t>
  </si>
  <si>
    <t>electrical high tension line</t>
  </si>
  <si>
    <t>Consulate Office</t>
  </si>
  <si>
    <t>Italian Commission</t>
  </si>
  <si>
    <t>Naha</t>
  </si>
  <si>
    <t>First Composite Group of the Ground Self Defense Forces(GSDF)</t>
  </si>
  <si>
    <t>Japan Socialist Youth League of the Revolutionary Workers' Association</t>
  </si>
  <si>
    <t>Todos Supermarket</t>
  </si>
  <si>
    <t>Bandesco Bank</t>
  </si>
  <si>
    <t>Deusto</t>
  </si>
  <si>
    <t>Navy patrol boat</t>
  </si>
  <si>
    <t>2 Civil Guards</t>
  </si>
  <si>
    <t>Air Force Truck</t>
  </si>
  <si>
    <t>Crilon Convention Center</t>
  </si>
  <si>
    <t>Venecia Cinema</t>
  </si>
  <si>
    <t>Hindus</t>
  </si>
  <si>
    <t>Nakodar</t>
  </si>
  <si>
    <t>town of La Pinuela</t>
  </si>
  <si>
    <t>police sub-inspector</t>
  </si>
  <si>
    <t>rubbish bin</t>
  </si>
  <si>
    <t>Bank in front of Sears store</t>
  </si>
  <si>
    <t>Farm (La Cabana)</t>
  </si>
  <si>
    <t>town of San Fernando</t>
  </si>
  <si>
    <t>Vilgnambehena</t>
  </si>
  <si>
    <t>military residence</t>
  </si>
  <si>
    <t>Chemical Plant</t>
  </si>
  <si>
    <t>Military Housing Complex</t>
  </si>
  <si>
    <t>Kantale</t>
  </si>
  <si>
    <t>Rothmars (cigarette manufacturer)</t>
  </si>
  <si>
    <t>Black War</t>
  </si>
  <si>
    <t>near post office</t>
  </si>
  <si>
    <t>Oroya district</t>
  </si>
  <si>
    <t>Train carrying zinc ore</t>
  </si>
  <si>
    <t>The Markham School</t>
  </si>
  <si>
    <t>Tarancahuayta</t>
  </si>
  <si>
    <t>Jacobs</t>
  </si>
  <si>
    <t>fuel storage tanks</t>
  </si>
  <si>
    <t>liquid fuel pipeline</t>
  </si>
  <si>
    <t>Copper Shop</t>
  </si>
  <si>
    <t>RR Line</t>
  </si>
  <si>
    <t>auto</t>
  </si>
  <si>
    <t>PASOK Youth Magazine office (AGONISTIS)</t>
  </si>
  <si>
    <t>Banque de France</t>
  </si>
  <si>
    <t>al-Sana'i Radio bldg</t>
  </si>
  <si>
    <t>Police barracks and bank - seized $60,000</t>
  </si>
  <si>
    <t>Luis Gonzalez, petroleum engineer</t>
  </si>
  <si>
    <t>Holiday Inn (President)</t>
  </si>
  <si>
    <t>police installation</t>
  </si>
  <si>
    <t>tourist train to Machu Picchu</t>
  </si>
  <si>
    <t>Ulukkumana</t>
  </si>
  <si>
    <t>Sri Lankan bus company</t>
  </si>
  <si>
    <t>government</t>
  </si>
  <si>
    <t>Turumadai</t>
  </si>
  <si>
    <t>Sri Lanka govt military jeep</t>
  </si>
  <si>
    <t>military</t>
  </si>
  <si>
    <t>various offices</t>
  </si>
  <si>
    <t>Association Retired Military Personnel</t>
  </si>
  <si>
    <t>Carabineru Post</t>
  </si>
  <si>
    <t>five buses</t>
  </si>
  <si>
    <t>Incendiary - inflammable charges</t>
  </si>
  <si>
    <t>Israeli Military Factory</t>
  </si>
  <si>
    <t>Palestinian Revolution Forces</t>
  </si>
  <si>
    <t>Bulldozer</t>
  </si>
  <si>
    <t>Martin Orozco Aragon, peasant</t>
  </si>
  <si>
    <t>Pampas</t>
  </si>
  <si>
    <t>Julio Bastista, wife and son</t>
  </si>
  <si>
    <t>Syndey Msibi (Alias Thomas Shongwe), official *</t>
  </si>
  <si>
    <t>El Al ticket counter (flight 396 to Tel Aviv)</t>
  </si>
  <si>
    <t>Fatah Uprising</t>
  </si>
  <si>
    <t>3m offices</t>
  </si>
  <si>
    <t>Soshanguve</t>
  </si>
  <si>
    <t>SAP member's home</t>
  </si>
  <si>
    <t>VW Bus</t>
  </si>
  <si>
    <t>Information Center (Soviet-Colombian)</t>
  </si>
  <si>
    <t>European Economic Community Information Office</t>
  </si>
  <si>
    <t>Branch, Banco de Ahorros Bank</t>
  </si>
  <si>
    <t>Branch of Banpeco Bank</t>
  </si>
  <si>
    <t>Branch of Interbank Bank</t>
  </si>
  <si>
    <t>Orlando Valdes Aquilar, chief of mail services</t>
  </si>
  <si>
    <t>Niquer Tueros, 18, student</t>
  </si>
  <si>
    <t>construction site</t>
  </si>
  <si>
    <t>civil guard vehicle</t>
  </si>
  <si>
    <t>Cape Market Center</t>
  </si>
  <si>
    <t>Military Establishment</t>
  </si>
  <si>
    <t>Ahuthoya</t>
  </si>
  <si>
    <t>military van</t>
  </si>
  <si>
    <t>Military vehicle (Israeli)</t>
  </si>
  <si>
    <t>Major Muhammad Zuhnyn Group</t>
  </si>
  <si>
    <t>Azuay</t>
  </si>
  <si>
    <t>Cuenca</t>
  </si>
  <si>
    <t>Egged Co. bus</t>
  </si>
  <si>
    <t>Customs office</t>
  </si>
  <si>
    <t>Chorrillos district</t>
  </si>
  <si>
    <t>Comas District</t>
  </si>
  <si>
    <t>APRA Offices (4)</t>
  </si>
  <si>
    <t>Puerto Romero</t>
  </si>
  <si>
    <t>Two electric pylons in Bernando O'Higgins Avenue</t>
  </si>
  <si>
    <t>main H2O pipeline</t>
  </si>
  <si>
    <t>Bus carrying supporters of Zulu Chief rally</t>
  </si>
  <si>
    <t>Sabaragamuwa</t>
  </si>
  <si>
    <t>Paradanda</t>
  </si>
  <si>
    <t>two culverts</t>
  </si>
  <si>
    <t>pipeline, Exxon Subsidiary</t>
  </si>
  <si>
    <t>entrance to apt block housing offices of ministy of town planning*</t>
  </si>
  <si>
    <t>Enemy Center</t>
  </si>
  <si>
    <t>Emilio de Leon*, Leader of National Liberal Republican Movement</t>
  </si>
  <si>
    <t>Gumaca</t>
  </si>
  <si>
    <t>Military jeep &amp; mini-cruiser</t>
  </si>
  <si>
    <t>Muhammad Buzu, unk</t>
  </si>
  <si>
    <t>Limpet mine; Underwater mine</t>
  </si>
  <si>
    <t>a yarrow processing plant</t>
  </si>
  <si>
    <t>Ave Maria Temple</t>
  </si>
  <si>
    <t>San Jose Chapel</t>
  </si>
  <si>
    <t>Mozambique Supply Train</t>
  </si>
  <si>
    <t>Offices of 3 anti-apartheid organazations at Freeway House</t>
  </si>
  <si>
    <t>Fure bomb</t>
  </si>
  <si>
    <t>B K Khullan, Hindu activist</t>
  </si>
  <si>
    <t>Drumaness</t>
  </si>
  <si>
    <t>Robert Hill, part time private in ULSTEN Defence Regiment</t>
  </si>
  <si>
    <t>Enrique Vargas, justice of peace</t>
  </si>
  <si>
    <t>Carlton Hotel</t>
  </si>
  <si>
    <t>ten explosions near bank offices, stores, and shops</t>
  </si>
  <si>
    <t>Alfonzo Dias, Civic Guard (rural police)</t>
  </si>
  <si>
    <t>Cape town</t>
  </si>
  <si>
    <t>Chungui</t>
  </si>
  <si>
    <t>Vintar</t>
  </si>
  <si>
    <t>50th Infantry Battalion</t>
  </si>
  <si>
    <t>Ambush; Heavily armed</t>
  </si>
  <si>
    <t>Aurora</t>
  </si>
  <si>
    <t>Gulami Wala</t>
  </si>
  <si>
    <t>Hanbans Singh</t>
  </si>
  <si>
    <t>Juan Asto Alanga, non-comissioned officer</t>
  </si>
  <si>
    <t>Internal Revenue Service Office, Lombard Illinois</t>
  </si>
  <si>
    <t>Nine inch stick of dynamite placed in a clay pipe</t>
  </si>
  <si>
    <t>Office, Aprista (Gov't) Party</t>
  </si>
  <si>
    <t>Cultural Institute</t>
  </si>
  <si>
    <t>Las Crucitas</t>
  </si>
  <si>
    <t>United Nicaraguan Opposition</t>
  </si>
  <si>
    <t>Huancaya</t>
  </si>
  <si>
    <t>Abec Bonet, member of ruling apra party</t>
  </si>
  <si>
    <t>Aquilas Hermosa, APNA Secretary General</t>
  </si>
  <si>
    <t>Embassy, Italy</t>
  </si>
  <si>
    <t>embassy, peoples republic of China</t>
  </si>
  <si>
    <t>Tierra Colorada</t>
  </si>
  <si>
    <t>Isla del Dimante</t>
  </si>
  <si>
    <t>El Pelicano</t>
  </si>
  <si>
    <t>Sedibeng district</t>
  </si>
  <si>
    <t>security officials East Rand Development Board</t>
  </si>
  <si>
    <t>AK-47s</t>
  </si>
  <si>
    <t>Mowbray</t>
  </si>
  <si>
    <t>Mowbray SAP station</t>
  </si>
  <si>
    <t>A company - Thomson CSF in southern Paris</t>
  </si>
  <si>
    <t>Societe Air Liquide</t>
  </si>
  <si>
    <t>Cementos del Valle Corp</t>
  </si>
  <si>
    <t>Buenos Aires Finca</t>
  </si>
  <si>
    <t>Dakban</t>
  </si>
  <si>
    <t>Wife of a district governor</t>
  </si>
  <si>
    <t>Empangeni</t>
  </si>
  <si>
    <t>Canabineros Central Station</t>
  </si>
  <si>
    <t>Hualpabamba</t>
  </si>
  <si>
    <t>Elias Coasacha, Professor-University of the Altipuano</t>
  </si>
  <si>
    <t>Jesus Gomez London, unk</t>
  </si>
  <si>
    <t>Elmer Garcia, unk</t>
  </si>
  <si>
    <t>Luis Perez Lombana, unk</t>
  </si>
  <si>
    <t>Homberto Rojas Rodriguez, unk</t>
  </si>
  <si>
    <t>tea shop</t>
  </si>
  <si>
    <t>Police station housing special anti-crime squad</t>
  </si>
  <si>
    <t>Karl Heinz Beckurts, chief of research, Siemens Electronics</t>
  </si>
  <si>
    <t>Karl-Heinz Beckurts and Chauffeur Eckerhand Gropplen, director</t>
  </si>
  <si>
    <t>John Mc Vitty, policeman</t>
  </si>
  <si>
    <t>Carl Daview, 24 and Robert Bertram, 20</t>
  </si>
  <si>
    <t>stock exchange</t>
  </si>
  <si>
    <t>Mandor</t>
  </si>
  <si>
    <t>Tamil colony</t>
  </si>
  <si>
    <t>Brian Leonard, 20, Catholic</t>
  </si>
  <si>
    <t>Silverton</t>
  </si>
  <si>
    <t>SAP building</t>
  </si>
  <si>
    <t>Tari Mengal</t>
  </si>
  <si>
    <t>Refugee Hotel</t>
  </si>
  <si>
    <t>Gov't employment office</t>
  </si>
  <si>
    <t>Marcelino Corichaugua, Deputy provincial government</t>
  </si>
  <si>
    <t>Immaculate Conception Catholic School</t>
  </si>
  <si>
    <t>Chacapuante</t>
  </si>
  <si>
    <t>Brian Lawrence</t>
  </si>
  <si>
    <t>nuns</t>
  </si>
  <si>
    <t>Pavat Kulam</t>
  </si>
  <si>
    <t>2 Sinhalese and 9 Tamil civilians</t>
  </si>
  <si>
    <t>Police "anti-gang" headquarters</t>
  </si>
  <si>
    <t>A Chapel and home of a prominent family</t>
  </si>
  <si>
    <t>La Donjuana</t>
  </si>
  <si>
    <t>El Juleque</t>
  </si>
  <si>
    <t>Town of Juleque</t>
  </si>
  <si>
    <t>Jaime Castro, Interior Minister</t>
  </si>
  <si>
    <t>Judicilaist Party Office</t>
  </si>
  <si>
    <t>Cano Limon oil pipeline</t>
  </si>
  <si>
    <t>Civil guard bus</t>
  </si>
  <si>
    <t>Colm McCallan, 25, Catholic</t>
  </si>
  <si>
    <t>Cars belonging to Administrator of Entreposto company</t>
  </si>
  <si>
    <t>house of count of Atalaia</t>
  </si>
  <si>
    <t>Kapurthala District jail</t>
  </si>
  <si>
    <t>Omar Balmore Rios Santos (27), professor of law</t>
  </si>
  <si>
    <t>Mdantsane</t>
  </si>
  <si>
    <t>office of Home Secretary (Mr. Douglas Hurd)</t>
  </si>
  <si>
    <t>electoral registry</t>
  </si>
  <si>
    <t>Soleiman Mohammad al-Mubarak, Saudi Government Representative</t>
  </si>
  <si>
    <t>buisness, 100 meters from La Moneda Palace</t>
  </si>
  <si>
    <t>main square</t>
  </si>
  <si>
    <t>Kandalai</t>
  </si>
  <si>
    <t>Sugar Mill</t>
  </si>
  <si>
    <t>Los Filos</t>
  </si>
  <si>
    <t>Alma</t>
  </si>
  <si>
    <t>Vasavilan</t>
  </si>
  <si>
    <t>San Nicolas de los Arroyos</t>
  </si>
  <si>
    <t>Residence of City Official</t>
  </si>
  <si>
    <t>Jisr-al-Barbir</t>
  </si>
  <si>
    <t>American University of Beirut Bus</t>
  </si>
  <si>
    <t>villages</t>
  </si>
  <si>
    <t>Hans Kurzli, 45, tourist *</t>
  </si>
  <si>
    <t>Las Tinajeras</t>
  </si>
  <si>
    <t>Martin Duffy, 28, cab driver</t>
  </si>
  <si>
    <t>Organization for Economic Cooperation and Development (24 Nation Group)</t>
  </si>
  <si>
    <t>Bus Terminal of Egged Company</t>
  </si>
  <si>
    <t>section of pipeline from Beira port to Zimbabwe</t>
  </si>
  <si>
    <t>La Lucha</t>
  </si>
  <si>
    <t>Explosive; Firearm; Rockets</t>
  </si>
  <si>
    <t>Patahuasi</t>
  </si>
  <si>
    <t>Anti-tank rocket; Car bomb</t>
  </si>
  <si>
    <t>Banerdier</t>
  </si>
  <si>
    <t>Mercedes Benz Office</t>
  </si>
  <si>
    <t>Soviet fishing boat</t>
  </si>
  <si>
    <t>Mangkaan</t>
  </si>
  <si>
    <t>Banadia</t>
  </si>
  <si>
    <t>pipeline pumping station and 20,000 gallon storage tank</t>
  </si>
  <si>
    <t>Marowijne</t>
  </si>
  <si>
    <t>Albina</t>
  </si>
  <si>
    <t>Military camp</t>
  </si>
  <si>
    <t>Brunswijk Jungle Commando</t>
  </si>
  <si>
    <t>Stockaprafer</t>
  </si>
  <si>
    <t>computer company</t>
  </si>
  <si>
    <t>Credit Lyonnais hdqtrs.</t>
  </si>
  <si>
    <t>Fraungofer Institute for Laser Technology</t>
  </si>
  <si>
    <t>Verdeen</t>
  </si>
  <si>
    <t>car belonging to Colonel Muhammed Sa'd, Commander of 12th Brigade</t>
  </si>
  <si>
    <t>Town of La Laguna</t>
  </si>
  <si>
    <t>Town of Concepcion Quezaltenango</t>
  </si>
  <si>
    <t>Group of Israeli teenagers</t>
  </si>
  <si>
    <t>Lucmahuayco</t>
  </si>
  <si>
    <t>Benjamin Cartillo, APRA candidate for Dept. secretary general</t>
  </si>
  <si>
    <t>Pachacona</t>
  </si>
  <si>
    <t>Antonio Jibaja, Mayor</t>
  </si>
  <si>
    <t>Maison de lEspagne</t>
  </si>
  <si>
    <t>Immenstaad</t>
  </si>
  <si>
    <t>Dornier Company</t>
  </si>
  <si>
    <t>Puerto TeJada</t>
  </si>
  <si>
    <t>Bus (mostly Hindu)</t>
  </si>
  <si>
    <t>U.S. consulate</t>
  </si>
  <si>
    <t>Firearm; Bombs; Automatic firearms; Grenade</t>
  </si>
  <si>
    <t>Shalistiri Company offices on Kallirois St #72</t>
  </si>
  <si>
    <t>parked car a short distance from Skalistire Co.</t>
  </si>
  <si>
    <t>Ma'rakah Mosque</t>
  </si>
  <si>
    <t>2 buildings of Peru's Apra party in different neighborhoods</t>
  </si>
  <si>
    <t>La Libertad Park</t>
  </si>
  <si>
    <t>American bank branch</t>
  </si>
  <si>
    <t>Shopping center and bank</t>
  </si>
  <si>
    <t>Joint US Military Assistance Group Compound (JUSMAG)</t>
  </si>
  <si>
    <t>plainclothes policemen</t>
  </si>
  <si>
    <t>Piraiki Patraiki offices on Kalamiotou St. #2</t>
  </si>
  <si>
    <t>Kurram district</t>
  </si>
  <si>
    <t>pick-up truck carrying Afghan refugees</t>
  </si>
  <si>
    <t>Casa Vasca Restaurant</t>
  </si>
  <si>
    <t>Jiron de la Union (store)</t>
  </si>
  <si>
    <t>Bolivar Hotel</t>
  </si>
  <si>
    <t>Hotel Crillon</t>
  </si>
  <si>
    <t>Branch, Banco Wiese (Wiese Bank)</t>
  </si>
  <si>
    <t>Plaza de los Heroes de Huanta</t>
  </si>
  <si>
    <t>two banks</t>
  </si>
  <si>
    <t>2 houses</t>
  </si>
  <si>
    <t>Ateos</t>
  </si>
  <si>
    <t>Electrical Transmission Line</t>
  </si>
  <si>
    <t>occupy town</t>
  </si>
  <si>
    <t>Combined arms</t>
  </si>
  <si>
    <t>Adalaide</t>
  </si>
  <si>
    <t>Sebokeng</t>
  </si>
  <si>
    <t>Home of Black township councilor</t>
  </si>
  <si>
    <t>offices, aprista (govt) party</t>
  </si>
  <si>
    <t>plaza de armas</t>
  </si>
  <si>
    <t>Military outpost</t>
  </si>
  <si>
    <t>Mortars; Other weapons</t>
  </si>
  <si>
    <t>Two Trucks</t>
  </si>
  <si>
    <t>Jaffna Fort</t>
  </si>
  <si>
    <t>Star movie theatre</t>
  </si>
  <si>
    <t>don carlos hotel</t>
  </si>
  <si>
    <t>Nelspruit</t>
  </si>
  <si>
    <t>KwaNdebele</t>
  </si>
  <si>
    <t>Piet Ntuli, politician/interior minister</t>
  </si>
  <si>
    <t>Kandaikulam</t>
  </si>
  <si>
    <t>Government forces</t>
  </si>
  <si>
    <t>El Silencio</t>
  </si>
  <si>
    <t>Grenade; AK-47</t>
  </si>
  <si>
    <t>Acacias district</t>
  </si>
  <si>
    <t>Hector Jiminez Mora, deputy</t>
  </si>
  <si>
    <t>Jose Rafael Reyes Malagon, deputy</t>
  </si>
  <si>
    <t>Jathedar Amar Singh, Akali leader</t>
  </si>
  <si>
    <t>Apra official</t>
  </si>
  <si>
    <t>John Kyle, 40, Protestant</t>
  </si>
  <si>
    <t>Government troops on patrol</t>
  </si>
  <si>
    <t>Aprista (Govt) party office</t>
  </si>
  <si>
    <t>(4) offices of the American Popular Revolutionary Alliance (APRA)</t>
  </si>
  <si>
    <t>Main APRA Office</t>
  </si>
  <si>
    <t>Government Troops on patrol</t>
  </si>
  <si>
    <t>Hernando Baquero Borda, magistrate</t>
  </si>
  <si>
    <t>P. Sivalingam, school principal *</t>
  </si>
  <si>
    <t>Apra offices</t>
  </si>
  <si>
    <t>Makhluf shops</t>
  </si>
  <si>
    <t>military installation</t>
  </si>
  <si>
    <t>Condebamba</t>
  </si>
  <si>
    <t>Honorato Aguilar Cordavo, Peasent/Small Farmer</t>
  </si>
  <si>
    <t>Lakeside Post Office</t>
  </si>
  <si>
    <t>Muizenberg</t>
  </si>
  <si>
    <t>Walvis Bay</t>
  </si>
  <si>
    <t>Butcher Store</t>
  </si>
  <si>
    <t>Urquijo Bank</t>
  </si>
  <si>
    <t>Jall al-Dieb</t>
  </si>
  <si>
    <t>Bisharah bakeries</t>
  </si>
  <si>
    <t>repeater station</t>
  </si>
  <si>
    <t>Stones; Metal object; Firearm</t>
  </si>
  <si>
    <t>Geutabamba</t>
  </si>
  <si>
    <t>Osorno</t>
  </si>
  <si>
    <t>BishopDesgr. Miguel Caviedaes Uredina, bishop of the city</t>
  </si>
  <si>
    <t>Home of prison officer</t>
  </si>
  <si>
    <t>Georgioa Guispe, Provincial Gov. of Vischongo</t>
  </si>
  <si>
    <t>Northern Cape</t>
  </si>
  <si>
    <t>Siyatemba</t>
  </si>
  <si>
    <t>father *</t>
  </si>
  <si>
    <t>Lakeside</t>
  </si>
  <si>
    <t>intelligence center</t>
  </si>
  <si>
    <t>Bayrut Bridge</t>
  </si>
  <si>
    <t>town of San Pablo</t>
  </si>
  <si>
    <t>Akrotiri</t>
  </si>
  <si>
    <t>Air base</t>
  </si>
  <si>
    <t>United Nasirite Organizaiton</t>
  </si>
  <si>
    <t>Grenades; Mortar; Automatic firearm</t>
  </si>
  <si>
    <t>home of Rodrigo Wong Arevalo, director of newscasts of radio america</t>
  </si>
  <si>
    <t>freight train on way to flour mill</t>
  </si>
  <si>
    <t>Los Libertadores Armored Regiment</t>
  </si>
  <si>
    <t>Azadi Square</t>
  </si>
  <si>
    <t>Villages</t>
  </si>
  <si>
    <t>vehicle of communist parlimentary Deputy Raul Este</t>
  </si>
  <si>
    <t>Connaugut Place building which houses Bank of America*</t>
  </si>
  <si>
    <t>coffee shop on Shatila Circle</t>
  </si>
  <si>
    <t>near hdqtrs of a Syrian detachment and the house of Asim Qansuh(regional*</t>
  </si>
  <si>
    <t>Panali</t>
  </si>
  <si>
    <t>Tobacco Processing Plant</t>
  </si>
  <si>
    <t>Transport Complex*</t>
  </si>
  <si>
    <t>Sicar and Travolta (aka's), Drug addicts</t>
  </si>
  <si>
    <t>Cesar del Castillo Iparraguirre, Colonel</t>
  </si>
  <si>
    <t>Valaichchenai</t>
  </si>
  <si>
    <t>M. Granamuttu, chief clerk of the assistant govt agents office</t>
  </si>
  <si>
    <t>Nemocon</t>
  </si>
  <si>
    <t>town of Nemocon</t>
  </si>
  <si>
    <t>Maldonado</t>
  </si>
  <si>
    <t>leftist coalition broad front</t>
  </si>
  <si>
    <t>town of Belacazar</t>
  </si>
  <si>
    <t>Braulio Zago Pariara, Mayor of San Juan Bautista</t>
  </si>
  <si>
    <t>4 houses and 1 prostitute</t>
  </si>
  <si>
    <t>Hayden</t>
  </si>
  <si>
    <t>Classic Auto Restoration, auto repair shop, owned by Fred Bower</t>
  </si>
  <si>
    <t>12 inch pipebomb</t>
  </si>
  <si>
    <t>Amal Movement office</t>
  </si>
  <si>
    <t>Arab University</t>
  </si>
  <si>
    <t>Revolutionary Liberation Cells</t>
  </si>
  <si>
    <t>home of former member of Ulster Defense Regiment</t>
  </si>
  <si>
    <t>Government Palace</t>
  </si>
  <si>
    <t>Belalcazar district</t>
  </si>
  <si>
    <t>full time sargeant</t>
  </si>
  <si>
    <t>Dhannabah</t>
  </si>
  <si>
    <t>Town of San Bartoloma Perulapia</t>
  </si>
  <si>
    <t>El Subterranes</t>
  </si>
  <si>
    <t>2 radio stations (Radio Mundo and Super Radio)</t>
  </si>
  <si>
    <t>Kudurippu</t>
  </si>
  <si>
    <t>Muslim youth</t>
  </si>
  <si>
    <t>Serviceman's Car</t>
  </si>
  <si>
    <t>Gush Egyon</t>
  </si>
  <si>
    <t>pick-up station at Efrat crossroads</t>
  </si>
  <si>
    <t>Schiedam</t>
  </si>
  <si>
    <t>cafe used by Turkish immigrants</t>
  </si>
  <si>
    <t>Schiedam Youth Front</t>
  </si>
  <si>
    <t>military barracks and the town</t>
  </si>
  <si>
    <t>All means</t>
  </si>
  <si>
    <t>town of San Pedro</t>
  </si>
  <si>
    <t>Army of Southern Lebanon Outpost</t>
  </si>
  <si>
    <t>Vakarai</t>
  </si>
  <si>
    <t>Citibank branch</t>
  </si>
  <si>
    <t>The Illegal Fisherman of the Night</t>
  </si>
  <si>
    <t>Tiberio Diaz Naranjo, advisor</t>
  </si>
  <si>
    <t>Radio Stations Transmitter</t>
  </si>
  <si>
    <t>railroad switch engine</t>
  </si>
  <si>
    <t>vegetable stall at corner of Shoham and Yahalom St.</t>
  </si>
  <si>
    <t>Purelio De la Cruz, Policeman</t>
  </si>
  <si>
    <t>Tim Johanssen</t>
  </si>
  <si>
    <t>Bucaramanga district</t>
  </si>
  <si>
    <t>Dynamite; Grenade; Rifle; Submachine gun</t>
  </si>
  <si>
    <t>public bus</t>
  </si>
  <si>
    <t>Patriotic Union Party Office</t>
  </si>
  <si>
    <t>Civil Guard Office</t>
  </si>
  <si>
    <t>Lebrija</t>
  </si>
  <si>
    <t>Potable Water Service Office</t>
  </si>
  <si>
    <t>National Bank</t>
  </si>
  <si>
    <t>Peruvian telephone company</t>
  </si>
  <si>
    <t>car (remote-controlled)</t>
  </si>
  <si>
    <t>Remote triggered</t>
  </si>
  <si>
    <t>Markham</t>
  </si>
  <si>
    <t>shopping mall</t>
  </si>
  <si>
    <t>station wagon in highly populated neighborhood</t>
  </si>
  <si>
    <t>Crowd of Protestants</t>
  </si>
  <si>
    <t>Christian neighborhood</t>
  </si>
  <si>
    <t>Store, in commercial center</t>
  </si>
  <si>
    <t>Metal Parts Co.</t>
  </si>
  <si>
    <t>Las Guchilla</t>
  </si>
  <si>
    <t>Village of Las Guchillas</t>
  </si>
  <si>
    <t>Govt Highway</t>
  </si>
  <si>
    <t>Village of El Guapinol</t>
  </si>
  <si>
    <t>Patrick Murray, 30, Catholic</t>
  </si>
  <si>
    <t>Drug-Related Terrorists</t>
  </si>
  <si>
    <t>Automatic firearm; Submachine gun; FAL assault rifles</t>
  </si>
  <si>
    <t>Holy Mosque</t>
  </si>
  <si>
    <t>SYS</t>
  </si>
  <si>
    <t>army working party at camp</t>
  </si>
  <si>
    <t>Bank Complex near Jaffna Port</t>
  </si>
  <si>
    <t>Lt. and 3 sailors</t>
  </si>
  <si>
    <t>Santa Lucia Hill, Flag Raising site</t>
  </si>
  <si>
    <t>police office</t>
  </si>
  <si>
    <t>Construction Site</t>
  </si>
  <si>
    <t>San Blas</t>
  </si>
  <si>
    <t>Town of San Blas</t>
  </si>
  <si>
    <t>Extremadura</t>
  </si>
  <si>
    <t>Villarreal</t>
  </si>
  <si>
    <t>Jose Picatoste Gonzalez de Echeverria, 58, colonel</t>
  </si>
  <si>
    <t>Mario Haberle Rivadeneira (58), Colonel/Chief of Protocol</t>
  </si>
  <si>
    <t>Iranian owned shop</t>
  </si>
  <si>
    <t>S. O. S. France</t>
  </si>
  <si>
    <t>Northern Highway</t>
  </si>
  <si>
    <t>Town of Cololaca</t>
  </si>
  <si>
    <t>Town of Valladolid</t>
  </si>
  <si>
    <t>Tambla</t>
  </si>
  <si>
    <t>Town of Tambla</t>
  </si>
  <si>
    <t>Samarkanda</t>
  </si>
  <si>
    <t>Truck carrying civilians</t>
  </si>
  <si>
    <t>Land mines; Automatic firearm</t>
  </si>
  <si>
    <t>Eugenio Espejo Hospital</t>
  </si>
  <si>
    <t>Automatic firearms; Pistols; Automatic firearm</t>
  </si>
  <si>
    <t>library, University of Antioquia</t>
  </si>
  <si>
    <t>near Mercedes Benz showroom</t>
  </si>
  <si>
    <t>House of United Left Candidate, Jose Loza</t>
  </si>
  <si>
    <t>Couaguyo Radio Station</t>
  </si>
  <si>
    <t>APRA Deputy in Tourists Hotel</t>
  </si>
  <si>
    <t>Automatic firearm; Grenade; Incendiary</t>
  </si>
  <si>
    <t>City of Santo Domingo</t>
  </si>
  <si>
    <t>Wilwaskarma</t>
  </si>
  <si>
    <t>Trade Union leader of the state owned mining Co., Saul Porras</t>
  </si>
  <si>
    <t>bldg. in Mar Tagla area of Al-Hazimiyah</t>
  </si>
  <si>
    <t>Satellite dish antennae &amp; ground station</t>
  </si>
  <si>
    <t>Into the Blue Commando of the Revolutionary Cells</t>
  </si>
  <si>
    <t>Hdqtrs of 1992 Olympic Games candidature committee</t>
  </si>
  <si>
    <t>near offices of Belgian trade union and U.S. General Motors</t>
  </si>
  <si>
    <t>Dental students hotel</t>
  </si>
  <si>
    <t>opposition speaker, Mr. Kumaranatunga, secretary of the Peoples Party</t>
  </si>
  <si>
    <t>El Capulin</t>
  </si>
  <si>
    <t>Sector of coastal highway in San Miguel Dept.</t>
  </si>
  <si>
    <t>Commander Gonzalo Southern Group</t>
  </si>
  <si>
    <t>Roadblock; Distributed propaganda</t>
  </si>
  <si>
    <t>El Corral</t>
  </si>
  <si>
    <t>Sector of coastal highway</t>
  </si>
  <si>
    <t>Sarrat</t>
  </si>
  <si>
    <t>Firearm; Ambush</t>
  </si>
  <si>
    <t>Imbali</t>
  </si>
  <si>
    <t>Town Councillor Austin Kwejama</t>
  </si>
  <si>
    <t>Highway running from Chinameca to Lolotique</t>
  </si>
  <si>
    <t>Barricades (2)</t>
  </si>
  <si>
    <t>Main Military Compound</t>
  </si>
  <si>
    <t>Lerrogeta</t>
  </si>
  <si>
    <t>civil guard car</t>
  </si>
  <si>
    <t>Marburg</t>
  </si>
  <si>
    <t>Dresdner Bank</t>
  </si>
  <si>
    <t>Bolivian Embassy</t>
  </si>
  <si>
    <t>military communications network</t>
  </si>
  <si>
    <t>Grenades; Rockets; Long range; Short range</t>
  </si>
  <si>
    <t>Residence, General Mario Jiminez Pittman</t>
  </si>
  <si>
    <t>Tuburan Intergrated National Police (INP)</t>
  </si>
  <si>
    <t>Patrick McAllister, 47, Catholic</t>
  </si>
  <si>
    <t>Electrical Power Pylon</t>
  </si>
  <si>
    <t>La Reforma Avenue</t>
  </si>
  <si>
    <t>Thondamarar Security Forces</t>
  </si>
  <si>
    <t>Small caliber; Mortars</t>
  </si>
  <si>
    <t>Punnaikudah</t>
  </si>
  <si>
    <t>Joeseph Sebastian and Arunugan Thiyagarajha</t>
  </si>
  <si>
    <t>Kamil abd al-Husayn al-Zubaydi</t>
  </si>
  <si>
    <t>Ministries of economy, labor and mines</t>
  </si>
  <si>
    <t>police foot patrol</t>
  </si>
  <si>
    <t>army patrols</t>
  </si>
  <si>
    <t>Derelict shop</t>
  </si>
  <si>
    <t>The markets</t>
  </si>
  <si>
    <t>RVC Officers</t>
  </si>
  <si>
    <t>Army Captains car</t>
  </si>
  <si>
    <t>Military Ambush</t>
  </si>
  <si>
    <t>Huaghuas</t>
  </si>
  <si>
    <t>Pastor Huaman Principal Governor</t>
  </si>
  <si>
    <t>Pistol; Automatic firearm; Explosive</t>
  </si>
  <si>
    <t>Robert Coggles, 26, Protestant</t>
  </si>
  <si>
    <t>Thandikulam</t>
  </si>
  <si>
    <t>Two Police Stations</t>
  </si>
  <si>
    <t>Housing complex for Army officers</t>
  </si>
  <si>
    <t>Village near Manik Bandar</t>
  </si>
  <si>
    <t>Raid; Automatic firearms</t>
  </si>
  <si>
    <t>Fuel Sales Center</t>
  </si>
  <si>
    <t>A Shop owned by a Soviet Citizen</t>
  </si>
  <si>
    <t>Vehicle, Army Colonel</t>
  </si>
  <si>
    <t>patrols</t>
  </si>
  <si>
    <t>Pulmoddai</t>
  </si>
  <si>
    <t>Federal Administrative Office bldg</t>
  </si>
  <si>
    <t>seaside tourist complexes</t>
  </si>
  <si>
    <t>Armed Commandos for Liberation</t>
  </si>
  <si>
    <t>El Cuco</t>
  </si>
  <si>
    <t>R.P. Gaind, judge</t>
  </si>
  <si>
    <t>Peruvian Army soldiers</t>
  </si>
  <si>
    <t>Cornelio Uscue, deputy</t>
  </si>
  <si>
    <t>Christian Quimbaya Montejo, deputy</t>
  </si>
  <si>
    <t>Dalbasan</t>
  </si>
  <si>
    <t>Ali Seuer, informant</t>
  </si>
  <si>
    <t>Metropolitan Opera House</t>
  </si>
  <si>
    <t>Subway line</t>
  </si>
  <si>
    <t>Felix Camacho, coordinator</t>
  </si>
  <si>
    <t>Hilario Munoz and Ariel Lopez*, municipal councilmen of San Vicente del*</t>
  </si>
  <si>
    <t>US Info. Center</t>
  </si>
  <si>
    <t>express subway train</t>
  </si>
  <si>
    <t>Teveren</t>
  </si>
  <si>
    <t>AWACS airfield</t>
  </si>
  <si>
    <t>Jouaiya</t>
  </si>
  <si>
    <t>soldiers (UNIFIL)</t>
  </si>
  <si>
    <t>Kennedy Radio Station</t>
  </si>
  <si>
    <t>Small Aircraft</t>
  </si>
  <si>
    <t>Seren</t>
  </si>
  <si>
    <t>Mukhtar (admin elect of village) Ubeyet Sana</t>
  </si>
  <si>
    <t>political rally of Sri Lanka Mahajana party (SLMP)</t>
  </si>
  <si>
    <t>Sinhalese Extremists</t>
  </si>
  <si>
    <t>armed forces radar station</t>
  </si>
  <si>
    <t>Los Alpes</t>
  </si>
  <si>
    <t>power lines</t>
  </si>
  <si>
    <t>Banco Caja Agnaria</t>
  </si>
  <si>
    <t>Kommathurai</t>
  </si>
  <si>
    <t>Neve Shalom Temple</t>
  </si>
  <si>
    <t>Moro Islamic Liberation Front (MILF)</t>
  </si>
  <si>
    <t>Jaffna Fort Army Camp</t>
  </si>
  <si>
    <t>President Augusto Pirochet, President</t>
  </si>
  <si>
    <t>Jose Carrasco, Reporter</t>
  </si>
  <si>
    <t>September 11 Commandos</t>
  </si>
  <si>
    <t>Magsaysay</t>
  </si>
  <si>
    <t>transmission line of Maria Cristina power grid</t>
  </si>
  <si>
    <t>Tauca</t>
  </si>
  <si>
    <t>town of Tauca</t>
  </si>
  <si>
    <t>near Durban holiday home for underpriveleged children</t>
  </si>
  <si>
    <t>wedding party in Catholic church</t>
  </si>
  <si>
    <t>Constitutional Protection Office(BFV)</t>
  </si>
  <si>
    <t>town of Icononzo</t>
  </si>
  <si>
    <t>Jose Carrasco, journalist</t>
  </si>
  <si>
    <t>Eduardo Munoz, local director</t>
  </si>
  <si>
    <t>Edgar Flores, local director</t>
  </si>
  <si>
    <t>Business woman</t>
  </si>
  <si>
    <t>post office in city hall</t>
  </si>
  <si>
    <t>Gouda</t>
  </si>
  <si>
    <t>Hollandse Beton group (countrys largest construction firm)</t>
  </si>
  <si>
    <t>African national congress office</t>
  </si>
  <si>
    <t>town of Aleppo</t>
  </si>
  <si>
    <t>Libyan Commercial Co. called</t>
  </si>
  <si>
    <t>Frank Herbert Reed (53), Director</t>
  </si>
  <si>
    <t>Home of Political Leaders</t>
  </si>
  <si>
    <t>Spanish merchant ship</t>
  </si>
  <si>
    <t>Cecilio Palada , Captain</t>
  </si>
  <si>
    <t>Dolores Maria Gonzalez Catarin, former official</t>
  </si>
  <si>
    <t>Victor Kenou, Businessman - Head of Lions Club</t>
  </si>
  <si>
    <t>Flagstaff</t>
  </si>
  <si>
    <t>David McVeigh, 37, Catholic</t>
  </si>
  <si>
    <t>railroad tracks along Santiago-Maipu stretch</t>
  </si>
  <si>
    <t>parking lot owned by city hall</t>
  </si>
  <si>
    <t>Bance de la Produccion</t>
  </si>
  <si>
    <t>Mortar; Gunfire</t>
  </si>
  <si>
    <t>Power pylons</t>
  </si>
  <si>
    <t>cafeteria in shopping mall</t>
  </si>
  <si>
    <t>Supporters of Right and Freedom</t>
  </si>
  <si>
    <t>Etoile Cinema</t>
  </si>
  <si>
    <t>Brown Bank</t>
  </si>
  <si>
    <t>Montana del Libano</t>
  </si>
  <si>
    <t>Kenneth Robinson, 30</t>
  </si>
  <si>
    <t>Joseph James Cicippio (57), Acting Controller</t>
  </si>
  <si>
    <t>Shopping Mall</t>
  </si>
  <si>
    <t>Bafliyah</t>
  </si>
  <si>
    <t>logistics battalion</t>
  </si>
  <si>
    <t>UN Convoy</t>
  </si>
  <si>
    <t>Cano de Vilan Bridge</t>
  </si>
  <si>
    <t>Wilike</t>
  </si>
  <si>
    <t>Muelle de los Bueyes</t>
  </si>
  <si>
    <t>Town of Muelle de los Bueyes</t>
  </si>
  <si>
    <t>America Agricultural Cooperative</t>
  </si>
  <si>
    <t>Health Center</t>
  </si>
  <si>
    <t>Gimpo International Airport</t>
  </si>
  <si>
    <t>Kimpo International Airport</t>
  </si>
  <si>
    <t>Renault Pub (combination restaurant and auto showroom)</t>
  </si>
  <si>
    <t>Bocaycito</t>
  </si>
  <si>
    <t>Truck (Govt)</t>
  </si>
  <si>
    <t>Villa Sandino</t>
  </si>
  <si>
    <t>Civilian vehicle</t>
  </si>
  <si>
    <t>Mr. John Bingham, 33, alleged operations officer</t>
  </si>
  <si>
    <t>Panavia GmbH (NATO'S Toronado jet maker)</t>
  </si>
  <si>
    <t>Cano Blanco</t>
  </si>
  <si>
    <t>Cano El Perro</t>
  </si>
  <si>
    <t>Manresa</t>
  </si>
  <si>
    <t>civil guard headquarters</t>
  </si>
  <si>
    <t>Coeur D'Alene</t>
  </si>
  <si>
    <t>home of Roman Catholic priest</t>
  </si>
  <si>
    <t>City Rehousing Office</t>
  </si>
  <si>
    <t>Down with Lubbers</t>
  </si>
  <si>
    <t>Municipal Labour Exchange</t>
  </si>
  <si>
    <t>Boca del Toro</t>
  </si>
  <si>
    <t>Fila de Mango</t>
  </si>
  <si>
    <t>Las Minitas</t>
  </si>
  <si>
    <t>El Trapiche</t>
  </si>
  <si>
    <t>Security forces camp</t>
  </si>
  <si>
    <t>Enrique Paris, leader</t>
  </si>
  <si>
    <t>Raymond Mooney, 33, Catholic</t>
  </si>
  <si>
    <t>Elangene Hotel</t>
  </si>
  <si>
    <t>discount clothing store</t>
  </si>
  <si>
    <t>Navy Archives Building</t>
  </si>
  <si>
    <t>Miniti de Matagalpa</t>
  </si>
  <si>
    <t>Mayaguas</t>
  </si>
  <si>
    <t>San Pablo City</t>
  </si>
  <si>
    <t>constabulary branch station</t>
  </si>
  <si>
    <t>Joseph Webb, 28, owner</t>
  </si>
  <si>
    <t>Naval Archives Building</t>
  </si>
  <si>
    <t>State institute for optical research</t>
  </si>
  <si>
    <t>Several Textile Mills</t>
  </si>
  <si>
    <t>Ambassador's residence</t>
  </si>
  <si>
    <t>Asdrubal Herrero and Eleiever Ariza Franco, members</t>
  </si>
  <si>
    <t>United States Army Recruiting Station, Toa Baja Puerto Rico</t>
  </si>
  <si>
    <t>El Movimiento Revolucionario Independinista</t>
  </si>
  <si>
    <t>Two or three Molotov cocktails thrown through the window</t>
  </si>
  <si>
    <t>Civil Defense Post (paramilitary)</t>
  </si>
  <si>
    <t>Los Mangos</t>
  </si>
  <si>
    <t>Tago</t>
  </si>
  <si>
    <t>Isidoro Bustamente, local leader</t>
  </si>
  <si>
    <t>Sopetran</t>
  </si>
  <si>
    <t>town of Sofetran</t>
  </si>
  <si>
    <t>unk, peasants (all one family)</t>
  </si>
  <si>
    <t>Alfredo Ramirez Diaz, Colonel</t>
  </si>
  <si>
    <t>Ovacik</t>
  </si>
  <si>
    <t>Police chief</t>
  </si>
  <si>
    <t>Amritsar district</t>
  </si>
  <si>
    <t>two persons (one of village guard)</t>
  </si>
  <si>
    <t>Huancayo University</t>
  </si>
  <si>
    <t>Carlos Montoya Vargas, former councilman</t>
  </si>
  <si>
    <t>Jose Lilealdo Herrera Cano, labor leader</t>
  </si>
  <si>
    <t>Japan National Railways cables and communication lines</t>
  </si>
  <si>
    <t>Railway Line Security Patrol</t>
  </si>
  <si>
    <t>Dalbir Singh, senior anti-terrorist police constable</t>
  </si>
  <si>
    <t>Humberto Miranda Aroca, retired major</t>
  </si>
  <si>
    <t>Angel Lansang, 56-Lt. Col./deputy superintendant</t>
  </si>
  <si>
    <t>Automatic rifle; Pistol</t>
  </si>
  <si>
    <t>Capital airport</t>
  </si>
  <si>
    <t>Marcel Coudry</t>
  </si>
  <si>
    <t>Soweto Housing Director</t>
  </si>
  <si>
    <t>National Cultural Center</t>
  </si>
  <si>
    <t>Hagen</t>
  </si>
  <si>
    <t>foreign registry</t>
  </si>
  <si>
    <t>Detmold district</t>
  </si>
  <si>
    <t>Power Transformers</t>
  </si>
  <si>
    <t>Langeri</t>
  </si>
  <si>
    <t>Darshan Singh, 68, leader/politician</t>
  </si>
  <si>
    <t>Devonshire Hotel (Toilet)</t>
  </si>
  <si>
    <t>power pylons (2)</t>
  </si>
  <si>
    <t>Ubombo</t>
  </si>
  <si>
    <t>man and 2 women pass in truck</t>
  </si>
  <si>
    <t>David Hirst (48), Reporter</t>
  </si>
  <si>
    <t>Holiday Camp</t>
  </si>
  <si>
    <t>Customs Offices</t>
  </si>
  <si>
    <t>527 international club (multi racial nightclub)</t>
  </si>
  <si>
    <t>political rally (opposition)</t>
  </si>
  <si>
    <t>El Zulia</t>
  </si>
  <si>
    <t>Chevron Oil Pumping Facility</t>
  </si>
  <si>
    <t>israeli male (unk) citizen</t>
  </si>
  <si>
    <t>Residence, director of supermarket chain</t>
  </si>
  <si>
    <t>Military Housing Bldg</t>
  </si>
  <si>
    <t>Jwayya</t>
  </si>
  <si>
    <t>Dario Henao Torres, municipal councilman</t>
  </si>
  <si>
    <t>Ernesto Villegas, Chief Conservative Party</t>
  </si>
  <si>
    <t>Jean-Marc Sroussi (41), TV Journalist / Photographer</t>
  </si>
  <si>
    <t>Hector Vargas Bueno, Employee</t>
  </si>
  <si>
    <t>federal office bldg</t>
  </si>
  <si>
    <t>Aryan Nation</t>
  </si>
  <si>
    <t>armed services recruitment office</t>
  </si>
  <si>
    <t>Jax Restaurant</t>
  </si>
  <si>
    <t>Gibbs Mercantile bldg</t>
  </si>
  <si>
    <t>headquarters of Masonic Lodge</t>
  </si>
  <si>
    <t>AGFA - GEVAERT Co</t>
  </si>
  <si>
    <t>Baldev Singh Mann, leading member</t>
  </si>
  <si>
    <t>Hazmiyeh</t>
  </si>
  <si>
    <t>Khalil Kanaan (55), Maronite Catholic Colonel Commander</t>
  </si>
  <si>
    <t>local govt building</t>
  </si>
  <si>
    <t>light pole</t>
  </si>
  <si>
    <t>Light Pole</t>
  </si>
  <si>
    <t>New Brighton</t>
  </si>
  <si>
    <t>David Vuka school</t>
  </si>
  <si>
    <t>Electric sub station</t>
  </si>
  <si>
    <t>Village of Tocache</t>
  </si>
  <si>
    <t>Barbosa</t>
  </si>
  <si>
    <t>Guilermo Suarez Carrillo, former mayor</t>
  </si>
  <si>
    <t>Vicus</t>
  </si>
  <si>
    <t>Campesino Luis Gonzalez</t>
  </si>
  <si>
    <t>Christian Goutiere, French Military Attache</t>
  </si>
  <si>
    <t>General Confederation of Labor (YSEE) bldg</t>
  </si>
  <si>
    <t>General Confederation of Labor (YSEE) offices</t>
  </si>
  <si>
    <t>Bldg housing offices of project inspectors for Attiki Province</t>
  </si>
  <si>
    <t>Traffic light box</t>
  </si>
  <si>
    <t>Chilean Mothers Center</t>
  </si>
  <si>
    <t>Chilean-American Institute</t>
  </si>
  <si>
    <t>Berbeo</t>
  </si>
  <si>
    <t>town of Berbeo</t>
  </si>
  <si>
    <t>Biolavista</t>
  </si>
  <si>
    <t>Copetrol Oil Pipeline</t>
  </si>
  <si>
    <t>Agua Fria</t>
  </si>
  <si>
    <t>Panqui</t>
  </si>
  <si>
    <t>Lucrachuco</t>
  </si>
  <si>
    <t>Alfonso Rico, Vice-President</t>
  </si>
  <si>
    <t>Prime Minister Rajiv Ghandi</t>
  </si>
  <si>
    <t>Karamyit Singh</t>
  </si>
  <si>
    <t>RUC Station</t>
  </si>
  <si>
    <t>telephone company and municipal buildings</t>
  </si>
  <si>
    <t>Home of Municipal Official</t>
  </si>
  <si>
    <t>Govt Jeep</t>
  </si>
  <si>
    <t>Ministry of Transportation Office</t>
  </si>
  <si>
    <t>Manizales district</t>
  </si>
  <si>
    <t>Alcides Ramirez Garcia, former mayor</t>
  </si>
  <si>
    <t>20-mil. vehicle</t>
  </si>
  <si>
    <t>Martin Blaney, 23, Protestant</t>
  </si>
  <si>
    <t>Mbuzini</t>
  </si>
  <si>
    <t>Civil Guard Checkpoint</t>
  </si>
  <si>
    <t>Mobile TV Unit - Channel 11</t>
  </si>
  <si>
    <t>Darmian</t>
  </si>
  <si>
    <t>11 citizens</t>
  </si>
  <si>
    <t>Maoist Communist Center (MCC)</t>
  </si>
  <si>
    <t>Clergyman and deputy chairman, Sunni Moslem, Sheik Subhi Salek, 53</t>
  </si>
  <si>
    <t>Supreme Islamic Council</t>
  </si>
  <si>
    <t>La Merced</t>
  </si>
  <si>
    <t>Penetentiary Official</t>
  </si>
  <si>
    <t>Chain Stores</t>
  </si>
  <si>
    <t>Chilean Ambassador Residence</t>
  </si>
  <si>
    <t>Huaycan</t>
  </si>
  <si>
    <t>town of Huaycan</t>
  </si>
  <si>
    <t>Central Island</t>
  </si>
  <si>
    <t>Pacmira</t>
  </si>
  <si>
    <t>Elmer Marin, member</t>
  </si>
  <si>
    <t>Govt. official</t>
  </si>
  <si>
    <t>Yaruca</t>
  </si>
  <si>
    <t>City Hall Council</t>
  </si>
  <si>
    <t>Dhaka University</t>
  </si>
  <si>
    <t>Mankulam</t>
  </si>
  <si>
    <t>village bazaar</t>
  </si>
  <si>
    <t>Meeting of Programme de Apoyo al Ingreso Temporal</t>
  </si>
  <si>
    <t>Adampan</t>
  </si>
  <si>
    <t>Alan Garcia (arrested attacker), President</t>
  </si>
  <si>
    <t>Herman Galindo Zarate</t>
  </si>
  <si>
    <t>Capital City</t>
  </si>
  <si>
    <t>West Belfast Police Station</t>
  </si>
  <si>
    <t>Acre</t>
  </si>
  <si>
    <t>Rio Branco</t>
  </si>
  <si>
    <t>Folha Do Acre Print Shop</t>
  </si>
  <si>
    <t>Brazilian Democratic Mobilization Party (PMBD)</t>
  </si>
  <si>
    <t>New Barnsley Barrack (RUC Army Base)</t>
  </si>
  <si>
    <t>Armies Commanding officer</t>
  </si>
  <si>
    <t>Bank President</t>
  </si>
  <si>
    <t>Ana Maria Diaz, peasant</t>
  </si>
  <si>
    <t>Iloilo City</t>
  </si>
  <si>
    <t>Wife of VP Laurel</t>
  </si>
  <si>
    <t>Juigalpa district</t>
  </si>
  <si>
    <t>Yaratigna</t>
  </si>
  <si>
    <t>Retired Adm. Geronimo Cafferata Marazzi</t>
  </si>
  <si>
    <t>Lucio Aquinagalde, businessman, industrialist</t>
  </si>
  <si>
    <t>soldiers and families</t>
  </si>
  <si>
    <t>residence of labor leader</t>
  </si>
  <si>
    <t>Potable Water Plant</t>
  </si>
  <si>
    <t>Kassala, Eastern Region</t>
  </si>
  <si>
    <t>Police firing</t>
  </si>
  <si>
    <t>Carte Town Hall</t>
  </si>
  <si>
    <t>Groups Seeking Independence</t>
  </si>
  <si>
    <t>Small</t>
  </si>
  <si>
    <t>Mailbox of ANSA news agency office</t>
  </si>
  <si>
    <t>Kiziltepe District</t>
  </si>
  <si>
    <t>Farmhouse</t>
  </si>
  <si>
    <t>Kakwadok Post</t>
  </si>
  <si>
    <t>Cargo Plane</t>
  </si>
  <si>
    <t>3 Renault dealerships</t>
  </si>
  <si>
    <t>William Dickson, 39, Protestant</t>
  </si>
  <si>
    <t>Toro Toro</t>
  </si>
  <si>
    <t>Evangelical Church</t>
  </si>
  <si>
    <t>Malout Town "Normal"</t>
  </si>
  <si>
    <t>Rafaul Reyes Saavedra, captain</t>
  </si>
  <si>
    <t>Santos Aranda de la Cruz, Eladio Jauregui; Civil Guards</t>
  </si>
  <si>
    <t>Country farmhouse</t>
  </si>
  <si>
    <t>Lincoln Center</t>
  </si>
  <si>
    <t>Police Cars-Londonderry</t>
  </si>
  <si>
    <t>Dollar farm-Mullaitturie</t>
  </si>
  <si>
    <t>Gang separatists terrorists</t>
  </si>
  <si>
    <t>Water main of the metropolitan waterworks and sewage system at Lambingan*</t>
  </si>
  <si>
    <t>Miguel Angel Torres, director</t>
  </si>
  <si>
    <t>NATO radar station</t>
  </si>
  <si>
    <t>Gunfire; Rocket launchers</t>
  </si>
  <si>
    <t>Edward Tracy, an American writer living in Beirut</t>
  </si>
  <si>
    <t>Sri Lankan government troops</t>
  </si>
  <si>
    <t>town of Las Vegas</t>
  </si>
  <si>
    <t>Peruvian Rebels</t>
  </si>
  <si>
    <t>Mahilawattuwan Karadiyanaru-</t>
  </si>
  <si>
    <t>Alberto Villamizar Cardenas, Deputy</t>
  </si>
  <si>
    <t>Personnel actively supporting SADF</t>
  </si>
  <si>
    <t>Town Hall Bldg</t>
  </si>
  <si>
    <t>Police Facilities</t>
  </si>
  <si>
    <t>Time-delayed</t>
  </si>
  <si>
    <t>Village Church *</t>
  </si>
  <si>
    <t>Hinterlaud Village</t>
  </si>
  <si>
    <t>Foreign Embassy, Greek Military Attache</t>
  </si>
  <si>
    <t>Flor Alba de Ocampo, wife of Modelo jail guardsmen</t>
  </si>
  <si>
    <t>Rafael Parra Cadena + Luis Valderrama, businessmen and rancher</t>
  </si>
  <si>
    <t>Home of Securities Agent Aizpurua Etxaniz</t>
  </si>
  <si>
    <t>Kroenen_Bourg Beer Distributor</t>
  </si>
  <si>
    <t>West Berlin Spanace Jail</t>
  </si>
  <si>
    <t>Liberation Commando Rudolf Hess</t>
  </si>
  <si>
    <t>town of Rashuillca</t>
  </si>
  <si>
    <t>Huayrapata</t>
  </si>
  <si>
    <t>General Rafael Gil, Isabel Velasco (wife), Daniel Garrido Gil (son)*</t>
  </si>
  <si>
    <t>Philippines Road project</t>
  </si>
  <si>
    <t>Super market</t>
  </si>
  <si>
    <t>Kenneth Johnston, 25, Protestant</t>
  </si>
  <si>
    <t>Yugoslavian delegates at Yugoslav restaurant in Detroit, Michigan</t>
  </si>
  <si>
    <t>House in Bucaramanga</t>
  </si>
  <si>
    <t>Italian Embassy temporary headquarters</t>
  </si>
  <si>
    <t>Ferozepore</t>
  </si>
  <si>
    <t>Makati Financial District entrance to McDonalds restaurant</t>
  </si>
  <si>
    <t>Camp Dangwa, Benquet</t>
  </si>
  <si>
    <t>Arasaddi Batticaloa town</t>
  </si>
  <si>
    <t>Surface mine</t>
  </si>
  <si>
    <t>telecommunications line</t>
  </si>
  <si>
    <t>Explosives - heavy</t>
  </si>
  <si>
    <t>Tunja</t>
  </si>
  <si>
    <t>Gurdaspur District</t>
  </si>
  <si>
    <t>Near (Terukeshwaran) Temple</t>
  </si>
  <si>
    <t>Lufthansa Headquarters Office</t>
  </si>
  <si>
    <t>Navy Recruiting Station, Fajardo, Puerto Rico</t>
  </si>
  <si>
    <t>Fort Buchanon</t>
  </si>
  <si>
    <t>three pipebombs</t>
  </si>
  <si>
    <t>United States Army Reserve Recruiting Station, Santurce, Puerto Rico</t>
  </si>
  <si>
    <t>homemade bomb</t>
  </si>
  <si>
    <t>Aguadilla</t>
  </si>
  <si>
    <t>Army Reserve Center, Aguadilla, Puerto Rico</t>
  </si>
  <si>
    <t>National Armory, Mayaguez Puerto Rico</t>
  </si>
  <si>
    <t>Army-Navy Recruiting Office, Bayamon, Puerto Rico</t>
  </si>
  <si>
    <t>Army Reserve Recruiting Station, Cayey, Puerto Rico</t>
  </si>
  <si>
    <t>Metro Manila in Makati</t>
  </si>
  <si>
    <t>Alexander Villalon (YADO)</t>
  </si>
  <si>
    <t>3rd Police Precinct</t>
  </si>
  <si>
    <t>Pistol - 9 mm caliber; Submachine gun; Grenade; Timed device</t>
  </si>
  <si>
    <t>German Facilities</t>
  </si>
  <si>
    <t>Prayer Meeting</t>
  </si>
  <si>
    <t>Town of Mashghara</t>
  </si>
  <si>
    <t>Mortar; Grenade</t>
  </si>
  <si>
    <t>West Berlin Interior Ministry</t>
  </si>
  <si>
    <t>Dealership</t>
  </si>
  <si>
    <t>Eastern Women's Center</t>
  </si>
  <si>
    <t>Half stick of dynamite</t>
  </si>
  <si>
    <t>Airport in Cabinda</t>
  </si>
  <si>
    <t>Angola Rebels</t>
  </si>
  <si>
    <t>Media Ctr. (Police Patrol)</t>
  </si>
  <si>
    <t>Hotel Sandy Land</t>
  </si>
  <si>
    <t>University of the Pacific</t>
  </si>
  <si>
    <t>Point Pedro Army Camp</t>
  </si>
  <si>
    <t>Oil Palm Company</t>
  </si>
  <si>
    <t>Supreme Court Judge</t>
  </si>
  <si>
    <t>truck of auto parked outside U.S. tempeehof air force base</t>
  </si>
  <si>
    <t>First Dist + 15th Dist</t>
  </si>
  <si>
    <t>Cotzol</t>
  </si>
  <si>
    <t>Personnel actively assisting SADF</t>
  </si>
  <si>
    <t>Chupamarca</t>
  </si>
  <si>
    <t>Village of Chupamarca*</t>
  </si>
  <si>
    <t>Barazar</t>
  </si>
  <si>
    <t>Restaurant - Nearby financial district</t>
  </si>
  <si>
    <t>Watermain - San Juan Suburb</t>
  </si>
  <si>
    <t>Automatic firearm; FAL assault rifles</t>
  </si>
  <si>
    <t>Northern and Eastern Regions</t>
  </si>
  <si>
    <t>Paper Industries Corp</t>
  </si>
  <si>
    <t>Cano Limon Condensas Oil Pipeline</t>
  </si>
  <si>
    <t>Sana</t>
  </si>
  <si>
    <t>Youths of Ali Movement</t>
  </si>
  <si>
    <t>Shayk Subhi Salik</t>
  </si>
  <si>
    <t>national guard hq (U.S. guard)</t>
  </si>
  <si>
    <t>Bernardo O</t>
  </si>
  <si>
    <t>Suburban Movie theatre</t>
  </si>
  <si>
    <t>United Akali Dal</t>
  </si>
  <si>
    <t>unk, leader of Socialist Democratic Party (PDS)</t>
  </si>
  <si>
    <t>Residence, Aprisa Mayoral Candidate</t>
  </si>
  <si>
    <t>Castile-La Mancha</t>
  </si>
  <si>
    <t>armaments factory</t>
  </si>
  <si>
    <t>Mahuayura</t>
  </si>
  <si>
    <t>residence, United left  mayoral candidate</t>
  </si>
  <si>
    <t>Government Dir. Jesus Guzman</t>
  </si>
  <si>
    <t>Capital of Peru, 2 in Surco District,1 in Surgills District</t>
  </si>
  <si>
    <t>Military Convoy (5 trucks)</t>
  </si>
  <si>
    <t>Automatic firearm; Mines</t>
  </si>
  <si>
    <t>San Jose Las Murras</t>
  </si>
  <si>
    <t>Aguas Gatar</t>
  </si>
  <si>
    <t>San Juan de Murra</t>
  </si>
  <si>
    <t>Residence Jamie Urrutia of United Left</t>
  </si>
  <si>
    <t>Central Telephone Office</t>
  </si>
  <si>
    <t>Catholic Irish Republic</t>
  </si>
  <si>
    <t>Incendiary devices</t>
  </si>
  <si>
    <t>bus ticket office</t>
  </si>
  <si>
    <t>Teorama</t>
  </si>
  <si>
    <t>El LLanito</t>
  </si>
  <si>
    <t>Elopetrol Pipelines (govt lines)</t>
  </si>
  <si>
    <t>Iquira</t>
  </si>
  <si>
    <t>Molina Coffee Processing Facility</t>
  </si>
  <si>
    <t>Tamil</t>
  </si>
  <si>
    <t>Derek Patterson, 39, Protestant</t>
  </si>
  <si>
    <t>Automaker Peugeot *</t>
  </si>
  <si>
    <t>Andean City of Ayacucho</t>
  </si>
  <si>
    <t>shopping center - Magistrates court in Newcastle</t>
  </si>
  <si>
    <t>Cerro Colorado</t>
  </si>
  <si>
    <t>Village of Cerro Colorado</t>
  </si>
  <si>
    <t>Military units</t>
  </si>
  <si>
    <t>Western Region</t>
  </si>
  <si>
    <t>Miosandur</t>
  </si>
  <si>
    <t>Whaling Station 60 mi. N. of Reykjavik</t>
  </si>
  <si>
    <t>Sea Shepherd Conservation Society</t>
  </si>
  <si>
    <t>unk, local director</t>
  </si>
  <si>
    <t>Ricardo Archarte, Member</t>
  </si>
  <si>
    <t>Raul Pauyac Trucios, local secretary</t>
  </si>
  <si>
    <t>Queens Women's Medical Office</t>
  </si>
  <si>
    <t>Three sticks of dynamite wired to an alarm clock</t>
  </si>
  <si>
    <t>Three Office Buildings</t>
  </si>
  <si>
    <t>Deputy of UP Party-Esebio Prada Diaz</t>
  </si>
  <si>
    <t>Belgiums Main Synagogue</t>
  </si>
  <si>
    <t>The Call of Jesus Christ</t>
  </si>
  <si>
    <t>near Chizami State Bank of India</t>
  </si>
  <si>
    <t>Civil Guard barracks</t>
  </si>
  <si>
    <t>Eco Petrol (govt) Pipeline</t>
  </si>
  <si>
    <t>Eco Petrol (govt) Pipelines</t>
  </si>
  <si>
    <t>EcoPetrol (govt) Pipeline</t>
  </si>
  <si>
    <t>Privately Owned Store *</t>
  </si>
  <si>
    <t>Suicide Squad</t>
  </si>
  <si>
    <t>Exarkhia Square</t>
  </si>
  <si>
    <t>Consumer Collective Union</t>
  </si>
  <si>
    <t>Alldays</t>
  </si>
  <si>
    <t>Headquarters of Royal Dutch Shell Oil Co.</t>
  </si>
  <si>
    <t>25th Festival Ibereoamerican tv Festival</t>
  </si>
  <si>
    <t>Hi Voltage Pylons</t>
  </si>
  <si>
    <t>El Nispero</t>
  </si>
  <si>
    <t>Village of El Nispero</t>
  </si>
  <si>
    <t>Talmudic student</t>
  </si>
  <si>
    <t>IBM Corp. Research Centers</t>
  </si>
  <si>
    <t>Pasay City Government Auditors Office</t>
  </si>
  <si>
    <t>Jaffra Province</t>
  </si>
  <si>
    <t>District of Saggez</t>
  </si>
  <si>
    <t>Georges Besse</t>
  </si>
  <si>
    <t>Central Bank Bldg</t>
  </si>
  <si>
    <t>Black Panther Group (Palestinian)</t>
  </si>
  <si>
    <t>Albina &amp; (Military Post)</t>
  </si>
  <si>
    <t>House of Parliament</t>
  </si>
  <si>
    <t>Flick knife</t>
  </si>
  <si>
    <t>Shoemart Department Store</t>
  </si>
  <si>
    <t>Timed device</t>
  </si>
  <si>
    <t>Sitio Aguas</t>
  </si>
  <si>
    <t>Kingston Police Station</t>
  </si>
  <si>
    <t>M-16; Molotov cocktail; Submachine gun; Revolver</t>
  </si>
  <si>
    <t>Lebanese Central Bank</t>
  </si>
  <si>
    <t>Rocket propelled grenades; Automatic firearm</t>
  </si>
  <si>
    <t>Ulises Rubio and Juan Jose Rojas, members</t>
  </si>
  <si>
    <t>north of Manila</t>
  </si>
  <si>
    <t>Laoag</t>
  </si>
  <si>
    <t>NEDA asst director*</t>
  </si>
  <si>
    <t>Indian capital</t>
  </si>
  <si>
    <t>Lebanese Commerce Bank</t>
  </si>
  <si>
    <t>Poverty Brigade</t>
  </si>
  <si>
    <t>Magnolia Dairy Plant</t>
  </si>
  <si>
    <t>JM Shoemart - Santa Cruz and a downtown movie theatre</t>
  </si>
  <si>
    <t>Moengo</t>
  </si>
  <si>
    <t>Amristar District</t>
  </si>
  <si>
    <t>Surinamese Captial</t>
  </si>
  <si>
    <t>Arab Sheik Jarrah Qtr.</t>
  </si>
  <si>
    <t>United Nations Checkpoint</t>
  </si>
  <si>
    <t>Suicide bomb</t>
  </si>
  <si>
    <t>Town of Zaragoza</t>
  </si>
  <si>
    <t>Arab Neighborhood</t>
  </si>
  <si>
    <t>Sticks; Fure bomb</t>
  </si>
  <si>
    <t>San Jose del Monte</t>
  </si>
  <si>
    <t>former Assemblyman David Puzon</t>
  </si>
  <si>
    <t>Colombian Pipeline (Main oil pipeline)</t>
  </si>
  <si>
    <t>17 Shops</t>
  </si>
  <si>
    <t>Turkish Consulate S. Yarra</t>
  </si>
  <si>
    <t>Greek Bulgarian Armenian Front</t>
  </si>
  <si>
    <t>Aquino ally</t>
  </si>
  <si>
    <t>Town Councillors</t>
  </si>
  <si>
    <t>Moslem Political Leader</t>
  </si>
  <si>
    <t>"son" of Punjab police chief on a Univ. campus in Amristar</t>
  </si>
  <si>
    <t>Soviet Moiseya Dance Company</t>
  </si>
  <si>
    <t>Ecopetrol occidental petroleum pipeline</t>
  </si>
  <si>
    <t>Ecopetrol/Occidental Petroleom pipeline</t>
  </si>
  <si>
    <t>Federal Railway in Bavaria</t>
  </si>
  <si>
    <t>3 Portuguese Jewish Missionaries, 18 Children</t>
  </si>
  <si>
    <t>West Berlin Lawyers Home</t>
  </si>
  <si>
    <t>Mata Maiz</t>
  </si>
  <si>
    <t>Newry Police Station</t>
  </si>
  <si>
    <t>Village of Santa Lucia</t>
  </si>
  <si>
    <t>Rhode Village</t>
  </si>
  <si>
    <t>Bus in Punjab state *</t>
  </si>
  <si>
    <t>Kalamazoo</t>
  </si>
  <si>
    <t>Reproductive Health Care Center of Planned Parenthood</t>
  </si>
  <si>
    <t>French Caribbean Territory</t>
  </si>
  <si>
    <t>Khalistan Liberation Force</t>
  </si>
  <si>
    <t>Mamelodi township</t>
  </si>
  <si>
    <t>Yerbabuena</t>
  </si>
  <si>
    <t>Pro-Libyan</t>
  </si>
  <si>
    <t>Mortar; Automatic fire</t>
  </si>
  <si>
    <t>High level office of an assistant</t>
  </si>
  <si>
    <t>Chandpur Village of Amristar District</t>
  </si>
  <si>
    <t>Lathrup Village</t>
  </si>
  <si>
    <t>Woman's Care Clinic of Southfield</t>
  </si>
  <si>
    <t>El Viajano</t>
  </si>
  <si>
    <t>town of Viajano</t>
  </si>
  <si>
    <t>El Golandrino</t>
  </si>
  <si>
    <t>Khagrabari</t>
  </si>
  <si>
    <t>Amal Center</t>
  </si>
  <si>
    <t>Arab Struggle</t>
  </si>
  <si>
    <t>Rocket; Tire filled with explosives</t>
  </si>
  <si>
    <t>Lebanese Liberation Front</t>
  </si>
  <si>
    <t>Almeria</t>
  </si>
  <si>
    <t>Cronica (newspaper)</t>
  </si>
  <si>
    <t>Maltese Opposition party militant</t>
  </si>
  <si>
    <t>Paul Bradley, 30, Catholic</t>
  </si>
  <si>
    <t>Aides Home in Bonn</t>
  </si>
  <si>
    <t>San Alejo</t>
  </si>
  <si>
    <t>Tempisque</t>
  </si>
  <si>
    <t>Copapayo</t>
  </si>
  <si>
    <t>CNI headquarters</t>
  </si>
  <si>
    <t>seven trucks</t>
  </si>
  <si>
    <t>Silva</t>
  </si>
  <si>
    <t>Caja Agraria Bank (govt owned)</t>
  </si>
  <si>
    <t>Bridge toll collection station</t>
  </si>
  <si>
    <t>San Antonio del Chami</t>
  </si>
  <si>
    <t>Coromoro district</t>
  </si>
  <si>
    <t>Pick up truck</t>
  </si>
  <si>
    <t>Police Outpost</t>
  </si>
  <si>
    <t>Philippine Nat</t>
  </si>
  <si>
    <t>police Colonel Jose Augustin Ramos, Cdr. 3rd police station</t>
  </si>
  <si>
    <t>Citroen car dealership</t>
  </si>
  <si>
    <t>Madora</t>
  </si>
  <si>
    <t>general post office complex</t>
  </si>
  <si>
    <t>Rail Track in Chinganalur</t>
  </si>
  <si>
    <t>Jose Agustin Ramos Ramirez, commander</t>
  </si>
  <si>
    <t>Berqamin St.</t>
  </si>
  <si>
    <t>Peronist Political Party office</t>
  </si>
  <si>
    <t>Prison in Pau</t>
  </si>
  <si>
    <t>Desmond Caldwell, 44, Protestant</t>
  </si>
  <si>
    <t>Tomalera</t>
  </si>
  <si>
    <t>Town of Tomalera</t>
  </si>
  <si>
    <t>Zacarias Garzon, Lay Minister</t>
  </si>
  <si>
    <t>Maipu Commune</t>
  </si>
  <si>
    <t>Carabinero Post</t>
  </si>
  <si>
    <t>Villavicencio</t>
  </si>
  <si>
    <t>Octavio Vargas Acosta, deputy (Patriotic Union Party)</t>
  </si>
  <si>
    <t>leader and medical doctors, David Guerrero Duarto and Jose Agurto TELLO</t>
  </si>
  <si>
    <t>Planned Parenthood of New York City, Margaret Sanger Center</t>
  </si>
  <si>
    <t>15 sticks of dynamite connected to a blasting cap and a timing device.</t>
  </si>
  <si>
    <t>Medical clinic</t>
  </si>
  <si>
    <t>US Information Svce Bldg</t>
  </si>
  <si>
    <t>Stone; Sticks; Steel pipes; Molotov cocktail</t>
  </si>
  <si>
    <t>near walls (Old city of Jerusalem)</t>
  </si>
  <si>
    <t>Barberton</t>
  </si>
  <si>
    <t>State Pension Administration Office</t>
  </si>
  <si>
    <t>Former Gaullist Justice Minister</t>
  </si>
  <si>
    <t>Tamanique</t>
  </si>
  <si>
    <t>Town of Tamanique</t>
  </si>
  <si>
    <t>La Union Police Station</t>
  </si>
  <si>
    <t>Borders of Tachira &amp; Apure</t>
  </si>
  <si>
    <t>French firms Ricard and Roche Bobois</t>
  </si>
  <si>
    <t>German Fin. Co (DEG)</t>
  </si>
  <si>
    <t>United Nations (UNICEF)</t>
  </si>
  <si>
    <t>Tank fire; Automatic firearm</t>
  </si>
  <si>
    <t>Pedro Rodriguez Salcedo, technical director</t>
  </si>
  <si>
    <t>Soweto councillor</t>
  </si>
  <si>
    <t>Gurdaspur district</t>
  </si>
  <si>
    <t>Village of Dehra Baba</t>
  </si>
  <si>
    <t>Residence of a Christian Group with Amazon tribes</t>
  </si>
  <si>
    <t>Agremont Co. (French owned factory)</t>
  </si>
  <si>
    <t>Agency for International Development warehouse</t>
  </si>
  <si>
    <t>Kodak Processing Plant</t>
  </si>
  <si>
    <t>Administrative Offices</t>
  </si>
  <si>
    <t>Office, State Potable Water Service</t>
  </si>
  <si>
    <t>US Embassy Store</t>
  </si>
  <si>
    <t>private homes plus one store</t>
  </si>
  <si>
    <t>Thomas McCartan, 31, Catholic</t>
  </si>
  <si>
    <t>Irish People's Liberation Organization (IPLO)</t>
  </si>
  <si>
    <t>Property</t>
  </si>
  <si>
    <t>Karstadt Dept</t>
  </si>
  <si>
    <t>Bode Shoe Shop</t>
  </si>
  <si>
    <t>Alsterhaus Dept.</t>
  </si>
  <si>
    <t>Hertia Dept Store</t>
  </si>
  <si>
    <t>Kildress Inn and Pub</t>
  </si>
  <si>
    <t>Nightclub (Gaugers Inn and Pub)</t>
  </si>
  <si>
    <t>Inn on the park (hotel)</t>
  </si>
  <si>
    <t>Glenanan Hotel, Cookstown</t>
  </si>
  <si>
    <t>Bode Shae Shop</t>
  </si>
  <si>
    <t>Kitchen of political leader</t>
  </si>
  <si>
    <t>Patriotic Union Councilman</t>
  </si>
  <si>
    <t>Kurt Shumacher Ed. Ctr.</t>
  </si>
  <si>
    <t>Mustafa Aktas Fighting Unit</t>
  </si>
  <si>
    <t>Cano Limon-Covenas oil pipeline</t>
  </si>
  <si>
    <t>self employed plumber</t>
  </si>
  <si>
    <t>Pedro de Valdiviar Station</t>
  </si>
  <si>
    <t>Movie theater in So. Bangladesh</t>
  </si>
  <si>
    <t>Village (Fin) near Dhariwae</t>
  </si>
  <si>
    <t>pyrca supermarket</t>
  </si>
  <si>
    <t>village of Vilcashuaman</t>
  </si>
  <si>
    <t>Faridkot</t>
  </si>
  <si>
    <t>Punjab rail</t>
  </si>
  <si>
    <t>Bomb-like device</t>
  </si>
  <si>
    <t>Guamalito</t>
  </si>
  <si>
    <t>town of Guamalito</t>
  </si>
  <si>
    <t>Forest Guard</t>
  </si>
  <si>
    <t>Novotel hotel</t>
  </si>
  <si>
    <t>National Company</t>
  </si>
  <si>
    <t>Railway Train</t>
  </si>
  <si>
    <t>El Placer</t>
  </si>
  <si>
    <t>Yondo</t>
  </si>
  <si>
    <t>Amarpur area</t>
  </si>
  <si>
    <t>La Presona installations</t>
  </si>
  <si>
    <t>Second Home</t>
  </si>
  <si>
    <t>two shops</t>
  </si>
  <si>
    <t>French State Owned Bank Building</t>
  </si>
  <si>
    <t>Bekaa Valley</t>
  </si>
  <si>
    <t>Gadhwala</t>
  </si>
  <si>
    <t>West Gojam district</t>
  </si>
  <si>
    <t>Dino Marteddu and Girogio Marchio</t>
  </si>
  <si>
    <t>La Pedregosa</t>
  </si>
  <si>
    <t>Hashiarpur District</t>
  </si>
  <si>
    <t>government truck</t>
  </si>
  <si>
    <t>Baqueira-Beret</t>
  </si>
  <si>
    <t>Montaro Hotel</t>
  </si>
  <si>
    <t>Dagua</t>
  </si>
  <si>
    <t>Puerto Rican National Guard Armory, Yauco, Puerto Rico</t>
  </si>
  <si>
    <t>United State Post Office, Guayama, Puerto Rico</t>
  </si>
  <si>
    <t>explosive device</t>
  </si>
  <si>
    <t>Renault-Renault Talbot</t>
  </si>
  <si>
    <t>Peugol + Renauet Dlishiyes</t>
  </si>
  <si>
    <t>Residence of Capt. Mohammed Wali Wiend</t>
  </si>
  <si>
    <t>Iranian dissident group</t>
  </si>
  <si>
    <t>Historic Inca town</t>
  </si>
  <si>
    <t>BushLands Transvaal Province</t>
  </si>
  <si>
    <t>Railway Track</t>
  </si>
  <si>
    <t>Near Pakistan's border</t>
  </si>
  <si>
    <t>Military Base 5th Brigade</t>
  </si>
  <si>
    <t>Outside Embassy- Copernic St.</t>
  </si>
  <si>
    <t>Lebanese Terrorist Group</t>
  </si>
  <si>
    <t>Bar in Maghera</t>
  </si>
  <si>
    <t>Provincial Elections Court</t>
  </si>
  <si>
    <t>Ulster Public House (Central Bar)</t>
  </si>
  <si>
    <t>Triplecane Police Station Madras</t>
  </si>
  <si>
    <t>El Verdugo</t>
  </si>
  <si>
    <t>3rd Infantry Brigade Convoy</t>
  </si>
  <si>
    <t>Peru's Capital (2 Public Bldgs)</t>
  </si>
  <si>
    <t>Egmore Station</t>
  </si>
  <si>
    <t>Renault</t>
  </si>
  <si>
    <t>Beirut Martyrs Forces Organization</t>
  </si>
  <si>
    <t>Navacerrada</t>
  </si>
  <si>
    <t>Town of Inza</t>
  </si>
  <si>
    <t>Quinchia</t>
  </si>
  <si>
    <t>raul triana solano, counselor</t>
  </si>
  <si>
    <t>Nungambakkam Bus Depot</t>
  </si>
  <si>
    <t>Iris Farley, 72, protestant</t>
  </si>
  <si>
    <t>corner of Jeppe and Delvers Street</t>
  </si>
  <si>
    <t>Barranca-Three tension towers</t>
  </si>
  <si>
    <t>Sonlam Centre</t>
  </si>
  <si>
    <t>Chim-bate</t>
  </si>
  <si>
    <t>Meenampakkam Airport Madras</t>
  </si>
  <si>
    <t>Media Centre</t>
  </si>
  <si>
    <t>Al-Safir Bldg.</t>
  </si>
  <si>
    <t>Township</t>
  </si>
  <si>
    <t>Gasoline bombs; Grenade</t>
  </si>
  <si>
    <t>Pedro Rojas Betallaluz, Chief of Public Works Program</t>
  </si>
  <si>
    <t>Town of Osicala</t>
  </si>
  <si>
    <t>hugo plata mayorga, landowner</t>
  </si>
  <si>
    <t>Ayacucho Dam Site</t>
  </si>
  <si>
    <t>Fire; Explosive</t>
  </si>
  <si>
    <t>Dredger Carabobo</t>
  </si>
  <si>
    <t>Military Outpost, in the Marazan Province</t>
  </si>
  <si>
    <t>Jungle Rd - between Aucayacu and Locache</t>
  </si>
  <si>
    <t>Peugeot-Talbot Dealer</t>
  </si>
  <si>
    <t>Nicosia City Hall</t>
  </si>
  <si>
    <t>Athens tavern</t>
  </si>
  <si>
    <t>Balachaur</t>
  </si>
  <si>
    <t>Former President of Lebanon</t>
  </si>
  <si>
    <t>Police Station Madras</t>
  </si>
  <si>
    <t>Railway Line, Passenger Train</t>
  </si>
  <si>
    <t>tame</t>
  </si>
  <si>
    <t>sotero escobar, intendency counselor</t>
  </si>
  <si>
    <t>Congress I-Workers</t>
  </si>
  <si>
    <t>David Calvert</t>
  </si>
  <si>
    <t>Home of Univ. of San Marco Prof Virgilio Roel Pineda</t>
  </si>
  <si>
    <t>Residence, Aprista (govt) Political Party Leader Hector Centurion</t>
  </si>
  <si>
    <t>Finance and Development Corp (GOVT)</t>
  </si>
  <si>
    <t>bogota</t>
  </si>
  <si>
    <t>public unity</t>
  </si>
  <si>
    <t>Condor Plan Criminals</t>
  </si>
  <si>
    <t>Police Informers</t>
  </si>
  <si>
    <t>Bruzual</t>
  </si>
  <si>
    <t>Alfred Amin de Fries, Rancher</t>
  </si>
  <si>
    <t>Ivan Crawford, 49, Protestant</t>
  </si>
  <si>
    <t>KTC</t>
  </si>
  <si>
    <t>Truck *</t>
  </si>
  <si>
    <t>Mexican Emassy</t>
  </si>
  <si>
    <t>electric poles and towers</t>
  </si>
  <si>
    <t>unk, guards (police)</t>
  </si>
  <si>
    <t>La Prensa Newspapers</t>
  </si>
  <si>
    <t>near Leonar Meza</t>
  </si>
  <si>
    <t>Vegetable Market</t>
  </si>
  <si>
    <t>Khalistan Commando Force</t>
  </si>
  <si>
    <t>Automatic firearms; Fire</t>
  </si>
  <si>
    <t>OK Bazaars Headquarters</t>
  </si>
  <si>
    <t>Passenger Bus</t>
  </si>
  <si>
    <t>French Reportet, Roger Augue</t>
  </si>
  <si>
    <t>Assault rifle</t>
  </si>
  <si>
    <t>Pacific Oil Pipeline</t>
  </si>
  <si>
    <t>Supermarket in Barranquilla</t>
  </si>
  <si>
    <t>Army Convoy- Mannar district</t>
  </si>
  <si>
    <t>Segundo Zamudio, retired civil guard, Army colonel</t>
  </si>
  <si>
    <t>Sheffield</t>
  </si>
  <si>
    <t>Furreirs</t>
  </si>
  <si>
    <t>Animal Rights extremists</t>
  </si>
  <si>
    <t>Fure bomb; Hammer; Acid; Incendiary</t>
  </si>
  <si>
    <t>Plastics plant</t>
  </si>
  <si>
    <t>Chemical Factory</t>
  </si>
  <si>
    <t>Transmission Lines</t>
  </si>
  <si>
    <t>Kolonnawa Petroleum Installation</t>
  </si>
  <si>
    <t>Bank Offices</t>
  </si>
  <si>
    <t>Oscar Mejra, Director of the Nat'l Penitentiary Institute</t>
  </si>
  <si>
    <t>Gharijal Village</t>
  </si>
  <si>
    <t>Kartarpur town</t>
  </si>
  <si>
    <t>Mindanao</t>
  </si>
  <si>
    <t>Security Forces Camp</t>
  </si>
  <si>
    <t>pablo rivera huidobro, major (head recruiting for army)</t>
  </si>
  <si>
    <t>Channel 5 Television</t>
  </si>
  <si>
    <t>Rayor Textile Factory</t>
  </si>
  <si>
    <t>Peruvian Capital Districts</t>
  </si>
  <si>
    <t>Nylon Zuionica Industrial</t>
  </si>
  <si>
    <t>Batman</t>
  </si>
  <si>
    <t>Gercus</t>
  </si>
  <si>
    <t>Seki, a village</t>
  </si>
  <si>
    <t>Leader/Ferozepore Dist</t>
  </si>
  <si>
    <t>Bus near Baduela @ Kalana</t>
  </si>
  <si>
    <t>Bomb - large timed</t>
  </si>
  <si>
    <t>Roberto Gonzalez</t>
  </si>
  <si>
    <t>Ciudad Arce</t>
  </si>
  <si>
    <t>Hispano-Amenian Bank</t>
  </si>
  <si>
    <t>Cano Limon-Covenas Pipeline (Valve)</t>
  </si>
  <si>
    <t>Metropolitain Police Tukagawa Station</t>
  </si>
  <si>
    <t>Guerilla attack - homemade projectiles</t>
  </si>
  <si>
    <t>Sea Island</t>
  </si>
  <si>
    <t>Offshore Oil Shipping Terminal</t>
  </si>
  <si>
    <t>King and Queen</t>
  </si>
  <si>
    <t>Town of San Luis de La Reina</t>
  </si>
  <si>
    <t>Railway track near Nungambahkam</t>
  </si>
  <si>
    <t>army captain (chief of the aucayacu military base)</t>
  </si>
  <si>
    <t>Dr. Rudolph Cordes, Managing Editor Director of</t>
  </si>
  <si>
    <t>Five Bridges in Panay Province on the Island</t>
  </si>
  <si>
    <t>crowded bus</t>
  </si>
  <si>
    <t>Chapi</t>
  </si>
  <si>
    <t>Cano-Limon Covenas</t>
  </si>
  <si>
    <t>Ivan Bruckner, Esmeraldas Deputy</t>
  </si>
  <si>
    <t>Post Office in Jaffna</t>
  </si>
  <si>
    <t>Drogheda</t>
  </si>
  <si>
    <t>Thomas Power, 34 and John O'Reilly, 26, Catholics</t>
  </si>
  <si>
    <t>Political Party Office, Intransigent Party</t>
  </si>
  <si>
    <t>Alfred Schmidt</t>
  </si>
  <si>
    <t>Banks (2)</t>
  </si>
  <si>
    <t>Uninhibited Area of Failaka Island</t>
  </si>
  <si>
    <t>APRA Office (Rimac)</t>
  </si>
  <si>
    <t>APRA Office (La Victoria)</t>
  </si>
  <si>
    <t>Taurs Cinema (Near)</t>
  </si>
  <si>
    <t>APRA Office (Vilda Senor de los Milagras)</t>
  </si>
  <si>
    <t>Point Pedro (Security Patrol)</t>
  </si>
  <si>
    <t>Mannar district (security patrol)</t>
  </si>
  <si>
    <t>Govt party (Balconcillo)</t>
  </si>
  <si>
    <t>Oronjoy</t>
  </si>
  <si>
    <t>Portugese Traveler</t>
  </si>
  <si>
    <t>Jaffna Fort (Security Patrol)</t>
  </si>
  <si>
    <t>Jiron Chaupimayo</t>
  </si>
  <si>
    <t>Ortabag Village</t>
  </si>
  <si>
    <t>Midyat</t>
  </si>
  <si>
    <t>House in Basyurt Village</t>
  </si>
  <si>
    <t>Firearms; Grenade</t>
  </si>
  <si>
    <t>Tug Wajale</t>
  </si>
  <si>
    <t>French Medicine Workers</t>
  </si>
  <si>
    <t>Somali National Movement</t>
  </si>
  <si>
    <t>Prof. Mithileshwar Singh</t>
  </si>
  <si>
    <t>Army Engineer Unit</t>
  </si>
  <si>
    <t>Homes of Politicians</t>
  </si>
  <si>
    <t>Islamic Holy Star</t>
  </si>
  <si>
    <t>Town of Mutata</t>
  </si>
  <si>
    <t>Electric Power Plant</t>
  </si>
  <si>
    <t>Central Magdalena Region</t>
  </si>
  <si>
    <t>University College</t>
  </si>
  <si>
    <t>Willowvale</t>
  </si>
  <si>
    <t>Meridian Hotel</t>
  </si>
  <si>
    <t>Leading Hindu Politicians</t>
  </si>
  <si>
    <t>Unknown, policeman</t>
  </si>
  <si>
    <t>Automatic firearm; Explosive; Dynamite</t>
  </si>
  <si>
    <t>Cuembi Detachment of the Putumayo Jungle Batallion</t>
  </si>
  <si>
    <t>Home of Khalid Dib</t>
  </si>
  <si>
    <t>Office equip store</t>
  </si>
  <si>
    <t>Photocopy Shop Hamra</t>
  </si>
  <si>
    <t>Part Time Soldier</t>
  </si>
  <si>
    <t>Jeune Afrique News</t>
  </si>
  <si>
    <t>Cattle Serive Company*</t>
  </si>
  <si>
    <t>Reuters news agency</t>
  </si>
  <si>
    <t>Uchuy Cruz</t>
  </si>
  <si>
    <t>Priest</t>
  </si>
  <si>
    <t>Midwest Health Center for Women</t>
  </si>
  <si>
    <t>power trans towers (Afobaka)</t>
  </si>
  <si>
    <t>Benazir Bhutlo</t>
  </si>
  <si>
    <t>government bldgs</t>
  </si>
  <si>
    <t>Cesar Lopez Silva, Sec. For General Affairs, Chief of Public Health</t>
  </si>
  <si>
    <t>Pistol; Gunfire</t>
  </si>
  <si>
    <t>Informers + Traitors</t>
  </si>
  <si>
    <t>SADF/SAP personnel</t>
  </si>
  <si>
    <t>Religious Place</t>
  </si>
  <si>
    <t>Towns of Ayacucho &amp; Cusco</t>
  </si>
  <si>
    <t>Mary McGlinchey</t>
  </si>
  <si>
    <t>Diepmeadow</t>
  </si>
  <si>
    <t>Town Councillor Senokoane</t>
  </si>
  <si>
    <t>Haifa Bus</t>
  </si>
  <si>
    <t>Gas Pipeline 15 mi from city</t>
  </si>
  <si>
    <t>Pro-Kabul Provocateurs</t>
  </si>
  <si>
    <t>Qila Abdullah district</t>
  </si>
  <si>
    <t>Church and Supermarket and Radio Station</t>
  </si>
  <si>
    <t>Grenades; Dynamite</t>
  </si>
  <si>
    <t>Vincente Valdureso</t>
  </si>
  <si>
    <t>Army</t>
  </si>
  <si>
    <t>Bokomo</t>
  </si>
  <si>
    <t>Hardware Store</t>
  </si>
  <si>
    <t>Chinese - owned Hotel</t>
  </si>
  <si>
    <t>Swiss Pharmaceutical Corp</t>
  </si>
  <si>
    <t>Free Galician People's Guerrilla Army</t>
  </si>
  <si>
    <t>Ferrol</t>
  </si>
  <si>
    <t>Elec Pwr Lines</t>
  </si>
  <si>
    <t>Imformers for the forces of order</t>
  </si>
  <si>
    <t>APRA Mayor</t>
  </si>
  <si>
    <t>Inti</t>
  </si>
  <si>
    <t>"Sanchez" - entire family</t>
  </si>
  <si>
    <t>President Botha's Residence</t>
  </si>
  <si>
    <t>Bus Shelter</t>
  </si>
  <si>
    <t>Greek Neurosurgeon</t>
  </si>
  <si>
    <t>Anthony McCluskey, 32, Catholic</t>
  </si>
  <si>
    <t>Quetta</t>
  </si>
  <si>
    <t>Quetta Hotel</t>
  </si>
  <si>
    <t>Village near Bhogpur</t>
  </si>
  <si>
    <t>Northern Luzon</t>
  </si>
  <si>
    <t>Filipino Communists</t>
  </si>
  <si>
    <t>Cabatuan</t>
  </si>
  <si>
    <t>Jack Sayqali</t>
  </si>
  <si>
    <t>farm bldgs</t>
  </si>
  <si>
    <t>Arantalaura</t>
  </si>
  <si>
    <t>Axes</t>
  </si>
  <si>
    <t>Mahantollal Village</t>
  </si>
  <si>
    <t>Axes; Firearm</t>
  </si>
  <si>
    <t>Irish Election Company</t>
  </si>
  <si>
    <t>Ruwaep</t>
  </si>
  <si>
    <t>Near French Bank Southern Suburb</t>
  </si>
  <si>
    <t>Shiite Moslem Neighborhood</t>
  </si>
  <si>
    <t>Nun (Portuguese Colony)</t>
  </si>
  <si>
    <t>Ghandigarh</t>
  </si>
  <si>
    <t>village (Davas del Sur Provinea)</t>
  </si>
  <si>
    <t>Ceylon Transport Board Bus</t>
  </si>
  <si>
    <t>Ballybogey</t>
  </si>
  <si>
    <t>Nigel Watton, 18, Protestant</t>
  </si>
  <si>
    <t>RCN radio station (Radio Cadena Nacional)</t>
  </si>
  <si>
    <t>Fernando Salvano St Electricity Pole</t>
  </si>
  <si>
    <t>Greek Finance Ministry</t>
  </si>
  <si>
    <t>Querobamba</t>
  </si>
  <si>
    <t>town of Querobamba</t>
  </si>
  <si>
    <t>Chel</t>
  </si>
  <si>
    <t>Presidential Advisor</t>
  </si>
  <si>
    <t>Female British Teacher</t>
  </si>
  <si>
    <t>Guayabetal</t>
  </si>
  <si>
    <t>bridge over Quebradablanca River</t>
  </si>
  <si>
    <t>Town of Delicias de concepcion</t>
  </si>
  <si>
    <t>Postal Van</t>
  </si>
  <si>
    <t>cunday</t>
  </si>
  <si>
    <t>jose vicente ossa monatna,  (army nco)</t>
  </si>
  <si>
    <t>Matatiele</t>
  </si>
  <si>
    <t>Cunday Municipality</t>
  </si>
  <si>
    <t>El Coral</t>
  </si>
  <si>
    <t>Leader: Charsu Singh</t>
  </si>
  <si>
    <t>Guarico</t>
  </si>
  <si>
    <t>Palmito</t>
  </si>
  <si>
    <t>Nerio Urbina, Rancher, and wife</t>
  </si>
  <si>
    <t>Jorge Orjuela Barcaldo, Police Captain</t>
  </si>
  <si>
    <t>Israeli Hospital</t>
  </si>
  <si>
    <t>Guinobatan</t>
  </si>
  <si>
    <t>Albay train</t>
  </si>
  <si>
    <t>Police Unit (Auto Patrol)</t>
  </si>
  <si>
    <t>Day alpur Village</t>
  </si>
  <si>
    <t>Guelta Zemmur</t>
  </si>
  <si>
    <t>Royal Moroccan Bases</t>
  </si>
  <si>
    <t>Mr. Hussein Mroweh, writer + one of Lebanon pro-soviet Communist Party</t>
  </si>
  <si>
    <t>Michael Kearney, 33, Catholic</t>
  </si>
  <si>
    <t>Renault Warehouse on Pier in Bilbao</t>
  </si>
  <si>
    <t>Las Palmas Air Base</t>
  </si>
  <si>
    <t>Renault Dealer (Muelle Marzana St.)</t>
  </si>
  <si>
    <t>Town of La Reina</t>
  </si>
  <si>
    <t>Town of San Alejo</t>
  </si>
  <si>
    <t>Radio Stations</t>
  </si>
  <si>
    <t>Pistols; Dynamite</t>
  </si>
  <si>
    <t>Eruh district</t>
  </si>
  <si>
    <t>Cimencik Village</t>
  </si>
  <si>
    <t>Pro-Apra University</t>
  </si>
  <si>
    <t>Peruvian Capital Sector</t>
  </si>
  <si>
    <t>Kournos</t>
  </si>
  <si>
    <t>Gary Wright, Vice President, CAAMS Inc.</t>
  </si>
  <si>
    <t>Bomb in wooden casing</t>
  </si>
  <si>
    <t>Rimac Area City near Fort Rimac</t>
  </si>
  <si>
    <t>Southern Peru Copper Corp offices</t>
  </si>
  <si>
    <t>Investigative Police HQ</t>
  </si>
  <si>
    <t>Near Presidential Route into city</t>
  </si>
  <si>
    <t>apartado</t>
  </si>
  <si>
    <t>antonio torres, ovidio cano penate (peasants)</t>
  </si>
  <si>
    <t>Regis theatre</t>
  </si>
  <si>
    <t>Old City of Jerusalem</t>
  </si>
  <si>
    <t>Water Bowser</t>
  </si>
  <si>
    <t>Northern Ireland Judge</t>
  </si>
  <si>
    <t>Branch, Bank of Credit</t>
  </si>
  <si>
    <t>Mexico Bridge</t>
  </si>
  <si>
    <t>San Rafael City Hall</t>
  </si>
  <si>
    <t>Auditorium</t>
  </si>
  <si>
    <t>Hdqters Insurance Co.</t>
  </si>
  <si>
    <t>Town of La Paz</t>
  </si>
  <si>
    <t>dario arboleda gaviria, medical doctor</t>
  </si>
  <si>
    <t>Mayor Zambrano</t>
  </si>
  <si>
    <t>Perus Atty Generals Car</t>
  </si>
  <si>
    <t>Car bomb - remote controlled</t>
  </si>
  <si>
    <t>Town of Dolores</t>
  </si>
  <si>
    <t>Town of San Juan de Villalobos</t>
  </si>
  <si>
    <t>la dorada</t>
  </si>
  <si>
    <t>onorio torres barrios, businessman</t>
  </si>
  <si>
    <t>manaure</t>
  </si>
  <si>
    <t>guillermo orozco orozco, Businessman - owner</t>
  </si>
  <si>
    <t>Alfredo Sanin - Own Firm</t>
  </si>
  <si>
    <t>Offices, Clarin Newspaper</t>
  </si>
  <si>
    <t>Police station/armoury</t>
  </si>
  <si>
    <t>Hi Tension Electrical Towers</t>
  </si>
  <si>
    <t>juan jesus cuellar, lieutenant</t>
  </si>
  <si>
    <t>ramon quintero caballero, policeman</t>
  </si>
  <si>
    <t>san jose</t>
  </si>
  <si>
    <t>Los Amates</t>
  </si>
  <si>
    <t>Town of Santa Rosa</t>
  </si>
  <si>
    <t>granada</t>
  </si>
  <si>
    <t>julio londono, president</t>
  </si>
  <si>
    <t>Engineer Atilla Celikel</t>
  </si>
  <si>
    <t>Office, Aprista (govt) Political Party</t>
  </si>
  <si>
    <t>Central Tax Office</t>
  </si>
  <si>
    <t>Summerland Street</t>
  </si>
  <si>
    <t>National Village</t>
  </si>
  <si>
    <t>island of Mindano army truck</t>
  </si>
  <si>
    <t>Textile Machinery Factory</t>
  </si>
  <si>
    <t>governmental palace/Plaza de Armas</t>
  </si>
  <si>
    <t>supia</t>
  </si>
  <si>
    <t>alberto omar catano, municipal councilman</t>
  </si>
  <si>
    <t>Motor Tax Office</t>
  </si>
  <si>
    <t>Gerona Provincine Courthouse</t>
  </si>
  <si>
    <t>President Alan Garcia</t>
  </si>
  <si>
    <t>Laguna Niguel</t>
  </si>
  <si>
    <t>Internal Revenue Service building, Laguna Niguel California</t>
  </si>
  <si>
    <t>Five mortar shells consisting of small pipe nipples launched from a homemade firing device</t>
  </si>
  <si>
    <t>Scooter Borne terrorists</t>
  </si>
  <si>
    <t>Local Police Chief</t>
  </si>
  <si>
    <t>Military Official</t>
  </si>
  <si>
    <t>Soft Drink Factory</t>
  </si>
  <si>
    <t>director of firm</t>
  </si>
  <si>
    <t>Islamist extremists</t>
  </si>
  <si>
    <t>Residence, President of Costa Rica, Oscar Arias Sanchez</t>
  </si>
  <si>
    <t>Sislao</t>
  </si>
  <si>
    <t>Helicopter MI-24</t>
  </si>
  <si>
    <t>Icaza Family</t>
  </si>
  <si>
    <t>Nectario German Boscan, Rancher</t>
  </si>
  <si>
    <t>First Floor King Hotel</t>
  </si>
  <si>
    <t>Thomas Maguire, 19, Catholic</t>
  </si>
  <si>
    <t>Arenal</t>
  </si>
  <si>
    <t>Town of Arenal</t>
  </si>
  <si>
    <t>Army Fort</t>
  </si>
  <si>
    <t>Mortar; Grenades; Land mines; Explosive</t>
  </si>
  <si>
    <t>Houses</t>
  </si>
  <si>
    <t>huanuco</t>
  </si>
  <si>
    <t>hugo hua paya, subdirector of maintenance</t>
  </si>
  <si>
    <t>fuente de oro</t>
  </si>
  <si>
    <t>dumar peralta, councilman</t>
  </si>
  <si>
    <t>Arena</t>
  </si>
  <si>
    <t>Cinema (Downtown)</t>
  </si>
  <si>
    <t>Fure bomb; Dynamite</t>
  </si>
  <si>
    <t>Electricity Pylon</t>
  </si>
  <si>
    <t>Back door</t>
  </si>
  <si>
    <t>Upper Nile</t>
  </si>
  <si>
    <t>Kodok</t>
  </si>
  <si>
    <t>government steamer</t>
  </si>
  <si>
    <t>Room in compound</t>
  </si>
  <si>
    <t>Jose Manjon/Lieutenant in Spanish Army</t>
  </si>
  <si>
    <t>Leverkusen</t>
  </si>
  <si>
    <t>Census Center</t>
  </si>
  <si>
    <t>Census Opponents</t>
  </si>
  <si>
    <t>Gabriel Alfredo Briceno, councilman</t>
  </si>
  <si>
    <t>Pistol; Gunshot</t>
  </si>
  <si>
    <t>Superintendent Oil Engineer (Richard Paulson)</t>
  </si>
  <si>
    <t>Guerrilla leader</t>
  </si>
  <si>
    <t>Peter Nesbitt, 32, Protestant</t>
  </si>
  <si>
    <t>South African Policie</t>
  </si>
  <si>
    <t>Las Martinas</t>
  </si>
  <si>
    <t>Helicopter, MI-24 (Military)</t>
  </si>
  <si>
    <t>New Crossroads</t>
  </si>
  <si>
    <t>Road Construction Comp.</t>
  </si>
  <si>
    <t>Long range; Short range; Explosives</t>
  </si>
  <si>
    <t>Teodors Gambiel Bonilla</t>
  </si>
  <si>
    <t>Matola</t>
  </si>
  <si>
    <t>Antonio</t>
  </si>
  <si>
    <t>Grandstand</t>
  </si>
  <si>
    <t>John Chambers, 56, Protestant</t>
  </si>
  <si>
    <t>Atteridgeville</t>
  </si>
  <si>
    <t>Police Reservist Funeral</t>
  </si>
  <si>
    <t>Fergus Conlon, 31, Catholic</t>
  </si>
  <si>
    <t>Private Vehicles (2)</t>
  </si>
  <si>
    <t>Ituancayo</t>
  </si>
  <si>
    <t>Judicial Bldg</t>
  </si>
  <si>
    <t>5 Offices</t>
  </si>
  <si>
    <t>Helicopter (Army)</t>
  </si>
  <si>
    <t>Rifle; Atlacatl mine</t>
  </si>
  <si>
    <t>carlos alberto montaner, reporter</t>
  </si>
  <si>
    <t>Ghisonaccia</t>
  </si>
  <si>
    <t>tourist facility</t>
  </si>
  <si>
    <t>Delivery Van</t>
  </si>
  <si>
    <t>David Camilio Soto Veliz, Army Major</t>
  </si>
  <si>
    <t>Major, air pilot, Peruvian officer</t>
  </si>
  <si>
    <t>Explosive; Automatic firearm; Dynamite</t>
  </si>
  <si>
    <t>national police</t>
  </si>
  <si>
    <t>M-16</t>
  </si>
  <si>
    <t>Francisco de Jesus Avalos Almedo</t>
  </si>
  <si>
    <t>Richard Eulalio Garcia</t>
  </si>
  <si>
    <t>M. Jean Louis Normandin</t>
  </si>
  <si>
    <t>Tony Booh McCarthy</t>
  </si>
  <si>
    <t>Gerard Steenson</t>
  </si>
  <si>
    <t>Kagiso</t>
  </si>
  <si>
    <t>Central Police HQ</t>
  </si>
  <si>
    <t>Main between Durban and Johannesburg</t>
  </si>
  <si>
    <t>Ocotepeque</t>
  </si>
  <si>
    <t>San Jose de Curaren</t>
  </si>
  <si>
    <t>black youths</t>
  </si>
  <si>
    <t>Inkatha Freedom Party (IFP)</t>
  </si>
  <si>
    <t>Inanda</t>
  </si>
  <si>
    <t>Philippine army tank</t>
  </si>
  <si>
    <t>pavement cafe (historie)</t>
  </si>
  <si>
    <t>Extremist Nat'list Group</t>
  </si>
  <si>
    <t>army</t>
  </si>
  <si>
    <t>villavicencio</t>
  </si>
  <si>
    <t>narciso matuz torres, member national directorate</t>
  </si>
  <si>
    <t>Communications Center, Naval Ministry</t>
  </si>
  <si>
    <t>Residence of Engineer Julio Badano</t>
  </si>
  <si>
    <t>Antequera</t>
  </si>
  <si>
    <t>State Petroleum Corp Tower (electric)</t>
  </si>
  <si>
    <t>Mercedes 230</t>
  </si>
  <si>
    <t>Bir Hasan Vocational Iranian School</t>
  </si>
  <si>
    <t>Auto Dealership</t>
  </si>
  <si>
    <t>Residence of the President of the Legislative Assembly</t>
  </si>
  <si>
    <t>Automatic firearm; Automatic firearm; Rocket</t>
  </si>
  <si>
    <t>Embassy of Israel</t>
  </si>
  <si>
    <t>Aserrio</t>
  </si>
  <si>
    <t>Cecilia</t>
  </si>
  <si>
    <t>Entrance</t>
  </si>
  <si>
    <t>town of San Ramon</t>
  </si>
  <si>
    <t>Commewyne</t>
  </si>
  <si>
    <t>Police Stations</t>
  </si>
  <si>
    <t>Executed; Burned</t>
  </si>
  <si>
    <t>Army General Staff</t>
  </si>
  <si>
    <t>Active Espirit de Corps of the Argentina Army</t>
  </si>
  <si>
    <t>Gen Licio Giorgieri</t>
  </si>
  <si>
    <t>Emmanuel Gargan, 25, Catholic</t>
  </si>
  <si>
    <t>HQ, security police</t>
  </si>
  <si>
    <t>So Peru Copper Corp</t>
  </si>
  <si>
    <t>Residence of Criminal Lawyer involved in trials of military leaders</t>
  </si>
  <si>
    <t>Cedro</t>
  </si>
  <si>
    <t>Necocli district</t>
  </si>
  <si>
    <t>terminal</t>
  </si>
  <si>
    <t>Kevin Duffy, 20, Catholic</t>
  </si>
  <si>
    <t>Railroad lines</t>
  </si>
  <si>
    <t>British Forces Headquarters</t>
  </si>
  <si>
    <t>General Manager</t>
  </si>
  <si>
    <t>san martin</t>
  </si>
  <si>
    <t>javier alvarez vargas, brother</t>
  </si>
  <si>
    <t>Leslie Jarvis, 62, Protestant</t>
  </si>
  <si>
    <t>Austin Wilson, 35 and John Bennison, 41, policemen, Protestants</t>
  </si>
  <si>
    <t>Allama Ihsan Elahi Zaheer</t>
  </si>
  <si>
    <t>Serunewa</t>
  </si>
  <si>
    <t>Leader</t>
  </si>
  <si>
    <t>Fire with gasoline</t>
  </si>
  <si>
    <t>El Infiernito</t>
  </si>
  <si>
    <t>Two Forestry Service Trucks</t>
  </si>
  <si>
    <t>Swimming Pool</t>
  </si>
  <si>
    <t>Submachine gun; Bomb</t>
  </si>
  <si>
    <t>Seaside Smarter</t>
  </si>
  <si>
    <t>Nuesayri</t>
  </si>
  <si>
    <t>Liberation Hawks</t>
  </si>
  <si>
    <t>Shoe Stores</t>
  </si>
  <si>
    <t>Bahia Blanca</t>
  </si>
  <si>
    <t>huancayo</t>
  </si>
  <si>
    <t>felix ortega arce, president</t>
  </si>
  <si>
    <t>Ian O'Connor, 23</t>
  </si>
  <si>
    <t>4th Infantry Brigade Army Base</t>
  </si>
  <si>
    <t>Mortar; Rocket; Automatic firearm</t>
  </si>
  <si>
    <t>Pachchanur</t>
  </si>
  <si>
    <t>Jaffna District</t>
  </si>
  <si>
    <t>Bldg.</t>
  </si>
  <si>
    <t>Pallamadu</t>
  </si>
  <si>
    <t>cienaga</t>
  </si>
  <si>
    <t>felix saenz, member</t>
  </si>
  <si>
    <t>el bagre</t>
  </si>
  <si>
    <t>luis carillo, member</t>
  </si>
  <si>
    <t>gustavo vallejo, myriam mendoza ortegs (officials)</t>
  </si>
  <si>
    <t>Councillor Radebe</t>
  </si>
  <si>
    <t>Aprista (govt) Party Office</t>
  </si>
  <si>
    <t>Bank of London and South Americ</t>
  </si>
  <si>
    <t>Church of Immaculate Conceptioin</t>
  </si>
  <si>
    <t>Church of San Jose del Talar</t>
  </si>
  <si>
    <t>Puerto Gaitan</t>
  </si>
  <si>
    <t>3 Members - Body Guards of Rich Rancher Victor Carranza</t>
  </si>
  <si>
    <t>Nyanga</t>
  </si>
  <si>
    <t>Civil Gaurd Vehicle</t>
  </si>
  <si>
    <t>Offices, ministry of the econonomy</t>
  </si>
  <si>
    <t>Cano Limon-Covenas Pipeline</t>
  </si>
  <si>
    <t>san pedro de uraba</t>
  </si>
  <si>
    <t>oscar vergara cruz, councilman</t>
  </si>
  <si>
    <t>Lawrence Marley</t>
  </si>
  <si>
    <t>Ederny</t>
  </si>
  <si>
    <t>James Oldman, 39, Protestant</t>
  </si>
  <si>
    <t>George Shaw, 51, Protestant</t>
  </si>
  <si>
    <t>Came Arcade shopping centre</t>
  </si>
  <si>
    <t>Home of Businessman</t>
  </si>
  <si>
    <t>Loma La Zopilotera</t>
  </si>
  <si>
    <t>Luipaardsvli</t>
  </si>
  <si>
    <t>Railway Coach</t>
  </si>
  <si>
    <t>Mesas de Carbonales</t>
  </si>
  <si>
    <t>Helicopter (military, type unk)</t>
  </si>
  <si>
    <t>Tafalla</t>
  </si>
  <si>
    <t>French Auto Dealership</t>
  </si>
  <si>
    <t>Truck (govt)</t>
  </si>
  <si>
    <t>Monterrico Racetrack and Stabes</t>
  </si>
  <si>
    <t>San Bartolome</t>
  </si>
  <si>
    <t>Engine</t>
  </si>
  <si>
    <t>Eten</t>
  </si>
  <si>
    <t>Captain of the Port Office</t>
  </si>
  <si>
    <t>El Chorro</t>
  </si>
  <si>
    <t>El Arroyo</t>
  </si>
  <si>
    <t>Punta de Brecha</t>
  </si>
  <si>
    <t>Funeral Proccession</t>
  </si>
  <si>
    <t>Antonio Alba, Lt. Colnel</t>
  </si>
  <si>
    <t>victor marmolejo roldan, superior judge</t>
  </si>
  <si>
    <t>Ventersdorp</t>
  </si>
  <si>
    <t>Fast Paint Factory</t>
  </si>
  <si>
    <t>Installation, transit police</t>
  </si>
  <si>
    <t>Kashmiri Bazaar</t>
  </si>
  <si>
    <t>El Piano Restaurant</t>
  </si>
  <si>
    <t>Mercedes La Ceiba</t>
  </si>
  <si>
    <t>town of Mercedes La Ceiba</t>
  </si>
  <si>
    <t>San Francisco Los Reyes</t>
  </si>
  <si>
    <t>San Francisco de Reyes Agricultural Cooperative</t>
  </si>
  <si>
    <t>luis lopera, councilman</t>
  </si>
  <si>
    <t>luis becerra, former penal judge</t>
  </si>
  <si>
    <t>jamie garcia garcia, lawyer</t>
  </si>
  <si>
    <t>Garbage truck</t>
  </si>
  <si>
    <t>El Diario</t>
  </si>
  <si>
    <t>Bus (Intercity Bus)</t>
  </si>
  <si>
    <t>cucuta</t>
  </si>
  <si>
    <t>victor bohorquez aparicio, judge</t>
  </si>
  <si>
    <t>La Moda de Paris Dept Store</t>
  </si>
  <si>
    <t>Antahuaro Bridge</t>
  </si>
  <si>
    <t>Train Station</t>
  </si>
  <si>
    <t>Tutzing</t>
  </si>
  <si>
    <t>Decoding Section</t>
  </si>
  <si>
    <t>Business Estab.</t>
  </si>
  <si>
    <t>Las Tejillas</t>
  </si>
  <si>
    <t>Nicaraguan Resistance</t>
  </si>
  <si>
    <t>uraba</t>
  </si>
  <si>
    <t>hernan usuga, president</t>
  </si>
  <si>
    <t>Railroad Track</t>
  </si>
  <si>
    <t>Puna Branch Office</t>
  </si>
  <si>
    <t>Office (HQ)</t>
  </si>
  <si>
    <t>Pita del Carmen</t>
  </si>
  <si>
    <t>Military Rest Center</t>
  </si>
  <si>
    <t>nimaima</t>
  </si>
  <si>
    <t>Agustin Codazzi</t>
  </si>
  <si>
    <t>Tamalameque</t>
  </si>
  <si>
    <t>Roque Mendez, Rancher</t>
  </si>
  <si>
    <t>Portrush</t>
  </si>
  <si>
    <t>Social Security Bank</t>
  </si>
  <si>
    <t>Radio Station Panamericana</t>
  </si>
  <si>
    <t>Radio Station La Clave</t>
  </si>
  <si>
    <t>Radio Station Fundacion</t>
  </si>
  <si>
    <t>Radio Station Amapolas</t>
  </si>
  <si>
    <t>Radio Station Radio O'Higgins</t>
  </si>
  <si>
    <t>Radio Station Tropical</t>
  </si>
  <si>
    <t>Radio Station Beethoven</t>
  </si>
  <si>
    <t>Offices, Associated Press</t>
  </si>
  <si>
    <t>Charlie McIlmurray</t>
  </si>
  <si>
    <t>Brother Julian</t>
  </si>
  <si>
    <t>Mantaro Electric Line</t>
  </si>
  <si>
    <t>Railway coach</t>
  </si>
  <si>
    <t>Irene</t>
  </si>
  <si>
    <t>Kaalfontein</t>
  </si>
  <si>
    <t>Braamfontein</t>
  </si>
  <si>
    <t>Railroad coach</t>
  </si>
  <si>
    <t>andrew porras, mayor</t>
  </si>
  <si>
    <t>Chief of Staff</t>
  </si>
  <si>
    <t>Govt Official</t>
  </si>
  <si>
    <t>Umbumbulu</t>
  </si>
  <si>
    <t>Housing Area</t>
  </si>
  <si>
    <t>Crousses</t>
  </si>
  <si>
    <t>Pick N Pay Supermarket</t>
  </si>
  <si>
    <t>Langlaagte</t>
  </si>
  <si>
    <t>Polillo</t>
  </si>
  <si>
    <t>police itq</t>
  </si>
  <si>
    <t>Quezon</t>
  </si>
  <si>
    <t>Burdeos</t>
  </si>
  <si>
    <t>Davis</t>
  </si>
  <si>
    <t>Veterinary Medicine Research Facility meant to house the animal diagnostic center (which was in the process of construction) at the University of California-Davis</t>
  </si>
  <si>
    <t>Northern Ireland office</t>
  </si>
  <si>
    <t>town of Concepcion Quezaltapeque</t>
  </si>
  <si>
    <t>Pakhoke</t>
  </si>
  <si>
    <t>Andres Porras</t>
  </si>
  <si>
    <t>Liana</t>
  </si>
  <si>
    <t>Civil Guard Member</t>
  </si>
  <si>
    <t>Truck (Military)</t>
  </si>
  <si>
    <t>Huachocolpa</t>
  </si>
  <si>
    <t>Missoula</t>
  </si>
  <si>
    <t>unoccupied police car in Missoula, Montana</t>
  </si>
  <si>
    <t>the bomb type is unknown, but the explosive was placed underneath the car, and blew a hole about 18 inches square and 4 inches deep in the asphalt under the front passenger seat</t>
  </si>
  <si>
    <t>police soccer field</t>
  </si>
  <si>
    <t>Radio Station YSAX</t>
  </si>
  <si>
    <t>Mari</t>
  </si>
  <si>
    <t>Land Rover</t>
  </si>
  <si>
    <t>Wan Ela</t>
  </si>
  <si>
    <t>Village of Wan Ela</t>
  </si>
  <si>
    <t>Oddusudan</t>
  </si>
  <si>
    <t>Jayanthipura</t>
  </si>
  <si>
    <t>Sinhalese Settlement</t>
  </si>
  <si>
    <t>raul lassos mazuera, director</t>
  </si>
  <si>
    <t>David Ead, 38, protestant</t>
  </si>
  <si>
    <t>Coca Cola Co.</t>
  </si>
  <si>
    <t>Tledi</t>
  </si>
  <si>
    <t>Police Training Academy</t>
  </si>
  <si>
    <t>nechi</t>
  </si>
  <si>
    <t>alva miranda, director</t>
  </si>
  <si>
    <t>la playa</t>
  </si>
  <si>
    <t>Harold Henry, 52, Protestant</t>
  </si>
  <si>
    <t>Military Camp</t>
  </si>
  <si>
    <t>cesar martinez, official</t>
  </si>
  <si>
    <t>Bank of Credit (Banco de Credito)</t>
  </si>
  <si>
    <t>Merchantile Bank (Banco Mercantil)</t>
  </si>
  <si>
    <t>Banco Wiese (Wiese Bank)</t>
  </si>
  <si>
    <t>Union Street</t>
  </si>
  <si>
    <t>Coca Cola-owned Facility</t>
  </si>
  <si>
    <t>Naval Bus</t>
  </si>
  <si>
    <t>shirac</t>
  </si>
  <si>
    <t>segundo parades, mayor</t>
  </si>
  <si>
    <t>Thomas Cooke, 52, Protestant</t>
  </si>
  <si>
    <t>Bonteheuwel</t>
  </si>
  <si>
    <t>Mitchells Plain</t>
  </si>
  <si>
    <t>Personnel actively assisting SAP</t>
  </si>
  <si>
    <t>Ravensmead</t>
  </si>
  <si>
    <t>Home of Juan Tutuy, Head of United Left Party</t>
  </si>
  <si>
    <t>Santa Rosa Church Office</t>
  </si>
  <si>
    <t>APRA Office</t>
  </si>
  <si>
    <t>Suralcoweg</t>
  </si>
  <si>
    <t>high tension line pylon</t>
  </si>
  <si>
    <t>palmira</t>
  </si>
  <si>
    <t>hugo valencia mondragon (coordinator), bodyguard</t>
  </si>
  <si>
    <t>guatemala city</t>
  </si>
  <si>
    <t>oscar hernan dez mendez (colonel) and wife lilian janeth ortiz, 6 escorts</t>
  </si>
  <si>
    <t>Riot</t>
  </si>
  <si>
    <t>El Esquirin</t>
  </si>
  <si>
    <t>Slaughter house</t>
  </si>
  <si>
    <t>APRA Leader's Home</t>
  </si>
  <si>
    <t>House, former Mayor Juan Tutuy</t>
  </si>
  <si>
    <t>Ministry of Construction truck</t>
  </si>
  <si>
    <t>Salima</t>
  </si>
  <si>
    <t>Dr. Luis Geldres</t>
  </si>
  <si>
    <t>Maurice and Cecily Gibson, 74 and 67, Protestants</t>
  </si>
  <si>
    <t>William Graham, 44, Protestant</t>
  </si>
  <si>
    <t>Casa Del Pueblo (Club of Basoul Soicalist Party)</t>
  </si>
  <si>
    <t>Company Offices</t>
  </si>
  <si>
    <t>samuel villegas ramirez (owner), chauffeur</t>
  </si>
  <si>
    <t>advisors HQ compound</t>
  </si>
  <si>
    <t>Jihad Brigades</t>
  </si>
  <si>
    <t>Tarapoto</t>
  </si>
  <si>
    <t>Pres Dev Corp. (Peruvian WPA)</t>
  </si>
  <si>
    <t>Segundo Tirado</t>
  </si>
  <si>
    <t>Banco Superman</t>
  </si>
  <si>
    <t>Banco Amazonico</t>
  </si>
  <si>
    <t>Finisterre Co.</t>
  </si>
  <si>
    <t>womens store</t>
  </si>
  <si>
    <t>Arcos Commercial Center</t>
  </si>
  <si>
    <t>Tax Collection Office</t>
  </si>
  <si>
    <t>Member, Ulster Volunteer Force</t>
  </si>
  <si>
    <t>Police Chief</t>
  </si>
  <si>
    <t>Carabinero Museum and Archives</t>
  </si>
  <si>
    <t>military base (air base)</t>
  </si>
  <si>
    <t>Expresso Newspaper</t>
  </si>
  <si>
    <t>Naval Hospital</t>
  </si>
  <si>
    <t>Supermarket, Monaterry Chain</t>
  </si>
  <si>
    <t>Commercial Mission, North Korea</t>
  </si>
  <si>
    <t>Mohogany</t>
  </si>
  <si>
    <t>Tug "Juan Humberto" and barge</t>
  </si>
  <si>
    <t>El Papayo</t>
  </si>
  <si>
    <t>Montana El Bote</t>
  </si>
  <si>
    <t>National Police Post</t>
  </si>
  <si>
    <t>Intra</t>
  </si>
  <si>
    <t>Coal Mine</t>
  </si>
  <si>
    <t>Embassy Staff Member</t>
  </si>
  <si>
    <t>Small pipe bomb containing black powder that was ignited by firecracker fuses</t>
  </si>
  <si>
    <t>Greek Natl. Bank</t>
  </si>
  <si>
    <t>Brokopondo</t>
  </si>
  <si>
    <t>Engineer</t>
  </si>
  <si>
    <t>Finbarr McKenna, 33, Catholic</t>
  </si>
  <si>
    <t>Cubanacan</t>
  </si>
  <si>
    <t>Pipe bomb around six inches long with two end caps and possibly containing black powder</t>
  </si>
  <si>
    <t>Palace of Government</t>
  </si>
  <si>
    <t>Indumil (industrias militares) Factory</t>
  </si>
  <si>
    <t>Embassy, US</t>
  </si>
  <si>
    <t>Lima Sheraton Hotel</t>
  </si>
  <si>
    <t>Banco Continental</t>
  </si>
  <si>
    <t>Fiji</t>
  </si>
  <si>
    <t>Lautoka</t>
  </si>
  <si>
    <t>offices of Atty General</t>
  </si>
  <si>
    <t>Kafr Falous</t>
  </si>
  <si>
    <t>Naurakh</t>
  </si>
  <si>
    <t>Miran Shah</t>
  </si>
  <si>
    <t>Afghan Refugee Office</t>
  </si>
  <si>
    <t>Malinao</t>
  </si>
  <si>
    <t>SADF personnel/personnel actively assisting SADF</t>
  </si>
  <si>
    <t>Voter Registration Office</t>
  </si>
  <si>
    <t>Johannesburg Civic Center</t>
  </si>
  <si>
    <t>Netreg</t>
  </si>
  <si>
    <t>Cerro Quemado</t>
  </si>
  <si>
    <t>Government Truck</t>
  </si>
  <si>
    <t>Civil Defense Post (Paramilitary)</t>
  </si>
  <si>
    <t>Army Artillery Position</t>
  </si>
  <si>
    <t>Cerro Teconal</t>
  </si>
  <si>
    <t>Town of Villa Victoria</t>
  </si>
  <si>
    <t>Royal Ulster Constab. Base</t>
  </si>
  <si>
    <t>jose miguel rojas parrado, mayor</t>
  </si>
  <si>
    <t>la victoria</t>
  </si>
  <si>
    <t>amparo arango, municipal councilman</t>
  </si>
  <si>
    <t>Two Swiss Personnel</t>
  </si>
  <si>
    <t>Residence Prime Minister</t>
  </si>
  <si>
    <t>Japanese Independence Patriotic Party</t>
  </si>
  <si>
    <t>Energy &amp; Mines Ministry</t>
  </si>
  <si>
    <t>Former Interior Minister</t>
  </si>
  <si>
    <t>Gary McCartan. 17, Catholic</t>
  </si>
  <si>
    <t>House under construction for Army Colonel</t>
  </si>
  <si>
    <t>roberto berropsi, chief</t>
  </si>
  <si>
    <t>Zaharta</t>
  </si>
  <si>
    <t>Resort</t>
  </si>
  <si>
    <t>Somabhula</t>
  </si>
  <si>
    <t>Farmers Club House</t>
  </si>
  <si>
    <t>Electrical Generator</t>
  </si>
  <si>
    <t>Harare</t>
  </si>
  <si>
    <t>settlers club</t>
  </si>
  <si>
    <t>Coca Cola Warehouse and trucks</t>
  </si>
  <si>
    <t>Coca Coca Facility</t>
  </si>
  <si>
    <t>Residence, DEA agent</t>
  </si>
  <si>
    <t>Alejo Calatayu</t>
  </si>
  <si>
    <t>Cultural/Admin. Center</t>
  </si>
  <si>
    <t>Katunayake</t>
  </si>
  <si>
    <t>bus (at airport)</t>
  </si>
  <si>
    <t>San Luis del Carmen</t>
  </si>
  <si>
    <t>Town of Luis del Carmen</t>
  </si>
  <si>
    <t>pitalito</t>
  </si>
  <si>
    <t>janas lopez lopez, deputy</t>
  </si>
  <si>
    <t>Post of National Intelligence center (political police)</t>
  </si>
  <si>
    <t>Al Rashid Travel Agency</t>
  </si>
  <si>
    <t>transformer station</t>
  </si>
  <si>
    <t>ministry office</t>
  </si>
  <si>
    <t>South African guerrillas</t>
  </si>
  <si>
    <t>Storage Tanks</t>
  </si>
  <si>
    <t>Road Construction Company</t>
  </si>
  <si>
    <t>El Mercurio</t>
  </si>
  <si>
    <t>Military Beach Center</t>
  </si>
  <si>
    <t>Election commission</t>
  </si>
  <si>
    <t>El Jicaral</t>
  </si>
  <si>
    <t>MEDELLIN</t>
  </si>
  <si>
    <t>gabriel amado duque duque, former town mayor in giradota</t>
  </si>
  <si>
    <t>Gondola</t>
  </si>
  <si>
    <t>Mission Farm</t>
  </si>
  <si>
    <t>Local Headquarters</t>
  </si>
  <si>
    <t>Min. Agriculture Office</t>
  </si>
  <si>
    <t>security forces unit</t>
  </si>
  <si>
    <t>Los Pajaros</t>
  </si>
  <si>
    <t>MANUEL CIPRIANO RAFALE, MAYOR</t>
  </si>
  <si>
    <t>Guasdilito</t>
  </si>
  <si>
    <t>Jose Ernesto Hurtado, Rancher</t>
  </si>
  <si>
    <t>Talbot Car Dealership</t>
  </si>
  <si>
    <t>Bus (military)</t>
  </si>
  <si>
    <t>Abu Musa Group</t>
  </si>
  <si>
    <t>Quebrada Paria</t>
  </si>
  <si>
    <t>Capilla del Cedro</t>
  </si>
  <si>
    <t>home, pres. Central Elecotrial Council</t>
  </si>
  <si>
    <t>Headquarters, Spanish Air Force</t>
  </si>
  <si>
    <t>Plastic explosives in pressure cooker.</t>
  </si>
  <si>
    <t>Geuerae Directorate, Civil Guard</t>
  </si>
  <si>
    <t>HQ, Spanish Navy</t>
  </si>
  <si>
    <t>Antajasa</t>
  </si>
  <si>
    <t>La Victoria Agricultural Cooperative</t>
  </si>
  <si>
    <t>La Campana</t>
  </si>
  <si>
    <t>Barranca Grande</t>
  </si>
  <si>
    <t>Office, African National Congress</t>
  </si>
  <si>
    <t>san salvador</t>
  </si>
  <si>
    <t>jose Guillermo fuentes ayala, colonel</t>
  </si>
  <si>
    <t>Superior Court of Justice</t>
  </si>
  <si>
    <t>Dairy Farm</t>
  </si>
  <si>
    <t>acco</t>
  </si>
  <si>
    <t>Official, Hassan Hamdan</t>
  </si>
  <si>
    <t>argemiro lopez arcila, president</t>
  </si>
  <si>
    <t>Surme banco (Bank)</t>
  </si>
  <si>
    <t>Port area</t>
  </si>
  <si>
    <t>Hostel</t>
  </si>
  <si>
    <t>State Govt Office</t>
  </si>
  <si>
    <t>Banco de Credito</t>
  </si>
  <si>
    <t>Banco Popular (Banco)</t>
  </si>
  <si>
    <t>Branch, Citibank</t>
  </si>
  <si>
    <t>Magistrate's Court</t>
  </si>
  <si>
    <t>Villa Rica</t>
  </si>
  <si>
    <t>San Juan Tepezontes</t>
  </si>
  <si>
    <t>town of San Juan Tepezontes</t>
  </si>
  <si>
    <t>town of Rio Seco</t>
  </si>
  <si>
    <t>pensilvania</t>
  </si>
  <si>
    <t>dario maya botero, councilman (council president)</t>
  </si>
  <si>
    <t>armenia</t>
  </si>
  <si>
    <t>alberto agudelo zuleta, businessman</t>
  </si>
  <si>
    <t>Rama Mandi</t>
  </si>
  <si>
    <t>Subinspector of Police</t>
  </si>
  <si>
    <t>ezzedin ghadamsi</t>
  </si>
  <si>
    <t>Swatragh</t>
  </si>
  <si>
    <t>Drumquin</t>
  </si>
  <si>
    <t>Dermott Hackett</t>
  </si>
  <si>
    <t>Clough</t>
  </si>
  <si>
    <t>Charles Watson, former police officer</t>
  </si>
  <si>
    <t>Alex Maskey, Sinn Fein Chairman, Belfast</t>
  </si>
  <si>
    <t>Altun Ozdem, Teacher</t>
  </si>
  <si>
    <t>Andres Gutierrez Blanco</t>
  </si>
  <si>
    <t>Ivan Anderson, 47, Protestant</t>
  </si>
  <si>
    <t>Presillas</t>
  </si>
  <si>
    <t>Offices, Radical Civic Union ( Govt party)</t>
  </si>
  <si>
    <t>offices, State Electric Co</t>
  </si>
  <si>
    <t>Co. Dressing Room</t>
  </si>
  <si>
    <t>Huaripampa</t>
  </si>
  <si>
    <t>Huancaya district</t>
  </si>
  <si>
    <t>Tupac Amarn Coop</t>
  </si>
  <si>
    <t>Home, Retd Railway Men</t>
  </si>
  <si>
    <t>Sajaracho</t>
  </si>
  <si>
    <t>garzon</t>
  </si>
  <si>
    <t>reynaldo munoz, political director</t>
  </si>
  <si>
    <t>Bank of Cyprus</t>
  </si>
  <si>
    <t>Military Action</t>
  </si>
  <si>
    <t>Canon de las Garrapatas</t>
  </si>
  <si>
    <t>Paletara</t>
  </si>
  <si>
    <t>tamara</t>
  </si>
  <si>
    <t>jose gutierez gonzalez, municipal councilman</t>
  </si>
  <si>
    <t>Chalhuanca district</t>
  </si>
  <si>
    <t>Guerrilla Forces for Liberation</t>
  </si>
  <si>
    <t>citibank</t>
  </si>
  <si>
    <t>bank of boston</t>
  </si>
  <si>
    <t>Aibonito</t>
  </si>
  <si>
    <t>officee, customs</t>
  </si>
  <si>
    <t>bomb disposal truck</t>
  </si>
  <si>
    <t>Tscherms</t>
  </si>
  <si>
    <t>Antactuma</t>
  </si>
  <si>
    <t>Business that transports goods to Cuba</t>
  </si>
  <si>
    <t>New York Department Store, Caguas Puerto Rico</t>
  </si>
  <si>
    <t>Pipe bomb filled with black powder placed in a brown paper bag</t>
  </si>
  <si>
    <t>Mancotal</t>
  </si>
  <si>
    <t>luis hernandez murillo, captain</t>
  </si>
  <si>
    <t>Mieres</t>
  </si>
  <si>
    <t>Security Officers Car</t>
  </si>
  <si>
    <t>underground car garage</t>
  </si>
  <si>
    <t>Apartment + House Complex</t>
  </si>
  <si>
    <t>Castlecaulfield</t>
  </si>
  <si>
    <t>Town of Ucayali</t>
  </si>
  <si>
    <t>Telephone Co. Office</t>
  </si>
  <si>
    <t>Aguaytia</t>
  </si>
  <si>
    <t>Town of Aguaytia</t>
  </si>
  <si>
    <t>Sariaya</t>
  </si>
  <si>
    <t>polling (election precinct)</t>
  </si>
  <si>
    <t>Afghan Mujahideen</t>
  </si>
  <si>
    <t>Soacha</t>
  </si>
  <si>
    <t>Kandy</t>
  </si>
  <si>
    <t>Drumkeern</t>
  </si>
  <si>
    <t>Samuel McClean, officer Royal Ulster Constabulary</t>
  </si>
  <si>
    <t>Rashid Karami</t>
  </si>
  <si>
    <t>Lebanese Secret Army</t>
  </si>
  <si>
    <t>Oscar M. Soliven, Dean</t>
  </si>
  <si>
    <t>legislature files</t>
  </si>
  <si>
    <t>Raja Bazaar</t>
  </si>
  <si>
    <t>Construction Firm</t>
  </si>
  <si>
    <t>Comuneros</t>
  </si>
  <si>
    <t>Santa Maria Ostuma</t>
  </si>
  <si>
    <t>Town of Santa Maria Ostma</t>
  </si>
  <si>
    <t>Las Delicias Coop</t>
  </si>
  <si>
    <t>Ampara district</t>
  </si>
  <si>
    <t>Escobar</t>
  </si>
  <si>
    <t>main market</t>
  </si>
  <si>
    <t>Tarsikka</t>
  </si>
  <si>
    <t>Las Colinas Settlement</t>
  </si>
  <si>
    <t>Makram Muhammed Ahmad, cnr. Al Hilal</t>
  </si>
  <si>
    <t>Hindu Worshippers</t>
  </si>
  <si>
    <t>LA Opinion</t>
  </si>
  <si>
    <t>distribution box</t>
  </si>
  <si>
    <t>aksaray dist. police station</t>
  </si>
  <si>
    <t>Sarisaltik</t>
  </si>
  <si>
    <t>Krishna Kumar Mhajan, Vice Pres. Shiv Sena Hindu Gp.</t>
  </si>
  <si>
    <t>Lt. Col. Narciso Lacson</t>
  </si>
  <si>
    <t>La Opinion Office</t>
  </si>
  <si>
    <t>Police Officers (2)</t>
  </si>
  <si>
    <t>Wedding Reception</t>
  </si>
  <si>
    <t>Birthday Party</t>
  </si>
  <si>
    <t>Dihok</t>
  </si>
  <si>
    <t>Duhok</t>
  </si>
  <si>
    <t>Guards at ItignTension (tower)</t>
  </si>
  <si>
    <t>Mandaluyong</t>
  </si>
  <si>
    <t>mil. intell. unit</t>
  </si>
  <si>
    <t>Col. Ernesto Navarro</t>
  </si>
  <si>
    <t>Lt. Sabino Millares</t>
  </si>
  <si>
    <t>Ilocos Sur</t>
  </si>
  <si>
    <t>Cmdr. 148th PC. Comp.</t>
  </si>
  <si>
    <t>Rio de Oro</t>
  </si>
  <si>
    <t>Maigo</t>
  </si>
  <si>
    <t>elements, 4th infan. bat.</t>
  </si>
  <si>
    <t>Tiaong</t>
  </si>
  <si>
    <t>mil. truck</t>
  </si>
  <si>
    <t>group walking</t>
  </si>
  <si>
    <t>Kostas Khristou</t>
  </si>
  <si>
    <t>George Corpuz, Edgar Corpuz</t>
  </si>
  <si>
    <t>Tisat Sali Tagayan</t>
  </si>
  <si>
    <t>Central Plaza</t>
  </si>
  <si>
    <t>Las Colinas</t>
  </si>
  <si>
    <t>Resettlement Center</t>
  </si>
  <si>
    <t>Bernabe Buscayno aka Commander Dante</t>
  </si>
  <si>
    <t>Sudam</t>
  </si>
  <si>
    <t>Congressman Alfonso Lopez Cossio</t>
  </si>
  <si>
    <t>Issac and Alberto Kure</t>
  </si>
  <si>
    <t>Authorities believed the fire was ignited using xylene, a chemical in cleaning solvents.</t>
  </si>
  <si>
    <t>Sports Field</t>
  </si>
  <si>
    <t>Rocket; Explosive</t>
  </si>
  <si>
    <t>U.K. Embassy</t>
  </si>
  <si>
    <t>Rocket - homemade</t>
  </si>
  <si>
    <t>Tumbes</t>
  </si>
  <si>
    <t>Agri</t>
  </si>
  <si>
    <t>Ocakbasi</t>
  </si>
  <si>
    <t>Ivan Ona, Director of Radio Quito</t>
  </si>
  <si>
    <t>Home of Mayor of Arica</t>
  </si>
  <si>
    <t>DAS installation</t>
  </si>
  <si>
    <t>Comelec Bldg</t>
  </si>
  <si>
    <t>Office, Mitsui Corp</t>
  </si>
  <si>
    <t>Military Training Center</t>
  </si>
  <si>
    <t>Staion Radio Cadena</t>
  </si>
  <si>
    <t>Staion Onda Popular</t>
  </si>
  <si>
    <t>Thiriyaya</t>
  </si>
  <si>
    <t>Commercial Bus</t>
  </si>
  <si>
    <t>Haktanir</t>
  </si>
  <si>
    <t>Resul Dincer</t>
  </si>
  <si>
    <t>Two Police Vans</t>
  </si>
  <si>
    <t>Patroleum Tank Farm</t>
  </si>
  <si>
    <t>Govt Truck</t>
  </si>
  <si>
    <t>Agricultural Corp.</t>
  </si>
  <si>
    <t>Convoy of Trucks</t>
  </si>
  <si>
    <t>Pan Medewachchiya</t>
  </si>
  <si>
    <t>Civilian Van</t>
  </si>
  <si>
    <t>Post of National Intelligence Center</t>
  </si>
  <si>
    <t>Lt. Col. Konstantine Xirotiris</t>
  </si>
  <si>
    <t>Major Romero Maganto</t>
  </si>
  <si>
    <t>MI-17 helicopter, soldiers</t>
  </si>
  <si>
    <t>Joseph McIlWaine, 20, Protestant</t>
  </si>
  <si>
    <t>Athlone Magistrates Court</t>
  </si>
  <si>
    <t>Telephone Pole</t>
  </si>
  <si>
    <t>Hindu Birthday Party</t>
  </si>
  <si>
    <t>town of Lechemayo</t>
  </si>
  <si>
    <t>town of Monterrico</t>
  </si>
  <si>
    <t>Hindu man and wife</t>
  </si>
  <si>
    <t>Car Owners</t>
  </si>
  <si>
    <t>Udhoke</t>
  </si>
  <si>
    <t>Harjinder Singh</t>
  </si>
  <si>
    <t>US Aid Office</t>
  </si>
  <si>
    <t>Fast Paint Company</t>
  </si>
  <si>
    <t>Santo Domingo Catholic Church</t>
  </si>
  <si>
    <t>Agricultural Coop.</t>
  </si>
  <si>
    <t>moromg police station</t>
  </si>
  <si>
    <t>Vice President: Harjit Singh</t>
  </si>
  <si>
    <t>Dishan Lal</t>
  </si>
  <si>
    <t>Inderjit Singh</t>
  </si>
  <si>
    <t>UPCHEM Bldg</t>
  </si>
  <si>
    <t>URBAN Bldg</t>
  </si>
  <si>
    <t>Councillor</t>
  </si>
  <si>
    <t>Red Army for the Liberation of Catalonia</t>
  </si>
  <si>
    <t>Automatic firearm; Mine</t>
  </si>
  <si>
    <t>Los Mollejones Military Post</t>
  </si>
  <si>
    <t>Dr. Jean Paul Lafay</t>
  </si>
  <si>
    <t>Nathaniel Cush</t>
  </si>
  <si>
    <t>Poccocoto</t>
  </si>
  <si>
    <t>Chas Class</t>
  </si>
  <si>
    <t>Los Milliones Coop.</t>
  </si>
  <si>
    <t>Zompopera</t>
  </si>
  <si>
    <t>Town of Quilali</t>
  </si>
  <si>
    <t>Two Govt Trucks</t>
  </si>
  <si>
    <t>charge gonzalo espina faria</t>
  </si>
  <si>
    <t>Palpa</t>
  </si>
  <si>
    <t>Ayacucho Prefect Jose Rada de la Torre</t>
  </si>
  <si>
    <t>SGTI</t>
  </si>
  <si>
    <t>Branch, Dresdener Bank</t>
  </si>
  <si>
    <t>Branch, above</t>
  </si>
  <si>
    <t>Car bomb - in/under vehicle</t>
  </si>
  <si>
    <t>Barge</t>
  </si>
  <si>
    <t>Cano El Cedro</t>
  </si>
  <si>
    <t>MI - 24 Helicopter</t>
  </si>
  <si>
    <t>Sanambari</t>
  </si>
  <si>
    <t>Boat on Apurimac River</t>
  </si>
  <si>
    <t>santiago</t>
  </si>
  <si>
    <t>carabenero agent</t>
  </si>
  <si>
    <t>Sgt. Andreas Mikhailidhis</t>
  </si>
  <si>
    <t>Darjeeling</t>
  </si>
  <si>
    <t>Gurkha National Liberation Front (GNLF)</t>
  </si>
  <si>
    <t>Main Highway Bridge</t>
  </si>
  <si>
    <t>Govt Tourist Office</t>
  </si>
  <si>
    <t>Pipeline to Main Generator</t>
  </si>
  <si>
    <t>HQ, Investigative Police</t>
  </si>
  <si>
    <t>Tour Bus</t>
  </si>
  <si>
    <t>Local Govt.</t>
  </si>
  <si>
    <t>El Sauce Coop</t>
  </si>
  <si>
    <t>Licuan Baay</t>
  </si>
  <si>
    <t>Hatem Kadush</t>
  </si>
  <si>
    <t>Khyber Pakhtunkhwa</t>
  </si>
  <si>
    <t>Swat district</t>
  </si>
  <si>
    <t>Prov. Legislator</t>
  </si>
  <si>
    <t>Guimaras</t>
  </si>
  <si>
    <t>Lt. Col. Rene Enriquez</t>
  </si>
  <si>
    <t>Carlos Valdavinos Police Station</t>
  </si>
  <si>
    <t>Conrado Balweg</t>
  </si>
  <si>
    <t>Tubingen</t>
  </si>
  <si>
    <t>Bldg, Ciba and Geigy</t>
  </si>
  <si>
    <t>Militant Cells</t>
  </si>
  <si>
    <t>Primary School</t>
  </si>
  <si>
    <t>Tuberculosis Hospital</t>
  </si>
  <si>
    <t>Kurseong</t>
  </si>
  <si>
    <t>Licab</t>
  </si>
  <si>
    <t>town of Licab</t>
  </si>
  <si>
    <t>Jahan Khelan</t>
  </si>
  <si>
    <t>Asst Subinspector</t>
  </si>
  <si>
    <t>Firozpur district</t>
  </si>
  <si>
    <t>Head Constable</t>
  </si>
  <si>
    <t>Haltabadla</t>
  </si>
  <si>
    <t>Prakash Lal</t>
  </si>
  <si>
    <t>Capt. Kazem Darwish</t>
  </si>
  <si>
    <t>Lingayen</t>
  </si>
  <si>
    <t>Ramon Manuel</t>
  </si>
  <si>
    <t>Robert Guthrie, 41, Protestant</t>
  </si>
  <si>
    <t>Wedding Party</t>
  </si>
  <si>
    <t>4 guerrilla leaders</t>
  </si>
  <si>
    <t>Thomas Wilson (protestant)</t>
  </si>
  <si>
    <t>A Fondo Offices</t>
  </si>
  <si>
    <t>Residence, Cardinal Sin</t>
  </si>
  <si>
    <t>Igualada</t>
  </si>
  <si>
    <t>Carabineros Station</t>
  </si>
  <si>
    <t>Army barracks</t>
  </si>
  <si>
    <t>Jude O'Connor</t>
  </si>
  <si>
    <t>Salham Khalifa Ben Yousef</t>
  </si>
  <si>
    <t>Isabel II Street</t>
  </si>
  <si>
    <t>Khelifa Benyucef Salham</t>
  </si>
  <si>
    <t>John Tracey, 46, Protestant</t>
  </si>
  <si>
    <t>Carmel Beach</t>
  </si>
  <si>
    <t>Carabinero Vehicle</t>
  </si>
  <si>
    <t>Abergele</t>
  </si>
  <si>
    <t>housing estate</t>
  </si>
  <si>
    <t>Porthmadog</t>
  </si>
  <si>
    <t>El Baji</t>
  </si>
  <si>
    <t>Election Registry Office</t>
  </si>
  <si>
    <t>Railroad Bed</t>
  </si>
  <si>
    <t>Car of James Nicholson</t>
  </si>
  <si>
    <t>valledupar</t>
  </si>
  <si>
    <t>jose francisco ramirez torres</t>
  </si>
  <si>
    <t>Giorgos Raftopoulos Unions</t>
  </si>
  <si>
    <t>Cakmakli</t>
  </si>
  <si>
    <t>Former Village Chief Kamil Griltakir</t>
  </si>
  <si>
    <t>Residence Judge Juan Antonio Gonzalez Macias</t>
  </si>
  <si>
    <t>Power line Post</t>
  </si>
  <si>
    <t>Gungoren</t>
  </si>
  <si>
    <t>James Keelan, 34, Catholic</t>
  </si>
  <si>
    <t>Residence Judge Jorge Barragire</t>
  </si>
  <si>
    <t>army Unit</t>
  </si>
  <si>
    <t>Ajnala</t>
  </si>
  <si>
    <t>Guest House at Maqbool</t>
  </si>
  <si>
    <t>Major Teodorico Joson</t>
  </si>
  <si>
    <t>Faculty of journalism</t>
  </si>
  <si>
    <t>National Univ. of the Altiplano</t>
  </si>
  <si>
    <t>Tribunal of Constitutional Guarantees</t>
  </si>
  <si>
    <t>Huantayo</t>
  </si>
  <si>
    <t>Wilfredo Tumialan</t>
  </si>
  <si>
    <t>Mudian Setina Koon</t>
  </si>
  <si>
    <t>Edward Campbell, 40, Catholic</t>
  </si>
  <si>
    <t>Thomas Jefferson Cultural Center</t>
  </si>
  <si>
    <t>International School*</t>
  </si>
  <si>
    <t>Fort Bonifacio</t>
  </si>
  <si>
    <t>St. Pancratius Church</t>
  </si>
  <si>
    <t>Constab. Unit</t>
  </si>
  <si>
    <t>Constab. Detachment</t>
  </si>
  <si>
    <t>Santa Cruz district</t>
  </si>
  <si>
    <t>Mayor Ignacio Quispe</t>
  </si>
  <si>
    <t>Pedro Paniagua</t>
  </si>
  <si>
    <t>Cambo-les-Bains</t>
  </si>
  <si>
    <t>Iholdy</t>
  </si>
  <si>
    <t>town of Tinte</t>
  </si>
  <si>
    <t>Grenade launcher</t>
  </si>
  <si>
    <t>Nelliady</t>
  </si>
  <si>
    <t>Army Central College</t>
  </si>
  <si>
    <t>Lahr</t>
  </si>
  <si>
    <t>Canadian Air Base (NATO)</t>
  </si>
  <si>
    <t>Car Hauling Truck</t>
  </si>
  <si>
    <t>La Providencia</t>
  </si>
  <si>
    <t>Work Site</t>
  </si>
  <si>
    <t>Kurdish Separatists</t>
  </si>
  <si>
    <t>bucaramanga</t>
  </si>
  <si>
    <t>omar yesid jeres</t>
  </si>
  <si>
    <t>Ciro Antonio Itza Gonzle</t>
  </si>
  <si>
    <t>nicasio jres itza</t>
  </si>
  <si>
    <t>Mohammed Raisi</t>
  </si>
  <si>
    <t>mining train</t>
  </si>
  <si>
    <t>Guaranda</t>
  </si>
  <si>
    <t>town of Guaranda</t>
  </si>
  <si>
    <t>Casinchihua</t>
  </si>
  <si>
    <t>town of Casinchihua Police Post</t>
  </si>
  <si>
    <t>Umurlu</t>
  </si>
  <si>
    <t>Omar Antonio Revilla</t>
  </si>
  <si>
    <t>William Reynolds, 33, Protestant</t>
  </si>
  <si>
    <t>Hotel Bar</t>
  </si>
  <si>
    <t>Cuando Cubango</t>
  </si>
  <si>
    <t>Menongue</t>
  </si>
  <si>
    <t>Soviet Advisors Home</t>
  </si>
  <si>
    <t>Puerto Nidia</t>
  </si>
  <si>
    <t>Pecenek</t>
  </si>
  <si>
    <t>Village of Pecenek</t>
  </si>
  <si>
    <t>Yuvali</t>
  </si>
  <si>
    <t>Village of Yuvali</t>
  </si>
  <si>
    <t>Reporter Cirilo Ore Enriquez</t>
  </si>
  <si>
    <t>Teofila Smith, Linda Madrid</t>
  </si>
  <si>
    <t>home of party memeber Ricardo Aparici</t>
  </si>
  <si>
    <t>Glostrup</t>
  </si>
  <si>
    <t>regional hospital</t>
  </si>
  <si>
    <t>Military Govt. Offices</t>
  </si>
  <si>
    <t>Grenades; Grenade launcher</t>
  </si>
  <si>
    <t>Mert</t>
  </si>
  <si>
    <t>Town of Kirimli</t>
  </si>
  <si>
    <t>Findik</t>
  </si>
  <si>
    <t>Satnam Singh Bajwar</t>
  </si>
  <si>
    <t>Ribabellosa</t>
  </si>
  <si>
    <t>Refinery</t>
  </si>
  <si>
    <t>office (admin)</t>
  </si>
  <si>
    <t>Alan McQuiston</t>
  </si>
  <si>
    <t>Ghana</t>
  </si>
  <si>
    <t>Greater Accra</t>
  </si>
  <si>
    <t>Accra</t>
  </si>
  <si>
    <t>Newspaper Building</t>
  </si>
  <si>
    <t>Karas</t>
  </si>
  <si>
    <t>Oranjemund</t>
  </si>
  <si>
    <t>Cerritos district</t>
  </si>
  <si>
    <t>Vadamarachchi</t>
  </si>
  <si>
    <t>Athlone</t>
  </si>
  <si>
    <t>Boulogne-Billancourt Police Station</t>
  </si>
  <si>
    <t>Construction materials co.</t>
  </si>
  <si>
    <t>Beas</t>
  </si>
  <si>
    <t>Sopoa</t>
  </si>
  <si>
    <t>Peñablanca</t>
  </si>
  <si>
    <t>Taygun</t>
  </si>
  <si>
    <t>Taygun Village</t>
  </si>
  <si>
    <t>Senova</t>
  </si>
  <si>
    <t>Muslim Fundamentalists</t>
  </si>
  <si>
    <t>Vegeatable Market</t>
  </si>
  <si>
    <t>Gasoline Pumps</t>
  </si>
  <si>
    <t>Nusaybin</t>
  </si>
  <si>
    <t>Civil Guard Land Rover</t>
  </si>
  <si>
    <t>Anada Puliyankulam</t>
  </si>
  <si>
    <t>M.A. Gaffor, Rafeek Gaffor</t>
  </si>
  <si>
    <t>Local Market</t>
  </si>
  <si>
    <t>Masli</t>
  </si>
  <si>
    <t>Mondragon</t>
  </si>
  <si>
    <t>PRIVATE CAR, DR. DIONISIO KLAuER</t>
  </si>
  <si>
    <t>portable water system</t>
  </si>
  <si>
    <t>El Retorno</t>
  </si>
  <si>
    <t>town of El Retorno</t>
  </si>
  <si>
    <t>Ishanpur</t>
  </si>
  <si>
    <t>Bahadurgarh Village</t>
  </si>
  <si>
    <t>Khanpur</t>
  </si>
  <si>
    <t>Khanpur Village</t>
  </si>
  <si>
    <t>Military base/ airstrip</t>
  </si>
  <si>
    <t>Rocket; Mortar; Automatic firearm</t>
  </si>
  <si>
    <t>San Jacinto Coop</t>
  </si>
  <si>
    <t>florencia</t>
  </si>
  <si>
    <t>fernando bahamon monlina</t>
  </si>
  <si>
    <t>Rampur</t>
  </si>
  <si>
    <t>Satwant Singh</t>
  </si>
  <si>
    <t>Catholic Man</t>
  </si>
  <si>
    <t>Catholic Youth</t>
  </si>
  <si>
    <t>Two employees, Wadi Al-Haj and Elie Mikhaybir</t>
  </si>
  <si>
    <t>parked car</t>
  </si>
  <si>
    <t>Manila Peninsula Hotel</t>
  </si>
  <si>
    <t>Liloan</t>
  </si>
  <si>
    <t>euclides garzon</t>
  </si>
  <si>
    <t>Kevin Mulligan, 27, Catholic</t>
  </si>
  <si>
    <t>Homoine</t>
  </si>
  <si>
    <t>Town of Homoine</t>
  </si>
  <si>
    <t>Batangas</t>
  </si>
  <si>
    <t>Amirhusain Parviz</t>
  </si>
  <si>
    <t>Guardians of the Islamic Revolution</t>
  </si>
  <si>
    <t>HQ, Communist Youth</t>
  </si>
  <si>
    <t>Mil. Bldg</t>
  </si>
  <si>
    <t>Bread Truck</t>
  </si>
  <si>
    <t>Palmapampa</t>
  </si>
  <si>
    <t>Small town</t>
  </si>
  <si>
    <t>Former Pres. Arnnifo Arias Madrid</t>
  </si>
  <si>
    <t>Albay</t>
  </si>
  <si>
    <t>Commander Vicente Olidano</t>
  </si>
  <si>
    <t>Near Police Station</t>
  </si>
  <si>
    <t>Military residence</t>
  </si>
  <si>
    <t>V. Luna Mil. Hospital</t>
  </si>
  <si>
    <t>Campanilla</t>
  </si>
  <si>
    <t>Karabayir</t>
  </si>
  <si>
    <t>Village of Karabayin</t>
  </si>
  <si>
    <t>uramita</t>
  </si>
  <si>
    <t>councilman leonardo guerra tobon</t>
  </si>
  <si>
    <t>Naji Al-Aly, Cartoonist for paper</t>
  </si>
  <si>
    <t>Rewa</t>
  </si>
  <si>
    <t>Suva</t>
  </si>
  <si>
    <t>town of San Antonio del Chami</t>
  </si>
  <si>
    <t>Yautan</t>
  </si>
  <si>
    <t>Univ of El Salvador</t>
  </si>
  <si>
    <t>William Megrath, 46, Catholic</t>
  </si>
  <si>
    <t>Pan American Highway Bridge</t>
  </si>
  <si>
    <t>ETA vehicle</t>
  </si>
  <si>
    <t>Civil Guard post</t>
  </si>
  <si>
    <t>DC - 10 Aircraft</t>
  </si>
  <si>
    <t>San Jacinto bridge</t>
  </si>
  <si>
    <t>Capi di Muro</t>
  </si>
  <si>
    <t>Private Villa</t>
  </si>
  <si>
    <t>Wakaner</t>
  </si>
  <si>
    <t>Former Legis. Assy. member, Manzoon Hussain Pirzada</t>
  </si>
  <si>
    <t>Pimville</t>
  </si>
  <si>
    <t>Maximiliano Gomez Revolutionary Brigade</t>
  </si>
  <si>
    <t>Telephone Co. office</t>
  </si>
  <si>
    <t>Berango</t>
  </si>
  <si>
    <t>Bajo Anchicaya</t>
  </si>
  <si>
    <t>Village Bajo Anchicaya</t>
  </si>
  <si>
    <t>Officer Norman Kennedy</t>
  </si>
  <si>
    <t>Family Planning Associates Medical Group</t>
  </si>
  <si>
    <t>Pipe bomb taped to two gallon can of gasoline.</t>
  </si>
  <si>
    <t>Party HQ</t>
  </si>
  <si>
    <t>Public Utility</t>
  </si>
  <si>
    <t>Statue: Altar of the Fatherland</t>
  </si>
  <si>
    <t>Chuquicocha district</t>
  </si>
  <si>
    <t>Tabacal Agricul. Coop.</t>
  </si>
  <si>
    <t>Military HQ</t>
  </si>
  <si>
    <t>Pont Drift</t>
  </si>
  <si>
    <t>Party Leader</t>
  </si>
  <si>
    <t>New Delhi RR Station</t>
  </si>
  <si>
    <t>Member: Hans Raj Sethi</t>
  </si>
  <si>
    <t>Member: Sundarshan Gunjal</t>
  </si>
  <si>
    <t>SADF personnel and buildings</t>
  </si>
  <si>
    <t>Machi Community Service</t>
  </si>
  <si>
    <t>Akdemir</t>
  </si>
  <si>
    <t>Village of Akdemir</t>
  </si>
  <si>
    <t>Fargo</t>
  </si>
  <si>
    <t>Fargo Women's Health Organization</t>
  </si>
  <si>
    <t>Housing Area ( mainly military)</t>
  </si>
  <si>
    <t>marco carvjalino garcia</t>
  </si>
  <si>
    <t>Labrazagrande</t>
  </si>
  <si>
    <t>Mohammed Shukair</t>
  </si>
  <si>
    <t>Tangalle</t>
  </si>
  <si>
    <t>Jainadasa Weerasinha</t>
  </si>
  <si>
    <t>Bado Marin bridge</t>
  </si>
  <si>
    <t>Saudi Embassy *</t>
  </si>
  <si>
    <t>Refugee Camp</t>
  </si>
  <si>
    <t>Habib Bank</t>
  </si>
  <si>
    <t>Miramshah Market</t>
  </si>
  <si>
    <t>Culcua Bridge</t>
  </si>
  <si>
    <t>Sousse</t>
  </si>
  <si>
    <t>Port El Kantaoui</t>
  </si>
  <si>
    <t>Monastir</t>
  </si>
  <si>
    <t>Monastri</t>
  </si>
  <si>
    <t>Reception Area</t>
  </si>
  <si>
    <t>Pijivi</t>
  </si>
  <si>
    <t>El Aparejo</t>
  </si>
  <si>
    <t>La Amargura</t>
  </si>
  <si>
    <t>Hohechigue</t>
  </si>
  <si>
    <t>Priscilla</t>
  </si>
  <si>
    <t>Capt. Ron Tal</t>
  </si>
  <si>
    <t>Office *</t>
  </si>
  <si>
    <t>Waspi Coop</t>
  </si>
  <si>
    <t>Mil. Det. at Manduriao Airport</t>
  </si>
  <si>
    <t>Employee Ismail Ahmad Hamadah</t>
  </si>
  <si>
    <t>3 Constab Officers</t>
  </si>
  <si>
    <t>Mabulay</t>
  </si>
  <si>
    <t>Mining Firm</t>
  </si>
  <si>
    <t>Branch Telephone co.</t>
  </si>
  <si>
    <t>town of Ocros</t>
  </si>
  <si>
    <t>Orani</t>
  </si>
  <si>
    <t>Barbershop</t>
  </si>
  <si>
    <t>Atob</t>
  </si>
  <si>
    <t>Daniel Carbonetto Tortonessi</t>
  </si>
  <si>
    <t>Jagdev Kalan</t>
  </si>
  <si>
    <t>Village of Jagdeo Kalan</t>
  </si>
  <si>
    <t>Palace of justice</t>
  </si>
  <si>
    <t>Tea Store</t>
  </si>
  <si>
    <t>judge rodolfo gerardo ricotta denby</t>
  </si>
  <si>
    <t>Andres Romero</t>
  </si>
  <si>
    <t>Garden Grove</t>
  </si>
  <si>
    <t>Mai magazine's office in Garden Grove, California</t>
  </si>
  <si>
    <t>Incendiary device consisting of gasoline</t>
  </si>
  <si>
    <t>Jacques de Molay Group</t>
  </si>
  <si>
    <t>Comayagua</t>
  </si>
  <si>
    <t>Tea Stand</t>
  </si>
  <si>
    <t>MI-17 Helicopter</t>
  </si>
  <si>
    <t>gasoline storage area</t>
  </si>
  <si>
    <t>villa del triunfo</t>
  </si>
  <si>
    <t>Baba Bakala</t>
  </si>
  <si>
    <t>Private Citizen</t>
  </si>
  <si>
    <t>Jabal</t>
  </si>
  <si>
    <t>Private Family</t>
  </si>
  <si>
    <t>Vado Marin Bridge</t>
  </si>
  <si>
    <t>U.S. Military Bus</t>
  </si>
  <si>
    <t>discoteque</t>
  </si>
  <si>
    <t>Governor Gilbert Urbiola Valer</t>
  </si>
  <si>
    <t>Mardan</t>
  </si>
  <si>
    <t>Sports Stadium</t>
  </si>
  <si>
    <t>Paccha</t>
  </si>
  <si>
    <t>Train, freight 14 cars</t>
  </si>
  <si>
    <t>Indian land rover</t>
  </si>
  <si>
    <t>Tumire</t>
  </si>
  <si>
    <t>town of Tumiri</t>
  </si>
  <si>
    <t>Huaquirca</t>
  </si>
  <si>
    <t>town of Huaquira</t>
  </si>
  <si>
    <t>Chalhuas</t>
  </si>
  <si>
    <t>town of Chahuas</t>
  </si>
  <si>
    <t>town of Huayllati</t>
  </si>
  <si>
    <t>town of Progreso</t>
  </si>
  <si>
    <t>Cavira</t>
  </si>
  <si>
    <t>town of Cavia</t>
  </si>
  <si>
    <t>Laymi</t>
  </si>
  <si>
    <t>town of Laimi</t>
  </si>
  <si>
    <t>Vito</t>
  </si>
  <si>
    <t>town of Vito</t>
  </si>
  <si>
    <t>professor normando arbelaez</t>
  </si>
  <si>
    <t>Misiones</t>
  </si>
  <si>
    <t>Posadas</t>
  </si>
  <si>
    <t>Nosiglia Hospital</t>
  </si>
  <si>
    <t>Senate Library</t>
  </si>
  <si>
    <t>street in santuchi barrio</t>
  </si>
  <si>
    <t>Two policemen (detectives)</t>
  </si>
  <si>
    <t>Rivera</t>
  </si>
  <si>
    <t>town of Rivera</t>
  </si>
  <si>
    <t>home, Nabawi Ismail (former Interior Minister)</t>
  </si>
  <si>
    <t>Calamar</t>
  </si>
  <si>
    <t>prefect reafael antonio duarte</t>
  </si>
  <si>
    <t>Ferrenafe</t>
  </si>
  <si>
    <t>Subprefect Cesar Solis</t>
  </si>
  <si>
    <t>Emdeni</t>
  </si>
  <si>
    <t>Naval Building</t>
  </si>
  <si>
    <t>senator pedro valencia giraido</t>
  </si>
  <si>
    <t>Uttaranchal</t>
  </si>
  <si>
    <t>Lakhanwala</t>
  </si>
  <si>
    <t>Village Chief</t>
  </si>
  <si>
    <t>Capt. Juan Saez</t>
  </si>
  <si>
    <t>Chuchuhuasi</t>
  </si>
  <si>
    <t>Col. Fausto Guerra Ortiz</t>
  </si>
  <si>
    <t>Deir Qanoun el Nahr</t>
  </si>
  <si>
    <t>alvaro garces</t>
  </si>
  <si>
    <t>Freedom Party</t>
  </si>
  <si>
    <t>union office</t>
  </si>
  <si>
    <t>Rectory Bldg</t>
  </si>
  <si>
    <t>Mustapur</t>
  </si>
  <si>
    <t>Village of Mustapur</t>
  </si>
  <si>
    <t>Parliament Bldg.</t>
  </si>
  <si>
    <t>People's Liberation Front (JVP)</t>
  </si>
  <si>
    <t>Kilickaya</t>
  </si>
  <si>
    <t>Town of Kilickaya</t>
  </si>
  <si>
    <t>Town of Milan</t>
  </si>
  <si>
    <t>Phagwara</t>
  </si>
  <si>
    <t>Amritsar District</t>
  </si>
  <si>
    <t>San Juan de Waswas</t>
  </si>
  <si>
    <t>El Chamorro</t>
  </si>
  <si>
    <t>Guapinol</t>
  </si>
  <si>
    <t>Dikpinar</t>
  </si>
  <si>
    <t>Dikpinar Village</t>
  </si>
  <si>
    <t>Alendra Rodriguez</t>
  </si>
  <si>
    <t>Electrical Powerline</t>
  </si>
  <si>
    <t>Trash Truck</t>
  </si>
  <si>
    <t>Huipoco</t>
  </si>
  <si>
    <t>Leoncio Prado district</t>
  </si>
  <si>
    <t>Pizana</t>
  </si>
  <si>
    <t>Dargecit</t>
  </si>
  <si>
    <t>Town of Dargecit</t>
  </si>
  <si>
    <t>Maria Gutierrez</t>
  </si>
  <si>
    <t>civil guard unit</t>
  </si>
  <si>
    <t>House Used by State</t>
  </si>
  <si>
    <t>Public Order Ministry</t>
  </si>
  <si>
    <t>27th Police Precinct</t>
  </si>
  <si>
    <t>Bolivar military post</t>
  </si>
  <si>
    <t>bulldozer</t>
  </si>
  <si>
    <t>Grau district</t>
  </si>
  <si>
    <t>mission car</t>
  </si>
  <si>
    <t>private citizens</t>
  </si>
  <si>
    <t>Daniel Vilchez</t>
  </si>
  <si>
    <t>Michael Power, 32, Catholic</t>
  </si>
  <si>
    <t>Hardware store</t>
  </si>
  <si>
    <t>Kafra</t>
  </si>
  <si>
    <t>demetrio aldanada</t>
  </si>
  <si>
    <t>Radhey Shyam Malhotra</t>
  </si>
  <si>
    <t>Sri Ganganagar</t>
  </si>
  <si>
    <t>Light Post</t>
  </si>
  <si>
    <t>mineral train</t>
  </si>
  <si>
    <t>Corcona district</t>
  </si>
  <si>
    <t>Lima Sheraton Hotel and Towers</t>
  </si>
  <si>
    <t>Nunchia</t>
  </si>
  <si>
    <t>town of Nunchia</t>
  </si>
  <si>
    <t>director luis felipe velez</t>
  </si>
  <si>
    <t>private auto</t>
  </si>
  <si>
    <t>Dera Ismail Khan</t>
  </si>
  <si>
    <t>Maynay</t>
  </si>
  <si>
    <t>Detective Training School</t>
  </si>
  <si>
    <t>Cangari</t>
  </si>
  <si>
    <t>hecotor abad and leonard betancur</t>
  </si>
  <si>
    <t>3 Police Officers</t>
  </si>
  <si>
    <t>Izumisano</t>
  </si>
  <si>
    <t>Workship *</t>
  </si>
  <si>
    <t>Home, Provincial Governor</t>
  </si>
  <si>
    <t>Cashapata</t>
  </si>
  <si>
    <t>town of Cashapata</t>
  </si>
  <si>
    <t>former Mayor Kunene</t>
  </si>
  <si>
    <t>VA-Cuba</t>
  </si>
  <si>
    <t>street, Ahumada Promenade near La Moneda palace (seat of govt)</t>
  </si>
  <si>
    <t>Regional HQ Bldg</t>
  </si>
  <si>
    <t>National Military Supply Depot</t>
  </si>
  <si>
    <t>Public Transport Bus</t>
  </si>
  <si>
    <t>Garbage Dumping Site</t>
  </si>
  <si>
    <t>Batangas City</t>
  </si>
  <si>
    <t>President, Rodrigo Franco Montes</t>
  </si>
  <si>
    <t>Merlo</t>
  </si>
  <si>
    <t>Textile factory</t>
  </si>
  <si>
    <t>Residence, Policeman</t>
  </si>
  <si>
    <t>Joseph Khoury</t>
  </si>
  <si>
    <t>Winston Finlay, 44, Protestant</t>
  </si>
  <si>
    <t>SADF barracks</t>
  </si>
  <si>
    <t>Home, Esteban Campos Torres</t>
  </si>
  <si>
    <t>dealership</t>
  </si>
  <si>
    <t>Cantabria district</t>
  </si>
  <si>
    <t>Sant Cugat del Valles</t>
  </si>
  <si>
    <t>barracks (old one)</t>
  </si>
  <si>
    <t>DXRA Radio Station</t>
  </si>
  <si>
    <t>Edmundo Mesa, Roberto Jauregui</t>
  </si>
  <si>
    <t>Colonel Carlos Carreno</t>
  </si>
  <si>
    <t>Hedemunden</t>
  </si>
  <si>
    <t>U.S. Mil. Train - W. Berlin to Frankfurt</t>
  </si>
  <si>
    <t>Netzahualcoyotl</t>
  </si>
  <si>
    <t>professor jose manuel callejas</t>
  </si>
  <si>
    <t>Judge Gunter Korbmacher</t>
  </si>
  <si>
    <t>Conalig</t>
  </si>
  <si>
    <t>Eamon McGuire, 33, catholic</t>
  </si>
  <si>
    <t>San Jose Valley Veal and Beef Company plant</t>
  </si>
  <si>
    <t>home Jesus Guzman Gallardo</t>
  </si>
  <si>
    <t>home, company president</t>
  </si>
  <si>
    <t>Journalist Hernan Tenicela</t>
  </si>
  <si>
    <t>Hernan Tenicela Fierro</t>
  </si>
  <si>
    <t>Moslem Govt official</t>
  </si>
  <si>
    <t>Sandton</t>
  </si>
  <si>
    <t>Hassan Sabra</t>
  </si>
  <si>
    <t>Printing plant</t>
  </si>
  <si>
    <t>Govt of Antioquia Bldg</t>
  </si>
  <si>
    <t>Home, Carlos Ferrer Salat *</t>
  </si>
  <si>
    <t>alfredo genovessi</t>
  </si>
  <si>
    <t>Saint-Cyprien</t>
  </si>
  <si>
    <t>Tambo District</t>
  </si>
  <si>
    <t>High tension line pylon</t>
  </si>
  <si>
    <t>Pajlachapata</t>
  </si>
  <si>
    <t>high tension line</t>
  </si>
  <si>
    <t>Minuwangoda</t>
  </si>
  <si>
    <t>Member Parliament (Mahesh Gunasekera's Home)</t>
  </si>
  <si>
    <t>Periyathampanai</t>
  </si>
  <si>
    <t>henry holguin cubillos, subdirector radio supernoticias</t>
  </si>
  <si>
    <t>Chogawan</t>
  </si>
  <si>
    <t>Constable Joginder Singh and son</t>
  </si>
  <si>
    <t>Tom King, N. Ireland Secretary</t>
  </si>
  <si>
    <t>Aito Carmen</t>
  </si>
  <si>
    <t>Victoria Auqui</t>
  </si>
  <si>
    <t>Perayanayarkulam</t>
  </si>
  <si>
    <t>Seven Persons</t>
  </si>
  <si>
    <t>Phillipine Constabulary</t>
  </si>
  <si>
    <t>Lt. Merino Police Station</t>
  </si>
  <si>
    <t>Alessandri Police Station</t>
  </si>
  <si>
    <t>Explosive; Rocket</t>
  </si>
  <si>
    <t>La Victoria Police Station</t>
  </si>
  <si>
    <t>25th Precinct Station</t>
  </si>
  <si>
    <t>Vavuniya District</t>
  </si>
  <si>
    <t>Udduvil</t>
  </si>
  <si>
    <t>Van</t>
  </si>
  <si>
    <t>Porto Quipire</t>
  </si>
  <si>
    <t>Aid Workers</t>
  </si>
  <si>
    <t>Bhikhiwind</t>
  </si>
  <si>
    <t>Arab Democratic Party</t>
  </si>
  <si>
    <t>Palahi</t>
  </si>
  <si>
    <t>Motor bike  with 2 riders</t>
  </si>
  <si>
    <t>Paddy Hamill</t>
  </si>
  <si>
    <t>Civil Guard sub Lieutenant</t>
  </si>
  <si>
    <t>ABS Store</t>
  </si>
  <si>
    <t>Refrigerated meat truck</t>
  </si>
  <si>
    <t>Edendale</t>
  </si>
  <si>
    <t>Clermont</t>
  </si>
  <si>
    <t>La Pacota</t>
  </si>
  <si>
    <t>Town of La Pacota</t>
  </si>
  <si>
    <t>Harry Sloan</t>
  </si>
  <si>
    <t>Bus Facility</t>
  </si>
  <si>
    <t>Public Office</t>
  </si>
  <si>
    <t>Fruit Market</t>
  </si>
  <si>
    <t>Tulpa</t>
  </si>
  <si>
    <t>Borges Blanques</t>
  </si>
  <si>
    <t>near court bldg</t>
  </si>
  <si>
    <t>Turkish Marxist Workers Party</t>
  </si>
  <si>
    <t>University of Chile</t>
  </si>
  <si>
    <t>Metropolitan Water Co.</t>
  </si>
  <si>
    <t>Finance office</t>
  </si>
  <si>
    <t>Urban Transit Control station</t>
  </si>
  <si>
    <t>alvira</t>
  </si>
  <si>
    <t>lt jorge rincon and corporal miguel velosa</t>
  </si>
  <si>
    <t>La Vainilla</t>
  </si>
  <si>
    <t>Mil. Unit</t>
  </si>
  <si>
    <t>communal farm</t>
  </si>
  <si>
    <t>APRA Leader</t>
  </si>
  <si>
    <t>Rope; Pickaxe</t>
  </si>
  <si>
    <t>Rail Line</t>
  </si>
  <si>
    <t>Branch, Sanitary Works Company</t>
  </si>
  <si>
    <t>First Naval Zone HQ</t>
  </si>
  <si>
    <t>Peasant Village</t>
  </si>
  <si>
    <t>La Virgin Norte</t>
  </si>
  <si>
    <t>Chuquibambilla</t>
  </si>
  <si>
    <t>town of Chuquibambilla</t>
  </si>
  <si>
    <t>Batticaloa District</t>
  </si>
  <si>
    <t>Las Tablas</t>
  </si>
  <si>
    <t>Dr. Nazih Bizzri *</t>
  </si>
  <si>
    <t>Bishop</t>
  </si>
  <si>
    <t>Brewery</t>
  </si>
  <si>
    <t>Municipal warehouse</t>
  </si>
  <si>
    <t>mil. vehicle</t>
  </si>
  <si>
    <t>Mount Hebron</t>
  </si>
  <si>
    <t>Resettlement Camp</t>
  </si>
  <si>
    <t>El Achiote</t>
  </si>
  <si>
    <t>Dionisio Cajahunaca, local Society administrator</t>
  </si>
  <si>
    <t>District Director, APRA Party</t>
  </si>
  <si>
    <t>Sergio Cominetti</t>
  </si>
  <si>
    <t>Kurdistan National Union</t>
  </si>
  <si>
    <t>Marblehall</t>
  </si>
  <si>
    <t>Esikhawini</t>
  </si>
  <si>
    <t>Bagha Purana</t>
  </si>
  <si>
    <t>Rashayya</t>
  </si>
  <si>
    <t>Sion</t>
  </si>
  <si>
    <t>town of Sion</t>
  </si>
  <si>
    <t>circulation office</t>
  </si>
  <si>
    <t>Plant, "5 pm" newspaper</t>
  </si>
  <si>
    <t>Valle El Darali</t>
  </si>
  <si>
    <t>Foreign Editor Elie Maloup</t>
  </si>
  <si>
    <t>Banco Nacional de Cooperativas</t>
  </si>
  <si>
    <t>Subprefecture Bldg</t>
  </si>
  <si>
    <t>Municipal Govt Bldg</t>
  </si>
  <si>
    <t>railway office</t>
  </si>
  <si>
    <t>Yacht club</t>
  </si>
  <si>
    <t>Pisba</t>
  </si>
  <si>
    <t>Carimagua</t>
  </si>
  <si>
    <t>Market Tea/Shop</t>
  </si>
  <si>
    <t>lawyer luis j osoio</t>
  </si>
  <si>
    <t>Shopkeeper</t>
  </si>
  <si>
    <t>4 workers</t>
  </si>
  <si>
    <t>Udham Singh Nagar</t>
  </si>
  <si>
    <t>Private citizens</t>
  </si>
  <si>
    <t>Jose Maria Pascual</t>
  </si>
  <si>
    <t>Robbinsdale Clinic</t>
  </si>
  <si>
    <t>Flammable devise consisting of metal can thrown through window of facility.</t>
  </si>
  <si>
    <t>Home, Luis Gonzales Rios</t>
  </si>
  <si>
    <t>Aucara</t>
  </si>
  <si>
    <t>town of Pago Aucara</t>
  </si>
  <si>
    <t>Private Citizens</t>
  </si>
  <si>
    <t>Leandro</t>
  </si>
  <si>
    <t>Tusimya Seh Kment</t>
  </si>
  <si>
    <t>Del Gallego</t>
  </si>
  <si>
    <t>Constabulary Post</t>
  </si>
  <si>
    <t>gilberto chareer rebledo</t>
  </si>
  <si>
    <t>James Meighan</t>
  </si>
  <si>
    <t>Masinga</t>
  </si>
  <si>
    <t>irrigation camp</t>
  </si>
  <si>
    <t>Guneyce</t>
  </si>
  <si>
    <t>Town of Guneyce</t>
  </si>
  <si>
    <t>Publishing House</t>
  </si>
  <si>
    <t>Town of La Vainilla</t>
  </si>
  <si>
    <t>Two incendiary devices similar to Molotov cocktails placed in a 20 oz jar and 40 oz jar.</t>
  </si>
  <si>
    <t>Urban Bus</t>
  </si>
  <si>
    <t>N-41 Secondary School</t>
  </si>
  <si>
    <t>El Vigia</t>
  </si>
  <si>
    <t>san luis</t>
  </si>
  <si>
    <t>young man</t>
  </si>
  <si>
    <t>private citizen</t>
  </si>
  <si>
    <t>Police Guards at home of Govt. Deputy Zozimo Vicuna Vidal</t>
  </si>
  <si>
    <t>El Tiempo</t>
  </si>
  <si>
    <t>Latin American Anti-Fascist Command</t>
  </si>
  <si>
    <t>Ayshiyah</t>
  </si>
  <si>
    <t>Collective Farm</t>
  </si>
  <si>
    <t>La Plazuela</t>
  </si>
  <si>
    <t>La Concha</t>
  </si>
  <si>
    <t>El Tamalaque</t>
  </si>
  <si>
    <t>El Ocote</t>
  </si>
  <si>
    <t>Director, Jose German Mira</t>
  </si>
  <si>
    <t>Megiddo</t>
  </si>
  <si>
    <t>Alexander Arad</t>
  </si>
  <si>
    <t>Father Andre Masse</t>
  </si>
  <si>
    <t>motorcycle co.</t>
  </si>
  <si>
    <t>Walante</t>
  </si>
  <si>
    <t>MI - 24 helicopter</t>
  </si>
  <si>
    <t>MI- 24 Helicopter</t>
  </si>
  <si>
    <t>Montes de Oro</t>
  </si>
  <si>
    <t>Muelle de Los Bueyes</t>
  </si>
  <si>
    <t>Sonora</t>
  </si>
  <si>
    <t>Urena</t>
  </si>
  <si>
    <t>Former Mayor Jose Motta Motta</t>
  </si>
  <si>
    <t>PX-Commissary Bldg</t>
  </si>
  <si>
    <t>Lirio</t>
  </si>
  <si>
    <t>vehicles taking produce to market</t>
  </si>
  <si>
    <t>Maria Cristina Hotel</t>
  </si>
  <si>
    <t>Viva FM Station</t>
  </si>
  <si>
    <t>Alawalpur</t>
  </si>
  <si>
    <t>Alawalpur Village</t>
  </si>
  <si>
    <t>Shopkeepers</t>
  </si>
  <si>
    <t>Julio Ikeda</t>
  </si>
  <si>
    <t>Power installation</t>
  </si>
  <si>
    <t>Shantytown Area</t>
  </si>
  <si>
    <t>Alfonso Barrantes</t>
  </si>
  <si>
    <t>city elevated crosswalk</t>
  </si>
  <si>
    <t>court</t>
  </si>
  <si>
    <t>kikubo trading area</t>
  </si>
  <si>
    <t>Madhya Pradesh</t>
  </si>
  <si>
    <t>Masanya</t>
  </si>
  <si>
    <t>Town of Masania</t>
  </si>
  <si>
    <t>Alberto Agudeli</t>
  </si>
  <si>
    <t>Member, Najah Wakim</t>
  </si>
  <si>
    <t>BusStation</t>
  </si>
  <si>
    <t>Mayor Mario Gomez</t>
  </si>
  <si>
    <t>Son, Air Force Civilian Official</t>
  </si>
  <si>
    <t>Sergio Salamanca Reyes</t>
  </si>
  <si>
    <t>Amichand Rajbansis</t>
  </si>
  <si>
    <t>Private Cars</t>
  </si>
  <si>
    <t>Laguna Santa Clara</t>
  </si>
  <si>
    <t>Microwave relay site</t>
  </si>
  <si>
    <t>vehicle (carrying APRA leaders)</t>
  </si>
  <si>
    <t>Arayat</t>
  </si>
  <si>
    <t>Sikitan</t>
  </si>
  <si>
    <t>Nelson Pozo Calvo</t>
  </si>
  <si>
    <t>Mohamed Ali Tavokoli-Nabavi and son</t>
  </si>
  <si>
    <t>Saladin</t>
  </si>
  <si>
    <t>Baiji</t>
  </si>
  <si>
    <t>Guiseppi Carrara and Roberto Diontallevi</t>
  </si>
  <si>
    <t>toen of La Polvora</t>
  </si>
  <si>
    <t>Shumaya</t>
  </si>
  <si>
    <t>town of Shumanza</t>
  </si>
  <si>
    <t>town of Pueblo Libre</t>
  </si>
  <si>
    <t>Constabulary Vehicle</t>
  </si>
  <si>
    <t>Stephen Koneman/Jason McLachlan</t>
  </si>
  <si>
    <t>James McDaid, 30, Catholic</t>
  </si>
  <si>
    <t>Nunoa Area Of City</t>
  </si>
  <si>
    <t>National Secretariat of Youth Office</t>
  </si>
  <si>
    <t>Fire ignited with flammable liquid placed on wood chips.</t>
  </si>
  <si>
    <t>cables of the main chairlift at the Fairfield Snow Bowl Ski Resort in Flagstaff, AZ</t>
  </si>
  <si>
    <t>Evan Mecham Eco-Terrorist International Conspiracy (EMETIC)</t>
  </si>
  <si>
    <t>propane (acetylene) torch</t>
  </si>
  <si>
    <t>3 Civil Guards</t>
  </si>
  <si>
    <t>Jaime Jiminez</t>
  </si>
  <si>
    <t>Thomas Dickson, 35, Protestant</t>
  </si>
  <si>
    <t>government vehicle</t>
  </si>
  <si>
    <t>Residence Enrique Palet</t>
  </si>
  <si>
    <t>Sinnawatte</t>
  </si>
  <si>
    <t>Village of Sinnawatte</t>
  </si>
  <si>
    <t>1st secretary, syrian embassy, antanios hanna</t>
  </si>
  <si>
    <t>Syrian Mujahideen</t>
  </si>
  <si>
    <t>Medellin del Ariari</t>
  </si>
  <si>
    <t>Gaitania</t>
  </si>
  <si>
    <t>Los Placeres</t>
  </si>
  <si>
    <t>Italian embassy</t>
  </si>
  <si>
    <t>Gantalawa</t>
  </si>
  <si>
    <t>Town of Galanthalawa</t>
  </si>
  <si>
    <t>6 Americans</t>
  </si>
  <si>
    <t>Francisco Notarantonio, 66, Catholic</t>
  </si>
  <si>
    <t>electrical power transformers</t>
  </si>
  <si>
    <t>Town of Kantalai</t>
  </si>
  <si>
    <t>Automatic firearm; Knife</t>
  </si>
  <si>
    <t>Leo Enriquez II</t>
  </si>
  <si>
    <t>Paro Real de Yosca Bridge</t>
  </si>
  <si>
    <t>Radio San Pedro</t>
  </si>
  <si>
    <t>Radio Progresso</t>
  </si>
  <si>
    <t>radio moderna</t>
  </si>
  <si>
    <t>Madevo</t>
  </si>
  <si>
    <t>Yaosca Peasant Camp</t>
  </si>
  <si>
    <t>La Mesa</t>
  </si>
  <si>
    <t>Jaime Pardo Leal</t>
  </si>
  <si>
    <t>Yig'al Shahaf</t>
  </si>
  <si>
    <t>San Fernando de la Buena Vista</t>
  </si>
  <si>
    <t>residence, Col. Alberto Borla</t>
  </si>
  <si>
    <t>shopping center parking lot</t>
  </si>
  <si>
    <t>7 truck convoy</t>
  </si>
  <si>
    <t>military camp</t>
  </si>
  <si>
    <t>Yves Volel</t>
  </si>
  <si>
    <t>Home, Chief of W. Berlin Police Special Services Unit, Martin Textor</t>
  </si>
  <si>
    <t>Phone booth*</t>
  </si>
  <si>
    <t>Bangalore</t>
  </si>
  <si>
    <t>Chandrashekhar Village</t>
  </si>
  <si>
    <t>Shinshin</t>
  </si>
  <si>
    <t>Shinshin Village</t>
  </si>
  <si>
    <t>La Batea</t>
  </si>
  <si>
    <t>Town of San Pedro Lovago</t>
  </si>
  <si>
    <t>Town of Santo Tomas</t>
  </si>
  <si>
    <t>town of Vischongo</t>
  </si>
  <si>
    <t>Killittuwa</t>
  </si>
  <si>
    <t>Pres. Jose Pavlich Herrera</t>
  </si>
  <si>
    <t>Gamini Fernando</t>
  </si>
  <si>
    <t>Dr. John O'Grady</t>
  </si>
  <si>
    <t>Branch, Banco Mercantil</t>
  </si>
  <si>
    <t>Ellakanda</t>
  </si>
  <si>
    <t>Village of Ellakanda</t>
  </si>
  <si>
    <t>Carlos Mario Jaramiillo</t>
  </si>
  <si>
    <t>Rork</t>
  </si>
  <si>
    <t>Rork Village Leader</t>
  </si>
  <si>
    <t>Kular</t>
  </si>
  <si>
    <t>Deputy Justiniano Apaza</t>
  </si>
  <si>
    <t>Governor Leoncio Chuchan Palomino</t>
  </si>
  <si>
    <t>Pistol; Hanging; Rock</t>
  </si>
  <si>
    <t>Niar Pulmoddai</t>
  </si>
  <si>
    <t>Samuel Granados</t>
  </si>
  <si>
    <t>Pandori</t>
  </si>
  <si>
    <t>MI- 17 Helicopter</t>
  </si>
  <si>
    <t>Caretaker</t>
  </si>
  <si>
    <t>Jalota</t>
  </si>
  <si>
    <t>Village of Jalota</t>
  </si>
  <si>
    <t>Insurgency Commune</t>
  </si>
  <si>
    <t>Rodrigo Arenas Betancur</t>
  </si>
  <si>
    <t>Home, Heraldo Poet</t>
  </si>
  <si>
    <t>Police sentry box</t>
  </si>
  <si>
    <t>water aqueduct</t>
  </si>
  <si>
    <t>Iranian Cultural Center</t>
  </si>
  <si>
    <t>town of tejutla</t>
  </si>
  <si>
    <t>Chittaranjan Park</t>
  </si>
  <si>
    <t>HQ offices</t>
  </si>
  <si>
    <t>Tunesian Consulate</t>
  </si>
  <si>
    <t>town of Santa Helena</t>
  </si>
  <si>
    <t>town of Monte Livano</t>
  </si>
  <si>
    <t>Tamara</t>
  </si>
  <si>
    <t>4 Peasants</t>
  </si>
  <si>
    <t>Former home, Judge Daniel Piotti</t>
  </si>
  <si>
    <t>electrical power generator</t>
  </si>
  <si>
    <t>Mariano Bustamente military barracks</t>
  </si>
  <si>
    <t>news agency</t>
  </si>
  <si>
    <t>High Court</t>
  </si>
  <si>
    <t>Housing Complex</t>
  </si>
  <si>
    <t>Otanche district</t>
  </si>
  <si>
    <t>Puerto Anchica</t>
  </si>
  <si>
    <t>El Parlamento</t>
  </si>
  <si>
    <t>bus (truck used as bus)</t>
  </si>
  <si>
    <t>Mayor Alberto Ramirez Granada</t>
  </si>
  <si>
    <t>Ahangama</t>
  </si>
  <si>
    <t>Dias Vijeybahu</t>
  </si>
  <si>
    <t>General Director, Badg al Fahum</t>
  </si>
  <si>
    <t>Pan Am Ticket Office</t>
  </si>
  <si>
    <t>town of Turbo</t>
  </si>
  <si>
    <t>Port Area</t>
  </si>
  <si>
    <t>Indian high commissioner house</t>
  </si>
  <si>
    <t>Concepcion Tutuapa</t>
  </si>
  <si>
    <t>town of Concepcion Tutuapa</t>
  </si>
  <si>
    <t>Khalsanagar-basti</t>
  </si>
  <si>
    <t>2 Private Citizens</t>
  </si>
  <si>
    <t>Jalandar</t>
  </si>
  <si>
    <t>Jarnail Singh</t>
  </si>
  <si>
    <t>Acho Bullfight Ring</t>
  </si>
  <si>
    <t>APRA Party HQ</t>
  </si>
  <si>
    <t>President Herbert Anaya</t>
  </si>
  <si>
    <t>Dungro</t>
  </si>
  <si>
    <t>Puente Facae</t>
  </si>
  <si>
    <t>Panadura</t>
  </si>
  <si>
    <t>Retired Sgt. Herculano Manganti</t>
  </si>
  <si>
    <t>Air Force Sergeant Steven Faust</t>
  </si>
  <si>
    <t>Air Force Sergeant Randy A. Davis</t>
  </si>
  <si>
    <t>Patrick Deery, 31 and Edward McSheffrey, 29, Catholics</t>
  </si>
  <si>
    <t>Residence, Chief Education officer</t>
  </si>
  <si>
    <t>Santa-Reparata-di-Balagna</t>
  </si>
  <si>
    <t>Canasgordas</t>
  </si>
  <si>
    <t>town of Canas Gordas</t>
  </si>
  <si>
    <t>govt farm</t>
  </si>
  <si>
    <t>indian military vehicle</t>
  </si>
  <si>
    <t>Mine; Automatic firearm</t>
  </si>
  <si>
    <t>Deputy, Geraldo Chellar</t>
  </si>
  <si>
    <t>3 French Military Personel</t>
  </si>
  <si>
    <t>3 French Soldiers</t>
  </si>
  <si>
    <t>Tanyus Shanin Armed Unit</t>
  </si>
  <si>
    <t>Pasig</t>
  </si>
  <si>
    <t>3 Scout Rangers</t>
  </si>
  <si>
    <t>Patrolman Henson</t>
  </si>
  <si>
    <t>Barisal</t>
  </si>
  <si>
    <t>Ito Bldg</t>
  </si>
  <si>
    <t>Ministry bldg</t>
  </si>
  <si>
    <t>anap office</t>
  </si>
  <si>
    <t>Cerro el Zurron</t>
  </si>
  <si>
    <t>Cerro Aranca Brazo</t>
  </si>
  <si>
    <t>Efficial, Alfonso Perdomo</t>
  </si>
  <si>
    <t>Justice, Camillo Perez</t>
  </si>
  <si>
    <t>Mines; Automatic firearm</t>
  </si>
  <si>
    <t>15 trucks</t>
  </si>
  <si>
    <t>Wesel</t>
  </si>
  <si>
    <t>Parking Lot Depot</t>
  </si>
  <si>
    <t>Badhni Kalan</t>
  </si>
  <si>
    <t>Badhni Kalan Village</t>
  </si>
  <si>
    <t>Chawal</t>
  </si>
  <si>
    <t>Kalkudah</t>
  </si>
  <si>
    <t>Fishing Jetty</t>
  </si>
  <si>
    <t>A.R.M.B Attanayake, member parliament</t>
  </si>
  <si>
    <t>Brunswick</t>
  </si>
  <si>
    <t>Institute Bldg.</t>
  </si>
  <si>
    <t>Madera Negra</t>
  </si>
  <si>
    <t>Power Liine Pole</t>
  </si>
  <si>
    <t>Power Line Pole</t>
  </si>
  <si>
    <t>Baggage room</t>
  </si>
  <si>
    <t>International Convention Center Bldg.</t>
  </si>
  <si>
    <t>Two Police Officers</t>
  </si>
  <si>
    <t>Autonomen</t>
  </si>
  <si>
    <t>Three Sailors</t>
  </si>
  <si>
    <t>Apalit</t>
  </si>
  <si>
    <t>2 patrolmen</t>
  </si>
  <si>
    <t>Antonio Mateo Melero</t>
  </si>
  <si>
    <t>Interior Ministry *</t>
  </si>
  <si>
    <t>Governor's house</t>
  </si>
  <si>
    <t>City square</t>
  </si>
  <si>
    <t>Office HQ</t>
  </si>
  <si>
    <t>Lucanas</t>
  </si>
  <si>
    <t>village, San Juan de Lucanas</t>
  </si>
  <si>
    <t>Chiscas</t>
  </si>
  <si>
    <t>Mayor Raul Puentes Nunez</t>
  </si>
  <si>
    <t>Governor Felipe Otiano Fernandez</t>
  </si>
  <si>
    <t>Santiago de chuco</t>
  </si>
  <si>
    <t>Party Official Claudio Quispe</t>
  </si>
  <si>
    <t>glass factory</t>
  </si>
  <si>
    <t>Pirelli Tire Co</t>
  </si>
  <si>
    <t>Residence, Mario farren</t>
  </si>
  <si>
    <t>Electricl light pole</t>
  </si>
  <si>
    <t>Itahue</t>
  </si>
  <si>
    <t>Colbun</t>
  </si>
  <si>
    <t>ito bldg</t>
  </si>
  <si>
    <t>Elecotal Office</t>
  </si>
  <si>
    <t>Town of Mancotal</t>
  </si>
  <si>
    <t>Logging Camp</t>
  </si>
  <si>
    <t>Oscar Madera Diaz</t>
  </si>
  <si>
    <t>Julio Ruiz Gomez</t>
  </si>
  <si>
    <t>Private citizen</t>
  </si>
  <si>
    <t>Veterinary office</t>
  </si>
  <si>
    <t>Atara Coffee Shop</t>
  </si>
  <si>
    <t>Caba</t>
  </si>
  <si>
    <t>Juanjui</t>
  </si>
  <si>
    <t>city of Juanjui</t>
  </si>
  <si>
    <t>Periyakulam</t>
  </si>
  <si>
    <t>4 private citizens</t>
  </si>
  <si>
    <t>El Escalon</t>
  </si>
  <si>
    <t>electrical line tower</t>
  </si>
  <si>
    <t>Home, Gregoire Euqene</t>
  </si>
  <si>
    <t>Sambaltivu</t>
  </si>
  <si>
    <t>Khayelitsha</t>
  </si>
  <si>
    <t>Remembrance Day Celebration</t>
  </si>
  <si>
    <t>Arnulfo Vargas</t>
  </si>
  <si>
    <t>Lawyer Alberto Munoz Lando</t>
  </si>
  <si>
    <t>Yacht*</t>
  </si>
  <si>
    <t>Min. of Agriculture Vehicle</t>
  </si>
  <si>
    <t>police facility</t>
  </si>
  <si>
    <t>Carhuapampa</t>
  </si>
  <si>
    <t>town of Carhuapampa</t>
  </si>
  <si>
    <t>Pre., Nemesio Prudente</t>
  </si>
  <si>
    <t>Private Yacht</t>
  </si>
  <si>
    <t>power house</t>
  </si>
  <si>
    <t>Adam Lambert, 19, protestant</t>
  </si>
  <si>
    <t>Punta Alta</t>
  </si>
  <si>
    <t>San Martin Park</t>
  </si>
  <si>
    <t>Shell Tower</t>
  </si>
  <si>
    <t>telecommunications tower</t>
  </si>
  <si>
    <t>town of santiago</t>
  </si>
  <si>
    <t>Teodorico Riveros</t>
  </si>
  <si>
    <t>Parade of Children</t>
  </si>
  <si>
    <t>Beirut Inter.  Apt</t>
  </si>
  <si>
    <t>City of Yali</t>
  </si>
  <si>
    <t>Engineer, Richard Gimpel</t>
  </si>
  <si>
    <t>Thomas McAuley, 32, Catholic</t>
  </si>
  <si>
    <t>San Martin Plaza</t>
  </si>
  <si>
    <t>Oshikango</t>
  </si>
  <si>
    <t>Maqbool Hotel</t>
  </si>
  <si>
    <t>Post Office Bldg</t>
  </si>
  <si>
    <t>Gumushane</t>
  </si>
  <si>
    <t>Ara</t>
  </si>
  <si>
    <t>Ara Village</t>
  </si>
  <si>
    <t>Yogurtcular</t>
  </si>
  <si>
    <t>Yogurtcular Village</t>
  </si>
  <si>
    <t>Cristalina Settlement</t>
  </si>
  <si>
    <t>Otoca</t>
  </si>
  <si>
    <t>mining co.</t>
  </si>
  <si>
    <t>Former State Governor Hernando Barros Baquero</t>
  </si>
  <si>
    <t>Director nelson Gaviria Alzate</t>
  </si>
  <si>
    <t>Caracara</t>
  </si>
  <si>
    <t>Cesar Gonzalez</t>
  </si>
  <si>
    <t>water supply</t>
  </si>
  <si>
    <t>Nogaro Hotel</t>
  </si>
  <si>
    <t>Telephoene Pole</t>
  </si>
  <si>
    <t>Electrical Line Post</t>
  </si>
  <si>
    <t>town of La Libertad</t>
  </si>
  <si>
    <t>Govt Ambulance</t>
  </si>
  <si>
    <t>Military Port</t>
  </si>
  <si>
    <t>Home Deputy Minister for Regional Development</t>
  </si>
  <si>
    <t>Devanchara</t>
  </si>
  <si>
    <t>3 private citizens</t>
  </si>
  <si>
    <t>Light post</t>
  </si>
  <si>
    <t>Tatumbla</t>
  </si>
  <si>
    <t>Cerro Acoyapa district</t>
  </si>
  <si>
    <t>Choconta district</t>
  </si>
  <si>
    <t>Deputy Pablo Guarin Vera</t>
  </si>
  <si>
    <t>Lt. Celso de la Cruz</t>
  </si>
  <si>
    <t>Kopay</t>
  </si>
  <si>
    <t>5 relatives govt chief justice</t>
  </si>
  <si>
    <t>Aalvatore Barone and Paolo Bellini</t>
  </si>
  <si>
    <t>Dance Hall Candy Store</t>
  </si>
  <si>
    <t>San Antonio de Las Cuchillas</t>
  </si>
  <si>
    <t>Microwave Relay Tower</t>
  </si>
  <si>
    <t>La Pedraga Farm</t>
  </si>
  <si>
    <t>Guard Baldev Singh</t>
  </si>
  <si>
    <t>Salesman, Joginder Singh</t>
  </si>
  <si>
    <t>2 Soldiers</t>
  </si>
  <si>
    <t>Liberation Battalion</t>
  </si>
  <si>
    <t>Transmission Tower</t>
  </si>
  <si>
    <t>Santa Ana Church</t>
  </si>
  <si>
    <t>Tomayunca</t>
  </si>
  <si>
    <t>nissan factory</t>
  </si>
  <si>
    <t>Ulcumayo</t>
  </si>
  <si>
    <t>town of Ulcumayo</t>
  </si>
  <si>
    <t>George Seawright</t>
  </si>
  <si>
    <t>Johannesburg post office</t>
  </si>
  <si>
    <t>high tension lines</t>
  </si>
  <si>
    <t>Malabe</t>
  </si>
  <si>
    <t>Funeral home</t>
  </si>
  <si>
    <t>town of Chinchay</t>
  </si>
  <si>
    <t>Argemes Robles</t>
  </si>
  <si>
    <t>George Seawright, 36, Protestant</t>
  </si>
  <si>
    <t>Nevero Porta</t>
  </si>
  <si>
    <t>town, Nevero Porta</t>
  </si>
  <si>
    <t>La Paloma</t>
  </si>
  <si>
    <t>town of La Palmoa</t>
  </si>
  <si>
    <t>cooperative farm</t>
  </si>
  <si>
    <t>radio station radio cadena</t>
  </si>
  <si>
    <t>Manay</t>
  </si>
  <si>
    <t>Tomepampa</t>
  </si>
  <si>
    <t>town of Tomapampa</t>
  </si>
  <si>
    <t>Zola Municipal Offices</t>
  </si>
  <si>
    <t>Communist Youth HQ</t>
  </si>
  <si>
    <t>miltary unit</t>
  </si>
  <si>
    <t>El Prisionero</t>
  </si>
  <si>
    <t>sports complex</t>
  </si>
  <si>
    <t>Residence, Director Juan Gomez Martinez</t>
  </si>
  <si>
    <t>La Estrechura</t>
  </si>
  <si>
    <t>Cano Escalera Grande</t>
  </si>
  <si>
    <t>Salomon Mktg</t>
  </si>
  <si>
    <t>Ruben Alvina, Director of Student Affairs</t>
  </si>
  <si>
    <t>San Augustin Mall</t>
  </si>
  <si>
    <t>US Embassy Van</t>
  </si>
  <si>
    <t>Felipe Alvarenga</t>
  </si>
  <si>
    <t>Hasam Abu Matshid and Ali Bahsun</t>
  </si>
  <si>
    <t>barn at the Ferrara Meat Company Inc. in Santa Clara, CA</t>
  </si>
  <si>
    <t>Monsenor Nouel</t>
  </si>
  <si>
    <t>Bonao</t>
  </si>
  <si>
    <t>Public ceremony</t>
  </si>
  <si>
    <t>New Adam Missionary Farm</t>
  </si>
  <si>
    <t>Knife; Axe</t>
  </si>
  <si>
    <t>Olive Tree Missionary Farm</t>
  </si>
  <si>
    <t>Joromani</t>
  </si>
  <si>
    <t>Joromani Village</t>
  </si>
  <si>
    <t>Automatic firearm; Axe</t>
  </si>
  <si>
    <t>Manager; Guard</t>
  </si>
  <si>
    <t>Home, Lesio Romero, Secy Gen of Union</t>
  </si>
  <si>
    <t>Presidential group dedicating housing project</t>
  </si>
  <si>
    <t>near home of member</t>
  </si>
  <si>
    <t>patrol boat</t>
  </si>
  <si>
    <t>villa of member</t>
  </si>
  <si>
    <t>Paris International Radio Offices</t>
  </si>
  <si>
    <t>relief center</t>
  </si>
  <si>
    <t>Indian Patrol</t>
  </si>
  <si>
    <t>Livermore</t>
  </si>
  <si>
    <t>Nuclear Liberation Front</t>
  </si>
  <si>
    <t>V. Melani Poultry Company Inc. warehouse</t>
  </si>
  <si>
    <t>Polling Booth</t>
  </si>
  <si>
    <t>Convention Center</t>
  </si>
  <si>
    <t>Cattle (200 head)</t>
  </si>
  <si>
    <t>Polling Station (Station)</t>
  </si>
  <si>
    <t>Currimao</t>
  </si>
  <si>
    <t>Mayor Victor Yangali</t>
  </si>
  <si>
    <t>Ambassador John Grey</t>
  </si>
  <si>
    <t>3 policemen</t>
  </si>
  <si>
    <t>Colombia Embassy</t>
  </si>
  <si>
    <t>Ecuadorian Communist Youth</t>
  </si>
  <si>
    <t>Ubu</t>
  </si>
  <si>
    <t>MI-24 Helicopter</t>
  </si>
  <si>
    <t>Kiziltepe</t>
  </si>
  <si>
    <t>Military Hunting Lodge</t>
  </si>
  <si>
    <t>Father Victor Acuna</t>
  </si>
  <si>
    <t>Alan</t>
  </si>
  <si>
    <t>Filling Station</t>
  </si>
  <si>
    <t>Akpinar</t>
  </si>
  <si>
    <t>Centroamericana Hydroelectric Plant</t>
  </si>
  <si>
    <t>La Corona Bridge</t>
  </si>
  <si>
    <t>Mendoza St</t>
  </si>
  <si>
    <t>Villa Urquiza District</t>
  </si>
  <si>
    <t>La Tronca, Fila</t>
  </si>
  <si>
    <t>Govt Coffee Plantation</t>
  </si>
  <si>
    <t>Guerrilla Camp</t>
  </si>
  <si>
    <t>Surjit Singh Family</t>
  </si>
  <si>
    <t>La Carpa</t>
  </si>
  <si>
    <t>3 Soldiers</t>
  </si>
  <si>
    <t>Residence, Govt Deputy, Gumersindo Parajon</t>
  </si>
  <si>
    <t>Makati Financial District</t>
  </si>
  <si>
    <t>Ninoy Aquino International Airport</t>
  </si>
  <si>
    <t>Mayor Carlos Medrano Vasquez</t>
  </si>
  <si>
    <t>Patrick Cunnignham, 27, Catholic</t>
  </si>
  <si>
    <t>dhaka</t>
  </si>
  <si>
    <t>textile minister sunil gupta</t>
  </si>
  <si>
    <t>Anti-Authority Group (Greece)</t>
  </si>
  <si>
    <t>Air Force Bldg</t>
  </si>
  <si>
    <t>Sarowala</t>
  </si>
  <si>
    <t>Sarowal Village</t>
  </si>
  <si>
    <t>Cerro Pavor</t>
  </si>
  <si>
    <t>La Muerta</t>
  </si>
  <si>
    <t>Rumi Rumi</t>
  </si>
  <si>
    <t>town of Rumi Rumi</t>
  </si>
  <si>
    <t>4 Officials - Jose Ortiz Vergara, Alfonso Carrera Yanez, Guillermo *</t>
  </si>
  <si>
    <t>building (mercurio)</t>
  </si>
  <si>
    <t>Civil guard family housing</t>
  </si>
  <si>
    <t>ambulance</t>
  </si>
  <si>
    <t>Arturo Prat Street</t>
  </si>
  <si>
    <t>Transformed</t>
  </si>
  <si>
    <t>Malaysia Embassy</t>
  </si>
  <si>
    <t>La Trinidad Plantation</t>
  </si>
  <si>
    <t>residence, Guy Bauduy</t>
  </si>
  <si>
    <t>Mirik</t>
  </si>
  <si>
    <t>Rafael Ribas Molina</t>
  </si>
  <si>
    <t>Parish Van</t>
  </si>
  <si>
    <t>Pelarco</t>
  </si>
  <si>
    <t>power line pole</t>
  </si>
  <si>
    <t>Puerto Wilches</t>
  </si>
  <si>
    <t>town of Puerto Wilches</t>
  </si>
  <si>
    <t>A.S. Brar</t>
  </si>
  <si>
    <t>Yacila</t>
  </si>
  <si>
    <t>Angel Ayala Bravo</t>
  </si>
  <si>
    <t>Gilberto Fuentes</t>
  </si>
  <si>
    <t>Luis Rosales</t>
  </si>
  <si>
    <t>Rodolfo Poggiano</t>
  </si>
  <si>
    <t>APRA Official Ricardo Ramos Plata</t>
  </si>
  <si>
    <t>Bernardo Lobaton Salazar</t>
  </si>
  <si>
    <t>Devalagodella</t>
  </si>
  <si>
    <t>Civilians in Devalagodella and Somavathiya village, including a family of five</t>
  </si>
  <si>
    <t>Piddig</t>
  </si>
  <si>
    <t>Piddig Village</t>
  </si>
  <si>
    <t>Khati</t>
  </si>
  <si>
    <t>Vanala</t>
  </si>
  <si>
    <t>Jagir Singh</t>
  </si>
  <si>
    <t>Bturram</t>
  </si>
  <si>
    <t>Tullyally</t>
  </si>
  <si>
    <t>Gerard Doherty, 68, Catholic</t>
  </si>
  <si>
    <t>Home Judge Donal Murray</t>
  </si>
  <si>
    <t>Incendiary - discovered</t>
  </si>
  <si>
    <t>U.K. Consulate</t>
  </si>
  <si>
    <t>Al Qital School</t>
  </si>
  <si>
    <t>Deputy Jaime Santamaria</t>
  </si>
  <si>
    <t>Manaban</t>
  </si>
  <si>
    <t>Candidate for mayor Hadji Taje Rataban</t>
  </si>
  <si>
    <t>town of La Montanita</t>
  </si>
  <si>
    <t>Tvi Chakmabari</t>
  </si>
  <si>
    <t>Tvi Chakmabari village</t>
  </si>
  <si>
    <t>Engela</t>
  </si>
  <si>
    <t>town of Bonanza</t>
  </si>
  <si>
    <t>Agriculture Coop</t>
  </si>
  <si>
    <t>Police Parade</t>
  </si>
  <si>
    <t>Prof. Luis Fernando Velez</t>
  </si>
  <si>
    <t>town of Sinua</t>
  </si>
  <si>
    <t>Merdardo Serafir Ayala Perez</t>
  </si>
  <si>
    <t>Home, Judge Bernard Aubry</t>
  </si>
  <si>
    <t>parade</t>
  </si>
  <si>
    <t>Midhat Nuri al-Hiyali</t>
  </si>
  <si>
    <t>Chamkani</t>
  </si>
  <si>
    <t>San Pablo del Rio Sisa</t>
  </si>
  <si>
    <t>Girardot</t>
  </si>
  <si>
    <t>Deputy Marta Daniel Guzman</t>
  </si>
  <si>
    <t>John McMichael, 38, Protestant</t>
  </si>
  <si>
    <t>cuatro pueblo police post</t>
  </si>
  <si>
    <t>Orissa</t>
  </si>
  <si>
    <t>Raibari</t>
  </si>
  <si>
    <t>Private Citizens in Jeep</t>
  </si>
  <si>
    <t>La Chalmeca Coop</t>
  </si>
  <si>
    <t>Agua Blanca district</t>
  </si>
  <si>
    <t>Tarapoto airport</t>
  </si>
  <si>
    <t>Nunavil</t>
  </si>
  <si>
    <t>Indian Jeep</t>
  </si>
  <si>
    <t>Harsha Abeywardene</t>
  </si>
  <si>
    <t>Jewish Cemetary</t>
  </si>
  <si>
    <t>Guayabal de Upia</t>
  </si>
  <si>
    <t>town of Guayabal de Upia</t>
  </si>
  <si>
    <t>Circasia</t>
  </si>
  <si>
    <t>Vehicular Traffic</t>
  </si>
  <si>
    <t>San Narciso</t>
  </si>
  <si>
    <t>Vice Mayoral Candidate Felicito Medanilla</t>
  </si>
  <si>
    <t>Shalimar Supermarket</t>
  </si>
  <si>
    <t>Shalimar-8 Market</t>
  </si>
  <si>
    <t>El Jobo</t>
  </si>
  <si>
    <t>Cano Aguas Gatas</t>
  </si>
  <si>
    <t>Polangui</t>
  </si>
  <si>
    <t>Cantagallo</t>
  </si>
  <si>
    <t>2 Buses</t>
  </si>
  <si>
    <t>Daren</t>
  </si>
  <si>
    <t>Panjora</t>
  </si>
  <si>
    <t>USO Club</t>
  </si>
  <si>
    <t>USO building</t>
  </si>
  <si>
    <t>La Joya</t>
  </si>
  <si>
    <t>Kiryat ARBA</t>
  </si>
  <si>
    <t>Loma La Nacha</t>
  </si>
  <si>
    <t>Kuhawatta</t>
  </si>
  <si>
    <t>Dao</t>
  </si>
  <si>
    <t>Major Jose Samson Jr.</t>
  </si>
  <si>
    <t>Kannankudah</t>
  </si>
  <si>
    <t>Deri</t>
  </si>
  <si>
    <t>Village of Deri</t>
  </si>
  <si>
    <t>Maha Diwulwewe</t>
  </si>
  <si>
    <t>Maha Diyulwewe</t>
  </si>
  <si>
    <t>Family of Police Source</t>
  </si>
  <si>
    <t>Molave</t>
  </si>
  <si>
    <t>Jose Geromo</t>
  </si>
  <si>
    <t>Ernesto Legarce</t>
  </si>
  <si>
    <t>Supidik</t>
  </si>
  <si>
    <t>Quizon Alejandro</t>
  </si>
  <si>
    <t>Village of Colcahamba</t>
  </si>
  <si>
    <t>Villages of Toraya</t>
  </si>
  <si>
    <t>El Arenal</t>
  </si>
  <si>
    <t>home, police superintendent</t>
  </si>
  <si>
    <t>Kalimpong</t>
  </si>
  <si>
    <t>Gorubathan police station</t>
  </si>
  <si>
    <t>Baisi Munipara</t>
  </si>
  <si>
    <t>Private family</t>
  </si>
  <si>
    <t>Cheemapat</t>
  </si>
  <si>
    <t>Bhir Singh family</t>
  </si>
  <si>
    <t>Deputy Shiv Prasad</t>
  </si>
  <si>
    <t>Mayor Pacifico Ocapan</t>
  </si>
  <si>
    <t>Town of Gaitania</t>
  </si>
  <si>
    <t>Loma Grande</t>
  </si>
  <si>
    <t>Escalante</t>
  </si>
  <si>
    <t>council candidate Gabriel Hinolan</t>
  </si>
  <si>
    <t>Town of Valdivia</t>
  </si>
  <si>
    <t>Miami-Cuba</t>
  </si>
  <si>
    <t>Pipe bomb filled with nails thrown through a window</t>
  </si>
  <si>
    <t>Infantry school</t>
  </si>
  <si>
    <t>Bugallon</t>
  </si>
  <si>
    <t>Wilfredo Soriano group</t>
  </si>
  <si>
    <t>Montanas de Wamblan</t>
  </si>
  <si>
    <t>Chalita Bankur</t>
  </si>
  <si>
    <t>village chalita bankur</t>
  </si>
  <si>
    <t>Former Mayor Jnocencio Peras</t>
  </si>
  <si>
    <t>Rodrigo Choa Andas Valdez</t>
  </si>
  <si>
    <t>Potenciano Roque</t>
  </si>
  <si>
    <t>Rancho Alegre</t>
  </si>
  <si>
    <t>El Espavel</t>
  </si>
  <si>
    <t>Town of El Espavel</t>
  </si>
  <si>
    <t>Los Zanjones</t>
  </si>
  <si>
    <t>Civilian House</t>
  </si>
  <si>
    <t>Siegfried Wielspuetz Dir. Passport &amp; Visa Section German Consulate</t>
  </si>
  <si>
    <t>Nabunturan</t>
  </si>
  <si>
    <t>Mayor Candidate Rustico Ilagon Nabuntoran</t>
  </si>
  <si>
    <t>Constable Willy Abundo</t>
  </si>
  <si>
    <t>Former Mayor Manolo Marquez</t>
  </si>
  <si>
    <t>Matiguas district</t>
  </si>
  <si>
    <t>Fila El Portillo Agric Coop</t>
  </si>
  <si>
    <t>Sgt Jose Isaias Vilorio</t>
  </si>
  <si>
    <t>Town hall</t>
  </si>
  <si>
    <t>Matalam</t>
  </si>
  <si>
    <t>Rosario Guerrero</t>
  </si>
  <si>
    <t>Victor Sotomayor Sedano</t>
  </si>
  <si>
    <t>Arayanga</t>
  </si>
  <si>
    <t>Wilmer Ramirez Claros</t>
  </si>
  <si>
    <t>Benjamin Arcayena</t>
  </si>
  <si>
    <t>Gamay</t>
  </si>
  <si>
    <t>Nicolas Noxi</t>
  </si>
  <si>
    <t>Matalom</t>
  </si>
  <si>
    <t>Tomas Pada, Teodito Odias, Rosalio Guerrero, Tingting Quizon</t>
  </si>
  <si>
    <t>Company Truck</t>
  </si>
  <si>
    <t>Mojowal</t>
  </si>
  <si>
    <t>caretaker of shrine</t>
  </si>
  <si>
    <t>Ward Leader</t>
  </si>
  <si>
    <t>Ben Arcayeno</t>
  </si>
  <si>
    <t>Former Mayor Ceferino Lumanlan</t>
  </si>
  <si>
    <t>Water Supply Office</t>
  </si>
  <si>
    <t>Mauban</t>
  </si>
  <si>
    <t>Eduardo Rodriguez and Roberto Racelis</t>
  </si>
  <si>
    <t>Voting Area</t>
  </si>
  <si>
    <t>Pacomarca</t>
  </si>
  <si>
    <t>Town of Pacomarca</t>
  </si>
  <si>
    <t>Village of Chaca</t>
  </si>
  <si>
    <t>Gabriel Osorio Castandeda</t>
  </si>
  <si>
    <t>Eduardo Pancha</t>
  </si>
  <si>
    <t>Subinspector Manjit Singh</t>
  </si>
  <si>
    <t>Huayanay</t>
  </si>
  <si>
    <t>Town of San Pablo</t>
  </si>
  <si>
    <t>Kattankundy</t>
  </si>
  <si>
    <t>Sagay City</t>
  </si>
  <si>
    <t>Plantation*</t>
  </si>
  <si>
    <t>Town of Chacari</t>
  </si>
  <si>
    <t>Tarlochan Singh Riyasti</t>
  </si>
  <si>
    <t>Tarlochon Singh Riyasti</t>
  </si>
  <si>
    <t>Parañaque</t>
  </si>
  <si>
    <t>Thomas Banaga</t>
  </si>
  <si>
    <t>Mandalay - Rangoon Train</t>
  </si>
  <si>
    <t>Cordon</t>
  </si>
  <si>
    <t>Cordon INP Police Station</t>
  </si>
  <si>
    <t>Norzagaray</t>
  </si>
  <si>
    <t>Village near above</t>
  </si>
  <si>
    <t>Sigma</t>
  </si>
  <si>
    <t>Austin Quirao</t>
  </si>
  <si>
    <t>Alfredo Gerado</t>
  </si>
  <si>
    <t>Alfredo Cayabyab</t>
  </si>
  <si>
    <t>Subway train</t>
  </si>
  <si>
    <t>Apkumbuka</t>
  </si>
  <si>
    <t>Police Volunteer Camp</t>
  </si>
  <si>
    <t>Town of Panali</t>
  </si>
  <si>
    <t>Arcesio Valencia</t>
  </si>
  <si>
    <t>Janchijasa</t>
  </si>
  <si>
    <t>20 Members</t>
  </si>
  <si>
    <t>Admin Officer Ayyad Abeid Matus</t>
  </si>
  <si>
    <t>Uganda Federal Army</t>
  </si>
  <si>
    <t>Trenance</t>
  </si>
  <si>
    <t>Supply Train</t>
  </si>
  <si>
    <t>Renold Ibisate</t>
  </si>
  <si>
    <t>Vegalarga district</t>
  </si>
  <si>
    <t>2 Police vehicles</t>
  </si>
  <si>
    <t>Mexican Travel Agency in Rio Piedras Puerto Rico</t>
  </si>
  <si>
    <t>Pedro Albizu Campos Revolutionary Forces</t>
  </si>
  <si>
    <t>Two incendiary devices</t>
  </si>
  <si>
    <t>Residence (Monaco Bldg) of Pablo Escobar</t>
  </si>
  <si>
    <t>Death to Drug Traffickers</t>
  </si>
  <si>
    <t>Cano Limon - Covenas Pipeline</t>
  </si>
  <si>
    <t>Social Security Hospital</t>
  </si>
  <si>
    <t>Varapetiya</t>
  </si>
  <si>
    <t>Uson</t>
  </si>
  <si>
    <t>Dharam Singh and Jarnail Singh</t>
  </si>
  <si>
    <t>Faridkot District</t>
  </si>
  <si>
    <t>3 Airmen</t>
  </si>
  <si>
    <t>Pangasinan</t>
  </si>
  <si>
    <t>Pozorrubio</t>
  </si>
  <si>
    <t>Manuel Venezuela</t>
  </si>
  <si>
    <t>Cantajay</t>
  </si>
  <si>
    <t>Antonio Haru</t>
  </si>
  <si>
    <t>Kondavil</t>
  </si>
  <si>
    <t>A Ratnam</t>
  </si>
  <si>
    <t>Miguel Angel Pavon</t>
  </si>
  <si>
    <t>Tikapur</t>
  </si>
  <si>
    <t>Shop keeper</t>
  </si>
  <si>
    <t>Bajala</t>
  </si>
  <si>
    <t>Family of 8</t>
  </si>
  <si>
    <t>Ambassador Jaques le Blanc</t>
  </si>
  <si>
    <t>Manuel Monoz Dominguez</t>
  </si>
  <si>
    <t>Inspector Premnath and wife</t>
  </si>
  <si>
    <t>El Monito Base</t>
  </si>
  <si>
    <t>William Kane, 20, Catholic</t>
  </si>
  <si>
    <t>William Stewart, 23, Protestant</t>
  </si>
  <si>
    <t>Cano Colorado</t>
  </si>
  <si>
    <t>Satrah Kalan</t>
  </si>
  <si>
    <t>Hoshiapur district</t>
  </si>
  <si>
    <t>Manuel Gustavo Chacon</t>
  </si>
  <si>
    <t>Timothy Armstrong, 29, Protestant</t>
  </si>
  <si>
    <t>Marion</t>
  </si>
  <si>
    <t>Kamas Stake Center in Marion Utah</t>
  </si>
  <si>
    <t>Mormon Extremist</t>
  </si>
  <si>
    <t>50 pounds of dynamite with a booster of ammonium nitrate</t>
  </si>
  <si>
    <t>Barber Shop*</t>
  </si>
  <si>
    <t>Camarenes</t>
  </si>
  <si>
    <t>Roy Padilla</t>
  </si>
  <si>
    <t>Mahdi al Hakim and nephew - Wahab al Hakim</t>
  </si>
  <si>
    <t>Andres Pastrana</t>
  </si>
  <si>
    <t>The Extraditables</t>
  </si>
  <si>
    <t>El Subin</t>
  </si>
  <si>
    <t>San Jose del Nus</t>
  </si>
  <si>
    <t>Father Jaime Restrepo</t>
  </si>
  <si>
    <t>Mayor Luis Honario Gonzalez Henao</t>
  </si>
  <si>
    <t>4 Employees</t>
  </si>
  <si>
    <t>El Denon</t>
  </si>
  <si>
    <t>Oil Well Site</t>
  </si>
  <si>
    <t>Anthony McKiernan, 44, Catholic</t>
  </si>
  <si>
    <t>Pottuvil</t>
  </si>
  <si>
    <t>El Pilar</t>
  </si>
  <si>
    <t>Fortuna</t>
  </si>
  <si>
    <t>Rio Kukarawala</t>
  </si>
  <si>
    <t>Town of Chilanga</t>
  </si>
  <si>
    <t>Clinic, Retired Military Personnel</t>
  </si>
  <si>
    <t>Govt Education office</t>
  </si>
  <si>
    <t>Office, Union for the Recovery of Social Securuty and Family Allowance *</t>
  </si>
  <si>
    <t>El Chilamate</t>
  </si>
  <si>
    <t>MI-17 helicopter</t>
  </si>
  <si>
    <t>Mand</t>
  </si>
  <si>
    <t>Municipal Bldgs</t>
  </si>
  <si>
    <t>Courthouse, Municipal Bldg</t>
  </si>
  <si>
    <t>Town of San Francisco Morazan</t>
  </si>
  <si>
    <t>Home, George Karos</t>
  </si>
  <si>
    <t>Phagari</t>
  </si>
  <si>
    <t>Singbuli</t>
  </si>
  <si>
    <t>Home Regional Chief Kzuchi Honma</t>
  </si>
  <si>
    <t>Mangpu</t>
  </si>
  <si>
    <t>Deepsinghwalla</t>
  </si>
  <si>
    <t>12 Hindus</t>
  </si>
  <si>
    <t>Khushi Ram Sharma</t>
  </si>
  <si>
    <t>Bania</t>
  </si>
  <si>
    <t>Govt Agent M.M. Makbool</t>
  </si>
  <si>
    <t>Manochahal Kalan</t>
  </si>
  <si>
    <t>Mohan Singh</t>
  </si>
  <si>
    <t>Charge Aboubaker</t>
  </si>
  <si>
    <t>Andacollo</t>
  </si>
  <si>
    <t>Mine Explosives Depot</t>
  </si>
  <si>
    <t>Gold Dredge</t>
  </si>
  <si>
    <t>Private villa</t>
  </si>
  <si>
    <t>Dubricheda</t>
  </si>
  <si>
    <t>house in village*</t>
  </si>
  <si>
    <t>Yesid Reyes Gonzalez Mayor of San Jose Del Guauiare</t>
  </si>
  <si>
    <t>Penda</t>
  </si>
  <si>
    <t>Kabul Singh</t>
  </si>
  <si>
    <t>Belh Majra</t>
  </si>
  <si>
    <t>Kuldip Singh</t>
  </si>
  <si>
    <t>Parking garage</t>
  </si>
  <si>
    <t>Revolutionary Armed Organization</t>
  </si>
  <si>
    <t>Dundrum</t>
  </si>
  <si>
    <t>John Kielty, 45, Catholic</t>
  </si>
  <si>
    <t>Kokstad</t>
  </si>
  <si>
    <t>Kokstad Mens Club</t>
  </si>
  <si>
    <t>Ugie</t>
  </si>
  <si>
    <t>Bookstore in Nile Hilton Hotel Annex</t>
  </si>
  <si>
    <t>Mingora</t>
  </si>
  <si>
    <t>Mullaitivu district</t>
  </si>
  <si>
    <t>Kalachara</t>
  </si>
  <si>
    <t>Radio Station *</t>
  </si>
  <si>
    <t>Hotel where Torres was staying</t>
  </si>
  <si>
    <t>Mayor Anastacio</t>
  </si>
  <si>
    <t>Station R-700</t>
  </si>
  <si>
    <t>Onda Popular</t>
  </si>
  <si>
    <t>Al-Mina</t>
  </si>
  <si>
    <t>military center</t>
  </si>
  <si>
    <t>9 February</t>
  </si>
  <si>
    <t>Udhakay</t>
  </si>
  <si>
    <t>Mehma</t>
  </si>
  <si>
    <t>Revenue official</t>
  </si>
  <si>
    <t>Kuriwala</t>
  </si>
  <si>
    <t>Security Chief Colonel Humberto Moran</t>
  </si>
  <si>
    <t>Army Shopping Center</t>
  </si>
  <si>
    <t>Illigan Power Plant</t>
  </si>
  <si>
    <t>Caracoli district</t>
  </si>
  <si>
    <t>8 Fishermen</t>
  </si>
  <si>
    <t>Cucuta district</t>
  </si>
  <si>
    <t>Ramon Anibal Diaz, wife and Alirio Vera Jacome</t>
  </si>
  <si>
    <t>Tarra</t>
  </si>
  <si>
    <t>Zamora-Chinchipe</t>
  </si>
  <si>
    <t>Las Juntas</t>
  </si>
  <si>
    <t>Cano Limon pipeline</t>
  </si>
  <si>
    <t>Rampura Phul</t>
  </si>
  <si>
    <t>Head constable and sub inspector</t>
  </si>
  <si>
    <t>Local Secy Gen - jose Luis Delgado</t>
  </si>
  <si>
    <t>Cachira</t>
  </si>
  <si>
    <t>Cachira district</t>
  </si>
  <si>
    <t>Planned Parenthood of Everett</t>
  </si>
  <si>
    <t>Fire ignited with flammable liquid</t>
  </si>
  <si>
    <t>Municipal Slaughterhouse</t>
  </si>
  <si>
    <t>Puquina</t>
  </si>
  <si>
    <t>Machuri</t>
  </si>
  <si>
    <t>village of machuria</t>
  </si>
  <si>
    <t>Wadala Kalan</t>
  </si>
  <si>
    <t>vadala kalan village</t>
  </si>
  <si>
    <t>Chogbasta</t>
  </si>
  <si>
    <t>village of chogbasta</t>
  </si>
  <si>
    <t>Gokulpar</t>
  </si>
  <si>
    <t>village of Gokulpar</t>
  </si>
  <si>
    <t>Thepaichurara</t>
  </si>
  <si>
    <t>village of thepaichurara</t>
  </si>
  <si>
    <t>Sikh Private Citizen</t>
  </si>
  <si>
    <t>Hindu Private Citizen</t>
  </si>
  <si>
    <t>Ghadiara</t>
  </si>
  <si>
    <t>Chaquira</t>
  </si>
  <si>
    <t>Network owner's home (home of Silvio Berlusconi)</t>
  </si>
  <si>
    <t>Epping</t>
  </si>
  <si>
    <t>Epping Court Magistrates Court</t>
  </si>
  <si>
    <t>Lohara</t>
  </si>
  <si>
    <t>Alvarado</t>
  </si>
  <si>
    <t>Councilman Jose Vicente Tovar</t>
  </si>
  <si>
    <t>Zipaquira</t>
  </si>
  <si>
    <t>Mayor Hernando Garcia and 2 Associates</t>
  </si>
  <si>
    <t>Regional Leader Baltazar Lima</t>
  </si>
  <si>
    <t>Rasulpur</t>
  </si>
  <si>
    <t>Jahangir Kalan</t>
  </si>
  <si>
    <t>Former Military Person</t>
  </si>
  <si>
    <t>Bandala</t>
  </si>
  <si>
    <t>Bakhtapur</t>
  </si>
  <si>
    <t>Woman and son</t>
  </si>
  <si>
    <t>Sugarcane Farm</t>
  </si>
  <si>
    <t>Home of Employee</t>
  </si>
  <si>
    <t>Army Center</t>
  </si>
  <si>
    <t>Shantipara</t>
  </si>
  <si>
    <t>shantipara village</t>
  </si>
  <si>
    <t>Singur</t>
  </si>
  <si>
    <t>Nutan Bazar</t>
  </si>
  <si>
    <t>Transkei</t>
  </si>
  <si>
    <t>Apartment</t>
  </si>
  <si>
    <t>jorge restrepo monsalve</t>
  </si>
  <si>
    <t>Beatriz Villareal de Agudelo</t>
  </si>
  <si>
    <t>Fists</t>
  </si>
  <si>
    <t>Jacques Merrin*</t>
  </si>
  <si>
    <t>Mount Fletcher</t>
  </si>
  <si>
    <t>La Palmera</t>
  </si>
  <si>
    <t>councilman milcides sequra ricardo</t>
  </si>
  <si>
    <t>Mansan</t>
  </si>
  <si>
    <t>Mansan Village</t>
  </si>
  <si>
    <t>Kachin Independence Army (KIA)</t>
  </si>
  <si>
    <t>Peinsa</t>
  </si>
  <si>
    <t>Peinsa Village</t>
  </si>
  <si>
    <t>Parachinar District</t>
  </si>
  <si>
    <t>Peace Keeping Force Unit</t>
  </si>
  <si>
    <t>Kardipovian</t>
  </si>
  <si>
    <t>Peacekeeping Force</t>
  </si>
  <si>
    <t>El Pital</t>
  </si>
  <si>
    <t>Los Pompeyos</t>
  </si>
  <si>
    <t>El Ciro</t>
  </si>
  <si>
    <t>Anizales</t>
  </si>
  <si>
    <t>monserrat power station</t>
  </si>
  <si>
    <t>Pesalai</t>
  </si>
  <si>
    <t>Satnala</t>
  </si>
  <si>
    <t>Policeman and a clerk</t>
  </si>
  <si>
    <t>father A.U.P. councilman</t>
  </si>
  <si>
    <t>Abelardo Agudeloand and 2 sons</t>
  </si>
  <si>
    <t>inspector Marcos Millan</t>
  </si>
  <si>
    <t>Major Angelino Simbulan</t>
  </si>
  <si>
    <t>Jerico</t>
  </si>
  <si>
    <t>Town of Jerico</t>
  </si>
  <si>
    <t>Aito Huallaga</t>
  </si>
  <si>
    <t>Security Official: Abbas Awadah</t>
  </si>
  <si>
    <t>Boulder Abortion Clinic</t>
  </si>
  <si>
    <t>Five shots fired from a high-powered assault rifle</t>
  </si>
  <si>
    <t>Kiupusama</t>
  </si>
  <si>
    <t>Bhikki</t>
  </si>
  <si>
    <t>Kherawali</t>
  </si>
  <si>
    <t>marriage reception</t>
  </si>
  <si>
    <t>Toor</t>
  </si>
  <si>
    <t>Nauhar Kalan</t>
  </si>
  <si>
    <t>4 Farmers</t>
  </si>
  <si>
    <t>Valtoha</t>
  </si>
  <si>
    <t>Constable</t>
  </si>
  <si>
    <t>Sacred Heart school</t>
  </si>
  <si>
    <t>Minerals train</t>
  </si>
  <si>
    <t>Ncambedlana</t>
  </si>
  <si>
    <t>Esteban Calalang</t>
  </si>
  <si>
    <t>Cano Limon Pipeline</t>
  </si>
  <si>
    <t>Residence Ambassador Koudou Aziegbo</t>
  </si>
  <si>
    <t>mayor jose arnaldo vasquez</t>
  </si>
  <si>
    <t>Sangrala</t>
  </si>
  <si>
    <t>1 Private Citizen</t>
  </si>
  <si>
    <t>Bruj Kharon</t>
  </si>
  <si>
    <t>Hardev Singh</t>
  </si>
  <si>
    <t>Muchhal</t>
  </si>
  <si>
    <t>Capt and Wife</t>
  </si>
  <si>
    <t>Member of Parliment Mevin Kure</t>
  </si>
  <si>
    <t>Prof Syed Majrooh</t>
  </si>
  <si>
    <t>Adoc Factory</t>
  </si>
  <si>
    <t>ARCO bldg.</t>
  </si>
  <si>
    <t>Min. Health Bldg (Health Bridge Center)</t>
  </si>
  <si>
    <t>Electric power line</t>
  </si>
  <si>
    <t>Folke Ryden and Andrae Lada</t>
  </si>
  <si>
    <t>Health Ministry Office</t>
  </si>
  <si>
    <t>Palmerola Base</t>
  </si>
  <si>
    <t>Waterworks</t>
  </si>
  <si>
    <t>Presidential Boeing 707 *</t>
  </si>
  <si>
    <t>Mayor Eduardo Solano</t>
  </si>
  <si>
    <t>Carcasi</t>
  </si>
  <si>
    <t>Chitaga</t>
  </si>
  <si>
    <t>Amparo Mosquera</t>
  </si>
  <si>
    <t>Omar Alonso Paez</t>
  </si>
  <si>
    <t>Atahuayun</t>
  </si>
  <si>
    <t>Official Dawa Lama</t>
  </si>
  <si>
    <t>Prof Rafael Alarcon Tipe</t>
  </si>
  <si>
    <t>3 Policemen</t>
  </si>
  <si>
    <t>Namsam</t>
  </si>
  <si>
    <t>Abu Bushut</t>
  </si>
  <si>
    <t>Kim Tong-Kyu adn Kim Chong-Sun</t>
  </si>
  <si>
    <t>Kachin</t>
  </si>
  <si>
    <t>Nawngmu</t>
  </si>
  <si>
    <t>Nawngmu village</t>
  </si>
  <si>
    <t>Parking Lot</t>
  </si>
  <si>
    <t>Belco Labs</t>
  </si>
  <si>
    <t>Todos Company</t>
  </si>
  <si>
    <t>3 Intelligence Officers</t>
  </si>
  <si>
    <t>Rented ferry boat</t>
  </si>
  <si>
    <t>Kach</t>
  </si>
  <si>
    <t>power line tower</t>
  </si>
  <si>
    <t>Gambita</t>
  </si>
  <si>
    <t>leonidas cuenca parra</t>
  </si>
  <si>
    <t>Alan Johnston, 23, Protestant</t>
  </si>
  <si>
    <t>Wits Medical Command administration building</t>
  </si>
  <si>
    <t>Comptroller General office</t>
  </si>
  <si>
    <t>Government Bldg.</t>
  </si>
  <si>
    <t>Timber train</t>
  </si>
  <si>
    <t>Civil Registry Office</t>
  </si>
  <si>
    <t>Training Center</t>
  </si>
  <si>
    <t>Malakal</t>
  </si>
  <si>
    <t>Town of Malakal</t>
  </si>
  <si>
    <t>Sudanese People's Liberation Forces</t>
  </si>
  <si>
    <t>Mineral Train</t>
  </si>
  <si>
    <t>7 peasants</t>
  </si>
  <si>
    <t>6 peasants</t>
  </si>
  <si>
    <t>Vijaya Kumaranatunga</t>
  </si>
  <si>
    <t>Presidence, Ambassador Koudou Aziegbo</t>
  </si>
  <si>
    <t>Mayor Alejandro Pelaez</t>
  </si>
  <si>
    <t>Lt. Col. William Higgens</t>
  </si>
  <si>
    <t>Lugela</t>
  </si>
  <si>
    <t>Town of Lugela</t>
  </si>
  <si>
    <t>Cabo Delgado</t>
  </si>
  <si>
    <t>Bela Vista</t>
  </si>
  <si>
    <t>Town of Bel Vista</t>
  </si>
  <si>
    <t>Headquarters Bldg</t>
  </si>
  <si>
    <t>La Ye</t>
  </si>
  <si>
    <t>6th Brigade HQ</t>
  </si>
  <si>
    <t>Coop.</t>
  </si>
  <si>
    <t>Medical volunteers</t>
  </si>
  <si>
    <t>judge francisco diaz herrera</t>
  </si>
  <si>
    <t>judge angel mondragon</t>
  </si>
  <si>
    <t>Boucau</t>
  </si>
  <si>
    <t>Sansara</t>
  </si>
  <si>
    <t>Kewel Singh, wife, 4 sons, 2 daughters, 2 relatives</t>
  </si>
  <si>
    <t>Bhaini Gillan</t>
  </si>
  <si>
    <t>2 Hindu Workers</t>
  </si>
  <si>
    <t>Bank Guard</t>
  </si>
  <si>
    <t>Subramaniam Nadarajah</t>
  </si>
  <si>
    <t>Puerto Limon</t>
  </si>
  <si>
    <t>Hirohito funeral route*</t>
  </si>
  <si>
    <t>Residence, Ambassador Koudou Aziegbo</t>
  </si>
  <si>
    <t>Govt Rally</t>
  </si>
  <si>
    <t>Construction Co. *</t>
  </si>
  <si>
    <t>Liquor Store House</t>
  </si>
  <si>
    <t>Scala Commercial Center</t>
  </si>
  <si>
    <t>Sennar</t>
  </si>
  <si>
    <t>Shukkaba</t>
  </si>
  <si>
    <t>River Steamer</t>
  </si>
  <si>
    <t>Rive Steamer</t>
  </si>
  <si>
    <t>Jandiala</t>
  </si>
  <si>
    <t>belisario zambrano roa</t>
  </si>
  <si>
    <t>police agents</t>
  </si>
  <si>
    <t>La Pinalera</t>
  </si>
  <si>
    <t>16 peasants</t>
  </si>
  <si>
    <t>Paris morgue, institute of Forensic Medicine</t>
  </si>
  <si>
    <t>Goppingen</t>
  </si>
  <si>
    <t>4 Army Trucks</t>
  </si>
  <si>
    <t>Ricardo Arturro Batles</t>
  </si>
  <si>
    <t>Manuel Guardado</t>
  </si>
  <si>
    <t>Poindimie</t>
  </si>
  <si>
    <t>10 Gendarmes</t>
  </si>
  <si>
    <t>Fishing Vessel</t>
  </si>
  <si>
    <t>Ban Yarom</t>
  </si>
  <si>
    <t>Rohini</t>
  </si>
  <si>
    <t>rafeal arcangel ballestero</t>
  </si>
  <si>
    <t>dr. carlos goniman lopez</t>
  </si>
  <si>
    <t>Kodaikallar</t>
  </si>
  <si>
    <t>Chandrasekaran</t>
  </si>
  <si>
    <t>Coffee Plant</t>
  </si>
  <si>
    <t>High Tension Tower-Duqueco-Temuco Line</t>
  </si>
  <si>
    <t>High Tension Tower-Alto Jaguel-Cerro Navia Line</t>
  </si>
  <si>
    <t>Electrical Power Tower</t>
  </si>
  <si>
    <t>Industrialist Emiliano Revilla</t>
  </si>
  <si>
    <t>Koch Goma</t>
  </si>
  <si>
    <t>Holy Spirit Movement</t>
  </si>
  <si>
    <t>Braachit</t>
  </si>
  <si>
    <t>syrian position</t>
  </si>
  <si>
    <t>Delivery Truck</t>
  </si>
  <si>
    <t>Tank</t>
  </si>
  <si>
    <t>Street *</t>
  </si>
  <si>
    <t>Calparsoro Dept. Store</t>
  </si>
  <si>
    <t>Jessore</t>
  </si>
  <si>
    <t>Mushtaq Hasan</t>
  </si>
  <si>
    <t>Cuarto Pueblo</t>
  </si>
  <si>
    <t>2 peasants Juan Martin Portillo, Ismael Portillo</t>
  </si>
  <si>
    <t>Chandra Prakash Ghai</t>
  </si>
  <si>
    <t>Shop Keeper</t>
  </si>
  <si>
    <t>Govt Rally*</t>
  </si>
  <si>
    <t>Govt People Power Rally</t>
  </si>
  <si>
    <t>San Marlos</t>
  </si>
  <si>
    <t>Islamic Cooperation Center</t>
  </si>
  <si>
    <t>Thal</t>
  </si>
  <si>
    <t>Chester</t>
  </si>
  <si>
    <t>Meibion Glyndwr</t>
  </si>
  <si>
    <t>U.K. Army Base</t>
  </si>
  <si>
    <t>Member: Dambong Sali</t>
  </si>
  <si>
    <t>Old Govt Building</t>
  </si>
  <si>
    <t>4 Limosine Buses</t>
  </si>
  <si>
    <t>Wewalkatiya</t>
  </si>
  <si>
    <t>Brendan Burns, 30 and Brendan Moley, 30, Catholics, IRA members</t>
  </si>
  <si>
    <t>Circuit House</t>
  </si>
  <si>
    <t>Guest House</t>
  </si>
  <si>
    <t>Biliran</t>
  </si>
  <si>
    <t>Guindulungan</t>
  </si>
  <si>
    <t>Police Unit (Jeep)</t>
  </si>
  <si>
    <t>El Filo</t>
  </si>
  <si>
    <t>8 peasants</t>
  </si>
  <si>
    <t>lt. oscar panche prieto</t>
  </si>
  <si>
    <t>diego giraldo jaramillo</t>
  </si>
  <si>
    <t>carolina bohorquezi patriotic union party</t>
  </si>
  <si>
    <t>antonio serrond</t>
  </si>
  <si>
    <t>Alexandros Athenassiades</t>
  </si>
  <si>
    <t>head master</t>
  </si>
  <si>
    <t>Chairman S.T.G. Fernando</t>
  </si>
  <si>
    <t>Pelaya district</t>
  </si>
  <si>
    <t>Pelaya</t>
  </si>
  <si>
    <t>Town of Pelaya</t>
  </si>
  <si>
    <t>Opus Del Building, Residence 4 Priests</t>
  </si>
  <si>
    <t>OAS-MRP</t>
  </si>
  <si>
    <t>Home, Brigadier General Muhammed Al-Haj</t>
  </si>
  <si>
    <t>Richard Boren</t>
  </si>
  <si>
    <t>farming colony of Sinhalese families</t>
  </si>
  <si>
    <t>syrian unit</t>
  </si>
  <si>
    <t>Mannar district</t>
  </si>
  <si>
    <t>P. Mahendran</t>
  </si>
  <si>
    <t>Chandrasekeram</t>
  </si>
  <si>
    <t>Car bomb - defused</t>
  </si>
  <si>
    <t>Bophuthatswana Aircraft</t>
  </si>
  <si>
    <t>Peter Coleridge</t>
  </si>
  <si>
    <t>El Amparo</t>
  </si>
  <si>
    <t>El Bosque</t>
  </si>
  <si>
    <t>Karsari</t>
  </si>
  <si>
    <t>social gathering</t>
  </si>
  <si>
    <t>Chabala</t>
  </si>
  <si>
    <t>alvaro rojas bustamente</t>
  </si>
  <si>
    <t>Buhuyan</t>
  </si>
  <si>
    <t>Kula Singh Family</t>
  </si>
  <si>
    <t>Farming Family</t>
  </si>
  <si>
    <t>Electoral Polling Place</t>
  </si>
  <si>
    <t>U.S. Pavilion, Cairo International Fair</t>
  </si>
  <si>
    <t>Deir al-Balah</t>
  </si>
  <si>
    <t>Angel Coffee Shop</t>
  </si>
  <si>
    <t>Tocto</t>
  </si>
  <si>
    <t>Village of Huayllay</t>
  </si>
  <si>
    <t>21 banana workers</t>
  </si>
  <si>
    <t>National Socialist Civic Workers Movement</t>
  </si>
  <si>
    <t>deputy Guillerrao Madrid and Maydral Candidate jorge flores</t>
  </si>
  <si>
    <t>16 workers</t>
  </si>
  <si>
    <t>3 workers</t>
  </si>
  <si>
    <t>Chigorodo district</t>
  </si>
  <si>
    <t>3 Buses</t>
  </si>
  <si>
    <t>Wool/fabric shop</t>
  </si>
  <si>
    <t>Government building</t>
  </si>
  <si>
    <t>Town of Huayllay</t>
  </si>
  <si>
    <t>Bocas De Vilan</t>
  </si>
  <si>
    <t>lawyer asdrubal jimenez</t>
  </si>
  <si>
    <t>Parke Davis Labs</t>
  </si>
  <si>
    <t>Puerto Narino district</t>
  </si>
  <si>
    <t>woman employee</t>
  </si>
  <si>
    <t>Araur Junction</t>
  </si>
  <si>
    <t>Vincenzon A. Sagun district</t>
  </si>
  <si>
    <t>2 Military Trucks</t>
  </si>
  <si>
    <t>Occidental Mindoro</t>
  </si>
  <si>
    <t>Abra de Ilog</t>
  </si>
  <si>
    <t>Town of Abra de Ilog</t>
  </si>
  <si>
    <t>Naval Jeep</t>
  </si>
  <si>
    <t>2 members</t>
  </si>
  <si>
    <t>speaker cesar perez garlia</t>
  </si>
  <si>
    <t>Ratoke</t>
  </si>
  <si>
    <t>Mirich Gogra Mahal</t>
  </si>
  <si>
    <t>Sangrur District</t>
  </si>
  <si>
    <t>Dhuri</t>
  </si>
  <si>
    <t>5 Soldiers</t>
  </si>
  <si>
    <t>Army Bldg</t>
  </si>
  <si>
    <t>Jose Perez Matias</t>
  </si>
  <si>
    <t>Lamot</t>
  </si>
  <si>
    <t>Sakira</t>
  </si>
  <si>
    <t>Inspector Dasaunda Singh +2</t>
  </si>
  <si>
    <t>Andy Tyrie</t>
  </si>
  <si>
    <t>Czech Embassy</t>
  </si>
  <si>
    <t>Bus (School)</t>
  </si>
  <si>
    <t>Phiri</t>
  </si>
  <si>
    <t>Southern Leyte</t>
  </si>
  <si>
    <t>Libagon</t>
  </si>
  <si>
    <t>Pessene</t>
  </si>
  <si>
    <t>Marriage Celebration</t>
  </si>
  <si>
    <t>District Secy S. Wijayananthan</t>
  </si>
  <si>
    <t>Battesti Police Barracks</t>
  </si>
  <si>
    <t>Helicopter (UH-IH)</t>
  </si>
  <si>
    <t>Syrian Military Position</t>
  </si>
  <si>
    <t>home, former village headman</t>
  </si>
  <si>
    <t>Kapurthala District</t>
  </si>
  <si>
    <t>Dalbir/Singh +2</t>
  </si>
  <si>
    <t>Street (Alessandri District)</t>
  </si>
  <si>
    <t>Bldg, Chaca Buco Street</t>
  </si>
  <si>
    <t>Street (Las Industrias Ave)</t>
  </si>
  <si>
    <t>Iglesis Ni Cristo</t>
  </si>
  <si>
    <t>Vehicle of Samir Jiryis Muawwad</t>
  </si>
  <si>
    <t>deriwal village</t>
  </si>
  <si>
    <t>4 peasants</t>
  </si>
  <si>
    <t>Marquesado</t>
  </si>
  <si>
    <t>Sinhalese Insurgents</t>
  </si>
  <si>
    <t>Hernan Manuel Arias Mendez</t>
  </si>
  <si>
    <t>Mayor Vivencio Andres</t>
  </si>
  <si>
    <t>Parking lot for both</t>
  </si>
  <si>
    <t>Bureau Office inShinzvoka</t>
  </si>
  <si>
    <t>Aircraft (airbus a-300)</t>
  </si>
  <si>
    <t>Malan Wala</t>
  </si>
  <si>
    <t>ricardo urfego</t>
  </si>
  <si>
    <t>Khalijian</t>
  </si>
  <si>
    <t>2 persons</t>
  </si>
  <si>
    <t>Khajura</t>
  </si>
  <si>
    <t>1 person</t>
  </si>
  <si>
    <t>Prison Governor</t>
  </si>
  <si>
    <t>Ciudad Real</t>
  </si>
  <si>
    <t>Singamundi</t>
  </si>
  <si>
    <t>home*</t>
  </si>
  <si>
    <t>Sgt Juanito Lapid</t>
  </si>
  <si>
    <t>Reggio Calabria</t>
  </si>
  <si>
    <t>Castro Caldelas</t>
  </si>
  <si>
    <t>Minivan</t>
  </si>
  <si>
    <t>Anti-tank grenades</t>
  </si>
  <si>
    <t>Jhangerian</t>
  </si>
  <si>
    <t>Family of 4</t>
  </si>
  <si>
    <t>Ludhiana District</t>
  </si>
  <si>
    <t>Retired Constable</t>
  </si>
  <si>
    <t>Dhalin</t>
  </si>
  <si>
    <t>4 Family members</t>
  </si>
  <si>
    <t>Johannesburg City Hall</t>
  </si>
  <si>
    <t>Civilians in Galmitiyawa village</t>
  </si>
  <si>
    <t>Most of the villagers were shot but three women were locked in a house that was set on fire.</t>
  </si>
  <si>
    <t>Bhamo</t>
  </si>
  <si>
    <t>Ships</t>
  </si>
  <si>
    <t>Rev Amado Codiam</t>
  </si>
  <si>
    <t>electrical sub-station</t>
  </si>
  <si>
    <t>Union Bldg</t>
  </si>
  <si>
    <t>Burglieh</t>
  </si>
  <si>
    <t>Mahommed Mahmoud Al Jiar</t>
  </si>
  <si>
    <t>Hucrachuco</t>
  </si>
  <si>
    <t>Funeral</t>
  </si>
  <si>
    <t>alfonso cuadrante party</t>
  </si>
  <si>
    <t>El Pepeto</t>
  </si>
  <si>
    <t>Protestant Home</t>
  </si>
  <si>
    <t>Mayor Sergio Romero</t>
  </si>
  <si>
    <t>Adi Zabiri</t>
  </si>
  <si>
    <t>Pozo Azul</t>
  </si>
  <si>
    <t>Town of Azacualpa</t>
  </si>
  <si>
    <t>San Miguel Mercedes</t>
  </si>
  <si>
    <t>SAP/SADF personnel</t>
  </si>
  <si>
    <t>North Eastern</t>
  </si>
  <si>
    <t>Deegavapiya</t>
  </si>
  <si>
    <t>Sinhalese civilians in Deegavapiya village</t>
  </si>
  <si>
    <t>The villagers were "hacked to death"</t>
  </si>
  <si>
    <t>Las Burras</t>
  </si>
  <si>
    <t>U.S. Engineering Unit</t>
  </si>
  <si>
    <t>Rice Truck</t>
  </si>
  <si>
    <t>La Chepona</t>
  </si>
  <si>
    <t>El Sicahuite</t>
  </si>
  <si>
    <t>Leggs</t>
  </si>
  <si>
    <t>Gillian Johnston, 21, Protestant</t>
  </si>
  <si>
    <t>Hura</t>
  </si>
  <si>
    <t>Ambulance*</t>
  </si>
  <si>
    <t>Marano Vasquez</t>
  </si>
  <si>
    <t>Carlos Redondo</t>
  </si>
  <si>
    <t>Pedro Ballesteros Rodriguez</t>
  </si>
  <si>
    <t>Derek Wood, 24 and Robert Howes, 23</t>
  </si>
  <si>
    <t>Army-Navy recruiting center, Caguas Puerto Rico</t>
  </si>
  <si>
    <t>Bomb consisting of wires and a clock mechanism placed in two bags</t>
  </si>
  <si>
    <t>Kalmunai</t>
  </si>
  <si>
    <t>Kandaiah Velmurucan</t>
  </si>
  <si>
    <t>Moropala</t>
  </si>
  <si>
    <t>Hiblya Intersection near Narita Airport Bldg</t>
  </si>
  <si>
    <t>McNair Barracks</t>
  </si>
  <si>
    <t>Civilian Station Wagon</t>
  </si>
  <si>
    <t>chinese consultant general</t>
  </si>
  <si>
    <t>Hotaru (Firefly)</t>
  </si>
  <si>
    <t>camp</t>
  </si>
  <si>
    <t>Akbarpura</t>
  </si>
  <si>
    <t>sikh home</t>
  </si>
  <si>
    <t>Kyaikto</t>
  </si>
  <si>
    <t>Shrine</t>
  </si>
  <si>
    <t>Grenade; Mortar</t>
  </si>
  <si>
    <t>Clive Graham, 25, Protestant</t>
  </si>
  <si>
    <t>Apartment Bldg.</t>
  </si>
  <si>
    <t>Croix des Missions Bridge</t>
  </si>
  <si>
    <t>Abandoned 4 story Bldg,:Totalled the Bldg</t>
  </si>
  <si>
    <t>Military Truch</t>
  </si>
  <si>
    <t>Todapur</t>
  </si>
  <si>
    <t>Singara Singh</t>
  </si>
  <si>
    <t>Nechi</t>
  </si>
  <si>
    <t>3rd Infantry Brigade Unit</t>
  </si>
  <si>
    <t>Police Detention Center</t>
  </si>
  <si>
    <t>Jabalpur</t>
  </si>
  <si>
    <t>Ordnance Depot</t>
  </si>
  <si>
    <t>Edwin Andrews Airforce Base</t>
  </si>
  <si>
    <t>Davao city</t>
  </si>
  <si>
    <t>indian military unit</t>
  </si>
  <si>
    <t>Aide: Antoine Rahmau</t>
  </si>
  <si>
    <t>Finca La Marina</t>
  </si>
  <si>
    <t>Goillarisquisga</t>
  </si>
  <si>
    <t>Buddist Shrine</t>
  </si>
  <si>
    <t>2 Officers</t>
  </si>
  <si>
    <t>Members: Farid Hurani and Khalid Sulayman</t>
  </si>
  <si>
    <t>Members: Jamal Sulaymon</t>
  </si>
  <si>
    <t>Karnagalla</t>
  </si>
  <si>
    <t>Member: PMK Balasuriya</t>
  </si>
  <si>
    <t>Rajshahi</t>
  </si>
  <si>
    <t>Sirajganj district</t>
  </si>
  <si>
    <t>Banco Internacional</t>
  </si>
  <si>
    <t>Koh Gadai Bus Station</t>
  </si>
  <si>
    <t>Capt. Vittorino Santaniello</t>
  </si>
  <si>
    <t>Organization of Arab Fedayeen Cells</t>
  </si>
  <si>
    <t>6 Fishermen</t>
  </si>
  <si>
    <t>Corum</t>
  </si>
  <si>
    <t>Bagozu</t>
  </si>
  <si>
    <t>Main Prison</t>
  </si>
  <si>
    <t>Eastern Province</t>
  </si>
  <si>
    <t>Jubail</t>
  </si>
  <si>
    <t>Petrochemical Plant</t>
  </si>
  <si>
    <t>Cagdavo</t>
  </si>
  <si>
    <t>Silvino Lobos</t>
  </si>
  <si>
    <t>Lanao</t>
  </si>
  <si>
    <t>Lanao Village</t>
  </si>
  <si>
    <t>Ain al-Hilweh</t>
  </si>
  <si>
    <t>Advisers</t>
  </si>
  <si>
    <t>Mountain Province</t>
  </si>
  <si>
    <t>Paracelis</t>
  </si>
  <si>
    <t>Mayor Cesar Rafael and Staff Sergeant Sergio Aguelang</t>
  </si>
  <si>
    <t>Manwal</t>
  </si>
  <si>
    <t>Indore</t>
  </si>
  <si>
    <t>Ruben Savlog</t>
  </si>
  <si>
    <t>General (Retd) Luis Azcarraga</t>
  </si>
  <si>
    <t>National Theater</t>
  </si>
  <si>
    <t>Yagizoymak</t>
  </si>
  <si>
    <t>Town of Yagizoymak</t>
  </si>
  <si>
    <t>Cotabambas</t>
  </si>
  <si>
    <t>Town of Cotabambas</t>
  </si>
  <si>
    <t>Mayor Victor Moron</t>
  </si>
  <si>
    <t>Malabon</t>
  </si>
  <si>
    <t>Mayor Prospero Ortega</t>
  </si>
  <si>
    <t>Kurdish Independence Group (name unk)</t>
  </si>
  <si>
    <t>Electrical Install. *</t>
  </si>
  <si>
    <t>South Africa Defence Force</t>
  </si>
  <si>
    <t>Daburiyya</t>
  </si>
  <si>
    <t>Armory</t>
  </si>
  <si>
    <t>Urban Council Meeting</t>
  </si>
  <si>
    <t>Ratmalgahawewa</t>
  </si>
  <si>
    <t>Iyolwa</t>
  </si>
  <si>
    <t>Tanjeli</t>
  </si>
  <si>
    <t>Activist: Dulcie September</t>
  </si>
  <si>
    <t>Kada Viohan</t>
  </si>
  <si>
    <t>Marriage Party</t>
  </si>
  <si>
    <t>Khalil Bassil</t>
  </si>
  <si>
    <t>Japanese Tourist</t>
  </si>
  <si>
    <t>San Antonio Del Pescado</t>
  </si>
  <si>
    <t>Civilian passengers on a bus traveling from Horowpathana to Medavachchiya</t>
  </si>
  <si>
    <t>A "time bomb"</t>
  </si>
  <si>
    <t>textile company</t>
  </si>
  <si>
    <t>Member: Guillermo Navarro Salinas</t>
  </si>
  <si>
    <t>Gilhari</t>
  </si>
  <si>
    <t>Swarup Singh</t>
  </si>
  <si>
    <t>Lt. Rodolfo Castro</t>
  </si>
  <si>
    <t>Dumingag</t>
  </si>
  <si>
    <t>Sainamarthu</t>
  </si>
  <si>
    <t>Sainamarthu Village</t>
  </si>
  <si>
    <t>Mallaiyakadu</t>
  </si>
  <si>
    <t>Village of Mallaiyakadu</t>
  </si>
  <si>
    <t>Vice President</t>
  </si>
  <si>
    <t>Railway Complex</t>
  </si>
  <si>
    <t>Beriain</t>
  </si>
  <si>
    <t>Gas Works</t>
  </si>
  <si>
    <t>Interior Ministry Bldg</t>
  </si>
  <si>
    <t>Bhagana</t>
  </si>
  <si>
    <t>Pangot</t>
  </si>
  <si>
    <t>pangota village</t>
  </si>
  <si>
    <t>Jodhan Nagri</t>
  </si>
  <si>
    <t>Ghagharvana</t>
  </si>
  <si>
    <t>Chonburi</t>
  </si>
  <si>
    <t>Pattaya</t>
  </si>
  <si>
    <t>Owner Kampol Kiatkamhaeng</t>
  </si>
  <si>
    <t>Govt employment office- Min. of Labor</t>
  </si>
  <si>
    <t>Alfredo Rivera Rojas</t>
  </si>
  <si>
    <t>Railroad Bridge</t>
  </si>
  <si>
    <t>Guillermo Vallejo</t>
  </si>
  <si>
    <t>Sammanthurai</t>
  </si>
  <si>
    <t>2 bodyguards</t>
  </si>
  <si>
    <t>7 persons</t>
  </si>
  <si>
    <t>Panao</t>
  </si>
  <si>
    <t>Home, Juan Carlos Palacios, Leader in Party</t>
  </si>
  <si>
    <t>Residence, Police Chief</t>
  </si>
  <si>
    <t>Minibus*</t>
  </si>
  <si>
    <t>American Center</t>
  </si>
  <si>
    <t>National Employment Institute</t>
  </si>
  <si>
    <t>Quirino</t>
  </si>
  <si>
    <t>Mayor Manuel Pandayos *</t>
  </si>
  <si>
    <t>Village of San Agustin</t>
  </si>
  <si>
    <t>Burqa</t>
  </si>
  <si>
    <t>Device - defused</t>
  </si>
  <si>
    <t>Kondachichi</t>
  </si>
  <si>
    <t>Kohali</t>
  </si>
  <si>
    <t>Legislative Assembly member Velayati Ran Katyal</t>
  </si>
  <si>
    <t>Yaral</t>
  </si>
  <si>
    <t>Mejor Esquina</t>
  </si>
  <si>
    <t>Fiesta</t>
  </si>
  <si>
    <t>A Kuwait Airways plan leaving Bangkok bound for Kuwait</t>
  </si>
  <si>
    <t>The assailants had hand grenades and pistols</t>
  </si>
  <si>
    <t>Chile Tel. Co. Bldg</t>
  </si>
  <si>
    <t>Public Works Bldg</t>
  </si>
  <si>
    <t>Dept Store</t>
  </si>
  <si>
    <t>Ghaziyeh</t>
  </si>
  <si>
    <t>Petra Seltz and Heinrich Struebeg</t>
  </si>
  <si>
    <t>Beita</t>
  </si>
  <si>
    <t>tour bus</t>
  </si>
  <si>
    <t>Member, UOF</t>
  </si>
  <si>
    <t>Vehicle (newspaper's)</t>
  </si>
  <si>
    <t>Udhonaugal</t>
  </si>
  <si>
    <t>Police constable</t>
  </si>
  <si>
    <t>Farmer and son</t>
  </si>
  <si>
    <t>Honduran Foreign Ministry</t>
  </si>
  <si>
    <t>Electric Power Transmission Tower</t>
  </si>
  <si>
    <t>Residence,*</t>
  </si>
  <si>
    <t>Magpet</t>
  </si>
  <si>
    <t>Town of Magpet</t>
  </si>
  <si>
    <t>Ticlio</t>
  </si>
  <si>
    <t>Mineral carrying train</t>
  </si>
  <si>
    <t>Horowupatana</t>
  </si>
  <si>
    <t>Sinhalese civilians in Meegaswewa</t>
  </si>
  <si>
    <t>Civilians were shot and several were beheaded with machetes</t>
  </si>
  <si>
    <t>Vehicle Licensing Office</t>
  </si>
  <si>
    <t>Portoviejo</t>
  </si>
  <si>
    <t>Rodrigo Borja</t>
  </si>
  <si>
    <t>Development Board canteen</t>
  </si>
  <si>
    <t>Vehicle, Third Secy, S. Africa Embassy</t>
  </si>
  <si>
    <t>Former Governor of Tolima Dept, Eduardo Alzate</t>
  </si>
  <si>
    <t>Jorge Eliecer Gaitan Nationalist Movement</t>
  </si>
  <si>
    <t>Siirt district</t>
  </si>
  <si>
    <t>5 children</t>
  </si>
  <si>
    <t>1 unk woman</t>
  </si>
  <si>
    <t>Arboletes</t>
  </si>
  <si>
    <t>Pedro Flores</t>
  </si>
  <si>
    <t>Faryab</t>
  </si>
  <si>
    <t>Maymana</t>
  </si>
  <si>
    <t>An 26 Aircraft</t>
  </si>
  <si>
    <t>Kayin</t>
  </si>
  <si>
    <t>Kawkareik</t>
  </si>
  <si>
    <t>San Alberto</t>
  </si>
  <si>
    <t>Vehicle, Retired Officer</t>
  </si>
  <si>
    <t>9 farm hands</t>
  </si>
  <si>
    <t>3 peasants</t>
  </si>
  <si>
    <t>Police Narcotics Squad</t>
  </si>
  <si>
    <t>Treasury Offices</t>
  </si>
  <si>
    <t>Samuel Lopez</t>
  </si>
  <si>
    <t>Dr. Jorge Alberto Morales Cardona</t>
  </si>
  <si>
    <t>Hammarasdale</t>
  </si>
  <si>
    <t>Vehicle*</t>
  </si>
  <si>
    <t>Pranko Pejnovish Bass</t>
  </si>
  <si>
    <t>Gladys Garcia and Jorge Barrientos Diaz</t>
  </si>
  <si>
    <t>Carabinero Patrol</t>
  </si>
  <si>
    <t>Grenade; Gunfire</t>
  </si>
  <si>
    <t>Jewish Literature Bookstore</t>
  </si>
  <si>
    <t>Ahmad Harb (former security Man)</t>
  </si>
  <si>
    <t>Wellawaya</t>
  </si>
  <si>
    <t>Mahindapala Edirisuriya</t>
  </si>
  <si>
    <t>Pallugaturai</t>
  </si>
  <si>
    <t>Andajes</t>
  </si>
  <si>
    <t>Town of Andajes</t>
  </si>
  <si>
    <t>airport office</t>
  </si>
  <si>
    <t>Institute</t>
  </si>
  <si>
    <t>U.S.O. Club</t>
  </si>
  <si>
    <t>Los Santos de la Humosa</t>
  </si>
  <si>
    <t>U.S. Air Force Commo Site, Torrejon A.B.</t>
  </si>
  <si>
    <t>Karnail Singh</t>
  </si>
  <si>
    <t>Member: Prakash Dua</t>
  </si>
  <si>
    <t>Loboyacu</t>
  </si>
  <si>
    <t>Guerrilla Column</t>
  </si>
  <si>
    <t>Police Baragks</t>
  </si>
  <si>
    <t>Amalfi</t>
  </si>
  <si>
    <t>Expreso</t>
  </si>
  <si>
    <t>Extra Newspaper</t>
  </si>
  <si>
    <t>Pasten district</t>
  </si>
  <si>
    <t>Locomotive and Track</t>
  </si>
  <si>
    <t>Explosive - not detonated</t>
  </si>
  <si>
    <t>Theater Complex</t>
  </si>
  <si>
    <t>Cano Ballonero</t>
  </si>
  <si>
    <t>Dredging Barge*</t>
  </si>
  <si>
    <t>Police Motorcycle Unit investigating outside a bar</t>
  </si>
  <si>
    <t>Railway (Darjeeling) Station</t>
  </si>
  <si>
    <t>Charsadda</t>
  </si>
  <si>
    <t>Senator Roberto Ruffilli</t>
  </si>
  <si>
    <t>Pitogo</t>
  </si>
  <si>
    <t>Self Defense Force Unit</t>
  </si>
  <si>
    <t>Mayor Pedro Ventura</t>
  </si>
  <si>
    <t>Lt. Gov of Mainay</t>
  </si>
  <si>
    <t>Nadira Zhdi Al-Boulus</t>
  </si>
  <si>
    <t>Frankfurt Jewish Center</t>
  </si>
  <si>
    <t>Chipata</t>
  </si>
  <si>
    <t>Policeman Augusto Guaman</t>
  </si>
  <si>
    <t>Civilian Antonio Carrillo</t>
  </si>
  <si>
    <t>El Diviso</t>
  </si>
  <si>
    <t>Councilman Raul Hoyos</t>
  </si>
  <si>
    <t>Bholi</t>
  </si>
  <si>
    <t>School Teacher</t>
  </si>
  <si>
    <t>Chakanda</t>
  </si>
  <si>
    <t>Asst. Subinspector But Singh</t>
  </si>
  <si>
    <t>Rania</t>
  </si>
  <si>
    <t>Member: Malkiat Singh</t>
  </si>
  <si>
    <t>Member: Krisnapillai Jayaraja</t>
  </si>
  <si>
    <t>R.K. Rahman</t>
  </si>
  <si>
    <t>Rincon Hondo</t>
  </si>
  <si>
    <t>Loma Abajo</t>
  </si>
  <si>
    <t>Toll booth</t>
  </si>
  <si>
    <t>Jofete Building</t>
  </si>
  <si>
    <t>Santam Bank Bldg</t>
  </si>
  <si>
    <t>Judge Alberto Labbe Valverde</t>
  </si>
  <si>
    <t>Tamenglong</t>
  </si>
  <si>
    <t>Pichanaki</t>
  </si>
  <si>
    <t>Village of Pichinaqui</t>
  </si>
  <si>
    <t>Vice President Wilfred Douglas Uytengsu</t>
  </si>
  <si>
    <t>private office block</t>
  </si>
  <si>
    <t>Transport Co.</t>
  </si>
  <si>
    <t>Costa Rican-North America Cultural Cntr</t>
  </si>
  <si>
    <t>Vaupes</t>
  </si>
  <si>
    <t>Mitu</t>
  </si>
  <si>
    <t>Town of Mitu</t>
  </si>
  <si>
    <t>Abbey</t>
  </si>
  <si>
    <t>Mayor Sergio Canales Nalvarte</t>
  </si>
  <si>
    <t>Workman on Roof, High Court</t>
  </si>
  <si>
    <t>Arahuay</t>
  </si>
  <si>
    <t>20 peasants</t>
  </si>
  <si>
    <t>Mayor Absalon Catarata</t>
  </si>
  <si>
    <t>Locomotives</t>
  </si>
  <si>
    <t>Gendarme vehicle</t>
  </si>
  <si>
    <t>Holiday Residence</t>
  </si>
  <si>
    <t>Cement Pipe Factory</t>
  </si>
  <si>
    <t>Cohon Cooperative</t>
  </si>
  <si>
    <t>Ratnapura</t>
  </si>
  <si>
    <t>Sonda</t>
  </si>
  <si>
    <t>Members: Jailal Tamang and Kharga Bahdur</t>
  </si>
  <si>
    <t>Medellin Secy Gun Hernando Gutierrez</t>
  </si>
  <si>
    <t>Mayor Isidro Garcia</t>
  </si>
  <si>
    <t>Member: Evo Fernandes</t>
  </si>
  <si>
    <t>Air Force Base</t>
  </si>
  <si>
    <t>Gendarme Unit</t>
  </si>
  <si>
    <t>Municipal police vehicle</t>
  </si>
  <si>
    <t>Silveriano Libutan and Alfredo Juarez</t>
  </si>
  <si>
    <t>Farm Laborers</t>
  </si>
  <si>
    <t>Gov. Amor Deloso*</t>
  </si>
  <si>
    <t>Takeji Nishizawa</t>
  </si>
  <si>
    <t>TV Station</t>
  </si>
  <si>
    <t>Basaggamay</t>
  </si>
  <si>
    <t>Civilian Moslem Group</t>
  </si>
  <si>
    <t>Police Vehicles (3)</t>
  </si>
  <si>
    <t>Police Vehicles (7)</t>
  </si>
  <si>
    <t>Cardinal Antonius Butrous Khreish</t>
  </si>
  <si>
    <t>4 civilians</t>
  </si>
  <si>
    <t>Pouembout</t>
  </si>
  <si>
    <t>Gendarme</t>
  </si>
  <si>
    <t>Sergeant Punchi Banda</t>
  </si>
  <si>
    <t>Maliduwa</t>
  </si>
  <si>
    <t>Candidate</t>
  </si>
  <si>
    <t>Comillatilla</t>
  </si>
  <si>
    <t>Village of Comillatilla</t>
  </si>
  <si>
    <t>Tunceli district</t>
  </si>
  <si>
    <t>La Tarde</t>
  </si>
  <si>
    <t>Kimitsu</t>
  </si>
  <si>
    <t>Cars in Park Lot</t>
  </si>
  <si>
    <t>Maria Daza and Associate</t>
  </si>
  <si>
    <t>Francisco Sabile</t>
  </si>
  <si>
    <t>Deputy Chief Francisco Medina</t>
  </si>
  <si>
    <t>San Jacuaran Battallion</t>
  </si>
  <si>
    <t>Cacaguatique Battalion</t>
  </si>
  <si>
    <t>Arce Battalion</t>
  </si>
  <si>
    <t>San Pedro Nonualco</t>
  </si>
  <si>
    <t>Sgt JM Mazibuku/ SAP personnel</t>
  </si>
  <si>
    <t>U.K. Military Patrol</t>
  </si>
  <si>
    <t>Guatepuri</t>
  </si>
  <si>
    <t>Nuevo Colon</t>
  </si>
  <si>
    <t>10 peasants</t>
  </si>
  <si>
    <t>La Vega district</t>
  </si>
  <si>
    <t>Judge Alfonso Amaya Amaya</t>
  </si>
  <si>
    <t>Cajiro</t>
  </si>
  <si>
    <t>Jose Omar Henao</t>
  </si>
  <si>
    <t>Mariangola</t>
  </si>
  <si>
    <t>Maluana</t>
  </si>
  <si>
    <t>civilian convoy</t>
  </si>
  <si>
    <t>Mozambique Liberation Front (FRELIMO)</t>
  </si>
  <si>
    <t>Taskoy</t>
  </si>
  <si>
    <t>Village of Taskoy</t>
  </si>
  <si>
    <t>Liberatador Bldg</t>
  </si>
  <si>
    <t>Iranian Militants</t>
  </si>
  <si>
    <t>U.S. Army Train</t>
  </si>
  <si>
    <t>5 Gendarmes and 1 Magistrate</t>
  </si>
  <si>
    <t>Min. of Transport Facility*</t>
  </si>
  <si>
    <t>Home, Congressman Carlos Padilla</t>
  </si>
  <si>
    <t>Radio France Overseas Transmitter</t>
  </si>
  <si>
    <t>22 May 1948</t>
  </si>
  <si>
    <t>Gregorio Blanco Castillo and*</t>
  </si>
  <si>
    <t>group leader Hagop Hagopian *</t>
  </si>
  <si>
    <t>Municpal Commissioner C.K. Tamang</t>
  </si>
  <si>
    <t>Minister Dawa Lama</t>
  </si>
  <si>
    <t>Police Traffic Unit</t>
  </si>
  <si>
    <t>Cano Limon - Covenas pipeline</t>
  </si>
  <si>
    <t>Two Sergeants</t>
  </si>
  <si>
    <t>Aramburo Penagos</t>
  </si>
  <si>
    <t>Carabinero Unit</t>
  </si>
  <si>
    <t>Suaza district</t>
  </si>
  <si>
    <t>Union Offices</t>
  </si>
  <si>
    <t>water conduit</t>
  </si>
  <si>
    <t>Internationalist Cells</t>
  </si>
  <si>
    <t>House constructed for workers</t>
  </si>
  <si>
    <t>Residence, Ariel Rivera</t>
  </si>
  <si>
    <t>Residence, Dr. Chung Lee Duarte</t>
  </si>
  <si>
    <t>Radio Oriental Station</t>
  </si>
  <si>
    <t>Finsa Factory</t>
  </si>
  <si>
    <t>Newly elelcted mayor Abisai Zepeda *</t>
  </si>
  <si>
    <t>Roermond</t>
  </si>
  <si>
    <t>RAF Members</t>
  </si>
  <si>
    <t>Nieuw Bergen</t>
  </si>
  <si>
    <t>Galle</t>
  </si>
  <si>
    <t>G.D.S De Silva</t>
  </si>
  <si>
    <t>Sylhet</t>
  </si>
  <si>
    <t>Village of Kumaripara</t>
  </si>
  <si>
    <t>Manikchhari</t>
  </si>
  <si>
    <t>Manikchhari Village</t>
  </si>
  <si>
    <t>Malupara</t>
  </si>
  <si>
    <t>Village of Malupara</t>
  </si>
  <si>
    <t>floating restaurant</t>
  </si>
  <si>
    <t>Dadha</t>
  </si>
  <si>
    <t>Talpe</t>
  </si>
  <si>
    <t>Minister G.V.S. De Silva's Car</t>
  </si>
  <si>
    <t>Sittaru</t>
  </si>
  <si>
    <t>Special Guard Unit vehicle</t>
  </si>
  <si>
    <t>Cano Limon - Covenas Pipeline at kilometer 46</t>
  </si>
  <si>
    <t>Banvia</t>
  </si>
  <si>
    <t>Saravena-Cobaray Conduit on Cano Limon-Covenas Pipeline</t>
  </si>
  <si>
    <t>Cano Limon - Covenas Pipeline at kilometer 85</t>
  </si>
  <si>
    <t>Residence, Mario Ardila</t>
  </si>
  <si>
    <t>Branch, Central Bank</t>
  </si>
  <si>
    <t>Asst. Press Attache*</t>
  </si>
  <si>
    <t>Suaza</t>
  </si>
  <si>
    <t>Manager</t>
  </si>
  <si>
    <t>Director Jose Ovidio Hernandez, target wounded only</t>
  </si>
  <si>
    <t>Former Political Secy Maninder Singh Pannu</t>
  </si>
  <si>
    <t>10 civilians (alleged police informers)</t>
  </si>
  <si>
    <t>police corporal</t>
  </si>
  <si>
    <t>Pallanchacra</t>
  </si>
  <si>
    <t>5 police sources</t>
  </si>
  <si>
    <t>Pandacan</t>
  </si>
  <si>
    <t>TSGT Benjamin Batacan</t>
  </si>
  <si>
    <t>Canjolo</t>
  </si>
  <si>
    <t>Farm Family</t>
  </si>
  <si>
    <t>Brahmanbaria</t>
  </si>
  <si>
    <t>Mahajanpara</t>
  </si>
  <si>
    <t>Village of Mahangipara</t>
  </si>
  <si>
    <t>Helicopter *</t>
  </si>
  <si>
    <t>Lalru</t>
  </si>
  <si>
    <t>Lupayan</t>
  </si>
  <si>
    <t>Civilian Def. Force Patrol</t>
  </si>
  <si>
    <t>Embassy Compound</t>
  </si>
  <si>
    <t>Vehicle of Mayor Jesus Rodriquez Orrantia</t>
  </si>
  <si>
    <t>Honorary Vice Consul*</t>
  </si>
  <si>
    <t>Carlos Espinoza</t>
  </si>
  <si>
    <t>Siegfried Market Kurts*</t>
  </si>
  <si>
    <t>Helmut Lueckert*</t>
  </si>
  <si>
    <t>Richard Aufderreggen*</t>
  </si>
  <si>
    <t>Wilfried Lehner</t>
  </si>
  <si>
    <t>Consul Luisa de Porras</t>
  </si>
  <si>
    <t>Assembly President Dario Parra Amaya</t>
  </si>
  <si>
    <t>Kararwala</t>
  </si>
  <si>
    <t>Member: Jean Pierre Deteques</t>
  </si>
  <si>
    <t>Ricardo Ramos</t>
  </si>
  <si>
    <t>15 members</t>
  </si>
  <si>
    <t>Cuban Museum of Arts and Culture in Miami Florida</t>
  </si>
  <si>
    <t>Pipe bomb thrown through a window</t>
  </si>
  <si>
    <t>Home, Judge Guillermo Torre Alday</t>
  </si>
  <si>
    <t>Carmen Theater</t>
  </si>
  <si>
    <t>Show room</t>
  </si>
  <si>
    <t>Gloria Cecilia Gomez</t>
  </si>
  <si>
    <t>Picar Lozano</t>
  </si>
  <si>
    <t>Rene Corder</t>
  </si>
  <si>
    <t>Anti-Communist Vigilante Patrol</t>
  </si>
  <si>
    <t>Galagedera</t>
  </si>
  <si>
    <t>Provincial Council Candidate</t>
  </si>
  <si>
    <t>Pilimatalawa</t>
  </si>
  <si>
    <t>Ortabag</t>
  </si>
  <si>
    <t>6 Turkish Civilians</t>
  </si>
  <si>
    <t>Constabulary Unit</t>
  </si>
  <si>
    <t>Passport Processing Office</t>
  </si>
  <si>
    <t>2 children</t>
  </si>
  <si>
    <t>Dapitan</t>
  </si>
  <si>
    <t>Sergeant Feliciano Melendrez</t>
  </si>
  <si>
    <t>Captain Teofilo Tan</t>
  </si>
  <si>
    <t>Loyalty Islands Province</t>
  </si>
  <si>
    <t>Goosanah</t>
  </si>
  <si>
    <t>Gendarme unit</t>
  </si>
  <si>
    <t>Tanayalon</t>
  </si>
  <si>
    <t>Village of Tanayalon</t>
  </si>
  <si>
    <t>Batroun</t>
  </si>
  <si>
    <t>resort</t>
  </si>
  <si>
    <t>Armango</t>
  </si>
  <si>
    <t>Northern Oil Pipeline</t>
  </si>
  <si>
    <t>Irene Nilsson</t>
  </si>
  <si>
    <t>Raymundo  Riva Palacio</t>
  </si>
  <si>
    <t>Medrano</t>
  </si>
  <si>
    <t>Cattleman Jose Antonio Vidal</t>
  </si>
  <si>
    <t>Sergeant Armando Cruz Olivares</t>
  </si>
  <si>
    <t>Rupnagar district</t>
  </si>
  <si>
    <t>Liquor Store Owner</t>
  </si>
  <si>
    <t>Sidhuwadona</t>
  </si>
  <si>
    <t>Persons on Street</t>
  </si>
  <si>
    <t>Retired Sgt. Feliciano Belandres</t>
  </si>
  <si>
    <t>Salazar</t>
  </si>
  <si>
    <t>Town of Salazar de las Palmas</t>
  </si>
  <si>
    <t>Cerro Condorillo</t>
  </si>
  <si>
    <t>Crucero</t>
  </si>
  <si>
    <t>Sorsogon</t>
  </si>
  <si>
    <t>Prieto Diaz</t>
  </si>
  <si>
    <t>3 males</t>
  </si>
  <si>
    <t>10 members of 1 family</t>
  </si>
  <si>
    <t>Sakarya</t>
  </si>
  <si>
    <t>Tarakli</t>
  </si>
  <si>
    <t>Police Camp</t>
  </si>
  <si>
    <t>Panipat</t>
  </si>
  <si>
    <t>Mmarriage Celebration</t>
  </si>
  <si>
    <t>Center of Immediate Attention</t>
  </si>
  <si>
    <t>Svlavenitis supermarket</t>
  </si>
  <si>
    <t>Huancapi district</t>
  </si>
  <si>
    <t>Victor Alania, also head of development corp of Ayacucho (govt. GP).  APRA*</t>
  </si>
  <si>
    <t>Sergeant Pastor Ancheta</t>
  </si>
  <si>
    <t>Residence, Mario Sandoval Alacon</t>
  </si>
  <si>
    <t>Citibank Branch</t>
  </si>
  <si>
    <t>Members, Wedding Party</t>
  </si>
  <si>
    <t>A. Amaradasa</t>
  </si>
  <si>
    <t>Oras</t>
  </si>
  <si>
    <t>Town of Oras</t>
  </si>
  <si>
    <t>Arak-Ahvaz Railway</t>
  </si>
  <si>
    <t>Railway Crossing</t>
  </si>
  <si>
    <t>Terence McDaid, 31, Catholic</t>
  </si>
  <si>
    <t>Paraiba</t>
  </si>
  <si>
    <t>Joao Pessoa</t>
  </si>
  <si>
    <t>Mic. Police General Command HQ</t>
  </si>
  <si>
    <t>4 honey gatherers</t>
  </si>
  <si>
    <t>Judge Alberto Serrano</t>
  </si>
  <si>
    <t>Town of Uige</t>
  </si>
  <si>
    <t>Malange</t>
  </si>
  <si>
    <t>Oil Depot</t>
  </si>
  <si>
    <t>Ambassador's Office</t>
  </si>
  <si>
    <t>Plasencia</t>
  </si>
  <si>
    <t>Civil Guard Convoy</t>
  </si>
  <si>
    <t>Arancibia Cisternas</t>
  </si>
  <si>
    <t>Mastita</t>
  </si>
  <si>
    <t>Samir Geagea</t>
  </si>
  <si>
    <t>Liumbale</t>
  </si>
  <si>
    <t>City of Liumbale</t>
  </si>
  <si>
    <t>Telephone Installation</t>
  </si>
  <si>
    <t>5th of November Hydroelectric</t>
  </si>
  <si>
    <t>Catholic Seminary</t>
  </si>
  <si>
    <t>Indian Military Jeep</t>
  </si>
  <si>
    <t>Railway Commo Tower</t>
  </si>
  <si>
    <t>Arms Co. Plant</t>
  </si>
  <si>
    <t>Crillion Hotel</t>
  </si>
  <si>
    <t>Street near reviewing stand</t>
  </si>
  <si>
    <t>Street in working class area</t>
  </si>
  <si>
    <t>Street (Near where Pope to*</t>
  </si>
  <si>
    <t>Supporter</t>
  </si>
  <si>
    <t>Saint Louis</t>
  </si>
  <si>
    <t>Accountant</t>
  </si>
  <si>
    <t>Kotawila</t>
  </si>
  <si>
    <t>Member: G. Nandapala</t>
  </si>
  <si>
    <t>Police Camps</t>
  </si>
  <si>
    <t>Avenue Bar</t>
  </si>
  <si>
    <t>Flaming arrows; Automatic firearm</t>
  </si>
  <si>
    <t>Lenawa</t>
  </si>
  <si>
    <t>Mayor Elect of Remedios Elkin Martinez, also a member of the UP</t>
  </si>
  <si>
    <t>Pasuquin</t>
  </si>
  <si>
    <t>Parades Air Base</t>
  </si>
  <si>
    <t>Acropole Hotel</t>
  </si>
  <si>
    <t>Sudan Club</t>
  </si>
  <si>
    <t>Sudtiroler Volkspartei-south tyrol people's party</t>
  </si>
  <si>
    <t>RAI State TV Regional HQ</t>
  </si>
  <si>
    <t>Car parking garage *</t>
  </si>
  <si>
    <t>Taraza</t>
  </si>
  <si>
    <t>Roberto Cano</t>
  </si>
  <si>
    <t>Arboledas</t>
  </si>
  <si>
    <t>5 workers</t>
  </si>
  <si>
    <t>Councilman Avelino Yotagri</t>
  </si>
  <si>
    <t>Eucario Rojas</t>
  </si>
  <si>
    <t>Cerro Yanaorcco</t>
  </si>
  <si>
    <t>Street, Chandmari Area</t>
  </si>
  <si>
    <t>Street, Kagjhora Area</t>
  </si>
  <si>
    <t>Street, Rajbari Area</t>
  </si>
  <si>
    <t>Mayor Omar Espana Pimentel</t>
  </si>
  <si>
    <t>Member: Abu Fadi Hammad</t>
  </si>
  <si>
    <t>Police unit guarding microwave nigy</t>
  </si>
  <si>
    <t>Ponkunuwita</t>
  </si>
  <si>
    <t>Member: Sheila Jayakody</t>
  </si>
  <si>
    <t>Residence, correspondent Alexander Truchine</t>
  </si>
  <si>
    <t>Kuwait Airways Bldg</t>
  </si>
  <si>
    <t>Royal Ulster Agricultural Fair</t>
  </si>
  <si>
    <t>Trakya Bus Station</t>
  </si>
  <si>
    <t>5 Persons</t>
  </si>
  <si>
    <t>Kundasale</t>
  </si>
  <si>
    <t>Member: Jayartne Heenkande</t>
  </si>
  <si>
    <t>Xelvitz</t>
  </si>
  <si>
    <t>Town of Xelvitz</t>
  </si>
  <si>
    <t>Benicasim</t>
  </si>
  <si>
    <t>Dr. Jan Cools</t>
  </si>
  <si>
    <t>Soldiers of Truth</t>
  </si>
  <si>
    <t>Sergent Carlos Gonzalez</t>
  </si>
  <si>
    <t>Corporal Jaime Sandoval</t>
  </si>
  <si>
    <t>Taguig</t>
  </si>
  <si>
    <t>SGTS. Francisco Bolao Bio and*</t>
  </si>
  <si>
    <t>General Secretary: Nandalal Fernando</t>
  </si>
  <si>
    <t>San Luis de Palenque</t>
  </si>
  <si>
    <t>town of San Luis de Palenque</t>
  </si>
  <si>
    <t>Residence Hindu Priest</t>
  </si>
  <si>
    <t>Indian Army Vehicle</t>
  </si>
  <si>
    <t>Los Bancos</t>
  </si>
  <si>
    <t>10th Police Precinct Station</t>
  </si>
  <si>
    <t>Victoria Discotheque</t>
  </si>
  <si>
    <t>Evelyn Pub</t>
  </si>
  <si>
    <t>Public Parking Lot Near Hotel Melia Costa del Sol</t>
  </si>
  <si>
    <t>Rangapani</t>
  </si>
  <si>
    <t>Workers in Rice Paddy</t>
  </si>
  <si>
    <t>Gujarpur</t>
  </si>
  <si>
    <t>Laborers</t>
  </si>
  <si>
    <t>U.K. Soldier</t>
  </si>
  <si>
    <t>Town of La Belleza</t>
  </si>
  <si>
    <t>Kot Sukhia</t>
  </si>
  <si>
    <t>Grain Market</t>
  </si>
  <si>
    <t>Detective Ivan Velasquez</t>
  </si>
  <si>
    <t>Gabriel Gonzalez Gallego</t>
  </si>
  <si>
    <t>5 Migrant Workers</t>
  </si>
  <si>
    <t>Pieter Sam Jacobs</t>
  </si>
  <si>
    <t>Kilis</t>
  </si>
  <si>
    <t>vehicle, Diplomat Gular Yakub</t>
  </si>
  <si>
    <t>vehicle, Diplomat Osman Gunay</t>
  </si>
  <si>
    <t>vehicle, Turkish Diplomat</t>
  </si>
  <si>
    <t>Gwangju</t>
  </si>
  <si>
    <t>U.S. Information Service</t>
  </si>
  <si>
    <t>Bandarban District</t>
  </si>
  <si>
    <t>4 Rural Council Officials</t>
  </si>
  <si>
    <t>Dhaliwal</t>
  </si>
  <si>
    <t>Goldsmith</t>
  </si>
  <si>
    <t>Malkiat Chand</t>
  </si>
  <si>
    <t>North Queen Street Police Station</t>
  </si>
  <si>
    <t>Tulkarem</t>
  </si>
  <si>
    <t>Gilo</t>
  </si>
  <si>
    <t>Hindu Family</t>
  </si>
  <si>
    <t>Bhatinda District</t>
  </si>
  <si>
    <t>Emilio Castaneda Mendoza</t>
  </si>
  <si>
    <t>Harike</t>
  </si>
  <si>
    <t>UDF Base</t>
  </si>
  <si>
    <t>Western Greece</t>
  </si>
  <si>
    <t>Agrinio</t>
  </si>
  <si>
    <t>Vehicle Trade Minister*</t>
  </si>
  <si>
    <t>Org. Secy Mario Giraldo</t>
  </si>
  <si>
    <t>Village Headman Edilberto Ganzon</t>
  </si>
  <si>
    <t>Sebastian Azpiri</t>
  </si>
  <si>
    <t>Orencik</t>
  </si>
  <si>
    <t>Sofasonke Party rally</t>
  </si>
  <si>
    <t>La Catorce Department Store</t>
  </si>
  <si>
    <t>Take Out Food Store</t>
  </si>
  <si>
    <t>Police Hostel</t>
  </si>
  <si>
    <t>Brig. Gen. Ghazi Kanaan</t>
  </si>
  <si>
    <t>Yayladere</t>
  </si>
  <si>
    <t>African Eagle Building</t>
  </si>
  <si>
    <t>Maria Christina Herrera</t>
  </si>
  <si>
    <t>Organization Alliance of Cuban Intransigence</t>
  </si>
  <si>
    <t>Improvised Explosive Device</t>
  </si>
  <si>
    <t>Garbage Truck</t>
  </si>
  <si>
    <t>Perbes</t>
  </si>
  <si>
    <t>Home, Party Ldr. Manuel Fraga</t>
  </si>
  <si>
    <t>Former soldiers</t>
  </si>
  <si>
    <t>Carlos Obregon</t>
  </si>
  <si>
    <t>Claudio Sanmartin</t>
  </si>
  <si>
    <t>Arunagoda Kapiliwala</t>
  </si>
  <si>
    <t>Clerk Abeynayake Mudiyanselage Piyasena</t>
  </si>
  <si>
    <t>Togdheer</t>
  </si>
  <si>
    <t>Burco</t>
  </si>
  <si>
    <t>Town of Burao</t>
  </si>
  <si>
    <t>Indian Military Truck</t>
  </si>
  <si>
    <t>Colonel Fernando Torres</t>
  </si>
  <si>
    <t>Matale</t>
  </si>
  <si>
    <t>Carabinero Barracks</t>
  </si>
  <si>
    <t>Home, Candidate K.W.G Dharmsena</t>
  </si>
  <si>
    <t>Komotini</t>
  </si>
  <si>
    <t>Alvaro Gomez Hurtado</t>
  </si>
  <si>
    <t>Caicedonia</t>
  </si>
  <si>
    <t>Rodrigo Veldez Toscano</t>
  </si>
  <si>
    <t>Mongphan</t>
  </si>
  <si>
    <t>Village of Mongphan</t>
  </si>
  <si>
    <t>Burma Communist Party</t>
  </si>
  <si>
    <t>Office (Near Office)</t>
  </si>
  <si>
    <t>2 shepherds</t>
  </si>
  <si>
    <t>Elections Office</t>
  </si>
  <si>
    <t>Street, Residential Area</t>
  </si>
  <si>
    <t>7 workers</t>
  </si>
  <si>
    <t>Women's Family Planning &amp; Abortion Counseling Clinic</t>
  </si>
  <si>
    <t>Yathalgoda</t>
  </si>
  <si>
    <t>Aluthgama</t>
  </si>
  <si>
    <t>Moratuwa</t>
  </si>
  <si>
    <t>Welimada district</t>
  </si>
  <si>
    <t>Electricity Transformer</t>
  </si>
  <si>
    <t>Wadduwa</t>
  </si>
  <si>
    <t>Nuwara Eliya</t>
  </si>
  <si>
    <t>Mayor Willie Gaces and village Headman Rudy Balbag</t>
  </si>
  <si>
    <t>Carmen Rosa Cusquen</t>
  </si>
  <si>
    <t>Marcos</t>
  </si>
  <si>
    <t>Politician Mariano Bumanglag</t>
  </si>
  <si>
    <t>Istanbul Chamber President Niyazi Adiguzel</t>
  </si>
  <si>
    <t>Mudki</t>
  </si>
  <si>
    <t>Nationalized Bank (Govt owned)</t>
  </si>
  <si>
    <t>Laguna</t>
  </si>
  <si>
    <t>Negombo</t>
  </si>
  <si>
    <t>Progressive Federal Party (PFP)</t>
  </si>
  <si>
    <t>Cano Limon - Cavenas pipeline</t>
  </si>
  <si>
    <t>retired Gen. Arturo Giron Najareno</t>
  </si>
  <si>
    <t>Eliezer Schlesinger</t>
  </si>
  <si>
    <t>Matugama</t>
  </si>
  <si>
    <t>Election Booth</t>
  </si>
  <si>
    <t>Standard Bank</t>
  </si>
  <si>
    <t>Huarancayocc</t>
  </si>
  <si>
    <t>Village of Huarancayocc</t>
  </si>
  <si>
    <t>SAP personnel/buildings</t>
  </si>
  <si>
    <t>Sonepat</t>
  </si>
  <si>
    <t>HQ, South African</t>
  </si>
  <si>
    <t>Bayreuth</t>
  </si>
  <si>
    <t>Group of woodcutters</t>
  </si>
  <si>
    <t>Reporter Parduman Singh</t>
  </si>
  <si>
    <t>Mattewal</t>
  </si>
  <si>
    <t>Lance Corporal</t>
  </si>
  <si>
    <t>Octavio Paucar Chavez</t>
  </si>
  <si>
    <t>Mullaitivu District</t>
  </si>
  <si>
    <t>Indian Military Vehicle</t>
  </si>
  <si>
    <t>W. German Embassy</t>
  </si>
  <si>
    <t>Religious Precession</t>
  </si>
  <si>
    <t>Ciudad Merliot</t>
  </si>
  <si>
    <t>Telephone Company Office *</t>
  </si>
  <si>
    <t>Commerical Agricultural Bank</t>
  </si>
  <si>
    <t>Check Point</t>
  </si>
  <si>
    <t>Farmer Fazlul Huq</t>
  </si>
  <si>
    <t>Vigilante unit leader</t>
  </si>
  <si>
    <t>Silay City</t>
  </si>
  <si>
    <t>Town of Hargeisa</t>
  </si>
  <si>
    <t>Direlki</t>
  </si>
  <si>
    <t>Saulsville</t>
  </si>
  <si>
    <t>Sun Valley Meat Company facility and trucks</t>
  </si>
  <si>
    <t>Dube Station</t>
  </si>
  <si>
    <t>Albert Sangarne and Frank Hanequin</t>
  </si>
  <si>
    <t>Victor Velapatino</t>
  </si>
  <si>
    <t>El Alcazar</t>
  </si>
  <si>
    <t>Relay tower</t>
  </si>
  <si>
    <t>Syrian Checkpoint</t>
  </si>
  <si>
    <t>Red Lt. Col. Miguel Rojas Lobos</t>
  </si>
  <si>
    <t>Union Official Domingo Lopez</t>
  </si>
  <si>
    <t>Corporal Eduardo de la D</t>
  </si>
  <si>
    <t>Municipal Official Anibal Gutierrez</t>
  </si>
  <si>
    <t>Lt. Governor Jose Ayma*</t>
  </si>
  <si>
    <t>Francisco Zabaleta</t>
  </si>
  <si>
    <t>Panichchankerni</t>
  </si>
  <si>
    <t>Monaragala district</t>
  </si>
  <si>
    <t>Bireh</t>
  </si>
  <si>
    <t>Mayor Hassan al-Tawil</t>
  </si>
  <si>
    <t>Sgt. Rio Tabliga</t>
  </si>
  <si>
    <t>Cabijo</t>
  </si>
  <si>
    <t>Thinda</t>
  </si>
  <si>
    <t>Railway Statopm</t>
  </si>
  <si>
    <t>6 persons outside restaurant</t>
  </si>
  <si>
    <t>Black Hand (Colombia)</t>
  </si>
  <si>
    <t>7 outside cafe</t>
  </si>
  <si>
    <t>Mayor and Deputy Mayor</t>
  </si>
  <si>
    <t>Sabaino</t>
  </si>
  <si>
    <t>Calcauso</t>
  </si>
  <si>
    <t>Cilco</t>
  </si>
  <si>
    <t>Chief of waterworks, Fernando Blanco</t>
  </si>
  <si>
    <t>Malimbada</t>
  </si>
  <si>
    <t>Building-Office</t>
  </si>
  <si>
    <t>Asagigulderen</t>
  </si>
  <si>
    <t>Watch Assembly Factory</t>
  </si>
  <si>
    <t>Pedro Capulong, militia leader</t>
  </si>
  <si>
    <t>Town of Granada</t>
  </si>
  <si>
    <t>Town of Andes</t>
  </si>
  <si>
    <t>Boca del Grita</t>
  </si>
  <si>
    <t>Dizengoff Shopping Center</t>
  </si>
  <si>
    <t>Sevenfontein</t>
  </si>
  <si>
    <t>Sagada</t>
  </si>
  <si>
    <t>Mercedes Umana</t>
  </si>
  <si>
    <t>Govt Vehicles - 2</t>
  </si>
  <si>
    <t>Apartment Block</t>
  </si>
  <si>
    <t>Army sergeant</t>
  </si>
  <si>
    <t>Caramoan</t>
  </si>
  <si>
    <t>Criminal Investigative*</t>
  </si>
  <si>
    <t>Arauquita district</t>
  </si>
  <si>
    <t>Hector Eduardo Ruiz, Regional Manager</t>
  </si>
  <si>
    <t>Felipe Reyes</t>
  </si>
  <si>
    <t>Treasurer Alfonso Hirreno Plata</t>
  </si>
  <si>
    <t>Khadur Sahib</t>
  </si>
  <si>
    <t>Govt Cashier</t>
  </si>
  <si>
    <t>Gaginangal</t>
  </si>
  <si>
    <t>Flour Mill Owner</t>
  </si>
  <si>
    <t>Cheema Khuddi</t>
  </si>
  <si>
    <t>Mr. William Totten</t>
  </si>
  <si>
    <t>Rio Sucio</t>
  </si>
  <si>
    <t>Pablo Vicente Gomez*</t>
  </si>
  <si>
    <t>Bobby Symour</t>
  </si>
  <si>
    <t>Constantine Orson Gregory</t>
  </si>
  <si>
    <t>Inhlanzani station</t>
  </si>
  <si>
    <t>Sukhia Pokhri</t>
  </si>
  <si>
    <t>Rail Line near Langa Station</t>
  </si>
  <si>
    <t>Palanan</t>
  </si>
  <si>
    <t>Army Detachment</t>
  </si>
  <si>
    <t>Vehicle (Jeep)</t>
  </si>
  <si>
    <t>Lunugamvehera</t>
  </si>
  <si>
    <t>Hambantota District</t>
  </si>
  <si>
    <t>Public Health Office</t>
  </si>
  <si>
    <t>U.K. Patrol Vehicle</t>
  </si>
  <si>
    <t>Home, Prosecutor Debora*</t>
  </si>
  <si>
    <t>Sea Point</t>
  </si>
  <si>
    <t>Meeting at civic center</t>
  </si>
  <si>
    <t>Rota</t>
  </si>
  <si>
    <t>Beach near Rota</t>
  </si>
  <si>
    <t>An explosives-laden moped was used in the attack.</t>
  </si>
  <si>
    <t>Lezama</t>
  </si>
  <si>
    <t>Getxo</t>
  </si>
  <si>
    <t>Horse Betting Race Parlor</t>
  </si>
  <si>
    <t>Maria Barrio Gutierrez</t>
  </si>
  <si>
    <t>Priest Cesar Agusto Giraldo</t>
  </si>
  <si>
    <t>Agricultural Officer</t>
  </si>
  <si>
    <t>Mercedes de la Ceiba</t>
  </si>
  <si>
    <t>San Agustin de Cajes</t>
  </si>
  <si>
    <t>town of San Agustin de Cajes</t>
  </si>
  <si>
    <t>Chaticsa</t>
  </si>
  <si>
    <t>Town of Chaticsa</t>
  </si>
  <si>
    <t>Kurukshetra</t>
  </si>
  <si>
    <t>Electronic Shop</t>
  </si>
  <si>
    <t>Home, Mayor Aftab Ahmad Sheikh</t>
  </si>
  <si>
    <t>Ramos Cuba</t>
  </si>
  <si>
    <t>Prime Minister Turgut Ozal</t>
  </si>
  <si>
    <t>Vehicle Party leader Ramkant Jalota</t>
  </si>
  <si>
    <t>Ponte Gardena</t>
  </si>
  <si>
    <t>Home, electrical company employee</t>
  </si>
  <si>
    <t>Santa Maria Church</t>
  </si>
  <si>
    <t>Miraflores District Town Hall</t>
  </si>
  <si>
    <t>Commercial Area</t>
  </si>
  <si>
    <t>Sergeant Arnulfo Carino</t>
  </si>
  <si>
    <t>Supia</t>
  </si>
  <si>
    <t>Town of Supia</t>
  </si>
  <si>
    <t>Cerro Runa</t>
  </si>
  <si>
    <t>Coffee Processing Facility*</t>
  </si>
  <si>
    <t>Road bridges</t>
  </si>
  <si>
    <t>Sweetmeat Shop</t>
  </si>
  <si>
    <t>Amusement Arcade</t>
  </si>
  <si>
    <t>Municipal councilman</t>
  </si>
  <si>
    <t>Bacoor</t>
  </si>
  <si>
    <t>Mayor Angelito Miranda</t>
  </si>
  <si>
    <t>Lumban</t>
  </si>
  <si>
    <t>Vice Pres Candidate Jose Manuel de la Sota House</t>
  </si>
  <si>
    <t>Home, Reporter Rogelio Parolo</t>
  </si>
  <si>
    <t>Home, Rector Luis Joaquin Ramirez Pineda</t>
  </si>
  <si>
    <t>Al-Shuwayri Al-Aramoni Tire Shop</t>
  </si>
  <si>
    <t>Plain and Jaubert Streets</t>
  </si>
  <si>
    <t>Bandarawela</t>
  </si>
  <si>
    <t>Residence Policeman</t>
  </si>
  <si>
    <t>Security guard Marcos Iranejo Araya</t>
  </si>
  <si>
    <t>Guman</t>
  </si>
  <si>
    <t>Dental Surgeon</t>
  </si>
  <si>
    <t>Rajo Majra</t>
  </si>
  <si>
    <t>4 persons</t>
  </si>
  <si>
    <t>Baldev Krishan</t>
  </si>
  <si>
    <t>Kotla</t>
  </si>
  <si>
    <t>Employment Tribunol Bldg</t>
  </si>
  <si>
    <t>retired Colonel Telesforo Bigay</t>
  </si>
  <si>
    <t>Group watching TV(45 people)</t>
  </si>
  <si>
    <t>U.K. Lynx helicopter</t>
  </si>
  <si>
    <t>Arcata</t>
  </si>
  <si>
    <t>Aracata Silver Mine</t>
  </si>
  <si>
    <t>Office, Mario Cavalcanti</t>
  </si>
  <si>
    <t>Rodrigo Franco Command</t>
  </si>
  <si>
    <t>Lawyer Alfonso Surigao</t>
  </si>
  <si>
    <t>Prince Hotel</t>
  </si>
  <si>
    <t>Kumulamunai</t>
  </si>
  <si>
    <t>Prof. Ralph Bulltjens</t>
  </si>
  <si>
    <t>Councilman Berto Santana Tovar</t>
  </si>
  <si>
    <t>Member: Mohammed Murad</t>
  </si>
  <si>
    <t>Papagallo Restaurant</t>
  </si>
  <si>
    <t>Soccer Field</t>
  </si>
  <si>
    <t>Magdalena Medio</t>
  </si>
  <si>
    <t>Jacobo Gambini</t>
  </si>
  <si>
    <t>Guiseppe Micelli*</t>
  </si>
  <si>
    <t>Balla</t>
  </si>
  <si>
    <t>Nalbari</t>
  </si>
  <si>
    <t>Nihat Karaman</t>
  </si>
  <si>
    <t>Ramospampa</t>
  </si>
  <si>
    <t>5 peasants</t>
  </si>
  <si>
    <t>17 year old youth</t>
  </si>
  <si>
    <t>Mayor Jaime Centeno</t>
  </si>
  <si>
    <t>Ratnapura district</t>
  </si>
  <si>
    <t>Gammini Athurorale</t>
  </si>
  <si>
    <t>Deputy Minister - Gamini Athukorale</t>
  </si>
  <si>
    <t>Urugala</t>
  </si>
  <si>
    <t>Hambantota</t>
  </si>
  <si>
    <t>Chitembo</t>
  </si>
  <si>
    <t>Indian Military Patrol</t>
  </si>
  <si>
    <t>Pattiamuttu</t>
  </si>
  <si>
    <t>Natukaikollai</t>
  </si>
  <si>
    <t>Saint Mery Basti</t>
  </si>
  <si>
    <t>Residence, Medical Doctor</t>
  </si>
  <si>
    <t>Barpeta</t>
  </si>
  <si>
    <t>United Liberation Front of Assam (ULFA)</t>
  </si>
  <si>
    <t>Video Rental Store</t>
  </si>
  <si>
    <t>Naval Attache, Capt William Nordeen</t>
  </si>
  <si>
    <t>Shopkeeper and son</t>
  </si>
  <si>
    <t>Tanquipuquio</t>
  </si>
  <si>
    <t>Village LT. Governor</t>
  </si>
  <si>
    <t>Hambantota district</t>
  </si>
  <si>
    <t>S.B. Yalegame and 2 Associates</t>
  </si>
  <si>
    <t>Gharyala</t>
  </si>
  <si>
    <t>Company Security Guard Unit</t>
  </si>
  <si>
    <t>Reynaldo Orduz Arenas</t>
  </si>
  <si>
    <t>Acahuapa Coffee Plantation</t>
  </si>
  <si>
    <t>Town of Zacate Coluca</t>
  </si>
  <si>
    <t>Patamaca</t>
  </si>
  <si>
    <t>Internal trade office</t>
  </si>
  <si>
    <t>Ruanda</t>
  </si>
  <si>
    <t>Angolan Airline Taag Office (Government Owned)</t>
  </si>
  <si>
    <t>Edwards Bank</t>
  </si>
  <si>
    <t>Mortgage Development Bank</t>
  </si>
  <si>
    <t>Bank of Santiago</t>
  </si>
  <si>
    <t>Fidel Lillo Shifihnno</t>
  </si>
  <si>
    <t>Mayor Luis Duenas Peralta</t>
  </si>
  <si>
    <t>Pres. Nemesio Prudente</t>
  </si>
  <si>
    <t>Vehicle, Ambassador Abd al-Razzaq al-Kandari</t>
  </si>
  <si>
    <t>Corihuarihuairana</t>
  </si>
  <si>
    <t>Emiliano Varillas</t>
  </si>
  <si>
    <t>District Magistrate's Office</t>
  </si>
  <si>
    <t>Intelligence Office</t>
  </si>
  <si>
    <t>Bir Elias</t>
  </si>
  <si>
    <t>Poynton Blog Restaraunt</t>
  </si>
  <si>
    <t>Johannesburg Art Gallery</t>
  </si>
  <si>
    <t>Father Mario Estorba</t>
  </si>
  <si>
    <t>Vigilante Group</t>
  </si>
  <si>
    <t>Official: Paranamange Gunasena</t>
  </si>
  <si>
    <t>Denipitiya</t>
  </si>
  <si>
    <t>P.M. Saman</t>
  </si>
  <si>
    <t>Canal (Irrigation - flood control)</t>
  </si>
  <si>
    <t>Ica district</t>
  </si>
  <si>
    <t>Gas Station, Pan American Highway</t>
  </si>
  <si>
    <t>Gas Station, Central Highway</t>
  </si>
  <si>
    <t>Gas Station, Argentina Avenue</t>
  </si>
  <si>
    <t>Virk</t>
  </si>
  <si>
    <t>District Secy, Manjit Singh</t>
  </si>
  <si>
    <t>Emanuel Mendoza</t>
  </si>
  <si>
    <t>Sotha</t>
  </si>
  <si>
    <t>Sotha Village</t>
  </si>
  <si>
    <t>Runahuajusta</t>
  </si>
  <si>
    <t>Secretary, Joe Tantinco</t>
  </si>
  <si>
    <t>Plantation Manager</t>
  </si>
  <si>
    <t>Dharmapura</t>
  </si>
  <si>
    <t>Palaly</t>
  </si>
  <si>
    <t>Indian Military Unit</t>
  </si>
  <si>
    <t>ministry of Environment, Town Planning and Public Works</t>
  </si>
  <si>
    <t>Kishanpura</t>
  </si>
  <si>
    <t>2 Persons Shopping</t>
  </si>
  <si>
    <t>Shahpur</t>
  </si>
  <si>
    <t>Navawarian</t>
  </si>
  <si>
    <t>Road Repair Crew</t>
  </si>
  <si>
    <t>Fiesta in Dance Hall</t>
  </si>
  <si>
    <t>Philippine Military Academy</t>
  </si>
  <si>
    <t>Condormilla Bajo</t>
  </si>
  <si>
    <t>Caravan, UNP members</t>
  </si>
  <si>
    <t>ministry of environment</t>
  </si>
  <si>
    <t>Ministry of Energy</t>
  </si>
  <si>
    <t>Army Vehicle</t>
  </si>
  <si>
    <t>Comas District School</t>
  </si>
  <si>
    <t>Pueblo Libre District School</t>
  </si>
  <si>
    <t>Indian MilitaryUnit</t>
  </si>
  <si>
    <t>Street Near Qwai-C Markat Hospital</t>
  </si>
  <si>
    <t>Sogamoso</t>
  </si>
  <si>
    <t>Barrancabermeja-Bucaramanga pipeline</t>
  </si>
  <si>
    <t>Member: Mithu Man Mukhia</t>
  </si>
  <si>
    <t>U.K. Bomb Demolition Technician</t>
  </si>
  <si>
    <t>Injiniyagala</t>
  </si>
  <si>
    <t>Member: Dickson Wijesooriya Arachchi</t>
  </si>
  <si>
    <t>Hakmana</t>
  </si>
  <si>
    <t>Member: R. Karunadasa Muruthamiraya</t>
  </si>
  <si>
    <t>M. Mahanama</t>
  </si>
  <si>
    <t>Udagamana</t>
  </si>
  <si>
    <t>Rural Welfare Official</t>
  </si>
  <si>
    <t>Security Forces vehicle</t>
  </si>
  <si>
    <t>Magamana</t>
  </si>
  <si>
    <t>Newspaper Van</t>
  </si>
  <si>
    <t>Nangarhar</t>
  </si>
  <si>
    <t>Jalalabad</t>
  </si>
  <si>
    <t>Street Near Theater</t>
  </si>
  <si>
    <t>Building Under Construction</t>
  </si>
  <si>
    <t>An Improvised Explosive Device consisting of three canisters of ammonium nitrate-fuel oil and one pipe bomb connected to a timing mechanism and buried at the bottom of the utility pole.</t>
  </si>
  <si>
    <t>Hockey Team Clubhouse</t>
  </si>
  <si>
    <t>Lezd</t>
  </si>
  <si>
    <t>Erreka Bar</t>
  </si>
  <si>
    <t>Evelio Abadia Tascon</t>
  </si>
  <si>
    <t>Private Citizen (female)</t>
  </si>
  <si>
    <t>Mithapur</t>
  </si>
  <si>
    <t>Lambardar Singh, brother, son, and another relative</t>
  </si>
  <si>
    <t>Katugampola</t>
  </si>
  <si>
    <t>Provincial Chief Minister Jayawickrema Perera</t>
  </si>
  <si>
    <t>Home, Captain Jaime Paredes</t>
  </si>
  <si>
    <t>Unit, Acre Battalion</t>
  </si>
  <si>
    <t>Nagaon</t>
  </si>
  <si>
    <t>Nowgong</t>
  </si>
  <si>
    <t>Ramgarh</t>
  </si>
  <si>
    <t>Temple Guard</t>
  </si>
  <si>
    <t>Takhtu Chak</t>
  </si>
  <si>
    <t>Town of Agua Caliente</t>
  </si>
  <si>
    <t>Huluganga</t>
  </si>
  <si>
    <t>Town of Huluganga</t>
  </si>
  <si>
    <t>Pudahuel</t>
  </si>
  <si>
    <t>Inchope</t>
  </si>
  <si>
    <t>Urmar Tanda</t>
  </si>
  <si>
    <t>Wiese Bank</t>
  </si>
  <si>
    <t>Camp, Cordoba Battalion</t>
  </si>
  <si>
    <t>Aegina</t>
  </si>
  <si>
    <t>City of Porras Ferry</t>
  </si>
  <si>
    <t>Powerline tower with transformer</t>
  </si>
  <si>
    <t>Duisburg</t>
  </si>
  <si>
    <t>Glamorgan*</t>
  </si>
  <si>
    <t>Kattankudy</t>
  </si>
  <si>
    <t>Tel Aviv University</t>
  </si>
  <si>
    <t>Italian Magistrate's Council</t>
  </si>
  <si>
    <t>People's Liberation Organization of Tamil Eelam</t>
  </si>
  <si>
    <t>Mario Casas Sanchez, a teacher plus party leader</t>
  </si>
  <si>
    <t>Walathapitiya</t>
  </si>
  <si>
    <t>4 Private Citizens</t>
  </si>
  <si>
    <t>Rangpur</t>
  </si>
  <si>
    <t>Harinathpur</t>
  </si>
  <si>
    <t>Vilage of Harinathpara</t>
  </si>
  <si>
    <t>Murukandy</t>
  </si>
  <si>
    <t>Nico Piccio Local Chairman</t>
  </si>
  <si>
    <t>Town of Omas</t>
  </si>
  <si>
    <t>Welimada</t>
  </si>
  <si>
    <t>Police Patrol Vehicle</t>
  </si>
  <si>
    <t>member of Presidents Council, Dr. Ismail Jajbhay</t>
  </si>
  <si>
    <t>Office Lince Area</t>
  </si>
  <si>
    <t>Office Independencia area</t>
  </si>
  <si>
    <t>Office Balconcillo area</t>
  </si>
  <si>
    <t>Office Rimac area</t>
  </si>
  <si>
    <t>Gustavo Diego Velez Guerra</t>
  </si>
  <si>
    <t>Police inspector</t>
  </si>
  <si>
    <t>Jagraon</t>
  </si>
  <si>
    <t>San Pedro de Pilas</t>
  </si>
  <si>
    <t>3 Engineers, State development co.</t>
  </si>
  <si>
    <t>Dickwella</t>
  </si>
  <si>
    <t>K.D Dharmasiri</t>
  </si>
  <si>
    <t>Member, Gamini Tudawe</t>
  </si>
  <si>
    <t>Lamlai</t>
  </si>
  <si>
    <t>Pherurain</t>
  </si>
  <si>
    <t>Urbanayoc</t>
  </si>
  <si>
    <t>Army tank</t>
  </si>
  <si>
    <t>Uraliya</t>
  </si>
  <si>
    <t>Patrol Vehicle</t>
  </si>
  <si>
    <t>Vennamulam</t>
  </si>
  <si>
    <t>Dharmapuram</t>
  </si>
  <si>
    <t>Madulsima</t>
  </si>
  <si>
    <t>home, Retired General Daniel Bali Catillo</t>
  </si>
  <si>
    <t>White City</t>
  </si>
  <si>
    <t>Party Meeting</t>
  </si>
  <si>
    <t>Badalona</t>
  </si>
  <si>
    <t>Inem Office</t>
  </si>
  <si>
    <t>Masnou</t>
  </si>
  <si>
    <t>Edgardo Bedoya</t>
  </si>
  <si>
    <t>Hernan Londono</t>
  </si>
  <si>
    <t>7 U.S. Soldiers</t>
  </si>
  <si>
    <t>Amichand Rajbansi</t>
  </si>
  <si>
    <t>Kaduwela</t>
  </si>
  <si>
    <t>School Principal</t>
  </si>
  <si>
    <t>Religious Ceremony</t>
  </si>
  <si>
    <t>Vehicle, Colonel Dean Stickwell</t>
  </si>
  <si>
    <t>Explosive; Hacksaw</t>
  </si>
  <si>
    <t>Armed Forces Headquarters</t>
  </si>
  <si>
    <t>Businessman Contrado Munoz</t>
  </si>
  <si>
    <t>govt agricultural cooperative</t>
  </si>
  <si>
    <t>El Desparpajo</t>
  </si>
  <si>
    <t>2 civilian vehicles</t>
  </si>
  <si>
    <t>Chaguitillo</t>
  </si>
  <si>
    <t>Alexander Bannister, 21</t>
  </si>
  <si>
    <t>Agriculture Ministry Office</t>
  </si>
  <si>
    <t>La Cascajara</t>
  </si>
  <si>
    <t>Federal Judge Guillermo Munoz Castro</t>
  </si>
  <si>
    <t>Miguel Perez Curto</t>
  </si>
  <si>
    <t>La Riconada</t>
  </si>
  <si>
    <t>Paiwitas</t>
  </si>
  <si>
    <t>civilian vehicle</t>
  </si>
  <si>
    <t>Town of Pozozo</t>
  </si>
  <si>
    <t>Home, Retired General Jorge Marcial Gonzalez</t>
  </si>
  <si>
    <t>Fulchhari</t>
  </si>
  <si>
    <t>Fulchhari Village</t>
  </si>
  <si>
    <t>Garajantilla</t>
  </si>
  <si>
    <t>Garajantilla Village</t>
  </si>
  <si>
    <t>Pakil</t>
  </si>
  <si>
    <t>Thoppur</t>
  </si>
  <si>
    <t>Muruthamulai</t>
  </si>
  <si>
    <t>Military Offices</t>
  </si>
  <si>
    <t>Bandul Ba Bandula  Hotel</t>
  </si>
  <si>
    <t>Black Friday</t>
  </si>
  <si>
    <t>Army Officers Mess</t>
  </si>
  <si>
    <t>Recruiting Office</t>
  </si>
  <si>
    <t>Sotara</t>
  </si>
  <si>
    <t>Quipama</t>
  </si>
  <si>
    <t>Village of El Carmen</t>
  </si>
  <si>
    <t>Radio Festival</t>
  </si>
  <si>
    <t>Maroor</t>
  </si>
  <si>
    <t>Soweto Council personnel manager</t>
  </si>
  <si>
    <t>Rurthakalam</t>
  </si>
  <si>
    <t>2 brothers</t>
  </si>
  <si>
    <t>Jalpaiguri District</t>
  </si>
  <si>
    <t>Forest Range Officer</t>
  </si>
  <si>
    <t>Small Village</t>
  </si>
  <si>
    <t>Dalli Rajhara</t>
  </si>
  <si>
    <t>School teacher</t>
  </si>
  <si>
    <t>3rd secy Benwick Stander*</t>
  </si>
  <si>
    <t>3 boats</t>
  </si>
  <si>
    <t>Matasano</t>
  </si>
  <si>
    <t>Lichtenburg</t>
  </si>
  <si>
    <t>Electoral Court Office</t>
  </si>
  <si>
    <t>Giani Shan Singh, High Priest</t>
  </si>
  <si>
    <t>Village Coucil Officer</t>
  </si>
  <si>
    <t>Herman Building</t>
  </si>
  <si>
    <t>Garden area</t>
  </si>
  <si>
    <t>Zapatista National Liberation Army</t>
  </si>
  <si>
    <t>Home, Former Pres.</t>
  </si>
  <si>
    <t>Brendan Davison</t>
  </si>
  <si>
    <t>Barangay Capt Rogelio Tolentino and*</t>
  </si>
  <si>
    <t>Beruwala</t>
  </si>
  <si>
    <t>Secretary to Parliament Member</t>
  </si>
  <si>
    <t>Soroti</t>
  </si>
  <si>
    <t>Father Vitorio Pastori</t>
  </si>
  <si>
    <t>roadblock</t>
  </si>
  <si>
    <t>Administration Board employees</t>
  </si>
  <si>
    <t>Herman Building (inside)</t>
  </si>
  <si>
    <t>Greater University of San Andres Law School</t>
  </si>
  <si>
    <t>Former La Salle School Bldg</t>
  </si>
  <si>
    <t>Housing for Settlers</t>
  </si>
  <si>
    <t>military investigator Ramon Galos</t>
  </si>
  <si>
    <t>14 Villagers</t>
  </si>
  <si>
    <t>2 military trucks</t>
  </si>
  <si>
    <t>Suncho</t>
  </si>
  <si>
    <t>Police (Republican guard) Unit</t>
  </si>
  <si>
    <t>Michael Matthews, 37</t>
  </si>
  <si>
    <t>Political Party HQ</t>
  </si>
  <si>
    <t>Mayor Ramiro Garcia Velasquez and fiance</t>
  </si>
  <si>
    <t>Luis Martinez and*</t>
  </si>
  <si>
    <t>Rigoberto Orellana</t>
  </si>
  <si>
    <t>Adbel Karim Mohammad al-Badawi and Abdel Karim Marei Khalil</t>
  </si>
  <si>
    <t>Manuel Febres Flores</t>
  </si>
  <si>
    <t>President, Tomas de la Kosa</t>
  </si>
  <si>
    <t>Lambrama district</t>
  </si>
  <si>
    <t>Skanthapuram</t>
  </si>
  <si>
    <t>Navatkadu</t>
  </si>
  <si>
    <t>Sirimapura</t>
  </si>
  <si>
    <t>Metro Two Cinema</t>
  </si>
  <si>
    <t>Theater Highgate Shopping Complex</t>
  </si>
  <si>
    <t>Metro Theater</t>
  </si>
  <si>
    <t>Kings Cinema</t>
  </si>
  <si>
    <t>Lt Col. Edwin Lazo Melhado</t>
  </si>
  <si>
    <t>Sergeant Henry Carandang</t>
  </si>
  <si>
    <t>student Hyobel Laurente</t>
  </si>
  <si>
    <t>Mamaduwa</t>
  </si>
  <si>
    <t>Adamkulam</t>
  </si>
  <si>
    <t>Angunukolapalessa</t>
  </si>
  <si>
    <t>Wimpy Bar</t>
  </si>
  <si>
    <t>Bust Stop</t>
  </si>
  <si>
    <t>Star Cinema</t>
  </si>
  <si>
    <t>Navsari</t>
  </si>
  <si>
    <t>Mr. Pavan Kumar</t>
  </si>
  <si>
    <t>Dhaini Basa Singh</t>
  </si>
  <si>
    <t>Thathian</t>
  </si>
  <si>
    <t>Guard Romeo Padilla</t>
  </si>
  <si>
    <t>Globe magazine offices</t>
  </si>
  <si>
    <t>Srinagar</t>
  </si>
  <si>
    <t>Srinagar Club</t>
  </si>
  <si>
    <t>Telegraph Office</t>
  </si>
  <si>
    <t>Bhuli Karimpur</t>
  </si>
  <si>
    <t>village headman</t>
  </si>
  <si>
    <t>1 Woman</t>
  </si>
  <si>
    <t>Pundal</t>
  </si>
  <si>
    <t>Astania</t>
  </si>
  <si>
    <t>Sohag</t>
  </si>
  <si>
    <t>Sawhaj</t>
  </si>
  <si>
    <t>Al-Shahid Husni al-Badawi Mosque</t>
  </si>
  <si>
    <t>Moslem-Christian *</t>
  </si>
  <si>
    <t>San Francisco del Rayo</t>
  </si>
  <si>
    <t>Tinsukia</t>
  </si>
  <si>
    <t>Asst Tax Commissioner R.C Pal</t>
  </si>
  <si>
    <t>Sagama</t>
  </si>
  <si>
    <t>Edmund Silva and Family</t>
  </si>
  <si>
    <t>Army Weapons and Fuse Factory</t>
  </si>
  <si>
    <t>Inglis Barracks</t>
  </si>
  <si>
    <t>Sarhali Khurd</t>
  </si>
  <si>
    <t>Harjan Singh</t>
  </si>
  <si>
    <t>Abdel Muatti AKA Abu Yasser</t>
  </si>
  <si>
    <t>John Warnock, 45, protestant</t>
  </si>
  <si>
    <t>Witwatersrand Military Hq</t>
  </si>
  <si>
    <t>Nikke</t>
  </si>
  <si>
    <t>Balkar Singh</t>
  </si>
  <si>
    <t>Santiago de Chuco district</t>
  </si>
  <si>
    <t>Jose Nestor Esquivel Nunez</t>
  </si>
  <si>
    <t>Alawwa</t>
  </si>
  <si>
    <t>Police Sergeant Periris</t>
  </si>
  <si>
    <t>Patti</t>
  </si>
  <si>
    <t>Ghati Bazaar</t>
  </si>
  <si>
    <t>Carland</t>
  </si>
  <si>
    <t>Pullumalai</t>
  </si>
  <si>
    <t>Raymond McNicholl, 30, Protestant</t>
  </si>
  <si>
    <t>Bridgewater</t>
  </si>
  <si>
    <t>Hizb-I-Islami</t>
  </si>
  <si>
    <t>Syrian checkpoint at museum crossway</t>
  </si>
  <si>
    <t>Cienaga de Oro</t>
  </si>
  <si>
    <t>Cattleman Ellis Almanza Sotomayor</t>
  </si>
  <si>
    <t>President Tej Pal Sathi</t>
  </si>
  <si>
    <t>Durgapur</t>
  </si>
  <si>
    <t>Ashok Kumar, Constable</t>
  </si>
  <si>
    <t>Member Parliament William McCrae</t>
  </si>
  <si>
    <t>2 workers (at police station)</t>
  </si>
  <si>
    <t>Constable Aurelio Sayson</t>
  </si>
  <si>
    <t>Lebanese Restaurant</t>
  </si>
  <si>
    <t>Roy Barracks</t>
  </si>
  <si>
    <t>Allama Arif al-Hussaini</t>
  </si>
  <si>
    <t>City of Puerto Lopez</t>
  </si>
  <si>
    <t>Geothermal Power Plant</t>
  </si>
  <si>
    <t>Ngora</t>
  </si>
  <si>
    <t>Trading Center (Govt)</t>
  </si>
  <si>
    <t>Rosa Barron Retamoso</t>
  </si>
  <si>
    <t>Sergeant Felix Baratyo</t>
  </si>
  <si>
    <t>Navotas</t>
  </si>
  <si>
    <t>Tech Sgt Cipriano Gumanday</t>
  </si>
  <si>
    <t>Cotapujio</t>
  </si>
  <si>
    <t>Punjab Agricultural University</t>
  </si>
  <si>
    <t>USAF Master Sergeant</t>
  </si>
  <si>
    <t>Mallah</t>
  </si>
  <si>
    <t>Private House</t>
  </si>
  <si>
    <t>Nittikai Kulam</t>
  </si>
  <si>
    <t>Military Unit (India)</t>
  </si>
  <si>
    <t>Franco Monument</t>
  </si>
  <si>
    <t>John William Taylor</t>
  </si>
  <si>
    <t>Telo Ldr Gunasekharan Udaykumar</t>
  </si>
  <si>
    <t>Peter Dolan, beer truck driver</t>
  </si>
  <si>
    <t>Caravan, Secretary of State- Shultz</t>
  </si>
  <si>
    <t>Zarate Willka Armed Forces of Liberation</t>
  </si>
  <si>
    <t>Caravan af Secretary of State Shultz</t>
  </si>
  <si>
    <t>Home, Founder Hiromasa Ezoe</t>
  </si>
  <si>
    <t>Sekihotai</t>
  </si>
  <si>
    <t>Mining Firm Office</t>
  </si>
  <si>
    <t>Seamus Morris</t>
  </si>
  <si>
    <t>Samuel Patton, 33, Protestant</t>
  </si>
  <si>
    <t>Vehicle Check point</t>
  </si>
  <si>
    <t>Road 68</t>
  </si>
  <si>
    <t>Newspaper Kiosk</t>
  </si>
  <si>
    <t>Keshet</t>
  </si>
  <si>
    <t>Mandalay</t>
  </si>
  <si>
    <t>Panchkula</t>
  </si>
  <si>
    <t>Crompton Avenue Post Office</t>
  </si>
  <si>
    <t>Law Court building</t>
  </si>
  <si>
    <t>Ostend</t>
  </si>
  <si>
    <t>Warrant Officer Richard Heakin</t>
  </si>
  <si>
    <t>Hyde Park Shopping Center</t>
  </si>
  <si>
    <t>Solares</t>
  </si>
  <si>
    <t>El Astillero</t>
  </si>
  <si>
    <t>Dairy Company</t>
  </si>
  <si>
    <t>Railway Line Bridge</t>
  </si>
  <si>
    <t>Bir Iral-Salasel</t>
  </si>
  <si>
    <t>Official: Shikh Ali Karim</t>
  </si>
  <si>
    <t>Flower Shop</t>
  </si>
  <si>
    <t>Milan Police HQ</t>
  </si>
  <si>
    <t>Lachocc</t>
  </si>
  <si>
    <t>Lachocc Experimental Center*</t>
  </si>
  <si>
    <t>Municipal Bldg, Recoleta Avenue</t>
  </si>
  <si>
    <t>Private home, Las Torres Street</t>
  </si>
  <si>
    <t>Govt Office, Maipu District</t>
  </si>
  <si>
    <t>Street, El Romeral District</t>
  </si>
  <si>
    <t>Lautaro Street</t>
  </si>
  <si>
    <t>Pressure Pipe</t>
  </si>
  <si>
    <t>Ein Tyrol (One Tyrol)</t>
  </si>
  <si>
    <t>Tutianwala</t>
  </si>
  <si>
    <t>Brunico</t>
  </si>
  <si>
    <t>Cable Car Pylon</t>
  </si>
  <si>
    <t>Vegetable Stall</t>
  </si>
  <si>
    <t>Bahawalpur</t>
  </si>
  <si>
    <t>President Zia</t>
  </si>
  <si>
    <t>Mr. Ken Maginnis</t>
  </si>
  <si>
    <t>Fred Otley</t>
  </si>
  <si>
    <t>San Juan de Jarpa</t>
  </si>
  <si>
    <t>town governor</t>
  </si>
  <si>
    <t>San Juan Pampa</t>
  </si>
  <si>
    <t>2 agricultural engineers</t>
  </si>
  <si>
    <t>El Berron</t>
  </si>
  <si>
    <t>Civil Guard Exticio Blanco Merino</t>
  </si>
  <si>
    <t>Maidenhead</t>
  </si>
  <si>
    <t>Managing Director William Sperry</t>
  </si>
  <si>
    <t>Animal Defense League</t>
  </si>
  <si>
    <t>Explosive - discovered and control-detonated</t>
  </si>
  <si>
    <t>Malotha</t>
  </si>
  <si>
    <t>Sundargarh</t>
  </si>
  <si>
    <t>Maruwai</t>
  </si>
  <si>
    <t>Monterrey Cooperative</t>
  </si>
  <si>
    <t>Wele</t>
  </si>
  <si>
    <t>Village of Wele</t>
  </si>
  <si>
    <t>Michael Laverty</t>
  </si>
  <si>
    <t>Town o fYacacancha</t>
  </si>
  <si>
    <t>Sanabamba</t>
  </si>
  <si>
    <t>Town of Sanabamba</t>
  </si>
  <si>
    <t>Huenches</t>
  </si>
  <si>
    <t>Town of Huenches</t>
  </si>
  <si>
    <t>Lebanese Central bank</t>
  </si>
  <si>
    <t>Police Unit at Gas Station</t>
  </si>
  <si>
    <t>Army Provincial Hq</t>
  </si>
  <si>
    <t>civil guard convoy</t>
  </si>
  <si>
    <t>Jorge Edgar Carvatal Jimenez</t>
  </si>
  <si>
    <t>Juan de Dios Lopez</t>
  </si>
  <si>
    <t>Bapui</t>
  </si>
  <si>
    <t>Gokulwala</t>
  </si>
  <si>
    <t>Pandorigolan</t>
  </si>
  <si>
    <t>one person</t>
  </si>
  <si>
    <t>Billowan</t>
  </si>
  <si>
    <t>3 Persons</t>
  </si>
  <si>
    <t>Quinchihuil</t>
  </si>
  <si>
    <t>Pedestrian Mall</t>
  </si>
  <si>
    <t>Unmarked Military Bus</t>
  </si>
  <si>
    <t>San Jose de Quero</t>
  </si>
  <si>
    <t>Tena</t>
  </si>
  <si>
    <t>Jail in Tena</t>
  </si>
  <si>
    <t>Gompo</t>
  </si>
  <si>
    <t>Home, Mayor Eddie Makeba</t>
  </si>
  <si>
    <t>Chala district</t>
  </si>
  <si>
    <t>Jose and Juan Salgran</t>
  </si>
  <si>
    <t>4 Persons</t>
  </si>
  <si>
    <t>Timmowal</t>
  </si>
  <si>
    <t>Navy Recruiting Officer</t>
  </si>
  <si>
    <t>Restaurant*</t>
  </si>
  <si>
    <t>Saiza</t>
  </si>
  <si>
    <t>Police Post - Army Unit HQ</t>
  </si>
  <si>
    <t>Bunao</t>
  </si>
  <si>
    <t>Ranak Street</t>
  </si>
  <si>
    <t>Street in Central Belfast</t>
  </si>
  <si>
    <t>Standerton</t>
  </si>
  <si>
    <t>Wimpy Fast food Restaraunt</t>
  </si>
  <si>
    <t>Village of Pacaycasa</t>
  </si>
  <si>
    <t>Sadanga</t>
  </si>
  <si>
    <t>Rutian</t>
  </si>
  <si>
    <t>8 members</t>
  </si>
  <si>
    <t>Masanpur</t>
  </si>
  <si>
    <t>Surinder Singh</t>
  </si>
  <si>
    <t>Matand</t>
  </si>
  <si>
    <t>Colonel Adolfo Majano</t>
  </si>
  <si>
    <t>Mayor Dolores Molina</t>
  </si>
  <si>
    <t>3 persons</t>
  </si>
  <si>
    <t>Orientale</t>
  </si>
  <si>
    <t>Bafasende</t>
  </si>
  <si>
    <t>Congolese Liberation Party (PLC)</t>
  </si>
  <si>
    <t>Marawila</t>
  </si>
  <si>
    <t>Civilians in Marawila</t>
  </si>
  <si>
    <t>The villagers had their necks cut</t>
  </si>
  <si>
    <t>Westville Post Office</t>
  </si>
  <si>
    <t>10 Villagers</t>
  </si>
  <si>
    <t>intelligence patrol</t>
  </si>
  <si>
    <t>San Jose de Los Molinos</t>
  </si>
  <si>
    <t>Army Firing Range</t>
  </si>
  <si>
    <t>Patroc</t>
  </si>
  <si>
    <t>North Howard Street Army Base</t>
  </si>
  <si>
    <t>Broadway Roundabout (Street)</t>
  </si>
  <si>
    <t>Checkpoint</t>
  </si>
  <si>
    <t>New Barnsley Police Station</t>
  </si>
  <si>
    <t>Fort George</t>
  </si>
  <si>
    <t>Shopping Precinct</t>
  </si>
  <si>
    <t>Belfast City Hall</t>
  </si>
  <si>
    <t>Springfield Road Police Station</t>
  </si>
  <si>
    <t>Lisburn RUG Station</t>
  </si>
  <si>
    <t>New Foyle Bridge</t>
  </si>
  <si>
    <t>Syrian military position</t>
  </si>
  <si>
    <t>U.K. military Patrol</t>
  </si>
  <si>
    <t>Blast bomb</t>
  </si>
  <si>
    <t>Drogue bomb</t>
  </si>
  <si>
    <t>Bunga</t>
  </si>
  <si>
    <t>Barangay Bunga</t>
  </si>
  <si>
    <t>manara Boulevard</t>
  </si>
  <si>
    <t>Haro</t>
  </si>
  <si>
    <t>David Nkomo</t>
  </si>
  <si>
    <t>Alwatta</t>
  </si>
  <si>
    <t>R.D.M Pushpa Deva</t>
  </si>
  <si>
    <t>Siyambalanduwa</t>
  </si>
  <si>
    <t>V.M. Seneviratne</t>
  </si>
  <si>
    <t>anti - JVP family</t>
  </si>
  <si>
    <t>Bandaragama</t>
  </si>
  <si>
    <t>Political Party Member</t>
  </si>
  <si>
    <t>Urubokka</t>
  </si>
  <si>
    <t>Wedding party</t>
  </si>
  <si>
    <t>Rosendo Mendoza</t>
  </si>
  <si>
    <t>Biryas</t>
  </si>
  <si>
    <t>Member: Dawud Dawud</t>
  </si>
  <si>
    <t>Finca</t>
  </si>
  <si>
    <t>Indola</t>
  </si>
  <si>
    <t>Mobile Police Patrol</t>
  </si>
  <si>
    <t>Home, Bertran Urenda</t>
  </si>
  <si>
    <t>Attock</t>
  </si>
  <si>
    <t>Khyber Mail Train</t>
  </si>
  <si>
    <t>Deputy Humberto Orjuela</t>
  </si>
  <si>
    <t>Boo</t>
  </si>
  <si>
    <t>Police Constable</t>
  </si>
  <si>
    <t>Tomate</t>
  </si>
  <si>
    <t>Bonaire Finca (farm)</t>
  </si>
  <si>
    <t>Dehri Kalan</t>
  </si>
  <si>
    <t>Derakalan Village</t>
  </si>
  <si>
    <t>Khalata</t>
  </si>
  <si>
    <t>Khalata village</t>
  </si>
  <si>
    <t>Military Center at Al-Barbir Bridge</t>
  </si>
  <si>
    <t>Khoto House, Council HQ</t>
  </si>
  <si>
    <t>Manuel Gonzalez</t>
  </si>
  <si>
    <t>2 Farmers</t>
  </si>
  <si>
    <t>Rooerwal</t>
  </si>
  <si>
    <t>Police Truck</t>
  </si>
  <si>
    <t>Police and Home Guard Unit Jeep</t>
  </si>
  <si>
    <t>gurdaspur district</t>
  </si>
  <si>
    <t>Batapola</t>
  </si>
  <si>
    <t>Sean Dalton, 55, Sheila Lewis, 60 and Gerard Curran, Catholics</t>
  </si>
  <si>
    <t>Tabbarah Shop</t>
  </si>
  <si>
    <t>Actonville</t>
  </si>
  <si>
    <t>Gampola</t>
  </si>
  <si>
    <t>Inspector Devasiri</t>
  </si>
  <si>
    <t>Mozambique-Zimbabwe Pipeline</t>
  </si>
  <si>
    <t>Smith and Fenton Streets</t>
  </si>
  <si>
    <t>Home, House Leader</t>
  </si>
  <si>
    <t>Retired Major Antonio Lopez</t>
  </si>
  <si>
    <t>Syrian checkpoint</t>
  </si>
  <si>
    <t>Beirut Martyrs Battalion</t>
  </si>
  <si>
    <t>Standerton post office</t>
  </si>
  <si>
    <t>Capt Luis Pena Rodriguez</t>
  </si>
  <si>
    <t>Voting Office</t>
  </si>
  <si>
    <t>Demonstration</t>
  </si>
  <si>
    <t>Rajpora</t>
  </si>
  <si>
    <t>Karachi Railway Station</t>
  </si>
  <si>
    <t>Village governor</t>
  </si>
  <si>
    <t>Mehadpur</t>
  </si>
  <si>
    <t>Home Guard Soldier</t>
  </si>
  <si>
    <t>Kwanobuhle</t>
  </si>
  <si>
    <t>Ajantha Amerasinghe</t>
  </si>
  <si>
    <t>Matara District</t>
  </si>
  <si>
    <t>Provincial Council Member</t>
  </si>
  <si>
    <t>Carabinero Van</t>
  </si>
  <si>
    <t>Bela-Cuba</t>
  </si>
  <si>
    <t>Kathley</t>
  </si>
  <si>
    <t>Guru Govind Singh College</t>
  </si>
  <si>
    <t>Bankd</t>
  </si>
  <si>
    <t>building, office</t>
  </si>
  <si>
    <t>Halim Kayid</t>
  </si>
  <si>
    <t>Billy Quee</t>
  </si>
  <si>
    <t>Rure Asal</t>
  </si>
  <si>
    <t>Train in station</t>
  </si>
  <si>
    <t>Dallafi</t>
  </si>
  <si>
    <t>militia vehicle</t>
  </si>
  <si>
    <t>Uludere</t>
  </si>
  <si>
    <t>Dortagac</t>
  </si>
  <si>
    <t>Jewish Defense Organization</t>
  </si>
  <si>
    <t>Home, Edwad Mdiko</t>
  </si>
  <si>
    <t>Retired Lieutenant Nelson Castano Barrera</t>
  </si>
  <si>
    <t>Campoalegre</t>
  </si>
  <si>
    <t>Mayor of Vistahermosa, Juan Caron Lopez</t>
  </si>
  <si>
    <t>Atal</t>
  </si>
  <si>
    <t>Home, Andres Zaldivar</t>
  </si>
  <si>
    <t>San Vito</t>
  </si>
  <si>
    <t>Peanut-Coffee Roasting Plant</t>
  </si>
  <si>
    <t>officers residence</t>
  </si>
  <si>
    <t>Luis Racero</t>
  </si>
  <si>
    <t>4 Palestinian Cadre</t>
  </si>
  <si>
    <t>Colin Abernethy, 30, Protestant</t>
  </si>
  <si>
    <t>Deserted bus station</t>
  </si>
  <si>
    <t>Indian Legislator's home</t>
  </si>
  <si>
    <t>Hendeniya-Pattiyagoda</t>
  </si>
  <si>
    <t>Inspector Martin Fernandez and Pedro Antonio Fonte</t>
  </si>
  <si>
    <t>Izurtza</t>
  </si>
  <si>
    <t>South African Police station barracks</t>
  </si>
  <si>
    <t>Mrs. Ebrahim</t>
  </si>
  <si>
    <t>HQ, Military Junta *</t>
  </si>
  <si>
    <t>Kissa Khwani Bazaar</t>
  </si>
  <si>
    <t>Meegalawa</t>
  </si>
  <si>
    <t>Motorcade, President Pinochet</t>
  </si>
  <si>
    <t>Mingao</t>
  </si>
  <si>
    <t>Traffic Junction</t>
  </si>
  <si>
    <t>Near City Hall</t>
  </si>
  <si>
    <t>Crawfordsburn</t>
  </si>
  <si>
    <t>Residence, Kenneth Bloomfield, Head of Northern Ireland Civil Service</t>
  </si>
  <si>
    <t>Red Cross Jeep</t>
  </si>
  <si>
    <t>Father Andres Gion</t>
  </si>
  <si>
    <t>San Remigio</t>
  </si>
  <si>
    <t>Mayor Juan Gabigunda</t>
  </si>
  <si>
    <t>Arapai</t>
  </si>
  <si>
    <t>Civillians Traveling Together</t>
  </si>
  <si>
    <t>Nathuchak</t>
  </si>
  <si>
    <t>Bus Carrying Nuns and others to Pope John Paul</t>
  </si>
  <si>
    <t>4th Infantry Batalion HQ</t>
  </si>
  <si>
    <t>Police Water Canon Vehicle</t>
  </si>
  <si>
    <t>Sirhind</t>
  </si>
  <si>
    <t>Printing Plant*</t>
  </si>
  <si>
    <t>Lahugala</t>
  </si>
  <si>
    <t>Bus and Truck Convoy (18 trucks)</t>
  </si>
  <si>
    <t>U.S. Military</t>
  </si>
  <si>
    <t>Lebanese Man</t>
  </si>
  <si>
    <t>Pontivy</t>
  </si>
  <si>
    <t>Retired Captain Luis Guillermo Tenorio Benavides</t>
  </si>
  <si>
    <t>Loikon</t>
  </si>
  <si>
    <t>Barend Leeuwen-Berg</t>
  </si>
  <si>
    <t>Viterbo</t>
  </si>
  <si>
    <t>Laudium</t>
  </si>
  <si>
    <t>Pretoria municipal election candidate</t>
  </si>
  <si>
    <t>Lenesia government offices</t>
  </si>
  <si>
    <t>King William's Town</t>
  </si>
  <si>
    <t>Municipal Policeman</t>
  </si>
  <si>
    <t>discothEque</t>
  </si>
  <si>
    <t>Hightension Line Tower</t>
  </si>
  <si>
    <t>Jose Barrios Capetillo</t>
  </si>
  <si>
    <t>Mukungoli</t>
  </si>
  <si>
    <t>Municipal Councilman Alfredo Gomez Dorian</t>
  </si>
  <si>
    <t>Lucena</t>
  </si>
  <si>
    <t>Councilor Donaldo Alfaro</t>
  </si>
  <si>
    <t>Kachumbala</t>
  </si>
  <si>
    <t>Home of an organizer of the Reunion Flotilla</t>
  </si>
  <si>
    <t>Morelia</t>
  </si>
  <si>
    <t>Party Headquarters</t>
  </si>
  <si>
    <t>Punjab Chief: Abhilash</t>
  </si>
  <si>
    <t>Red Cross Ambulance</t>
  </si>
  <si>
    <t>SAP police state and personnel</t>
  </si>
  <si>
    <t>Internal Revenue Service offices, Los Angeles California</t>
  </si>
  <si>
    <t>Six pipe bombs placed in the car.   Also, gasoline cans and bottles filled with ammonia and bleach placed in the trunk that, if ignited, would release a toxic cloud.  There was also a water heater filled with a mixture of ammonium nitrate and fuel oil placed in the car.  Additionally, the car was booby-trapped to detonate if it was moved.</t>
  </si>
  <si>
    <t>Building Site, City Center</t>
  </si>
  <si>
    <t>Honorary Consul Luis Alberto Alduber</t>
  </si>
  <si>
    <t>3 police</t>
  </si>
  <si>
    <t>Finance Mnister Hans Tietmeyer</t>
  </si>
  <si>
    <t>La Granja</t>
  </si>
  <si>
    <t>Base, Anti-Narcotics Police</t>
  </si>
  <si>
    <t>El Mango</t>
  </si>
  <si>
    <t>Home, M. Edwin</t>
  </si>
  <si>
    <t>Economy Ministry</t>
  </si>
  <si>
    <t>Buildings Behind Economy Ministry</t>
  </si>
  <si>
    <t>Whynot Restaurant</t>
  </si>
  <si>
    <t>Shakes El Goolam residence</t>
  </si>
  <si>
    <t>Gerard Slane</t>
  </si>
  <si>
    <t>Emiliano Talavan</t>
  </si>
  <si>
    <t>Cerro Azul Military Base</t>
  </si>
  <si>
    <t>Military Brigade HQ</t>
  </si>
  <si>
    <t>Member: Daoud Daoud</t>
  </si>
  <si>
    <t>Albolones Peruanos Inc. Plant</t>
  </si>
  <si>
    <t>Vehicle carrying priest and 4 nuns</t>
  </si>
  <si>
    <t>Municipal election candidate</t>
  </si>
  <si>
    <t>Prat Radio Station</t>
  </si>
  <si>
    <t>Governor Fortunato Soriano</t>
  </si>
  <si>
    <t>Civil guard</t>
  </si>
  <si>
    <t>Bristol Hotel</t>
  </si>
  <si>
    <t>El Rubicon</t>
  </si>
  <si>
    <t>High tension line tower #84</t>
  </si>
  <si>
    <t>Holiday Inn Hotel</t>
  </si>
  <si>
    <t>Chinquite</t>
  </si>
  <si>
    <t>16 members</t>
  </si>
  <si>
    <t>Security Detail</t>
  </si>
  <si>
    <t>Atimonan</t>
  </si>
  <si>
    <t>Grand Canyon</t>
  </si>
  <si>
    <t>power poles owned by Energy Furls Nuclear, which led to uranium mines</t>
  </si>
  <si>
    <t>chain saw</t>
  </si>
  <si>
    <t>Kamagaya</t>
  </si>
  <si>
    <t>Residence of Soldier</t>
  </si>
  <si>
    <t>Rocklands</t>
  </si>
  <si>
    <t>House on Walrus Street</t>
  </si>
  <si>
    <t>employment Office</t>
  </si>
  <si>
    <t>Member: Balwan Singh Solanki</t>
  </si>
  <si>
    <t>Minister of Rehabilitation Lionel Jayadillake</t>
  </si>
  <si>
    <t>Woodstock Police Station</t>
  </si>
  <si>
    <t>Stephen McKinney</t>
  </si>
  <si>
    <t>Banana Hacienda</t>
  </si>
  <si>
    <t>Patrol car</t>
  </si>
  <si>
    <t>Ouzal</t>
  </si>
  <si>
    <t>Strand</t>
  </si>
  <si>
    <t>Railway Siding</t>
  </si>
  <si>
    <t>Luipaardsvlei Railway</t>
  </si>
  <si>
    <t>San Martin district</t>
  </si>
  <si>
    <t>13 Members</t>
  </si>
  <si>
    <t>John Buttle</t>
  </si>
  <si>
    <t>Punniya</t>
  </si>
  <si>
    <t>private farm family</t>
  </si>
  <si>
    <t>Supporters</t>
  </si>
  <si>
    <t>Chemical Laboratory</t>
  </si>
  <si>
    <t>Bailiff's Office</t>
  </si>
  <si>
    <t>Quarters, Supreme Court Members</t>
  </si>
  <si>
    <t>Umtata Bus Depot</t>
  </si>
  <si>
    <t>Independence Stadium</t>
  </si>
  <si>
    <t>Polling Place</t>
  </si>
  <si>
    <t>Car, Deputy Wilver Plascencia Pichon</t>
  </si>
  <si>
    <t>Kumi</t>
  </si>
  <si>
    <t>Cano Limon - Cavenas line</t>
  </si>
  <si>
    <t>Franche-Comte</t>
  </si>
  <si>
    <t>Austerville Post Office</t>
  </si>
  <si>
    <t>Eighth Army Parking Lot</t>
  </si>
  <si>
    <t>Dulewal</t>
  </si>
  <si>
    <t>Sikh Priest</t>
  </si>
  <si>
    <t>Monaragala</t>
  </si>
  <si>
    <t>Government Lottery Ticket Salesman</t>
  </si>
  <si>
    <t>Opposition Politiciana and Friend</t>
  </si>
  <si>
    <t>Rental Office</t>
  </si>
  <si>
    <t>Wentworth Suburb Street</t>
  </si>
  <si>
    <t>Telford</t>
  </si>
  <si>
    <t>Neston</t>
  </si>
  <si>
    <t>Worcester</t>
  </si>
  <si>
    <t>Chipping Campden</t>
  </si>
  <si>
    <t>Galeano</t>
  </si>
  <si>
    <t>Karmuwal</t>
  </si>
  <si>
    <t>Village of Karmuwal</t>
  </si>
  <si>
    <t>Syrian Military center</t>
  </si>
  <si>
    <t>Herminio Paz, ex professor</t>
  </si>
  <si>
    <t>Loma Linda</t>
  </si>
  <si>
    <t>National Police Vehicle</t>
  </si>
  <si>
    <t>Otemachi Subway Station</t>
  </si>
  <si>
    <t>Takashimaya Department Store</t>
  </si>
  <si>
    <t>Nijubashi-Mae Station</t>
  </si>
  <si>
    <t>Red Hill Post office</t>
  </si>
  <si>
    <t>Renault Showroom</t>
  </si>
  <si>
    <t>Francisco Javier Landaverry Guerra</t>
  </si>
  <si>
    <t>Henry McNamee</t>
  </si>
  <si>
    <t>Gintota</t>
  </si>
  <si>
    <t>A. Gunasena and M.D. Silva</t>
  </si>
  <si>
    <t>Versalles district</t>
  </si>
  <si>
    <t>National Guard (Army) Vehicle</t>
  </si>
  <si>
    <t>Atiquizaya</t>
  </si>
  <si>
    <t>Town of Atiquizaya</t>
  </si>
  <si>
    <t>Henry McNamee, 31, Catholic</t>
  </si>
  <si>
    <t>Utility Pole</t>
  </si>
  <si>
    <t>Chiusa</t>
  </si>
  <si>
    <t>Parked Car*</t>
  </si>
  <si>
    <t>Midland Hotel</t>
  </si>
  <si>
    <t>Brian Armour</t>
  </si>
  <si>
    <t>Police Agent Bernardino Ortega</t>
  </si>
  <si>
    <t>Anuradhapura District</t>
  </si>
  <si>
    <t>Provincial Councillor</t>
  </si>
  <si>
    <t>Town of Puerto Wilches</t>
  </si>
  <si>
    <t>Las Conchas</t>
  </si>
  <si>
    <t>Bus Stand</t>
  </si>
  <si>
    <t>Montonero Monument</t>
  </si>
  <si>
    <t>Panoramic Bldg</t>
  </si>
  <si>
    <t>Bus parking lot</t>
  </si>
  <si>
    <t>Power Line Tower</t>
  </si>
  <si>
    <t>Stellenbosch</t>
  </si>
  <si>
    <t>Wynberg Magistrate's Court</t>
  </si>
  <si>
    <t>Member: Bassam Muja'is</t>
  </si>
  <si>
    <t>Thomas Murtagh</t>
  </si>
  <si>
    <t>Town of Cantagallo</t>
  </si>
  <si>
    <t>Satipo district</t>
  </si>
  <si>
    <t>Gandara</t>
  </si>
  <si>
    <t>Lindoso Money Exchange</t>
  </si>
  <si>
    <t>U.K. Married Housing area</t>
  </si>
  <si>
    <t>Electric Power Line Pole</t>
  </si>
  <si>
    <t>Railway, Utility pole</t>
  </si>
  <si>
    <t>Railway Power Line Tower</t>
  </si>
  <si>
    <t>Road Bridge</t>
  </si>
  <si>
    <t>Katutura Township Police Station</t>
  </si>
  <si>
    <t>Municipal Office Bldg</t>
  </si>
  <si>
    <t>Biddya</t>
  </si>
  <si>
    <t>Village Leader Mustafa Abu Bakr*</t>
  </si>
  <si>
    <t>Ahmed Sahour*</t>
  </si>
  <si>
    <t>Locomotive and 2 cars</t>
  </si>
  <si>
    <t>Central News Agency Bookstore</t>
  </si>
  <si>
    <t>Unidentified Male</t>
  </si>
  <si>
    <t>Mohamed al-Sha'er</t>
  </si>
  <si>
    <t>Ramon Banuelos Echevarria</t>
  </si>
  <si>
    <t>Honarary Chilean Consul Mordo Dinar  *</t>
  </si>
  <si>
    <t>National Assembly (Parliament) Bldg</t>
  </si>
  <si>
    <t>U.S. Embassy Security Vehicle</t>
  </si>
  <si>
    <t>San Agustin district</t>
  </si>
  <si>
    <t>Highway bus</t>
  </si>
  <si>
    <t>Bombo</t>
  </si>
  <si>
    <t>Tribal Dance</t>
  </si>
  <si>
    <t>Inspector Alberto Medina Moreno</t>
  </si>
  <si>
    <t>San Mateo Battalion</t>
  </si>
  <si>
    <t>Juanambu Battalion</t>
  </si>
  <si>
    <t>Algeciras</t>
  </si>
  <si>
    <t>Checkpoint spinneys area</t>
  </si>
  <si>
    <t>Al-Faruo Battalion</t>
  </si>
  <si>
    <t>Taxila</t>
  </si>
  <si>
    <t>Home, Retired Police General Enrique FrancoMendiola</t>
  </si>
  <si>
    <t>Thembisa Police Barracks</t>
  </si>
  <si>
    <t>Municipal Councilman Martin Calderon Jurado</t>
  </si>
  <si>
    <t>Ticrapo</t>
  </si>
  <si>
    <t>Mahakongaskade</t>
  </si>
  <si>
    <t>Village of Mahakongaskade</t>
  </si>
  <si>
    <t>Gandara Police Station</t>
  </si>
  <si>
    <t>Unesco Area</t>
  </si>
  <si>
    <t>Tallat al-Khayyat TV bldg</t>
  </si>
  <si>
    <t>Cola Traffic Circle</t>
  </si>
  <si>
    <t>Intercity Bus</t>
  </si>
  <si>
    <t>Oscar Zuluaga</t>
  </si>
  <si>
    <t>Jaito</t>
  </si>
  <si>
    <t>Punjab State Party Vice Pre. Bhagwan Dass</t>
  </si>
  <si>
    <t>Resort Admin. Offices</t>
  </si>
  <si>
    <t>La Torre de Cristal Bldg</t>
  </si>
  <si>
    <t>State Employment Office</t>
  </si>
  <si>
    <t>Roadblock, shatila traffic circle</t>
  </si>
  <si>
    <t>Newspaper Offices</t>
  </si>
  <si>
    <t>White Wolves</t>
  </si>
  <si>
    <t>South African Bishops Conference HQ</t>
  </si>
  <si>
    <t>Off Duty Policeman</t>
  </si>
  <si>
    <t>Military Engineers Detachment</t>
  </si>
  <si>
    <t>Israel vehicle</t>
  </si>
  <si>
    <t>Military Bldg Under Construction</t>
  </si>
  <si>
    <t>Nigel</t>
  </si>
  <si>
    <t>Kadugannawa</t>
  </si>
  <si>
    <t>Santa Rosa de Chapajilla</t>
  </si>
  <si>
    <t>Police unit (Investigative Police)</t>
  </si>
  <si>
    <t>Badulla</t>
  </si>
  <si>
    <t>Member: A.H. Paripradhani</t>
  </si>
  <si>
    <t>Barrancas de Galvez</t>
  </si>
  <si>
    <t>town of barranca de galvez</t>
  </si>
  <si>
    <t>Van der Biil Square bus station</t>
  </si>
  <si>
    <t>Coquichayocc</t>
  </si>
  <si>
    <t>Hotel Roma</t>
  </si>
  <si>
    <t>Leo Mills, Manager</t>
  </si>
  <si>
    <t>Patriotic Morazanista Front (FPM)</t>
  </si>
  <si>
    <t>Construction Workers</t>
  </si>
  <si>
    <t>Mandur</t>
  </si>
  <si>
    <t>Redhill</t>
  </si>
  <si>
    <t>Campaign Headquarters of Wentworth municipal candidate</t>
  </si>
  <si>
    <t>Thokoza</t>
  </si>
  <si>
    <t>Municipal counciller and assistant</t>
  </si>
  <si>
    <t>Deputy Mayor</t>
  </si>
  <si>
    <t>Wattville</t>
  </si>
  <si>
    <t>Municipal candidate</t>
  </si>
  <si>
    <t>Tumahole</t>
  </si>
  <si>
    <t>Municipal candidates</t>
  </si>
  <si>
    <t>Police barracks</t>
  </si>
  <si>
    <t>Potchefstroom</t>
  </si>
  <si>
    <t>Building housing Security Branch</t>
  </si>
  <si>
    <t>Government office buildings</t>
  </si>
  <si>
    <t>La Burguesita Store</t>
  </si>
  <si>
    <t>Laura Beauty Shop</t>
  </si>
  <si>
    <t>Palo</t>
  </si>
  <si>
    <t>Statue, Gen. Douglas*</t>
  </si>
  <si>
    <t>Wynberg</t>
  </si>
  <si>
    <t>Evelio Conde Trucha</t>
  </si>
  <si>
    <t>Jimmy Craig</t>
  </si>
  <si>
    <t>Marangalaoya</t>
  </si>
  <si>
    <t>6 Private Citizens</t>
  </si>
  <si>
    <t>UH-IM Helicopter</t>
  </si>
  <si>
    <t>Civil Guard Armored Vehicle</t>
  </si>
  <si>
    <t>Home, *</t>
  </si>
  <si>
    <t>Police Near Railway Station</t>
  </si>
  <si>
    <t>Norman McKeown</t>
  </si>
  <si>
    <t>City Prison</t>
  </si>
  <si>
    <t>Syrian Center</t>
  </si>
  <si>
    <t>Town Bazaar</t>
  </si>
  <si>
    <t>Kwa-Altile</t>
  </si>
  <si>
    <t>Gross-Gerau</t>
  </si>
  <si>
    <t>Cars awaiting export</t>
  </si>
  <si>
    <t>Deputy  Carlos Melendez Boada</t>
  </si>
  <si>
    <t>Oromontique coffee processing plant</t>
  </si>
  <si>
    <t>Lancer Motel</t>
  </si>
  <si>
    <t>Manuel Jose Arce Commando</t>
  </si>
  <si>
    <t>Condominio Alto del Paseo Shopping area</t>
  </si>
  <si>
    <t>Parking Lot, Fast Food Restaurant</t>
  </si>
  <si>
    <t>Air Force Pilot</t>
  </si>
  <si>
    <t>Juntas de Uramita</t>
  </si>
  <si>
    <t>Town of Juntas de Uramita</t>
  </si>
  <si>
    <t>Kfar Kila</t>
  </si>
  <si>
    <t>Peace Corps HQ</t>
  </si>
  <si>
    <t>Home, Police President Georg Schertz</t>
  </si>
  <si>
    <t>Anti-Capitalist Commando</t>
  </si>
  <si>
    <t>Interairport Helicopter</t>
  </si>
  <si>
    <t>Sapugaskanda</t>
  </si>
  <si>
    <t>Poilcewoman</t>
  </si>
  <si>
    <t>Kirkcaldy</t>
  </si>
  <si>
    <t>Nikolei Stedul</t>
  </si>
  <si>
    <t>Palm Oil Plantation</t>
  </si>
  <si>
    <t>Kozluk</t>
  </si>
  <si>
    <t>Villagers on Tractor</t>
  </si>
  <si>
    <t>Automatic firearm; Land mine</t>
  </si>
  <si>
    <t>King WIlliam's Town</t>
  </si>
  <si>
    <t>KwaThema</t>
  </si>
  <si>
    <t>Polling Station</t>
  </si>
  <si>
    <t>Civic Center</t>
  </si>
  <si>
    <t>Rockton Civic Center</t>
  </si>
  <si>
    <t>Bonteheuwel Civic Center</t>
  </si>
  <si>
    <t>Near Plaza San Jaime</t>
  </si>
  <si>
    <t>Badhni Khurd</t>
  </si>
  <si>
    <t>Labor leader Makhtar Singh Dhaliwal</t>
  </si>
  <si>
    <t>Kegalle</t>
  </si>
  <si>
    <t>Traffic Policeman</t>
  </si>
  <si>
    <t>Lawyer: Tudor Keerthinanda</t>
  </si>
  <si>
    <t>Traiguen</t>
  </si>
  <si>
    <t>Vellai</t>
  </si>
  <si>
    <t>Sivananda Sundaram</t>
  </si>
  <si>
    <t>Major Esat Oktay Yildiran</t>
  </si>
  <si>
    <t>Aabpara Bus Terminal</t>
  </si>
  <si>
    <t>Moraketiya</t>
  </si>
  <si>
    <t>Member: Piyasena Warnakulasooriya</t>
  </si>
  <si>
    <t>San Pedro y Arbolete</t>
  </si>
  <si>
    <t>OK Centre</t>
  </si>
  <si>
    <t>Anthropologist Bruce Olsen</t>
  </si>
  <si>
    <t>Quito superior court judge Juan Paz y Mino</t>
  </si>
  <si>
    <t>Urmur Danda village</t>
  </si>
  <si>
    <t>street, residential suburb</t>
  </si>
  <si>
    <t>Health Dept Officials</t>
  </si>
  <si>
    <t>Member: R. Samaranayake</t>
  </si>
  <si>
    <t>Second Secretary Abdulghani Beddawi</t>
  </si>
  <si>
    <t>Lira</t>
  </si>
  <si>
    <t>Farm Expert Tony Ridgeway</t>
  </si>
  <si>
    <t>Rattota</t>
  </si>
  <si>
    <t>People's Bank</t>
  </si>
  <si>
    <t>cables of the chairlifts at the Fairfield Snow Bowl Ski Resort in Flagstaff, AZ</t>
  </si>
  <si>
    <t>Presses and Warehouse</t>
  </si>
  <si>
    <t>Mayor Lucio Salvador *</t>
  </si>
  <si>
    <t>Army Commo. Center</t>
  </si>
  <si>
    <t>Playground</t>
  </si>
  <si>
    <t>Postal Worker Wilson Smith</t>
  </si>
  <si>
    <t>Factory Bus</t>
  </si>
  <si>
    <t>Private Van</t>
  </si>
  <si>
    <t>Savings Bank</t>
  </si>
  <si>
    <t>Carepa</t>
  </si>
  <si>
    <t>Agency for International Dev</t>
  </si>
  <si>
    <t>Valle El Jocote</t>
  </si>
  <si>
    <t>Bohol</t>
  </si>
  <si>
    <t>Gold mine security detail</t>
  </si>
  <si>
    <t>Lawyer Jaques Philippe</t>
  </si>
  <si>
    <t>Santa Clara del Mar</t>
  </si>
  <si>
    <t>Italian Language School</t>
  </si>
  <si>
    <t>Appiano</t>
  </si>
  <si>
    <t>Pathankot</t>
  </si>
  <si>
    <t>Babbar Khalsa International (BKI)</t>
  </si>
  <si>
    <t>Diplomat mohammed al-Marzouki</t>
  </si>
  <si>
    <t>National Guard (Army) HQ</t>
  </si>
  <si>
    <t>General Electric administrative offices in Rio Piedras Puerto Rico</t>
  </si>
  <si>
    <t>Office Inde Sales, Inc. in Rio Piedras</t>
  </si>
  <si>
    <t>Pipe bomb placed in a paper bag</t>
  </si>
  <si>
    <t>Finca Medellon</t>
  </si>
  <si>
    <t>Medellin Farm</t>
  </si>
  <si>
    <t>Bazaar area</t>
  </si>
  <si>
    <t>Cesar Mendoza</t>
  </si>
  <si>
    <t>La Tipa</t>
  </si>
  <si>
    <t>Town of La Tipa</t>
  </si>
  <si>
    <t>Gujarpura</t>
  </si>
  <si>
    <t>Maldives</t>
  </si>
  <si>
    <t>Male</t>
  </si>
  <si>
    <t>Montclair</t>
  </si>
  <si>
    <t>Campsie</t>
  </si>
  <si>
    <t>Jose Garavilla</t>
  </si>
  <si>
    <t>Curumani district</t>
  </si>
  <si>
    <t>Banco de Fomento Agro Pecuario</t>
  </si>
  <si>
    <t>magistrate's court</t>
  </si>
  <si>
    <t>Luz Leon (wounded)</t>
  </si>
  <si>
    <t>16 Farm Workers</t>
  </si>
  <si>
    <t>Hotel *</t>
  </si>
  <si>
    <t>Calapuja</t>
  </si>
  <si>
    <t>Mardin district</t>
  </si>
  <si>
    <t>Major Guillermo*</t>
  </si>
  <si>
    <t>Chaguani</t>
  </si>
  <si>
    <t>Edgard Rivera</t>
  </si>
  <si>
    <t>Mauritius</t>
  </si>
  <si>
    <t>Plaines Wilhems</t>
  </si>
  <si>
    <t>Beau Bassin-Rose Hill</t>
  </si>
  <si>
    <t>Prime Minister Sir Anerdad Jugnauth</t>
  </si>
  <si>
    <t>5th of November Dam</t>
  </si>
  <si>
    <t>Town of Delicias de Concepcion</t>
  </si>
  <si>
    <t>Home, Businessman</t>
  </si>
  <si>
    <t>Maj. Gen. B.N. Kumar</t>
  </si>
  <si>
    <t>Gen. Antoine Lahd</t>
  </si>
  <si>
    <t>owner, Andre Marcet</t>
  </si>
  <si>
    <t>Romeral</t>
  </si>
  <si>
    <t>Commercial area</t>
  </si>
  <si>
    <t>House, Broadhurst Area</t>
  </si>
  <si>
    <t>Ibrahim Hammadi</t>
  </si>
  <si>
    <t>Saliyapura</t>
  </si>
  <si>
    <t>Chairman, Ariyapala Gunaratne</t>
  </si>
  <si>
    <t>Anuradhapura district</t>
  </si>
  <si>
    <t>Railway Inspector Anada Bopage</t>
  </si>
  <si>
    <t>Galawela</t>
  </si>
  <si>
    <t>2 Lt. Gamini Dissanayake</t>
  </si>
  <si>
    <t>Officer Sgt. Fanie Pretorius</t>
  </si>
  <si>
    <t>U.K. Military Housing Area</t>
  </si>
  <si>
    <t>Railway Lane</t>
  </si>
  <si>
    <t>Tabasco</t>
  </si>
  <si>
    <t>Macuspana</t>
  </si>
  <si>
    <t>Lenin Falcon Mendez and Antonio Arcos Correa</t>
  </si>
  <si>
    <t>Municipal officials</t>
  </si>
  <si>
    <t>San Antonio de Esquilache</t>
  </si>
  <si>
    <t>Deputy Governor Gino Loayza</t>
  </si>
  <si>
    <t>Kayah</t>
  </si>
  <si>
    <t>Lawrita Hydroelectric Station</t>
  </si>
  <si>
    <t>Automatic firearm; Explosive; Rocket</t>
  </si>
  <si>
    <t>Patia</t>
  </si>
  <si>
    <t>Huayranga</t>
  </si>
  <si>
    <t>Home, Party Leader Mohammed Osman al-Mirghani</t>
  </si>
  <si>
    <t>Anya-Nya II Militia</t>
  </si>
  <si>
    <t>Mohammed Osman Al-Mirghani</t>
  </si>
  <si>
    <t>Vice Pres. Markos Natsinas</t>
  </si>
  <si>
    <t>Nampula</t>
  </si>
  <si>
    <t>Nacala</t>
  </si>
  <si>
    <t>Home, Reporter Francisco Igartua</t>
  </si>
  <si>
    <t>Home, French Priest Jean Mario Mondet</t>
  </si>
  <si>
    <t>Monteria district</t>
  </si>
  <si>
    <t>Reporter Oswaldo Regino Perez</t>
  </si>
  <si>
    <t>Inspector Louis - Marie Bonnet</t>
  </si>
  <si>
    <t>Home, Science and Technology Minister - Ralph Biasi</t>
  </si>
  <si>
    <t>Town of Segovia</t>
  </si>
  <si>
    <t>El Bordo</t>
  </si>
  <si>
    <t>Leon Hirsch, founder and chairman of US Surgical Corporation</t>
  </si>
  <si>
    <t>13-inch, radio-controlled, nail-filled pipe bomb</t>
  </si>
  <si>
    <t>Electrical Line Towers</t>
  </si>
  <si>
    <t>Evangalical Church</t>
  </si>
  <si>
    <t>Del Fa Buarte de Pinzon and*</t>
  </si>
  <si>
    <t>Sincelejo district</t>
  </si>
  <si>
    <t>town of San Luis de la Reina</t>
  </si>
  <si>
    <t>Unit Arce Battalion</t>
  </si>
  <si>
    <t>Cocuy</t>
  </si>
  <si>
    <t>Power Facility</t>
  </si>
  <si>
    <t>Military position</t>
  </si>
  <si>
    <t>Mayor Valentias Palomino and*</t>
  </si>
  <si>
    <t>Guican</t>
  </si>
  <si>
    <t>Town of Guican</t>
  </si>
  <si>
    <t>Chita</t>
  </si>
  <si>
    <t>Town of Chica</t>
  </si>
  <si>
    <t>Pore</t>
  </si>
  <si>
    <t>Town of Pore</t>
  </si>
  <si>
    <t>Paramonga</t>
  </si>
  <si>
    <t>Supe</t>
  </si>
  <si>
    <t>Zalla</t>
  </si>
  <si>
    <t>Sodupe</t>
  </si>
  <si>
    <t>Senator Alfonso Ospina Ospina</t>
  </si>
  <si>
    <t>Enrico Sciappa</t>
  </si>
  <si>
    <t>Citizens (black) on street</t>
  </si>
  <si>
    <t>Afrikaner Resistance Movement (AWB)</t>
  </si>
  <si>
    <t>Puya</t>
  </si>
  <si>
    <t>Town of La Puya</t>
  </si>
  <si>
    <t>Bhinderanwale Tiger Force of Khalistan (BTHK)</t>
  </si>
  <si>
    <t>Lenasia civic centre</t>
  </si>
  <si>
    <t>Post Office Garage</t>
  </si>
  <si>
    <t>Bus Driver</t>
  </si>
  <si>
    <t>El Cocuy</t>
  </si>
  <si>
    <t>Nero-Soto</t>
  </si>
  <si>
    <t>private truck</t>
  </si>
  <si>
    <t>Tayabamba</t>
  </si>
  <si>
    <t>Home, Mayor Fermin Azparrent</t>
  </si>
  <si>
    <t>Home, Municipal Official Jose Escobar</t>
  </si>
  <si>
    <t>HQ, Society of Mines</t>
  </si>
  <si>
    <t>rally</t>
  </si>
  <si>
    <t>video center</t>
  </si>
  <si>
    <t>election meeting</t>
  </si>
  <si>
    <t>Peter Winkler</t>
  </si>
  <si>
    <t>Mayor of Tocctos, Mariano Quispe</t>
  </si>
  <si>
    <t>Chile Gendarmery Bldg</t>
  </si>
  <si>
    <t>Footpath</t>
  </si>
  <si>
    <t>Socialist-Nationalist Front (SNF)</t>
  </si>
  <si>
    <t>Carmen Cuchimba and son</t>
  </si>
  <si>
    <t>Puerto La Esperanza</t>
  </si>
  <si>
    <t>Felix Antonio Villalba Sanabria</t>
  </si>
  <si>
    <t>La Flor Cooperative</t>
  </si>
  <si>
    <t>Police Unit (Vehicle)</t>
  </si>
  <si>
    <t>Kuchchaveli</t>
  </si>
  <si>
    <t>Indian Military Camp</t>
  </si>
  <si>
    <t>Indian Military HQ</t>
  </si>
  <si>
    <t>Sinhapura</t>
  </si>
  <si>
    <t>Power Line Posts</t>
  </si>
  <si>
    <t>Home, Interior Ministry Official Alfredo Rodriquez</t>
  </si>
  <si>
    <t>Headquarters in San Pedro Sula</t>
  </si>
  <si>
    <t>Bridge Guard</t>
  </si>
  <si>
    <t>North Howard Street Base</t>
  </si>
  <si>
    <t>Vehicle of Member</t>
  </si>
  <si>
    <t>Myawadi</t>
  </si>
  <si>
    <t>Jhugian</t>
  </si>
  <si>
    <t>Sunder Chak</t>
  </si>
  <si>
    <t>Village of Sunderchak</t>
  </si>
  <si>
    <t>Titococha</t>
  </si>
  <si>
    <t>Hpa-an district</t>
  </si>
  <si>
    <t>Policeman German Osorio</t>
  </si>
  <si>
    <t>Policeman Jorge Calvo</t>
  </si>
  <si>
    <t>Kamalawala</t>
  </si>
  <si>
    <t>Leaders, Hizbollah Movement</t>
  </si>
  <si>
    <t>Helicopter carrying governor of Antioquia Dept. Antonio Roldan Betancur</t>
  </si>
  <si>
    <t>police checkpoint</t>
  </si>
  <si>
    <t>Catahuasi</t>
  </si>
  <si>
    <t>town of Catahuasi</t>
  </si>
  <si>
    <t>Tupe</t>
  </si>
  <si>
    <t>town of Tupe</t>
  </si>
  <si>
    <t>Gas Distribution Company</t>
  </si>
  <si>
    <t>Civil Guard Directorate Bldg</t>
  </si>
  <si>
    <t>train and roadbed</t>
  </si>
  <si>
    <t>8 Soldiers</t>
  </si>
  <si>
    <t>Min of Defense Manuel Geurrero Paz</t>
  </si>
  <si>
    <t>Village of Colon</t>
  </si>
  <si>
    <t>Kaithal</t>
  </si>
  <si>
    <t>Town of Kaithal</t>
  </si>
  <si>
    <t>Peasants Defense Patrol</t>
  </si>
  <si>
    <t>Sambag</t>
  </si>
  <si>
    <t>Mantaro-Pamacocha Power Line</t>
  </si>
  <si>
    <t>Rumichaca Bajo Bridge</t>
  </si>
  <si>
    <t>Concorbado Bridge</t>
  </si>
  <si>
    <t>Diepkloof</t>
  </si>
  <si>
    <t>Mayor Napoleon Villafuerte</t>
  </si>
  <si>
    <t>Dept. Director, UN FAO office for Hondoras, Carlos Zelaya</t>
  </si>
  <si>
    <t>2 private citizens</t>
  </si>
  <si>
    <t>Mayor Victor Velarde</t>
  </si>
  <si>
    <t>AID Building</t>
  </si>
  <si>
    <t>Home, Daniel Antonio Rivera</t>
  </si>
  <si>
    <t>Sunhpora Gohain</t>
  </si>
  <si>
    <t>San ANdres Itzapa</t>
  </si>
  <si>
    <t>22 peasants</t>
  </si>
  <si>
    <t>Phelim McNally</t>
  </si>
  <si>
    <t>Eduardo Rotas Arce, Reporter</t>
  </si>
  <si>
    <t>Hugo Bustios Saaverda, Reporter</t>
  </si>
  <si>
    <t>El Pito</t>
  </si>
  <si>
    <t>IST Infantry Brigade HQ</t>
  </si>
  <si>
    <t>Tomb, Pinochet Family</t>
  </si>
  <si>
    <t>Public Services Bldg</t>
  </si>
  <si>
    <t>Office, Port Captain of Toga</t>
  </si>
  <si>
    <t>School Football Field</t>
  </si>
  <si>
    <t>Canalete</t>
  </si>
  <si>
    <t>Madera Jeronimi and 3 sons</t>
  </si>
  <si>
    <t>Street of White Housing</t>
  </si>
  <si>
    <t>Bernardo Morin Park</t>
  </si>
  <si>
    <t>Cerro Nabia City Hall</t>
  </si>
  <si>
    <t>Plant</t>
  </si>
  <si>
    <t>Americo Vespucio Avenue</t>
  </si>
  <si>
    <t>Los Jobos</t>
  </si>
  <si>
    <t>Bataramulla</t>
  </si>
  <si>
    <t>Main Courtroom</t>
  </si>
  <si>
    <t>Andres Avelino Caceres Park *</t>
  </si>
  <si>
    <t>Armored Car Unit</t>
  </si>
  <si>
    <t>Home, Prosecutor Mehmet Emin Oge</t>
  </si>
  <si>
    <t>Literature Faculty (School)</t>
  </si>
  <si>
    <t>Kyaikkaw</t>
  </si>
  <si>
    <t>Railway Bridge #29</t>
  </si>
  <si>
    <t>Mompos district</t>
  </si>
  <si>
    <t>Rancher*</t>
  </si>
  <si>
    <t>President: Jagdev Singh Talwandi</t>
  </si>
  <si>
    <t>Maukpilin</t>
  </si>
  <si>
    <t>Mon Guerrillas</t>
  </si>
  <si>
    <t>El Basurero</t>
  </si>
  <si>
    <t>Sarai Amanat Khan</t>
  </si>
  <si>
    <t>Central Reserve Police Post</t>
  </si>
  <si>
    <t>Kochchikade</t>
  </si>
  <si>
    <t>Auto Sales R Rental Company</t>
  </si>
  <si>
    <t>Ambalangoda</t>
  </si>
  <si>
    <t>La Mejor Esquina</t>
  </si>
  <si>
    <t>5 Police detectives</t>
  </si>
  <si>
    <t>Politician, Marcos Hernandez</t>
  </si>
  <si>
    <t>Former Sergovia Mayor, Alvaro Fernandez Pinzon</t>
  </si>
  <si>
    <t>Nejapa Substation</t>
  </si>
  <si>
    <t>El Roblar Military Base</t>
  </si>
  <si>
    <t>Huanzala</t>
  </si>
  <si>
    <t>civil guard police station</t>
  </si>
  <si>
    <t>Seepukulam</t>
  </si>
  <si>
    <t>Koggala</t>
  </si>
  <si>
    <t>Institute of Management Info.</t>
  </si>
  <si>
    <t>Center of City</t>
  </si>
  <si>
    <t>Loma de Sabaneta</t>
  </si>
  <si>
    <t>Government officials</t>
  </si>
  <si>
    <t>Rod attached to train tracks - 10 inch</t>
  </si>
  <si>
    <t>EEC offices, 2 Vasilissa Sofia St</t>
  </si>
  <si>
    <t>Journalist Dhimitros Papadhopoulos car</t>
  </si>
  <si>
    <t>Al-Zuhayri Gasoline Station</t>
  </si>
  <si>
    <t>Receiver of Revenue Office</t>
  </si>
  <si>
    <t>Kadawatha</t>
  </si>
  <si>
    <t>Rally for Pres Cand Oswin Abeygunasekera</t>
  </si>
  <si>
    <t>Vehicle impound / repair lot</t>
  </si>
  <si>
    <t>Home, Colonel Lisandro Zepeda</t>
  </si>
  <si>
    <t>Limena Pharmacy</t>
  </si>
  <si>
    <t>Red Cross Station Wagon</t>
  </si>
  <si>
    <t>BRAKPAN</t>
  </si>
  <si>
    <t>Regional Office Home Affairs Dept.</t>
  </si>
  <si>
    <t>vehicle, Syrian intelligence</t>
  </si>
  <si>
    <t>Shaykh Subhi Al-Salih Forces</t>
  </si>
  <si>
    <t>Offices, Deputy Nikos Anagnostopoulos</t>
  </si>
  <si>
    <t>Social Resistance</t>
  </si>
  <si>
    <t>car, Deputy Athanasios Kanellopoulos</t>
  </si>
  <si>
    <t>Govt. Palace</t>
  </si>
  <si>
    <t>Haquira</t>
  </si>
  <si>
    <t>Thomas Pelissier*</t>
  </si>
  <si>
    <t>2 army sergeants</t>
  </si>
  <si>
    <t>Town of La Union</t>
  </si>
  <si>
    <t>Agrarian Bank</t>
  </si>
  <si>
    <t>home, Parliament, Speaker Hashemi Rafsanjani</t>
  </si>
  <si>
    <t>Refugees outside U.N. office</t>
  </si>
  <si>
    <t>Lecture Hall</t>
  </si>
  <si>
    <t>Bernardo O'Higgins Ave</t>
  </si>
  <si>
    <t>Silla de Oro</t>
  </si>
  <si>
    <t>Former Lolotique Mayor Francisco</t>
  </si>
  <si>
    <t>Naval Attache Juan Vega Llona</t>
  </si>
  <si>
    <t>Workers' Revolutionary Party</t>
  </si>
  <si>
    <t>Jacuaran Battalion</t>
  </si>
  <si>
    <t>central bank building</t>
  </si>
  <si>
    <t>Bolivian Chamber of Deputies</t>
  </si>
  <si>
    <t>Tepicalaura Night Club</t>
  </si>
  <si>
    <t>Hitch hiking station</t>
  </si>
  <si>
    <t>Suitucancha</t>
  </si>
  <si>
    <t>Engineers Adolfo Spezua and*</t>
  </si>
  <si>
    <t>3 black youths</t>
  </si>
  <si>
    <t>Sinbo</t>
  </si>
  <si>
    <t>Camp, 37th Infantry Regiment</t>
  </si>
  <si>
    <t>Police Station Ain Shams District</t>
  </si>
  <si>
    <t>Pan American Bldg Shopping Center</t>
  </si>
  <si>
    <t>U.K. Army Housing Area</t>
  </si>
  <si>
    <t>Vehicle, Ministry of Industrial Development</t>
  </si>
  <si>
    <t>Liberation Front of the Senegalese People</t>
  </si>
  <si>
    <t>El Doce</t>
  </si>
  <si>
    <t>Mayor of El Carmen de Atrato*</t>
  </si>
  <si>
    <t>Santander dept. coordinator Enrique Mesa Sepulveda</t>
  </si>
  <si>
    <t>Plainclothes Police officer Essameddin Mohammed Shams</t>
  </si>
  <si>
    <t>El Conquistador Night Club</t>
  </si>
  <si>
    <t>caretaker</t>
  </si>
  <si>
    <t>Chitamla</t>
  </si>
  <si>
    <t>Sikh High Priest Balbir Singh</t>
  </si>
  <si>
    <t>Kurunegala District</t>
  </si>
  <si>
    <t>Central Telegraph Office Complex</t>
  </si>
  <si>
    <t>Ingiriya</t>
  </si>
  <si>
    <t>Provincial Councillor Sunil Gunatileke</t>
  </si>
  <si>
    <t>Sakohan</t>
  </si>
  <si>
    <t>Sri Hargobindpur</t>
  </si>
  <si>
    <t>Nahuimpuquio</t>
  </si>
  <si>
    <t>Jewish Club</t>
  </si>
  <si>
    <t>Overijssel</t>
  </si>
  <si>
    <t>Enschede</t>
  </si>
  <si>
    <t>Married Quarters</t>
  </si>
  <si>
    <t>Election office</t>
  </si>
  <si>
    <t>Member: Yossef Ammar</t>
  </si>
  <si>
    <t>Talwandi Sabo</t>
  </si>
  <si>
    <t>Asacasi</t>
  </si>
  <si>
    <t>Kandy Prison</t>
  </si>
  <si>
    <t>Francisco Bonilla Campos</t>
  </si>
  <si>
    <t>Teacher Arthur Van Nieuwerburgh</t>
  </si>
  <si>
    <t>Cesar Samame (Engineer)</t>
  </si>
  <si>
    <t>Captain Jaime Villacorta</t>
  </si>
  <si>
    <t>Huatasani district</t>
  </si>
  <si>
    <t>Soccer Stadium</t>
  </si>
  <si>
    <t>Warehouse, 345 Coquimbo St.</t>
  </si>
  <si>
    <t>10 de Julio and San Diego St. Corner</t>
  </si>
  <si>
    <t>Waste Land in City Center</t>
  </si>
  <si>
    <t>Home, Member Miguel Serrano</t>
  </si>
  <si>
    <t>Street (Norton de Matos Avenue)</t>
  </si>
  <si>
    <t>Anti-Capitalist Brigades</t>
  </si>
  <si>
    <t>Walapane</t>
  </si>
  <si>
    <t>Pettah Shopping Center</t>
  </si>
  <si>
    <t>Santa Sofia</t>
  </si>
  <si>
    <t>Gerard Frass</t>
  </si>
  <si>
    <t>Regional Labor Office Chief Luis Saldarriaga</t>
  </si>
  <si>
    <t>Mayor Alfredo Chamorro</t>
  </si>
  <si>
    <t>Dairy</t>
  </si>
  <si>
    <t>Acocasa</t>
  </si>
  <si>
    <t>Welikade Prison</t>
  </si>
  <si>
    <t>John Corry, contractor to British Army/RUC</t>
  </si>
  <si>
    <t>Tower 39, Charrua-Colbun Grid</t>
  </si>
  <si>
    <t>Railroad Line</t>
  </si>
  <si>
    <t>Education Ministry Bldg</t>
  </si>
  <si>
    <t>Moncada Palace</t>
  </si>
  <si>
    <t>Govt Employment Office</t>
  </si>
  <si>
    <t>Caraol Porteno Bldg</t>
  </si>
  <si>
    <t>Rado Station</t>
  </si>
  <si>
    <t>U.K. Police Unit</t>
  </si>
  <si>
    <t>Showroom</t>
  </si>
  <si>
    <t>Petrol Station</t>
  </si>
  <si>
    <t>Primary School (U.K. Military)</t>
  </si>
  <si>
    <t>Paarl</t>
  </si>
  <si>
    <t>Atonal Battalion Post</t>
  </si>
  <si>
    <t>Govt Run Store</t>
  </si>
  <si>
    <t>San Luis de La Reina</t>
  </si>
  <si>
    <t>Pannipitiya</t>
  </si>
  <si>
    <t>Bisho</t>
  </si>
  <si>
    <t>garage and shop</t>
  </si>
  <si>
    <t>Bus at 0373 Maclear St.</t>
  </si>
  <si>
    <t>Carrera Store</t>
  </si>
  <si>
    <t>Presidential Candidate: Alfredo Cristiani</t>
  </si>
  <si>
    <t>Parow</t>
  </si>
  <si>
    <t>Goodwood</t>
  </si>
  <si>
    <t>3 soldiers</t>
  </si>
  <si>
    <t>Official: Mazin Al-Majdhub</t>
  </si>
  <si>
    <t>Prof. Rosa Amelda Gonzalez Medrano</t>
  </si>
  <si>
    <t>Mayor of Cayara, Justiniano Tinco Garcia</t>
  </si>
  <si>
    <t>Mount Lavinia</t>
  </si>
  <si>
    <t>Rally, Freedom Party</t>
  </si>
  <si>
    <t>Kamburupitiya</t>
  </si>
  <si>
    <t>Polling Center</t>
  </si>
  <si>
    <t>HQ, Presidential Candidate Alfredo Cristiani</t>
  </si>
  <si>
    <t>Camarones Bridge*</t>
  </si>
  <si>
    <t>Nelson Military Housing Area</t>
  </si>
  <si>
    <t>Balangoda</t>
  </si>
  <si>
    <t>Ernesto Palomo, Miguel Lara *</t>
  </si>
  <si>
    <t>Former Soldiern Carlos Martinez Terry</t>
  </si>
  <si>
    <t>Peasant Manuel Arquina *</t>
  </si>
  <si>
    <t>Matale District</t>
  </si>
  <si>
    <t>Family of Freedom Party Official</t>
  </si>
  <si>
    <t>Kandy District</t>
  </si>
  <si>
    <t>5 Persons Putting up Election Posters</t>
  </si>
  <si>
    <t>Monk</t>
  </si>
  <si>
    <t>Organizer Mr. Wegodapola and Family</t>
  </si>
  <si>
    <t>Member: Mr. Wickramarachchi</t>
  </si>
  <si>
    <t>Giriulla</t>
  </si>
  <si>
    <t>Police Constable D. Ratnayake</t>
  </si>
  <si>
    <t>Morawaka</t>
  </si>
  <si>
    <t>Members: N. David and R.H. Gnanapala</t>
  </si>
  <si>
    <t>Voting Poll Workers in Vehicle</t>
  </si>
  <si>
    <t>Army Mobile Patrol</t>
  </si>
  <si>
    <t>Yakkala</t>
  </si>
  <si>
    <t>Election Officers Unit</t>
  </si>
  <si>
    <t>Home, Neville Fernando</t>
  </si>
  <si>
    <t>Cagnes-sur-mer</t>
  </si>
  <si>
    <t>Sonacotra hostel, for immigrant workers</t>
  </si>
  <si>
    <t>National Movement Against the Mahgreb Invasion</t>
  </si>
  <si>
    <t>Protestant Housing Area</t>
  </si>
  <si>
    <t>Housing Area UDR Personnel</t>
  </si>
  <si>
    <t>Richhill</t>
  </si>
  <si>
    <t>Private Housing Area</t>
  </si>
  <si>
    <t>House of Fraser Dept Store</t>
  </si>
  <si>
    <t>Harrods Dept Store</t>
  </si>
  <si>
    <t>Howell's Dept Store</t>
  </si>
  <si>
    <t>Selfridges Dept Store</t>
  </si>
  <si>
    <t>Plymouth</t>
  </si>
  <si>
    <t>Dingle's Dept Store</t>
  </si>
  <si>
    <t>Representative Cesar Perez Garcia</t>
  </si>
  <si>
    <t>Allpaurccuna</t>
  </si>
  <si>
    <t>Professor, Physiology Department</t>
  </si>
  <si>
    <t>Chief Constable Geoffrey Dear</t>
  </si>
  <si>
    <t>Black Liberation Front</t>
  </si>
  <si>
    <t>Wolverhampton</t>
  </si>
  <si>
    <t>Mr. John Mellor, Retired Police Superintendent</t>
  </si>
  <si>
    <t>Wednesfield</t>
  </si>
  <si>
    <t>Police Superintendent John Carter</t>
  </si>
  <si>
    <t>Stones; Pistol</t>
  </si>
  <si>
    <t>Customs Police Truck</t>
  </si>
  <si>
    <t>El Salamo</t>
  </si>
  <si>
    <t>Power Substation</t>
  </si>
  <si>
    <t>Ilopango Air Force Base</t>
  </si>
  <si>
    <t>Hairdressing Salon</t>
  </si>
  <si>
    <t>Bus Driver *</t>
  </si>
  <si>
    <t>Town of Santa Ana</t>
  </si>
  <si>
    <t>South Australia</t>
  </si>
  <si>
    <t>Adelaide</t>
  </si>
  <si>
    <t>Lockerbie</t>
  </si>
  <si>
    <t>Boeing 747 Aircraft</t>
  </si>
  <si>
    <t>Milne Dept Store</t>
  </si>
  <si>
    <t>Lewis's Dept Store</t>
  </si>
  <si>
    <t>Director Carlos Sebastian Oliva</t>
  </si>
  <si>
    <t>San Jose Villanueva</t>
  </si>
  <si>
    <t>Civil Defense Commander</t>
  </si>
  <si>
    <t>Town of San Jose Villanueva</t>
  </si>
  <si>
    <t>Libertador Bldg (HQ Army General Staff)</t>
  </si>
  <si>
    <t>Vehicles, Agrarian Evaluation Service</t>
  </si>
  <si>
    <t>Sipaliwini</t>
  </si>
  <si>
    <t>Njoeng Jacobkondre</t>
  </si>
  <si>
    <t>Aircraft (12 seat nomad)</t>
  </si>
  <si>
    <t>Owner, Engraciano Gonzalez Macho</t>
  </si>
  <si>
    <t>Patio De Armas Building</t>
  </si>
  <si>
    <t>Radical Party Headquarters</t>
  </si>
  <si>
    <t>Military Launches on Guayabero River</t>
  </si>
  <si>
    <t>Ziguinchor</t>
  </si>
  <si>
    <t>Bignona</t>
  </si>
  <si>
    <t>Movement of Democratic Forces of Casamance</t>
  </si>
  <si>
    <t>Army Chiefs of Staff Office</t>
  </si>
  <si>
    <t>At least three explosives-laden vehicles and multiple homemade bomb fired from a catapult.</t>
  </si>
  <si>
    <t>El Patia</t>
  </si>
  <si>
    <t>Correa Family</t>
  </si>
  <si>
    <t>Defense Ministry Bldg</t>
  </si>
  <si>
    <t>Home, I. William (Party Member)</t>
  </si>
  <si>
    <t>Biology Dept Building</t>
  </si>
  <si>
    <t>check point</t>
  </si>
  <si>
    <t>Morococha Plant</t>
  </si>
  <si>
    <t>Second Hand Car Lot</t>
  </si>
  <si>
    <t>Hindu Bus Passengers</t>
  </si>
  <si>
    <t>Makhu</t>
  </si>
  <si>
    <t>six bus passengers</t>
  </si>
  <si>
    <t>North Dallas Women's Clinic</t>
  </si>
  <si>
    <t>Flammable liquid consisting of a mixture of gasoline and other solvents</t>
  </si>
  <si>
    <t>Fairmount Center</t>
  </si>
  <si>
    <t>Metro-Plex Gynecological Group</t>
  </si>
  <si>
    <t>Rasalpura</t>
  </si>
  <si>
    <t>3 members private family</t>
  </si>
  <si>
    <t>Planning Center</t>
  </si>
  <si>
    <t>Mini - Substation</t>
  </si>
  <si>
    <t>Gustavo Silva Gomez</t>
  </si>
  <si>
    <t>Mehmet Reyhan</t>
  </si>
  <si>
    <t>Consul Hasan Al-Amri</t>
  </si>
  <si>
    <t>Official Teofilo Orug</t>
  </si>
  <si>
    <t>Town of Vilcashuaman</t>
  </si>
  <si>
    <t>Mongo Tapoe</t>
  </si>
  <si>
    <t>Track</t>
  </si>
  <si>
    <t>Aysen</t>
  </si>
  <si>
    <t>Puerto Aysen</t>
  </si>
  <si>
    <t>Private Bus</t>
  </si>
  <si>
    <t>3 Guerrero brothers</t>
  </si>
  <si>
    <t>Simiti</t>
  </si>
  <si>
    <t>Town of Simiti</t>
  </si>
  <si>
    <t>Resurrection Church</t>
  </si>
  <si>
    <t>Near Syrian Checkpoint</t>
  </si>
  <si>
    <t>High Tension Line Pylon</t>
  </si>
  <si>
    <t>Chiriri</t>
  </si>
  <si>
    <t>Town of Chiriri</t>
  </si>
  <si>
    <t>Somerset West</t>
  </si>
  <si>
    <t>Immediate Attention Center (CAI) Police Post</t>
  </si>
  <si>
    <t>Housing and Urbanization Ministry</t>
  </si>
  <si>
    <t>3 Diesel Locomotives</t>
  </si>
  <si>
    <t>Youth wing leader Malkiat Singh</t>
  </si>
  <si>
    <t>Eugenio MEza Marquez</t>
  </si>
  <si>
    <t>House of Nguyen Thanh Hoang where Tien Phong magazine was published</t>
  </si>
  <si>
    <t>Cans of gasoline were discovered at the vicinity of the house</t>
  </si>
  <si>
    <t>Gurnam Singh</t>
  </si>
  <si>
    <t>Mali Bigha</t>
  </si>
  <si>
    <t>5 members private family</t>
  </si>
  <si>
    <t>Jahanabad district</t>
  </si>
  <si>
    <t>16 persons</t>
  </si>
  <si>
    <t>Shekhawala</t>
  </si>
  <si>
    <t>Haridwar</t>
  </si>
  <si>
    <t>Ghawanda devi</t>
  </si>
  <si>
    <t>village street</t>
  </si>
  <si>
    <t>East Timor</t>
  </si>
  <si>
    <t>Dili</t>
  </si>
  <si>
    <t>ammunition dump</t>
  </si>
  <si>
    <t>Revolutionary Front for an Independent East Timor (FRETILIN)</t>
  </si>
  <si>
    <t>Jabulani Police Station</t>
  </si>
  <si>
    <t>Bassem Barakma</t>
  </si>
  <si>
    <t>La Maranosa</t>
  </si>
  <si>
    <t>Peasant Settlement</t>
  </si>
  <si>
    <t>Third Secretary Salah Al-Maliki</t>
  </si>
  <si>
    <t>Sincelejo</t>
  </si>
  <si>
    <t>Person (3)</t>
  </si>
  <si>
    <t>Baldomero Quintero</t>
  </si>
  <si>
    <t>Juan Arias</t>
  </si>
  <si>
    <t>Timbiqui</t>
  </si>
  <si>
    <t>Inspector Leonardo Sinisterra</t>
  </si>
  <si>
    <t>Saladoblanco</t>
  </si>
  <si>
    <t>Peasant (3)</t>
  </si>
  <si>
    <t>Las Trochas</t>
  </si>
  <si>
    <t>Villager</t>
  </si>
  <si>
    <t>Banana Worker (4)</t>
  </si>
  <si>
    <t>Coloso</t>
  </si>
  <si>
    <t>Correspondent Reyes Montes Pacheco</t>
  </si>
  <si>
    <t>Peasant Leader</t>
  </si>
  <si>
    <t>Residence, Salem Abraham Mayet</t>
  </si>
  <si>
    <t>home, Minister of Interior Juan Carlos Duran</t>
  </si>
  <si>
    <t>Occollo</t>
  </si>
  <si>
    <t>town of Occollo</t>
  </si>
  <si>
    <t>Roy Libby</t>
  </si>
  <si>
    <t>Inaki Aseguinalaza</t>
  </si>
  <si>
    <t>Yakir</t>
  </si>
  <si>
    <t>Taxi Driver Shimon Edri</t>
  </si>
  <si>
    <t>President Gildardo Castano Grozco</t>
  </si>
  <si>
    <t>Huechuas</t>
  </si>
  <si>
    <t>12 peasants</t>
  </si>
  <si>
    <t>3 National Policemen</t>
  </si>
  <si>
    <t>Trash bin</t>
  </si>
  <si>
    <t>immigration office</t>
  </si>
  <si>
    <t>Immigration Office</t>
  </si>
  <si>
    <t>Peasant Group</t>
  </si>
  <si>
    <t>Municipal Police Parade</t>
  </si>
  <si>
    <t>La Pata de la Gallina</t>
  </si>
  <si>
    <t>15 Persons</t>
  </si>
  <si>
    <t>Manuel, Adam, Rugama, Asst. Mic. Chief</t>
  </si>
  <si>
    <t>Police Major Lino Mendoza</t>
  </si>
  <si>
    <t>El Boqueron del Padre del Abad</t>
  </si>
  <si>
    <t>Baddowal</t>
  </si>
  <si>
    <t>Town of Baddowal</t>
  </si>
  <si>
    <t>Brick Kiln</t>
  </si>
  <si>
    <t>Padaviya</t>
  </si>
  <si>
    <t>Basketball game</t>
  </si>
  <si>
    <t>Renault showroom</t>
  </si>
  <si>
    <t>Home, Margalit Street</t>
  </si>
  <si>
    <t>Branch, Bank Leumi</t>
  </si>
  <si>
    <t>Makoho</t>
  </si>
  <si>
    <t>Village of Makoho</t>
  </si>
  <si>
    <t>Unit near Globe bank</t>
  </si>
  <si>
    <t>Soviet Embassy Guards</t>
  </si>
  <si>
    <t>Abancay district</t>
  </si>
  <si>
    <t>vehicle of provincial judge</t>
  </si>
  <si>
    <t>Quilcajasa</t>
  </si>
  <si>
    <t>Butterworth Post Office</t>
  </si>
  <si>
    <t>Witwatersrand</t>
  </si>
  <si>
    <t>Sludge Pipeline</t>
  </si>
  <si>
    <t>Home, Aristidhis Arakhovzour</t>
  </si>
  <si>
    <t>Ginot Shomron</t>
  </si>
  <si>
    <t>Tekoa</t>
  </si>
  <si>
    <t>Settlement Area</t>
  </si>
  <si>
    <t>3 Red Cross Trucks</t>
  </si>
  <si>
    <t>Roadblock near Bab Al-Tabbanah</t>
  </si>
  <si>
    <t>Tripoli Martyrs Battalion</t>
  </si>
  <si>
    <t>Roadblock, Dayr Ammar Crossroads</t>
  </si>
  <si>
    <t>republican guard security detach</t>
  </si>
  <si>
    <t>Army outpost</t>
  </si>
  <si>
    <t>Assistant Secretary Indrapala Abeyweera</t>
  </si>
  <si>
    <t>Colpas</t>
  </si>
  <si>
    <t>Beira Oil Pipeline</t>
  </si>
  <si>
    <t>chittagong</t>
  </si>
  <si>
    <t>street, new market district</t>
  </si>
  <si>
    <t>Ishikawa</t>
  </si>
  <si>
    <t>Shirahama Police Branch Office</t>
  </si>
  <si>
    <t>army post, Crumlin Road Prison</t>
  </si>
  <si>
    <t>Panchimilama Refugee Camp</t>
  </si>
  <si>
    <t>Affobakka</t>
  </si>
  <si>
    <t>Bush negro village</t>
  </si>
  <si>
    <t>Magalang</t>
  </si>
  <si>
    <t>Sugar Plantation</t>
  </si>
  <si>
    <t>Talisay</t>
  </si>
  <si>
    <t>Headman Ram Pal and 3 brothers</t>
  </si>
  <si>
    <t>Atwal</t>
  </si>
  <si>
    <t>3 Family Members</t>
  </si>
  <si>
    <t>Pujiawali</t>
  </si>
  <si>
    <t>Mayor Fruto Dandasan</t>
  </si>
  <si>
    <t>Policeman on bus</t>
  </si>
  <si>
    <t>Wilsonia</t>
  </si>
  <si>
    <t>charsada bus station</t>
  </si>
  <si>
    <t>auditorium</t>
  </si>
  <si>
    <t>Sex Shop</t>
  </si>
  <si>
    <t>Military Unit Guarding Limon-Covenas Pipeline</t>
  </si>
  <si>
    <t>Chiquian</t>
  </si>
  <si>
    <t>republican guard security detachment</t>
  </si>
  <si>
    <t>police guard at power station</t>
  </si>
  <si>
    <t>Hungama</t>
  </si>
  <si>
    <t>Townsmen (Peasants) (2)</t>
  </si>
  <si>
    <t>El Colorado</t>
  </si>
  <si>
    <t>15 Gold Miners</t>
  </si>
  <si>
    <t>Androgue</t>
  </si>
  <si>
    <t>Church Nuestra Senora de la Medalla Miligrosa</t>
  </si>
  <si>
    <t>home, assistant dean</t>
  </si>
  <si>
    <t>Kiwulla</t>
  </si>
  <si>
    <t>two men</t>
  </si>
  <si>
    <t>Shop Keeper and Son</t>
  </si>
  <si>
    <t>Parade</t>
  </si>
  <si>
    <t>Deniyaya</t>
  </si>
  <si>
    <t>Vehicle, Political Candidates</t>
  </si>
  <si>
    <t>Computer Engineer Daniel Serda Leyden</t>
  </si>
  <si>
    <t>Professor Alfonso Garcia Cano</t>
  </si>
  <si>
    <t>Director and Comptroller</t>
  </si>
  <si>
    <t>Eveni posy office</t>
  </si>
  <si>
    <t>unit on Butcher street</t>
  </si>
  <si>
    <t>Passenger car and truck</t>
  </si>
  <si>
    <t>Ugandan Rebels</t>
  </si>
  <si>
    <t>Otuboi</t>
  </si>
  <si>
    <t>Pickup Truck</t>
  </si>
  <si>
    <t>Town Hall and Police Station*</t>
  </si>
  <si>
    <t>Former Prime Minister Paul Vanden Boeynants</t>
  </si>
  <si>
    <t>Socialist Revolutionary Brigade</t>
  </si>
  <si>
    <t>Ballintra</t>
  </si>
  <si>
    <t>Harry Keyes (Police Reservist)</t>
  </si>
  <si>
    <t>Student Ulises Lara</t>
  </si>
  <si>
    <t>2 Civil Defensemen</t>
  </si>
  <si>
    <t>Former Patrol Leader in Chupan</t>
  </si>
  <si>
    <t>Kathu Nangal</t>
  </si>
  <si>
    <t>track</t>
  </si>
  <si>
    <t>Death to Bazuqueros</t>
  </si>
  <si>
    <t>Hnitkarin</t>
  </si>
  <si>
    <t>Bus Passengers</t>
  </si>
  <si>
    <t>Escom Substation</t>
  </si>
  <si>
    <t>Sandhurst</t>
  </si>
  <si>
    <t>Escom substation</t>
  </si>
  <si>
    <t>Home of the Chair of the Minister's Council</t>
  </si>
  <si>
    <t>Aircraft Factory</t>
  </si>
  <si>
    <t>Katlehong Police station</t>
  </si>
  <si>
    <t>Nongoma</t>
  </si>
  <si>
    <t>Carolos Arturo Quintero</t>
  </si>
  <si>
    <t>Republican Guard Wilmer Vasquez</t>
  </si>
  <si>
    <t>Shankerpura</t>
  </si>
  <si>
    <t>peasant self defense group</t>
  </si>
  <si>
    <t>Fatahpur</t>
  </si>
  <si>
    <t>Sadza</t>
  </si>
  <si>
    <t>6 persons</t>
  </si>
  <si>
    <t>Ops. Director Jesus Ronan</t>
  </si>
  <si>
    <t>Councillor Joe O'Donnell. Not at home.</t>
  </si>
  <si>
    <t>port area</t>
  </si>
  <si>
    <t>Milton Keynes</t>
  </si>
  <si>
    <t>Home, Paper owner Aristidis Alafouzos</t>
  </si>
  <si>
    <t>Minya</t>
  </si>
  <si>
    <t>Town Dulce Nombre de Dios</t>
  </si>
  <si>
    <t>Attambagahakada</t>
  </si>
  <si>
    <t>Military Unit Guarding Highway</t>
  </si>
  <si>
    <t>Deniya</t>
  </si>
  <si>
    <t>Teacher, son, and friend were supporters of Freedom party</t>
  </si>
  <si>
    <t>Ian Catney. Shot by Protestant group because he was Catholic.</t>
  </si>
  <si>
    <t>Crumlin Road Courthouse</t>
  </si>
  <si>
    <t>Pilmaiquen Telephone Co. Building</t>
  </si>
  <si>
    <t>Home Vice Pres Abd Al-Halim Khaddam</t>
  </si>
  <si>
    <t>La Rochela</t>
  </si>
  <si>
    <t>Convoy Carrying Judges &amp; Police</t>
  </si>
  <si>
    <t>Chundikulam</t>
  </si>
  <si>
    <t>Indian Military Boat</t>
  </si>
  <si>
    <t>Attil</t>
  </si>
  <si>
    <t>Ahma Jaradat, owner</t>
  </si>
  <si>
    <t>Arms Depot</t>
  </si>
  <si>
    <t>Xinavane</t>
  </si>
  <si>
    <t>Kinavane</t>
  </si>
  <si>
    <t>Movene</t>
  </si>
  <si>
    <t>Canto Grande</t>
  </si>
  <si>
    <t>Pucallpa</t>
  </si>
  <si>
    <t>acft, party leader Mario Vargas</t>
  </si>
  <si>
    <t>police truck</t>
  </si>
  <si>
    <t>Military Tractor</t>
  </si>
  <si>
    <t>San Juan Bautista</t>
  </si>
  <si>
    <t>16 January Organization for the Liberation of Tripoli</t>
  </si>
  <si>
    <t>la oroya mine</t>
  </si>
  <si>
    <t>Amarpatan</t>
  </si>
  <si>
    <t>Jain and Veerbhan Chand and Madal Lal</t>
  </si>
  <si>
    <t>Cristobal Perez</t>
  </si>
  <si>
    <t>Water Pipes, Los Condes Aea</t>
  </si>
  <si>
    <t>Syrian Intelligence Position</t>
  </si>
  <si>
    <t>unit, infantes de Marina Battalion</t>
  </si>
  <si>
    <t>town of Juan Parra del Riego</t>
  </si>
  <si>
    <t>Supreme Court Prosecutor Anastasios vernardos</t>
  </si>
  <si>
    <t>1 May</t>
  </si>
  <si>
    <t>La Tablada barracks</t>
  </si>
  <si>
    <t>Popular Resistance Front (FPR)</t>
  </si>
  <si>
    <t>Alto San Jorge</t>
  </si>
  <si>
    <t>communal assembly</t>
  </si>
  <si>
    <t>Mayor Ramon Vera Jiminez</t>
  </si>
  <si>
    <t>Sihk family at house warming</t>
  </si>
  <si>
    <t>Santu Nangal</t>
  </si>
  <si>
    <t>milkman and family</t>
  </si>
  <si>
    <t>Bathinda</t>
  </si>
  <si>
    <t>Punjab Gen. Secy Jagdish Rai Monga</t>
  </si>
  <si>
    <t>Owner Juan Moya</t>
  </si>
  <si>
    <t>lusaka</t>
  </si>
  <si>
    <t>bus dom</t>
  </si>
  <si>
    <t>Candidates House</t>
  </si>
  <si>
    <t>Maharagama</t>
  </si>
  <si>
    <t>N. Sivagnanam</t>
  </si>
  <si>
    <t>David Dornan. Intended to shoot a catholic.</t>
  </si>
  <si>
    <t>General Gustavo Alvarez Martinez</t>
  </si>
  <si>
    <t>Andagua</t>
  </si>
  <si>
    <t>town of Andahua</t>
  </si>
  <si>
    <t>one individual</t>
  </si>
  <si>
    <t>Minneriya</t>
  </si>
  <si>
    <t>Candidate (name unknown)</t>
  </si>
  <si>
    <t>Candidate Nissanka Karuntalleke</t>
  </si>
  <si>
    <t>Luis Picone, Journalist</t>
  </si>
  <si>
    <t>Bulembu</t>
  </si>
  <si>
    <t>Syrian Military Post</t>
  </si>
  <si>
    <t>Habur</t>
  </si>
  <si>
    <t>oil truck company *</t>
  </si>
  <si>
    <t>Subtanjalla</t>
  </si>
  <si>
    <t>El Salto de Fraile Restaurant</t>
  </si>
  <si>
    <t>Guaduas</t>
  </si>
  <si>
    <t>Lt. Jorge Buitrago Rivera</t>
  </si>
  <si>
    <t>EL Carrizal</t>
  </si>
  <si>
    <t>Santiago Pineda</t>
  </si>
  <si>
    <t>Governor Ernesto Flores</t>
  </si>
  <si>
    <t>Syrian Military Patrol</t>
  </si>
  <si>
    <t>Alto Paujil</t>
  </si>
  <si>
    <t>military truck, 2nd infantry batt.</t>
  </si>
  <si>
    <t>Office ministry of Housing</t>
  </si>
  <si>
    <t>Indian Military Post</t>
  </si>
  <si>
    <t>EPRLF (in charge Provincial Admin.)*</t>
  </si>
  <si>
    <t>Michael Yale Reif</t>
  </si>
  <si>
    <t>Police Patrol Guarding Bridge</t>
  </si>
  <si>
    <t>Embassy Security Officer Hector</t>
  </si>
  <si>
    <t>Weligama</t>
  </si>
  <si>
    <t>"M" club nightclub*</t>
  </si>
  <si>
    <t>interior relations ministry bldg</t>
  </si>
  <si>
    <t>Syrian Post</t>
  </si>
  <si>
    <t>Bar Elias</t>
  </si>
  <si>
    <t>civil defense post, San Ramon area</t>
  </si>
  <si>
    <t>Polonnaruwa District</t>
  </si>
  <si>
    <t>P. G. Munasinghe who was also the town council member</t>
  </si>
  <si>
    <t>Brother of Local Mayor</t>
  </si>
  <si>
    <t>windsor hotel</t>
  </si>
  <si>
    <t>Unit, Luciano D'Lugier Battalion</t>
  </si>
  <si>
    <t>unit, Cobra Battalion</t>
  </si>
  <si>
    <t>Elviti</t>
  </si>
  <si>
    <t>Town of San Jose</t>
  </si>
  <si>
    <t>Akuressa</t>
  </si>
  <si>
    <t>Dixon</t>
  </si>
  <si>
    <t>Dixon Livestock Auction Company building</t>
  </si>
  <si>
    <t>Earth First!</t>
  </si>
  <si>
    <t>ignited incendiary device</t>
  </si>
  <si>
    <t>Gian Singh</t>
  </si>
  <si>
    <t>Kurunegala</t>
  </si>
  <si>
    <t>Candidate: Ariya Rekawa</t>
  </si>
  <si>
    <t>Juvewal Farfon and wife, 2 children</t>
  </si>
  <si>
    <t>Beit Lid</t>
  </si>
  <si>
    <t>Village Leader Mahmoud Salem</t>
  </si>
  <si>
    <t>Amritsar-Batala rail line</t>
  </si>
  <si>
    <t>los Hornitos De Maipo</t>
  </si>
  <si>
    <t>Vehicle Institute Agricultural Investigation</t>
  </si>
  <si>
    <t>Christian Phalange Convoy (Carrying Phalange Leader Georges Saadeh)</t>
  </si>
  <si>
    <t>Representative: Eddy Fundi</t>
  </si>
  <si>
    <t>police station in El Tigre area</t>
  </si>
  <si>
    <t>Guard Unit - Cano Limon - Covenas Pipeline</t>
  </si>
  <si>
    <t>Town of Concepcion Quetzaltepeque</t>
  </si>
  <si>
    <t>Town of Dulce Nombre de Maria</t>
  </si>
  <si>
    <t>Major Cesar Chavez Vila</t>
  </si>
  <si>
    <t>Farm family</t>
  </si>
  <si>
    <t>Lab *</t>
  </si>
  <si>
    <t>Anti-Communist Action Alliance</t>
  </si>
  <si>
    <t>Helicopters</t>
  </si>
  <si>
    <t>Bhai Ladhu</t>
  </si>
  <si>
    <t>Bakshish Singh and family</t>
  </si>
  <si>
    <t>Canhoca</t>
  </si>
  <si>
    <t>Telephone Switch Box</t>
  </si>
  <si>
    <t>central fire station</t>
  </si>
  <si>
    <t>Soto Cano Air Base</t>
  </si>
  <si>
    <t>7 Vehicle Convoy</t>
  </si>
  <si>
    <t>Offices President Ramon Custodio</t>
  </si>
  <si>
    <t>Rijatipet</t>
  </si>
  <si>
    <t>Bridge over cuchi river</t>
  </si>
  <si>
    <t>civil guard unit (car)</t>
  </si>
  <si>
    <t>Adilabad District</t>
  </si>
  <si>
    <t>People's War Group (PWG)</t>
  </si>
  <si>
    <t>Boyagodayaya</t>
  </si>
  <si>
    <t>Boyagodayaya Village</t>
  </si>
  <si>
    <t>South African Defense Force</t>
  </si>
  <si>
    <t>Hostigal</t>
  </si>
  <si>
    <t>Mayor Armansio Quispe</t>
  </si>
  <si>
    <t>Shibuya Ward, Tokyo</t>
  </si>
  <si>
    <t>Admiral Heihachiro togo shrine</t>
  </si>
  <si>
    <t>Barahona</t>
  </si>
  <si>
    <t>Anti-Imperialist Patriotic Union</t>
  </si>
  <si>
    <t>Maragra</t>
  </si>
  <si>
    <t>Sugar Refining Complex</t>
  </si>
  <si>
    <t>Bogamuwewayaya</t>
  </si>
  <si>
    <t>Village of Bogamuwewayaya</t>
  </si>
  <si>
    <t>Bentota</t>
  </si>
  <si>
    <t>Felipe Lora Reyes</t>
  </si>
  <si>
    <t>Leaders: Baldev Singh Khoklar and Rajindel Kaur</t>
  </si>
  <si>
    <t>Beliatta</t>
  </si>
  <si>
    <t>Jayasekara and wife</t>
  </si>
  <si>
    <t>man names Nimal</t>
  </si>
  <si>
    <t>El Plumerillo Air Base</t>
  </si>
  <si>
    <t>Hingurakgoda</t>
  </si>
  <si>
    <t>Rally By Party Leader Sirima Bandaranaike</t>
  </si>
  <si>
    <t>Explosive; Pistols</t>
  </si>
  <si>
    <t>Major Antonio Manalo</t>
  </si>
  <si>
    <t>Coordinator Fabio Gadea Mantilla</t>
  </si>
  <si>
    <t>Ex. Secy Gen of Apra, Luis Negreiros</t>
  </si>
  <si>
    <t>military detachment 5</t>
  </si>
  <si>
    <t>San Vicente de Canete</t>
  </si>
  <si>
    <t>National Liberation Army (Peru)</t>
  </si>
  <si>
    <t>Lucien Gibarra</t>
  </si>
  <si>
    <t>office, Agriculture and Livestock Ministry</t>
  </si>
  <si>
    <t>3rd infantry reg. at La Tablada</t>
  </si>
  <si>
    <t>Masahuat</t>
  </si>
  <si>
    <t>element, 2nd infantry brigade</t>
  </si>
  <si>
    <t>Malir Area Street</t>
  </si>
  <si>
    <t>Lt. Jose Luis Canales</t>
  </si>
  <si>
    <t>5 young men</t>
  </si>
  <si>
    <t>Horatio Alvarez</t>
  </si>
  <si>
    <t>Immigration official, Dr Rene Lopez</t>
  </si>
  <si>
    <t>Captain Ulises Jimenez Algeria</t>
  </si>
  <si>
    <t>Severocesky</t>
  </si>
  <si>
    <t>Usti Nad Labem</t>
  </si>
  <si>
    <t>Bldg, North Bohemia Regional Comm.</t>
  </si>
  <si>
    <t>Mourners' at Wake</t>
  </si>
  <si>
    <t>Pa-an</t>
  </si>
  <si>
    <t>state health dept. vehicle</t>
  </si>
  <si>
    <t>Loon</t>
  </si>
  <si>
    <t>Loon Town Hall and Police Station</t>
  </si>
  <si>
    <t>Guard Unit at Buddhist Temple of the Tooth*</t>
  </si>
  <si>
    <t>Vicente Geroche, Philippine Election Commission</t>
  </si>
  <si>
    <t>Jahliyeh</t>
  </si>
  <si>
    <t>Central Comm. member anwar al-Fatayri</t>
  </si>
  <si>
    <t>Cassoalala</t>
  </si>
  <si>
    <t>Police vehicle on Berea Road</t>
  </si>
  <si>
    <t>TV studio channel 2</t>
  </si>
  <si>
    <t>studio</t>
  </si>
  <si>
    <t>Pharmaceutical Plant</t>
  </si>
  <si>
    <t>insurance co.</t>
  </si>
  <si>
    <t>Position near Holiday Inn</t>
  </si>
  <si>
    <t>Position near Swedish Embassy Bldg</t>
  </si>
  <si>
    <t>Position near Al-Itwan Bldg</t>
  </si>
  <si>
    <t>Intelligence Patrol</t>
  </si>
  <si>
    <t>Johal</t>
  </si>
  <si>
    <t>Hira</t>
  </si>
  <si>
    <t>Suriyawewa</t>
  </si>
  <si>
    <t>Six Youths</t>
  </si>
  <si>
    <t>Queen Victoria Street</t>
  </si>
  <si>
    <t>Army First Medical Battalion HQ</t>
  </si>
  <si>
    <t>Street in Braamfontein</t>
  </si>
  <si>
    <t>Bal garden area</t>
  </si>
  <si>
    <t>Dhalgaon</t>
  </si>
  <si>
    <t>Basugaon-Bongaigaon bus</t>
  </si>
  <si>
    <t>La Parra</t>
  </si>
  <si>
    <t>17 Peasants</t>
  </si>
  <si>
    <t>Candidate and Brother</t>
  </si>
  <si>
    <t>Factory Safety Officer</t>
  </si>
  <si>
    <t>meeting, Anti-Khomeini Group</t>
  </si>
  <si>
    <t>residence, Lt. Col. Herasmo Carranza</t>
  </si>
  <si>
    <t>Newspaper Store</t>
  </si>
  <si>
    <t>Boat Bringing Produce to Market</t>
  </si>
  <si>
    <t>goverment</t>
  </si>
  <si>
    <t>Yebyu</t>
  </si>
  <si>
    <t>Yinyon village</t>
  </si>
  <si>
    <t>Kyondo</t>
  </si>
  <si>
    <t>passenger car</t>
  </si>
  <si>
    <t>Wekarein</t>
  </si>
  <si>
    <t>Ampara District</t>
  </si>
  <si>
    <t>Farming Colony</t>
  </si>
  <si>
    <t>Dutu Wewa</t>
  </si>
  <si>
    <t>Dutuwewa Village</t>
  </si>
  <si>
    <t>Kelaniya</t>
  </si>
  <si>
    <t>Min. Education Ranic Wickremasinghe</t>
  </si>
  <si>
    <t>Patrick Finucane Lawyer, Prominent Catholic lawyer.</t>
  </si>
  <si>
    <t>Piliyandala</t>
  </si>
  <si>
    <t>Angooa</t>
  </si>
  <si>
    <t>Secretary General Saul Cantoral</t>
  </si>
  <si>
    <t>home, publisher</t>
  </si>
  <si>
    <t>Holmberg</t>
  </si>
  <si>
    <t>Post, 141st Arsenal Battalion- probably an ammo or weapons storage outfit</t>
  </si>
  <si>
    <t>Htonaing</t>
  </si>
  <si>
    <t>Htonaing village</t>
  </si>
  <si>
    <t>Senapani</t>
  </si>
  <si>
    <t>Stationmaster</t>
  </si>
  <si>
    <t>Bodo Militants</t>
  </si>
  <si>
    <t>Councillor John Davey</t>
  </si>
  <si>
    <t>Francisco Dumar Mestre, Vice President</t>
  </si>
  <si>
    <t>Pablo Casallas Trujillo</t>
  </si>
  <si>
    <t>Tlokweng</t>
  </si>
  <si>
    <t>Morning Star Hotel</t>
  </si>
  <si>
    <t>Yangon</t>
  </si>
  <si>
    <t>Hmawbi</t>
  </si>
  <si>
    <t>residence, u thein</t>
  </si>
  <si>
    <t>Rosas Street Office</t>
  </si>
  <si>
    <t>train patrol*</t>
  </si>
  <si>
    <t>3 Employees</t>
  </si>
  <si>
    <t>Salakati</t>
  </si>
  <si>
    <t>3 Government Employees</t>
  </si>
  <si>
    <t>Ahmadgarh</t>
  </si>
  <si>
    <t>Assist sub- inspector</t>
  </si>
  <si>
    <t>Jayantha Mallimarachchi</t>
  </si>
  <si>
    <t>Ballot Box Clerk, Messenger, Guard</t>
  </si>
  <si>
    <t>Jibrayel</t>
  </si>
  <si>
    <t>Grail Harfouche</t>
  </si>
  <si>
    <t>Ciskei Traffic Dept. Bldg</t>
  </si>
  <si>
    <t>Pitigala</t>
  </si>
  <si>
    <t>HQ building</t>
  </si>
  <si>
    <t>El Coyalito bridge</t>
  </si>
  <si>
    <t>San Judas</t>
  </si>
  <si>
    <t>Two Military Tugs on Cauca River</t>
  </si>
  <si>
    <t>Astillero</t>
  </si>
  <si>
    <t>Town of El Guapinol</t>
  </si>
  <si>
    <t>Loria Para</t>
  </si>
  <si>
    <t>Runikhata</t>
  </si>
  <si>
    <t>Government Vehicle</t>
  </si>
  <si>
    <t>Election Officials Car</t>
  </si>
  <si>
    <t>Baddegana</t>
  </si>
  <si>
    <t>Mahiyangana</t>
  </si>
  <si>
    <t>2 Govt Jeeps Carrying Ballot Boxes</t>
  </si>
  <si>
    <t>Municipal police barracks</t>
  </si>
  <si>
    <t>Municipal constable</t>
  </si>
  <si>
    <t>Col. D. Dlamini</t>
  </si>
  <si>
    <t>Factory Guards and Laborer</t>
  </si>
  <si>
    <t>Customers lined up 5 at the bar and shot at point blank range</t>
  </si>
  <si>
    <t>Bazuco Salesman</t>
  </si>
  <si>
    <t>Miguel Castellanos</t>
  </si>
  <si>
    <t>Kala Afghana</t>
  </si>
  <si>
    <t>Main road in city</t>
  </si>
  <si>
    <t>National Police HQ</t>
  </si>
  <si>
    <t>Black police barracks</t>
  </si>
  <si>
    <t>Mortars; Automatic firearm</t>
  </si>
  <si>
    <t>Jerusalen</t>
  </si>
  <si>
    <t>Town of Jerusalem</t>
  </si>
  <si>
    <t>National Police central HQ</t>
  </si>
  <si>
    <t>guard unit near Las Guaras bridge</t>
  </si>
  <si>
    <t>Paratrooper Avi Sasportas</t>
  </si>
  <si>
    <t>Civic Guard Rufino Licarnaque Alvarez</t>
  </si>
  <si>
    <t>Hungary</t>
  </si>
  <si>
    <t>Budapest</t>
  </si>
  <si>
    <t>East-West Subway Line Train</t>
  </si>
  <si>
    <t>Cucumacayan</t>
  </si>
  <si>
    <t>La Mascota</t>
  </si>
  <si>
    <t>Atonal Batilion HQ</t>
  </si>
  <si>
    <t>6th infantry brigade HQ</t>
  </si>
  <si>
    <t>Huallaga district</t>
  </si>
  <si>
    <t>High Tension Tower*</t>
  </si>
  <si>
    <t>Chikarawa district</t>
  </si>
  <si>
    <t>Chikarawa</t>
  </si>
  <si>
    <t>Quiches</t>
  </si>
  <si>
    <t>#45 passenger and freight truck</t>
  </si>
  <si>
    <t>Winwa</t>
  </si>
  <si>
    <t>Winwa Village*</t>
  </si>
  <si>
    <t>Udalguri</t>
  </si>
  <si>
    <t>Government Employee</t>
  </si>
  <si>
    <t>Fakiragram</t>
  </si>
  <si>
    <t>Political Worker</t>
  </si>
  <si>
    <t>Bow and arrow</t>
  </si>
  <si>
    <t>Soldier Shlomi Cohen</t>
  </si>
  <si>
    <t>Danktal</t>
  </si>
  <si>
    <t>engine on Bongaigaon- Kokrajhar line</t>
  </si>
  <si>
    <t>Kokrajhar district</t>
  </si>
  <si>
    <t>Vehicle deputy commissioner</t>
  </si>
  <si>
    <t>bus repair shop*</t>
  </si>
  <si>
    <t>bus carrying 28 US soldiers</t>
  </si>
  <si>
    <t>Revolutionary United Front Movement</t>
  </si>
  <si>
    <t>Huaurahua Village</t>
  </si>
  <si>
    <t>Bengtol</t>
  </si>
  <si>
    <t>Sidli</t>
  </si>
  <si>
    <t>Panbari</t>
  </si>
  <si>
    <t>Khera</t>
  </si>
  <si>
    <t>Talwandi Rai Dado</t>
  </si>
  <si>
    <t>Former village headman, Surjan Singh</t>
  </si>
  <si>
    <t>Policeman Eduardo Garcia</t>
  </si>
  <si>
    <t>Officer Florentino Cordoba</t>
  </si>
  <si>
    <t>Officer Juan Bautista Palacio</t>
  </si>
  <si>
    <t>Huichinga</t>
  </si>
  <si>
    <t>6 Persons Tending Cattle</t>
  </si>
  <si>
    <t>Gossaigaon</t>
  </si>
  <si>
    <t>home guard unit</t>
  </si>
  <si>
    <t>Pariahuanca</t>
  </si>
  <si>
    <t>Senderoso Luminoso Unit</t>
  </si>
  <si>
    <t>Mundoviejo</t>
  </si>
  <si>
    <t>Municipal Councilman Elias Bonilla</t>
  </si>
  <si>
    <t>Councilman Orlando Anibal Monroy</t>
  </si>
  <si>
    <t>President Municipal Council Manuel Perez</t>
  </si>
  <si>
    <t>Shrewsbury</t>
  </si>
  <si>
    <t>Tern Hill barracks*</t>
  </si>
  <si>
    <t>govt building*</t>
  </si>
  <si>
    <t>United Revolutionary Front</t>
  </si>
  <si>
    <t>Gulu</t>
  </si>
  <si>
    <t>Mobile Roadblock</t>
  </si>
  <si>
    <t>Commander: Samir Ja'Ja</t>
  </si>
  <si>
    <t>Mauro Borda Velarde Councilman</t>
  </si>
  <si>
    <t>110 Kilowatt Power Line</t>
  </si>
  <si>
    <t>mayor's office</t>
  </si>
  <si>
    <t>Tegucigalpa city hall</t>
  </si>
  <si>
    <t>Public Trash Bin</t>
  </si>
  <si>
    <t>Residence, Wealthy Businessman</t>
  </si>
  <si>
    <t>Diego Portales bldg.</t>
  </si>
  <si>
    <t>first brigade HQ</t>
  </si>
  <si>
    <t>Military Unit Vehicle</t>
  </si>
  <si>
    <t>village of Myawadi</t>
  </si>
  <si>
    <t>Narita Airport</t>
  </si>
  <si>
    <t>Mining Co.</t>
  </si>
  <si>
    <t>Home, Former NPA member</t>
  </si>
  <si>
    <t>Mohnyin</t>
  </si>
  <si>
    <t>Carmen de Atrato</t>
  </si>
  <si>
    <t>2 policemen</t>
  </si>
  <si>
    <t>(FNU) Hgananda</t>
  </si>
  <si>
    <t>M. L. Dias</t>
  </si>
  <si>
    <t>Nimalawa</t>
  </si>
  <si>
    <t>T. P. Chandraratne</t>
  </si>
  <si>
    <t>Soldier, Driver U.K. Military School Bus</t>
  </si>
  <si>
    <t>Municipal Worker</t>
  </si>
  <si>
    <t>Woman Peddler</t>
  </si>
  <si>
    <t>Vacant Apartment*</t>
  </si>
  <si>
    <t>Vacant House</t>
  </si>
  <si>
    <t>Har Hermon</t>
  </si>
  <si>
    <t>Military Position</t>
  </si>
  <si>
    <t>Miraflores Village</t>
  </si>
  <si>
    <t>Gloriapatria Village</t>
  </si>
  <si>
    <t>Pyin Oo Lwin</t>
  </si>
  <si>
    <t>Maymyo-Lashio cargo train #217</t>
  </si>
  <si>
    <t>Police Captain's Vehicle</t>
  </si>
  <si>
    <t>Elpitiya</t>
  </si>
  <si>
    <t>Residence, Councillor Peter Jayasekara</t>
  </si>
  <si>
    <t>Meta Director Luis Eduardo Yaya</t>
  </si>
  <si>
    <t>administration building</t>
  </si>
  <si>
    <t>Home, Bank Pres. Jaime *</t>
  </si>
  <si>
    <t>Israeli Military Checkpoint</t>
  </si>
  <si>
    <t>Mandela Soccer Club</t>
  </si>
  <si>
    <t>Forces of the Free Arab</t>
  </si>
  <si>
    <t>Nat Miao</t>
  </si>
  <si>
    <t>Nat Miao village</t>
  </si>
  <si>
    <t>Shan State Army - North (SSA-N)</t>
  </si>
  <si>
    <t>Weli Oya Village</t>
  </si>
  <si>
    <t>Moelfre</t>
  </si>
  <si>
    <t>pharmacy</t>
  </si>
  <si>
    <t>Barmouth</t>
  </si>
  <si>
    <t>laboratory</t>
  </si>
  <si>
    <t>Byblos Bank</t>
  </si>
  <si>
    <t>Rovira</t>
  </si>
  <si>
    <t>Two large pipe bombs taped together</t>
  </si>
  <si>
    <t>Kismet hardware store</t>
  </si>
  <si>
    <t>studio- broadcast anti-Govt. tape</t>
  </si>
  <si>
    <t>Citizen (Alleged British Agent)</t>
  </si>
  <si>
    <t>Former Member Gabriel Mullay</t>
  </si>
  <si>
    <t>consulate guardhouse</t>
  </si>
  <si>
    <t>British council library</t>
  </si>
  <si>
    <t>central office</t>
  </si>
  <si>
    <t>Llanberis</t>
  </si>
  <si>
    <t>Padarn Sports Store</t>
  </si>
  <si>
    <t>Torit</t>
  </si>
  <si>
    <t>Jammal Bank</t>
  </si>
  <si>
    <t>Residence, Council Chr. Ahmad Al-Mirghani</t>
  </si>
  <si>
    <t>carabinero unit</t>
  </si>
  <si>
    <t>Bora Wewa</t>
  </si>
  <si>
    <t>Village of Borawewa</t>
  </si>
  <si>
    <t>Lawyer Jaime Valleto</t>
  </si>
  <si>
    <t>Teacher, Sister Teresa Ramirez</t>
  </si>
  <si>
    <t>Summer Language Institute</t>
  </si>
  <si>
    <t>residence, Minister Carlos Cruz Avalos</t>
  </si>
  <si>
    <t>Official Andres Lujan*</t>
  </si>
  <si>
    <t>Al-Ta'Awuniyah Pharmacy</t>
  </si>
  <si>
    <t>Sixth Brigade HQ</t>
  </si>
  <si>
    <t>Town of Canaire</t>
  </si>
  <si>
    <t>Puente Lamarate</t>
  </si>
  <si>
    <t>Laos</t>
  </si>
  <si>
    <t>Vientiane</t>
  </si>
  <si>
    <t>Mitsui Rep. in Laos, Yoshiaki Asao</t>
  </si>
  <si>
    <t>Offices of Riverdale Press</t>
  </si>
  <si>
    <t>Book Store</t>
  </si>
  <si>
    <t>Retail Outlet</t>
  </si>
  <si>
    <t>Kinoguitan</t>
  </si>
  <si>
    <t>Former Mayor Capistrano Legaspi</t>
  </si>
  <si>
    <t>5 persons</t>
  </si>
  <si>
    <t>3 Home Guards</t>
  </si>
  <si>
    <t>Jagua de Ibirico</t>
  </si>
  <si>
    <t>Mayor Yesid Arias Clavijo</t>
  </si>
  <si>
    <t>Hamburg branch</t>
  </si>
  <si>
    <t>La Pampa</t>
  </si>
  <si>
    <t>Superior Court</t>
  </si>
  <si>
    <t>Mar Ilyas Refugee Camp</t>
  </si>
  <si>
    <t>Muhammed Shuqayr Group</t>
  </si>
  <si>
    <t>Member's Van</t>
  </si>
  <si>
    <t>Quinota</t>
  </si>
  <si>
    <t>Teachers Mary Valencia and Elsa Verveno</t>
  </si>
  <si>
    <t>Teacher Juan Cusi</t>
  </si>
  <si>
    <t>Colquemarca</t>
  </si>
  <si>
    <t>French Govt Tourism office</t>
  </si>
  <si>
    <t>Workers' Forces of Liberation</t>
  </si>
  <si>
    <t>Cyanide</t>
  </si>
  <si>
    <t>Savanne</t>
  </si>
  <si>
    <t>Grand Bois</t>
  </si>
  <si>
    <t>Prime Minister Sir Aeerood Jugnauth</t>
  </si>
  <si>
    <t>Communist youth director Jose Antequera and liberal party senator</t>
  </si>
  <si>
    <t>Dublin-Belfast Rail Line</t>
  </si>
  <si>
    <t>peasant office</t>
  </si>
  <si>
    <t>Journalist Mehari Missegina</t>
  </si>
  <si>
    <t>Eritrean Peoples Liberation Front</t>
  </si>
  <si>
    <t>Lingelethu West</t>
  </si>
  <si>
    <t>Mayor Malo Hoza</t>
  </si>
  <si>
    <t>2 Persons</t>
  </si>
  <si>
    <t>Joseph Kayruz</t>
  </si>
  <si>
    <t>Mayfair Power Station</t>
  </si>
  <si>
    <t>Reggio nell Emilia</t>
  </si>
  <si>
    <t>Girwood Barracks</t>
  </si>
  <si>
    <t>Municipal Councilman Ciro Ferrer Bula</t>
  </si>
  <si>
    <t>unit, 40th infantry regiment</t>
  </si>
  <si>
    <t>Kachin Insurgents</t>
  </si>
  <si>
    <t>Sonada</t>
  </si>
  <si>
    <t>Jalandhar District</t>
  </si>
  <si>
    <t>Navy Vehicle</t>
  </si>
  <si>
    <t>Jhabal Mannan</t>
  </si>
  <si>
    <t>Cumaral</t>
  </si>
  <si>
    <t>Alberto Murcia</t>
  </si>
  <si>
    <t>Railway tracks</t>
  </si>
  <si>
    <t>National Highway bridge</t>
  </si>
  <si>
    <t>Mondadori Bookstore</t>
  </si>
  <si>
    <t>Deputy Leader: Akif Haydar</t>
  </si>
  <si>
    <t>Guga Pir</t>
  </si>
  <si>
    <t>Village of Gugapir</t>
  </si>
  <si>
    <t>Home, Prime Min. NoBuro Takeshita</t>
  </si>
  <si>
    <t>Marty Official Edison Valencia</t>
  </si>
  <si>
    <t>Buses in Bus Co. parking garage</t>
  </si>
  <si>
    <t>2 crop dusting aircraft</t>
  </si>
  <si>
    <t>Mudawwar Store</t>
  </si>
  <si>
    <t>Porongo</t>
  </si>
  <si>
    <t>Criston Navaro (Petroleum Technician)</t>
  </si>
  <si>
    <t>Hichinga</t>
  </si>
  <si>
    <t>Samuel Paullet Family</t>
  </si>
  <si>
    <t>firm facilities at narita airport</t>
  </si>
  <si>
    <t>115,000 volt power line</t>
  </si>
  <si>
    <t>Baptist Church</t>
  </si>
  <si>
    <t>Hamra Commercial District</t>
  </si>
  <si>
    <t>Syrian Position</t>
  </si>
  <si>
    <t>Leslie Dallas Garage</t>
  </si>
  <si>
    <t>Vice Pres., Sadhul Rama</t>
  </si>
  <si>
    <t>J. Remigio Nepomuceno *</t>
  </si>
  <si>
    <t>Retired Vice Chancellor Stanley Wijesundera</t>
  </si>
  <si>
    <t>Secretary</t>
  </si>
  <si>
    <t>U.K. Army landrover</t>
  </si>
  <si>
    <t>Syrian Patrol near Paradise Hotel</t>
  </si>
  <si>
    <t>Position in Al-Mullah area</t>
  </si>
  <si>
    <t>U.K. military patrol in vehicle</t>
  </si>
  <si>
    <t>Nazi Exhibit in former Gestapo HQ</t>
  </si>
  <si>
    <t>Panayiotis Vasiliou, owner</t>
  </si>
  <si>
    <t>James McCartney</t>
  </si>
  <si>
    <t>Guardsmen Pedro Cabezas Gonzalez and Constantino Lineas Noguera</t>
  </si>
  <si>
    <t>ambo</t>
  </si>
  <si>
    <t>Municipal Official sergio Horna</t>
  </si>
  <si>
    <t>Santa Maria del Valle</t>
  </si>
  <si>
    <t>Military Beach Club</t>
  </si>
  <si>
    <t>Banque Nationale de Paris Branch</t>
  </si>
  <si>
    <t>Tenjo</t>
  </si>
  <si>
    <t>Town of Tenjo</t>
  </si>
  <si>
    <t>Kichki</t>
  </si>
  <si>
    <t>Tomayquichua</t>
  </si>
  <si>
    <t>Huarpicha</t>
  </si>
  <si>
    <t>Papua New Guinea</t>
  </si>
  <si>
    <t>wife, Capt Will Rogers</t>
  </si>
  <si>
    <t>Civil Registration Office</t>
  </si>
  <si>
    <t>Changuane district</t>
  </si>
  <si>
    <t>Calama</t>
  </si>
  <si>
    <t>Puente De Arco District</t>
  </si>
  <si>
    <t>Town on Nacala- Malawi Rail Line</t>
  </si>
  <si>
    <t>La Pena</t>
  </si>
  <si>
    <t>Julio Hoffman</t>
  </si>
  <si>
    <t>election commission office</t>
  </si>
  <si>
    <t>Bongaigaon</t>
  </si>
  <si>
    <t>Army supply store</t>
  </si>
  <si>
    <t>Election Office</t>
  </si>
  <si>
    <t>El Alto</t>
  </si>
  <si>
    <t>election party</t>
  </si>
  <si>
    <t>Election Party</t>
  </si>
  <si>
    <t>Syrian Military Post, Airport Road</t>
  </si>
  <si>
    <t>Kokrajhar</t>
  </si>
  <si>
    <t>Francisco Peccorini**</t>
  </si>
  <si>
    <t>Narammala Police Station</t>
  </si>
  <si>
    <t>Police Station, Kirulapona Station</t>
  </si>
  <si>
    <t>Ja-Ela</t>
  </si>
  <si>
    <t>Chief Organizer: Bede Amerasekera</t>
  </si>
  <si>
    <t>Jackie Irvine</t>
  </si>
  <si>
    <t>Esuwagaon</t>
  </si>
  <si>
    <t>LAHD Unit</t>
  </si>
  <si>
    <t>Martyr Ahmad Alishuay B Group</t>
  </si>
  <si>
    <t>San Lorenzo de Quinti</t>
  </si>
  <si>
    <t>Kokrajhar District</t>
  </si>
  <si>
    <t>Memba</t>
  </si>
  <si>
    <t>Masbate</t>
  </si>
  <si>
    <t>Moises Espinosa (Congressman)</t>
  </si>
  <si>
    <t>Maharaja Bazaar</t>
  </si>
  <si>
    <t>Revolutionary Movement</t>
  </si>
  <si>
    <t>Wooden Bakery (50 meters from British Embassy Consular office)</t>
  </si>
  <si>
    <t>sentry post, 101st Anti Aircraft Group</t>
  </si>
  <si>
    <t>Lakhni</t>
  </si>
  <si>
    <t>Sutton Coldfield</t>
  </si>
  <si>
    <t>Prudential Propert Services Office</t>
  </si>
  <si>
    <t>Haverfordwest</t>
  </si>
  <si>
    <t>Lees and Thomas Estate Agents</t>
  </si>
  <si>
    <t>Cornerstones Estate Office</t>
  </si>
  <si>
    <t>Jackson Stops and Staff Estate Agents</t>
  </si>
  <si>
    <t>Hindu Passenger</t>
  </si>
  <si>
    <t>Lakhana</t>
  </si>
  <si>
    <t>Camarines Norte</t>
  </si>
  <si>
    <t>Daet</t>
  </si>
  <si>
    <t>Agent</t>
  </si>
  <si>
    <t>Hanwella</t>
  </si>
  <si>
    <t>Member: Ranjith Wickramaratne</t>
  </si>
  <si>
    <t>David Braniff (Catholic)</t>
  </si>
  <si>
    <t>Dhilwan</t>
  </si>
  <si>
    <t>Home, Bikramit Singh</t>
  </si>
  <si>
    <t>kalaigoan bazaar</t>
  </si>
  <si>
    <t>taxi cab</t>
  </si>
  <si>
    <t>Silopi</t>
  </si>
  <si>
    <t>Salvadorian Air Force HQ</t>
  </si>
  <si>
    <t>Civil Defense Force Unit</t>
  </si>
  <si>
    <t>Madoke</t>
  </si>
  <si>
    <t>Rancheria Payau</t>
  </si>
  <si>
    <t>Eppawala</t>
  </si>
  <si>
    <t>Mayor Jose Abenir</t>
  </si>
  <si>
    <t>Businessman Benjamin de Leon</t>
  </si>
  <si>
    <t>Iriga</t>
  </si>
  <si>
    <t>Food Store</t>
  </si>
  <si>
    <t>Home, Mayor Dov Tabori</t>
  </si>
  <si>
    <t>Sicarii</t>
  </si>
  <si>
    <t>vehicle carrying senior officers *</t>
  </si>
  <si>
    <t>Three Improvised Explosive Devices connected to a timing mechanism</t>
  </si>
  <si>
    <t>Cle Elum</t>
  </si>
  <si>
    <t>logging loader of Swiss Skyline Logging company</t>
  </si>
  <si>
    <t>candidate</t>
  </si>
  <si>
    <t>Mr. John O'Kane</t>
  </si>
  <si>
    <t>Dr. Kurt Moshe Schallinger</t>
  </si>
  <si>
    <t>New Law Courts Bldg</t>
  </si>
  <si>
    <t>5 buildings, Educational *</t>
  </si>
  <si>
    <t>Nzero</t>
  </si>
  <si>
    <t>Iluminada Galupe</t>
  </si>
  <si>
    <t>Fernando Gabriel Nicrlo</t>
  </si>
  <si>
    <t>dept. store</t>
  </si>
  <si>
    <t>Rodolfo Asensio's Home</t>
  </si>
  <si>
    <t>Check point</t>
  </si>
  <si>
    <t>Paracsha</t>
  </si>
  <si>
    <t>Salamanga Quarry Workers Qtrs.</t>
  </si>
  <si>
    <t>Monserrat Police Station</t>
  </si>
  <si>
    <t>Military Intelligence post</t>
  </si>
  <si>
    <t>Satipo</t>
  </si>
  <si>
    <t>Prague</t>
  </si>
  <si>
    <t>Aircraft - Flight to Frankfurt</t>
  </si>
  <si>
    <t>Dhariwal Kalan</t>
  </si>
  <si>
    <t>2 Brothers</t>
  </si>
  <si>
    <t>Noel Zicchina</t>
  </si>
  <si>
    <t>Kizilsu</t>
  </si>
  <si>
    <t>Security force at TV Transmitter</t>
  </si>
  <si>
    <t>El Roblar Base</t>
  </si>
  <si>
    <t>La Maria Coffee Plantation</t>
  </si>
  <si>
    <t>Position, Atlacatl Battalion</t>
  </si>
  <si>
    <t>Yauricocha</t>
  </si>
  <si>
    <t>Town of Yauricocha</t>
  </si>
  <si>
    <t>Ninacaca</t>
  </si>
  <si>
    <t>5 Local Officials</t>
  </si>
  <si>
    <t>amritsar</t>
  </si>
  <si>
    <t>street near golden temple</t>
  </si>
  <si>
    <t>Nassa</t>
  </si>
  <si>
    <t>Napacala Barracks</t>
  </si>
  <si>
    <t>Lacor</t>
  </si>
  <si>
    <t>Arraba</t>
  </si>
  <si>
    <t>Nechi district</t>
  </si>
  <si>
    <t>Battambang</t>
  </si>
  <si>
    <t>vehicle, Maj. Gen. Hul Savoan</t>
  </si>
  <si>
    <t>Kampuchean Peoples National Liberation Army</t>
  </si>
  <si>
    <t>Hoshiapur District</t>
  </si>
  <si>
    <t>Aklan</t>
  </si>
  <si>
    <t>Political Party Candidate</t>
  </si>
  <si>
    <t>Captain Carlos Villanueva</t>
  </si>
  <si>
    <t>policeman's camper vehicle</t>
  </si>
  <si>
    <t>La Linea</t>
  </si>
  <si>
    <t>Santa Rita de Ituango</t>
  </si>
  <si>
    <t>Marazul Charters, Inc.</t>
  </si>
  <si>
    <t>Two Improvised Explosive Devices</t>
  </si>
  <si>
    <t>Lt. Rolando Cruz Tantavilca</t>
  </si>
  <si>
    <t>Cabin near british council library</t>
  </si>
  <si>
    <t>Peugeot Dealership</t>
  </si>
  <si>
    <t>Citroen Dealership</t>
  </si>
  <si>
    <t>wang kha camp</t>
  </si>
  <si>
    <t>Eduardo Eva, candidate</t>
  </si>
  <si>
    <t>Yugoslav National Tourist Board Office</t>
  </si>
  <si>
    <t>Palenga</t>
  </si>
  <si>
    <t>Gasoline Tanker Truck</t>
  </si>
  <si>
    <t>Tupi</t>
  </si>
  <si>
    <t>Polling station</t>
  </si>
  <si>
    <t>Hector Giralso Galvez</t>
  </si>
  <si>
    <t>Policeman and wife</t>
  </si>
  <si>
    <t>Union Leader</t>
  </si>
  <si>
    <t>Puttur</t>
  </si>
  <si>
    <t>Manhica district</t>
  </si>
  <si>
    <t>Pakwach</t>
  </si>
  <si>
    <t>Kenya Truck Convoy</t>
  </si>
  <si>
    <t>Wanni</t>
  </si>
  <si>
    <t>Brahma Attari</t>
  </si>
  <si>
    <t>Village Headman, Son, Grandson</t>
  </si>
  <si>
    <t>private family</t>
  </si>
  <si>
    <t>Trade Union Leader</t>
  </si>
  <si>
    <t>Leader Abdullah Al Ahdal</t>
  </si>
  <si>
    <t>Liberal Party Senator Felix Salcedo Baldion</t>
  </si>
  <si>
    <t>Santiago Linan</t>
  </si>
  <si>
    <t>Freddy Fernando Parada</t>
  </si>
  <si>
    <t>Director, Amrit Harilal Amalean</t>
  </si>
  <si>
    <t>Carhua</t>
  </si>
  <si>
    <t>Self Defense Militia</t>
  </si>
  <si>
    <t>3 Rabbi Aqiva Street</t>
  </si>
  <si>
    <t>Huacrachuco</t>
  </si>
  <si>
    <t>Ocala</t>
  </si>
  <si>
    <t>All Women's Health Center</t>
  </si>
  <si>
    <t>Alto Huallaga</t>
  </si>
  <si>
    <t>William Gentile</t>
  </si>
  <si>
    <t>Youth Leader Fredy De La Cruz</t>
  </si>
  <si>
    <t>Suva Reka</t>
  </si>
  <si>
    <t>Croatia</t>
  </si>
  <si>
    <t>Osijek</t>
  </si>
  <si>
    <t>Vehicle, vice consul Huseyin Osman *</t>
  </si>
  <si>
    <t>Salesman</t>
  </si>
  <si>
    <t>Part Time Policeman</t>
  </si>
  <si>
    <t>Pachangara</t>
  </si>
  <si>
    <t>10 persons *</t>
  </si>
  <si>
    <t>Pasta Factory</t>
  </si>
  <si>
    <t>Residence, General Jaime Andrade Buitron*</t>
  </si>
  <si>
    <t>Cajacay</t>
  </si>
  <si>
    <t>laboratory rooms of the Pharmacy-Microbiology building at the University of Arizona</t>
  </si>
  <si>
    <t>Member Gerard Casey</t>
  </si>
  <si>
    <t>Federal Deputy Simeon Bonilla</t>
  </si>
  <si>
    <t>Beer company truck</t>
  </si>
  <si>
    <t>telephone co. office</t>
  </si>
  <si>
    <t>Town of Nueva Guadalupe</t>
  </si>
  <si>
    <t>Aguas Frias</t>
  </si>
  <si>
    <t>Unit, Marine Battalion</t>
  </si>
  <si>
    <t>Loma de Ramos</t>
  </si>
  <si>
    <t>Unit, First Brigade</t>
  </si>
  <si>
    <t>Los Pozos</t>
  </si>
  <si>
    <t>Military det. #4</t>
  </si>
  <si>
    <t>Unit, 5th infantry brigade</t>
  </si>
  <si>
    <t>President Oscar Pena Alzate</t>
  </si>
  <si>
    <t>Teacher &amp; Union LDR.  Cristina Gomez</t>
  </si>
  <si>
    <t>Clark Air Base</t>
  </si>
  <si>
    <t>Eusebio Parhuayacta</t>
  </si>
  <si>
    <t>Kurunegala district</t>
  </si>
  <si>
    <t>Radio Station HQ</t>
  </si>
  <si>
    <t>National Transportation Cooperative</t>
  </si>
  <si>
    <t>street, Escalon area</t>
  </si>
  <si>
    <t>street, Campestre area</t>
  </si>
  <si>
    <t>Bank (Santa tecla area)</t>
  </si>
  <si>
    <t>Bank (San Jacinto area)</t>
  </si>
  <si>
    <t>Bank (downtown San Salvador)</t>
  </si>
  <si>
    <t>home, furniture maker</t>
  </si>
  <si>
    <t>1st Artillery Brigade HQ</t>
  </si>
  <si>
    <t>5th national police station</t>
  </si>
  <si>
    <t>Town of Lislico</t>
  </si>
  <si>
    <t>Vehicle, Cavalry Regiment</t>
  </si>
  <si>
    <t>El Castano</t>
  </si>
  <si>
    <t>Unit, Oromontique Battalion</t>
  </si>
  <si>
    <t>Unit, Leon Battalion</t>
  </si>
  <si>
    <t>Galle District</t>
  </si>
  <si>
    <t>Park in Yeoville Suburb</t>
  </si>
  <si>
    <t>Eden</t>
  </si>
  <si>
    <t>Gerald Kennedy</t>
  </si>
  <si>
    <t>Dikbiyik</t>
  </si>
  <si>
    <t>Persons leaving mosque</t>
  </si>
  <si>
    <t>sirajganj district</t>
  </si>
  <si>
    <t>political rally</t>
  </si>
  <si>
    <t>U.S.-Chilean Cultural Institute</t>
  </si>
  <si>
    <t>Jambhal</t>
  </si>
  <si>
    <t>Zuasti</t>
  </si>
  <si>
    <t>RENFE Transformer SubStation</t>
  </si>
  <si>
    <t>Pamplona-Alasua Line</t>
  </si>
  <si>
    <t>Tuba</t>
  </si>
  <si>
    <t>communications relay facility</t>
  </si>
  <si>
    <t>Mantaro Hydroelectric Plant</t>
  </si>
  <si>
    <t>Pachitea district</t>
  </si>
  <si>
    <t>Fire started with an accelerant</t>
  </si>
  <si>
    <t>Fort Myers</t>
  </si>
  <si>
    <t>Women's Health Center</t>
  </si>
  <si>
    <t>Montana de Jaca</t>
  </si>
  <si>
    <t>Sergent</t>
  </si>
  <si>
    <t>British council language center</t>
  </si>
  <si>
    <t>British Council Languaga Center</t>
  </si>
  <si>
    <t>Residence, Prosecution Office Chief Samouil Samouil *</t>
  </si>
  <si>
    <t>Belfast-Dublin Rail Line</t>
  </si>
  <si>
    <t>Taxi Stand</t>
  </si>
  <si>
    <t>Comasagua</t>
  </si>
  <si>
    <t>Beneficio el Rosario Processing Plant*</t>
  </si>
  <si>
    <t>Pantarpata</t>
  </si>
  <si>
    <t>Town of Pantarpata</t>
  </si>
  <si>
    <t>Cap-Haitien</t>
  </si>
  <si>
    <t>Govt Official Julen el Gorriaga</t>
  </si>
  <si>
    <t>Book bomb - deactivated</t>
  </si>
  <si>
    <t>Juan Carlos Amash Jturrieta</t>
  </si>
  <si>
    <t>Chongos</t>
  </si>
  <si>
    <t>Local officials</t>
  </si>
  <si>
    <t>Persons Near Jaffa Gate</t>
  </si>
  <si>
    <t>Dillons University Bookshop</t>
  </si>
  <si>
    <t>Collet's Bookshop of Charring Cross Rd.</t>
  </si>
  <si>
    <t>Olanchito district</t>
  </si>
  <si>
    <t>US- Honduran Supply Convoy *</t>
  </si>
  <si>
    <t>Minister Enrique Murgica Herzog</t>
  </si>
  <si>
    <t>Minister Jose Barrionvevo. Former Min. of Interior 82-88.</t>
  </si>
  <si>
    <t>Prison Official Jose  Antonio Sanchez</t>
  </si>
  <si>
    <t>Sergeant Jose Calvo de la Hoz</t>
  </si>
  <si>
    <t>AEG Corp Office</t>
  </si>
  <si>
    <t>Stock market floor</t>
  </si>
  <si>
    <t>General Treasury  Building</t>
  </si>
  <si>
    <t>Auto Sales Lot</t>
  </si>
  <si>
    <t>Ram on</t>
  </si>
  <si>
    <t>near irrigation pump</t>
  </si>
  <si>
    <t>Tsavo West</t>
  </si>
  <si>
    <t>Tourist Van</t>
  </si>
  <si>
    <t>Youth Sec. Gen. Juan Alfredo Torres Palomino</t>
  </si>
  <si>
    <t>Mpophomeni</t>
  </si>
  <si>
    <t>Pata</t>
  </si>
  <si>
    <t>West German Employees Association</t>
  </si>
  <si>
    <t>Residence, Father in law of Vice Pres. of Congress*</t>
  </si>
  <si>
    <t>Faiyum</t>
  </si>
  <si>
    <t>Fayoum</t>
  </si>
  <si>
    <t>Tantarpata</t>
  </si>
  <si>
    <t>Town of Tantarpata</t>
  </si>
  <si>
    <t>Jotapuquio</t>
  </si>
  <si>
    <t>Town of Jotapuqio</t>
  </si>
  <si>
    <t>national cadet corps bldg</t>
  </si>
  <si>
    <t>srinagar</t>
  </si>
  <si>
    <t>main secretariat bldg</t>
  </si>
  <si>
    <t>Villacero police station</t>
  </si>
  <si>
    <t>Market Near University</t>
  </si>
  <si>
    <t>Congressman Pastor Nino Villamizar</t>
  </si>
  <si>
    <t>Mayor Hernando Prada</t>
  </si>
  <si>
    <t>Kumi district</t>
  </si>
  <si>
    <t>local council members</t>
  </si>
  <si>
    <t>2 former members</t>
  </si>
  <si>
    <t>Chittaranjan Dutta</t>
  </si>
  <si>
    <t>Residence, Vice Pres. Elect Francisco Merino</t>
  </si>
  <si>
    <t>precinct station</t>
  </si>
  <si>
    <t>Organization of Metropolitan Proletariat and Oppressed Peoples</t>
  </si>
  <si>
    <t>Police HQ Singles Quarters</t>
  </si>
  <si>
    <t>Yeoville</t>
  </si>
  <si>
    <t>Police outpost</t>
  </si>
  <si>
    <t>Councillor Abram Mzizi</t>
  </si>
  <si>
    <t>Cachachi</t>
  </si>
  <si>
    <t>Mayor Fernando Longa</t>
  </si>
  <si>
    <t>private house</t>
  </si>
  <si>
    <t>uri</t>
  </si>
  <si>
    <t>Offices, Former Tamil Guerrilla group</t>
  </si>
  <si>
    <t>Office, Tamil Businessman</t>
  </si>
  <si>
    <t>High Tension LIne Tower</t>
  </si>
  <si>
    <t>Municipal Jail *</t>
  </si>
  <si>
    <t>San Jose de Yarinacocha</t>
  </si>
  <si>
    <t>Joseph Piecher</t>
  </si>
  <si>
    <t>Car, Owner Khristos Papayiannis</t>
  </si>
  <si>
    <t>Telephone Company Service Building</t>
  </si>
  <si>
    <t>Copelga Coffee Shop and Santos Pharmacy</t>
  </si>
  <si>
    <t>P Car Train 3104</t>
  </si>
  <si>
    <t>U.S. Peruvian Cultural Institute</t>
  </si>
  <si>
    <t>Embilipitiya</t>
  </si>
  <si>
    <t>Katupotha Police Station</t>
  </si>
  <si>
    <t>Ratnapura District</t>
  </si>
  <si>
    <t>San Pedro de Lloc</t>
  </si>
  <si>
    <t>Mayor Virgilio Purizaga *</t>
  </si>
  <si>
    <t>Rifika Ayvad and Children</t>
  </si>
  <si>
    <t>Construction Firm Warehouse*</t>
  </si>
  <si>
    <t>Public Service Office</t>
  </si>
  <si>
    <t>La Quebrada del Loro</t>
  </si>
  <si>
    <t>Suspension Bridge-Cano Limon-Covenas Pipeline</t>
  </si>
  <si>
    <t>Jonglei</t>
  </si>
  <si>
    <t>Bor</t>
  </si>
  <si>
    <t>Food Truck Convoy (14 Vehicles)</t>
  </si>
  <si>
    <t>Joao Goulart Medical Center</t>
  </si>
  <si>
    <t>3 Journalists</t>
  </si>
  <si>
    <t>the home of local Vietnamese restauranteur, Lam Ton and his family</t>
  </si>
  <si>
    <t>arson believed to have been set by accelerant poured on a rear porch of Ton's home and set afire</t>
  </si>
  <si>
    <t>Husband, Wife, 2 Children, Friend</t>
  </si>
  <si>
    <t>Kulian</t>
  </si>
  <si>
    <t>4 village members</t>
  </si>
  <si>
    <t>Attorney General Roberto Garcia Alvarado</t>
  </si>
  <si>
    <t>Law Student Abilio Loayza *</t>
  </si>
  <si>
    <t>Vehicle, Police officer</t>
  </si>
  <si>
    <t>Isla Tabaco</t>
  </si>
  <si>
    <t>Oil drilling equipment</t>
  </si>
  <si>
    <t>gendarmery post</t>
  </si>
  <si>
    <t>Rangamati district</t>
  </si>
  <si>
    <t>14 Fishermen</t>
  </si>
  <si>
    <t>Engineer Paulo Roberto Paim de la Oliveira*</t>
  </si>
  <si>
    <t>Kottegoda</t>
  </si>
  <si>
    <t>San Bernardo</t>
  </si>
  <si>
    <t>Subway car in Pavelotsky Metro Station</t>
  </si>
  <si>
    <t>NDNKH Station</t>
  </si>
  <si>
    <t>Dayr Harfa</t>
  </si>
  <si>
    <t>Gueruchaba station</t>
  </si>
  <si>
    <t>Khagrachari district</t>
  </si>
  <si>
    <t>Farm Residence</t>
  </si>
  <si>
    <t>Colonel James Rowe</t>
  </si>
  <si>
    <t>Journalist Guillermo Lopez Salazar</t>
  </si>
  <si>
    <t>El Romeral</t>
  </si>
  <si>
    <t>Bridge, National Highway*</t>
  </si>
  <si>
    <t>Huechuraba</t>
  </si>
  <si>
    <t>Salvadoran Naval HQ</t>
  </si>
  <si>
    <t>Kapalturai</t>
  </si>
  <si>
    <t>Vannakulam</t>
  </si>
  <si>
    <t>3 Private Citizens</t>
  </si>
  <si>
    <t>Luis Danial Vera Lopez, Jorge Mendez  Melo</t>
  </si>
  <si>
    <t>Acolla</t>
  </si>
  <si>
    <t>Mayor Victor Mayta Galarza *</t>
  </si>
  <si>
    <t>Airmen at hHitch Hike Stop</t>
  </si>
  <si>
    <t>Liborina</t>
  </si>
  <si>
    <t>Town of Liborina</t>
  </si>
  <si>
    <t>Home of Militiaman</t>
  </si>
  <si>
    <t>Pokigron</t>
  </si>
  <si>
    <t>Village of Pokigron</t>
  </si>
  <si>
    <t>Jose Maria Pacifico Gamarra</t>
  </si>
  <si>
    <t>Urumia</t>
  </si>
  <si>
    <t>Turkish Consulate General Admin. Attache</t>
  </si>
  <si>
    <t>Ntuzuma</t>
  </si>
  <si>
    <t>Riaza</t>
  </si>
  <si>
    <t>Madrid-Burgos Line</t>
  </si>
  <si>
    <t>Rueda de Jalon</t>
  </si>
  <si>
    <t>Madrid-Barcelona line</t>
  </si>
  <si>
    <t>Baides</t>
  </si>
  <si>
    <t>Madrid-Barcelona Line</t>
  </si>
  <si>
    <t>Mathematics Dept.</t>
  </si>
  <si>
    <t>vehicle, Chief Mario Marroquin</t>
  </si>
  <si>
    <t>Speakers stand and platform*</t>
  </si>
  <si>
    <t>hospital *</t>
  </si>
  <si>
    <t>Pistol; Tear gas</t>
  </si>
  <si>
    <t>China</t>
  </si>
  <si>
    <t>Zhejiang</t>
  </si>
  <si>
    <t>Ningbo</t>
  </si>
  <si>
    <t>CACC Flight Ningbo-Xiamen</t>
  </si>
  <si>
    <t>Jaswant Singh</t>
  </si>
  <si>
    <t>Medical Lt. Juan Bautista Castellano</t>
  </si>
  <si>
    <t>Colonel Jose Linzandro Garcia Arandi</t>
  </si>
  <si>
    <t>Azam Abdel rahim El-Kadi</t>
  </si>
  <si>
    <t>South Aegean</t>
  </si>
  <si>
    <t>Kamari</t>
  </si>
  <si>
    <t>Incendiary; Knife</t>
  </si>
  <si>
    <t>Divandarreh</t>
  </si>
  <si>
    <t>Contamana</t>
  </si>
  <si>
    <t>Town of Contamana</t>
  </si>
  <si>
    <t>Tamun</t>
  </si>
  <si>
    <t>Ribhi Mahmoud Bani-Oudeh</t>
  </si>
  <si>
    <t>Gen. Ricardo Menedez Peralta</t>
  </si>
  <si>
    <t>Municipal Councilman Beniqno Ayala Esquivel *</t>
  </si>
  <si>
    <t>Jihomoravsky</t>
  </si>
  <si>
    <t>Halickuv Brod</t>
  </si>
  <si>
    <t>international express train car , car owned by Hungarian State RR</t>
  </si>
  <si>
    <t>Home, Mayor Armando Calderon</t>
  </si>
  <si>
    <t>Kennedy Memorial Park</t>
  </si>
  <si>
    <t>Dining Hall</t>
  </si>
  <si>
    <t>Burauen</t>
  </si>
  <si>
    <t>Girardota</t>
  </si>
  <si>
    <t>Mario Accurso*</t>
  </si>
  <si>
    <t>Ressado Garcia</t>
  </si>
  <si>
    <t>Congressman Edilberto Arroyo *</t>
  </si>
  <si>
    <t>4 Locomotives</t>
  </si>
  <si>
    <t>Michelin Tire Co</t>
  </si>
  <si>
    <t>Myawady</t>
  </si>
  <si>
    <t>Myawady Town</t>
  </si>
  <si>
    <t>Generoso Lintag, Security Officer</t>
  </si>
  <si>
    <t>Nader Da'ana</t>
  </si>
  <si>
    <t>Vehicles in Parking lot</t>
  </si>
  <si>
    <t>Narashino</t>
  </si>
  <si>
    <t>Ground self defense force post</t>
  </si>
  <si>
    <t>Longavi</t>
  </si>
  <si>
    <t>Huinganes Bridge</t>
  </si>
  <si>
    <t>Dominican-American Cultural Institute*</t>
  </si>
  <si>
    <t>Jerusalem Police HQ</t>
  </si>
  <si>
    <t>3 students</t>
  </si>
  <si>
    <t>Monterey</t>
  </si>
  <si>
    <t>Luce-Carmel Meat Company store in Monterey, CA</t>
  </si>
  <si>
    <t>firebombs and spray paint; truck tires slashed</t>
  </si>
  <si>
    <t>Karuwalagaswewe</t>
  </si>
  <si>
    <t>Village Welfare Officials</t>
  </si>
  <si>
    <t>Radio station building</t>
  </si>
  <si>
    <t>Home, mayor Hassan Al-Tawil</t>
  </si>
  <si>
    <t>Katukeliyawa</t>
  </si>
  <si>
    <t>Akurugoda</t>
  </si>
  <si>
    <t>Cullpa</t>
  </si>
  <si>
    <t>3 soccer players *</t>
  </si>
  <si>
    <t>Chibuto</t>
  </si>
  <si>
    <t>Town of Chibuto</t>
  </si>
  <si>
    <t>David Webster</t>
  </si>
  <si>
    <t>Dharamgarh</t>
  </si>
  <si>
    <t>Sarpanch Deedar Singh</t>
  </si>
  <si>
    <t>Govt Agent M. Panchalingam</t>
  </si>
  <si>
    <t>Member Natividad Arias Sanchez</t>
  </si>
  <si>
    <t>owner, ahed ramini</t>
  </si>
  <si>
    <t>Zawiya</t>
  </si>
  <si>
    <t>Israeli Collaborator</t>
  </si>
  <si>
    <t>Riesling Hotel</t>
  </si>
  <si>
    <t>Podujeva</t>
  </si>
  <si>
    <t>mini bus</t>
  </si>
  <si>
    <t>Medirigiriya</t>
  </si>
  <si>
    <t>Arafat Personal Aide Issalm Salem</t>
  </si>
  <si>
    <t>bassam Hurani</t>
  </si>
  <si>
    <t>quetta</t>
  </si>
  <si>
    <t>Volta Redonda</t>
  </si>
  <si>
    <t>Homagama</t>
  </si>
  <si>
    <t>Military Cantonment</t>
  </si>
  <si>
    <t>Detention Camp</t>
  </si>
  <si>
    <t>Panagoda Army Base</t>
  </si>
  <si>
    <t>Israel Nationals (shoppes)</t>
  </si>
  <si>
    <t>U.S. Embassy Warehouse</t>
  </si>
  <si>
    <t>La Zolla</t>
  </si>
  <si>
    <t>Mafikeng</t>
  </si>
  <si>
    <t>Police Roadblock</t>
  </si>
  <si>
    <t>Kiryat Malakhi</t>
  </si>
  <si>
    <t>Soldier Ilan Sa adon</t>
  </si>
  <si>
    <t>Tean Marie Tjibaou, Yeiwene Olivea</t>
  </si>
  <si>
    <t>Maze Prison Officer</t>
  </si>
  <si>
    <t>Ponta Pora</t>
  </si>
  <si>
    <t>Domingo martin martin</t>
  </si>
  <si>
    <t>al-Mawayra</t>
  </si>
  <si>
    <t>Taysir Na'assan</t>
  </si>
  <si>
    <t>Tamra</t>
  </si>
  <si>
    <t>U.K. Patrol</t>
  </si>
  <si>
    <t>La Zorra</t>
  </si>
  <si>
    <t>Poster (Booby trapped)</t>
  </si>
  <si>
    <t>Building housing arab workers</t>
  </si>
  <si>
    <t>Khiam</t>
  </si>
  <si>
    <t>Potsdam Police Station</t>
  </si>
  <si>
    <t>Paramilitary unit</t>
  </si>
  <si>
    <t>Former Official Satpal Prashar</t>
  </si>
  <si>
    <t>Alvaro Gonzalez Santana</t>
  </si>
  <si>
    <t>Agent Asdrubal Rosado Olvera</t>
  </si>
  <si>
    <t>hasan Ghanim</t>
  </si>
  <si>
    <t>Azun</t>
  </si>
  <si>
    <t>Store, ABD Al-Fatah Shubayta</t>
  </si>
  <si>
    <t>Local Leader Jasmir Singh</t>
  </si>
  <si>
    <t>Chitta</t>
  </si>
  <si>
    <t>Congressman Pablo Li Ormeno</t>
  </si>
  <si>
    <t>Doma</t>
  </si>
  <si>
    <t>moulmein-ye railway line</t>
  </si>
  <si>
    <t>Katu</t>
  </si>
  <si>
    <t>rangoon-martaban rail line</t>
  </si>
  <si>
    <t>Installation Control Box</t>
  </si>
  <si>
    <t>San Martin Army Barracks</t>
  </si>
  <si>
    <t>Vehicle, Philip Littleton</t>
  </si>
  <si>
    <t>Sohal</t>
  </si>
  <si>
    <t>Bushertala</t>
  </si>
  <si>
    <t>Mayor Ricardo Sanchez Franco</t>
  </si>
  <si>
    <t>Member Parliament Dr. Roy Geldenhuys</t>
  </si>
  <si>
    <t>Pays-de-la-Loire</t>
  </si>
  <si>
    <t>regional council offices</t>
  </si>
  <si>
    <t>Barcelona HQ</t>
  </si>
  <si>
    <t>Vehicle, John Liebenberg and Heidi Von Egidy</t>
  </si>
  <si>
    <t>San Martin de Pangoa</t>
  </si>
  <si>
    <t>Former Public Order Minister George Petsos</t>
  </si>
  <si>
    <t>Alcala de Henares</t>
  </si>
  <si>
    <t>Prison Official, Alcala Meco Jail</t>
  </si>
  <si>
    <t>Building with offices Petromar, Texaco and Sumitomo</t>
  </si>
  <si>
    <t>Esquiroz</t>
  </si>
  <si>
    <t>Student leader</t>
  </si>
  <si>
    <t>Dealer</t>
  </si>
  <si>
    <t>Popular Liberation Resistance Force</t>
  </si>
  <si>
    <t>Chicrin mine</t>
  </si>
  <si>
    <t>Gangarampur</t>
  </si>
  <si>
    <t>Pulagahawella</t>
  </si>
  <si>
    <t>Central Greece</t>
  </si>
  <si>
    <t>Khalkis</t>
  </si>
  <si>
    <t>El Congo</t>
  </si>
  <si>
    <t>7th Brigade Patrol</t>
  </si>
  <si>
    <t>Room in Karachi Hotel</t>
  </si>
  <si>
    <t>Rail Line (Santander to Bilbao)</t>
  </si>
  <si>
    <t>Manuel LIandro Barillas Military Brigade HQ</t>
  </si>
  <si>
    <t>Banate</t>
  </si>
  <si>
    <t>Jobert Juan</t>
  </si>
  <si>
    <t>Kufr Tult</t>
  </si>
  <si>
    <t>Hassan Awdeh</t>
  </si>
  <si>
    <t>troops boarding ship to return to India</t>
  </si>
  <si>
    <t>Silwad</t>
  </si>
  <si>
    <t>Patrol Car</t>
  </si>
  <si>
    <t>Jack Mann</t>
  </si>
  <si>
    <t>Armed Struggle Cells</t>
  </si>
  <si>
    <t>Torono district</t>
  </si>
  <si>
    <t>5 officials</t>
  </si>
  <si>
    <t>Gothra</t>
  </si>
  <si>
    <t>Kerala</t>
  </si>
  <si>
    <t>Varkala</t>
  </si>
  <si>
    <t>Taytay</t>
  </si>
  <si>
    <t>Chief of Police</t>
  </si>
  <si>
    <t>2 peasants in car</t>
  </si>
  <si>
    <t>Penguin bookshop</t>
  </si>
  <si>
    <t>Coop Supermarket</t>
  </si>
  <si>
    <t>Bhopal</t>
  </si>
  <si>
    <t>Member: Gurnail Singh</t>
  </si>
  <si>
    <t>ahmed Ibrahim Al-Farrawi</t>
  </si>
  <si>
    <t>Statue Guillermo Cano</t>
  </si>
  <si>
    <t>Street near San Fracisco *</t>
  </si>
  <si>
    <t>Marcus Street</t>
  </si>
  <si>
    <t>Rift Valley</t>
  </si>
  <si>
    <t>Eldoret</t>
  </si>
  <si>
    <t>Mwakenya Dissident Movement</t>
  </si>
  <si>
    <t>Boulders</t>
  </si>
  <si>
    <t>Petauke</t>
  </si>
  <si>
    <t>Town of Petauke</t>
  </si>
  <si>
    <t>Orcasita</t>
  </si>
  <si>
    <t>Alfredo de Leon</t>
  </si>
  <si>
    <t>Catholic Worker</t>
  </si>
  <si>
    <t>Unit*</t>
  </si>
  <si>
    <t>Chambimbal</t>
  </si>
  <si>
    <t>Pacifico oil pipeline</t>
  </si>
  <si>
    <t>TKI Coal Mine *</t>
  </si>
  <si>
    <t>Belfast offices, Sinn Fein</t>
  </si>
  <si>
    <t>Klippan</t>
  </si>
  <si>
    <t>Radar Station</t>
  </si>
  <si>
    <t>18 Civilians</t>
  </si>
  <si>
    <t>Cosquin</t>
  </si>
  <si>
    <t>Carlos Arroyo and wife, son and daughter in law of justice of the peace</t>
  </si>
  <si>
    <t>Evarista Guispe Bellido + 2 daughters</t>
  </si>
  <si>
    <t>Farm worker</t>
  </si>
  <si>
    <t>Ricardo Morales, Jorge Estrada</t>
  </si>
  <si>
    <t>Sheikh Hassan Khaled</t>
  </si>
  <si>
    <t>Joint Patrol</t>
  </si>
  <si>
    <t>Drugstore</t>
  </si>
  <si>
    <t>flag day celebration</t>
  </si>
  <si>
    <t>Rikanan Bridge</t>
  </si>
  <si>
    <t>Liberty Bell Garden</t>
  </si>
  <si>
    <t>Homesh</t>
  </si>
  <si>
    <t>Home, Pres. of Assembly Ricardo Alvarenga</t>
  </si>
  <si>
    <t>Sunquin</t>
  </si>
  <si>
    <t>Sunquin-Jztapa Village</t>
  </si>
  <si>
    <t>Tananta Palo Blanco</t>
  </si>
  <si>
    <t>Munani</t>
  </si>
  <si>
    <t>town of Munani</t>
  </si>
  <si>
    <t>Jaime Hernan Corres Orejuela</t>
  </si>
  <si>
    <t>Sergeant Homer Mendoza</t>
  </si>
  <si>
    <t>TV station</t>
  </si>
  <si>
    <t>46,000 Volt Power Line</t>
  </si>
  <si>
    <t>115,000 Volt Power Line</t>
  </si>
  <si>
    <t>Electrical Appliance Store</t>
  </si>
  <si>
    <t>State Owned Bank</t>
  </si>
  <si>
    <t>Professor Abelardo Ludena Luque *</t>
  </si>
  <si>
    <t>Albacete</t>
  </si>
  <si>
    <t>Law Court</t>
  </si>
  <si>
    <t>University Bldg</t>
  </si>
  <si>
    <t>La Putana</t>
  </si>
  <si>
    <t>Kendumundi</t>
  </si>
  <si>
    <t>Citizens, Kedymandi Village</t>
  </si>
  <si>
    <t>Dr. Ravinder Singh Ravi</t>
  </si>
  <si>
    <t>Municipal Councilman William Nino Redondo</t>
  </si>
  <si>
    <t>Arapa district</t>
  </si>
  <si>
    <t>Mayor Marcelino Pachari, Mayor of Azangaro</t>
  </si>
  <si>
    <t>airport highway</t>
  </si>
  <si>
    <t>3 Safari Vans</t>
  </si>
  <si>
    <t>Chiuta</t>
  </si>
  <si>
    <t>Town of Chiuta</t>
  </si>
  <si>
    <t>Mocuba</t>
  </si>
  <si>
    <t>Town of Mocuba</t>
  </si>
  <si>
    <t>Chimoio</t>
  </si>
  <si>
    <t>Judge Francisco Javier Monsalve Arango</t>
  </si>
  <si>
    <t>San Pedro De Huacarpana</t>
  </si>
  <si>
    <t>Thanchi</t>
  </si>
  <si>
    <t>Thanchi Village</t>
  </si>
  <si>
    <t>Chakania</t>
  </si>
  <si>
    <t>Thanghi</t>
  </si>
  <si>
    <t>Son of Pakistani General Mgr</t>
  </si>
  <si>
    <t>Carlos Morales, Adolfo Perez Arosamena</t>
  </si>
  <si>
    <t>Atipillan</t>
  </si>
  <si>
    <t>One person</t>
  </si>
  <si>
    <t>Macari</t>
  </si>
  <si>
    <t>Judge Cesar Vera</t>
  </si>
  <si>
    <t>Lt. Governor Toribio Chalco</t>
  </si>
  <si>
    <t>Hermanas Mirabal</t>
  </si>
  <si>
    <t>Salcedo</t>
  </si>
  <si>
    <t>La Nortena Travel Agency</t>
  </si>
  <si>
    <t>Reserve Bank</t>
  </si>
  <si>
    <t>Naranja Pizza Parlor</t>
  </si>
  <si>
    <t>Experimental Farm</t>
  </si>
  <si>
    <t>Reporter Carlos Enrique Morales</t>
  </si>
  <si>
    <t>3 citizens</t>
  </si>
  <si>
    <t>District Councilor Ravi Chaichanawong</t>
  </si>
  <si>
    <t>Press room</t>
  </si>
  <si>
    <t>Bougainville</t>
  </si>
  <si>
    <t>Panguna</t>
  </si>
  <si>
    <t>Power line pylon</t>
  </si>
  <si>
    <t>central market place</t>
  </si>
  <si>
    <t>Dinamarca Paper Co. warehouse</t>
  </si>
  <si>
    <t>Phone Booth</t>
  </si>
  <si>
    <t>4 Company Buses in Convoy</t>
  </si>
  <si>
    <t>Town of Jutiapa</t>
  </si>
  <si>
    <t>Minibus</t>
  </si>
  <si>
    <t>Masapur</t>
  </si>
  <si>
    <t>One Person</t>
  </si>
  <si>
    <t>Chheharta</t>
  </si>
  <si>
    <t>A Shopkeeper</t>
  </si>
  <si>
    <t>Mehanwana</t>
  </si>
  <si>
    <t>Claudio Barcelo</t>
  </si>
  <si>
    <t>Missionaries Todd Ray Wilson &amp; Jeffery Brente Ball</t>
  </si>
  <si>
    <t>Hullaitivu</t>
  </si>
  <si>
    <t>Bir Zeit</t>
  </si>
  <si>
    <t>Outpost</t>
  </si>
  <si>
    <t>police unit *</t>
  </si>
  <si>
    <t>Wakabasee</t>
  </si>
  <si>
    <t>village of Wakabasee</t>
  </si>
  <si>
    <t>Olleros</t>
  </si>
  <si>
    <t>Edward Colin Bartley *</t>
  </si>
  <si>
    <t>Office, Social Security Foundation</t>
  </si>
  <si>
    <t>Ministry of Health, Welfare, and Social Security</t>
  </si>
  <si>
    <t>Office Bldg</t>
  </si>
  <si>
    <t>Mayor Argemida Pedraza de Angarita</t>
  </si>
  <si>
    <t>office of the California Cattlemen's Association in Sacramento, CA</t>
  </si>
  <si>
    <t>brick and molotov cocktail</t>
  </si>
  <si>
    <t>Vubwe district</t>
  </si>
  <si>
    <t>Village of Vubwe</t>
  </si>
  <si>
    <t>1st Infantry Brigade HQ</t>
  </si>
  <si>
    <t>Yak 40 ACFT</t>
  </si>
  <si>
    <t>Island in the Forks</t>
  </si>
  <si>
    <t>tractors and fuel loader owned by Marvin L. Goodson Logging Company in North Carolina</t>
  </si>
  <si>
    <t>Rho</t>
  </si>
  <si>
    <t>Cengio</t>
  </si>
  <si>
    <t>Booby trapped Israeli flag</t>
  </si>
  <si>
    <t>Yei</t>
  </si>
  <si>
    <t>Food Convoy</t>
  </si>
  <si>
    <t>Anilmis</t>
  </si>
  <si>
    <t>Village of Anilmis</t>
  </si>
  <si>
    <t>Andilar</t>
  </si>
  <si>
    <t>Village of Anilar</t>
  </si>
  <si>
    <t>Nizip</t>
  </si>
  <si>
    <t>Coffee house</t>
  </si>
  <si>
    <t>Teacher Marcial Capelleti Cisneros *</t>
  </si>
  <si>
    <t>5 Moslem traders</t>
  </si>
  <si>
    <t>Kler</t>
  </si>
  <si>
    <t>6 Farm Hands</t>
  </si>
  <si>
    <t>Gate Guard at parking lot</t>
  </si>
  <si>
    <t>General Miguel Maza Marquez</t>
  </si>
  <si>
    <t>Velox Bank</t>
  </si>
  <si>
    <t>corner, Sarmientos and San Martin</t>
  </si>
  <si>
    <t>Real Estate Agency</t>
  </si>
  <si>
    <t>Yaylipinar</t>
  </si>
  <si>
    <t>Lombe</t>
  </si>
  <si>
    <t>Nyun Combe village</t>
  </si>
  <si>
    <t>Brownsweg</t>
  </si>
  <si>
    <t>Bronswg village</t>
  </si>
  <si>
    <t>Klaaskreek</t>
  </si>
  <si>
    <t>Klaaskreek village</t>
  </si>
  <si>
    <t>Kaler</t>
  </si>
  <si>
    <t>Village of Kaler</t>
  </si>
  <si>
    <t>Gyeonggi</t>
  </si>
  <si>
    <t>Pyeongtaek</t>
  </si>
  <si>
    <t>Osan Air Base Kun-Ni Bombing Range</t>
  </si>
  <si>
    <t>Gullu Ulus and Daughter</t>
  </si>
  <si>
    <t>Wenden</t>
  </si>
  <si>
    <t>power pole owned by the US Department of Energy</t>
  </si>
  <si>
    <t>Shopping mall</t>
  </si>
  <si>
    <t>Civilian Vehicle Convoy</t>
  </si>
  <si>
    <t>Ugandan People's Democratic Army</t>
  </si>
  <si>
    <t>San Juan de Yanac</t>
  </si>
  <si>
    <t>Health Center (government)</t>
  </si>
  <si>
    <t>Jose Francisco Tereso Juarez</t>
  </si>
  <si>
    <t>Newspaper Vendor</t>
  </si>
  <si>
    <t>Mohali</t>
  </si>
  <si>
    <t>2 Newspaper Agents</t>
  </si>
  <si>
    <t>Member: Leslie Ranagala</t>
  </si>
  <si>
    <t>Senior Superintendent Bennet Perera</t>
  </si>
  <si>
    <t>Journalist Barbara d'Achille and Esteban Bomorquez</t>
  </si>
  <si>
    <t>Justice Ministry Building</t>
  </si>
  <si>
    <t>CitiBank Branch</t>
  </si>
  <si>
    <t>Beytussebap</t>
  </si>
  <si>
    <t>joint foot patrol</t>
  </si>
  <si>
    <t>AFOBKA Hydroelectric Dam</t>
  </si>
  <si>
    <t>Vehicle, Superintendent Bennet Perera</t>
  </si>
  <si>
    <t>Home, Chairman Boetie Abrahamjee</t>
  </si>
  <si>
    <t>tea stall</t>
  </si>
  <si>
    <t>dighinala</t>
  </si>
  <si>
    <t>Indian High Commission (Embassy) BLDG</t>
  </si>
  <si>
    <t>Tanyongmas</t>
  </si>
  <si>
    <t>Rangae district</t>
  </si>
  <si>
    <t>Aija</t>
  </si>
  <si>
    <t>town of Aija</t>
  </si>
  <si>
    <t>Juan Jose Ortega Cordero</t>
  </si>
  <si>
    <t>Father Sergio Restrepo Jaramillo</t>
  </si>
  <si>
    <t>Night Club Patrons</t>
  </si>
  <si>
    <t>Sergeant Miguel Gimenez Luna</t>
  </si>
  <si>
    <t>Official Fathi Ahmed</t>
  </si>
  <si>
    <t>Sai Buri district</t>
  </si>
  <si>
    <t>Shell gas station</t>
  </si>
  <si>
    <t>Military Bus *</t>
  </si>
  <si>
    <t>U.K. cultural center</t>
  </si>
  <si>
    <t>Gustavo Montoya</t>
  </si>
  <si>
    <t>Editor Abour Rashid</t>
  </si>
  <si>
    <t>Jhenaidah District</t>
  </si>
  <si>
    <t>Ex-Colonel Ataollah Bay-Ahmadi</t>
  </si>
  <si>
    <t>Residence, Director of Information Boy Geldenhuys</t>
  </si>
  <si>
    <t>Office*</t>
  </si>
  <si>
    <t>Mushawa</t>
  </si>
  <si>
    <t>Mushawa Village</t>
  </si>
  <si>
    <t>Samrawan</t>
  </si>
  <si>
    <t>chicken farm</t>
  </si>
  <si>
    <t>Harav Cook and Harovshim Streets</t>
  </si>
  <si>
    <t>Al Khidr</t>
  </si>
  <si>
    <t>Katakwe</t>
  </si>
  <si>
    <t>Katakwe Village</t>
  </si>
  <si>
    <t>Al-Qubbah Position</t>
  </si>
  <si>
    <t>Pucuruhuay</t>
  </si>
  <si>
    <t>Yurac Cancha</t>
  </si>
  <si>
    <t>10 alleged spies for the Govt</t>
  </si>
  <si>
    <t>pharmacist Nafez Rashid Audeh</t>
  </si>
  <si>
    <t>Office and Shopping Complex</t>
  </si>
  <si>
    <t>Public Transportation</t>
  </si>
  <si>
    <t>Sergeant Zosino Curameng</t>
  </si>
  <si>
    <t>Calirto Pinzon Espitia</t>
  </si>
  <si>
    <t>Nafidh'Awdah</t>
  </si>
  <si>
    <t>Nea Thesis Bookstore*</t>
  </si>
  <si>
    <t>Main Office</t>
  </si>
  <si>
    <t>Lima Education Directorate</t>
  </si>
  <si>
    <t>Piscobamba</t>
  </si>
  <si>
    <t>Journalist Kyriakos Diakoyannis</t>
  </si>
  <si>
    <t>Wilfredo Hermosa Bermejo</t>
  </si>
  <si>
    <t>Mayor Cesar Zapata Castillo</t>
  </si>
  <si>
    <t>Taleb Yamin</t>
  </si>
  <si>
    <t>Fayel Sawalma</t>
  </si>
  <si>
    <t>Water pumping station</t>
  </si>
  <si>
    <t>Tissamaharama</t>
  </si>
  <si>
    <t>Ana Cuervo Alonso</t>
  </si>
  <si>
    <t>Mario Ramirez</t>
  </si>
  <si>
    <t>Johnson Rojas</t>
  </si>
  <si>
    <t>Journalist Dimitris Rizos</t>
  </si>
  <si>
    <t>Roberto Fuentes Morrison</t>
  </si>
  <si>
    <t>Minister of Presidency Jose Antonio Rodriguez Porth</t>
  </si>
  <si>
    <t>Video Store in Kachakhani bazzaar</t>
  </si>
  <si>
    <t>Balveren</t>
  </si>
  <si>
    <t>Tanin-Tanin Pass Guard Unit</t>
  </si>
  <si>
    <t>Village of Castrovirreyna</t>
  </si>
  <si>
    <t>Sudhpora</t>
  </si>
  <si>
    <t>home, police officer</t>
  </si>
  <si>
    <t>coca cola plant (joint venture)</t>
  </si>
  <si>
    <t>Saridalli</t>
  </si>
  <si>
    <t>Pervari</t>
  </si>
  <si>
    <t>Police Inspector and Wife</t>
  </si>
  <si>
    <t>Govt Official and Member USA</t>
  </si>
  <si>
    <t>Vice Pres PLA militia, Usama Sao</t>
  </si>
  <si>
    <t>Mayor Edgardo Reyes Bolivar</t>
  </si>
  <si>
    <t>Tax Collector Office</t>
  </si>
  <si>
    <t>Ministry of Finance Bldg</t>
  </si>
  <si>
    <t>Ministry of Interior Bldg.</t>
  </si>
  <si>
    <t>Wilson Perez Gomez</t>
  </si>
  <si>
    <t>National Congress</t>
  </si>
  <si>
    <t>500 Acres of Wheat Fields</t>
  </si>
  <si>
    <t>Journalist Jorge Leon Vallejo Rendon</t>
  </si>
  <si>
    <t>Mayor Manuel Espinoza Monroy</t>
  </si>
  <si>
    <t>Father Teodoro Santos Mejia</t>
  </si>
  <si>
    <t>quito</t>
  </si>
  <si>
    <t>finance ministry building</t>
  </si>
  <si>
    <t>Congressman Luis Ignacio Guzman Ramirez</t>
  </si>
  <si>
    <t>Duduza</t>
  </si>
  <si>
    <t>South African Police personnel</t>
  </si>
  <si>
    <t>Home of SAP member</t>
  </si>
  <si>
    <t>SAP Station</t>
  </si>
  <si>
    <t>Ratanda</t>
  </si>
  <si>
    <t>SAP Single Quarters</t>
  </si>
  <si>
    <t>Jajua district</t>
  </si>
  <si>
    <t>Covenas</t>
  </si>
  <si>
    <t>Pipeline Storage Tanks</t>
  </si>
  <si>
    <t>Town of Huaripampa</t>
  </si>
  <si>
    <t>Jose Levieri</t>
  </si>
  <si>
    <t>Policeman Guarding Bus</t>
  </si>
  <si>
    <t>Owner Mr. Srinivasan</t>
  </si>
  <si>
    <t>ludhiana</t>
  </si>
  <si>
    <t>bharat nagar chowk area</t>
  </si>
  <si>
    <t>gill road</t>
  </si>
  <si>
    <t>Buruquin</t>
  </si>
  <si>
    <t>Friedrich Rosenfeld</t>
  </si>
  <si>
    <t>National Museum</t>
  </si>
  <si>
    <t>Security Force at Water Processing Plant</t>
  </si>
  <si>
    <t>Israeli Military HQ</t>
  </si>
  <si>
    <t>San Miguel Duenas</t>
  </si>
  <si>
    <t>town of San Miguel Duenas</t>
  </si>
  <si>
    <t>Alotenango</t>
  </si>
  <si>
    <t>Town of San Juan Altotenango</t>
  </si>
  <si>
    <t>Negombo District</t>
  </si>
  <si>
    <t>Puerto Callao</t>
  </si>
  <si>
    <t>Mayor Roberto Ruiz</t>
  </si>
  <si>
    <t>Quebec Barracks</t>
  </si>
  <si>
    <t>Tungurahua</t>
  </si>
  <si>
    <t>Ambato</t>
  </si>
  <si>
    <t>Army/Nat. Guard Recruiting Office</t>
  </si>
  <si>
    <t>San Borja Neighborhood</t>
  </si>
  <si>
    <t>Furancungo</t>
  </si>
  <si>
    <t>Razik</t>
  </si>
  <si>
    <t>Town of Razik</t>
  </si>
  <si>
    <t>Kisikli</t>
  </si>
  <si>
    <t>Town of Delazi</t>
  </si>
  <si>
    <t>Lisama</t>
  </si>
  <si>
    <t>Oil Exploration/Drilling Camp</t>
  </si>
  <si>
    <t>Serrania de Perija</t>
  </si>
  <si>
    <t>Pothuhera</t>
  </si>
  <si>
    <t>Cleaner/Janitor Samir Gah El-Rassoul</t>
  </si>
  <si>
    <t>Arabian Peninsula Freemen</t>
  </si>
  <si>
    <t>Professor Ananias Manturano</t>
  </si>
  <si>
    <t>Mayor Roberto Ruiz Vargas</t>
  </si>
  <si>
    <t>Kokhrajhar Station</t>
  </si>
  <si>
    <t>Professor Arturo Romo</t>
  </si>
  <si>
    <t>Sister Mary Stanislaus Mackey</t>
  </si>
  <si>
    <t>Collaborator</t>
  </si>
  <si>
    <t>Scooter</t>
  </si>
  <si>
    <t>Mirakut</t>
  </si>
  <si>
    <t>Irrigation Project Construction Site</t>
  </si>
  <si>
    <t>National Revolutionary Front</t>
  </si>
  <si>
    <t>Raji Bsat, Director</t>
  </si>
  <si>
    <t>Father of the Poor</t>
  </si>
  <si>
    <t>Professor Menahem Stern</t>
  </si>
  <si>
    <t>Bachelor Quarters</t>
  </si>
  <si>
    <t>Pipeline to Jose Maria Cordova airport*</t>
  </si>
  <si>
    <t>Position near Shatila Circle</t>
  </si>
  <si>
    <t>Position on Al-Awzai Airport Road</t>
  </si>
  <si>
    <t>Shaykh Hassan Khalid Forces</t>
  </si>
  <si>
    <t>El Refugio</t>
  </si>
  <si>
    <t>Communications Center*</t>
  </si>
  <si>
    <t>Mainimukh</t>
  </si>
  <si>
    <t>Vice Pres. Fernando Delgado</t>
  </si>
  <si>
    <t>Chris George, Director</t>
  </si>
  <si>
    <t>Dep. Superintendent Lt. Col. Cesar de la Paz and aide</t>
  </si>
  <si>
    <t>Bridge leading to Bougainville Copper Co. Ltd mine</t>
  </si>
  <si>
    <t>Power pylon for mine</t>
  </si>
  <si>
    <t>Krung Thai Bank Bldg.</t>
  </si>
  <si>
    <t>Ice Cream Parlor</t>
  </si>
  <si>
    <t>Barman Liam McKee</t>
  </si>
  <si>
    <t>Bernardo Barrios Figueroa</t>
  </si>
  <si>
    <t>Radwan Abu-Ayyash Vehicle</t>
  </si>
  <si>
    <t>Detachment</t>
  </si>
  <si>
    <t>Huarcanta</t>
  </si>
  <si>
    <t>Colonel Roberto Armando Rivera Escobar</t>
  </si>
  <si>
    <t>Sabah al-Qadi</t>
  </si>
  <si>
    <t>line</t>
  </si>
  <si>
    <t>Shanghai</t>
  </si>
  <si>
    <t>passenger train #364</t>
  </si>
  <si>
    <t>Paint Store</t>
  </si>
  <si>
    <t>LLodio</t>
  </si>
  <si>
    <t>Grocio Prado</t>
  </si>
  <si>
    <t>Llamacorral</t>
  </si>
  <si>
    <t>Communications Station</t>
  </si>
  <si>
    <t>Truck (police)</t>
  </si>
  <si>
    <t>Choon</t>
  </si>
  <si>
    <t>1 Farmer</t>
  </si>
  <si>
    <t>Reservist David Black</t>
  </si>
  <si>
    <t>runikhata</t>
  </si>
  <si>
    <t>police bus escourting convoy to bhutan</t>
  </si>
  <si>
    <t>Commercial area involving stores, radio station, homes</t>
  </si>
  <si>
    <t>Ambar</t>
  </si>
  <si>
    <t>Town of Ambar</t>
  </si>
  <si>
    <t>Seracettin Muftuoglu (Reporter)</t>
  </si>
  <si>
    <t>ludhiana-ferozepore train</t>
  </si>
  <si>
    <t>Main Street in Ramle</t>
  </si>
  <si>
    <t>Central Bus Station (near)</t>
  </si>
  <si>
    <t>Awdal</t>
  </si>
  <si>
    <t>Borama</t>
  </si>
  <si>
    <t>Fokker 27 (Flight Mogadishu-Hargesia)</t>
  </si>
  <si>
    <t>Kusluca</t>
  </si>
  <si>
    <t>Darbhanga</t>
  </si>
  <si>
    <t>Itsmina</t>
  </si>
  <si>
    <t>Mayor Manuel SAntos Cruz Arboleda</t>
  </si>
  <si>
    <t>Raipur</t>
  </si>
  <si>
    <t>Sccoter Riders</t>
  </si>
  <si>
    <t>Corporal Romulo Abad</t>
  </si>
  <si>
    <t>1 civilian</t>
  </si>
  <si>
    <t>Director's driver, Gregorio</t>
  </si>
  <si>
    <t>Alejandro Cardenas Villa</t>
  </si>
  <si>
    <t>Obongi</t>
  </si>
  <si>
    <t>Rhino Camp</t>
  </si>
  <si>
    <t>Mount Hagen</t>
  </si>
  <si>
    <t>Communications minister Malipu Balakau</t>
  </si>
  <si>
    <t>Mulqui</t>
  </si>
  <si>
    <t>Muqui</t>
  </si>
  <si>
    <t>Mayor Dolores Hinojosa</t>
  </si>
  <si>
    <t>Saint-Hippolyte Church</t>
  </si>
  <si>
    <t>Saint-Pierre-de-Chaillot Church</t>
  </si>
  <si>
    <t>Chateauneuf-d'Ille-et-Vilaine</t>
  </si>
  <si>
    <t>Paris-Madrid line</t>
  </si>
  <si>
    <t>off duty officer</t>
  </si>
  <si>
    <t>U.K. Military Personnel</t>
  </si>
  <si>
    <t>Mayor Maria Melgar Arone and Governor Ildegonsa Ventura</t>
  </si>
  <si>
    <t>Vernardino Melendez</t>
  </si>
  <si>
    <t>Maria La Baja district</t>
  </si>
  <si>
    <t>Convoy (3 trucks)</t>
  </si>
  <si>
    <t>Arawa</t>
  </si>
  <si>
    <t>Agriculture Minister Michael Laimo</t>
  </si>
  <si>
    <t>Provincial Premier Joseph Kabui</t>
  </si>
  <si>
    <t>Kilkis</t>
  </si>
  <si>
    <t>Office of Bishop</t>
  </si>
  <si>
    <t>Unit guarding Dam</t>
  </si>
  <si>
    <t>Zahir Shah</t>
  </si>
  <si>
    <t>Lt. Trinidad Humberto Acosta</t>
  </si>
  <si>
    <t>Pres. of Supreme Court Mauricio Gutierrez Castro</t>
  </si>
  <si>
    <t>Sergeant Clodomiro Abanto</t>
  </si>
  <si>
    <t>Manager Abel Villantoy</t>
  </si>
  <si>
    <t>Alberto Huaman</t>
  </si>
  <si>
    <t>Harbor Airport</t>
  </si>
  <si>
    <t>Espiritu</t>
  </si>
  <si>
    <t>Presbyterian Evangelical Church</t>
  </si>
  <si>
    <t>Boqueron</t>
  </si>
  <si>
    <t>Oil Truck Convoy (3 Trucks)</t>
  </si>
  <si>
    <t>Senior Military Housing</t>
  </si>
  <si>
    <t>Automatic firearm; Rocket propelled grenades</t>
  </si>
  <si>
    <t>Village of Tinte</t>
  </si>
  <si>
    <t>Town of Pampa Cores</t>
  </si>
  <si>
    <t>Concord</t>
  </si>
  <si>
    <t>Concord Feminist Health Center</t>
  </si>
  <si>
    <t>Colonel Herminio Taylo</t>
  </si>
  <si>
    <t>Governor Antonio Roldan</t>
  </si>
  <si>
    <t>Official, Edgardo Herrera</t>
  </si>
  <si>
    <t>Izcuchaca</t>
  </si>
  <si>
    <t>Members, Self Def. Force</t>
  </si>
  <si>
    <t>Collet's Bookstore</t>
  </si>
  <si>
    <t>Villa Madero</t>
  </si>
  <si>
    <t>Home, social welfare Secy. Nicolas Racco</t>
  </si>
  <si>
    <t>Mormon church</t>
  </si>
  <si>
    <t>Army Personnel Carrier</t>
  </si>
  <si>
    <t>town of Ischccana</t>
  </si>
  <si>
    <t>Councillor Rodolfo Trinidad</t>
  </si>
  <si>
    <t>1 male</t>
  </si>
  <si>
    <t>Trawler Crew Bus</t>
  </si>
  <si>
    <t>President, Salomon Vallecillo</t>
  </si>
  <si>
    <t>Santiago de Pupuja</t>
  </si>
  <si>
    <t>Mayor Ceferino Villanueva</t>
  </si>
  <si>
    <t>Justice of Peace Sebastian Sanchez</t>
  </si>
  <si>
    <t>Hamed Mohammed Astir</t>
  </si>
  <si>
    <t>Booysens - Crown Mines Line</t>
  </si>
  <si>
    <t>Vehicle, Herri Batasuna member</t>
  </si>
  <si>
    <t>Bus passengers</t>
  </si>
  <si>
    <t>Grabbed control of steering wheel</t>
  </si>
  <si>
    <t>Lawyer Charitha Lankapura</t>
  </si>
  <si>
    <t>Mayor Orlanco Gaitan</t>
  </si>
  <si>
    <t>Yatta</t>
  </si>
  <si>
    <t>Muhammad Al-Khashi</t>
  </si>
  <si>
    <t>Mustafa ABD-Sa'id</t>
  </si>
  <si>
    <t>refinery</t>
  </si>
  <si>
    <t>National League for Democracy</t>
  </si>
  <si>
    <t>Hertie Dept store</t>
  </si>
  <si>
    <t>store, Mellafe abd Salas streets</t>
  </si>
  <si>
    <t>Banco Bilbao Vizcaya</t>
  </si>
  <si>
    <t>Cocorna</t>
  </si>
  <si>
    <t>Mayor Jose Vasquez</t>
  </si>
  <si>
    <t>Mayor Nevardo Morales</t>
  </si>
  <si>
    <t>Mayor Javier Castano</t>
  </si>
  <si>
    <t>Law Student Jess Palta Guzman</t>
  </si>
  <si>
    <t>Ex-Minister Guillermo Gonzales</t>
  </si>
  <si>
    <t>Congressman Orlando Gomez</t>
  </si>
  <si>
    <t>Servant of a Doctor</t>
  </si>
  <si>
    <t>Ramin</t>
  </si>
  <si>
    <t>Ayan Jamie Hamad</t>
  </si>
  <si>
    <t>Guragaon</t>
  </si>
  <si>
    <t>Owner, Manuel Vallejo Uribe</t>
  </si>
  <si>
    <t>Street near Grand Mosque</t>
  </si>
  <si>
    <t>Generation of Arab Fury</t>
  </si>
  <si>
    <t>Street Near Grand Mosque</t>
  </si>
  <si>
    <t>Kobuan</t>
  </si>
  <si>
    <t>Residential Camp</t>
  </si>
  <si>
    <t>Nhamatanda district</t>
  </si>
  <si>
    <t>Brazilian Engineer</t>
  </si>
  <si>
    <t>kokrajhar district</t>
  </si>
  <si>
    <t>Hayat Shahead Hospital</t>
  </si>
  <si>
    <t>Pacific oil pipeline</t>
  </si>
  <si>
    <t>Nyanga Village</t>
  </si>
  <si>
    <t>Choropampa</t>
  </si>
  <si>
    <t>Cardanqui</t>
  </si>
  <si>
    <t>City Comptroller Seito Orozco Puente</t>
  </si>
  <si>
    <t>Officer Patricio Canihuante</t>
  </si>
  <si>
    <t>Revolutionary Movement of People in Arms</t>
  </si>
  <si>
    <t>Ramon Roberto Garay</t>
  </si>
  <si>
    <t>Rasmiyeh Othman</t>
  </si>
  <si>
    <t>Residence, Humberto Augusto</t>
  </si>
  <si>
    <t>chapel</t>
  </si>
  <si>
    <t>Igdir</t>
  </si>
  <si>
    <t>LLano Grande</t>
  </si>
  <si>
    <t>Village of LLano Grande</t>
  </si>
  <si>
    <t>Aropa</t>
  </si>
  <si>
    <t>3 member Australian Helicopter Crew Vehicle</t>
  </si>
  <si>
    <t>9 Young Men</t>
  </si>
  <si>
    <t>Leader, Appapillai Amirthalingam</t>
  </si>
  <si>
    <t>Councilman Gonzalo Alverez Henao</t>
  </si>
  <si>
    <t>LA Ceiba</t>
  </si>
  <si>
    <t>9 Soldiers</t>
  </si>
  <si>
    <t>Democracy Tower 18 story bldg</t>
  </si>
  <si>
    <t>Canada Forest</t>
  </si>
  <si>
    <t>Vehicle of Mauricio Baher</t>
  </si>
  <si>
    <t>Celebration, Jewish Olympic Games</t>
  </si>
  <si>
    <t>street (shopping area)</t>
  </si>
  <si>
    <t>Abdolraham Qassemlu, Secretary General</t>
  </si>
  <si>
    <t>Muhammed Hamid Al-Masri</t>
  </si>
  <si>
    <t>Metal bars; Rock</t>
  </si>
  <si>
    <t>Natagaima district</t>
  </si>
  <si>
    <t>Transandean oil pipeline operated by Ecopetrol</t>
  </si>
  <si>
    <t>Norberto Rodriguez</t>
  </si>
  <si>
    <t>Coamo</t>
  </si>
  <si>
    <t>U.S. Post Office in Coamo, Puerto Rico</t>
  </si>
  <si>
    <t>U.S. Post Office in Guayama, Puerto Rico</t>
  </si>
  <si>
    <t>Councilman Florencio Aldonso Nopiega</t>
  </si>
  <si>
    <t>Video Club</t>
  </si>
  <si>
    <t>Springfield Road Security Base</t>
  </si>
  <si>
    <t>Headquarters for Northern Ireland*</t>
  </si>
  <si>
    <t>Soldiers guarding grain silos</t>
  </si>
  <si>
    <t>El Tamal</t>
  </si>
  <si>
    <t>Villiage Of Tamal</t>
  </si>
  <si>
    <t>Leader: Uma Maheshwaran</t>
  </si>
  <si>
    <t>Zaramillo</t>
  </si>
  <si>
    <t>Power Line Pylon</t>
  </si>
  <si>
    <t>Sarare</t>
  </si>
  <si>
    <t>La Guaria</t>
  </si>
  <si>
    <t>Chavin</t>
  </si>
  <si>
    <t>Town of Chavin</t>
  </si>
  <si>
    <t>John McAnulty</t>
  </si>
  <si>
    <t>Qotrani</t>
  </si>
  <si>
    <t>Yauyos</t>
  </si>
  <si>
    <t>Teacher Romulo Sanchez</t>
  </si>
  <si>
    <t>Mumberto Perales Chavez and Reynaldo Gutierrez</t>
  </si>
  <si>
    <t>karan nagar area city</t>
  </si>
  <si>
    <t>Loco Colony (Housing Area)</t>
  </si>
  <si>
    <t>Vacant Land Near Grand Mosque</t>
  </si>
  <si>
    <t>2 officers</t>
  </si>
  <si>
    <t>Turkey Secret Service Base</t>
  </si>
  <si>
    <t>Lago Sanguane</t>
  </si>
  <si>
    <t>Sanguane Village</t>
  </si>
  <si>
    <t>Kataragama</t>
  </si>
  <si>
    <t>Religious (Buddish-Hindu) Procession</t>
  </si>
  <si>
    <t>Gabriel Payes</t>
  </si>
  <si>
    <t>Fathi Abu Arrida</t>
  </si>
  <si>
    <t>launch (ferry)</t>
  </si>
  <si>
    <t>Nakhon Ratchasima</t>
  </si>
  <si>
    <t>Korat</t>
  </si>
  <si>
    <t>provincial court building</t>
  </si>
  <si>
    <t>Army bank building</t>
  </si>
  <si>
    <t>television tower</t>
  </si>
  <si>
    <t>Provincial Bus</t>
  </si>
  <si>
    <t>Motorcade, Northeast Province*</t>
  </si>
  <si>
    <t>Sergeant Fidel Ramos</t>
  </si>
  <si>
    <t>Member, Presidential Palace Guard</t>
  </si>
  <si>
    <t>Official Ali Kantar</t>
  </si>
  <si>
    <t>Mormon Chapel</t>
  </si>
  <si>
    <t>Tumaco</t>
  </si>
  <si>
    <t>guard of honor brigade bldg</t>
  </si>
  <si>
    <t>home, asst. Manager Orson Lou Franco</t>
  </si>
  <si>
    <t>branch, Univ. of Hondoras</t>
  </si>
  <si>
    <t>9 May People's Liberation Force</t>
  </si>
  <si>
    <t>University of Honduras</t>
  </si>
  <si>
    <t>training school for teachers</t>
  </si>
  <si>
    <t>Vehicle, Peruvian Reporters for WTN</t>
  </si>
  <si>
    <t>San Juan de Lurigancho District Bldg.*</t>
  </si>
  <si>
    <t>Loka</t>
  </si>
  <si>
    <t>2 Family Members</t>
  </si>
  <si>
    <t>Pahki</t>
  </si>
  <si>
    <t>5 Family Members</t>
  </si>
  <si>
    <t>Sergent Elirio de Jesus Henao</t>
  </si>
  <si>
    <t>tourist reception center</t>
  </si>
  <si>
    <t>carabinero foot patrol</t>
  </si>
  <si>
    <t>Tarma district</t>
  </si>
  <si>
    <t>Ranch (Co-op Ranch)</t>
  </si>
  <si>
    <t>Ranch (Co-op)</t>
  </si>
  <si>
    <t>Kang Araiyan</t>
  </si>
  <si>
    <t>Kangraiyan Village</t>
  </si>
  <si>
    <t>Former Member Pablo Fldres</t>
  </si>
  <si>
    <t>Freddy Astete Flores</t>
  </si>
  <si>
    <t>Publications Office, Central American University</t>
  </si>
  <si>
    <t>Power (high tension) pylon *</t>
  </si>
  <si>
    <t>Chairman Thevis Guruge</t>
  </si>
  <si>
    <t>Councilman Edilberto de Jesus Rentira</t>
  </si>
  <si>
    <t>Councilman Lorenzo Hoyes Cordoba</t>
  </si>
  <si>
    <t>Bellville</t>
  </si>
  <si>
    <t>Woodlands Satellite Police Station</t>
  </si>
  <si>
    <t>Pacaran</t>
  </si>
  <si>
    <t>Inspector Eutimio de Jesus Munoz</t>
  </si>
  <si>
    <t>La Oroyo</t>
  </si>
  <si>
    <t>Huancayo-Lima Rail Line</t>
  </si>
  <si>
    <t>Suburb of Khongolote</t>
  </si>
  <si>
    <t>Orozko</t>
  </si>
  <si>
    <t>Civil Governor of Barcelona, Fernando Cardenal</t>
  </si>
  <si>
    <t>Catalan Militia</t>
  </si>
  <si>
    <t>News vendor's shop</t>
  </si>
  <si>
    <t>Town of Nhamatsane</t>
  </si>
  <si>
    <t>Marinha Neighborhood</t>
  </si>
  <si>
    <t>Suburb of Benfica</t>
  </si>
  <si>
    <t>Elmabahce</t>
  </si>
  <si>
    <t>Elmabahce Village</t>
  </si>
  <si>
    <t>Akdizgin</t>
  </si>
  <si>
    <t>Town of Akduzgun</t>
  </si>
  <si>
    <t>Town of Acobamba</t>
  </si>
  <si>
    <t>Sukhumi</t>
  </si>
  <si>
    <t>Truck repair yard</t>
  </si>
  <si>
    <t>Yard, University Professor</t>
  </si>
  <si>
    <t>Street (5 Blocks from Pres. La Moneda Palace)</t>
  </si>
  <si>
    <t>vegetable market</t>
  </si>
  <si>
    <t>Town of Chimoio</t>
  </si>
  <si>
    <t>radio station- broadcast 4-minute tape</t>
  </si>
  <si>
    <t>Rebel Socialists</t>
  </si>
  <si>
    <t>vehicle carrying construction workers</t>
  </si>
  <si>
    <t>Owner</t>
  </si>
  <si>
    <t>Huamali</t>
  </si>
  <si>
    <t>Mayor Reynaldo Nunez Carrasco</t>
  </si>
  <si>
    <t>High Tension Line</t>
  </si>
  <si>
    <t>Alexandra Health Center</t>
  </si>
  <si>
    <t>Joubert Park</t>
  </si>
  <si>
    <t>Home, Paul Mashatile</t>
  </si>
  <si>
    <t>Rafael Landivar University</t>
  </si>
  <si>
    <t>Vehicle, Deputy Commercial Counselor</t>
  </si>
  <si>
    <t>Chifunde</t>
  </si>
  <si>
    <t>Town of Chifunde</t>
  </si>
  <si>
    <t>Etale</t>
  </si>
  <si>
    <t>station- broadcast anti-govt. tape</t>
  </si>
  <si>
    <t>offices-studio- broadcast anti-govt. tapes</t>
  </si>
  <si>
    <t>Khagrachari</t>
  </si>
  <si>
    <t>Judge Maria Helena Diaz</t>
  </si>
  <si>
    <t>New Canade Station</t>
  </si>
  <si>
    <t>Nancefield Station</t>
  </si>
  <si>
    <t>Road Junction</t>
  </si>
  <si>
    <t>Johannesburg - Soweto Rail Line</t>
  </si>
  <si>
    <t>Junction Box</t>
  </si>
  <si>
    <t>Fransisco Marraquin University*</t>
  </si>
  <si>
    <t>Peter Lewinsky, owner</t>
  </si>
  <si>
    <t>Shop steward*</t>
  </si>
  <si>
    <t>Governor (local official)</t>
  </si>
  <si>
    <t>Director, Educational center</t>
  </si>
  <si>
    <t>Gulburnu</t>
  </si>
  <si>
    <t>Bridge Under construction</t>
  </si>
  <si>
    <t>Village of Gulburnu</t>
  </si>
  <si>
    <t>Yaluca</t>
  </si>
  <si>
    <t>Pres. Henry Cuenca Vega</t>
  </si>
  <si>
    <t>Tercer Pueblo</t>
  </si>
  <si>
    <t>Marcos Juan Baltazar</t>
  </si>
  <si>
    <t>myawaddy</t>
  </si>
  <si>
    <t>Tierra Colorada Bridge</t>
  </si>
  <si>
    <t>Street (Road)</t>
  </si>
  <si>
    <t>Car Accessories Store</t>
  </si>
  <si>
    <t>Health Spa</t>
  </si>
  <si>
    <t>Bardum</t>
  </si>
  <si>
    <t>Dakshin Kanengdesha</t>
  </si>
  <si>
    <t>Captain Guadencio Cordora</t>
  </si>
  <si>
    <t>Premakeerthi De Alwis</t>
  </si>
  <si>
    <t>Refugee Transit Center</t>
  </si>
  <si>
    <t>Hight Court Building</t>
  </si>
  <si>
    <t>Perrira-Cartago Pipeline</t>
  </si>
  <si>
    <t>Two Vehicles, Death Squad Members</t>
  </si>
  <si>
    <t>Lampang</t>
  </si>
  <si>
    <t>Nongkrating</t>
  </si>
  <si>
    <t>Thai Villagers</t>
  </si>
  <si>
    <t>Kwamashu</t>
  </si>
  <si>
    <t>constables A. Deyi</t>
  </si>
  <si>
    <t>Director, Danilo Barillas</t>
  </si>
  <si>
    <t>Officials Mahmoud al-Asda and Munzir Hammad</t>
  </si>
  <si>
    <t>Official: Muhammad al-Asadi</t>
  </si>
  <si>
    <t>Brixton Radio Control Center</t>
  </si>
  <si>
    <t>Grenade; Automatic firearm - AK-47</t>
  </si>
  <si>
    <t>Member, Mr. Uttaman</t>
  </si>
  <si>
    <t>Legal Counsel</t>
  </si>
  <si>
    <t>Haverlock Road station</t>
  </si>
  <si>
    <t>Azpiroz</t>
  </si>
  <si>
    <t>Beit Yahoun</t>
  </si>
  <si>
    <t>Govt Radio Station</t>
  </si>
  <si>
    <t>Indian Peacekeeping Force Patrol</t>
  </si>
  <si>
    <t>22 year-old man</t>
  </si>
  <si>
    <t>Turianpada Bazaar</t>
  </si>
  <si>
    <t>Beverley House Hotel</t>
  </si>
  <si>
    <t>Residence, Colonel Fanyana Zwane*</t>
  </si>
  <si>
    <t>Vehicle, Israeli</t>
  </si>
  <si>
    <t>Military Patrol Car</t>
  </si>
  <si>
    <t>Chief Priest Kotikawatte Saddhatissa</t>
  </si>
  <si>
    <t>Salman Rushdie</t>
  </si>
  <si>
    <t>Organization of Mujahadin of Islam</t>
  </si>
  <si>
    <t>Cordoba Department Director Gustavo Guerra</t>
  </si>
  <si>
    <t>Ricran</t>
  </si>
  <si>
    <t>Governor, Deputy Governor*</t>
  </si>
  <si>
    <t>Police Sergeant Victor Serpa</t>
  </si>
  <si>
    <t>Pluma y Pincel Printing House</t>
  </si>
  <si>
    <t>20th Street</t>
  </si>
  <si>
    <t>Interior Ministry Bldg.</t>
  </si>
  <si>
    <t>Chiriguana district</t>
  </si>
  <si>
    <t>Nine Tractor Trailers Carrying Coal</t>
  </si>
  <si>
    <t>Ejea de los Caballeros</t>
  </si>
  <si>
    <t>Sabecco Supermarket</t>
  </si>
  <si>
    <t>Binational Center Library</t>
  </si>
  <si>
    <t>sudhapora</t>
  </si>
  <si>
    <t>sudhapora village</t>
  </si>
  <si>
    <t>Sadar area</t>
  </si>
  <si>
    <t>New Vegeatable market</t>
  </si>
  <si>
    <t>Kandahar</t>
  </si>
  <si>
    <t>Arghastan</t>
  </si>
  <si>
    <t>Leader: Haji Abdul Latif</t>
  </si>
  <si>
    <t>Naledi</t>
  </si>
  <si>
    <t>Yau Ma Tei, Kowloon</t>
  </si>
  <si>
    <t>yau ma tei jewelry store</t>
  </si>
  <si>
    <t>Xai-Xai</t>
  </si>
  <si>
    <t>Fideal Castro Communal Village</t>
  </si>
  <si>
    <t>Two Tank Trucks</t>
  </si>
  <si>
    <t>Amritsar Leader: Chain Singh</t>
  </si>
  <si>
    <t>Hargobindpur</t>
  </si>
  <si>
    <t>Former National Intelligence Directorate</t>
  </si>
  <si>
    <t>Chitral Hotel</t>
  </si>
  <si>
    <t>Al Sharqia</t>
  </si>
  <si>
    <t>Mahmoudeya</t>
  </si>
  <si>
    <t>electrician's shop</t>
  </si>
  <si>
    <t>Jandiala district</t>
  </si>
  <si>
    <t>Town of Jammu</t>
  </si>
  <si>
    <t>Yamunanagar</t>
  </si>
  <si>
    <t>1 Person</t>
  </si>
  <si>
    <t>Singhbitia</t>
  </si>
  <si>
    <t>K. G. Gunaratnam</t>
  </si>
  <si>
    <t>Catholic Couple</t>
  </si>
  <si>
    <t>Karnal</t>
  </si>
  <si>
    <t>Levy Yizhaq Library</t>
  </si>
  <si>
    <t>Paseo Nuevo Street</t>
  </si>
  <si>
    <t>Pablo Martin Berrocal</t>
  </si>
  <si>
    <t>National Liberation Army (Ecuador)</t>
  </si>
  <si>
    <t>Church of the Holy Priest of ARS</t>
  </si>
  <si>
    <t>Kalkanli</t>
  </si>
  <si>
    <t>Village Primary School</t>
  </si>
  <si>
    <t>Kunene</t>
  </si>
  <si>
    <t>Outjo</t>
  </si>
  <si>
    <t>Bartin</t>
  </si>
  <si>
    <t>Onculer</t>
  </si>
  <si>
    <t>Home, Village Elder Teymur Abasigal</t>
  </si>
  <si>
    <t>Church of Santo Cura de Ars</t>
  </si>
  <si>
    <t>Bogazoren</t>
  </si>
  <si>
    <t>10 Persons in Bogazoren</t>
  </si>
  <si>
    <t>Piara Ram Dhanowali</t>
  </si>
  <si>
    <t>Former Village Chief</t>
  </si>
  <si>
    <t>Shabbie Hussain</t>
  </si>
  <si>
    <t>Prison Warder</t>
  </si>
  <si>
    <t>Montillana</t>
  </si>
  <si>
    <t>Mother of Prison Warder Dionisio bolivar</t>
  </si>
  <si>
    <t>Quinches</t>
  </si>
  <si>
    <t>Judge, Police Chief*</t>
  </si>
  <si>
    <t>Cardiomovil Medical Bldg</t>
  </si>
  <si>
    <t>Road outside village</t>
  </si>
  <si>
    <t>Village of Quinches</t>
  </si>
  <si>
    <t>General Secretary: Jarnail Singh</t>
  </si>
  <si>
    <t>Laggala</t>
  </si>
  <si>
    <t>9 Personnel</t>
  </si>
  <si>
    <t>Former Narcotics Cheif Felipe Antonio Zamora and associate</t>
  </si>
  <si>
    <t>Home, Shipping Magnate Mines Kyriakou</t>
  </si>
  <si>
    <t>A city center bar</t>
  </si>
  <si>
    <t>Vijaypura</t>
  </si>
  <si>
    <t>Chief News Editor, Kulasiri Ameratunga</t>
  </si>
  <si>
    <t>14 persons</t>
  </si>
  <si>
    <t>Newspaper stall</t>
  </si>
  <si>
    <t>Habla</t>
  </si>
  <si>
    <t>Residence, Ahmed Odeh</t>
  </si>
  <si>
    <t>Home, Assy. Pres. Ricardo Alvarenga</t>
  </si>
  <si>
    <t>Amjad Hussein Jibreen*</t>
  </si>
  <si>
    <t>Manhole on Street</t>
  </si>
  <si>
    <t>Ardoyne Area</t>
  </si>
  <si>
    <t>Vehicle, Israeli Tax Collectors</t>
  </si>
  <si>
    <t>Antiguo Cuscatlan</t>
  </si>
  <si>
    <t>Police Security Academy</t>
  </si>
  <si>
    <t>Obuke</t>
  </si>
  <si>
    <t>Eric Gumede</t>
  </si>
  <si>
    <t>habba kadal area</t>
  </si>
  <si>
    <t>home, state unit presidet mohammmed shafi qureshi</t>
  </si>
  <si>
    <t>city center</t>
  </si>
  <si>
    <t>French Auto Showroom</t>
  </si>
  <si>
    <t>Statue of General Carol Unzua</t>
  </si>
  <si>
    <t>Siran</t>
  </si>
  <si>
    <t>Village of Hakkari</t>
  </si>
  <si>
    <t>Bogazoren Village</t>
  </si>
  <si>
    <t>Army Musician Group</t>
  </si>
  <si>
    <t>Kamisili</t>
  </si>
  <si>
    <t>12 Village Members</t>
  </si>
  <si>
    <t>Deputy Mayor, Self Defense Cheif and Wife</t>
  </si>
  <si>
    <t>Passenger Ferry</t>
  </si>
  <si>
    <t>Recreo Alto District</t>
  </si>
  <si>
    <t>British Arch (monument)</t>
  </si>
  <si>
    <t>office, Neighborhood Committe</t>
  </si>
  <si>
    <t>residence, Leader Philippe Auguste</t>
  </si>
  <si>
    <t>Pacific Highway</t>
  </si>
  <si>
    <t>Anantnag</t>
  </si>
  <si>
    <t>Kaboman Care Center</t>
  </si>
  <si>
    <t>Mahbubnagar district</t>
  </si>
  <si>
    <t>Village Council Member K.V.N. Gupta</t>
  </si>
  <si>
    <t>Kuripeta</t>
  </si>
  <si>
    <t>Mr. Rajen Kilt</t>
  </si>
  <si>
    <t>Assistant Inspector and a constable</t>
  </si>
  <si>
    <t>Judge Carlos Ernesto Valencia Garcia</t>
  </si>
  <si>
    <t>Juan Gabrel Caro Montoya*</t>
  </si>
  <si>
    <t>Silca</t>
  </si>
  <si>
    <t>5 Teachers</t>
  </si>
  <si>
    <t>kangan</t>
  </si>
  <si>
    <t>home, moslem leader</t>
  </si>
  <si>
    <t>guwahati</t>
  </si>
  <si>
    <t>Bathing well</t>
  </si>
  <si>
    <t>vehicle, Secretary General Saul Ubaldini</t>
  </si>
  <si>
    <t>Memba barracks</t>
  </si>
  <si>
    <t>Marrupa</t>
  </si>
  <si>
    <t>Marrupa Barracks</t>
  </si>
  <si>
    <t>Ressano Garcia Base</t>
  </si>
  <si>
    <t>Residence, Chief Minister Perey Samaraweera</t>
  </si>
  <si>
    <t>Colonel Valdemar Fanklin Quintero</t>
  </si>
  <si>
    <t>Senator Luis Carlos Galon</t>
  </si>
  <si>
    <t>chintpurani</t>
  </si>
  <si>
    <t>Grosvenor*</t>
  </si>
  <si>
    <t>Teenager Amjad Jabril</t>
  </si>
  <si>
    <t>Salad al-Oud*</t>
  </si>
  <si>
    <t>Unit at a Tuberculosis Clinic</t>
  </si>
  <si>
    <t>Dusibandh</t>
  </si>
  <si>
    <t>Town festival</t>
  </si>
  <si>
    <t>Doan Van Toai</t>
  </si>
  <si>
    <t>family, farmer Gian Singh</t>
  </si>
  <si>
    <t>Pamunugama</t>
  </si>
  <si>
    <t>Two Officers</t>
  </si>
  <si>
    <t>Father of Constable</t>
  </si>
  <si>
    <t>residence, Chief of Army Telecommunications School</t>
  </si>
  <si>
    <t>Patrol outside air base- houses helicopter used by Pinochet</t>
  </si>
  <si>
    <t>air base used by Pinochet's helicopters</t>
  </si>
  <si>
    <t>Station Wagon, Hydroelectric Project</t>
  </si>
  <si>
    <t>Controversial Vietnamese Author</t>
  </si>
  <si>
    <t>Local Leader Mohammed Yusuf Halwai</t>
  </si>
  <si>
    <t>2 peasants</t>
  </si>
  <si>
    <t>Karaotlak</t>
  </si>
  <si>
    <t>village guard mehmet ali sevilmis and brother</t>
  </si>
  <si>
    <t>Exchange</t>
  </si>
  <si>
    <t>Yagmurkoy</t>
  </si>
  <si>
    <t>Dikenli Village</t>
  </si>
  <si>
    <t>Eskisehir</t>
  </si>
  <si>
    <t>Atlas</t>
  </si>
  <si>
    <t>Atkas Village</t>
  </si>
  <si>
    <t>5 Village members</t>
  </si>
  <si>
    <t>Aktas</t>
  </si>
  <si>
    <t>Aktas Village Members</t>
  </si>
  <si>
    <t>Dilekli</t>
  </si>
  <si>
    <t>Dilekli Village Members</t>
  </si>
  <si>
    <t>Uckardesler</t>
  </si>
  <si>
    <t>Uckardesler Village Members</t>
  </si>
  <si>
    <t>NAACP Southeastern regional headquarters office in Atlanta, Georgia</t>
  </si>
  <si>
    <t>Americans for a Competent Federal Judicial System</t>
  </si>
  <si>
    <t>packaged gas bomb containing a substance similar to tear gas, that emitted a white-yellow smoke and caused burning eyes and throats</t>
  </si>
  <si>
    <t>army Press Headquarters Bldg.</t>
  </si>
  <si>
    <t>Chiuta barracks</t>
  </si>
  <si>
    <t>Potungan Village*</t>
  </si>
  <si>
    <t>Katuwana</t>
  </si>
  <si>
    <t>Cash Transport Vehicle</t>
  </si>
  <si>
    <t>Gamapaha district</t>
  </si>
  <si>
    <t>17 Persons</t>
  </si>
  <si>
    <t>Asst. Superintendent A. C. Shabdeen</t>
  </si>
  <si>
    <t>catholic man and wife</t>
  </si>
  <si>
    <t>Bank Machine</t>
  </si>
  <si>
    <t>Belfast Airport</t>
  </si>
  <si>
    <t>Israel Consulate General</t>
  </si>
  <si>
    <t>Armed People's Units</t>
  </si>
  <si>
    <t>City of Luabo</t>
  </si>
  <si>
    <t>children's clothing store</t>
  </si>
  <si>
    <t>Meegahatenna</t>
  </si>
  <si>
    <t>President ; Ramiro Castillo</t>
  </si>
  <si>
    <t>Mayoral Candidate*</t>
  </si>
  <si>
    <t>Member: Rabah Abdel Rahim</t>
  </si>
  <si>
    <t>Country home, Ignacio Velez Escobar</t>
  </si>
  <si>
    <t>Country home, Edgar Gutierrez Castro</t>
  </si>
  <si>
    <t>Aluthgoda</t>
  </si>
  <si>
    <t>Fishery Harbor</t>
  </si>
  <si>
    <t>Candidate for mayor Victor Olica</t>
  </si>
  <si>
    <t>Yen Ngoc Do</t>
  </si>
  <si>
    <t>Captain Orlando Javier</t>
  </si>
  <si>
    <t>Tirappane</t>
  </si>
  <si>
    <t>25 Village Members</t>
  </si>
  <si>
    <t>Commercial sector</t>
  </si>
  <si>
    <t>Yerevan</t>
  </si>
  <si>
    <t>Club Campestre de Llano Grande</t>
  </si>
  <si>
    <t>Unidad Militar Bolivariana</t>
  </si>
  <si>
    <t>Dereler</t>
  </si>
  <si>
    <t>Aydogdu</t>
  </si>
  <si>
    <t>Erzurum-Kars Gole Bus</t>
  </si>
  <si>
    <t>4 Timber hauling trucks</t>
  </si>
  <si>
    <t>vehicle carrying bodyguards of Minister of Justice</t>
  </si>
  <si>
    <t>UH-H1 helicopter</t>
  </si>
  <si>
    <t>Chincillapa</t>
  </si>
  <si>
    <t>Chincayllapa village</t>
  </si>
  <si>
    <t>Northeastern Provincial Council Bldg</t>
  </si>
  <si>
    <t>National Party Venue for Special Votes</t>
  </si>
  <si>
    <t>Walasmulla</t>
  </si>
  <si>
    <t>Policeman's Family</t>
  </si>
  <si>
    <t>Member Bahman Javadi</t>
  </si>
  <si>
    <t>Residence, anti-segregation activist</t>
  </si>
  <si>
    <t>Residence, Rev. Ivor Jenkins</t>
  </si>
  <si>
    <t>Yapraktepe</t>
  </si>
  <si>
    <t>Yapraktepe Village</t>
  </si>
  <si>
    <t>Water Drilling Site</t>
  </si>
  <si>
    <t>Machaguay</t>
  </si>
  <si>
    <t>Regional Festival</t>
  </si>
  <si>
    <t>Lawyer Kanchana Abeypala</t>
  </si>
  <si>
    <t>Bishop Lavis</t>
  </si>
  <si>
    <t>Polling Station (Labor Party)</t>
  </si>
  <si>
    <t>vehicle, UK soldier (Staff Sgt)</t>
  </si>
  <si>
    <t>230KW transmission tower</t>
  </si>
  <si>
    <t>Sol de Oro Police post</t>
  </si>
  <si>
    <t>Train entering Punjab State</t>
  </si>
  <si>
    <t>Logging camp</t>
  </si>
  <si>
    <t>Maasin</t>
  </si>
  <si>
    <t>Ranch manager Benjamin Esperto</t>
  </si>
  <si>
    <t>New Delhi - Amritsar train</t>
  </si>
  <si>
    <t>14 Persons</t>
  </si>
  <si>
    <t>Jet Tours Travel Agency</t>
  </si>
  <si>
    <t>State Licensed Liquor Store</t>
  </si>
  <si>
    <t>2 vehicles, ministry of Interior</t>
  </si>
  <si>
    <t>Kabarwala</t>
  </si>
  <si>
    <t>Train leaving Kabarwala Station</t>
  </si>
  <si>
    <t>Official Gustavo Adolfo Ramirez</t>
  </si>
  <si>
    <t>Odisha</t>
  </si>
  <si>
    <t>Barbil</t>
  </si>
  <si>
    <t>two soldiers</t>
  </si>
  <si>
    <t>Home, Party Leader Ahmet Lambat</t>
  </si>
  <si>
    <t>Mining Firm Offices</t>
  </si>
  <si>
    <t>Apartment Building</t>
  </si>
  <si>
    <t>Storage tanks</t>
  </si>
  <si>
    <t>Country Club</t>
  </si>
  <si>
    <t>offices, Gualberto Villaroel Refinery</t>
  </si>
  <si>
    <t>Liquor Store</t>
  </si>
  <si>
    <t>Used Car Dealership</t>
  </si>
  <si>
    <t>Residence, Tal Aviv Mayor Shlome Lahat</t>
  </si>
  <si>
    <t>Omdurman</t>
  </si>
  <si>
    <t>2 family home</t>
  </si>
  <si>
    <t>Dighinala</t>
  </si>
  <si>
    <t>Punewa</t>
  </si>
  <si>
    <t>Member's Relatives</t>
  </si>
  <si>
    <t>Anti-Communist Vigilante Group</t>
  </si>
  <si>
    <t>Gremmendorf</t>
  </si>
  <si>
    <t>2 U.K. soldiers</t>
  </si>
  <si>
    <t>Judge Juan Eduardo Makintach</t>
  </si>
  <si>
    <t>Mayor Zacarias Briceno</t>
  </si>
  <si>
    <t>Abd-al-Rahman Abu-Shalluf</t>
  </si>
  <si>
    <t>Muhammed Nasir Bulbul</t>
  </si>
  <si>
    <t>Qaffin Village</t>
  </si>
  <si>
    <t>Muhammed Sadiq al-Hurayshi</t>
  </si>
  <si>
    <t>Castejon</t>
  </si>
  <si>
    <t>Rail line (Castejon-Alfaro)</t>
  </si>
  <si>
    <t>National Reagent Plant</t>
  </si>
  <si>
    <t>Town of Mabalane</t>
  </si>
  <si>
    <t>Jagtial</t>
  </si>
  <si>
    <t>Maviddapuram</t>
  </si>
  <si>
    <t>Indian Military Convoy</t>
  </si>
  <si>
    <t>Apoera</t>
  </si>
  <si>
    <t>Aircraft  (Cessna)</t>
  </si>
  <si>
    <t>Surinamese Amerindians</t>
  </si>
  <si>
    <t>Coronie</t>
  </si>
  <si>
    <t>Ferry Boat on Coppename River</t>
  </si>
  <si>
    <t>Relatives of Senior Police Officer</t>
  </si>
  <si>
    <t>Bank Security Officer and Wife</t>
  </si>
  <si>
    <t>Gamapaha District</t>
  </si>
  <si>
    <t>Village Members</t>
  </si>
  <si>
    <t>Grocery Store Manager</t>
  </si>
  <si>
    <t>Gamalakhe</t>
  </si>
  <si>
    <t>Glenanda Shopping Center</t>
  </si>
  <si>
    <t>Moragollagama</t>
  </si>
  <si>
    <t>Oil train</t>
  </si>
  <si>
    <t>Kfar Ruppin</t>
  </si>
  <si>
    <t>2 armed vehicles</t>
  </si>
  <si>
    <t>Mines; Rocket</t>
  </si>
  <si>
    <t>El Carbonal</t>
  </si>
  <si>
    <t>Official, Mohammed Hassah</t>
  </si>
  <si>
    <t>Morobe</t>
  </si>
  <si>
    <t>Lae</t>
  </si>
  <si>
    <t>off  duty officer</t>
  </si>
  <si>
    <t>Riyad Abbas</t>
  </si>
  <si>
    <t>Galilee District</t>
  </si>
  <si>
    <t>Military Reservists (3)</t>
  </si>
  <si>
    <t>Liberty Department Store</t>
  </si>
  <si>
    <t>Channel 6 Studio</t>
  </si>
  <si>
    <t>DEA C-123K Aircraft</t>
  </si>
  <si>
    <t>Bank Insurance Co</t>
  </si>
  <si>
    <t>Inter-Continental Hotel</t>
  </si>
  <si>
    <t>Heriberto Jerez Sandoval *</t>
  </si>
  <si>
    <t>Bago</t>
  </si>
  <si>
    <t>Pedicab</t>
  </si>
  <si>
    <t>2 Dump trucks (convoy)</t>
  </si>
  <si>
    <t>Leader, Jecar Antonio Neghme Cristi</t>
  </si>
  <si>
    <t>Pereira district</t>
  </si>
  <si>
    <t>Stela Torrado de Otalora</t>
  </si>
  <si>
    <t>Elsies River</t>
  </si>
  <si>
    <t>Belhar</t>
  </si>
  <si>
    <t>Aircraft (flight from Cali)</t>
  </si>
  <si>
    <t>Medellin Airport</t>
  </si>
  <si>
    <t>Personal Vehicle</t>
  </si>
  <si>
    <t>Pavona Abajo</t>
  </si>
  <si>
    <t>Kalutara</t>
  </si>
  <si>
    <t>Lawyer: Anton Lubowski</t>
  </si>
  <si>
    <t>Member: Mohammad Yusuf</t>
  </si>
  <si>
    <t>Chairman, Merril Kariyawasam</t>
  </si>
  <si>
    <t>Joaquin Apperibay, Director.  Killed his driver in June.</t>
  </si>
  <si>
    <t>Angela Peidra de Guerrero*</t>
  </si>
  <si>
    <t>Councilman Carlos Silva</t>
  </si>
  <si>
    <t>Teacher, Freddy Cangahuala</t>
  </si>
  <si>
    <t>Naim Afana</t>
  </si>
  <si>
    <t>Eerste River</t>
  </si>
  <si>
    <t>Faure</t>
  </si>
  <si>
    <t>North Solomons</t>
  </si>
  <si>
    <t>Bougainville Island</t>
  </si>
  <si>
    <t>Telephone Junction Box</t>
  </si>
  <si>
    <t>Jimmick Market</t>
  </si>
  <si>
    <t>troop carrying vehicle</t>
  </si>
  <si>
    <t>Berempa</t>
  </si>
  <si>
    <t>Mine Buses</t>
  </si>
  <si>
    <t>Security Patrol (around Clark AB)</t>
  </si>
  <si>
    <t>Puttalam</t>
  </si>
  <si>
    <t>Vehicle, Two Toyo Engineers*</t>
  </si>
  <si>
    <t>Trade Union Building</t>
  </si>
  <si>
    <t>Planned Parenthood of Kalamazoo</t>
  </si>
  <si>
    <t>Father Leopoldo Mansur Nursery School</t>
  </si>
  <si>
    <t>Bela Epoca Restaurant</t>
  </si>
  <si>
    <t>El Manao</t>
  </si>
  <si>
    <t>Security Detail Protecting Group repairing electrical pylon</t>
  </si>
  <si>
    <t>Allegheny Reproductive Health Center</t>
  </si>
  <si>
    <t>Flammable liquid, probably gasoline, ignited on fire</t>
  </si>
  <si>
    <t>Taxi Stand- Drivers at stand</t>
  </si>
  <si>
    <t>4 Soldiers</t>
  </si>
  <si>
    <t>Deraniyangala</t>
  </si>
  <si>
    <t>3 Soldiers in camp</t>
  </si>
  <si>
    <t>Unna</t>
  </si>
  <si>
    <t>Wife U.K. soldier</t>
  </si>
  <si>
    <t>Jewish construction worker</t>
  </si>
  <si>
    <t>Private home, brought bomb home or making it at home and it exploded</t>
  </si>
  <si>
    <t>Central Mortgage Bank</t>
  </si>
  <si>
    <t>Gorentepe</t>
  </si>
  <si>
    <t>Gorentepe Village</t>
  </si>
  <si>
    <t>Kambakoddai</t>
  </si>
  <si>
    <t>2 Catholic Males</t>
  </si>
  <si>
    <t>Jaser al-Krinawi</t>
  </si>
  <si>
    <t>Naaman Mahmoud Abu-Saloum</t>
  </si>
  <si>
    <t>Jamuguri</t>
  </si>
  <si>
    <t>Telephone Co Office</t>
  </si>
  <si>
    <t>Municipal Govt Vehicle</t>
  </si>
  <si>
    <t>Waterworks Truck</t>
  </si>
  <si>
    <t>Electric Company Truck</t>
  </si>
  <si>
    <t>Vehicle, Public Works Ministry</t>
  </si>
  <si>
    <t>Presto Fast Food Restaurant</t>
  </si>
  <si>
    <t>Pardes Hanna</t>
  </si>
  <si>
    <t>Hitch hiking post</t>
  </si>
  <si>
    <t>Osmaniye Police Station</t>
  </si>
  <si>
    <t>Murianga</t>
  </si>
  <si>
    <t>Town of Murianga</t>
  </si>
  <si>
    <t>Besagac</t>
  </si>
  <si>
    <t>Besagac Village</t>
  </si>
  <si>
    <t>Dirsekli</t>
  </si>
  <si>
    <t>Dirsekli Village</t>
  </si>
  <si>
    <t>South African Consulate</t>
  </si>
  <si>
    <t>Residence, Minister Cesar Vasquez Bazan</t>
  </si>
  <si>
    <t>Baghaichhari</t>
  </si>
  <si>
    <t>Sharinwala</t>
  </si>
  <si>
    <t>Unit near Clark Air Base</t>
  </si>
  <si>
    <t>Tulunan</t>
  </si>
  <si>
    <t>Candidate, Deputy Mayor</t>
  </si>
  <si>
    <t>Thomas Gibson</t>
  </si>
  <si>
    <t>Juan Sebastian Mosquera</t>
  </si>
  <si>
    <t>Municipal Secretary Yusuf Milhim</t>
  </si>
  <si>
    <t>Officer Nihat Gursoy</t>
  </si>
  <si>
    <t>auto dealership</t>
  </si>
  <si>
    <t>international transport truck near Turkish airlines terminal</t>
  </si>
  <si>
    <t>North Aegean</t>
  </si>
  <si>
    <t>Mitilini</t>
  </si>
  <si>
    <t>Senatorial Candidate Domingo Duran and Deputy Gabriela Martinez*</t>
  </si>
  <si>
    <t>Camino Real hotel</t>
  </si>
  <si>
    <t>public building</t>
  </si>
  <si>
    <t>All for the Fatherland Movement</t>
  </si>
  <si>
    <t>Motorcade, Vice Pres. Francisco Merino</t>
  </si>
  <si>
    <t>Bokhajhuli</t>
  </si>
  <si>
    <t>Bokhajhuli Village</t>
  </si>
  <si>
    <t>Manila Armory</t>
  </si>
  <si>
    <t>Black Forest Command</t>
  </si>
  <si>
    <t>Chief Priest Kahawe Wimalasiri</t>
  </si>
  <si>
    <t>Director, Eulices Gomez</t>
  </si>
  <si>
    <t>4 Students</t>
  </si>
  <si>
    <t>Liquor Store (Govt owned)</t>
  </si>
  <si>
    <t>Har Dou</t>
  </si>
  <si>
    <t>Bilgi</t>
  </si>
  <si>
    <t>Gorkajuli</t>
  </si>
  <si>
    <t>town of Gorkajuli</t>
  </si>
  <si>
    <t>Knife; Spears</t>
  </si>
  <si>
    <t>Process Server Orlando Cuellar Osorio</t>
  </si>
  <si>
    <t>Student Eduardo Antonio Palencia</t>
  </si>
  <si>
    <t>Super Optical Center</t>
  </si>
  <si>
    <t>Nabuke</t>
  </si>
  <si>
    <t>Toboroi</t>
  </si>
  <si>
    <t>John Bika</t>
  </si>
  <si>
    <t>Mayor of Nueva Ecija, Enrico Lorenzo</t>
  </si>
  <si>
    <t>El Patrero</t>
  </si>
  <si>
    <t>Hector Horacio Libano, Benigno Prieto</t>
  </si>
  <si>
    <t>la Palma</t>
  </si>
  <si>
    <t>Jose Antania, Jose Hugo, Fidel Moreno</t>
  </si>
  <si>
    <t>Ex-Medellin Mayor Pablo Pelaez Gonzalez</t>
  </si>
  <si>
    <t>Officer Wilson Rengifo and son</t>
  </si>
  <si>
    <t>Member: Mohammed Ayoub</t>
  </si>
  <si>
    <t>Truck at Construction Site for Subway</t>
  </si>
  <si>
    <t>Fighting Proletarian Front</t>
  </si>
  <si>
    <t>Banolas</t>
  </si>
  <si>
    <t>Los Andes</t>
  </si>
  <si>
    <t>phone booth, Casa Ani Shopping Center</t>
  </si>
  <si>
    <t>Channnel 7 Antenna</t>
  </si>
  <si>
    <t>Vehicle Parking Lot</t>
  </si>
  <si>
    <t>Graden, U.S. consulate</t>
  </si>
  <si>
    <t>Farmhouse, Mr. J. Erasmus</t>
  </si>
  <si>
    <t>air force radar station</t>
  </si>
  <si>
    <t>Caicedonia district</t>
  </si>
  <si>
    <t>Hacienda (owned by govt official)</t>
  </si>
  <si>
    <t>Golgoddam</t>
  </si>
  <si>
    <t>Jhalewara</t>
  </si>
  <si>
    <t>Professor Elias Ator</t>
  </si>
  <si>
    <t>President, Gladys Jayewardene</t>
  </si>
  <si>
    <t>Vice Chancellor C. Patuvitavitane</t>
  </si>
  <si>
    <t>Fish Store Owner Luis Reina Mesonero *</t>
  </si>
  <si>
    <t>Fish store owner Luis Reina Mesonero.  Apparently the wrong target.</t>
  </si>
  <si>
    <t>Spiritual Leader Sheikh Mohammed Hussein Fadallah</t>
  </si>
  <si>
    <t>Espinal</t>
  </si>
  <si>
    <t>Residence, Businessman Silvero Restrepo Ossa</t>
  </si>
  <si>
    <t>Roadblock unit</t>
  </si>
  <si>
    <t>Dhareli</t>
  </si>
  <si>
    <t>Company truck</t>
  </si>
  <si>
    <t>6 apartment dwellers</t>
  </si>
  <si>
    <t>Suleiman Jarbua</t>
  </si>
  <si>
    <t>Jibara Mohammed AbuTaha</t>
  </si>
  <si>
    <t>Shabqadar</t>
  </si>
  <si>
    <t>Saint German-de-Charonne Church</t>
  </si>
  <si>
    <t>Gracchus Babeuf</t>
  </si>
  <si>
    <t>Nottingham</t>
  </si>
  <si>
    <t>York</t>
  </si>
  <si>
    <t>Peterborough</t>
  </si>
  <si>
    <t>vehicle, David Wimm</t>
  </si>
  <si>
    <t>Parliament Member</t>
  </si>
  <si>
    <t>Member: Mr. Tika Lal Tapilu</t>
  </si>
  <si>
    <t>Surigao del Norte</t>
  </si>
  <si>
    <t>Mayor Jose Sulima</t>
  </si>
  <si>
    <t>Menikhinna</t>
  </si>
  <si>
    <t>Aranagala</t>
  </si>
  <si>
    <t>Regional Secretary</t>
  </si>
  <si>
    <t>Chemical Store</t>
  </si>
  <si>
    <t>Cegama</t>
  </si>
  <si>
    <t>Vitoria-Irun Rail Line</t>
  </si>
  <si>
    <t>Tunnel on the Irun-Miranda de Ebro Line</t>
  </si>
  <si>
    <t>Residence, Honorary Consul Felipe Costa Echeverria</t>
  </si>
  <si>
    <t>carabinero post</t>
  </si>
  <si>
    <t>Laurentino Gallego Gil *</t>
  </si>
  <si>
    <t>Public Dance</t>
  </si>
  <si>
    <t>Burla</t>
  </si>
  <si>
    <t>Mohammadpur</t>
  </si>
  <si>
    <t>Family of Farmer Daler Singh</t>
  </si>
  <si>
    <t>Female TV Commentator</t>
  </si>
  <si>
    <t>Yurac Yurac</t>
  </si>
  <si>
    <t>William Pizarro and Associate</t>
  </si>
  <si>
    <t>seed factory</t>
  </si>
  <si>
    <t>State Coffee Bank</t>
  </si>
  <si>
    <t>Chokwe</t>
  </si>
  <si>
    <t>town of Chokwe</t>
  </si>
  <si>
    <t>Chang</t>
  </si>
  <si>
    <t>soldier repairing police radio antenna</t>
  </si>
  <si>
    <t>Rosaura Medina</t>
  </si>
  <si>
    <t>Moslem News vender stand</t>
  </si>
  <si>
    <t>Azerbaijan</t>
  </si>
  <si>
    <t>Yevlakh</t>
  </si>
  <si>
    <t>El Siglo</t>
  </si>
  <si>
    <t>Residence, Bellavista mayor Mariela Bravo *</t>
  </si>
  <si>
    <t>Son of Superintendent of Police Operations</t>
  </si>
  <si>
    <t>Konkulam</t>
  </si>
  <si>
    <t>Sinnathamby Wijeratam</t>
  </si>
  <si>
    <t>police post near Dhaka Univ.</t>
  </si>
  <si>
    <t>Journalist Guillermo Gomez Murillo</t>
  </si>
  <si>
    <t>Cali Narcotics Cartel</t>
  </si>
  <si>
    <t>Main City Street</t>
  </si>
  <si>
    <t>State Savings Bank</t>
  </si>
  <si>
    <t>Auto Teller Device</t>
  </si>
  <si>
    <t>Ascarraga Textile Market</t>
  </si>
  <si>
    <t>Neeravely</t>
  </si>
  <si>
    <t>Mark Behr (official in union)</t>
  </si>
  <si>
    <t>Khangnadesian</t>
  </si>
  <si>
    <t>Secretary: Johan Singh Desi</t>
  </si>
  <si>
    <t>House near a children's play school</t>
  </si>
  <si>
    <t>Business area</t>
  </si>
  <si>
    <t>Savings Institution</t>
  </si>
  <si>
    <t>Telephone Company Facility</t>
  </si>
  <si>
    <t>Mazro</t>
  </si>
  <si>
    <t>Village of Mazro</t>
  </si>
  <si>
    <t>Papudo</t>
  </si>
  <si>
    <t>residence, Party Leader Alvaro Cobalan</t>
  </si>
  <si>
    <t>Logging truck</t>
  </si>
  <si>
    <t>Mawanella</t>
  </si>
  <si>
    <t>Reporter Junagene Kasturizrachi</t>
  </si>
  <si>
    <t>Udawalawa</t>
  </si>
  <si>
    <t>Mayor Fermin Dario*</t>
  </si>
  <si>
    <t>San Luis de Shauro</t>
  </si>
  <si>
    <t>Mayor Abraham Fernandez Carhuapoca</t>
  </si>
  <si>
    <t>Zinder</t>
  </si>
  <si>
    <t>Goure district</t>
  </si>
  <si>
    <t>DC - 10 aircraft</t>
  </si>
  <si>
    <t>Gampaha</t>
  </si>
  <si>
    <t>Residence, Member Parliament Ken Maginnis*</t>
  </si>
  <si>
    <t>residence, Mahmoud Zahalan (Israeli collaborators)</t>
  </si>
  <si>
    <t>Carmel National Park</t>
  </si>
  <si>
    <t>El Pericon</t>
  </si>
  <si>
    <t>Village of El Pericon</t>
  </si>
  <si>
    <t>Fuel tank site</t>
  </si>
  <si>
    <t>Sympathizer</t>
  </si>
  <si>
    <t>Yehuda Avrahmi</t>
  </si>
  <si>
    <t>Vehicle Secretary to Minister of contrruction</t>
  </si>
  <si>
    <t>tea stored on plantation</t>
  </si>
  <si>
    <t>vehicle, Chinese Embassy Commercial Office</t>
  </si>
  <si>
    <t>British Club</t>
  </si>
  <si>
    <t>Qrryat Shemona Settlement</t>
  </si>
  <si>
    <t>Hamas (Islamic Resistance Movement)</t>
  </si>
  <si>
    <t>Quarantine checkpoint</t>
  </si>
  <si>
    <t>Member, Nazem Al Kaderi</t>
  </si>
  <si>
    <t>AK-47s; Automatic firearm</t>
  </si>
  <si>
    <t>Cells for Solidarity Against Authority</t>
  </si>
  <si>
    <t>Office, Congressman of Conserv. Party</t>
  </si>
  <si>
    <t>Office, Congressman of Liberal Party</t>
  </si>
  <si>
    <t>Spiritual Leader: Shaykh Muhammad Husayn Fadlallah</t>
  </si>
  <si>
    <t>Deal</t>
  </si>
  <si>
    <t>barracks, Royal Marines School of Music</t>
  </si>
  <si>
    <t>former Minister (provincial) Mario Luis Ovando</t>
  </si>
  <si>
    <t>National Administrative Center</t>
  </si>
  <si>
    <t>Training area</t>
  </si>
  <si>
    <t>Employee Sami Karam</t>
  </si>
  <si>
    <t>Badulla District</t>
  </si>
  <si>
    <t>Monk Nawalagama Bufe Ratnajyoti</t>
  </si>
  <si>
    <t>Municipal Treasurer*</t>
  </si>
  <si>
    <t>Mayor Edilberto Antonio Salazar</t>
  </si>
  <si>
    <t>Tea and rubber factory</t>
  </si>
  <si>
    <t>Police Unit Marching</t>
  </si>
  <si>
    <t>French Car Dealership</t>
  </si>
  <si>
    <t>Central Exchange</t>
  </si>
  <si>
    <t>Main Gate</t>
  </si>
  <si>
    <t>Sardulgarh</t>
  </si>
  <si>
    <t>Jaba River Valley</t>
  </si>
  <si>
    <t>Solider</t>
  </si>
  <si>
    <t>3 Civilians</t>
  </si>
  <si>
    <t>Abel Abu Shalouf</t>
  </si>
  <si>
    <t>Majed an-Nawaji</t>
  </si>
  <si>
    <t>Ujani</t>
  </si>
  <si>
    <t>dornier 228 aircraft</t>
  </si>
  <si>
    <t>Carulla Chain Supermarket</t>
  </si>
  <si>
    <t>forest</t>
  </si>
  <si>
    <t>Residence, US Ambassador</t>
  </si>
  <si>
    <t>Kerau</t>
  </si>
  <si>
    <t>2 men employed at station</t>
  </si>
  <si>
    <t>Captain Carlos Daileg</t>
  </si>
  <si>
    <t>Palestinian Employee Zayid Abu Myhsin</t>
  </si>
  <si>
    <t>Palestinian Employee Said Abu Shawish</t>
  </si>
  <si>
    <t>Kala Wewa</t>
  </si>
  <si>
    <t>Bldg, 13th street &amp; 57th Ave</t>
  </si>
  <si>
    <t>Building, 7th street and 56th Avenue</t>
  </si>
  <si>
    <t>Alarm Systems Company Office</t>
  </si>
  <si>
    <t>William Thompson</t>
  </si>
  <si>
    <t>Parlimentary Member Pavlos Bakoyannis*</t>
  </si>
  <si>
    <t>Palestinian male</t>
  </si>
  <si>
    <t>Hayatabad</t>
  </si>
  <si>
    <t>Khyber Park</t>
  </si>
  <si>
    <t>Arnoldo Camu Command</t>
  </si>
  <si>
    <t>Hotel Hilton</t>
  </si>
  <si>
    <t>Aceh</t>
  </si>
  <si>
    <t>Thanesh</t>
  </si>
  <si>
    <t>Sergeant Severino Mora</t>
  </si>
  <si>
    <t>Girandurukotte</t>
  </si>
  <si>
    <t>Secy. General Jose Leon Segura de la Cruz</t>
  </si>
  <si>
    <t>Gasoline Station*</t>
  </si>
  <si>
    <t>Cangola</t>
  </si>
  <si>
    <t>Villages of Cangola</t>
  </si>
  <si>
    <t>Mukalvando</t>
  </si>
  <si>
    <t>Residence, Colonel Mauricio Ernesto Vargas</t>
  </si>
  <si>
    <t>Troop Convoy</t>
  </si>
  <si>
    <t>Council Member</t>
  </si>
  <si>
    <t>Ciudad Tecun Uman</t>
  </si>
  <si>
    <t>Jose Maria Martinez</t>
  </si>
  <si>
    <t>Stutterheim</t>
  </si>
  <si>
    <t>2 black soldiers</t>
  </si>
  <si>
    <t>black policeman</t>
  </si>
  <si>
    <t>Badulla district</t>
  </si>
  <si>
    <t>Mother and father of Policeman</t>
  </si>
  <si>
    <t>Unidentified Youth</t>
  </si>
  <si>
    <t>Shantytown area in Lima</t>
  </si>
  <si>
    <t>Father Julio Palacios Lopez</t>
  </si>
  <si>
    <t>Rio Bravo</t>
  </si>
  <si>
    <t>Savings bank</t>
  </si>
  <si>
    <t>Gustavo Restrepo School</t>
  </si>
  <si>
    <t>Hotel Tequendama</t>
  </si>
  <si>
    <t>Kurdish Democratic Party-Iran (KDP)</t>
  </si>
  <si>
    <t>Perfecto Chapaz Chich</t>
  </si>
  <si>
    <t>7 fishermen</t>
  </si>
  <si>
    <t>Power Pylon yoz</t>
  </si>
  <si>
    <t>khargone</t>
  </si>
  <si>
    <t>Khargone</t>
  </si>
  <si>
    <t>Immediate Action Commando center</t>
  </si>
  <si>
    <t>passenger Launches on Kaptai Lake</t>
  </si>
  <si>
    <t>4 members of policeman's family</t>
  </si>
  <si>
    <t>Acting Mayor Guillermo Espinoza</t>
  </si>
  <si>
    <t>Wife*</t>
  </si>
  <si>
    <t>Junin Department Deputy*</t>
  </si>
  <si>
    <t>Mahmud Bani Udda</t>
  </si>
  <si>
    <t>Bani Suhaylah</t>
  </si>
  <si>
    <t>Salah al-Garah</t>
  </si>
  <si>
    <t>Knife; Beaten</t>
  </si>
  <si>
    <t>The School of the Awakening</t>
  </si>
  <si>
    <t>Movement for the Supremacy of Reason</t>
  </si>
  <si>
    <t>Soap Factory</t>
  </si>
  <si>
    <t>Army Recruiting Officer</t>
  </si>
  <si>
    <t>Recruiting office</t>
  </si>
  <si>
    <t>Oil Tank (Storage)</t>
  </si>
  <si>
    <t>Doctor</t>
  </si>
  <si>
    <t>firm office</t>
  </si>
  <si>
    <t>Tucapel Regiment truck</t>
  </si>
  <si>
    <t>Unicentro Shopping Center</t>
  </si>
  <si>
    <t>Community Health Center</t>
  </si>
  <si>
    <t>Trinidad</t>
  </si>
  <si>
    <t>Modesto Mendez</t>
  </si>
  <si>
    <t>Kotta Gol Shah</t>
  </si>
  <si>
    <t>Bishop Jesus Emilio Jaramillo</t>
  </si>
  <si>
    <t>La Mira</t>
  </si>
  <si>
    <t>Deputy Gilberto Florez</t>
  </si>
  <si>
    <t>Culluchaca</t>
  </si>
  <si>
    <t>3 Persons*</t>
  </si>
  <si>
    <t>city square</t>
  </si>
  <si>
    <t>Popular Movement for the Liberation of Angola</t>
  </si>
  <si>
    <t>Acuna Drugstore</t>
  </si>
  <si>
    <t>Memduh Ahzav Street</t>
  </si>
  <si>
    <t>Village Headman</t>
  </si>
  <si>
    <t>Dr. Joseph Wybran*</t>
  </si>
  <si>
    <t>one man</t>
  </si>
  <si>
    <t>Hamis Zaki Salameh</t>
  </si>
  <si>
    <t>Salahal-Muriyir Jalaita</t>
  </si>
  <si>
    <t>Sardar Bazaar</t>
  </si>
  <si>
    <t>Regional Education Ministry</t>
  </si>
  <si>
    <t>Nagorno-Karabakh district</t>
  </si>
  <si>
    <t>Co-Owner Hector Delgado Parker</t>
  </si>
  <si>
    <t>Asst. Registrar T. E. Nagahawatte</t>
  </si>
  <si>
    <t>Youssef Dweik</t>
  </si>
  <si>
    <t>campaign offices Hernan Buchi</t>
  </si>
  <si>
    <t>high tension power pylon</t>
  </si>
  <si>
    <t>local office</t>
  </si>
  <si>
    <t>Housing Appliance Shop</t>
  </si>
  <si>
    <t>Colpatria Savings Agency</t>
  </si>
  <si>
    <t>Taxi stand</t>
  </si>
  <si>
    <t>San Cristobal de Huamanga Univ.</t>
  </si>
  <si>
    <t>Electric Co.</t>
  </si>
  <si>
    <t>Placer</t>
  </si>
  <si>
    <t>Mayor Padam Conde</t>
  </si>
  <si>
    <t>Criminal Investigations Sergeant Fortunato Manalo</t>
  </si>
  <si>
    <t>18 persons</t>
  </si>
  <si>
    <t>11 persons</t>
  </si>
  <si>
    <t>Puyhuan</t>
  </si>
  <si>
    <t>Rogongon</t>
  </si>
  <si>
    <t>Privately Owned Truck</t>
  </si>
  <si>
    <t>Emmanuel Christen</t>
  </si>
  <si>
    <t>Officer Jose Alvarez Suarez</t>
  </si>
  <si>
    <t>Deputy Public Relations mgr Alfredo Corrado</t>
  </si>
  <si>
    <t>Ongwediva</t>
  </si>
  <si>
    <t>Phosphate grenade</t>
  </si>
  <si>
    <t>Branch in Exarkhia Suburb</t>
  </si>
  <si>
    <t>Branch in Kipseli Suburb</t>
  </si>
  <si>
    <t>Nalbari District</t>
  </si>
  <si>
    <t>REtired General Jean Favereau</t>
  </si>
  <si>
    <t>Secretary Nully Velasquez de Vasquez</t>
  </si>
  <si>
    <t>Superintendent Alwyn Harris</t>
  </si>
  <si>
    <t>Councillor Brendan Curran</t>
  </si>
  <si>
    <t>myawadi</t>
  </si>
  <si>
    <t>cigarette vendor stand</t>
  </si>
  <si>
    <t>army base</t>
  </si>
  <si>
    <t>Nalbari village</t>
  </si>
  <si>
    <t>Mahisabari</t>
  </si>
  <si>
    <t>Bhuragaon</t>
  </si>
  <si>
    <t>Bhoragaon Village</t>
  </si>
  <si>
    <t>Flight Attendant Astrid Fischer (On Vacation)</t>
  </si>
  <si>
    <t>Lt. Colonel Eluterio Gonzalez</t>
  </si>
  <si>
    <t>Employee Romulo Cuya</t>
  </si>
  <si>
    <t>Popular Singer Miguel Angel Munoz and associates</t>
  </si>
  <si>
    <t>Councilman Miguel Angel Herrera Espinoza</t>
  </si>
  <si>
    <t>Mistrato</t>
  </si>
  <si>
    <t>Councilman Victor Mijia</t>
  </si>
  <si>
    <t>Jorge Ulloa</t>
  </si>
  <si>
    <t>Mayor Arminda Gutierrez*</t>
  </si>
  <si>
    <t>Member: Mousa Atiyeh Alawna</t>
  </si>
  <si>
    <t>Bistro Remedios Restaurant</t>
  </si>
  <si>
    <t>Betting shop</t>
  </si>
  <si>
    <t>Village of Chokwe</t>
  </si>
  <si>
    <t>Acikkoy</t>
  </si>
  <si>
    <t>Acikkoy Village</t>
  </si>
  <si>
    <t>Ilopango Air Base</t>
  </si>
  <si>
    <t>Councilman Miguel Angel Herrera</t>
  </si>
  <si>
    <t>Journalist Roberto Sarasty Obregon</t>
  </si>
  <si>
    <t>Miguel Soler, Distribution/subscription manager</t>
  </si>
  <si>
    <t>Office Manager Martha Luz Lopez</t>
  </si>
  <si>
    <t>Elvira Sanchez, Wife of asst. editor</t>
  </si>
  <si>
    <t>Candidate for Council *</t>
  </si>
  <si>
    <t>San Juan de Oro</t>
  </si>
  <si>
    <t>Cajatambo</t>
  </si>
  <si>
    <t>Mayor Felipe Vergara Avila</t>
  </si>
  <si>
    <t>Candidate for Mayor*</t>
  </si>
  <si>
    <t>nalbari district</t>
  </si>
  <si>
    <t>Domestic Electrical Products Store</t>
  </si>
  <si>
    <t>Rendezvous Soda Shop</t>
  </si>
  <si>
    <t>San Juan de Oro district</t>
  </si>
  <si>
    <t>Ananea</t>
  </si>
  <si>
    <t>Village of Ananea</t>
  </si>
  <si>
    <t>9 persons</t>
  </si>
  <si>
    <t>Officer: Ali Hashem</t>
  </si>
  <si>
    <t>Dinaig</t>
  </si>
  <si>
    <t>Army Captain</t>
  </si>
  <si>
    <t>2 Watchmen</t>
  </si>
  <si>
    <t>Mayoral Candidate Manacer Tercero del Aguila</t>
  </si>
  <si>
    <t>Yaseen al-Masri</t>
  </si>
  <si>
    <t>Street Corner</t>
  </si>
  <si>
    <t>High tension live tower</t>
  </si>
  <si>
    <t>State Elections Office</t>
  </si>
  <si>
    <t>Judicial Police Vehicle</t>
  </si>
  <si>
    <t>Peasant Home</t>
  </si>
  <si>
    <t>Huayllay village</t>
  </si>
  <si>
    <t>plant</t>
  </si>
  <si>
    <t>National Liberation Union</t>
  </si>
  <si>
    <t>Felipe de Osma</t>
  </si>
  <si>
    <t>Hathangoda</t>
  </si>
  <si>
    <t>3 victims - K. R. Premaratne</t>
  </si>
  <si>
    <t>Two Policemen</t>
  </si>
  <si>
    <t>Mayor Raimundo Colonel Lopez</t>
  </si>
  <si>
    <t>Residence, Publicity Secretary, Mkwapathira Mhango *</t>
  </si>
  <si>
    <t>Tea boxes</t>
  </si>
  <si>
    <t>Kotagoda</t>
  </si>
  <si>
    <t>Purathagode</t>
  </si>
  <si>
    <t>Sub Post office</t>
  </si>
  <si>
    <t>Imagode</t>
  </si>
  <si>
    <t>Sub Post Office</t>
  </si>
  <si>
    <t>Imaduwa</t>
  </si>
  <si>
    <t>Kehellawela</t>
  </si>
  <si>
    <t>Rambukpotha</t>
  </si>
  <si>
    <t>Heeloya</t>
  </si>
  <si>
    <t>Amgallegama</t>
  </si>
  <si>
    <t>Makulella</t>
  </si>
  <si>
    <t>Asanthe</t>
  </si>
  <si>
    <t>Agrarian Service Center</t>
  </si>
  <si>
    <t>Lenogama</t>
  </si>
  <si>
    <t>Udaberagama</t>
  </si>
  <si>
    <t>Baduwewa</t>
  </si>
  <si>
    <t>Office, Rural Administrative Official</t>
  </si>
  <si>
    <t>Kegalle District</t>
  </si>
  <si>
    <t>campaign center of the senatorial candidate Beltran Urenda Zegers</t>
  </si>
  <si>
    <t>Macho Mono</t>
  </si>
  <si>
    <t>Monposina</t>
  </si>
  <si>
    <t>Badalkumbura</t>
  </si>
  <si>
    <t>Colombo District</t>
  </si>
  <si>
    <t>Student, Ajith Hemantha Chandrasiri</t>
  </si>
  <si>
    <t>Nittambuwa</t>
  </si>
  <si>
    <t>Police Constable Mrs. Manel Joyaweera</t>
  </si>
  <si>
    <t>Army Officer</t>
  </si>
  <si>
    <t>Office in Indus Hotel</t>
  </si>
  <si>
    <t>Stores Complex</t>
  </si>
  <si>
    <t>drycleaners</t>
  </si>
  <si>
    <t>8 Businessmen</t>
  </si>
  <si>
    <t>Guanalocha</t>
  </si>
  <si>
    <t>Paulo Solorzano Rivera *</t>
  </si>
  <si>
    <t>Abed-Rabbo Abdel-Karim Abu Amra</t>
  </si>
  <si>
    <t>Municipal Worker Abdal-Rabbuh Abu-Amri</t>
  </si>
  <si>
    <t>Real estate office</t>
  </si>
  <si>
    <t>Ureh</t>
  </si>
  <si>
    <t>Bahcesaray</t>
  </si>
  <si>
    <t>Urunlu</t>
  </si>
  <si>
    <t>Villlage of Urunlu</t>
  </si>
  <si>
    <t>Ibaan</t>
  </si>
  <si>
    <t>Coliat Villiage</t>
  </si>
  <si>
    <t>Fairfield</t>
  </si>
  <si>
    <t>North Jersey Women's Health Clinic</t>
  </si>
  <si>
    <t>Fire suspected to be ignited using gasoline</t>
  </si>
  <si>
    <t>3 shopkeepers</t>
  </si>
  <si>
    <t>Daoud Abu Sdeitan</t>
  </si>
  <si>
    <t>attache, Abdurrahman Shrewi</t>
  </si>
  <si>
    <t>Residence of Official Ram Bulbulia</t>
  </si>
  <si>
    <t>Kashmiri extremists</t>
  </si>
  <si>
    <t>Vanguardia Liberal</t>
  </si>
  <si>
    <t>Jaro</t>
  </si>
  <si>
    <t>Area manager Severino Arcones</t>
  </si>
  <si>
    <t>Journalist Diego Vargas Escobar</t>
  </si>
  <si>
    <t>High Court Judge Hector Jimenez</t>
  </si>
  <si>
    <t>Ana Isabel Casanova</t>
  </si>
  <si>
    <t>Ba</t>
  </si>
  <si>
    <t>lautoka</t>
  </si>
  <si>
    <t>methodist church</t>
  </si>
  <si>
    <t>Building Construction Site*</t>
  </si>
  <si>
    <t>The Unit of the Chemical Weapons Martyrs</t>
  </si>
  <si>
    <t>Magheralin</t>
  </si>
  <si>
    <t>Protestant Male</t>
  </si>
  <si>
    <t>Jose Noe Garcia Castillo</t>
  </si>
  <si>
    <t>Columbian Congress Building</t>
  </si>
  <si>
    <t>Yunguyo</t>
  </si>
  <si>
    <t>Offices, Dep. Mayor and Provincial Governor</t>
  </si>
  <si>
    <t>Shawki Raya</t>
  </si>
  <si>
    <t>Gurutalawa</t>
  </si>
  <si>
    <t>Principal and wife</t>
  </si>
  <si>
    <t>Zidan Muhammed Nejem</t>
  </si>
  <si>
    <t>Residence, Vice Pres. Aronette Diaz</t>
  </si>
  <si>
    <t>Residence, Rene Rivera</t>
  </si>
  <si>
    <t>Residence, Ruben Zamora</t>
  </si>
  <si>
    <t>Kafr Danis</t>
  </si>
  <si>
    <t>Martyr Riyad Taha Group</t>
  </si>
  <si>
    <t>Santa Lucia Cotzulmaguapa Military Base</t>
  </si>
  <si>
    <t>Poddala</t>
  </si>
  <si>
    <t>Tahir Abu Saleh</t>
  </si>
  <si>
    <t>Worker: Samar Dey</t>
  </si>
  <si>
    <t>Member: Harb Auda Aiysa</t>
  </si>
  <si>
    <t>Huancano Bridge</t>
  </si>
  <si>
    <t>Ramon Castilla Institute</t>
  </si>
  <si>
    <t>Francia Diez Canseco de Castilla School</t>
  </si>
  <si>
    <t>Huancavelica Technical Institute</t>
  </si>
  <si>
    <t>La Victoria de Ayacucho School</t>
  </si>
  <si>
    <t>Serchil</t>
  </si>
  <si>
    <t>Finca Chinan</t>
  </si>
  <si>
    <t>Town of Chinan Farms</t>
  </si>
  <si>
    <t>San Jose Belen</t>
  </si>
  <si>
    <t>Town of San Jose Belen</t>
  </si>
  <si>
    <t>Town of San Miguel Panan</t>
  </si>
  <si>
    <t>Mobile Military Police Platoon</t>
  </si>
  <si>
    <t>Police detail*</t>
  </si>
  <si>
    <t>Meeting in Theater</t>
  </si>
  <si>
    <t>Militia Family</t>
  </si>
  <si>
    <t>13 Persons in a house</t>
  </si>
  <si>
    <t>Sallalli</t>
  </si>
  <si>
    <t>9 Self Defense Force Members</t>
  </si>
  <si>
    <t>British Petroleum Bldg.</t>
  </si>
  <si>
    <t>BP Gasoline Station</t>
  </si>
  <si>
    <t>Office, Sloane Street</t>
  </si>
  <si>
    <t>Center for Policy Studies</t>
  </si>
  <si>
    <t>private home, Allen Street*</t>
  </si>
  <si>
    <t>USAF Pov (Personnel working at Hellinikon AB)</t>
  </si>
  <si>
    <t>vehicle, Commercial Counselor Berati Arisoy</t>
  </si>
  <si>
    <t>San Rafael Pie de la Cuesta</t>
  </si>
  <si>
    <t>15 Men</t>
  </si>
  <si>
    <t>Bus in downtown Lima</t>
  </si>
  <si>
    <t>Bus in repair shop</t>
  </si>
  <si>
    <t>Bus in Villa Salvador area</t>
  </si>
  <si>
    <t>Bus on Venezuela Ave.</t>
  </si>
  <si>
    <t>station on Ramon Freire St.</t>
  </si>
  <si>
    <t>Bayt Hanun</t>
  </si>
  <si>
    <t>Fayez Mahmud Suhweil</t>
  </si>
  <si>
    <t>Ipabamba</t>
  </si>
  <si>
    <t>15 Villagers *</t>
  </si>
  <si>
    <t>Maria Elias de Huapaya</t>
  </si>
  <si>
    <t>Salaf Abu al-Wafa</t>
  </si>
  <si>
    <t>Vehicle, Consul General G. Gil-Catalina</t>
  </si>
  <si>
    <t>Provincial Legislature</t>
  </si>
  <si>
    <t>Building site</t>
  </si>
  <si>
    <t>Ferryboat Pier</t>
  </si>
  <si>
    <t>Tucayana Amerindians</t>
  </si>
  <si>
    <t>Sigay</t>
  </si>
  <si>
    <t>Town of Siguy</t>
  </si>
  <si>
    <t>Saramacca</t>
  </si>
  <si>
    <t>Boskamp</t>
  </si>
  <si>
    <t>2 Boats.  Taken in same action.  Not two incidents.</t>
  </si>
  <si>
    <t>Tacayana Indians</t>
  </si>
  <si>
    <t>24 Persons</t>
  </si>
  <si>
    <t>Flying Eagles (Vigilante Group)</t>
  </si>
  <si>
    <t>Administrator, 4 workers</t>
  </si>
  <si>
    <t>Faiza Abdul Salaam</t>
  </si>
  <si>
    <t>Hopton</t>
  </si>
  <si>
    <t>Tea Factory</t>
  </si>
  <si>
    <t>Cluil Defence Office</t>
  </si>
  <si>
    <t>Cargo train</t>
  </si>
  <si>
    <t>La Vega</t>
  </si>
  <si>
    <t>Wildenrath</t>
  </si>
  <si>
    <t>Corporal Maheshkumar Islania</t>
  </si>
  <si>
    <t>Police Detail (2 men)</t>
  </si>
  <si>
    <t>Nurse Sawsan Abu al-Hussein</t>
  </si>
  <si>
    <t>Olaya Telephone Subexchange</t>
  </si>
  <si>
    <t>patrol truck</t>
  </si>
  <si>
    <t>Judicial Emplyee Rodrigo Quintero</t>
  </si>
  <si>
    <t>Staff Sergeant Ernesto Mayuga</t>
  </si>
  <si>
    <t>Huatasani</t>
  </si>
  <si>
    <t>Mayoral Candidate</t>
  </si>
  <si>
    <t>German Guzman</t>
  </si>
  <si>
    <t>Amarilis district</t>
  </si>
  <si>
    <t>Mayor Felipe Obregon</t>
  </si>
  <si>
    <t>near home, embassy employee</t>
  </si>
  <si>
    <t>Labor Attache Office in Embassy</t>
  </si>
  <si>
    <t>Commercial Attache Office in Embassy</t>
  </si>
  <si>
    <t>Guaymaral Police Air Base</t>
  </si>
  <si>
    <t>town of Huatasani</t>
  </si>
  <si>
    <t>Parjajasa</t>
  </si>
  <si>
    <t>Provincial Council Candidate Oliver Kariyawasam</t>
  </si>
  <si>
    <t>Leader Jose da Carvalho</t>
  </si>
  <si>
    <t>Antioquia Dept. party president Jamie Santamaria</t>
  </si>
  <si>
    <t>Madugastalawa</t>
  </si>
  <si>
    <t>Sub Post Office and Village Volunteers Office</t>
  </si>
  <si>
    <t>Tractor and trailer</t>
  </si>
  <si>
    <t>Kuliyapitiya Magistrates Court</t>
  </si>
  <si>
    <t>Kekirawa</t>
  </si>
  <si>
    <t>Walpita</t>
  </si>
  <si>
    <t>Offices and store</t>
  </si>
  <si>
    <t>Agricultural Services Office</t>
  </si>
  <si>
    <t>Agrarian Services Center</t>
  </si>
  <si>
    <t>Cooperative Rural Bank</t>
  </si>
  <si>
    <t>Hiniduma</t>
  </si>
  <si>
    <t>army recruiting center</t>
  </si>
  <si>
    <t>residence, Diogenes Cruz*</t>
  </si>
  <si>
    <t>San Cristobal de Huamanga Univ. *</t>
  </si>
  <si>
    <t>town of Ipambamba</t>
  </si>
  <si>
    <t>Ratanhira</t>
  </si>
  <si>
    <t>Dodampe</t>
  </si>
  <si>
    <t>Rural Bank</t>
  </si>
  <si>
    <t>Chola</t>
  </si>
  <si>
    <t>Farmer and family</t>
  </si>
  <si>
    <t>Local Judge</t>
  </si>
  <si>
    <t>Professor Rafael Castillo</t>
  </si>
  <si>
    <t>Teacher Leon Huarangay</t>
  </si>
  <si>
    <t>Day care center</t>
  </si>
  <si>
    <t>town of Cajamarquilla</t>
  </si>
  <si>
    <t>Mahalehhari</t>
  </si>
  <si>
    <t>Mayor Arencio Castillo</t>
  </si>
  <si>
    <t>Edgardo Flores</t>
  </si>
  <si>
    <t>Sergeant Luis Caceres</t>
  </si>
  <si>
    <t>Teacher Glicerio Carhaus Gonzalez</t>
  </si>
  <si>
    <t>Surai-ia Ahmed Al-Qadi</t>
  </si>
  <si>
    <t>Residence, mayoral candidate Wilfredo Hidalgo</t>
  </si>
  <si>
    <t>Home, Mayoral Candidate Cosme Flores</t>
  </si>
  <si>
    <t>Home, Mayoral Candidate Luis Arevalo</t>
  </si>
  <si>
    <t>Paveh</t>
  </si>
  <si>
    <t>Vehicle, Iranian Revolutionary Guards Division Commander</t>
  </si>
  <si>
    <t>Ship Dvorah</t>
  </si>
  <si>
    <t>HQ Armed Forces Joint Chiefs of Staff</t>
  </si>
  <si>
    <t>Cooperative Farm</t>
  </si>
  <si>
    <t>17 persons</t>
  </si>
  <si>
    <t>Canidate for mayor Fabio Roa and Norberto Sagvedra</t>
  </si>
  <si>
    <t>Victor Julio Linares</t>
  </si>
  <si>
    <t>Administrative Official Juan Carlos</t>
  </si>
  <si>
    <t>Leader Enrique Castilla Linares</t>
  </si>
  <si>
    <t>Commander Nelson Guia Gonzalez</t>
  </si>
  <si>
    <t>Peasants Pedro Polo and Ursula Acevendo</t>
  </si>
  <si>
    <t>vehicle, Director Michel Garetta</t>
  </si>
  <si>
    <t>France's Honour</t>
  </si>
  <si>
    <t>Barrancabermeje-Cartagena Pipeline</t>
  </si>
  <si>
    <t>Chonguene</t>
  </si>
  <si>
    <t>town of Chonguene</t>
  </si>
  <si>
    <t>El Carrizalillo</t>
  </si>
  <si>
    <t>San Jose Aguacatitan</t>
  </si>
  <si>
    <t>Tamulasco</t>
  </si>
  <si>
    <t>Tepeyac</t>
  </si>
  <si>
    <t>Persons sitting outside homes</t>
  </si>
  <si>
    <t>17 village members</t>
  </si>
  <si>
    <t>Congressman Luis Francisco Madero Forero</t>
  </si>
  <si>
    <t>apt. building, Chief Police General Ioannis Andonopoulos</t>
  </si>
  <si>
    <t>Pirinola Exchange House</t>
  </si>
  <si>
    <t>Hawd al-Wilayah area</t>
  </si>
  <si>
    <t>First Infantry Brigade HO Barracks*</t>
  </si>
  <si>
    <t>Pamococha</t>
  </si>
  <si>
    <t>town of Pamococha</t>
  </si>
  <si>
    <t>Installations</t>
  </si>
  <si>
    <t>12 employees</t>
  </si>
  <si>
    <t>Hyderabad</t>
  </si>
  <si>
    <t>2 persons in Liaquatabad area</t>
  </si>
  <si>
    <t>person in residential area</t>
  </si>
  <si>
    <t>31 village members</t>
  </si>
  <si>
    <t>Higher Court Magistrate Mariela Espinoza Villegas</t>
  </si>
  <si>
    <t>Guards at Power Substation</t>
  </si>
  <si>
    <t>Sabri al-Azazi and wife</t>
  </si>
  <si>
    <t>Home, Jerry Coovadia</t>
  </si>
  <si>
    <t>new delhi</t>
  </si>
  <si>
    <t>siumaria building</t>
  </si>
  <si>
    <t>Residence, Members of Parliament</t>
  </si>
  <si>
    <t>Tirapata</t>
  </si>
  <si>
    <t>Bridge under construction</t>
  </si>
  <si>
    <t>Residence, Military Commander</t>
  </si>
  <si>
    <t>Residence, Vice Pres. Mishake Muyongo</t>
  </si>
  <si>
    <t>Road repair crew</t>
  </si>
  <si>
    <t>Retired Judge</t>
  </si>
  <si>
    <t>policeman's house</t>
  </si>
  <si>
    <t>Kapsanget</t>
  </si>
  <si>
    <t>Health Clinic</t>
  </si>
  <si>
    <t>local Headquarters</t>
  </si>
  <si>
    <t>landrover</t>
  </si>
  <si>
    <t>Pucara</t>
  </si>
  <si>
    <t>8 sympathizers</t>
  </si>
  <si>
    <t>Attanapola</t>
  </si>
  <si>
    <t>Canstable W.M.U. Wanninayake and family</t>
  </si>
  <si>
    <t>Arab Druze Border Policeman</t>
  </si>
  <si>
    <t>Robert Burns</t>
  </si>
  <si>
    <t>Inspector Eladio Rodriguez Garcia</t>
  </si>
  <si>
    <t>Candidate for Mayor *</t>
  </si>
  <si>
    <t>Bangani</t>
  </si>
  <si>
    <t>Chartered Aircraft*</t>
  </si>
  <si>
    <t>3 Members</t>
  </si>
  <si>
    <t>10 persons</t>
  </si>
  <si>
    <t>Reporters Sami Basaran and Ahmet Altinkaya</t>
  </si>
  <si>
    <t>Habarana</t>
  </si>
  <si>
    <t>Sainte-Lucie de Porto-Vecchio</t>
  </si>
  <si>
    <t>apartment complex under construction</t>
  </si>
  <si>
    <t>Residence, Asst. Chief Constable David Mellor</t>
  </si>
  <si>
    <t>Coffee growing farm</t>
  </si>
  <si>
    <t>Piang Luang</t>
  </si>
  <si>
    <t>Engineer Juan Carlos Mir</t>
  </si>
  <si>
    <t>Austrian Consultants *</t>
  </si>
  <si>
    <t>Journalist Elan Reyes</t>
  </si>
  <si>
    <t>Aatas Mohamed al-Akras</t>
  </si>
  <si>
    <t>Kafr Sava</t>
  </si>
  <si>
    <t>Member: Mohammad Gadala</t>
  </si>
  <si>
    <t>Hamra Area</t>
  </si>
  <si>
    <t>Intelligence Center</t>
  </si>
  <si>
    <t>Vehicle, Druze Moslem Deputy Toufic Assaf</t>
  </si>
  <si>
    <t>Bongabong</t>
  </si>
  <si>
    <t>Policeman. Planted under car.</t>
  </si>
  <si>
    <t>City Councilman Ciro Valenzuela*</t>
  </si>
  <si>
    <t>Board President Juan Guzman</t>
  </si>
  <si>
    <t>OLuklu</t>
  </si>
  <si>
    <t>90 year old Huseyin Ates</t>
  </si>
  <si>
    <t>Soragune</t>
  </si>
  <si>
    <t>Galusiri Hotel</t>
  </si>
  <si>
    <t>Naula</t>
  </si>
  <si>
    <t>Boutique and house owned by supporter of United National Party</t>
  </si>
  <si>
    <t>Residence, Candidate for Mayor</t>
  </si>
  <si>
    <t>Vehicle, Member Parliament Nasri Maalouf</t>
  </si>
  <si>
    <t>Kawkaba</t>
  </si>
  <si>
    <t>Troop truck</t>
  </si>
  <si>
    <t>Town of Metulla</t>
  </si>
  <si>
    <t>Neighborhood Council meeting</t>
  </si>
  <si>
    <t>San Anton</t>
  </si>
  <si>
    <t>town of San Anton</t>
  </si>
  <si>
    <t>Alawatuwala</t>
  </si>
  <si>
    <t>Secretary of the Deputy Minister, Weera Wanni Samaraweera</t>
  </si>
  <si>
    <t>Deputy General Manager E.T. Fernando</t>
  </si>
  <si>
    <t>durganang area city</t>
  </si>
  <si>
    <t>Columbian-American Center</t>
  </si>
  <si>
    <t>Quelimane</t>
  </si>
  <si>
    <t>Ocean Tug Cauderan</t>
  </si>
  <si>
    <t>student hostel</t>
  </si>
  <si>
    <t>Chavalakadai</t>
  </si>
  <si>
    <t>Karativu</t>
  </si>
  <si>
    <t>Graphite mine</t>
  </si>
  <si>
    <t>Former Judge</t>
  </si>
  <si>
    <t>5 Peasants</t>
  </si>
  <si>
    <t>Aldergrove Royal Air Force Base</t>
  </si>
  <si>
    <t>Home, Mayoral Candidate Elcides Sanchez</t>
  </si>
  <si>
    <t>Isabela City</t>
  </si>
  <si>
    <t>Golden Bakery</t>
  </si>
  <si>
    <t>Paper Mill</t>
  </si>
  <si>
    <t>Government of El Salvador</t>
  </si>
  <si>
    <t>Kasawal</t>
  </si>
  <si>
    <t>Idnah</t>
  </si>
  <si>
    <t>Abd-al-Hamid Mazzah</t>
  </si>
  <si>
    <t>Amin Hotel</t>
  </si>
  <si>
    <t>Itkara</t>
  </si>
  <si>
    <t>Mobile Vehicle Checkpoint*</t>
  </si>
  <si>
    <t>Stone</t>
  </si>
  <si>
    <t>Ulapane</t>
  </si>
  <si>
    <t>Businessman and family of 5</t>
  </si>
  <si>
    <t>Lt. Gen. Sir David Ramsbotham</t>
  </si>
  <si>
    <t>3 members Lorono family and one other</t>
  </si>
  <si>
    <t>Embassy of Burria</t>
  </si>
  <si>
    <t>Chamber of Agriculture Bldg.</t>
  </si>
  <si>
    <t>Pujapitiya</t>
  </si>
  <si>
    <t>30 persons</t>
  </si>
  <si>
    <t>car factory</t>
  </si>
  <si>
    <t>Home Director Jorge Carrasco Jahnsen</t>
  </si>
  <si>
    <t>Guatamala City</t>
  </si>
  <si>
    <t>junction box</t>
  </si>
  <si>
    <t>joint high command of the armed forces</t>
  </si>
  <si>
    <t>Passenger train in Juliaca Station</t>
  </si>
  <si>
    <t>Police Station in Sehremini Area</t>
  </si>
  <si>
    <t>dormitory, Army Physical Education School</t>
  </si>
  <si>
    <t>12 persons</t>
  </si>
  <si>
    <t>Company Director Robert Glover</t>
  </si>
  <si>
    <t>Public school</t>
  </si>
  <si>
    <t>Magat</t>
  </si>
  <si>
    <t>Upper Siring</t>
  </si>
  <si>
    <t>Power line #49</t>
  </si>
  <si>
    <t>Bigal</t>
  </si>
  <si>
    <t>residence, Leader Gladys Lanza</t>
  </si>
  <si>
    <t>Consumer Operatives (three*)</t>
  </si>
  <si>
    <t>Barira</t>
  </si>
  <si>
    <t>Road leading to village</t>
  </si>
  <si>
    <t>Matanog</t>
  </si>
  <si>
    <t>Buldon</t>
  </si>
  <si>
    <t>Town of Buldon</t>
  </si>
  <si>
    <t>Buluan</t>
  </si>
  <si>
    <t>Election Registrar Abdul Patta Maldiza</t>
  </si>
  <si>
    <t>Police Commander of Sultan Kudarat, Major Jamil Amatuding and 2  bodyguards</t>
  </si>
  <si>
    <t>6 Priests plus cook and daughter</t>
  </si>
  <si>
    <t>UCO</t>
  </si>
  <si>
    <t>Mayoy - Elect Rosario Gomez</t>
  </si>
  <si>
    <t>Mayor - elect Moises Bendezu</t>
  </si>
  <si>
    <t>Residence, Director Chiba Prefectural Assembly</t>
  </si>
  <si>
    <t>Public market Parking lot</t>
  </si>
  <si>
    <t>Galbarino Polytechnical Institute</t>
  </si>
  <si>
    <t>Sirac</t>
  </si>
  <si>
    <t>El Playon district</t>
  </si>
  <si>
    <t>San Cesar</t>
  </si>
  <si>
    <t>Kabacan</t>
  </si>
  <si>
    <t>Public market</t>
  </si>
  <si>
    <t>Lance Corporal David Halligan</t>
  </si>
  <si>
    <t>Lt Colonel Jose Martinez Moreno</t>
  </si>
  <si>
    <t>Reeston Bus Depot</t>
  </si>
  <si>
    <t>Provincial hall</t>
  </si>
  <si>
    <t>HQ, metropolitan district command</t>
  </si>
  <si>
    <t>Metropolis tower</t>
  </si>
  <si>
    <t>Home, Deputy Farid Sirhal</t>
  </si>
  <si>
    <t>Home, Deputy Michel Sasin</t>
  </si>
  <si>
    <t>studio - interrupted transmission to broadcast anti-govt messages</t>
  </si>
  <si>
    <t>Usibamba</t>
  </si>
  <si>
    <t>Farming Cooperative</t>
  </si>
  <si>
    <t>Cargo Truck</t>
  </si>
  <si>
    <t>Clergymen and 3 nuns</t>
  </si>
  <si>
    <t>2 school teachers</t>
  </si>
  <si>
    <t>Colchester</t>
  </si>
  <si>
    <t>Staff Sergeant Andrew Mudd and wife</t>
  </si>
  <si>
    <t>Reporter Todd Smith</t>
  </si>
  <si>
    <t>Attiat An-Najar</t>
  </si>
  <si>
    <t>state hw, life insurance corp of india</t>
  </si>
  <si>
    <t>Pro-Pakistani extremists</t>
  </si>
  <si>
    <t>market area</t>
  </si>
  <si>
    <t>anantnag</t>
  </si>
  <si>
    <t>office, deputy commissioner</t>
  </si>
  <si>
    <t>market area near golden temple</t>
  </si>
  <si>
    <t>Edwin Andrews Air Base</t>
  </si>
  <si>
    <t>fishing boat</t>
  </si>
  <si>
    <t>Residence, U.S. businessman</t>
  </si>
  <si>
    <t>telephone center</t>
  </si>
  <si>
    <t>Mayobridge</t>
  </si>
  <si>
    <t>armored landrover vehicle</t>
  </si>
  <si>
    <t>residence of member</t>
  </si>
  <si>
    <t>Suqrat Restaurant</t>
  </si>
  <si>
    <t>South Kordofan</t>
  </si>
  <si>
    <t>Kadugli</t>
  </si>
  <si>
    <t>Parliament members Ignacio Esnaola and Jose Muguruza</t>
  </si>
  <si>
    <t>Cloth Shop in Raja Bazaar</t>
  </si>
  <si>
    <t>Haro-San Felices Rail Line</t>
  </si>
  <si>
    <t>Fishing Boat Celeste</t>
  </si>
  <si>
    <t>Kasmiri Businessman and son</t>
  </si>
  <si>
    <t>State Assembly Candidate</t>
  </si>
  <si>
    <t>Digalhera</t>
  </si>
  <si>
    <t>Principal</t>
  </si>
  <si>
    <t>G. Gnanachandran</t>
  </si>
  <si>
    <t>group of party members</t>
  </si>
  <si>
    <t>Communist Party of India</t>
  </si>
  <si>
    <t>govt school</t>
  </si>
  <si>
    <t>statue jawarhalal nehru</t>
  </si>
  <si>
    <t>Cable Television Studio</t>
  </si>
  <si>
    <t>Renault car dealership</t>
  </si>
  <si>
    <t>Bikfayah</t>
  </si>
  <si>
    <t>Monument of Shaykh Pierre al-Jumayyil (founder of Phalangist Party)</t>
  </si>
  <si>
    <t>Rural Town Near Bucaramanga</t>
  </si>
  <si>
    <t>Sheraton Hotel and VIP Tower</t>
  </si>
  <si>
    <t>unit (paramilitary)</t>
  </si>
  <si>
    <t>militiamen Protecting Logging Camp</t>
  </si>
  <si>
    <t>Citizens Volunteer Force</t>
  </si>
  <si>
    <t>President Rene Muawad</t>
  </si>
  <si>
    <t>Boulogne Sur Mer</t>
  </si>
  <si>
    <t>Santa Rita Church</t>
  </si>
  <si>
    <t>CNT Aeromar Bus. Co. Offices</t>
  </si>
  <si>
    <t>Conchali Section Registry Office</t>
  </si>
  <si>
    <t>Street*</t>
  </si>
  <si>
    <t>Labateca</t>
  </si>
  <si>
    <t>Beltran</t>
  </si>
  <si>
    <t>Seven Corners</t>
  </si>
  <si>
    <t>Nhan Trong Do</t>
  </si>
  <si>
    <t>Development Corp. Complex</t>
  </si>
  <si>
    <t>agartala</t>
  </si>
  <si>
    <t>Beoing 747*</t>
  </si>
  <si>
    <t>Rangamati District</t>
  </si>
  <si>
    <t>two settlers</t>
  </si>
  <si>
    <t>University Road</t>
  </si>
  <si>
    <t>residence, Professor Dov Shim'on</t>
  </si>
  <si>
    <t>residence, Professor Yoram Ben-Porat</t>
  </si>
  <si>
    <t>Cifteitepe</t>
  </si>
  <si>
    <t>Kastamonu</t>
  </si>
  <si>
    <t>Ikiyaka</t>
  </si>
  <si>
    <t>Village of Ikiyaka</t>
  </si>
  <si>
    <t>Adolfo Villoslada Martin</t>
  </si>
  <si>
    <t>Khagrachari District</t>
  </si>
  <si>
    <t>wood gatherers</t>
  </si>
  <si>
    <t>Mann</t>
  </si>
  <si>
    <t>Post mistress RH Gnawathie</t>
  </si>
  <si>
    <t>batala</t>
  </si>
  <si>
    <t>Excise Department Office</t>
  </si>
  <si>
    <t>Agricultural Office</t>
  </si>
  <si>
    <t>Sergelarkaden Pedestrian Shopping Mall</t>
  </si>
  <si>
    <t>Matanza</t>
  </si>
  <si>
    <t>Town of Matanza</t>
  </si>
  <si>
    <t>group of woodcutters</t>
  </si>
  <si>
    <t>Pro-Govt Radio Station</t>
  </si>
  <si>
    <t>Nabas</t>
  </si>
  <si>
    <t>Govt sponsored rally</t>
  </si>
  <si>
    <t>Inadi</t>
  </si>
  <si>
    <t>36 year old man</t>
  </si>
  <si>
    <t>KwaDabeka</t>
  </si>
  <si>
    <t>Sergeant Felipe Daraway</t>
  </si>
  <si>
    <t>Mahmoud Abd al-Fattah Abu Saud</t>
  </si>
  <si>
    <t>Entrance gate, Light acft</t>
  </si>
  <si>
    <t>Boeing 727-100*</t>
  </si>
  <si>
    <t>shopping mall at Horev center</t>
  </si>
  <si>
    <t>Former Supreme Court President Franciso Jose Guerrero</t>
  </si>
  <si>
    <t>Beit Likya</t>
  </si>
  <si>
    <t>Murib Abrahim Ali Badeh</t>
  </si>
  <si>
    <t>Hilal al-Sarisi</t>
  </si>
  <si>
    <t>Hassan Awarki*</t>
  </si>
  <si>
    <t>Abandoned Taxi on Street</t>
  </si>
  <si>
    <t>mother of soldier</t>
  </si>
  <si>
    <t>Senior Official</t>
  </si>
  <si>
    <t>one individual suspected by IRA of aiding police</t>
  </si>
  <si>
    <t>Government Store</t>
  </si>
  <si>
    <t>Kaudaulla</t>
  </si>
  <si>
    <t>Rural bank</t>
  </si>
  <si>
    <t>Tractor Spare Parts Shop</t>
  </si>
  <si>
    <t>Divulapitiya</t>
  </si>
  <si>
    <t>Cooperative Wholesale Store</t>
  </si>
  <si>
    <t>Cooperative rural shop</t>
  </si>
  <si>
    <t>Town of Sirnak (Population 1000)</t>
  </si>
  <si>
    <t>Battery Bar (Catholic owned)</t>
  </si>
  <si>
    <t>Residence, K.G. Ariyapala</t>
  </si>
  <si>
    <t>Kalukgolla</t>
  </si>
  <si>
    <t>3 family members</t>
  </si>
  <si>
    <t>Pallebage</t>
  </si>
  <si>
    <t>Buddhist Priest</t>
  </si>
  <si>
    <t>owner, WM Perera</t>
  </si>
  <si>
    <t>Bad Homburg</t>
  </si>
  <si>
    <t>Chief Executive Alfred Herrhausen</t>
  </si>
  <si>
    <t>Mahmoun Ali Abdel Rahim al-Mosri</t>
  </si>
  <si>
    <t>Telecommunications repeater station</t>
  </si>
  <si>
    <t>Bougainville Revolutionary Army (BRA)</t>
  </si>
  <si>
    <t>Galgediyawa</t>
  </si>
  <si>
    <t>Debathgama</t>
  </si>
  <si>
    <t>Capel Curig</t>
  </si>
  <si>
    <t>Conwy</t>
  </si>
  <si>
    <t>yacht in harbor</t>
  </si>
  <si>
    <t>Pahala Naragala</t>
  </si>
  <si>
    <t>Christian leaders of Israel</t>
  </si>
  <si>
    <t>Naya Hotel and Bar</t>
  </si>
  <si>
    <t>Allah's Tigers</t>
  </si>
  <si>
    <t>Building housing employees</t>
  </si>
  <si>
    <t>classroom, law faculty</t>
  </si>
  <si>
    <t>House Union Advisor</t>
  </si>
  <si>
    <t>Residence, Head of Regional Bar</t>
  </si>
  <si>
    <t>Restaurant *</t>
  </si>
  <si>
    <t>Police Immediate Action Center</t>
  </si>
  <si>
    <t>Chief. General Affairs Dept. Toyonori Tanaka</t>
  </si>
  <si>
    <t>Hammer</t>
  </si>
  <si>
    <t>Chief General Affairs Dept. Toyonori Tanaka</t>
  </si>
  <si>
    <t>Councilman Roberto Hugman</t>
  </si>
  <si>
    <t>Callejon de Huaylas</t>
  </si>
  <si>
    <t>Official Vehicle</t>
  </si>
  <si>
    <t>Nabi Taher</t>
  </si>
  <si>
    <t>Residence, Information Minister Edmond Rizk</t>
  </si>
  <si>
    <t>Orurillo</t>
  </si>
  <si>
    <t>Provincial Govenor, Mayor, Judge and 4 others</t>
  </si>
  <si>
    <t>Mogaung</t>
  </si>
  <si>
    <t>bridge on myitkyina to tanai road</t>
  </si>
  <si>
    <t>Gasoline Tank Truck</t>
  </si>
  <si>
    <t>2 truck convoy</t>
  </si>
  <si>
    <t>Israeli national</t>
  </si>
  <si>
    <t>Mabrouka al-Akra</t>
  </si>
  <si>
    <t>Central Bank</t>
  </si>
  <si>
    <t>Chine- Restaurant</t>
  </si>
  <si>
    <t>Central Bank Compound</t>
  </si>
  <si>
    <t>residence, Foreign Minister Ariel Rivera Irias</t>
  </si>
  <si>
    <t>San Antonio Abad area, San Salvador*</t>
  </si>
  <si>
    <t>Escalon Norte area, San Salvador*</t>
  </si>
  <si>
    <t>White Mercenaries</t>
  </si>
  <si>
    <t>Kraka</t>
  </si>
  <si>
    <t>Judge Bernardo Jarmillo</t>
  </si>
  <si>
    <t>5 Palestinians</t>
  </si>
  <si>
    <t>shanty area near Makati Hospital</t>
  </si>
  <si>
    <t>Policeman Guarding Los Andes Bank</t>
  </si>
  <si>
    <t>Anarchist Solidarity</t>
  </si>
  <si>
    <t>central offices</t>
  </si>
  <si>
    <t>Popular Militia (Colombia)</t>
  </si>
  <si>
    <t>Filis Wholesale and Liquor Store</t>
  </si>
  <si>
    <t>Consulate - owned yacht</t>
  </si>
  <si>
    <t>June 16 Organization</t>
  </si>
  <si>
    <t>residence, Spanish Ambassador</t>
  </si>
  <si>
    <t>Female engineering students</t>
  </si>
  <si>
    <t>Anti-feminist extremists</t>
  </si>
  <si>
    <t>.223-caliber Sturm Ruger and a hunting knife, two boxes of bullets and a 30-round magazine</t>
  </si>
  <si>
    <t>City Center (Market Square)</t>
  </si>
  <si>
    <t>Rubia Sayeed, daughter Home Minister Mufti Mohammed Sayeed</t>
  </si>
  <si>
    <t>3 members</t>
  </si>
  <si>
    <t>Ankumbura</t>
  </si>
  <si>
    <t>Mulkirigala</t>
  </si>
  <si>
    <t>Peradeniya</t>
  </si>
  <si>
    <t>Museum of Modern Art</t>
  </si>
  <si>
    <t>Residence, Acting Minister of Irrigation H.G.P. Nelson</t>
  </si>
  <si>
    <t>Kadawella</t>
  </si>
  <si>
    <t>2 Buddhist monks</t>
  </si>
  <si>
    <t>Living Quarters</t>
  </si>
  <si>
    <t>residential area</t>
  </si>
  <si>
    <t>Line</t>
  </si>
  <si>
    <t>Vehicles, River Valleys Development Board</t>
  </si>
  <si>
    <t>Ambalantota</t>
  </si>
  <si>
    <t>27 buses in depot</t>
  </si>
  <si>
    <t>Godigamuwa</t>
  </si>
  <si>
    <t>Bambradeniya</t>
  </si>
  <si>
    <t>Nilandiguwa</t>
  </si>
  <si>
    <t>Padalangala</t>
  </si>
  <si>
    <t>State owned tile factory</t>
  </si>
  <si>
    <t>Govt Sugar Cane Farm</t>
  </si>
  <si>
    <t>Monheim</t>
  </si>
  <si>
    <t>Bayer Research Center</t>
  </si>
  <si>
    <t>Village of Vicus</t>
  </si>
  <si>
    <t>Talaimannar</t>
  </si>
  <si>
    <t>Army-Navy Detachment</t>
  </si>
  <si>
    <t>Road Development Authority Complex</t>
  </si>
  <si>
    <t>Residence, Junior Govt. Minister</t>
  </si>
  <si>
    <t>Phosphate Factory</t>
  </si>
  <si>
    <t>Tile Manufacturing Plant</t>
  </si>
  <si>
    <t>Army Sergeant</t>
  </si>
  <si>
    <t>Morawaka Kanda</t>
  </si>
  <si>
    <t>Father of soldier</t>
  </si>
  <si>
    <t>Uncle of Police Constable</t>
  </si>
  <si>
    <t>Farm Owner</t>
  </si>
  <si>
    <t>Struggle Against Misery and Exploitation of Peasants</t>
  </si>
  <si>
    <t>Dinanagar</t>
  </si>
  <si>
    <t>bus stand</t>
  </si>
  <si>
    <t>cargo office</t>
  </si>
  <si>
    <t>Landscape Rubber Factor, FBIS did not what this was either</t>
  </si>
  <si>
    <t>Nombekade Power center</t>
  </si>
  <si>
    <t>Haddy Marketing Board</t>
  </si>
  <si>
    <t>vacation villas (40 destroyed)*</t>
  </si>
  <si>
    <t>Village of Pacha</t>
  </si>
  <si>
    <t>Andabamba</t>
  </si>
  <si>
    <t>Village of Andabamba</t>
  </si>
  <si>
    <t>Catanauan</t>
  </si>
  <si>
    <t>2 Helicopters in flight over city</t>
  </si>
  <si>
    <t>Kebethegollawa</t>
  </si>
  <si>
    <t>Office, Assistant Govt. Agent</t>
  </si>
  <si>
    <t>Agricultural Extension office</t>
  </si>
  <si>
    <t>Village of Hatmana</t>
  </si>
  <si>
    <t>Vice Pres. Abilio dos Santos Diniz</t>
  </si>
  <si>
    <t>Colonel Rolando Cingco</t>
  </si>
  <si>
    <t>Prosectutor Gabriel Jaime Velez</t>
  </si>
  <si>
    <t>main bus stand</t>
  </si>
  <si>
    <t>double decker bus</t>
  </si>
  <si>
    <t>Tabuk</t>
  </si>
  <si>
    <t>Residence, Councilor K. Leelaratne</t>
  </si>
  <si>
    <t>Batticaloa Deputy Municipal Commissioner N. Karthigesu</t>
  </si>
  <si>
    <t>Major Ramon Santeodoro Vicente</t>
  </si>
  <si>
    <t>Mr.  Sarani</t>
  </si>
  <si>
    <t>Pistol; Axe</t>
  </si>
  <si>
    <t>Katzir</t>
  </si>
  <si>
    <t>border control point</t>
  </si>
  <si>
    <t>Palliwalli</t>
  </si>
  <si>
    <t>Sikh wedding procession</t>
  </si>
  <si>
    <t>Wife and son of member of parliament Sam Tambimuttu</t>
  </si>
  <si>
    <t>Vehicle, Army Sergeant</t>
  </si>
  <si>
    <t>van carrying funds</t>
  </si>
  <si>
    <t>U.S. Embassy Housing and Recreation Area</t>
  </si>
  <si>
    <t>Reform of the Armed Forces Movement</t>
  </si>
  <si>
    <t>Residence, Agricultural Attache Lyle Moe</t>
  </si>
  <si>
    <t>Tuao</t>
  </si>
  <si>
    <t>Mayor Robert Guimbuayan and Security Detail</t>
  </si>
  <si>
    <t>Army Colonel Juan Marco Arnau</t>
  </si>
  <si>
    <t>Home, Railroad worker</t>
  </si>
  <si>
    <t>Athlone Railway Station</t>
  </si>
  <si>
    <t>observatory station</t>
  </si>
  <si>
    <t>First Secretary Anwar Al-Fadel</t>
  </si>
  <si>
    <t>Survivors of Hama</t>
  </si>
  <si>
    <t>Minister of Interior Zaki Badr</t>
  </si>
  <si>
    <t>Beijing</t>
  </si>
  <si>
    <t>Air China Boeing 747*</t>
  </si>
  <si>
    <t>Mountain Brook</t>
  </si>
  <si>
    <t>Robert Smith Vance</t>
  </si>
  <si>
    <t>Pipe bomb placed in a small brown package triggered to detonate when opened</t>
  </si>
  <si>
    <t>Meetiyagoda</t>
  </si>
  <si>
    <t>Village Official</t>
  </si>
  <si>
    <t>Said Barahma</t>
  </si>
  <si>
    <t>Chautali Chawk area city</t>
  </si>
  <si>
    <t>Seyasatdan Chawk area city</t>
  </si>
  <si>
    <t>Teldeniya</t>
  </si>
  <si>
    <t>Suad Ali Abu Hadroub</t>
  </si>
  <si>
    <t>Colonel Antonio Camus</t>
  </si>
  <si>
    <t>Captain Artemio Trinidad</t>
  </si>
  <si>
    <t>Prat de Llobregat</t>
  </si>
  <si>
    <t>Inspector Jose Sucino Jbanez</t>
  </si>
  <si>
    <t>Savannah</t>
  </si>
  <si>
    <t>Robert Robinson</t>
  </si>
  <si>
    <t>Xtravision TV Video Store</t>
  </si>
  <si>
    <t>Residence Area</t>
  </si>
  <si>
    <t>Telephone Company Warehouse</t>
  </si>
  <si>
    <t>11th Circuit Court</t>
  </si>
  <si>
    <t>Teacher Fong Petboon</t>
  </si>
  <si>
    <t>Larkana</t>
  </si>
  <si>
    <t>Vice Chairman Municipal Council Ziauddin Isran</t>
  </si>
  <si>
    <t>2 village officials</t>
  </si>
  <si>
    <t>Village Leader</t>
  </si>
  <si>
    <t>beira Machipanda railway line</t>
  </si>
  <si>
    <t>Fishing Boat</t>
  </si>
  <si>
    <t>Magude</t>
  </si>
  <si>
    <t>Manhica</t>
  </si>
  <si>
    <t>3 Locomotives</t>
  </si>
  <si>
    <t>Nhassacara</t>
  </si>
  <si>
    <t>Mecula</t>
  </si>
  <si>
    <t>Battalion</t>
  </si>
  <si>
    <t>Motepuez</t>
  </si>
  <si>
    <t>Palloa</t>
  </si>
  <si>
    <t>Village of Palloa</t>
  </si>
  <si>
    <t>Executive Alvaro Montoya</t>
  </si>
  <si>
    <t>Westinghouse Factory</t>
  </si>
  <si>
    <t>3 members in a group, attack was deliberate, no effort at robbery</t>
  </si>
  <si>
    <t>Embassy Second Secretary</t>
  </si>
  <si>
    <t>allahabad bank</t>
  </si>
  <si>
    <t>building housing govt of india tourism dept</t>
  </si>
  <si>
    <t>street area used by news vendors</t>
  </si>
  <si>
    <t>Comiso</t>
  </si>
  <si>
    <t>Military van</t>
  </si>
  <si>
    <t>Continuing Struggle</t>
  </si>
  <si>
    <t>Parking Lot, HQ Army chief of Staff</t>
  </si>
  <si>
    <t>Treasury and Internal Revenue Service Building</t>
  </si>
  <si>
    <t>Venda</t>
  </si>
  <si>
    <t>Thohoyandou</t>
  </si>
  <si>
    <t>Department of Finance</t>
  </si>
  <si>
    <t>Inland Revenue Office</t>
  </si>
  <si>
    <t>khulna</t>
  </si>
  <si>
    <t>vehicle, army officer</t>
  </si>
  <si>
    <t>street (booby trap device)</t>
  </si>
  <si>
    <t>Chilean-U.S. Cultural Institute</t>
  </si>
  <si>
    <t>Hamra District of City</t>
  </si>
  <si>
    <t>Border Gate</t>
  </si>
  <si>
    <t>US AID Building</t>
  </si>
  <si>
    <t>Hagerstown</t>
  </si>
  <si>
    <t>Maryland State Judge John Courderman</t>
  </si>
  <si>
    <t>Package bomb; Explosive</t>
  </si>
  <si>
    <t>Binational Cultural Center Bldg.</t>
  </si>
  <si>
    <t>three truck convoy</t>
  </si>
  <si>
    <t>Balia</t>
  </si>
  <si>
    <t>Ramadugu</t>
  </si>
  <si>
    <t>Member, Legislative Assembly Mr. M. Venkateshwar Rao</t>
  </si>
  <si>
    <t>Mayor - elect Hernan Espinoza</t>
  </si>
  <si>
    <t>United States Information Service Building</t>
  </si>
  <si>
    <t>Residence, Presidential Candidate Mario Vargas Llosa</t>
  </si>
  <si>
    <t>Sohara</t>
  </si>
  <si>
    <t>2 home guards</t>
  </si>
  <si>
    <t>vehicle, Punlisher Avriani Newspaper*</t>
  </si>
  <si>
    <t>Residence, City Mayor</t>
  </si>
  <si>
    <t>San Marcos district</t>
  </si>
  <si>
    <t>Pachacutec National School</t>
  </si>
  <si>
    <t>bus carrying Arab Laborers</t>
  </si>
  <si>
    <t>State Bank Branch</t>
  </si>
  <si>
    <t>San Marcos District</t>
  </si>
  <si>
    <t>Residence, Mayor Mauricio Rodriguez</t>
  </si>
  <si>
    <t>Cardiologist, Dr. Ved Gupta</t>
  </si>
  <si>
    <t>Suravaram</t>
  </si>
  <si>
    <t>Chevella</t>
  </si>
  <si>
    <t>Local Official and Member of Parliament Mr. Vithal Reddy</t>
  </si>
  <si>
    <t>lawyer</t>
  </si>
  <si>
    <t>tagore hall (cultureal events center)</t>
  </si>
  <si>
    <t>city street downtown</t>
  </si>
  <si>
    <t>Loja</t>
  </si>
  <si>
    <t>Residence, Evangelical Missionary Lazel Ruth Browning</t>
  </si>
  <si>
    <t>Two Guards on Guard at Finance Ministry Office</t>
  </si>
  <si>
    <t>Guatemala City offices</t>
  </si>
  <si>
    <t>police unit at temple</t>
  </si>
  <si>
    <t>Member Parliament Jagdev Singh Khudian</t>
  </si>
  <si>
    <t>Salem</t>
  </si>
  <si>
    <t>Ribhi Fayez Istaittiyeh</t>
  </si>
  <si>
    <t>Ahmed Abu Shahmeh</t>
  </si>
  <si>
    <t>U.S.-Chile Binational Center</t>
  </si>
  <si>
    <t>Village of Nueva Esperanza</t>
  </si>
  <si>
    <t>Village of Nuevo Progresso</t>
  </si>
  <si>
    <t>Masamari</t>
  </si>
  <si>
    <t>Village of Masamari</t>
  </si>
  <si>
    <t>Independence</t>
  </si>
  <si>
    <t>Planned Parenthood of Greater Kansas City</t>
  </si>
  <si>
    <t>Deputy Superintendent</t>
  </si>
  <si>
    <t>Mechanic Masud Ibrahim Nadi</t>
  </si>
  <si>
    <t>60 room luxury hotel*</t>
  </si>
  <si>
    <t>Brank on Arenales Ave</t>
  </si>
  <si>
    <t>Alhambra Theater</t>
  </si>
  <si>
    <t>Street (Paseo de la Republica)</t>
  </si>
  <si>
    <t>investigative police precinct</t>
  </si>
  <si>
    <t>Akhnoor</t>
  </si>
  <si>
    <t>French Priest Michel Geigord*</t>
  </si>
  <si>
    <t>Muhammed Ahmed Hamdan</t>
  </si>
  <si>
    <t>Transportation Co.</t>
  </si>
  <si>
    <t>child care center</t>
  </si>
  <si>
    <t>medical center</t>
  </si>
  <si>
    <t>U.S. Embassy Motor Pool</t>
  </si>
  <si>
    <t>Journalist George Hajj</t>
  </si>
  <si>
    <t>State Legislative Building</t>
  </si>
  <si>
    <t>Office Complex</t>
  </si>
  <si>
    <t>Sister Theresa de Jesus Rosales</t>
  </si>
  <si>
    <t>Vice Premier Shimon Perez and wife</t>
  </si>
  <si>
    <t>Entrance to Company offices</t>
  </si>
  <si>
    <t>Amnaija</t>
  </si>
  <si>
    <t>Irimbo</t>
  </si>
  <si>
    <t>Mayor-elect Jorge Alberto Villegas *</t>
  </si>
  <si>
    <t>Democratic Revolutionary Party</t>
  </si>
  <si>
    <t>Protestant taxi driver Harry Dicky</t>
  </si>
  <si>
    <t>Residence of the mayor</t>
  </si>
  <si>
    <t>Residence, Deputy Mayor</t>
  </si>
  <si>
    <t>Cabudare</t>
  </si>
  <si>
    <t>Omar Torrijos Commando for Latin American Dignity</t>
  </si>
  <si>
    <t>Aiman Kammout</t>
  </si>
  <si>
    <t>Palampur</t>
  </si>
  <si>
    <t>bus #28</t>
  </si>
  <si>
    <t>Broummana</t>
  </si>
  <si>
    <t>Residence, LT. Colonel Adel Sassin</t>
  </si>
  <si>
    <t>Soldier, Ulster Defense Regiment</t>
  </si>
  <si>
    <t>Jerusalem resident</t>
  </si>
  <si>
    <t>3 Govt Peach Emissaries, going to accept surrender 80 moslem separatists</t>
  </si>
  <si>
    <t>Gesher</t>
  </si>
  <si>
    <t>Prosecutor; Member Agricultural Committee</t>
  </si>
  <si>
    <t>Askeran district</t>
  </si>
  <si>
    <t>Himmeh</t>
  </si>
  <si>
    <t>Roberto Lozano Suarez, Land Reform Advisor to Pres. Barco</t>
  </si>
  <si>
    <t>Bhade</t>
  </si>
  <si>
    <t>one resident</t>
  </si>
  <si>
    <t>Batala district</t>
  </si>
  <si>
    <t>Mayor Javier Hizon</t>
  </si>
  <si>
    <t>La Cuchilla</t>
  </si>
  <si>
    <t>Cano Limon- Covenas pipeline</t>
  </si>
  <si>
    <t>Nahajia</t>
  </si>
  <si>
    <t>Sopore</t>
  </si>
  <si>
    <t>La Ley de Dios</t>
  </si>
  <si>
    <t>town of El Carmen</t>
  </si>
  <si>
    <t>Barranco de Loba</t>
  </si>
  <si>
    <t>town of Barranco de Loba</t>
  </si>
  <si>
    <t>Merchant Gustavo Jaramillo</t>
  </si>
  <si>
    <t>Martin Byrne *</t>
  </si>
  <si>
    <t>offices, Diego Montoya Escoban</t>
  </si>
  <si>
    <t>Awzai</t>
  </si>
  <si>
    <t>Al-Sultan Abrahim Restaurant</t>
  </si>
  <si>
    <t>Parliament of India Building</t>
  </si>
  <si>
    <t>Baramulla</t>
  </si>
  <si>
    <t>Nara</t>
  </si>
  <si>
    <t>nara</t>
  </si>
  <si>
    <t>office bldg, tomb of emperor kaika</t>
  </si>
  <si>
    <t>Nara Red Army</t>
  </si>
  <si>
    <t>Civic meeting</t>
  </si>
  <si>
    <t>Khojali district</t>
  </si>
  <si>
    <t>Guardpost on railway bridge</t>
  </si>
  <si>
    <t>35 members at a celebration, allegedly: intra-EPL dispute</t>
  </si>
  <si>
    <t>Ile de Cavallo</t>
  </si>
  <si>
    <t>Khankendi</t>
  </si>
  <si>
    <t>Ibtin</t>
  </si>
  <si>
    <t>Girl's High School</t>
  </si>
  <si>
    <t>State Headquarters</t>
  </si>
  <si>
    <t>Residence, Crown Prince Hitachi</t>
  </si>
  <si>
    <t>Sgt Jose Zuniga Revilla</t>
  </si>
  <si>
    <t>Ghifra Abu Libdeh</t>
  </si>
  <si>
    <t>Bhodiwala</t>
  </si>
  <si>
    <t>Constable Santokh Singh</t>
  </si>
  <si>
    <t>Policeman Mukhtiar Singh and family</t>
  </si>
  <si>
    <t>Criminal Investigation Dept. Building</t>
  </si>
  <si>
    <t>Girl's School</t>
  </si>
  <si>
    <t>General and Former Defense Minister Enrique Lopez Albujar</t>
  </si>
  <si>
    <t>Part time soldier Olvin Kilpatrick *</t>
  </si>
  <si>
    <t>Police unit / members investigating assassination *</t>
  </si>
  <si>
    <t>Bharwar</t>
  </si>
  <si>
    <t>Tocache district</t>
  </si>
  <si>
    <t>Omogolo</t>
  </si>
  <si>
    <t>Omogolo Village</t>
  </si>
  <si>
    <t>Congressman</t>
  </si>
  <si>
    <t>Owner Juan Pelaez Soto</t>
  </si>
  <si>
    <t>Wealthy merchant</t>
  </si>
  <si>
    <t>Cattleman ( Ranch owner)</t>
  </si>
  <si>
    <t>Tocota</t>
  </si>
  <si>
    <t>Mayor Nieves Neyra Barrientos; 2 other officials</t>
  </si>
  <si>
    <t>Commandant Gobind Ram*</t>
  </si>
  <si>
    <t>Guagua</t>
  </si>
  <si>
    <t>Sgt. Jose Galura</t>
  </si>
  <si>
    <t>Trincomalee District</t>
  </si>
  <si>
    <t>Council Member George Thambiraja and bodyguards</t>
  </si>
  <si>
    <t>Provincial Headquarters</t>
  </si>
  <si>
    <t>La Capitana Gold Mine</t>
  </si>
  <si>
    <t>Belaunde Gold Mine</t>
  </si>
  <si>
    <t>Fernando Huaman</t>
  </si>
  <si>
    <t>Part time soldier *</t>
  </si>
  <si>
    <t>Planning and Economic Coordination Ministry</t>
  </si>
  <si>
    <t>Ford dealership</t>
  </si>
  <si>
    <t>Hector Oqueli Colindres</t>
  </si>
  <si>
    <t>French Tourists</t>
  </si>
  <si>
    <t>Deputy Speaker Chelliah Ganeshamoorthy and Councillor Elmo Joseph and 2 *</t>
  </si>
  <si>
    <t>Westinghouse Electric Supply Company, Carolina Puerto Rico</t>
  </si>
  <si>
    <t>United States Navy Recruiting Office in Santurce Puerto Rico</t>
  </si>
  <si>
    <t>Beira Corridor Pipeline</t>
  </si>
  <si>
    <t>Kukrichhari</t>
  </si>
  <si>
    <t>Company of Bangladesh Rifles</t>
  </si>
  <si>
    <t>Los Heroes Subway Station</t>
  </si>
  <si>
    <t>Miramar Hotel</t>
  </si>
  <si>
    <t>Manuel Gonzales Patriotic Front</t>
  </si>
  <si>
    <t>Rivoli Movie Theater</t>
  </si>
  <si>
    <t>Monument in City Square</t>
  </si>
  <si>
    <t>Vacation Cottage Camp</t>
  </si>
  <si>
    <t>Shuweika</t>
  </si>
  <si>
    <t>Aadel Mohammed Kaduha</t>
  </si>
  <si>
    <t>11 Members Civilian Volunteer Force</t>
  </si>
  <si>
    <t>42 Village Members</t>
  </si>
  <si>
    <t>5 family members</t>
  </si>
  <si>
    <t>8 Persons</t>
  </si>
  <si>
    <t>Home, District Party Leader Zafer Niyaci</t>
  </si>
  <si>
    <t>Vehicle, Second Secretary Abdulrezzag Kashmiri</t>
  </si>
  <si>
    <t>Gabela</t>
  </si>
  <si>
    <t>Abandoned house</t>
  </si>
  <si>
    <t>Acos Vinchos and adjacent hamlets</t>
  </si>
  <si>
    <t>female soldier Halit Avni</t>
  </si>
  <si>
    <t>Intelligence Officer M.L. Bhan</t>
  </si>
  <si>
    <t>Housing, Marine Guards</t>
  </si>
  <si>
    <t>oil Pipeline</t>
  </si>
  <si>
    <t>Bera</t>
  </si>
  <si>
    <t>Blida</t>
  </si>
  <si>
    <t>courtroom</t>
  </si>
  <si>
    <t>Automatic firearm; Knife; Axe</t>
  </si>
  <si>
    <t>Masma</t>
  </si>
  <si>
    <t>2 Peasants</t>
  </si>
  <si>
    <t>Cochamarca</t>
  </si>
  <si>
    <t>2 Councilmen</t>
  </si>
  <si>
    <t>Lt. Governor, wife, brother</t>
  </si>
  <si>
    <t>Governor Valerino</t>
  </si>
  <si>
    <t>Senior Officer, Aldershot Base *</t>
  </si>
  <si>
    <t>Abdul Karim, policeman</t>
  </si>
  <si>
    <t>Hizbul Mujahideen (HM)</t>
  </si>
  <si>
    <t>Tractor, State Development Org.</t>
  </si>
  <si>
    <t>car showroom</t>
  </si>
  <si>
    <t>Kuveria Prison</t>
  </si>
  <si>
    <t>Atia Mahmoud Abid</t>
  </si>
  <si>
    <t>Makilala</t>
  </si>
  <si>
    <t>3 soldiers en route to market</t>
  </si>
  <si>
    <t>Car parking garage</t>
  </si>
  <si>
    <t>islamabad</t>
  </si>
  <si>
    <t>parking lot, main termianal, airport</t>
  </si>
  <si>
    <t>Mapinhame</t>
  </si>
  <si>
    <t>Village of Mapinhame</t>
  </si>
  <si>
    <t>Inus</t>
  </si>
  <si>
    <t>Helicopter of Journalist Mark Baker</t>
  </si>
  <si>
    <t>Israeli Woman</t>
  </si>
  <si>
    <t>Topara</t>
  </si>
  <si>
    <t>Nagasaki</t>
  </si>
  <si>
    <t>Mayor Hitoshi Motoshima</t>
  </si>
  <si>
    <t>Seikijuku</t>
  </si>
  <si>
    <t>Vice Chairman and cousin</t>
  </si>
  <si>
    <t>Central Bougainville district</t>
  </si>
  <si>
    <t>Manager Cameron McRae</t>
  </si>
  <si>
    <t>Walter Berweger</t>
  </si>
  <si>
    <t>Cubara</t>
  </si>
  <si>
    <t>Bawianwali Balaggan</t>
  </si>
  <si>
    <t>Village of Bawianwali Balaggan</t>
  </si>
  <si>
    <t>Kolambugan</t>
  </si>
  <si>
    <t>Jat</t>
  </si>
  <si>
    <t>driver</t>
  </si>
  <si>
    <t>Corporal Isiah Banding</t>
  </si>
  <si>
    <t>Hable</t>
  </si>
  <si>
    <t>7 private homes</t>
  </si>
  <si>
    <t>Newtown Hamilton Police Station</t>
  </si>
  <si>
    <t>Israeli Private vehicle</t>
  </si>
  <si>
    <t>Gomez Plata district</t>
  </si>
  <si>
    <t>65 year old man</t>
  </si>
  <si>
    <t>Vilcasusuya</t>
  </si>
  <si>
    <t>Town of Arawa</t>
  </si>
  <si>
    <t>Peacekeeping Force Unit</t>
  </si>
  <si>
    <t>UDR Member</t>
  </si>
  <si>
    <t>al-Bireh</t>
  </si>
  <si>
    <t>21 year old Palestinian</t>
  </si>
  <si>
    <t>Chile and Bernardo Yrigoyen Streets</t>
  </si>
  <si>
    <t>200 Bernardo Yrigoyen St.</t>
  </si>
  <si>
    <t>tokyo</t>
  </si>
  <si>
    <t>Xocoalchica</t>
  </si>
  <si>
    <t>column</t>
  </si>
  <si>
    <t>Pilatus aircraft*</t>
  </si>
  <si>
    <t>Inspector Derok Monteith</t>
  </si>
  <si>
    <t>Arrabeh</t>
  </si>
  <si>
    <t>Ahmad Saadallah Mousa</t>
  </si>
  <si>
    <t>Kieta</t>
  </si>
  <si>
    <t>2 young men</t>
  </si>
  <si>
    <t>Repeater facility</t>
  </si>
  <si>
    <t>wakunai</t>
  </si>
  <si>
    <t>brihan norman islander aircraft</t>
  </si>
  <si>
    <t>residence, Deputy Interior Minister Carlos Humberto Figueroa</t>
  </si>
  <si>
    <t>Toniva</t>
  </si>
  <si>
    <t>Rice Warehouse</t>
  </si>
  <si>
    <t>Yabad</t>
  </si>
  <si>
    <t>Muhammed Ibrahim Hamarsah</t>
  </si>
  <si>
    <t>Member: Harminder Singh Sandhu</t>
  </si>
  <si>
    <t>Michael Wortley and associated.  Wortley born in U.K., lived in Austrailia*</t>
  </si>
  <si>
    <t>City Center of Belfast</t>
  </si>
  <si>
    <t>residence, Antel president Saul Suster</t>
  </si>
  <si>
    <t>Land Transportation Office</t>
  </si>
  <si>
    <t>Talomo Police Station</t>
  </si>
  <si>
    <t>U.S. Information Agency Office</t>
  </si>
  <si>
    <t>Iran Air Flight 133, Shiraz to Bandar Abbas *</t>
  </si>
  <si>
    <t>Missionary</t>
  </si>
  <si>
    <t>Air Force personnel waiting for bus</t>
  </si>
  <si>
    <t>Moxico</t>
  </si>
  <si>
    <t>Luena</t>
  </si>
  <si>
    <t>Residential Street</t>
  </si>
  <si>
    <t>Main city street</t>
  </si>
  <si>
    <t>La Campina</t>
  </si>
  <si>
    <t>Martiza Paolo Puzo Ochoa</t>
  </si>
  <si>
    <t>Pikit</t>
  </si>
  <si>
    <t>Pikit Town</t>
  </si>
  <si>
    <t>Councillor Paul McClean</t>
  </si>
  <si>
    <t>Berian</t>
  </si>
  <si>
    <t>Bar Quijote</t>
  </si>
  <si>
    <t>Residence, Council Deputy Chairman Skaykh (Muhammed Mahdi Shams al-Din)</t>
  </si>
  <si>
    <t>San Juan de Jatunhaus</t>
  </si>
  <si>
    <t>Manager Tomas Evangelista Carranza</t>
  </si>
  <si>
    <t>Professor Abdul Qayum</t>
  </si>
  <si>
    <t>teacher Ismail Abu Yusef</t>
  </si>
  <si>
    <t>Ismail Abd-al-Ali Abu-Yusuf</t>
  </si>
  <si>
    <t>former Provincial Council member C.M. Ganeshalingam</t>
  </si>
  <si>
    <t>U.K. Security Force Unit</t>
  </si>
  <si>
    <t>Gelic Athletic Club</t>
  </si>
  <si>
    <t>peshawar</t>
  </si>
  <si>
    <t>air force theater</t>
  </si>
  <si>
    <t>karachi</t>
  </si>
  <si>
    <t>Pericohuayco</t>
  </si>
  <si>
    <t>Huantar</t>
  </si>
  <si>
    <t>Local Leader Hermogenes Montero</t>
  </si>
  <si>
    <t>Teacher Carlos Huaman</t>
  </si>
  <si>
    <t>Olmos</t>
  </si>
  <si>
    <t>Town Council Member Pablo Cristano</t>
  </si>
  <si>
    <t>Member: Lieutenant Ghassan Muflih Awad</t>
  </si>
  <si>
    <t>Pajule</t>
  </si>
  <si>
    <t>Egidio Biscaro *</t>
  </si>
  <si>
    <t>Langadu</t>
  </si>
  <si>
    <t>6 Farmers</t>
  </si>
  <si>
    <t>Line, Quillota to San Pedro</t>
  </si>
  <si>
    <t>Azad Kashmir</t>
  </si>
  <si>
    <t>muzaffarabad</t>
  </si>
  <si>
    <t>fruit market</t>
  </si>
  <si>
    <t>Vehicle, Regional Elections Chief Felimon Aspirin</t>
  </si>
  <si>
    <t>2 Engineers, 2 Cillage Council Members, 2 Junior Govt Officials*</t>
  </si>
  <si>
    <t>10 Members</t>
  </si>
  <si>
    <t>Village Council Member Saturino Lozano</t>
  </si>
  <si>
    <t>Office Ignacio Perez Sanchez</t>
  </si>
  <si>
    <t>Colonel Rifaat el-Shafai</t>
  </si>
  <si>
    <t>Muammer Aksoy</t>
  </si>
  <si>
    <t>Islamic Movement Organization</t>
  </si>
  <si>
    <t>Kazim Cakmakci *</t>
  </si>
  <si>
    <t>Provincial Council member M.P. Munsoor</t>
  </si>
  <si>
    <t>John Osteen</t>
  </si>
  <si>
    <t>Shoebox sized pipe bomb filled with large nails wrapped in a package</t>
  </si>
  <si>
    <t>Rashad Khalifa, Muslim cleric and leader of an Islamic mosque in Tucson, Arizona</t>
  </si>
  <si>
    <t>knife; victim stabbed 20 times</t>
  </si>
  <si>
    <t>Drilling Supervisor William Cuerpo</t>
  </si>
  <si>
    <t>40 Young Moslems</t>
  </si>
  <si>
    <t>Jamala</t>
  </si>
  <si>
    <t>Wahid Abdallah Rashid</t>
  </si>
  <si>
    <t>Beaten; Knife</t>
  </si>
  <si>
    <t>Bakhtar Information Agency</t>
  </si>
  <si>
    <t>5 Moslem Patients in Hospital</t>
  </si>
  <si>
    <t>Embassy Consul Abdullah Anwar Sari</t>
  </si>
  <si>
    <t>Nawashah</t>
  </si>
  <si>
    <t>Crowd leaving mosque</t>
  </si>
  <si>
    <t>Doctor Christine van Haegenborh</t>
  </si>
  <si>
    <t>Castlecourt shopping complex</t>
  </si>
  <si>
    <t>War Museum</t>
  </si>
  <si>
    <t>Siniria</t>
  </si>
  <si>
    <t>Rafiq Muhammed Shawahna</t>
  </si>
  <si>
    <t>Mayor Pedro Jesus Hernandez Carrillo</t>
  </si>
  <si>
    <t>Owner Cayetano Dominguez</t>
  </si>
  <si>
    <t>Guyana High Court Bldg.</t>
  </si>
  <si>
    <t>Sewage Distribution Cabinet</t>
  </si>
  <si>
    <t>Central offices</t>
  </si>
  <si>
    <t>Beit</t>
  </si>
  <si>
    <t>2 Jeeps</t>
  </si>
  <si>
    <t>Graveyard</t>
  </si>
  <si>
    <t>Independence Day meeting</t>
  </si>
  <si>
    <t>Tour Bus en route Ismailiya to Cairo</t>
  </si>
  <si>
    <t>Organization for the oppresed in Egypt's Prisons</t>
  </si>
  <si>
    <t>3 brothers and sister of Army Soldier</t>
  </si>
  <si>
    <t>man,son,son-in-law</t>
  </si>
  <si>
    <t>khanadar area</t>
  </si>
  <si>
    <t>Jamil al-Baiyuk and wife Intisar</t>
  </si>
  <si>
    <t>Ministry of commerce bldg</t>
  </si>
  <si>
    <t>Haldwani</t>
  </si>
  <si>
    <t>unit, 6th infantry brigade</t>
  </si>
  <si>
    <t>Apartment bldg on george street</t>
  </si>
  <si>
    <t>street in Commercial area</t>
  </si>
  <si>
    <t>Edwin Allen Air Base</t>
  </si>
  <si>
    <t>3 supporters of patrol*</t>
  </si>
  <si>
    <t>2 National Police</t>
  </si>
  <si>
    <t>Hanger, Short Brothers Aircraft Co.</t>
  </si>
  <si>
    <t>City Center area</t>
  </si>
  <si>
    <t>13th police precinct</t>
  </si>
  <si>
    <t>24th investigative police precinct</t>
  </si>
  <si>
    <t>Senator Jorge Agustin Sedano Gonzalez *</t>
  </si>
  <si>
    <t>Knoxville</t>
  </si>
  <si>
    <t>Hyram Kitchen, dean of the University of Tennessee College of Veterinary Medicine</t>
  </si>
  <si>
    <t>.22 caliber handgun</t>
  </si>
  <si>
    <t>Picota</t>
  </si>
  <si>
    <t>Residence, Pres. Hosni Mubarak</t>
  </si>
  <si>
    <t>Law Student Armando Piednasanta Garcia</t>
  </si>
  <si>
    <t>Charles John Williams</t>
  </si>
  <si>
    <t>Muhammed Jalluq</t>
  </si>
  <si>
    <t>Control box for traffic light</t>
  </si>
  <si>
    <t>Agrarian Bank (Government Bank)</t>
  </si>
  <si>
    <t>Bank of the Nation</t>
  </si>
  <si>
    <t>Video Store</t>
  </si>
  <si>
    <t>Union leaders Carlos and Tirone Sagastone</t>
  </si>
  <si>
    <t>President, Dr. Carmen Angelica Valenzuela *</t>
  </si>
  <si>
    <t>17 Villagers</t>
  </si>
  <si>
    <t>Kilor</t>
  </si>
  <si>
    <t>Security Police Training Center</t>
  </si>
  <si>
    <t>Takasaki</t>
  </si>
  <si>
    <t>Campaign Office, Former Prime Minister Yasuhiro Nakasone</t>
  </si>
  <si>
    <t>Seiji Kesha Kokuyukai</t>
  </si>
  <si>
    <t>Wahabpura</t>
  </si>
  <si>
    <t>Inspector Yashpal Sharma</t>
  </si>
  <si>
    <t>Huayucachi</t>
  </si>
  <si>
    <t>Father Reynaldo Saenz Toscano</t>
  </si>
  <si>
    <t>9 Militia members</t>
  </si>
  <si>
    <t>Cacuaco</t>
  </si>
  <si>
    <t>Quifangondo Water Pipeline</t>
  </si>
  <si>
    <t>Hazhaz</t>
  </si>
  <si>
    <t>Asmera</t>
  </si>
  <si>
    <t>Naval College</t>
  </si>
  <si>
    <t>Palace</t>
  </si>
  <si>
    <t>Newlands Cricket Grounds</t>
  </si>
  <si>
    <t>Bus in Lal Chowk Market area</t>
  </si>
  <si>
    <t>Businessman James Arthur Donnelly</t>
  </si>
  <si>
    <t>Paramilitary Policeman in Rajwari Kadal area city</t>
  </si>
  <si>
    <t>Paramilitary Policeman in Nowhatta area city</t>
  </si>
  <si>
    <t>Paramilitary Policemen in Zaina Kadal area city</t>
  </si>
  <si>
    <t>Paramilitary policeman in Gojwara area city</t>
  </si>
  <si>
    <t>Inspector T.K. Razdan</t>
  </si>
  <si>
    <t>Todarmal</t>
  </si>
  <si>
    <t>Khair</t>
  </si>
  <si>
    <t>Andamarca district</t>
  </si>
  <si>
    <t>Teacher, David Leslie Kent</t>
  </si>
  <si>
    <t>Budgam district</t>
  </si>
  <si>
    <t>Informer</t>
  </si>
  <si>
    <t>Head of network, Lasa Koul*</t>
  </si>
  <si>
    <t>govt parking lot</t>
  </si>
  <si>
    <t>Rhostryfan</t>
  </si>
  <si>
    <t>Patras</t>
  </si>
  <si>
    <t>Deputy Director of Education</t>
  </si>
  <si>
    <t>toll station</t>
  </si>
  <si>
    <t>Damba-Maria Negrao Line</t>
  </si>
  <si>
    <t>Makati Stock Exchange Bldg</t>
  </si>
  <si>
    <t>US Priest, Father Francisco Antonio Amiko Ferrari</t>
  </si>
  <si>
    <t>Saadi al-Nadawi</t>
  </si>
  <si>
    <t>El Requerdo</t>
  </si>
  <si>
    <t>3 vehicles</t>
  </si>
  <si>
    <t>subsidary</t>
  </si>
  <si>
    <t>Embassy Food Warehouse</t>
  </si>
  <si>
    <t>Govt Press Information Office</t>
  </si>
  <si>
    <t>Commission on Election Office</t>
  </si>
  <si>
    <t>Bati Karakoc</t>
  </si>
  <si>
    <t>Residence Osman Kaya</t>
  </si>
  <si>
    <t>David Stephenson</t>
  </si>
  <si>
    <t>Voting area</t>
  </si>
  <si>
    <t>Ballot Boxes</t>
  </si>
  <si>
    <t>Kapatagan</t>
  </si>
  <si>
    <t>Chief Security Officer Restituto Masilangan and Emelita Escano</t>
  </si>
  <si>
    <t>Correspondent Richard de Zoysa (Sri Lanka Native)</t>
  </si>
  <si>
    <t>members, cooperative</t>
  </si>
  <si>
    <t>Ortigal</t>
  </si>
  <si>
    <t>Governor, Director Primary School, Councilman and 2 Peasant Ldrs plus a*</t>
  </si>
  <si>
    <t>valve, Cano Limon- Covenas pipeline</t>
  </si>
  <si>
    <t>San Antonio Abad Power Sub-station</t>
  </si>
  <si>
    <t>town of Secceslambra</t>
  </si>
  <si>
    <t>Mayor of Almaguer, Fabio Gomez Rengifo *</t>
  </si>
  <si>
    <t>Doctor Marios Maratos*</t>
  </si>
  <si>
    <t>Chief Minister S.C. Jamir</t>
  </si>
  <si>
    <t>UN PEacekeeping Force Unit</t>
  </si>
  <si>
    <t>Resistance Movement of the Union of Revolt Workers</t>
  </si>
  <si>
    <t>Juan Chacaltana*</t>
  </si>
  <si>
    <t>Buenos AIres</t>
  </si>
  <si>
    <t>Residence Major Nestor Jose Montero</t>
  </si>
  <si>
    <t>Leicester</t>
  </si>
  <si>
    <t>Truck (military)</t>
  </si>
  <si>
    <t>Main Building</t>
  </si>
  <si>
    <t>Dev Genc</t>
  </si>
  <si>
    <t>Dondo District</t>
  </si>
  <si>
    <t>truck carrying workers to forestry project</t>
  </si>
  <si>
    <t>Embassy Janitor Mehmet Sahin</t>
  </si>
  <si>
    <t>Guachicono</t>
  </si>
  <si>
    <t>3 Peasants</t>
  </si>
  <si>
    <t>Balilihan</t>
  </si>
  <si>
    <t>Robert Mitchell</t>
  </si>
  <si>
    <t>Tourist Reception Center</t>
  </si>
  <si>
    <t>Building in Lal Mandi area</t>
  </si>
  <si>
    <t>Rainwari Branch</t>
  </si>
  <si>
    <t>Makati financial district</t>
  </si>
  <si>
    <t>unit near armed forces HQ</t>
  </si>
  <si>
    <t>Public Security Academy</t>
  </si>
  <si>
    <t>Titova Mitrovica</t>
  </si>
  <si>
    <t>Albanian Separatists</t>
  </si>
  <si>
    <t>Quaipo Commercial District</t>
  </si>
  <si>
    <t>Internal Revenue Service</t>
  </si>
  <si>
    <t>Truck bomb with explosive chemicals</t>
  </si>
  <si>
    <t>guard post</t>
  </si>
  <si>
    <t>Peasant Defense Patrol</t>
  </si>
  <si>
    <t>Tres Cruces meat packing Company</t>
  </si>
  <si>
    <t>Lomas de Zamora Office</t>
  </si>
  <si>
    <t>Turkish-American Center</t>
  </si>
  <si>
    <t>Turkish Communist Party/Marxist (TKP-ML)</t>
  </si>
  <si>
    <t>Texas Businessman</t>
  </si>
  <si>
    <t>Hungduan</t>
  </si>
  <si>
    <t>6 Peasant Members</t>
  </si>
  <si>
    <t>Ayid Hawajah</t>
  </si>
  <si>
    <t>Monoram Hotel</t>
  </si>
  <si>
    <t>Puerto Escondido</t>
  </si>
  <si>
    <t>Residence, Manpower Minister Ghulam Mohammed Maneka</t>
  </si>
  <si>
    <t>Los Cordobas</t>
  </si>
  <si>
    <t>Radio Journalist</t>
  </si>
  <si>
    <t>Leader, Enver Hadri</t>
  </si>
  <si>
    <t>Halifax</t>
  </si>
  <si>
    <t>Army Recruiting Office</t>
  </si>
  <si>
    <t>Eschborn</t>
  </si>
  <si>
    <t>Administrative Bldg</t>
  </si>
  <si>
    <t>Mayor of Apartado, Diana Cardona *</t>
  </si>
  <si>
    <t>Tek Kishen</t>
  </si>
  <si>
    <t>Journalist Silvia Margarita Duzan and 3 Peasant Leaders *</t>
  </si>
  <si>
    <t>Engineer Folker Sotelo</t>
  </si>
  <si>
    <t>Haci Aydinlik *</t>
  </si>
  <si>
    <t>Naval guards, Petron oil co. depot</t>
  </si>
  <si>
    <t>Residence, president</t>
  </si>
  <si>
    <t>Shopping Center Complex</t>
  </si>
  <si>
    <t>Local jail, held former Puerto Boyaca Mayor Luis Roberto Royas who had*</t>
  </si>
  <si>
    <t>Hacari</t>
  </si>
  <si>
    <t>Mayor Hernando Torres Jaimar</t>
  </si>
  <si>
    <t>Prosecutor Eduardo Fungairino</t>
  </si>
  <si>
    <t>Judge Fernando de Mateo Lage *</t>
  </si>
  <si>
    <t>French Lieutenant Francisco Albarracin</t>
  </si>
  <si>
    <t>Beit Furik</t>
  </si>
  <si>
    <t>Ali Asad Nasasrah</t>
  </si>
  <si>
    <t>Employee Naveen Sapru*</t>
  </si>
  <si>
    <t>Motor shop</t>
  </si>
  <si>
    <t>residence, military prosecutor</t>
  </si>
  <si>
    <t>Automatic firearm; Rocket - M-72 light anti-tank weapon (LAW)</t>
  </si>
  <si>
    <t>6 Polling (Election) Inspectors</t>
  </si>
  <si>
    <t>Unguia</t>
  </si>
  <si>
    <t>6 members</t>
  </si>
  <si>
    <t>Security Guard, Swedish Embassy*</t>
  </si>
  <si>
    <t>Prison official</t>
  </si>
  <si>
    <t>British tourist</t>
  </si>
  <si>
    <t>Polling (Election) Inspectors</t>
  </si>
  <si>
    <t>electrical transformer station</t>
  </si>
  <si>
    <t>Patrick Kombayi *</t>
  </si>
  <si>
    <t>Oroi</t>
  </si>
  <si>
    <t>Retired Navy Lt. Aureliano Rodriguez</t>
  </si>
  <si>
    <t>Information Dept. Official P.L. Handoo</t>
  </si>
  <si>
    <t>Mormon chapel</t>
  </si>
  <si>
    <t>My Place Nightclub*</t>
  </si>
  <si>
    <t>Judge Carmen Elisa Rojas and 3 bodyguards</t>
  </si>
  <si>
    <t>Sheikh Yahya al-Barazi</t>
  </si>
  <si>
    <t>Mikhail Kaltezas Anarchist Organization</t>
  </si>
  <si>
    <t>Nightclub owned by US Nat. and frequented by U.S. Mil personnel*</t>
  </si>
  <si>
    <t>Candidate for mayor</t>
  </si>
  <si>
    <t>Local journalist</t>
  </si>
  <si>
    <t>member, House Representatives</t>
  </si>
  <si>
    <t>Culture and Ideology Secretary Julian Wuamani</t>
  </si>
  <si>
    <t>Ndandu</t>
  </si>
  <si>
    <t>Rwenzururu Rebels</t>
  </si>
  <si>
    <t>Manager Stewart Frank Raab, refused to pay revolutionary tax</t>
  </si>
  <si>
    <t>Lima Office</t>
  </si>
  <si>
    <t>Amnesty International Lima Office</t>
  </si>
  <si>
    <t>Kikone</t>
  </si>
  <si>
    <t>Kikone Village</t>
  </si>
  <si>
    <t>John Jairo Garcia</t>
  </si>
  <si>
    <t>Police Guards at Chaccas Bridge</t>
  </si>
  <si>
    <t>Maokeng</t>
  </si>
  <si>
    <t>Residence of Mayor</t>
  </si>
  <si>
    <t>Steadville</t>
  </si>
  <si>
    <t>Municipal Police Charge Officer</t>
  </si>
  <si>
    <t>Simarona</t>
  </si>
  <si>
    <t>Inspector Celso Invachi</t>
  </si>
  <si>
    <t>Mayor Candidate Roger Marino Cero</t>
  </si>
  <si>
    <t>Businessman Cristobel Alzate Montoya</t>
  </si>
  <si>
    <t>Inspector Orlando Mosquera</t>
  </si>
  <si>
    <t>Palmitos</t>
  </si>
  <si>
    <t>Director Alvaro Gomez Diaz</t>
  </si>
  <si>
    <t>Deputy Luis Alfonso Fana</t>
  </si>
  <si>
    <t>Rice Producer Jose Herman Osorio</t>
  </si>
  <si>
    <t>El Paso</t>
  </si>
  <si>
    <t>Farm Owner Rafael Munoz</t>
  </si>
  <si>
    <t>Ernesto Duran Cordovez *</t>
  </si>
  <si>
    <t>Interior Minister Jose Luis Corcuera</t>
  </si>
  <si>
    <t>Fahmi Shaaban Azaneen</t>
  </si>
  <si>
    <t>Abohar</t>
  </si>
  <si>
    <t>Private home, Ntuzuma area</t>
  </si>
  <si>
    <t>Police Captain</t>
  </si>
  <si>
    <t>Member Sam Marshall</t>
  </si>
  <si>
    <t>Cetin Emec *</t>
  </si>
  <si>
    <t>Turkish Islamic Commandos</t>
  </si>
  <si>
    <t>Suspected Informer</t>
  </si>
  <si>
    <t>Tak</t>
  </si>
  <si>
    <t>Mae Sot</t>
  </si>
  <si>
    <t>Burmese Merchants</t>
  </si>
  <si>
    <t>unit in northern suburbs</t>
  </si>
  <si>
    <t>Rajoke</t>
  </si>
  <si>
    <t>Passenger Van</t>
  </si>
  <si>
    <t>Deputy Luis Alberto Duarte Torres *</t>
  </si>
  <si>
    <t>Protestant driver</t>
  </si>
  <si>
    <t>Muslim civilians worshipping in two mosques</t>
  </si>
  <si>
    <t>The worshippers were sprayed with machine gun fire and several hand grenades were lobbed into the mosques</t>
  </si>
  <si>
    <t>Imam Allamah Ahmad Zaki Tuffahah *</t>
  </si>
  <si>
    <t>Park in Front of US Consulate</t>
  </si>
  <si>
    <t>SARNATUR (government and Tourist Agency)</t>
  </si>
  <si>
    <t>La Florida Police Criminal Court</t>
  </si>
  <si>
    <t>Unival Analysis Center Inc.</t>
  </si>
  <si>
    <t>Emos Office (enpausion of letter Emos Unk)</t>
  </si>
  <si>
    <t>Army Building</t>
  </si>
  <si>
    <t>Inter-Chile Office</t>
  </si>
  <si>
    <t>Residence, Military Officer</t>
  </si>
  <si>
    <t>Mormon Temple</t>
  </si>
  <si>
    <t>2004 Italia Avenue</t>
  </si>
  <si>
    <t>La Tercera Newspaper</t>
  </si>
  <si>
    <t>Patriotic Liberation Front</t>
  </si>
  <si>
    <t>Court Bldg.</t>
  </si>
  <si>
    <t>Mantara</t>
  </si>
  <si>
    <t>Town of Mantara</t>
  </si>
  <si>
    <t>Ampatuan</t>
  </si>
  <si>
    <t>Houses in Ampatuan</t>
  </si>
  <si>
    <t>Panabo</t>
  </si>
  <si>
    <t>Ranger Unit</t>
  </si>
  <si>
    <t>7 buses</t>
  </si>
  <si>
    <t>Panabo Town</t>
  </si>
  <si>
    <t>President Pablo Cano Ruiz</t>
  </si>
  <si>
    <t>Local Leaders Nestor Questa and Angel Palacios</t>
  </si>
  <si>
    <t>Catholic man</t>
  </si>
  <si>
    <t>Uppsala</t>
  </si>
  <si>
    <t>Silos</t>
  </si>
  <si>
    <t>Mayor Jose Anil Portillas</t>
  </si>
  <si>
    <t>Mayor Hernando Torres Jaimes</t>
  </si>
  <si>
    <t>Street, Qasqas Area</t>
  </si>
  <si>
    <t>Car bomb - booby trap</t>
  </si>
  <si>
    <t>2 farmers</t>
  </si>
  <si>
    <t>Auto-Rickshaw Driver</t>
  </si>
  <si>
    <t>Gove</t>
  </si>
  <si>
    <t>Dam</t>
  </si>
  <si>
    <t>Ziak Malilee, Admin. Secretary; also Asst. Deputy Comptroller of the State*</t>
  </si>
  <si>
    <t>Employee Angel Mota Iglesias</t>
  </si>
  <si>
    <t>Local leader Utsabanda Goswami</t>
  </si>
  <si>
    <t>Detective Abdur Rehman Rah*</t>
  </si>
  <si>
    <t>Businessman Namichand Jain</t>
  </si>
  <si>
    <t>Building parking lot</t>
  </si>
  <si>
    <t>Pishupiaco</t>
  </si>
  <si>
    <t>Village of Pishupiaco</t>
  </si>
  <si>
    <t>Mavinga</t>
  </si>
  <si>
    <t>army column</t>
  </si>
  <si>
    <t>March</t>
  </si>
  <si>
    <t>Pakistani People's Party (PPP)</t>
  </si>
  <si>
    <t>Pichapuquio</t>
  </si>
  <si>
    <t>20 Residents of Village</t>
  </si>
  <si>
    <t>Yusra Salameh</t>
  </si>
  <si>
    <t>Mohammed Reza Akhvanjam</t>
  </si>
  <si>
    <t>military checkpoint, Acelhnate River Bridge</t>
  </si>
  <si>
    <t>guards at electrical substation</t>
  </si>
  <si>
    <t>Ashaninka Indian Village</t>
  </si>
  <si>
    <t>Governer Edmond Naim</t>
  </si>
  <si>
    <t>Tangub</t>
  </si>
  <si>
    <t>Intersection Las Industrias Ave. and Carmen Mena Street</t>
  </si>
  <si>
    <t>Shopping Center walkway</t>
  </si>
  <si>
    <t>Patriotic Resistance Army (ERP)</t>
  </si>
  <si>
    <t>Shopping center walkway</t>
  </si>
  <si>
    <t>Puerto Inirida</t>
  </si>
  <si>
    <t>peasant motor caravan</t>
  </si>
  <si>
    <t>Wife Paramilitary Policeman and one other person</t>
  </si>
  <si>
    <t>Mazen al-Bishawi</t>
  </si>
  <si>
    <t>Mohinder Pal Singh, 3 sons, son-in-law</t>
  </si>
  <si>
    <t>Journalist Marino Adrain Meza</t>
  </si>
  <si>
    <t>Benkovac</t>
  </si>
  <si>
    <t>Leader Franjo Tudjman</t>
  </si>
  <si>
    <t>Talwandi Bhai</t>
  </si>
  <si>
    <t>Sikh Moderate Leader Prem Singh</t>
  </si>
  <si>
    <t>Harsha Shinna</t>
  </si>
  <si>
    <t>Former Member, Golden Temple Committee</t>
  </si>
  <si>
    <t>Policeman Gulam Hassan</t>
  </si>
  <si>
    <t>Naria</t>
  </si>
  <si>
    <t>Boalkhali</t>
  </si>
  <si>
    <t>Main Vegetable Market</t>
  </si>
  <si>
    <t>highway checkpoint</t>
  </si>
  <si>
    <t>Los Encuentros</t>
  </si>
  <si>
    <t>army unit in truck</t>
  </si>
  <si>
    <t>Marine Unit</t>
  </si>
  <si>
    <t>Nazirhat</t>
  </si>
  <si>
    <t>Uprooted railway tracks and ties</t>
  </si>
  <si>
    <t>11 Non Sikhs</t>
  </si>
  <si>
    <t>Retired Sales Manager in Greece Yannis Primikiris</t>
  </si>
  <si>
    <t>11 Persons</t>
  </si>
  <si>
    <t>Telecommunication Engineer B.K. Ganjoor</t>
  </si>
  <si>
    <t>Position Near Carlton Hotel</t>
  </si>
  <si>
    <t>Cizre</t>
  </si>
  <si>
    <t>Rifles - long range</t>
  </si>
  <si>
    <t>Myitkyina</t>
  </si>
  <si>
    <t>Ferry Boat</t>
  </si>
  <si>
    <t>Deputy Director A.K. Raina</t>
  </si>
  <si>
    <t>Qazigund</t>
  </si>
  <si>
    <t>Mohammed Yusouf</t>
  </si>
  <si>
    <t>missle factory (secure Area)</t>
  </si>
  <si>
    <t>Gen. Gustavo Leigh Guzman and General Enrique Ruiz</t>
  </si>
  <si>
    <t>Ciudad Bolivar</t>
  </si>
  <si>
    <t>Member, City Council, a member of opposition Social Conservative Party</t>
  </si>
  <si>
    <t>Billy McClure</t>
  </si>
  <si>
    <t>Ahmed Khalil Emsabeh</t>
  </si>
  <si>
    <t>Kayaonu</t>
  </si>
  <si>
    <t>9 Engineers</t>
  </si>
  <si>
    <t>Residence, Governor Carlos Godinez</t>
  </si>
  <si>
    <t>Residence, Mayor Alfonso Villagran</t>
  </si>
  <si>
    <t>Santa Coloma de Farnes</t>
  </si>
  <si>
    <t>Yukarigungoren</t>
  </si>
  <si>
    <t>Teachers Quarters</t>
  </si>
  <si>
    <t>Elementary School</t>
  </si>
  <si>
    <t>home, president</t>
  </si>
  <si>
    <t>home, chairman of board</t>
  </si>
  <si>
    <t>Cadena Central Radio Station</t>
  </si>
  <si>
    <t>Meath</t>
  </si>
  <si>
    <t>Gormanstown</t>
  </si>
  <si>
    <t>Ye</t>
  </si>
  <si>
    <t>Police/Military HQ</t>
  </si>
  <si>
    <t>Presidential Candidate Bernardo Jaramillo</t>
  </si>
  <si>
    <t>Jose Dhaga del Castillo</t>
  </si>
  <si>
    <t>Student Leader</t>
  </si>
  <si>
    <t>Colonel Francisco Flores</t>
  </si>
  <si>
    <t>building housing Carrousel Radio station and La Hora newspaper</t>
  </si>
  <si>
    <t>Bojaya</t>
  </si>
  <si>
    <t>Town of Bellavista</t>
  </si>
  <si>
    <t>Bellavista</t>
  </si>
  <si>
    <t>town of Bellavista</t>
  </si>
  <si>
    <t>God our Father Cult</t>
  </si>
  <si>
    <t>Owner, Ernesto Garcia</t>
  </si>
  <si>
    <t>Owner, Rafael Pertuz</t>
  </si>
  <si>
    <t>Mir Mustafa (also listed as Mir Ghulam Mustafa)</t>
  </si>
  <si>
    <t>Almeida</t>
  </si>
  <si>
    <t>Rene Castillo, local leader</t>
  </si>
  <si>
    <t>Candidate for Congress</t>
  </si>
  <si>
    <t>Local Leader</t>
  </si>
  <si>
    <t>Jose Galvez Fernandez</t>
  </si>
  <si>
    <t>Gerald Bull*</t>
  </si>
  <si>
    <t>Keygam</t>
  </si>
  <si>
    <t>Local Leader: Abdus Sattar Ranjoor</t>
  </si>
  <si>
    <t>Local leader Mohammed Azam Tariq</t>
  </si>
  <si>
    <t>Infanta</t>
  </si>
  <si>
    <t>Former Mayor of Infanta</t>
  </si>
  <si>
    <t>Sanjandi</t>
  </si>
  <si>
    <t>electrical high tension tower</t>
  </si>
  <si>
    <t>station wagon</t>
  </si>
  <si>
    <t>fuel tank truck, loaded with 3000 gallons</t>
  </si>
  <si>
    <t>local headquarters</t>
  </si>
  <si>
    <t>Ministry of Economy</t>
  </si>
  <si>
    <t>Moslem Shop</t>
  </si>
  <si>
    <t>Baganis-Airum</t>
  </si>
  <si>
    <t>villagers</t>
  </si>
  <si>
    <t>Armenian nationalists</t>
  </si>
  <si>
    <t>Airum Pirili</t>
  </si>
  <si>
    <t>Chaily</t>
  </si>
  <si>
    <t>Tartar district</t>
  </si>
  <si>
    <t>Armenian extremists</t>
  </si>
  <si>
    <t>Doganlikarahasan</t>
  </si>
  <si>
    <t>residence, Mehmet Sirimsi</t>
  </si>
  <si>
    <t>2 Passenger buses</t>
  </si>
  <si>
    <t>Deputy Superintendent Gulam Hassan Tabbasum</t>
  </si>
  <si>
    <t>Buynaksk</t>
  </si>
  <si>
    <t>Gasoline station (government owned)</t>
  </si>
  <si>
    <t>Meghri district</t>
  </si>
  <si>
    <t>Train en route to Baku from Megri</t>
  </si>
  <si>
    <t>Omeriye Mosque</t>
  </si>
  <si>
    <t>Audience at Hospital Show</t>
  </si>
  <si>
    <t>Nimba</t>
  </si>
  <si>
    <t>Bahn</t>
  </si>
  <si>
    <t>missionary</t>
  </si>
  <si>
    <t>National Patriotic Front of Liberia (NPFL)</t>
  </si>
  <si>
    <t>Rebel ambush</t>
  </si>
  <si>
    <t>local council offices</t>
  </si>
  <si>
    <t>Orion</t>
  </si>
  <si>
    <t>Local Leader Gulam Nabi</t>
  </si>
  <si>
    <t>Cilty Hall, San Juan de Miraflores area</t>
  </si>
  <si>
    <t>Senior Vice President Froilan Pablo</t>
  </si>
  <si>
    <t>Buisness Firm</t>
  </si>
  <si>
    <t>Neighborhood Council Office</t>
  </si>
  <si>
    <t>Rally, Candidate Alfonso Barrantes</t>
  </si>
  <si>
    <t>Revolutionary Anti-Racist Action</t>
  </si>
  <si>
    <t>Army Workshop, Grau Avenue</t>
  </si>
  <si>
    <t>Alcoa Bauxite Facility</t>
  </si>
  <si>
    <t>Hydroelectric Power Dam*</t>
  </si>
  <si>
    <t>Dr. Ramon Munoz Fernandez</t>
  </si>
  <si>
    <t>Service Officer Yasser Kazmous</t>
  </si>
  <si>
    <t>Rashaya El Foukhar</t>
  </si>
  <si>
    <t>Willian Robinson *</t>
  </si>
  <si>
    <t>Hindu Man</t>
  </si>
  <si>
    <t>Moslem Man</t>
  </si>
  <si>
    <t>Doctor Saadat Shegiwal, Director, also member central committee Afghan*</t>
  </si>
  <si>
    <t>Rally, Pres. Candidate (Alfonso Barrantes)</t>
  </si>
  <si>
    <t>Potable Water Storage Tank</t>
  </si>
  <si>
    <t>high tension tower - Lima - Chimbote Line</t>
  </si>
  <si>
    <t>Bata Shoe Factory</t>
  </si>
  <si>
    <t>Diplomatic Vehicle</t>
  </si>
  <si>
    <t>diplomatic vehicle</t>
  </si>
  <si>
    <t>Roumieh</t>
  </si>
  <si>
    <t>target unk, kidnap U.S. citizen in error</t>
  </si>
  <si>
    <t>Hydroelectric power dam-supplies power to Surinam aluminum co and capital?</t>
  </si>
  <si>
    <t>Bata Shoe factory</t>
  </si>
  <si>
    <t>Las Marimbas</t>
  </si>
  <si>
    <t>Police Reservist</t>
  </si>
  <si>
    <t>Appliance Factory</t>
  </si>
  <si>
    <t>Arts and Crafts Factory</t>
  </si>
  <si>
    <t>State Agency Bldg</t>
  </si>
  <si>
    <t>Radio station antenna</t>
  </si>
  <si>
    <t>Fish Cannery</t>
  </si>
  <si>
    <t>Shahpur Jajan</t>
  </si>
  <si>
    <t>Peasant Farmer</t>
  </si>
  <si>
    <t>Cennetpinar</t>
  </si>
  <si>
    <t>Village School Teacher</t>
  </si>
  <si>
    <t>Office of Politician Hernan Buchi</t>
  </si>
  <si>
    <t>Asparagas Processing Plant</t>
  </si>
  <si>
    <t>Mayor's office</t>
  </si>
  <si>
    <t>Addis Ababa Hilton</t>
  </si>
  <si>
    <t>Bottle Store</t>
  </si>
  <si>
    <t>Central Business District</t>
  </si>
  <si>
    <t>Building, Dept of Health and Community Affairs</t>
  </si>
  <si>
    <t>Bugdan Zbigini *</t>
  </si>
  <si>
    <t>Revolutionary Action Organization of the Arab Resistance Front</t>
  </si>
  <si>
    <t>Hilal</t>
  </si>
  <si>
    <t>Residence, Abdullah Kara</t>
  </si>
  <si>
    <t>Road Outside Village</t>
  </si>
  <si>
    <t>Islamic Center of New England mosque in Quincy, Massachusetts</t>
  </si>
  <si>
    <t>three-alarm fire</t>
  </si>
  <si>
    <t>Amarateca</t>
  </si>
  <si>
    <t>Air Force bus</t>
  </si>
  <si>
    <t>Member, Michael Finucane *</t>
  </si>
  <si>
    <t>Samala River</t>
  </si>
  <si>
    <t>2 Employees</t>
  </si>
  <si>
    <t>Commander Samir Ja'Ja</t>
  </si>
  <si>
    <t>Tarica</t>
  </si>
  <si>
    <t>Residence, member</t>
  </si>
  <si>
    <t>Judge Luis Edwardo Galvez</t>
  </si>
  <si>
    <t>Warangal</t>
  </si>
  <si>
    <t>Arrack Godown *</t>
  </si>
  <si>
    <t>Commercial District</t>
  </si>
  <si>
    <t>barricade</t>
  </si>
  <si>
    <t>Alwi</t>
  </si>
  <si>
    <t>Village of Alwi</t>
  </si>
  <si>
    <t>Wake for deceased Militiaman</t>
  </si>
  <si>
    <t>Bodyguard of Mayor</t>
  </si>
  <si>
    <t>Huacho district</t>
  </si>
  <si>
    <t>Air Force Center in Azadi Square</t>
  </si>
  <si>
    <t>Tikana</t>
  </si>
  <si>
    <t>Rail Line near Tikana Railway Station</t>
  </si>
  <si>
    <t>Seville police station</t>
  </si>
  <si>
    <t>road checkpoint</t>
  </si>
  <si>
    <t>Kirkkuyu</t>
  </si>
  <si>
    <t>Targadh</t>
  </si>
  <si>
    <t>Revolutionary Worker Clandestine Union of the People Party (PROCUP)</t>
  </si>
  <si>
    <t>Local Director</t>
  </si>
  <si>
    <t>Nabilatuk</t>
  </si>
  <si>
    <t>J. B. Akingong *</t>
  </si>
  <si>
    <t>Manawala</t>
  </si>
  <si>
    <t>Bus Passenger</t>
  </si>
  <si>
    <t>Persons on street</t>
  </si>
  <si>
    <t>Students in training exercise</t>
  </si>
  <si>
    <t>Hindu Religious Procession</t>
  </si>
  <si>
    <t>lahore</t>
  </si>
  <si>
    <t>Townhouse, Makati area</t>
  </si>
  <si>
    <t>Seoul Chapter Office</t>
  </si>
  <si>
    <t>Home, Presidential Candidate Ezequiel Ataucusi</t>
  </si>
  <si>
    <t>Liberal Party Senator Federico Estrada Velez</t>
  </si>
  <si>
    <t>Labor Leader Marcos Avila</t>
  </si>
  <si>
    <t>Captain Yousef Naamani</t>
  </si>
  <si>
    <t>Water pipeline</t>
  </si>
  <si>
    <t>Water System underground tunnel</t>
  </si>
  <si>
    <t>Claveria</t>
  </si>
  <si>
    <t>High tension Power line</t>
  </si>
  <si>
    <t>cattle ranch (govt owned)</t>
  </si>
  <si>
    <t>agricultural (CAHIE) cooperative</t>
  </si>
  <si>
    <t>Palcamayo</t>
  </si>
  <si>
    <t>Building contractor (Catholic)</t>
  </si>
  <si>
    <t>Benjamin Quintana Carrero</t>
  </si>
  <si>
    <t>Corporal, Western Police District</t>
  </si>
  <si>
    <t>Home, Political Candidate</t>
  </si>
  <si>
    <t>Home, Candidate for Congressional Deputy</t>
  </si>
  <si>
    <t>2 vehicles</t>
  </si>
  <si>
    <t>Captain Leodegario Regis</t>
  </si>
  <si>
    <t>residence, Gen. Miguel Maza Marquez</t>
  </si>
  <si>
    <t>Automobile Trade Private Assoc. Bldg*</t>
  </si>
  <si>
    <t>Alto Paureli</t>
  </si>
  <si>
    <t>town of Alto Pauralli</t>
  </si>
  <si>
    <t>Ganta</t>
  </si>
  <si>
    <t>Mining Company Train</t>
  </si>
  <si>
    <t>General Manager C.L.M. Khela and his secretary Abdul Ghani</t>
  </si>
  <si>
    <t>Mujahideen Kashmir</t>
  </si>
  <si>
    <t>Vice Chancellor Musheer-ul-Haq</t>
  </si>
  <si>
    <t>student Daniel Rubens</t>
  </si>
  <si>
    <t>Palestinian Islamic Jihad (PIJ)</t>
  </si>
  <si>
    <t>Office Building, Gumussuyu Area</t>
  </si>
  <si>
    <t>Station in Bakirkoy Area</t>
  </si>
  <si>
    <t>Station in Besiktas Area</t>
  </si>
  <si>
    <t>Sibundoy</t>
  </si>
  <si>
    <t>town of Sibundoy</t>
  </si>
  <si>
    <t>Chupaca district</t>
  </si>
  <si>
    <t>Village of Chupaq-Patacorral</t>
  </si>
  <si>
    <t>Karainagar</t>
  </si>
  <si>
    <t>70 Indian Fishing Boats*</t>
  </si>
  <si>
    <t>statue of King Juan Carlos</t>
  </si>
  <si>
    <t>Emam Hoeyn Garrison at Asbadvani</t>
  </si>
  <si>
    <t>Emem Hoseyn Garrison at Tehran (Paris traffic circle 4)</t>
  </si>
  <si>
    <t>Alternate Congressman Jose Humberto Hernandez Rodriguez</t>
  </si>
  <si>
    <t>Army Intelligence Officer</t>
  </si>
  <si>
    <t>Military Commissioner</t>
  </si>
  <si>
    <t>San Calixto</t>
  </si>
  <si>
    <t>Town of San Calixto</t>
  </si>
  <si>
    <t>Beytussebap district</t>
  </si>
  <si>
    <t>Ovecek Village</t>
  </si>
  <si>
    <t>Dwengu</t>
  </si>
  <si>
    <t>Chairman, Surrendra Paul</t>
  </si>
  <si>
    <t>2 vehicle patrol</t>
  </si>
  <si>
    <t>belfast police station</t>
  </si>
  <si>
    <t>Station in Rajouri area</t>
  </si>
  <si>
    <t>Ortulu</t>
  </si>
  <si>
    <t>Village of Ortulu</t>
  </si>
  <si>
    <t>Dugunculer</t>
  </si>
  <si>
    <t>Village of Dugunculer</t>
  </si>
  <si>
    <t>Pollwatcher Lucio Rojas</t>
  </si>
  <si>
    <t>3 Israeli Vehicles</t>
  </si>
  <si>
    <t>Israeli Truck</t>
  </si>
  <si>
    <t>Sudanese Embassy</t>
  </si>
  <si>
    <t>Grandaughter, Former Chief of Staff</t>
  </si>
  <si>
    <t>truck carrying members</t>
  </si>
  <si>
    <t>Pet Food Factory</t>
  </si>
  <si>
    <t>Housing Project</t>
  </si>
  <si>
    <t>San Martin de Porras University</t>
  </si>
  <si>
    <t>Police Social Club, Wilson Ave.</t>
  </si>
  <si>
    <t>Naylamp</t>
  </si>
  <si>
    <t>Village of Nailam-Sonomoro</t>
  </si>
  <si>
    <t>Ubon Ratchathani</t>
  </si>
  <si>
    <t>Buntharik district</t>
  </si>
  <si>
    <t>movie audience*</t>
  </si>
  <si>
    <t>Aygepar</t>
  </si>
  <si>
    <t>5 Soviet Soldiers</t>
  </si>
  <si>
    <t>Workers Arnaldo Zena and Amilcare Chiarena</t>
  </si>
  <si>
    <t>2 American school teachers</t>
  </si>
  <si>
    <t>Resdidence of Justice Hernan Alvarez</t>
  </si>
  <si>
    <t>Sepalpani</t>
  </si>
  <si>
    <t>Avadh - Assam Express Train</t>
  </si>
  <si>
    <t>Bijni</t>
  </si>
  <si>
    <t>Duwad Express Train</t>
  </si>
  <si>
    <t>Home, Politician</t>
  </si>
  <si>
    <t>State Govt Jeep</t>
  </si>
  <si>
    <t>Village of Paraiso</t>
  </si>
  <si>
    <t>Village of Progreso</t>
  </si>
  <si>
    <t>Village of Urchiza</t>
  </si>
  <si>
    <t>Mashonaland Central</t>
  </si>
  <si>
    <t>Rushinga district</t>
  </si>
  <si>
    <t>Village Beer Drinking Gathering</t>
  </si>
  <si>
    <t>Sampiero Corso Holiday Village*</t>
  </si>
  <si>
    <t>Poona</t>
  </si>
  <si>
    <t>Poona - Pandlapur Bus</t>
  </si>
  <si>
    <t>Policeman Javier Llanos</t>
  </si>
  <si>
    <t>Bukardi</t>
  </si>
  <si>
    <t>4 Teachers and Wife of One</t>
  </si>
  <si>
    <t>New Hanover</t>
  </si>
  <si>
    <t>Bern McDade *</t>
  </si>
  <si>
    <t>Ambulance driver</t>
  </si>
  <si>
    <t>Local KGB HQ</t>
  </si>
  <si>
    <t>Vigyan Bhawan Conference Hall</t>
  </si>
  <si>
    <t>Eoin Morely</t>
  </si>
  <si>
    <t>Msimini</t>
  </si>
  <si>
    <t>Nkullu</t>
  </si>
  <si>
    <t>Old Lord Derby Grandstand</t>
  </si>
  <si>
    <t>Yokosuka Naval Base</t>
  </si>
  <si>
    <t>Aum Shinri Kyo</t>
  </si>
  <si>
    <t>Botulinum toxin</t>
  </si>
  <si>
    <t>Airlines and Airports</t>
  </si>
  <si>
    <t>road near pearl continental hotel</t>
  </si>
  <si>
    <t>minibus in terminal</t>
  </si>
  <si>
    <t>Group of Woodcutters</t>
  </si>
  <si>
    <t>Roberto Huezo Nativi</t>
  </si>
  <si>
    <t>Kolokolo</t>
  </si>
  <si>
    <t>Policeman*</t>
  </si>
  <si>
    <t>Mathura</t>
  </si>
  <si>
    <t>Line near Mathura</t>
  </si>
  <si>
    <t>Sardasht</t>
  </si>
  <si>
    <t>Revolutionary Guards Unit</t>
  </si>
  <si>
    <t>Igbaras</t>
  </si>
  <si>
    <t>Former Institute Pres. Felipe Salaverry*</t>
  </si>
  <si>
    <t>Debtachhari</t>
  </si>
  <si>
    <t>3 Tanchangya TRibesmen</t>
  </si>
  <si>
    <t>Parachinar</t>
  </si>
  <si>
    <t>van carrying schoolboys</t>
  </si>
  <si>
    <t>Father Tiberio Fernandez &amp; 3 persons</t>
  </si>
  <si>
    <t>Investigating Judge Suhayl Izz-al-din</t>
  </si>
  <si>
    <t>Official: Ali Abu Hassan</t>
  </si>
  <si>
    <t>Paddock</t>
  </si>
  <si>
    <t>Hindu Nurse</t>
  </si>
  <si>
    <t>Former State Minister, Abdul Jabar Sheikh</t>
  </si>
  <si>
    <t>Barracks, General Michel Aoun's Forces</t>
  </si>
  <si>
    <t>Damkala</t>
  </si>
  <si>
    <t>Home Guard (Police) Unit Patrolling Line</t>
  </si>
  <si>
    <t>Chamber of Deputies Member Jose Noe Giraldo</t>
  </si>
  <si>
    <t>Expo Executive Manuel Olivencia</t>
  </si>
  <si>
    <t>Sanga</t>
  </si>
  <si>
    <t>Kandla</t>
  </si>
  <si>
    <t>Senoures</t>
  </si>
  <si>
    <t>Church of Virgin Mary</t>
  </si>
  <si>
    <t>Hindu Refugee Camp</t>
  </si>
  <si>
    <t>Regional Manager Hernando Tabares Gaona</t>
  </si>
  <si>
    <t>Former (vacant) office</t>
  </si>
  <si>
    <t>Economics Professor Dr. Randolfo Heredia Tejada *</t>
  </si>
  <si>
    <t>Prison head Seyyed Reza-Musavi Qoreyshi</t>
  </si>
  <si>
    <t>Bayt Umar</t>
  </si>
  <si>
    <t>Residence, President</t>
  </si>
  <si>
    <t>home reporter Jerzy Jachowicz</t>
  </si>
  <si>
    <t>Jewish-owned home</t>
  </si>
  <si>
    <t>Freedom</t>
  </si>
  <si>
    <t>power poles and transmission tower of Pacific Gas &amp; Electric Co. in Santa Cruz County, CA</t>
  </si>
  <si>
    <t>Earth Night Action Group</t>
  </si>
  <si>
    <t>hand saws</t>
  </si>
  <si>
    <t>utility poles of Virginia Power</t>
  </si>
  <si>
    <t>Environmentalists</t>
  </si>
  <si>
    <t>chainsaw</t>
  </si>
  <si>
    <t>Kgatleng</t>
  </si>
  <si>
    <t>Sikwane</t>
  </si>
  <si>
    <t>Home, Mr. Sam Chand</t>
  </si>
  <si>
    <t>Colby</t>
  </si>
  <si>
    <t>manor farm</t>
  </si>
  <si>
    <t>Ticlacayan</t>
  </si>
  <si>
    <t>Local leader Sabino Sanchez Santos</t>
  </si>
  <si>
    <t>Nunoa</t>
  </si>
  <si>
    <t>Mayor Gonzalo Rodriguez</t>
  </si>
  <si>
    <t>Pacific Gas &amp; Electric Company electrical tower in Santa Clara, CA</t>
  </si>
  <si>
    <t>Coppet</t>
  </si>
  <si>
    <t>Kazem Rajavi **</t>
  </si>
  <si>
    <t>Haifa cab driver</t>
  </si>
  <si>
    <t>Residence, Dr. Marion Castillo</t>
  </si>
  <si>
    <t>Residence, Pedro Veliz</t>
  </si>
  <si>
    <t>Bus Number 475</t>
  </si>
  <si>
    <t>Power System</t>
  </si>
  <si>
    <t>yokohama</t>
  </si>
  <si>
    <t>residence, japan airport bldg. company *</t>
  </si>
  <si>
    <t>Raisingh Nagar</t>
  </si>
  <si>
    <t>Protesant Male Brian McKimm</t>
  </si>
  <si>
    <t>Catholic male in home</t>
  </si>
  <si>
    <t>Dissident element, Fabah Rev. Council</t>
  </si>
  <si>
    <t>Libbaya</t>
  </si>
  <si>
    <t>Members: Husayn Musa and Abbas al-Khatinb</t>
  </si>
  <si>
    <t>Alleged Police Informer</t>
  </si>
  <si>
    <t>elite unit of national police</t>
  </si>
  <si>
    <t>Treasury Ministry</t>
  </si>
  <si>
    <t>Central Committee HQ</t>
  </si>
  <si>
    <t>2 Armored Personnel Carriers</t>
  </si>
  <si>
    <t>Portadown RUC and Army Base</t>
  </si>
  <si>
    <t>Former Leader: Carlos Pizarro Leom Gomez</t>
  </si>
  <si>
    <t>Cardinal Alfonso Lopez Trujillo</t>
  </si>
  <si>
    <t>Republic of the Congo</t>
  </si>
  <si>
    <t>Pointe Noire</t>
  </si>
  <si>
    <t>13 French technicians</t>
  </si>
  <si>
    <t>Policemen eating at Refreshment Stand</t>
  </si>
  <si>
    <t>Part owner Mr. Kenneth Graham</t>
  </si>
  <si>
    <t>medical center, 49th street &amp; 78th ave</t>
  </si>
  <si>
    <t>Residence, Dr. Alfredo Palacios</t>
  </si>
  <si>
    <t>Virginia Beach</t>
  </si>
  <si>
    <t>Reverend Pat Robertson</t>
  </si>
  <si>
    <t>Explosive device placed in a six inch package</t>
  </si>
  <si>
    <t>Border Check Point</t>
  </si>
  <si>
    <t>Murki</t>
  </si>
  <si>
    <t>Unit, 37th Infantry Battalion</t>
  </si>
  <si>
    <t>Seleti</t>
  </si>
  <si>
    <t>2 Customs Officials</t>
  </si>
  <si>
    <t>Michael Lapsley *</t>
  </si>
  <si>
    <t>Lenin's Tomb</t>
  </si>
  <si>
    <t>Islamic Front for the Liberation of Palestine (IFLP)</t>
  </si>
  <si>
    <t>Several M-80 firecrackers were stuffed into a six-inch length of pipe with both ends capped. The bomb did not have a timing device; it was ignited and placed in the garbage just before exploding.</t>
  </si>
  <si>
    <t>Town Councillor</t>
  </si>
  <si>
    <t>Zuher al-Ajel</t>
  </si>
  <si>
    <t>Fairmount housing estate</t>
  </si>
  <si>
    <t>border check point</t>
  </si>
  <si>
    <t>Istanbul Office</t>
  </si>
  <si>
    <t>Printing Plant Publishing Paginas Doradas *</t>
  </si>
  <si>
    <t>Bank Agency</t>
  </si>
  <si>
    <t>Labor Tribunal Office</t>
  </si>
  <si>
    <t>Senator Elect Roman Gomez Ovalle and bodyguard*</t>
  </si>
  <si>
    <t>Leader: Kartar Chand</t>
  </si>
  <si>
    <t>kot khizri</t>
  </si>
  <si>
    <t>Yemisli</t>
  </si>
  <si>
    <t>residence of owner, Gevriye Bulut</t>
  </si>
  <si>
    <t>Maramag</t>
  </si>
  <si>
    <t>David Kelley</t>
  </si>
  <si>
    <t>Liberian Rebel Group</t>
  </si>
  <si>
    <t>Venta</t>
  </si>
  <si>
    <t>vehicles in narita apt. parking lot</t>
  </si>
  <si>
    <t>station in Nunoa area</t>
  </si>
  <si>
    <t>Banana Company Vehicle</t>
  </si>
  <si>
    <t>central electoral council</t>
  </si>
  <si>
    <t>residence, Public Works Minister Mauricio Stubig</t>
  </si>
  <si>
    <t>residence, Pres. Alfredo Cristiani</t>
  </si>
  <si>
    <t>Main Londonderry station</t>
  </si>
  <si>
    <t>Fire Dept. Station</t>
  </si>
  <si>
    <t>Dr. Rene Gagnaux *</t>
  </si>
  <si>
    <t>Leader Abdullah Butt</t>
  </si>
  <si>
    <t>Suspected Police Source</t>
  </si>
  <si>
    <t>Chilena Consolidada Insurance Company</t>
  </si>
  <si>
    <t>Super Polllos Food Processing Plant</t>
  </si>
  <si>
    <t>Private Home, San Miguel Area</t>
  </si>
  <si>
    <t>National Agricultural Assoication</t>
  </si>
  <si>
    <t>regional police headquarters</t>
  </si>
  <si>
    <t>Land Rover ( on base)</t>
  </si>
  <si>
    <t>Quezon city</t>
  </si>
  <si>
    <t>Residential area</t>
  </si>
  <si>
    <t>Campaign Headquarters</t>
  </si>
  <si>
    <t>Residence, local party leader Jorge Luis Argento</t>
  </si>
  <si>
    <t>La Rebaja super drugstore</t>
  </si>
  <si>
    <t>Bagcilar Branch</t>
  </si>
  <si>
    <t>Zaragoza district</t>
  </si>
  <si>
    <t>El Limon Mine</t>
  </si>
  <si>
    <t>Ixacamal</t>
  </si>
  <si>
    <t>Engineer Pierre Tarasuik</t>
  </si>
  <si>
    <t>La Merced district</t>
  </si>
  <si>
    <t>2 Agronomists</t>
  </si>
  <si>
    <t>Gunnery Sergeant John Fredette</t>
  </si>
  <si>
    <t>Malay</t>
  </si>
  <si>
    <t>Mayor Roger Aguirre</t>
  </si>
  <si>
    <t>Residence of President, Fernando Aguero</t>
  </si>
  <si>
    <t>Langenhagen barracks</t>
  </si>
  <si>
    <t>Islamic Struggle Front</t>
  </si>
  <si>
    <t>Derik</t>
  </si>
  <si>
    <t>Teacher Preecha Sae Lim</t>
  </si>
  <si>
    <t>soldier on patrol</t>
  </si>
  <si>
    <t>public market</t>
  </si>
  <si>
    <t>Detachment at National Telecommunications Enterprise Site</t>
  </si>
  <si>
    <t>Recresh</t>
  </si>
  <si>
    <t>Channel 7 Relay Station</t>
  </si>
  <si>
    <t>18 Peasants, all Union members</t>
  </si>
  <si>
    <t>Pres. candidate Alberto Fujimori</t>
  </si>
  <si>
    <t>Toro Rojo restaurant and resort</t>
  </si>
  <si>
    <t>Manjacaze</t>
  </si>
  <si>
    <t>town of Manjacaze</t>
  </si>
  <si>
    <t>Security Bank</t>
  </si>
  <si>
    <t>Member Parliament Sam Thambimuttu *</t>
  </si>
  <si>
    <t>Luenca</t>
  </si>
  <si>
    <t>Aldeia do Biopio</t>
  </si>
  <si>
    <t>store clerk</t>
  </si>
  <si>
    <t>2 Hindus</t>
  </si>
  <si>
    <t>Superintendent Harbhajan Chand</t>
  </si>
  <si>
    <t>Female</t>
  </si>
  <si>
    <t>Male and female</t>
  </si>
  <si>
    <t>Risaralda Dept registry office</t>
  </si>
  <si>
    <t>Office of Bulent Akarcali</t>
  </si>
  <si>
    <t>New Delhi Railway Station</t>
  </si>
  <si>
    <t>2 buses in station</t>
  </si>
  <si>
    <t>Suveren</t>
  </si>
  <si>
    <t>Tatvan-Elazig Freight Train</t>
  </si>
  <si>
    <t>Kale</t>
  </si>
  <si>
    <t>Elazig-Tatvan Freight train</t>
  </si>
  <si>
    <t>Sirnak District</t>
  </si>
  <si>
    <t>village guards unit</t>
  </si>
  <si>
    <t>road, Navarra province</t>
  </si>
  <si>
    <t>Fire ignited using gasoline</t>
  </si>
  <si>
    <t>Akcay</t>
  </si>
  <si>
    <t>Cacilhas Ward of Huambo City</t>
  </si>
  <si>
    <t>Vila da Graca</t>
  </si>
  <si>
    <t>Vila da Gracia</t>
  </si>
  <si>
    <t>Retired Colonel Luis Fontaine Manriquez</t>
  </si>
  <si>
    <t>Pulwama</t>
  </si>
  <si>
    <t>Moslem Teacher</t>
  </si>
  <si>
    <t>Bus in Los Olivos area</t>
  </si>
  <si>
    <t>2 Buses in Mariano Melgar area</t>
  </si>
  <si>
    <t>Bus in Jose Galvez area</t>
  </si>
  <si>
    <t>2 Buses in San Juan de Miraflores area</t>
  </si>
  <si>
    <t>2 Buses in 3D terminal</t>
  </si>
  <si>
    <t>Cloverdale</t>
  </si>
  <si>
    <t>Louisiana Pacific sawmill in Cloverdale California</t>
  </si>
  <si>
    <t>Anti-Environmentalists</t>
  </si>
  <si>
    <t>A pipe bomb strapped to a can of gasoline was used in the attack.</t>
  </si>
  <si>
    <t>Tax Communissioners Office</t>
  </si>
  <si>
    <t>Do-or-Die Corps for the Abolition of Anti-Public Taxation Systems</t>
  </si>
  <si>
    <t>Nacaroa</t>
  </si>
  <si>
    <t>3 govt vehicles</t>
  </si>
  <si>
    <t>Kitgum</t>
  </si>
  <si>
    <t>25 Year Old Male</t>
  </si>
  <si>
    <t>Kachdaura</t>
  </si>
  <si>
    <t>Leader, Sheikh Mansoor</t>
  </si>
  <si>
    <t>train, Komatipoort to Maputo</t>
  </si>
  <si>
    <t>Jafla</t>
  </si>
  <si>
    <t>Jaflan Village</t>
  </si>
  <si>
    <t>Representative Milciades Cantillo Costa</t>
  </si>
  <si>
    <t>Quiragua area</t>
  </si>
  <si>
    <t>Niza neihborhood</t>
  </si>
  <si>
    <t>Balaa</t>
  </si>
  <si>
    <t>Saleh Yassin</t>
  </si>
  <si>
    <t>Airmen John Rayben (also spelled Raven) and James Green</t>
  </si>
  <si>
    <t>Moatize</t>
  </si>
  <si>
    <t>Thembelihle</t>
  </si>
  <si>
    <t>Coucil Hall</t>
  </si>
  <si>
    <t>Council Member's Office</t>
  </si>
  <si>
    <t>Botleng</t>
  </si>
  <si>
    <t>Policeman's Residence</t>
  </si>
  <si>
    <t>2 Tractors</t>
  </si>
  <si>
    <t>General Store</t>
  </si>
  <si>
    <t>Khutsong</t>
  </si>
  <si>
    <t>Uzumkiran</t>
  </si>
  <si>
    <t>Uzumkiran village</t>
  </si>
  <si>
    <t>Rafat</t>
  </si>
  <si>
    <t>male</t>
  </si>
  <si>
    <t>Ixopo</t>
  </si>
  <si>
    <t>30 Year Old Male</t>
  </si>
  <si>
    <t>Black Male</t>
  </si>
  <si>
    <t>"Necklacing" - burning tire around neck</t>
  </si>
  <si>
    <t>Sikh Moderate Gurcharan Singh Tohra</t>
  </si>
  <si>
    <t>14th of December Command</t>
  </si>
  <si>
    <t>Transport Company</t>
  </si>
  <si>
    <t>Defense Ministry Parking Lot</t>
  </si>
  <si>
    <t>HQ, Army Educational Service</t>
  </si>
  <si>
    <t>Education sciences college</t>
  </si>
  <si>
    <t>Ceylanpinar</t>
  </si>
  <si>
    <t>Official: Khalid Raydan</t>
  </si>
  <si>
    <t>Tree</t>
  </si>
  <si>
    <t>Street, Ekali Suburb</t>
  </si>
  <si>
    <t>Residence, former Prime Minister Andreas Papandreou</t>
  </si>
  <si>
    <t>Finca San Isidro</t>
  </si>
  <si>
    <t>Vice Pres. Victor Mauel Almanza Mendez</t>
  </si>
  <si>
    <t>Amalia Escobar Monzon</t>
  </si>
  <si>
    <t>10 Peasants at El Gavilan Port</t>
  </si>
  <si>
    <t>shopping center, Boca Grande area</t>
  </si>
  <si>
    <t>Military van outside recruiting office</t>
  </si>
  <si>
    <t>vehicle at home, justice ministry (office)</t>
  </si>
  <si>
    <t>vehicles near justice ministry facilities</t>
  </si>
  <si>
    <t>nagoya</t>
  </si>
  <si>
    <t>Soldier on Patrol</t>
  </si>
  <si>
    <t>Supreme Court Bldg.</t>
  </si>
  <si>
    <t>Galan area Bogota</t>
  </si>
  <si>
    <t>Mass transit bus</t>
  </si>
  <si>
    <t>Vacant Lot, 15th Ave &amp; 16th street</t>
  </si>
  <si>
    <t>Vacant Lot, 15th Ave &amp; 16th Street</t>
  </si>
  <si>
    <t>20 December Movement (M-20)</t>
  </si>
  <si>
    <t>3 vehicles at police hq dormitory</t>
  </si>
  <si>
    <t>Makati Sub-station</t>
  </si>
  <si>
    <t>Immediate Attention Center</t>
  </si>
  <si>
    <t>Julian Echavarria and Stepson</t>
  </si>
  <si>
    <t>off duty policeman</t>
  </si>
  <si>
    <t>Director, San Juan Antonio Perez Herrero</t>
  </si>
  <si>
    <t>fire station, Candelaria La Nueva area</t>
  </si>
  <si>
    <t>Residence, Shoe factory owner</t>
  </si>
  <si>
    <t>Computer Shop</t>
  </si>
  <si>
    <t>stockbroker firm</t>
  </si>
  <si>
    <t>Iquinota</t>
  </si>
  <si>
    <t>Recreation Center</t>
  </si>
  <si>
    <t>Namaacha</t>
  </si>
  <si>
    <t>town of Nammacha</t>
  </si>
  <si>
    <t>Moslem Religiuos Rally</t>
  </si>
  <si>
    <t>Agency for International Development</t>
  </si>
  <si>
    <t>Kuito</t>
  </si>
  <si>
    <t>Patrol guarding Cano Limon-Covenas pipeline</t>
  </si>
  <si>
    <t>Radio Station*</t>
  </si>
  <si>
    <t>Fumio Mizuno</t>
  </si>
  <si>
    <t>Councilman Ricardo Montenegro Paz</t>
  </si>
  <si>
    <t>Policeman Jorge Eliecer Marin Lujan and Fernando de Jesus Soto Ruiz</t>
  </si>
  <si>
    <t>Soviet Jewish settler</t>
  </si>
  <si>
    <t>Ya'agov Shalom</t>
  </si>
  <si>
    <t>Jewish Group meeting at Sheraton Hotel</t>
  </si>
  <si>
    <t>parking lot, civil service housing comlex</t>
  </si>
  <si>
    <t>vehicle*</t>
  </si>
  <si>
    <t>Islamic Jihad Beit-al Maqdis Group</t>
  </si>
  <si>
    <t>Logging Co.</t>
  </si>
  <si>
    <t>Senator Federico Estrada Velez</t>
  </si>
  <si>
    <t>Pres. Norma Corona Sapiens</t>
  </si>
  <si>
    <t>Moulvi Mohammed Farooq</t>
  </si>
  <si>
    <t>Residence, Appears Court President Guillermo Navas</t>
  </si>
  <si>
    <t>Helvacia School</t>
  </si>
  <si>
    <t>Agricultural Research Center</t>
  </si>
  <si>
    <t>55 year old Israeli national</t>
  </si>
  <si>
    <t>Local Court, Conchali Area</t>
  </si>
  <si>
    <t>Local Court, La Granja area</t>
  </si>
  <si>
    <t>Residence, Israeli National</t>
  </si>
  <si>
    <t>Afrikaner Museum*</t>
  </si>
  <si>
    <t>Nazi Boerestat Party</t>
  </si>
  <si>
    <t>Pichincha Battalion</t>
  </si>
  <si>
    <t>Moulmein</t>
  </si>
  <si>
    <t>Belgachi</t>
  </si>
  <si>
    <t>Mayor Elquin Rios Vasquez</t>
  </si>
  <si>
    <t>Mayor Manuel Jesus Tovar Ruiz</t>
  </si>
  <si>
    <t>Mayor Carlos Enrique Rojo</t>
  </si>
  <si>
    <t>Mayor-elect Guillermo Duque Henao</t>
  </si>
  <si>
    <t>Chepen</t>
  </si>
  <si>
    <t>Deputy Elect to Congress</t>
  </si>
  <si>
    <t>Guard, 3rd Police Precinct</t>
  </si>
  <si>
    <t>Colonel Reynaldo Dino</t>
  </si>
  <si>
    <t>Jewish Group meeting at New York Hilton</t>
  </si>
  <si>
    <t>Ocana district</t>
  </si>
  <si>
    <t>toll station, Ocana- Riode oro road</t>
  </si>
  <si>
    <t>National Institute</t>
  </si>
  <si>
    <t>Replica, Columbus Vessel Santa Maria</t>
  </si>
  <si>
    <t>Elisha Outpost</t>
  </si>
  <si>
    <t>Convoy, PLO Official Anwar Madi</t>
  </si>
  <si>
    <t>Syracuse</t>
  </si>
  <si>
    <t>Planned Parenthood of Syracuse</t>
  </si>
  <si>
    <t>Louis Trichardt</t>
  </si>
  <si>
    <t>Electrial Power Sub-Station</t>
  </si>
  <si>
    <t>Officer's Residence</t>
  </si>
  <si>
    <t>6 Petroleum Trucks</t>
  </si>
  <si>
    <t>Policeman's Home</t>
  </si>
  <si>
    <t>Gate Logistics Command</t>
  </si>
  <si>
    <t>Owner, Orlando Reina *</t>
  </si>
  <si>
    <t>John Jairo Claros, nephew of liberal senator Bernardo Guerra Serna</t>
  </si>
  <si>
    <t>Policeman guarding Liberal Party offices</t>
  </si>
  <si>
    <t>post near intercontinental hotel</t>
  </si>
  <si>
    <t>Zamore</t>
  </si>
  <si>
    <t>Vehicle on Souidhia Street</t>
  </si>
  <si>
    <t>Branch on Patisia Ayia Lavra Streets</t>
  </si>
  <si>
    <t>Judi Bari</t>
  </si>
  <si>
    <t>Pipe bomb, filled with nails, connected to a motion trigger and a timing device</t>
  </si>
  <si>
    <t>shanty town area</t>
  </si>
  <si>
    <t>New Zealander (beaten up)</t>
  </si>
  <si>
    <t>Official: Haidar Haidar</t>
  </si>
  <si>
    <t>Samaria-Sinai School</t>
  </si>
  <si>
    <t>Vehicle on Aristodhimos St.</t>
  </si>
  <si>
    <t>Congreso FM radio station</t>
  </si>
  <si>
    <t>Residence, Retired General Victor Silvia Tuesta</t>
  </si>
  <si>
    <t>Armed guards on train</t>
  </si>
  <si>
    <t>Niagisse</t>
  </si>
  <si>
    <t>teachers meeting</t>
  </si>
  <si>
    <t>Casamance Separatists</t>
  </si>
  <si>
    <t>Maradudon</t>
  </si>
  <si>
    <t>Chondaehyop (Radical Student Coalition)</t>
  </si>
  <si>
    <t>Ostergotland</t>
  </si>
  <si>
    <t>Motala</t>
  </si>
  <si>
    <t>Refugee building</t>
  </si>
  <si>
    <t>Vastmanland</t>
  </si>
  <si>
    <t>Vasteras</t>
  </si>
  <si>
    <t>Refugee center</t>
  </si>
  <si>
    <t>Qena</t>
  </si>
  <si>
    <t>Qena Governorate</t>
  </si>
  <si>
    <t>Assessor's office</t>
  </si>
  <si>
    <t>Vegalarga</t>
  </si>
  <si>
    <t>Public works vehicle carrying police and electoral representatives</t>
  </si>
  <si>
    <t>El Pantano</t>
  </si>
  <si>
    <t>Nicholas Spanos</t>
  </si>
  <si>
    <t>Maloke</t>
  </si>
  <si>
    <t>14 Hindu Migrant Workers</t>
  </si>
  <si>
    <t>Sergeant Reynaldo Pascual</t>
  </si>
  <si>
    <t>Milicias Rodriguistas</t>
  </si>
  <si>
    <t>Los Pinos</t>
  </si>
  <si>
    <t>Islamic Cultural Center</t>
  </si>
  <si>
    <t>Puerto Rican Army National Guard compound, Mayaguez Puerto Rico</t>
  </si>
  <si>
    <t>Set fire to two trucks</t>
  </si>
  <si>
    <t>Armenian militants</t>
  </si>
  <si>
    <t>city water pumping station</t>
  </si>
  <si>
    <t>home, private</t>
  </si>
  <si>
    <t>Bus stop, main Saddar area for Karachi</t>
  </si>
  <si>
    <t>group of neighbors, lined up against wall and shot</t>
  </si>
  <si>
    <t>Senator Mohsin Siddiqi</t>
  </si>
  <si>
    <t>Car on Dhrigoyiorgis St. *</t>
  </si>
  <si>
    <t>Car on Vendilis St. *</t>
  </si>
  <si>
    <t>Rishon al Ziyyon Central Bus Station</t>
  </si>
  <si>
    <t>Bank, Fox Street</t>
  </si>
  <si>
    <t>Sukkur Express train</t>
  </si>
  <si>
    <t>Local leader Felix Vega*</t>
  </si>
  <si>
    <t>Secy General Prospero Delso Huaman</t>
  </si>
  <si>
    <t>Fiat Ritmo Vehicle</t>
  </si>
  <si>
    <t>Peruvian-Japenese Seismic Investigation and Disaster Mitigation Center</t>
  </si>
  <si>
    <t>Ga'ash</t>
  </si>
  <si>
    <t>Nitzanim</t>
  </si>
  <si>
    <t>Police officer's residence</t>
  </si>
  <si>
    <t>Moroka single men's barracks</t>
  </si>
  <si>
    <t>Urban council leader</t>
  </si>
  <si>
    <t>Ticket Office, Santiago University Subway Station</t>
  </si>
  <si>
    <t>Residence Deputy Fernando Olivera*</t>
  </si>
  <si>
    <t>House where police officer living</t>
  </si>
  <si>
    <t>Govt Bus and Bus Stop</t>
  </si>
  <si>
    <t>Muttahida Qami Movement (MQM)</t>
  </si>
  <si>
    <t>Francisco Bonilla</t>
  </si>
  <si>
    <t>Golfe Juan</t>
  </si>
  <si>
    <t>Member Alex Temarii</t>
  </si>
  <si>
    <t>2 soldiers, one child</t>
  </si>
  <si>
    <t>Khairpur</t>
  </si>
  <si>
    <t>Journalist Rahat Hussain Kazmi</t>
  </si>
  <si>
    <t>Nationwide*</t>
  </si>
  <si>
    <t>INCA Experimental coffee station</t>
  </si>
  <si>
    <t>TQ-187 Police tank 24th station</t>
  </si>
  <si>
    <t>Residence Bella Motsobi</t>
  </si>
  <si>
    <t>Residence, Committee Chairman Ali Maziya</t>
  </si>
  <si>
    <t>Poptun</t>
  </si>
  <si>
    <t>US National &amp; Restaurant Owner Michael Vernon Devine *</t>
  </si>
  <si>
    <t>4 persons in home</t>
  </si>
  <si>
    <t>Lichfield</t>
  </si>
  <si>
    <t>3 recruits on Lichfield RR Platform*</t>
  </si>
  <si>
    <t>Retired U.S. National Joseph Barber</t>
  </si>
  <si>
    <t>antenna</t>
  </si>
  <si>
    <t>Office, lot 3, block 1, Los Chancas district</t>
  </si>
  <si>
    <t>Office, 365 Floral Ave.</t>
  </si>
  <si>
    <t>Office, Block 1, Los Mochicas St.</t>
  </si>
  <si>
    <t>Office, Sector 3, Group 1, Villa El Salvador area</t>
  </si>
  <si>
    <t>Office, Block 13 Saenz Pena Ave.</t>
  </si>
  <si>
    <t>Office, Block 14, Saenz Pena Ave.</t>
  </si>
  <si>
    <t>Office, Block 19, Proceres de la Independencia Ave.</t>
  </si>
  <si>
    <t>Office, Tupac Amaru Shantytown</t>
  </si>
  <si>
    <t>Office, San Pablo Ave</t>
  </si>
  <si>
    <t>Office, Block 12, Pachacutec Ave.</t>
  </si>
  <si>
    <t>Office, Raul Porraas Barrenechea St.</t>
  </si>
  <si>
    <t>Office, Juan Exito St.</t>
  </si>
  <si>
    <t>Auditorium, Alfonso Ugarte Ave.</t>
  </si>
  <si>
    <t>Vehicle, Amin Antip</t>
  </si>
  <si>
    <t>Vehicle, Greek National</t>
  </si>
  <si>
    <t>Israeli-Owned Peugeot Truck</t>
  </si>
  <si>
    <t>Mishkenot Haro'im Restaurant</t>
  </si>
  <si>
    <t>5 Israeli Vehicles</t>
  </si>
  <si>
    <t>Marine Motor Boat</t>
  </si>
  <si>
    <t>Major M.J. Dillon-Lee</t>
  </si>
  <si>
    <t>Professor: Mohammed Zahir Khatib</t>
  </si>
  <si>
    <t>Ahmad Khan Kamal/Muthair Hussain Naqvi</t>
  </si>
  <si>
    <t>street, Barrin de la Popa area</t>
  </si>
  <si>
    <t>La Tablasa police inspectors office</t>
  </si>
  <si>
    <t>Old Town Square</t>
  </si>
  <si>
    <t>Mariestad</t>
  </si>
  <si>
    <t>2 Israeli Vehicles</t>
  </si>
  <si>
    <t>Aviation fuel storage tanks</t>
  </si>
  <si>
    <t>Rocket - M-72 light anti-tank weapon (LAW)</t>
  </si>
  <si>
    <t>Radio Imperial Radio Station*</t>
  </si>
  <si>
    <t>Ornithologists Timothy Andrews *</t>
  </si>
  <si>
    <t>Suspected drug dealer</t>
  </si>
  <si>
    <t>Israeli Vehicle on Haifa-Tiberias Road</t>
  </si>
  <si>
    <t>Motor Scooter*</t>
  </si>
  <si>
    <t>Unit inspecting a discotheque</t>
  </si>
  <si>
    <t>Mazidagi</t>
  </si>
  <si>
    <t>village guards</t>
  </si>
  <si>
    <t>Bostanli</t>
  </si>
  <si>
    <t>unti</t>
  </si>
  <si>
    <t>Chaheru</t>
  </si>
  <si>
    <t>Ramon Antonio Briceno</t>
  </si>
  <si>
    <t>patrick Boyle and two sons</t>
  </si>
  <si>
    <t>border policeman</t>
  </si>
  <si>
    <t>Mohammed al-Dirabani</t>
  </si>
  <si>
    <t>Bhatinda district</t>
  </si>
  <si>
    <t>Watchman at Bus Stand</t>
  </si>
  <si>
    <t>Brahmawal Tandi</t>
  </si>
  <si>
    <t>Superintendent Nanchata Singh</t>
  </si>
  <si>
    <t>Treasury Office</t>
  </si>
  <si>
    <t>Dispur</t>
  </si>
  <si>
    <t>Capital Complex</t>
  </si>
  <si>
    <t>Ramlal</t>
  </si>
  <si>
    <t>Lawyer, Former President of Bar Association</t>
  </si>
  <si>
    <t>Presidential Guard Lieutenant</t>
  </si>
  <si>
    <t>Deputy elect Juan Espinoza Mendoza</t>
  </si>
  <si>
    <t>Security Chief Laudemer Kahulugan, retired Colonel. Predecessor in job at*</t>
  </si>
  <si>
    <t>High Tension Line pylon</t>
  </si>
  <si>
    <t>vehicle former Security force member</t>
  </si>
  <si>
    <t>Electoral Registry Office, Jesus Maria District</t>
  </si>
  <si>
    <t>Paramilitary troop unit</t>
  </si>
  <si>
    <t>Cement Factory Work Bus</t>
  </si>
  <si>
    <t>La Solicita</t>
  </si>
  <si>
    <t>Peasant Family</t>
  </si>
  <si>
    <t>3 youths playing soccer in street</t>
  </si>
  <si>
    <t>Winterslow</t>
  </si>
  <si>
    <t>Margaret Baskerville</t>
  </si>
  <si>
    <t>Retired Officer Jim Sefton</t>
  </si>
  <si>
    <t>Tax Office in Municipal Bldg</t>
  </si>
  <si>
    <t>Main Downtown Plaza</t>
  </si>
  <si>
    <t>Casapalca</t>
  </si>
  <si>
    <t>Bridge 110 Kilo marker, Central Hgh.</t>
  </si>
  <si>
    <t>Revolutionary Labor Organization</t>
  </si>
  <si>
    <t>Salihis International Hotel</t>
  </si>
  <si>
    <t>Yenisu</t>
  </si>
  <si>
    <t>Elmagolu</t>
  </si>
  <si>
    <t>Bijbehara</t>
  </si>
  <si>
    <t>Ghulam Hassan Shah</t>
  </si>
  <si>
    <t>El Retiro</t>
  </si>
  <si>
    <t>Gdansk</t>
  </si>
  <si>
    <t>December 13 Independent Group</t>
  </si>
  <si>
    <t>Ticket office</t>
  </si>
  <si>
    <t>showroom, Spanish car firm</t>
  </si>
  <si>
    <t>Chandrapura</t>
  </si>
  <si>
    <t>4 Vehicles</t>
  </si>
  <si>
    <t>Kalmora</t>
  </si>
  <si>
    <t>Liquor Vendor Store</t>
  </si>
  <si>
    <t>Residence, Army Lt. Colonel</t>
  </si>
  <si>
    <t>2 Officials</t>
  </si>
  <si>
    <t>Cordoba Dept. Deputy Euclides Diaz Tirado</t>
  </si>
  <si>
    <t>Deputy Rector Jaime Cerron and driver</t>
  </si>
  <si>
    <t>Former City Councillor Sean Kennan</t>
  </si>
  <si>
    <t>Eibad</t>
  </si>
  <si>
    <t>Esmet al Salem</t>
  </si>
  <si>
    <t>Gaziantep district</t>
  </si>
  <si>
    <t>Ferzi Ozkan *</t>
  </si>
  <si>
    <t>Asagi Kavi</t>
  </si>
  <si>
    <t>Imam Ahmet Kavillioglu</t>
  </si>
  <si>
    <t>car bomb, 43-A St., El Poblado area</t>
  </si>
  <si>
    <t>Mamouth supermarket</t>
  </si>
  <si>
    <t>Kygyzstan</t>
  </si>
  <si>
    <t>Osh</t>
  </si>
  <si>
    <t>trucks (govt)</t>
  </si>
  <si>
    <t>troops and trucks</t>
  </si>
  <si>
    <t>Nyamaropa</t>
  </si>
  <si>
    <t>Nyamaropa Village</t>
  </si>
  <si>
    <t>Town of Langadu</t>
  </si>
  <si>
    <t>Jhandoke</t>
  </si>
  <si>
    <t>Butta</t>
  </si>
  <si>
    <t>Fattuwal</t>
  </si>
  <si>
    <t>Kara-Su</t>
  </si>
  <si>
    <t>Cevrimli</t>
  </si>
  <si>
    <t>Chilca district</t>
  </si>
  <si>
    <t>Brothers German, Gelasio, and Ramon Apari</t>
  </si>
  <si>
    <t>Officer Hector Sanchez Ruiz</t>
  </si>
  <si>
    <t>Animal Research Student</t>
  </si>
  <si>
    <t>HQ, Honorable Artillery Company</t>
  </si>
  <si>
    <t>Jewish temple in Nashville Tennessee</t>
  </si>
  <si>
    <t>tech 9mm assault pistol</t>
  </si>
  <si>
    <t>Community Hall</t>
  </si>
  <si>
    <t>Magabeni</t>
  </si>
  <si>
    <t>Caluza</t>
  </si>
  <si>
    <t>Molapo</t>
  </si>
  <si>
    <t>Residence, local councillor</t>
  </si>
  <si>
    <t>Valvedi</t>
  </si>
  <si>
    <t>Check point, Kalmunai police station</t>
  </si>
  <si>
    <t>Seavington St. Mary</t>
  </si>
  <si>
    <t>Hunting Enthusiast</t>
  </si>
  <si>
    <t>Zahedan</t>
  </si>
  <si>
    <t>Hojatoleslam Ali Mazari</t>
  </si>
  <si>
    <t>Colonel Saturnino Dumlao</t>
  </si>
  <si>
    <t>Judaydat Ghazir</t>
  </si>
  <si>
    <t>Shahbajpur</t>
  </si>
  <si>
    <t>Eoin Morley</t>
  </si>
  <si>
    <t>Yossi Edri</t>
  </si>
  <si>
    <t>Durmus Aksen *</t>
  </si>
  <si>
    <t>Hartley Wintney</t>
  </si>
  <si>
    <t>former residence Sir Robert McAlpine</t>
  </si>
  <si>
    <t>Pahalgam</t>
  </si>
  <si>
    <t>Patag</t>
  </si>
  <si>
    <t>Volunteer Timothy Swanson</t>
  </si>
  <si>
    <t>Policeman Cirilio Marmolejo Murillo</t>
  </si>
  <si>
    <t>Policeman Jairo Hernandez Lopez</t>
  </si>
  <si>
    <t>Policeman Jose Fernando Campo</t>
  </si>
  <si>
    <t>Retired Infantry Colonel Jose Lasanta Martinez</t>
  </si>
  <si>
    <t>Muhsin Bodur</t>
  </si>
  <si>
    <t>New Police Station</t>
  </si>
  <si>
    <t>6 persons in Cristo Rey area</t>
  </si>
  <si>
    <t>Idan Mizrabi</t>
  </si>
  <si>
    <t>Cuban Museum of Art and Culture</t>
  </si>
  <si>
    <t>checkpoint in front of Autopan Bldg.</t>
  </si>
  <si>
    <t>Portsmouth</t>
  </si>
  <si>
    <t>Hameln</t>
  </si>
  <si>
    <t>Classroom in training Center</t>
  </si>
  <si>
    <t>Army Column on road to Sunsuntepeque</t>
  </si>
  <si>
    <t>Peasant militia</t>
  </si>
  <si>
    <t>Colonel Manuel Lopez Munoz</t>
  </si>
  <si>
    <t>Official: Ahmad Salim Darras</t>
  </si>
  <si>
    <t>Chlorine</t>
  </si>
  <si>
    <t>Student Dormitory</t>
  </si>
  <si>
    <t>Guneycam</t>
  </si>
  <si>
    <t>Gazankulu</t>
  </si>
  <si>
    <t>Vehicle, U.S. Director of Shelter NOW International</t>
  </si>
  <si>
    <t>Upper Austria</t>
  </si>
  <si>
    <t>Linz</t>
  </si>
  <si>
    <t>Peugeot car showroom</t>
  </si>
  <si>
    <t>Ramatlabama</t>
  </si>
  <si>
    <t>Azania People's Organization (AZAPO)</t>
  </si>
  <si>
    <t>100 foot bridge</t>
  </si>
  <si>
    <t>Canayan</t>
  </si>
  <si>
    <t>Bespinarlar</t>
  </si>
  <si>
    <t>Gulser Sinanoglu *</t>
  </si>
  <si>
    <t>Kalahari</t>
  </si>
  <si>
    <t>Kalahari Ford Showroom</t>
  </si>
  <si>
    <t>Govt-owned garage</t>
  </si>
  <si>
    <t>state bank</t>
  </si>
  <si>
    <t>Mahmoud Abu Jarab</t>
  </si>
  <si>
    <t>unoccupied policeman's car</t>
  </si>
  <si>
    <t>Clothing Shop Owned by Collaborator</t>
  </si>
  <si>
    <t>buildings next to Hotel Roma</t>
  </si>
  <si>
    <t>Boutoute</t>
  </si>
  <si>
    <t>security checkpoint</t>
  </si>
  <si>
    <t>Madras Office</t>
  </si>
  <si>
    <t>Lakeside hotel used by military, 2 hotels on Dai Lake</t>
  </si>
  <si>
    <t>Muslim Janbaz Force</t>
  </si>
  <si>
    <t>Secy General Hector Mario Lopez</t>
  </si>
  <si>
    <t>Offices, Bauxite Loading Machinery</t>
  </si>
  <si>
    <t>Lakeside Hotel used by military, 2 hotels on Dai Lake</t>
  </si>
  <si>
    <t>Maclear</t>
  </si>
  <si>
    <t>melting furnace</t>
  </si>
  <si>
    <t>Residence, Labor Minister Mauricio Gonzalez</t>
  </si>
  <si>
    <t>Zilan</t>
  </si>
  <si>
    <t>Boatyard office worker</t>
  </si>
  <si>
    <t>Hasan Surgit *</t>
  </si>
  <si>
    <t>Umkomaas</t>
  </si>
  <si>
    <t>Renault Auto Dealership</t>
  </si>
  <si>
    <t>Policeman's private car</t>
  </si>
  <si>
    <t>Dolgellau</t>
  </si>
  <si>
    <t>Santos Guest House*</t>
  </si>
  <si>
    <t>residence, Home Affairs Minister, Hifikepunye Pohamba</t>
  </si>
  <si>
    <t>residence, Defense Minister Peter Mueshihange</t>
  </si>
  <si>
    <t>Pallaly air base</t>
  </si>
  <si>
    <t>Cleansing Hand (La Mano Que Limpia)</t>
  </si>
  <si>
    <t>Conservative Member Parliament Nicholas Bennett</t>
  </si>
  <si>
    <t>Secretary of State for Wales David Hunt*</t>
  </si>
  <si>
    <t>Residence, Brigadier General Miquel Concha Martinez</t>
  </si>
  <si>
    <t>Apartment, Army Judge Major Raul Rosas Aguilar</t>
  </si>
  <si>
    <t>Car, Kefalari Suburb</t>
  </si>
  <si>
    <t>base at Stanmore</t>
  </si>
  <si>
    <t>johannesburg</t>
  </si>
  <si>
    <t>Offices, Auckland Park</t>
  </si>
  <si>
    <t>Offices, Helderkruin area</t>
  </si>
  <si>
    <t>Ingenio district</t>
  </si>
  <si>
    <t>Nintavur</t>
  </si>
  <si>
    <t>Nintavur Village</t>
  </si>
  <si>
    <t>Policeman Jose Miguel Reales Blanco</t>
  </si>
  <si>
    <t>Policeman Samuel Urrata Echenique</t>
  </si>
  <si>
    <t>Minister w/o Portfolio Haji Eid Mohammed Murtazi, last name also spelled*</t>
  </si>
  <si>
    <t>62 Moslem men, women and children</t>
  </si>
  <si>
    <t>Axe; Knife</t>
  </si>
  <si>
    <t>Branch, Villa Urquiza area</t>
  </si>
  <si>
    <t>house, diamante area</t>
  </si>
  <si>
    <t>Caldas Municipality Integrated Checkpoint area</t>
  </si>
  <si>
    <t>St. Martin de Porras Municipal Hall</t>
  </si>
  <si>
    <t>Beach Area</t>
  </si>
  <si>
    <t>Dawn Forces</t>
  </si>
  <si>
    <t>4 persons playing cards in private home</t>
  </si>
  <si>
    <t>19 persons in Oporto Bar *</t>
  </si>
  <si>
    <t>President Ali Akbar Hashemi-Rafsanjani *</t>
  </si>
  <si>
    <t>Ultra Conservative Clerical Group</t>
  </si>
  <si>
    <t>Yaripora</t>
  </si>
  <si>
    <t>Hassan, Gani, Hula and Gulam Shah</t>
  </si>
  <si>
    <t>Ein Gedi</t>
  </si>
  <si>
    <t>Gercekli</t>
  </si>
  <si>
    <t>Gercekli Village</t>
  </si>
  <si>
    <t>Baskale</t>
  </si>
  <si>
    <t>Residence, Former Soweto City Councilor</t>
  </si>
  <si>
    <t>Munsieville</t>
  </si>
  <si>
    <t>Residence, Black Councillor</t>
  </si>
  <si>
    <t>Dhadhi</t>
  </si>
  <si>
    <t>President, Neighborhood Association</t>
  </si>
  <si>
    <t>Official: Hussein Hijazi</t>
  </si>
  <si>
    <t>Idil</t>
  </si>
  <si>
    <t>Kupwara</t>
  </si>
  <si>
    <t>San Carlos City</t>
  </si>
  <si>
    <t>temporary employment agency</t>
  </si>
  <si>
    <t>Carleton Club</t>
  </si>
  <si>
    <t>Commercial Center</t>
  </si>
  <si>
    <t>Llicllatambo</t>
  </si>
  <si>
    <t>Village of Llicllactambo</t>
  </si>
  <si>
    <t>Chavinillo</t>
  </si>
  <si>
    <t>Village of Chavinillo</t>
  </si>
  <si>
    <t>Choras</t>
  </si>
  <si>
    <t>Village of Choras</t>
  </si>
  <si>
    <t>Pachas</t>
  </si>
  <si>
    <t>Village of Pachas</t>
  </si>
  <si>
    <t>Zawtar ash-Sharqiyeh</t>
  </si>
  <si>
    <t>Official: Ali Hureybi</t>
  </si>
  <si>
    <t>2 Police officers</t>
  </si>
  <si>
    <t>Judge Alfonso Rodriguez Jacome and wife</t>
  </si>
  <si>
    <t>Kinkkale</t>
  </si>
  <si>
    <t>Kirlangic</t>
  </si>
  <si>
    <t>Ali Duman *</t>
  </si>
  <si>
    <t>Umugan</t>
  </si>
  <si>
    <t>former member Rodrigo Golon</t>
  </si>
  <si>
    <t>city govt office bldg</t>
  </si>
  <si>
    <t>Soyo</t>
  </si>
  <si>
    <t>3 oil exploration wells</t>
  </si>
  <si>
    <t>Goreswar</t>
  </si>
  <si>
    <t>Town of Valencia</t>
  </si>
  <si>
    <t>Tenedores</t>
  </si>
  <si>
    <t>rural police station</t>
  </si>
  <si>
    <t>Retired Army Captain Ignacio Urrutia</t>
  </si>
  <si>
    <t>elite police unit</t>
  </si>
  <si>
    <t>Dublin - Belfast rail line</t>
  </si>
  <si>
    <t>Talet al-Khayef neighborhood</t>
  </si>
  <si>
    <t>Mali</t>
  </si>
  <si>
    <t>Gao</t>
  </si>
  <si>
    <t>Menaka</t>
  </si>
  <si>
    <t>town of Menaka</t>
  </si>
  <si>
    <t>Islamic Legion</t>
  </si>
  <si>
    <t>Kurdish Crowd leaving court trail</t>
  </si>
  <si>
    <t>Achabal</t>
  </si>
  <si>
    <t>Botong</t>
  </si>
  <si>
    <t>Drilling Site</t>
  </si>
  <si>
    <t>Drusu</t>
  </si>
  <si>
    <t>Woman and daughter</t>
  </si>
  <si>
    <t>young woman</t>
  </si>
  <si>
    <t>Srinigar Deputy Commissioner Abdul Aziz Khan</t>
  </si>
  <si>
    <t>Senior judge and District magistrate Abdul Aziz Khan*</t>
  </si>
  <si>
    <t>Army HQ</t>
  </si>
  <si>
    <t>State Plantation Firm Minibus</t>
  </si>
  <si>
    <t>Fernando Antonio Quirok Jaramillo</t>
  </si>
  <si>
    <t>Councilman Pedro Castellanos</t>
  </si>
  <si>
    <t>2 Police Officers on duty in Castle Street</t>
  </si>
  <si>
    <t>Florencia Varela Suburb Office</t>
  </si>
  <si>
    <t>Aurora Building</t>
  </si>
  <si>
    <t>Deputy Otto Rolando Ruano and bodyguard</t>
  </si>
  <si>
    <t>Serefhan</t>
  </si>
  <si>
    <t>Saleh Tartir</t>
  </si>
  <si>
    <t>Popular Rage</t>
  </si>
  <si>
    <t>Ben Yehuda Street Shopping area</t>
  </si>
  <si>
    <t>Residence, Association Secretary</t>
  </si>
  <si>
    <t>Residence, L.T. Col. A.C. Sibonyani</t>
  </si>
  <si>
    <t>Turffontein</t>
  </si>
  <si>
    <t>Residence, Party councillor Jan Burgers</t>
  </si>
  <si>
    <t>Kathlehong Station</t>
  </si>
  <si>
    <t>Local Leader Pedro Tiu Cac</t>
  </si>
  <si>
    <t>BMW Automobile</t>
  </si>
  <si>
    <t>El Deporte Street</t>
  </si>
  <si>
    <t>Cerceda</t>
  </si>
  <si>
    <t>Business owned by party Councillor*</t>
  </si>
  <si>
    <t>Auto workshop</t>
  </si>
  <si>
    <t>3 signal cables</t>
  </si>
  <si>
    <t>Alcohol plant</t>
  </si>
  <si>
    <t>Sugni Department store</t>
  </si>
  <si>
    <t>Irice</t>
  </si>
  <si>
    <t>Cilga</t>
  </si>
  <si>
    <t>Osyan</t>
  </si>
  <si>
    <t>Sam Mabe *</t>
  </si>
  <si>
    <t>Street, North Bogota</t>
  </si>
  <si>
    <t>Carletonville</t>
  </si>
  <si>
    <t>Plaza Miranda</t>
  </si>
  <si>
    <t>Murphy district</t>
  </si>
  <si>
    <t>Palawan</t>
  </si>
  <si>
    <t>Panacan</t>
  </si>
  <si>
    <t>Sweepstakes Agent</t>
  </si>
  <si>
    <t>Bus terminal and taxi stand</t>
  </si>
  <si>
    <t>White Liberation Army</t>
  </si>
  <si>
    <t>Dibe</t>
  </si>
  <si>
    <t>Emthonjeni</t>
  </si>
  <si>
    <t>Guillermo Ibanez, son of Union leader Diego Ibanez</t>
  </si>
  <si>
    <t>Son of Deputy Commissioner of Srinigar, Farooq Ahmad</t>
  </si>
  <si>
    <t>Office Juan Dominguez Cruz</t>
  </si>
  <si>
    <t>Kafr Jamal</t>
  </si>
  <si>
    <t>Khaled Abu Samha</t>
  </si>
  <si>
    <t>Banco do Brasil</t>
  </si>
  <si>
    <t>Post Office Savings Bank</t>
  </si>
  <si>
    <t>garbage can, Central London</t>
  </si>
  <si>
    <t>Councilman Fernando Aristizabal Giraldo</t>
  </si>
  <si>
    <t>2 Policeman</t>
  </si>
  <si>
    <t>Abd al-Kader Hania</t>
  </si>
  <si>
    <t>Shiv Singh Bela</t>
  </si>
  <si>
    <t>Castellano</t>
  </si>
  <si>
    <t>Village of Castellano</t>
  </si>
  <si>
    <t>Son of Mayor of San Carlos City</t>
  </si>
  <si>
    <t>Publisher-editor Jean Ladringan and husband</t>
  </si>
  <si>
    <t>Akita</t>
  </si>
  <si>
    <t>Shinto Shrine</t>
  </si>
  <si>
    <t>Classroom</t>
  </si>
  <si>
    <t>Hedris</t>
  </si>
  <si>
    <t>residence, Municipal Official</t>
  </si>
  <si>
    <t>Lawyer Perte Leuner</t>
  </si>
  <si>
    <t>Civil Cooperation Bureau</t>
  </si>
  <si>
    <t>Major Carlos Alfonso Figueroa Morales, Assg. JT. chiefs of staff</t>
  </si>
  <si>
    <t>Intelligence specialist, Sergeant Edgar Arcenas</t>
  </si>
  <si>
    <t>Dept of Health Bldg</t>
  </si>
  <si>
    <t>Nyimba district</t>
  </si>
  <si>
    <t>Cameraman</t>
  </si>
  <si>
    <t>Official: Ahmed Salameh</t>
  </si>
  <si>
    <t>Former Finance Minister Balwant Singh</t>
  </si>
  <si>
    <t>Broadcaster Francisco Maranag and son</t>
  </si>
  <si>
    <t>Motorway-Bogota to Medellin</t>
  </si>
  <si>
    <t>McDonals Outlet Beyazit district</t>
  </si>
  <si>
    <t>Resistance Movement</t>
  </si>
  <si>
    <t>Bogazkoy</t>
  </si>
  <si>
    <t>Herkel</t>
  </si>
  <si>
    <t>Zoxrim</t>
  </si>
  <si>
    <t>Badiana</t>
  </si>
  <si>
    <t>2 public transport vehicles</t>
  </si>
  <si>
    <t>Feminist Women's Health Center</t>
  </si>
  <si>
    <t>16 truck convoy carrying Azerbaijanis</t>
  </si>
  <si>
    <t>Employees Ciro Galvez *</t>
  </si>
  <si>
    <t>Civil Guardsman</t>
  </si>
  <si>
    <t>Central Reserve Police Force Member</t>
  </si>
  <si>
    <t>Car Dealership (Renault)</t>
  </si>
  <si>
    <t>Governors Palace</t>
  </si>
  <si>
    <t>Avis near Hotel Aure lio</t>
  </si>
  <si>
    <t>Apartmentin Hotel</t>
  </si>
  <si>
    <t>Plastic explosives were used in the attack.</t>
  </si>
  <si>
    <t>Kajala</t>
  </si>
  <si>
    <t>Ramon Magsaysay Center</t>
  </si>
  <si>
    <t>Ondachimadam</t>
  </si>
  <si>
    <t>Leader, Heliodoro Villafuerte Villanueva</t>
  </si>
  <si>
    <t>Parking lot, zone 21, city</t>
  </si>
  <si>
    <t>Church clinic</t>
  </si>
  <si>
    <t>Ore Train</t>
  </si>
  <si>
    <t>Randburg</t>
  </si>
  <si>
    <t>Residence, Hans Francois Binneman</t>
  </si>
  <si>
    <t>Residence, Police Constable</t>
  </si>
  <si>
    <t>Bronkhorstpruit</t>
  </si>
  <si>
    <t>Richmond Hotel, previously was Willy Smith Hotel</t>
  </si>
  <si>
    <t>Roodeport</t>
  </si>
  <si>
    <t>Capenda Camulemba</t>
  </si>
  <si>
    <t>Town of Capenda Mulemba</t>
  </si>
  <si>
    <t>Religious gathering</t>
  </si>
  <si>
    <t>William Sloss</t>
  </si>
  <si>
    <t>Island View</t>
  </si>
  <si>
    <t>Family, retired policeman</t>
  </si>
  <si>
    <t>Hurghada</t>
  </si>
  <si>
    <t>Red Sea Hotel</t>
  </si>
  <si>
    <t>harachi express</t>
  </si>
  <si>
    <t>hyderabad</t>
  </si>
  <si>
    <t>Pucca oila area of hyderabad</t>
  </si>
  <si>
    <t>Betulia</t>
  </si>
  <si>
    <t>town of Betulia</t>
  </si>
  <si>
    <t>Degerli</t>
  </si>
  <si>
    <t>Alleged member Martin Hughes</t>
  </si>
  <si>
    <t>Fawaz Dweikat</t>
  </si>
  <si>
    <t>street by Remington School of Commerce</t>
  </si>
  <si>
    <t>Stepanakert</t>
  </si>
  <si>
    <t>Residence, Manager Yevgeniya Ishjanova</t>
  </si>
  <si>
    <t>Golbasi</t>
  </si>
  <si>
    <t>Trunde</t>
  </si>
  <si>
    <t>Residence, Police Head Constable</t>
  </si>
  <si>
    <t>Official H.K.L. Das, son, driver</t>
  </si>
  <si>
    <t>3 persons at a party</t>
  </si>
  <si>
    <t>7 persons on street corner</t>
  </si>
  <si>
    <t>Phillips Bldg, near Police Divisional HQ. Was in Phillips Bldg Parking lot</t>
  </si>
  <si>
    <t>Land mine - Soviet TM-59</t>
  </si>
  <si>
    <t>Village of Corpanqui</t>
  </si>
  <si>
    <t>Canas district</t>
  </si>
  <si>
    <t>Village of Canas</t>
  </si>
  <si>
    <t>Gerdi</t>
  </si>
  <si>
    <t>Ortakoy</t>
  </si>
  <si>
    <t>Ruriwala</t>
  </si>
  <si>
    <t>Army Captain Salomon Aristades Reyes and wife</t>
  </si>
  <si>
    <t>convoy, Arce Battalion</t>
  </si>
  <si>
    <t>Village Guards unit</t>
  </si>
  <si>
    <t>Dayrut</t>
  </si>
  <si>
    <t>Informer Farghali Talabah</t>
  </si>
  <si>
    <t>Peruvian- North American Institute</t>
  </si>
  <si>
    <t>Office, Divisional Commissioner and Deputy Commissioner</t>
  </si>
  <si>
    <t>Residence, Former director, Narita Airport</t>
  </si>
  <si>
    <t>Forner Mayor of San Marcos</t>
  </si>
  <si>
    <t>Legal Advisor, Attorney Maximo Real</t>
  </si>
  <si>
    <t>Police Warrant Officer</t>
  </si>
  <si>
    <t>electric line pole</t>
  </si>
  <si>
    <t>Textile Factory, Zarate Suburb</t>
  </si>
  <si>
    <t>Grey's Hospital</t>
  </si>
  <si>
    <t>Kathua District</t>
  </si>
  <si>
    <t>Dera Baba Nanek</t>
  </si>
  <si>
    <t>President Antonio Rosales Duran</t>
  </si>
  <si>
    <t>Patrol President Juan Pariachi</t>
  </si>
  <si>
    <t>Sunan</t>
  </si>
  <si>
    <t>shopkeeper</t>
  </si>
  <si>
    <t>Stock Exchange Building</t>
  </si>
  <si>
    <t>Bidar</t>
  </si>
  <si>
    <t>Elephant Pass</t>
  </si>
  <si>
    <t>Casueway to Jaffna Peninsula</t>
  </si>
  <si>
    <t>National Army Barracks</t>
  </si>
  <si>
    <t>Eynkaf</t>
  </si>
  <si>
    <t>3 vehicle Convoy</t>
  </si>
  <si>
    <t>Mine; Rocket</t>
  </si>
  <si>
    <t>residence, Municipal Counciller</t>
  </si>
  <si>
    <t>Residential Home</t>
  </si>
  <si>
    <t>Brian Ngqulunga *</t>
  </si>
  <si>
    <t>Lt. Antonio Benarides and 2 Patrolmen</t>
  </si>
  <si>
    <t>Mission Bldg</t>
  </si>
  <si>
    <t>Braamfontein offices</t>
  </si>
  <si>
    <t>Villageof Orurillo</t>
  </si>
  <si>
    <t>Tandra</t>
  </si>
  <si>
    <t>Kutlari</t>
  </si>
  <si>
    <t>al-Tira</t>
  </si>
  <si>
    <t>Iqbal Jamal</t>
  </si>
  <si>
    <t>Jaintipur</t>
  </si>
  <si>
    <t>2 Members</t>
  </si>
  <si>
    <t>Raul Carhuamaca</t>
  </si>
  <si>
    <t>Isam El Nujeha</t>
  </si>
  <si>
    <t>Engineers M.L. Sikri and A.S. Aulakh*</t>
  </si>
  <si>
    <t>Hindu College Teacher</t>
  </si>
  <si>
    <t>Sikh male</t>
  </si>
  <si>
    <t>Simaluguri</t>
  </si>
  <si>
    <t>Local Leader Rohiteswar Saikia</t>
  </si>
  <si>
    <t>District President Sukhraj Singh</t>
  </si>
  <si>
    <t>Barrera</t>
  </si>
  <si>
    <t>Mayor of Barera, Mantani Taug</t>
  </si>
  <si>
    <t>Farmers in Bazaar</t>
  </si>
  <si>
    <t>Main Courthouse</t>
  </si>
  <si>
    <t>Paucartambo</t>
  </si>
  <si>
    <t>Private home*</t>
  </si>
  <si>
    <t>Muslim civilians in Veeracholai</t>
  </si>
  <si>
    <t>Culebras</t>
  </si>
  <si>
    <t>Sirnak district</t>
  </si>
  <si>
    <t>Hakkari district</t>
  </si>
  <si>
    <t>Religious site</t>
  </si>
  <si>
    <t>Damminna</t>
  </si>
  <si>
    <t>Damminna Village</t>
  </si>
  <si>
    <t>Sammanthurai district</t>
  </si>
  <si>
    <t>State Prosecutor Maria Ester Restrepo **</t>
  </si>
  <si>
    <t>Professor Ciro Aramburu</t>
  </si>
  <si>
    <t>Hapao</t>
  </si>
  <si>
    <t>Deputy Mayor of Hungduan Village, Mr. Julian Emuding</t>
  </si>
  <si>
    <t>Vice Mayor</t>
  </si>
  <si>
    <t>entrance, Energy and Mines Ministry</t>
  </si>
  <si>
    <t>hydrocarbons directorate, in energy and mines ministry</t>
  </si>
  <si>
    <t>Hotel*</t>
  </si>
  <si>
    <t>Office, La Victoria District</t>
  </si>
  <si>
    <t>Office, Jesus Maria District</t>
  </si>
  <si>
    <t>Vehicle used to take prisoners to Ayios Stefanos Prison</t>
  </si>
  <si>
    <t>Kudat</t>
  </si>
  <si>
    <t>public toilet</t>
  </si>
  <si>
    <t>prayer site</t>
  </si>
  <si>
    <t>Burma embassy compound</t>
  </si>
  <si>
    <t>Yurimaguas</t>
  </si>
  <si>
    <t>town of Yurimaguas*</t>
  </si>
  <si>
    <t>Office Broadcast tapes</t>
  </si>
  <si>
    <t>Dule</t>
  </si>
  <si>
    <t>Kayapa</t>
  </si>
  <si>
    <t>Village Tribal Dance</t>
  </si>
  <si>
    <t>Siyambalangoda</t>
  </si>
  <si>
    <t>village of Siyanbalangoda</t>
  </si>
  <si>
    <t>village of Morawaka</t>
  </si>
  <si>
    <t>Jacobo Jason</t>
  </si>
  <si>
    <t>Abu-Ghawsh</t>
  </si>
  <si>
    <t>70 year old male</t>
  </si>
  <si>
    <t>unmarked car</t>
  </si>
  <si>
    <t>public toilets</t>
  </si>
  <si>
    <t>Sinahalese civilians in Wan Ela</t>
  </si>
  <si>
    <t>The rebels were armed with automatic weapons, knives, and iron rods</t>
  </si>
  <si>
    <t>Chameza</t>
  </si>
  <si>
    <t>Town of Chamesa, town occupied 4 hours, people lectured</t>
  </si>
  <si>
    <t>Tanar</t>
  </si>
  <si>
    <t>customs post at Tanar</t>
  </si>
  <si>
    <t>Narbal</t>
  </si>
  <si>
    <t>Narbal Transmitting Station</t>
  </si>
  <si>
    <t>Tammane Elawaka</t>
  </si>
  <si>
    <t>village of Tammane Elawaka</t>
  </si>
  <si>
    <t>Sikh Youth</t>
  </si>
  <si>
    <t>Congressman Jaime Salazar Robledo</t>
  </si>
  <si>
    <t>Sumbal</t>
  </si>
  <si>
    <t>Hindu Principal, Local School</t>
  </si>
  <si>
    <t>Meteorological Tower</t>
  </si>
  <si>
    <t>Correctional Institution</t>
  </si>
  <si>
    <t>14 pipelines of local subsidiary</t>
  </si>
  <si>
    <t>Residence, Antioquia Police Commander</t>
  </si>
  <si>
    <t>Social club</t>
  </si>
  <si>
    <t>Cruz Quemada</t>
  </si>
  <si>
    <t>Besta Bawer</t>
  </si>
  <si>
    <t>4 vehicle Convoy</t>
  </si>
  <si>
    <t>Policeman on patrol</t>
  </si>
  <si>
    <t>Terrorism Advisor Hans Neusel</t>
  </si>
  <si>
    <t>Cario</t>
  </si>
  <si>
    <t>Policeman, on duty guarding residence Bahrain Ambassador</t>
  </si>
  <si>
    <t>Young man</t>
  </si>
  <si>
    <t>Executive Carlito Liao</t>
  </si>
  <si>
    <t>Imbabura</t>
  </si>
  <si>
    <t>Ibarra</t>
  </si>
  <si>
    <t>Jbarra City Hall</t>
  </si>
  <si>
    <t>Vehicle, Stefanos Vogardhis, Publisher of above papers</t>
  </si>
  <si>
    <t>Municipal Police Offices</t>
  </si>
  <si>
    <t>Building used by Defense Force, Building called Hallmark Bldg</t>
  </si>
  <si>
    <t>Mohammed Abdi Osman Ahmed *</t>
  </si>
  <si>
    <t>United Somali Congress</t>
  </si>
  <si>
    <t>Planned Parenthood of Santa Ana</t>
  </si>
  <si>
    <t>unit at factory</t>
  </si>
  <si>
    <t>food convoy</t>
  </si>
  <si>
    <t>Los Palmitos</t>
  </si>
  <si>
    <t>Deputy Luis Farak</t>
  </si>
  <si>
    <t>Guerrilla defector Roberto Castillo and student Daniel Sulca*</t>
  </si>
  <si>
    <t>Antonio Raymondi district</t>
  </si>
  <si>
    <t>Governor Isidoro Gomez and two town councillors</t>
  </si>
  <si>
    <t>Leader: Sufyan</t>
  </si>
  <si>
    <t>Lahowal</t>
  </si>
  <si>
    <t>Superintendent of police in Dibrugarh District</t>
  </si>
  <si>
    <t>Secretary of Govt Politician</t>
  </si>
  <si>
    <t>High tension line, Cambambe Hydroelectric Station to Luanda</t>
  </si>
  <si>
    <t>Unit at Jaffna Fort</t>
  </si>
  <si>
    <t>Mpack</t>
  </si>
  <si>
    <t>3 soldiers on patrol</t>
  </si>
  <si>
    <t>Wesselton</t>
  </si>
  <si>
    <t>group of pedestrians</t>
  </si>
  <si>
    <t>Masahkane</t>
  </si>
  <si>
    <t>residence, policeman</t>
  </si>
  <si>
    <t>Kupwara District</t>
  </si>
  <si>
    <t>Pakistani trained terrorists</t>
  </si>
  <si>
    <t>Hankham</t>
  </si>
  <si>
    <t>Member Parliament Ian Gow*</t>
  </si>
  <si>
    <t>18 Moslem Villagers</t>
  </si>
  <si>
    <t>Kempton Park</t>
  </si>
  <si>
    <t>Anti-Monarchists</t>
  </si>
  <si>
    <t>Gose</t>
  </si>
  <si>
    <t>Yamatotakada</t>
  </si>
  <si>
    <t>shinto shrine</t>
  </si>
  <si>
    <t>Kashihara</t>
  </si>
  <si>
    <t>Murungan</t>
  </si>
  <si>
    <t>troop convoy</t>
  </si>
  <si>
    <t>John Judge (Catholic male)</t>
  </si>
  <si>
    <t>Members, National Resistance Council *</t>
  </si>
  <si>
    <t>Antique</t>
  </si>
  <si>
    <t>Sebaste</t>
  </si>
  <si>
    <t>Police station commander Lt. Toribio Mendoza</t>
  </si>
  <si>
    <t>Potankudu</t>
  </si>
  <si>
    <t>10 Tamil Children</t>
  </si>
  <si>
    <t>Tenta Res</t>
  </si>
  <si>
    <t>Organizer</t>
  </si>
  <si>
    <t>Hindu Trader</t>
  </si>
  <si>
    <t>Panay Island Police Chief</t>
  </si>
  <si>
    <t>IRHE Substation</t>
  </si>
  <si>
    <t>Hesenan</t>
  </si>
  <si>
    <t>Kobo district</t>
  </si>
  <si>
    <t>2 churches</t>
  </si>
  <si>
    <t>Buchwind</t>
  </si>
  <si>
    <t>2 families</t>
  </si>
  <si>
    <t>Majed Mustafa Darwish</t>
  </si>
  <si>
    <t>Director General of Police K.P.S. Gill and 12 journalists*</t>
  </si>
  <si>
    <t>Resident, Comptroller General</t>
  </si>
  <si>
    <t>al-Saraya area</t>
  </si>
  <si>
    <t>Shujabad</t>
  </si>
  <si>
    <t>islamic religious celebration *</t>
  </si>
  <si>
    <t>Thaik Mosque *</t>
  </si>
  <si>
    <t>Meera Juma mosque</t>
  </si>
  <si>
    <t>retail store owner Ricardo Canchanguia*</t>
  </si>
  <si>
    <t>car show room</t>
  </si>
  <si>
    <t>Pagbilao</t>
  </si>
  <si>
    <t>40 Moslem Farmers</t>
  </si>
  <si>
    <t>Mahmoud Dhiab Jabarin</t>
  </si>
  <si>
    <t>Muradiye</t>
  </si>
  <si>
    <t>Lior Tirbal *</t>
  </si>
  <si>
    <t>Member: Penuell Maduna</t>
  </si>
  <si>
    <t>Ricardo Espirito and Pedro Tamayo</t>
  </si>
  <si>
    <t>Muslim civilian farmers in Muliyankadu</t>
  </si>
  <si>
    <t>Cape Flats Electrical Substation</t>
  </si>
  <si>
    <t>Brig. General Antonion Teves, target based with the Davao Philippine*</t>
  </si>
  <si>
    <t>Pannairuppukurdy</t>
  </si>
  <si>
    <t>Central Furniture Store</t>
  </si>
  <si>
    <t>Residence, retired Cabinet Secretary Lord Armstrong</t>
  </si>
  <si>
    <t>Arc</t>
  </si>
  <si>
    <t>Yeniyazi</t>
  </si>
  <si>
    <t>Buss covnoy Carrying Civil Servants</t>
  </si>
  <si>
    <t>Mallidi</t>
  </si>
  <si>
    <t>Bandaraduwa</t>
  </si>
  <si>
    <t>village of Bandaraduwa</t>
  </si>
  <si>
    <t>Aziza Salem Jaber *</t>
  </si>
  <si>
    <t>Ermita</t>
  </si>
  <si>
    <t>Patrolman Rogelio Paguilagan</t>
  </si>
  <si>
    <t>Civil Servants Protest March</t>
  </si>
  <si>
    <t>Moscow House</t>
  </si>
  <si>
    <t>train carrying mineworkers from S. Africa</t>
  </si>
  <si>
    <t>Mozambique Rightest Rebels</t>
  </si>
  <si>
    <t>Wandawaduwa</t>
  </si>
  <si>
    <t>village of Wandawaduwa</t>
  </si>
  <si>
    <t>Automatic firearm; Swords</t>
  </si>
  <si>
    <t>Nawagamuwa</t>
  </si>
  <si>
    <t>village of Nawagamuwa</t>
  </si>
  <si>
    <t>Phil Trust Bank Bldg</t>
  </si>
  <si>
    <t>Grenade - M33</t>
  </si>
  <si>
    <t>Hindu Factory Manager</t>
  </si>
  <si>
    <t>Hindu Employee</t>
  </si>
  <si>
    <t>Superintendent Engineer C.L. Chabbhra</t>
  </si>
  <si>
    <t>Victorias</t>
  </si>
  <si>
    <t>Barangay Councilman Crisanto Batangay and friend Ricardo Payat</t>
  </si>
  <si>
    <t>Guihulngan</t>
  </si>
  <si>
    <t>Academic Dept. Dean Buensuseco Tansinco</t>
  </si>
  <si>
    <t>Market near Dolphinarium</t>
  </si>
  <si>
    <t>Carabinero van</t>
  </si>
  <si>
    <t>Two Carabinero members</t>
  </si>
  <si>
    <t>Moron</t>
  </si>
  <si>
    <t>Linen Goods Shop</t>
  </si>
  <si>
    <t>Auto Parts Store</t>
  </si>
  <si>
    <t>High Rise Appartment Building</t>
  </si>
  <si>
    <t>Villa Dominico</t>
  </si>
  <si>
    <t>Video Equipment Store</t>
  </si>
  <si>
    <t>Gyandzha</t>
  </si>
  <si>
    <t>Quinguila</t>
  </si>
  <si>
    <t>Crude oil pipeline</t>
  </si>
  <si>
    <t>Migrant Workers Hostel</t>
  </si>
  <si>
    <t>crowd of persons</t>
  </si>
  <si>
    <t>fishing village*</t>
  </si>
  <si>
    <t>Automatic firearm; Axe; Knife</t>
  </si>
  <si>
    <t>Claypole</t>
  </si>
  <si>
    <t>Victoria Supermarket</t>
  </si>
  <si>
    <t>Village of Azangaro</t>
  </si>
  <si>
    <t>Huasta</t>
  </si>
  <si>
    <t>town of Huasta</t>
  </si>
  <si>
    <t>Huasta Mayor, Former Mayor and Pres. of Peasant Community</t>
  </si>
  <si>
    <t>37 Tamils in refugee camp</t>
  </si>
  <si>
    <t>Solid Mills Textile Plant</t>
  </si>
  <si>
    <t>City School near Nagtahan Bridge</t>
  </si>
  <si>
    <t>Huastra District*</t>
  </si>
  <si>
    <t>truck carrying Sinhalese fish traders</t>
  </si>
  <si>
    <t>Former judge, high court, Atlantic Coastal Region Carlos Campo</t>
  </si>
  <si>
    <t>Former Congressman Eusebio Munoz Perea (also member ruling Liberae Party)</t>
  </si>
  <si>
    <t>Modelo Prison</t>
  </si>
  <si>
    <t>Local offices</t>
  </si>
  <si>
    <t>27th November Garrison Bldg</t>
  </si>
  <si>
    <t>Moulsford</t>
  </si>
  <si>
    <t>Residence, retired general Sir Anthony Farrar-Hockley</t>
  </si>
  <si>
    <t>Hindu Janmashtami Festival</t>
  </si>
  <si>
    <t>Department of Trade &amp; Industry Bldg</t>
  </si>
  <si>
    <t>Board of Investments Bldg</t>
  </si>
  <si>
    <t>town of Vilcashuman*</t>
  </si>
  <si>
    <t>Studio</t>
  </si>
  <si>
    <t>Kemerli</t>
  </si>
  <si>
    <t>Kemerli Village Guard Unit</t>
  </si>
  <si>
    <t>Balabagan</t>
  </si>
  <si>
    <t>Convoy Carrying Mayor Cahir Macapeges mayor of Matanug. Not injured</t>
  </si>
  <si>
    <t>village of Kudurippu</t>
  </si>
  <si>
    <t>Chenkaladi</t>
  </si>
  <si>
    <t>village of Chenkalady</t>
  </si>
  <si>
    <t>Police officer</t>
  </si>
  <si>
    <t>Maaroub</t>
  </si>
  <si>
    <t>Local Leader: Issam Shehadeh</t>
  </si>
  <si>
    <t>La Serenisimo Cheese and Yogurt Factory</t>
  </si>
  <si>
    <t>Madrid-Oviedo line</t>
  </si>
  <si>
    <t>Headquarters, Japan Broadcasting Corp</t>
  </si>
  <si>
    <t>Mortar - homemade</t>
  </si>
  <si>
    <t>Belfast - Dublin Rail Line</t>
  </si>
  <si>
    <t>Rao Soh</t>
  </si>
  <si>
    <t>Line near Rao Soh</t>
  </si>
  <si>
    <t>Carabinero station</t>
  </si>
  <si>
    <t>Savur</t>
  </si>
  <si>
    <t>Diyandin district</t>
  </si>
  <si>
    <t>Boudiediete</t>
  </si>
  <si>
    <t>Boudiediete Village</t>
  </si>
  <si>
    <t>Aircraft *</t>
  </si>
  <si>
    <t>Concepcion/Puerto Moutt - Santiago Line</t>
  </si>
  <si>
    <t>Ministry of Transport Building</t>
  </si>
  <si>
    <t>Planned Parenthood of Olympia</t>
  </si>
  <si>
    <t>City of Moyobamba*</t>
  </si>
  <si>
    <t>5 vehicle convoy</t>
  </si>
  <si>
    <t>Vitamiento Highway*</t>
  </si>
  <si>
    <t>Avila</t>
  </si>
  <si>
    <t>line near Avila</t>
  </si>
  <si>
    <t>Central Police station</t>
  </si>
  <si>
    <t>Avila district</t>
  </si>
  <si>
    <t>Madrid-Gijon rail line</t>
  </si>
  <si>
    <t>Gas Station near police station</t>
  </si>
  <si>
    <t>Headquarters, Republic Flour Mills</t>
  </si>
  <si>
    <t>Mechanical Bldg. Shoemart Dept. Store</t>
  </si>
  <si>
    <t>Offices, Dept of Justice*</t>
  </si>
  <si>
    <t>town of Uige</t>
  </si>
  <si>
    <t>David Andrew Bogle</t>
  </si>
  <si>
    <t>Captain Raymundo Venus, security aide to Quezon City Mayor Brigido Simon</t>
  </si>
  <si>
    <t>Hasparren</t>
  </si>
  <si>
    <t>Saint Palais</t>
  </si>
  <si>
    <t>Western District Police station</t>
  </si>
  <si>
    <t>Kazakh</t>
  </si>
  <si>
    <t>Kazakh district</t>
  </si>
  <si>
    <t>Daglica District</t>
  </si>
  <si>
    <t>Village Guards Unit</t>
  </si>
  <si>
    <t>Caculama</t>
  </si>
  <si>
    <t>quarters</t>
  </si>
  <si>
    <t>3 Brothers of Kartar Singh (gold medalist at Asian Games)</t>
  </si>
  <si>
    <t>Faisal Othman Lafi</t>
  </si>
  <si>
    <t>Black Tigers</t>
  </si>
  <si>
    <t>Mulotana</t>
  </si>
  <si>
    <t>11 Peasants in Fields</t>
  </si>
  <si>
    <t>Machetes</t>
  </si>
  <si>
    <t>Mayor of Mallig Town, Maximo Isidro, taking weekend off in Manila with*</t>
  </si>
  <si>
    <t>9 farmers</t>
  </si>
  <si>
    <t>Water Pump</t>
  </si>
  <si>
    <t>unit trying to protect  baganis airum</t>
  </si>
  <si>
    <t>Siferezan</t>
  </si>
  <si>
    <t>Andulo</t>
  </si>
  <si>
    <t>town of Andulo</t>
  </si>
  <si>
    <t>Urayasu</t>
  </si>
  <si>
    <t>Dance</t>
  </si>
  <si>
    <t>San Luis Town Hall</t>
  </si>
  <si>
    <t>25 year old male</t>
  </si>
  <si>
    <t>High tension line tower # 617</t>
  </si>
  <si>
    <t>Leon-Gijon line</t>
  </si>
  <si>
    <t>High tension line tower # 618</t>
  </si>
  <si>
    <t>Valenzuela</t>
  </si>
  <si>
    <t>communications center</t>
  </si>
  <si>
    <t>tourist</t>
  </si>
  <si>
    <t>high tension power line</t>
  </si>
  <si>
    <t>Monument to Raul Haya de la Torre</t>
  </si>
  <si>
    <t>Toy Shop</t>
  </si>
  <si>
    <t>State Center Building</t>
  </si>
  <si>
    <t>Jollibee Hamburger Restaurant</t>
  </si>
  <si>
    <t>Welcoming Camp</t>
  </si>
  <si>
    <t>Mormon Church Missionaries*</t>
  </si>
  <si>
    <t>Abraham de la Cruz</t>
  </si>
  <si>
    <t>Kirovakan</t>
  </si>
  <si>
    <t>Private Armin Baratauskas, Guarding Hospital</t>
  </si>
  <si>
    <t>Armenian paramilitary group</t>
  </si>
  <si>
    <t>Monument to Osvaldo Hirart</t>
  </si>
  <si>
    <t>Houses,  Monterrico area</t>
  </si>
  <si>
    <t>Hog Farm</t>
  </si>
  <si>
    <t>Omerli</t>
  </si>
  <si>
    <t>Tillo District</t>
  </si>
  <si>
    <t>Mayor of San Pedro de Sano, Romulo Hinostroza Bazan and 4 others</t>
  </si>
  <si>
    <t>7 Company buses</t>
  </si>
  <si>
    <t>Kibbutz Galnyot Train Station</t>
  </si>
  <si>
    <t>Cosmos Bottling Company</t>
  </si>
  <si>
    <t>Artvin</t>
  </si>
  <si>
    <t>Derecik</t>
  </si>
  <si>
    <t>Lira District</t>
  </si>
  <si>
    <t>Train, Kampala to Gulu</t>
  </si>
  <si>
    <t>Ahsraf al-Gharabli</t>
  </si>
  <si>
    <t>unnamed male</t>
  </si>
  <si>
    <t>Kockiran</t>
  </si>
  <si>
    <t>Relay Station</t>
  </si>
  <si>
    <t>Toyota Bel Air Car Park</t>
  </si>
  <si>
    <t>Roodepoort Railway Station</t>
  </si>
  <si>
    <t>Silat al Harithiya</t>
  </si>
  <si>
    <t>Yousef Najib</t>
  </si>
  <si>
    <t>Kafr Ni'ma</t>
  </si>
  <si>
    <t>Rabah Nasser</t>
  </si>
  <si>
    <t>Training Camp</t>
  </si>
  <si>
    <t>Maligue</t>
  </si>
  <si>
    <t>Santa Maria del Mar</t>
  </si>
  <si>
    <t>Arturo Pacheco Giron, sons and wife*</t>
  </si>
  <si>
    <t>Cisterna District Chapel</t>
  </si>
  <si>
    <t>Chapel in the Florida District</t>
  </si>
  <si>
    <t>Building and Pig Farm</t>
  </si>
  <si>
    <t>Kutubchhari</t>
  </si>
  <si>
    <t>Private Boat</t>
  </si>
  <si>
    <t>Houmine al Faouqa</t>
  </si>
  <si>
    <t>Qilam al-Tuffah</t>
  </si>
  <si>
    <t>Toyota Car</t>
  </si>
  <si>
    <t>Nisson Car Dealership</t>
  </si>
  <si>
    <t>Causeway Linking Mandaitivu Island to jaffna Fort*</t>
  </si>
  <si>
    <t>Ozyurt</t>
  </si>
  <si>
    <t>Home, Civilian Village Guard</t>
  </si>
  <si>
    <t>Moslem village</t>
  </si>
  <si>
    <t>Parliamentary Deputy Viktor Ayvaneyan</t>
  </si>
  <si>
    <t>Several Woodcutters</t>
  </si>
  <si>
    <t>Commando Barracks</t>
  </si>
  <si>
    <t>express tarin</t>
  </si>
  <si>
    <t>muridke</t>
  </si>
  <si>
    <t>cattle fair</t>
  </si>
  <si>
    <t>Faisalabad</t>
  </si>
  <si>
    <t>dhaula Bazar</t>
  </si>
  <si>
    <t>Mirjatilla</t>
  </si>
  <si>
    <t>Mirjatilla Village</t>
  </si>
  <si>
    <t>Diana Turbay de Uribe</t>
  </si>
  <si>
    <t>Lt. Col. Enrique Rodriguez Galindo</t>
  </si>
  <si>
    <t>local leader Samir Hourani</t>
  </si>
  <si>
    <t>Superintendent Ashok Bhan</t>
  </si>
  <si>
    <t>airport supply site</t>
  </si>
  <si>
    <t>Narli</t>
  </si>
  <si>
    <t>Patrol boat (30 feet long)</t>
  </si>
  <si>
    <t>General Manager Victor de la Torre</t>
  </si>
  <si>
    <t>Fatihpasa Police Station</t>
  </si>
  <si>
    <t>Fatih Pasa Police Station</t>
  </si>
  <si>
    <t>House used by security forces</t>
  </si>
  <si>
    <t>Beeld Newspaper offices</t>
  </si>
  <si>
    <t>Orde Boerevoik</t>
  </si>
  <si>
    <t>Kot Inayatullah Khan</t>
  </si>
  <si>
    <t>Wazirabad</t>
  </si>
  <si>
    <t>track near wazirabd station</t>
  </si>
  <si>
    <t>Polatdere</t>
  </si>
  <si>
    <t>Bystandres in Town *</t>
  </si>
  <si>
    <t>Yolindi</t>
  </si>
  <si>
    <t>Sanza Pombo</t>
  </si>
  <si>
    <t>town of Sanza-Pombo</t>
  </si>
  <si>
    <t>Turan Dursun *</t>
  </si>
  <si>
    <t>Forest Service Employes</t>
  </si>
  <si>
    <t>Rangia</t>
  </si>
  <si>
    <t>Toyota Dealership</t>
  </si>
  <si>
    <t>San Juanes Park</t>
  </si>
  <si>
    <t>Arturo Prat Monument</t>
  </si>
  <si>
    <t>Military Movement</t>
  </si>
  <si>
    <t>Planned Parenthood of Shasta Diablo</t>
  </si>
  <si>
    <t>Flammable liquid poured on floor and ignited.</t>
  </si>
  <si>
    <t>Gastambide Gate</t>
  </si>
  <si>
    <t>Nursing School</t>
  </si>
  <si>
    <t>Minibus (private one)</t>
  </si>
  <si>
    <t>Ibrahim Caglar *</t>
  </si>
  <si>
    <t>Intersection, Pamela and Gaston Palma streets</t>
  </si>
  <si>
    <t>Carol Urzua Park</t>
  </si>
  <si>
    <t>Abandoned Building, Tufer Street</t>
  </si>
  <si>
    <t>Loughgall Village Police Station</t>
  </si>
  <si>
    <t>Ikhza'a</t>
  </si>
  <si>
    <t>Village of Ikhza'a</t>
  </si>
  <si>
    <t>Sharpeville</t>
  </si>
  <si>
    <t>Turbo Prison</t>
  </si>
  <si>
    <t>Colombian Revolution</t>
  </si>
  <si>
    <t>Ernabat</t>
  </si>
  <si>
    <t>Saklane Bridge on Highway E-24</t>
  </si>
  <si>
    <t>Dikbogaz</t>
  </si>
  <si>
    <t>crowd at Jeppe Railway Station</t>
  </si>
  <si>
    <t>Efat Ghazi *</t>
  </si>
  <si>
    <t>Jaiyus</t>
  </si>
  <si>
    <t>Sami Abdallah Kharshe</t>
  </si>
  <si>
    <t>Royal Navy supply ship fort William</t>
  </si>
  <si>
    <t>Stock Exchange trading floor</t>
  </si>
  <si>
    <t>11th Floor, Main Finance Ministry Bldg.</t>
  </si>
  <si>
    <t>Constitutional court</t>
  </si>
  <si>
    <t>Cizre District</t>
  </si>
  <si>
    <t>Saklan-7 Bridge</t>
  </si>
  <si>
    <t>Icolo e Bengo district</t>
  </si>
  <si>
    <t>Missionary Compound, Clinic, etc.*</t>
  </si>
  <si>
    <t>Pickup Truck*</t>
  </si>
  <si>
    <t>19th of April Secondary School</t>
  </si>
  <si>
    <t>Edgar Mendoza Torres and wife*</t>
  </si>
  <si>
    <t>Orcotuna</t>
  </si>
  <si>
    <t>Farmers Isidoro and Guillermo Vera Vilchez</t>
  </si>
  <si>
    <t>Catholic male</t>
  </si>
  <si>
    <t>Salman Khan</t>
  </si>
  <si>
    <t>Fahmi Abu-Libda</t>
  </si>
  <si>
    <t>Drugstore owned by Union</t>
  </si>
  <si>
    <t>Cano Limon- Covenas Pipeline</t>
  </si>
  <si>
    <t>Residence, local industrialist</t>
  </si>
  <si>
    <t>French government tourist office</t>
  </si>
  <si>
    <t>Parking lot near Wailing Wall</t>
  </si>
  <si>
    <t>station in North Bogota</t>
  </si>
  <si>
    <t>Colonel Ramon Abispo Hernandez, Head of Police Press Dept</t>
  </si>
  <si>
    <t>Members Abelardo Urrego and Joaquin Uzuaga</t>
  </si>
  <si>
    <t>2 Villas</t>
  </si>
  <si>
    <t>moslem farmers en route to fields</t>
  </si>
  <si>
    <t>Sinhalese farmers en route to Rice Field</t>
  </si>
  <si>
    <t>Missionary Paul Murdoch (wife Finnish)</t>
  </si>
  <si>
    <t>Officer Jesus Alvarez</t>
  </si>
  <si>
    <t>Petrochemical plant</t>
  </si>
  <si>
    <t>Jaimito</t>
  </si>
  <si>
    <t>Xirbekan</t>
  </si>
  <si>
    <t>residents in Kattlehong Township</t>
  </si>
  <si>
    <t>Zulu Militants</t>
  </si>
  <si>
    <t>Spears; Knives; Pistol</t>
  </si>
  <si>
    <t>Awas</t>
  </si>
  <si>
    <t>2 trucks carrying maize</t>
  </si>
  <si>
    <t>Legislative Member Telugu Desam</t>
  </si>
  <si>
    <t>youth leader Sharad Kumar</t>
  </si>
  <si>
    <t>Former Minister G. Rama Rao</t>
  </si>
  <si>
    <t>Peasant Eleazar Huaman Yauri</t>
  </si>
  <si>
    <t>Sadullah Bartin *</t>
  </si>
  <si>
    <t>Lt. Colonel Prudencio Umajon</t>
  </si>
  <si>
    <t>Portigliolo</t>
  </si>
  <si>
    <t>Vacation Villa</t>
  </si>
  <si>
    <t>Derby</t>
  </si>
  <si>
    <t>Cooking Gas Delivery Truck</t>
  </si>
  <si>
    <t>Avalon Theater</t>
  </si>
  <si>
    <t>track near Jammu Station</t>
  </si>
  <si>
    <t>Officers Quarters Fort Bonifacio</t>
  </si>
  <si>
    <t>Cala Guze</t>
  </si>
  <si>
    <t>Longonjo</t>
  </si>
  <si>
    <t>civilian truck</t>
  </si>
  <si>
    <t>Kangan</t>
  </si>
  <si>
    <t>unit stopping bus at roadblock</t>
  </si>
  <si>
    <t>Governor Lorenzo Nolasco Maldonado</t>
  </si>
  <si>
    <t>President (local community) Amadeo Delfor Velazco</t>
  </si>
  <si>
    <t>Commuters on Train to Johannesburg from Soweto</t>
  </si>
  <si>
    <t>Coyhaique</t>
  </si>
  <si>
    <t>Aysen-Coihaique Electric Line</t>
  </si>
  <si>
    <t>Salvation Army Church</t>
  </si>
  <si>
    <t>Street Light</t>
  </si>
  <si>
    <t>Waterkloof offices</t>
  </si>
  <si>
    <t>Irrigation Equip.</t>
  </si>
  <si>
    <t>blacks waiting at taxi stand for transport to Soweto</t>
  </si>
  <si>
    <t>Raiya</t>
  </si>
  <si>
    <t>Frontier Mail Train</t>
  </si>
  <si>
    <t>Mukhivand</t>
  </si>
  <si>
    <t>Irrigation Works</t>
  </si>
  <si>
    <t>Ja'far-abad</t>
  </si>
  <si>
    <t>Directorate of Foundations Bldg</t>
  </si>
  <si>
    <t>Muks District</t>
  </si>
  <si>
    <t>2 Village Guards</t>
  </si>
  <si>
    <t>Planned Parenthood of Central Massachusetts</t>
  </si>
  <si>
    <t>Gundekevir</t>
  </si>
  <si>
    <t>Safah Abu- Ra</t>
  </si>
  <si>
    <t>electrical power post</t>
  </si>
  <si>
    <t>Private Construction Firm Office</t>
  </si>
  <si>
    <t>Detective Louis Robinson and associates *</t>
  </si>
  <si>
    <t>Bananera</t>
  </si>
  <si>
    <t>Federal Building, housing federal court and other government agency offices</t>
  </si>
  <si>
    <t>homemade improvised explosive, attached to a freon gas canister to enhance the explosive force; bomb was placed inside a 4-foot diameter tube that was part of a metal sculpture</t>
  </si>
  <si>
    <t>jhang</t>
  </si>
  <si>
    <t>gujrat</t>
  </si>
  <si>
    <t>Branch in Mandaluyong District</t>
  </si>
  <si>
    <t>Police Unit at U.S. Embassy</t>
  </si>
  <si>
    <t>town of Asillo</t>
  </si>
  <si>
    <t>Nurhak</t>
  </si>
  <si>
    <t>Nurhak town center</t>
  </si>
  <si>
    <t>Luangwa District</t>
  </si>
  <si>
    <t>Quiche Province Asst. District Secretary Sebastian Morales Lopez</t>
  </si>
  <si>
    <t>Armored Patrol car</t>
  </si>
  <si>
    <t>Transmitter Tower</t>
  </si>
  <si>
    <t>El Sepa</t>
  </si>
  <si>
    <t>El Sepa Jail</t>
  </si>
  <si>
    <t>Bocekli</t>
  </si>
  <si>
    <t>Arecibo</t>
  </si>
  <si>
    <t>First National City Bank branch in Arecibo Puerto Rico</t>
  </si>
  <si>
    <t>Havery Hubbel Caribe, Inc. factory in Vega Baja Puerto Rico</t>
  </si>
  <si>
    <t>Water Pipeline-4 lines</t>
  </si>
  <si>
    <t>Tinat</t>
  </si>
  <si>
    <t>Milford</t>
  </si>
  <si>
    <t>Air Chief Marshal Sir Peter Terry</t>
  </si>
  <si>
    <t>Mujahed Hussein Saudi</t>
  </si>
  <si>
    <t>Tuhfeh Ahmed Abu Dhinein</t>
  </si>
  <si>
    <t>Asphalting Company</t>
  </si>
  <si>
    <t>Office of President</t>
  </si>
  <si>
    <t>Residence, Deputy President Ibrahim Salti</t>
  </si>
  <si>
    <t>Shoemart Shopping Center</t>
  </si>
  <si>
    <t>Marina Montoya *</t>
  </si>
  <si>
    <t>Francisco Santos Calderon *</t>
  </si>
  <si>
    <t>Kzi'ot</t>
  </si>
  <si>
    <t>Naim Ismail al-Amour</t>
  </si>
  <si>
    <t>Police Unit on patrol at soccer match</t>
  </si>
  <si>
    <t>Residence Near Presidential Palace</t>
  </si>
  <si>
    <t>Home, former Sinn Fein councillor Tony O'Driscoll</t>
  </si>
  <si>
    <t>Uzungecit</t>
  </si>
  <si>
    <t>Derahine Village</t>
  </si>
  <si>
    <t>Sassa Zau</t>
  </si>
  <si>
    <t>Engineers Jose Manuel Fernandes Vieria and Jose de Conciecao Nunes</t>
  </si>
  <si>
    <t>Motorcycle</t>
  </si>
  <si>
    <t>Candidate: Sidney Michalizen</t>
  </si>
  <si>
    <t>Local Subsidiary</t>
  </si>
  <si>
    <t>Prison Vehicle</t>
  </si>
  <si>
    <t>Pudukudyiruppu</t>
  </si>
  <si>
    <t>village of Pudukudyiruppu</t>
  </si>
  <si>
    <t>3 young men *</t>
  </si>
  <si>
    <t>Former Labor Minister Orestes Rodriguez and son</t>
  </si>
  <si>
    <t>Reservist Amnon Pomerantz</t>
  </si>
  <si>
    <t>Bailey's Crossroads</t>
  </si>
  <si>
    <t>Triet Le</t>
  </si>
  <si>
    <t>Three gunshots</t>
  </si>
  <si>
    <t>Don Jacinto Building*</t>
  </si>
  <si>
    <t>Nikko Manila Garden Hotel</t>
  </si>
  <si>
    <t>Mandarin Oriental Hotel</t>
  </si>
  <si>
    <t>Parliamentary Whip and Congressman Gerardo Lopez</t>
  </si>
  <si>
    <t>Bar patrons</t>
  </si>
  <si>
    <t>Colin McCullough</t>
  </si>
  <si>
    <t>State University campus</t>
  </si>
  <si>
    <t>public cancer clinic</t>
  </si>
  <si>
    <t>Appliance Store</t>
  </si>
  <si>
    <t>Village of Gajabapura</t>
  </si>
  <si>
    <t>Chittagong Raliway Station</t>
  </si>
  <si>
    <t>Alekan</t>
  </si>
  <si>
    <t>Residence Sadun Ceylan</t>
  </si>
  <si>
    <t>Derazlet</t>
  </si>
  <si>
    <t>Ardahan</t>
  </si>
  <si>
    <t>Gole</t>
  </si>
  <si>
    <t>Bus and truck convoy</t>
  </si>
  <si>
    <t>Hardeep Singh *</t>
  </si>
  <si>
    <t>Sialkot</t>
  </si>
  <si>
    <t>Dynamite - defused</t>
  </si>
  <si>
    <t>Bottling Plant/Warehouse</t>
  </si>
  <si>
    <t>Bottling Plant Power Plant</t>
  </si>
  <si>
    <t>Parking Lot of Lung Center</t>
  </si>
  <si>
    <t>Incendiary - not detonated</t>
  </si>
  <si>
    <t>Kiangan</t>
  </si>
  <si>
    <t>Revolutionary Flames</t>
  </si>
  <si>
    <t>Compound</t>
  </si>
  <si>
    <t>Highway Near Clark Air Base</t>
  </si>
  <si>
    <t>Tat</t>
  </si>
  <si>
    <t>Cafe L'Europe</t>
  </si>
  <si>
    <t>Abasah</t>
  </si>
  <si>
    <t>Ahmed Asfur</t>
  </si>
  <si>
    <t>Hiram Abas *</t>
  </si>
  <si>
    <t>Conference</t>
  </si>
  <si>
    <t>Road Traffic Authority Office</t>
  </si>
  <si>
    <t>Kortanis</t>
  </si>
  <si>
    <t>Parliamentary Convoy</t>
  </si>
  <si>
    <t>Cabinet Minister Luis Santos</t>
  </si>
  <si>
    <t>Complex housing drugs plant and admin. office*</t>
  </si>
  <si>
    <t>Rally for Senator Mario Covas, candidate for governer of Sao Paulo State</t>
  </si>
  <si>
    <t>Ikizkaya</t>
  </si>
  <si>
    <t>Chanchamayo district</t>
  </si>
  <si>
    <t>Sister Maria Agustina Rivas and 7 others</t>
  </si>
  <si>
    <t>farm tracker</t>
  </si>
  <si>
    <t>Peruwelatalawa</t>
  </si>
  <si>
    <t>Peruwelatalawa village</t>
  </si>
  <si>
    <t>Candidate for Sao Paulo State Legislature Francisco Cassiano Silva</t>
  </si>
  <si>
    <t>teacher Hamdan Kishta</t>
  </si>
  <si>
    <t>La Perfecta</t>
  </si>
  <si>
    <t>Bnei-Daron Bridge</t>
  </si>
  <si>
    <t>manila</t>
  </si>
  <si>
    <t>paint factory</t>
  </si>
  <si>
    <t>Mario Moron, Mayor of Ingenio District</t>
  </si>
  <si>
    <t>Kaufhaus des Westerns Department Store</t>
  </si>
  <si>
    <t>Centrum Store</t>
  </si>
  <si>
    <t>Ukraine</t>
  </si>
  <si>
    <t>Feodosia</t>
  </si>
  <si>
    <t>Lenin Monument</t>
  </si>
  <si>
    <t>Wahalkade</t>
  </si>
  <si>
    <t>village of Wahalkade</t>
  </si>
  <si>
    <t>Council President Oscar Salomon Aguilera</t>
  </si>
  <si>
    <t>Official: Munir Miqdan</t>
  </si>
  <si>
    <t>Nic Cruse *</t>
  </si>
  <si>
    <t>Bismil</t>
  </si>
  <si>
    <t>vehicle, 2nd Infantry Brigade</t>
  </si>
  <si>
    <t>Air Force guards</t>
  </si>
  <si>
    <t>bus co shed</t>
  </si>
  <si>
    <t>classroom</t>
  </si>
  <si>
    <t>foreign affairs consular office</t>
  </si>
  <si>
    <t>consular office, us emassy</t>
  </si>
  <si>
    <t>Tauramena</t>
  </si>
  <si>
    <t>Farm residence</t>
  </si>
  <si>
    <t>Majitha district</t>
  </si>
  <si>
    <t>Sultan Sexmus</t>
  </si>
  <si>
    <t>Sexcuma Police Station</t>
  </si>
  <si>
    <t>Novgorod</t>
  </si>
  <si>
    <t>Flight Novgorod to Petrozavodsk*</t>
  </si>
  <si>
    <t>Candidate Juan Jose Rodil Peralta*</t>
  </si>
  <si>
    <t>Autoricksha</t>
  </si>
  <si>
    <t>parking lot - defense ministry</t>
  </si>
  <si>
    <t>Hesko</t>
  </si>
  <si>
    <t>Baykan</t>
  </si>
  <si>
    <t>International Red Cross Unit</t>
  </si>
  <si>
    <t>residence, Monde and Susan Mandela</t>
  </si>
  <si>
    <t>Catholic teenager</t>
  </si>
  <si>
    <t>Plentzia</t>
  </si>
  <si>
    <t>Carlos Arberas</t>
  </si>
  <si>
    <t>Mustafa Hassan Abu Iqal</t>
  </si>
  <si>
    <t>Taghrib Abu Ayash</t>
  </si>
  <si>
    <t>Samih Halil Hamad</t>
  </si>
  <si>
    <t>Germany</t>
  </si>
  <si>
    <t>Main Railway Station</t>
  </si>
  <si>
    <t>Loiola</t>
  </si>
  <si>
    <t>Citroen Car Dealership</t>
  </si>
  <si>
    <t>street between phil. govt finance and executive dept. bldgs</t>
  </si>
  <si>
    <t>Ciftlikler</t>
  </si>
  <si>
    <t>Village School and Teachers Quarters</t>
  </si>
  <si>
    <t>Temple Mount Area</t>
  </si>
  <si>
    <t>Kurtalan</t>
  </si>
  <si>
    <t>Govt Offices/Police HQ/Police Living Qtrs</t>
  </si>
  <si>
    <t>Bahrive Ucok *</t>
  </si>
  <si>
    <t>Former Railway Station Bldg used by Imperial Family</t>
  </si>
  <si>
    <t>osaka</t>
  </si>
  <si>
    <t>corner, m. ocampo and pio del pilar sts.</t>
  </si>
  <si>
    <t>Kutlu</t>
  </si>
  <si>
    <t>Kutlu Village</t>
  </si>
  <si>
    <t>Swayimani</t>
  </si>
  <si>
    <t>black settlement</t>
  </si>
  <si>
    <t>Detachment at home Provincial Board Member</t>
  </si>
  <si>
    <t>Detachment at Ferry Terminal</t>
  </si>
  <si>
    <t>Member: Jeff Wabhena</t>
  </si>
  <si>
    <t>Joe Sithole</t>
  </si>
  <si>
    <t>Kromkuil</t>
  </si>
  <si>
    <t>Member: Morgan Motshwene</t>
  </si>
  <si>
    <t>Vehicles in front of U.S. Cultural Center</t>
  </si>
  <si>
    <t>Passenger Train*</t>
  </si>
  <si>
    <t>Leader Sebastian Morales</t>
  </si>
  <si>
    <t>Provincial Leader Humberto Perez Coz *</t>
  </si>
  <si>
    <t>Yukari damlipinar</t>
  </si>
  <si>
    <t>Ali Karaoglanoglu *</t>
  </si>
  <si>
    <t>Kemal Tuncsel *</t>
  </si>
  <si>
    <t>Ulla Pasyalachena</t>
  </si>
  <si>
    <t>9 moslems</t>
  </si>
  <si>
    <t>Village School</t>
  </si>
  <si>
    <t>Barracks, Marines assg. to Embassy</t>
  </si>
  <si>
    <t>Nestor Paz Zamora Commission (CNPZ)</t>
  </si>
  <si>
    <t>Tetetes</t>
  </si>
  <si>
    <t>Guzeres</t>
  </si>
  <si>
    <t>Guzares Village</t>
  </si>
  <si>
    <t>Nusaybin District</t>
  </si>
  <si>
    <t>Bunawan</t>
  </si>
  <si>
    <t>Monument, John F. Kennedy</t>
  </si>
  <si>
    <t>Small factory</t>
  </si>
  <si>
    <t>Car showroom</t>
  </si>
  <si>
    <t>Villagarcia de Arosa</t>
  </si>
  <si>
    <t>Canglor Discotheque</t>
  </si>
  <si>
    <t>Public Prosecutor of Cali</t>
  </si>
  <si>
    <t>Parliamentary Speaker Rifaat Mahjoub</t>
  </si>
  <si>
    <t>town of Sanagoran</t>
  </si>
  <si>
    <t>Balanga</t>
  </si>
  <si>
    <t>religious gathering</t>
  </si>
  <si>
    <t>Crowd of young persons on street</t>
  </si>
  <si>
    <t>Ismalia College</t>
  </si>
  <si>
    <t>Mayor, Judge, town treasurer</t>
  </si>
  <si>
    <t>Two Peanut Vendors</t>
  </si>
  <si>
    <t>Couple in City's Old Quarter</t>
  </si>
  <si>
    <t>Doctor and Wife</t>
  </si>
  <si>
    <t>Residence, Govt. Representative Jaime Cuadra</t>
  </si>
  <si>
    <t>Railway car used as HQ</t>
  </si>
  <si>
    <t>hamburger stand</t>
  </si>
  <si>
    <t>Carlos Osmin Ramirez Cruz, leader in Santa Rosa Dept</t>
  </si>
  <si>
    <t>Secretary General, Humberto Gonzalez Gamara *</t>
  </si>
  <si>
    <t>Baku to Naroshen train</t>
  </si>
  <si>
    <t>Vasyurinskaya</t>
  </si>
  <si>
    <t>Simferopol to Baku train</t>
  </si>
  <si>
    <t>Sabri Orient Hotel</t>
  </si>
  <si>
    <t>Truck carrying military and Police</t>
  </si>
  <si>
    <t>Troop train</t>
  </si>
  <si>
    <t>Dermot McGuinness</t>
  </si>
  <si>
    <t>Protestant Former Police Reservist*</t>
  </si>
  <si>
    <t>Enabus terminal</t>
  </si>
  <si>
    <t>Zagreb</t>
  </si>
  <si>
    <t>Famagusta</t>
  </si>
  <si>
    <t>Residence Garage of Devrim Benzineioglu</t>
  </si>
  <si>
    <t>Vehicle of retired Turkish-Cypriot army officer</t>
  </si>
  <si>
    <t>Cyprus Turkish People's Movement</t>
  </si>
  <si>
    <t>Kyrenia</t>
  </si>
  <si>
    <t>Vehicle of member Fadil Cagda</t>
  </si>
  <si>
    <t>Vehicle of Hurren Tolga</t>
  </si>
  <si>
    <t>vehicle of Sabri Rahir</t>
  </si>
  <si>
    <t>vehicle of Hurrem Tolga</t>
  </si>
  <si>
    <t>Burmese Embassy</t>
  </si>
  <si>
    <t>Air Force Installation</t>
  </si>
  <si>
    <t>Rondonia</t>
  </si>
  <si>
    <t>Porto Velho</t>
  </si>
  <si>
    <t>Senator Olavo Pires (candidate for Governer of the State of Rondonia)</t>
  </si>
  <si>
    <t>Datu Piang</t>
  </si>
  <si>
    <t>Mayor of Datu Piang</t>
  </si>
  <si>
    <t>Garbage Truck *</t>
  </si>
  <si>
    <t>Eva Peron Organization</t>
  </si>
  <si>
    <t>Office, Rivadivia Street</t>
  </si>
  <si>
    <t>Gran Poder Commercial Area</t>
  </si>
  <si>
    <t>Federico Villarreal Univ.</t>
  </si>
  <si>
    <t>Education Service office</t>
  </si>
  <si>
    <t>Residence, Michael Mapongawana, wife killed, Michael injured</t>
  </si>
  <si>
    <t>HQ, Army 1st Infantry Brigade</t>
  </si>
  <si>
    <t>Asagiaratan</t>
  </si>
  <si>
    <t>Communications Relay Site</t>
  </si>
  <si>
    <t>Dos de Mayo Park</t>
  </si>
  <si>
    <t>Santa Anita Park</t>
  </si>
  <si>
    <t>Callao Foundary</t>
  </si>
  <si>
    <t>residence, candidate tengku ibrahim ismail</t>
  </si>
  <si>
    <t>town of Pucara</t>
  </si>
  <si>
    <t>Shinungari</t>
  </si>
  <si>
    <t>Tea Planters Club</t>
  </si>
  <si>
    <t>Mechanic Brent Swan</t>
  </si>
  <si>
    <t>Pucara District</t>
  </si>
  <si>
    <t>Miguel Quispe Pena and associate</t>
  </si>
  <si>
    <t>Esteban Baltazar Silva Tacunan</t>
  </si>
  <si>
    <t>Felix Laurente Orellana, son, Ricardina Romero Medrano and husband*</t>
  </si>
  <si>
    <t>Hanjiwala Pattan</t>
  </si>
  <si>
    <t>General Mario Brito Ganoza*</t>
  </si>
  <si>
    <t>30 year old Protestant male</t>
  </si>
  <si>
    <t>Pribudic</t>
  </si>
  <si>
    <t>Lika line</t>
  </si>
  <si>
    <t>2 private buses</t>
  </si>
  <si>
    <t>Panchhari</t>
  </si>
  <si>
    <t>3 Marma Tribesmen</t>
  </si>
  <si>
    <t>13 year old child</t>
  </si>
  <si>
    <t>off duty policeman Charlie Shalush</t>
  </si>
  <si>
    <t>Eli Alteretz</t>
  </si>
  <si>
    <t>female soldier Iris Azulai</t>
  </si>
  <si>
    <t>Danny Chamoun, wife, children</t>
  </si>
  <si>
    <t>Maljchhari</t>
  </si>
  <si>
    <t>Chailya Prue Marma *</t>
  </si>
  <si>
    <t>Shispal Singh *</t>
  </si>
  <si>
    <t>Pedro Macedo Figueroa</t>
  </si>
  <si>
    <t>Huascahuru</t>
  </si>
  <si>
    <t>Governor Jorge Alvarado</t>
  </si>
  <si>
    <t>Directory</t>
  </si>
  <si>
    <t>Leader Oscar Lazaro</t>
  </si>
  <si>
    <t>British Hospital</t>
  </si>
  <si>
    <t>Alleyway #1-46, 9A street</t>
  </si>
  <si>
    <t>Station Wagon at 1st and 2nd sts at 9th Ave.</t>
  </si>
  <si>
    <t>Generator for Offices</t>
  </si>
  <si>
    <t>Armed Forces HQ</t>
  </si>
  <si>
    <t>Gedik</t>
  </si>
  <si>
    <t>Gedik Village</t>
  </si>
  <si>
    <t>Kandecholi</t>
  </si>
  <si>
    <t>Kandecholi Village</t>
  </si>
  <si>
    <t>government food store</t>
  </si>
  <si>
    <t>5 Engineers and 3 Young Men</t>
  </si>
  <si>
    <t>NCO Abel Canales</t>
  </si>
  <si>
    <t>Cyrus Elahi</t>
  </si>
  <si>
    <t>Taxi Driver (Protestant)</t>
  </si>
  <si>
    <t>Palestinians in vehicle</t>
  </si>
  <si>
    <t>Ba'adi (on my own behalf)</t>
  </si>
  <si>
    <t>Qarawat Bani Zeid</t>
  </si>
  <si>
    <t>Mahmud Salim Dahir</t>
  </si>
  <si>
    <t>Ahmad Hasan Shahada</t>
  </si>
  <si>
    <t>Ibrahim Hamdan Furayj</t>
  </si>
  <si>
    <t>Puerto narino</t>
  </si>
  <si>
    <t>Austrian Embassy</t>
  </si>
  <si>
    <t>Campus</t>
  </si>
  <si>
    <t>Aparri</t>
  </si>
  <si>
    <t>aparri</t>
  </si>
  <si>
    <t>7 cargo trucks</t>
  </si>
  <si>
    <t>zinarag</t>
  </si>
  <si>
    <t>generator for offices</t>
  </si>
  <si>
    <t>Offices-studio, broadcast tape-spray painted offices</t>
  </si>
  <si>
    <t>Jihad Ibrahim Mukhair</t>
  </si>
  <si>
    <t>Congressional Candidate: Helio Enrique Canales Oliva</t>
  </si>
  <si>
    <t>Retired Army Officer</t>
  </si>
  <si>
    <t>Catholic Taxi Driver Patrick Frank Hughes*</t>
  </si>
  <si>
    <t>Residence, Secy General Joaquin Lavin</t>
  </si>
  <si>
    <t>Islamic Egyptian Cultural Center*</t>
  </si>
  <si>
    <t>Coshquin</t>
  </si>
  <si>
    <t>Uyue River Bridge</t>
  </si>
  <si>
    <t>beer trucks</t>
  </si>
  <si>
    <t>Caxito</t>
  </si>
  <si>
    <t>Transport office</t>
  </si>
  <si>
    <t>Huamancaca Chico</t>
  </si>
  <si>
    <t>Peasant Miguel Sedano</t>
  </si>
  <si>
    <t>Student National Central Region University *</t>
  </si>
  <si>
    <t>2 Young Persons</t>
  </si>
  <si>
    <t>Grad Sofia</t>
  </si>
  <si>
    <t>Sofia</t>
  </si>
  <si>
    <t>Regional Office</t>
  </si>
  <si>
    <t>Residence, Prime Minister Kazi Zafar Ahmed</t>
  </si>
  <si>
    <t>Luango</t>
  </si>
  <si>
    <t>oil field</t>
  </si>
  <si>
    <t>Pila</t>
  </si>
  <si>
    <t>Arvey Duane Drown</t>
  </si>
  <si>
    <t>Missionary Harrey Brown</t>
  </si>
  <si>
    <t>Sergeant Victor Valenzuela</t>
  </si>
  <si>
    <t>Journalists Byron Barrera *</t>
  </si>
  <si>
    <t>Catholic Male</t>
  </si>
  <si>
    <t>Tsukuba</t>
  </si>
  <si>
    <t>Residence, Professor Takeshi Muramatsu</t>
  </si>
  <si>
    <t>water pumping station</t>
  </si>
  <si>
    <t>Aubagne</t>
  </si>
  <si>
    <t>factory making pre cooked meals*</t>
  </si>
  <si>
    <t>Suriyatenne</t>
  </si>
  <si>
    <t>Suriyatenne Village</t>
  </si>
  <si>
    <t>Wife, Manila Policeman</t>
  </si>
  <si>
    <t>Intersection Amargo and Corral Streets</t>
  </si>
  <si>
    <t>Thanthirimale</t>
  </si>
  <si>
    <t>five civilians in the village of Thanthirimale in the Anuradhapura district, possibly Sinhalese</t>
  </si>
  <si>
    <t>Ishibayashi</t>
  </si>
  <si>
    <t>Nogi Shrine</t>
  </si>
  <si>
    <t>DYSM Radio Station</t>
  </si>
  <si>
    <t>unit (camp area)</t>
  </si>
  <si>
    <t>Naval Officer Julio Fernandi Cavero</t>
  </si>
  <si>
    <t>Reporter George Dallal</t>
  </si>
  <si>
    <t>Secy General</t>
  </si>
  <si>
    <t>3 Moslems gathering firewood</t>
  </si>
  <si>
    <t>Residence, Juan Espinoza Montenegro *</t>
  </si>
  <si>
    <t>Mosey court apartment complex</t>
  </si>
  <si>
    <t>concepcion industries</t>
  </si>
  <si>
    <t>Tony FAysal and Carlos Himsi</t>
  </si>
  <si>
    <t>Hubay Qah Group</t>
  </si>
  <si>
    <t>Ibrahim Khan Duqah</t>
  </si>
  <si>
    <t>security guard, petrol delivery truck</t>
  </si>
  <si>
    <t>Sarta</t>
  </si>
  <si>
    <t>Vegetable Shop</t>
  </si>
  <si>
    <t>Empty Bldg owned by Istanbul Security Directorate</t>
  </si>
  <si>
    <t>Bayrampasa Jail</t>
  </si>
  <si>
    <t>Communist Warrior's Union</t>
  </si>
  <si>
    <t>Timbio</t>
  </si>
  <si>
    <t>Town of Timbio</t>
  </si>
  <si>
    <t>Halambagas Wewa</t>
  </si>
  <si>
    <t>Village of Halambagaswewa</t>
  </si>
  <si>
    <t>Penco</t>
  </si>
  <si>
    <t>Dvor na Uni</t>
  </si>
  <si>
    <t>Police vehicle outside station</t>
  </si>
  <si>
    <t>Omarim</t>
  </si>
  <si>
    <t>Town of Omarim</t>
  </si>
  <si>
    <t>Khardali</t>
  </si>
  <si>
    <t>Fort Wayne Women's Health Organization</t>
  </si>
  <si>
    <t>Barracks, Bachelor Officers</t>
  </si>
  <si>
    <t>Seiwa Dormitory</t>
  </si>
  <si>
    <t>Ayacucho leader/Engineer Hector Montero</t>
  </si>
  <si>
    <t>Policeman Adolfo Cisneros</t>
  </si>
  <si>
    <t>Student Jorge Sosa</t>
  </si>
  <si>
    <t>Governor of Yurajyuraj, Alberto Llactu Huamin</t>
  </si>
  <si>
    <t>Paphos</t>
  </si>
  <si>
    <t>Nicos Nicolaou and fiancee Martha Stylianou *</t>
  </si>
  <si>
    <t>factory owner, Shalom Shtabi</t>
  </si>
  <si>
    <t>Apartment Complex, Police Families</t>
  </si>
  <si>
    <t>Public Toilet Near Imperial Palace</t>
  </si>
  <si>
    <t>Presidential Ranch</t>
  </si>
  <si>
    <t>Kuminkadi</t>
  </si>
  <si>
    <t>Pucuguruguay</t>
  </si>
  <si>
    <t>Personnel Chief Segundo Alvarez</t>
  </si>
  <si>
    <t>Machasa Warehouse</t>
  </si>
  <si>
    <t>Business Firm, Santa Catalina District</t>
  </si>
  <si>
    <t>Synagogue, Israelite Union of Peru</t>
  </si>
  <si>
    <t>Semtex plastic explosive</t>
  </si>
  <si>
    <t>hindu temple</t>
  </si>
  <si>
    <t>Hindu Cobbler</t>
  </si>
  <si>
    <t>Apartment used by police families</t>
  </si>
  <si>
    <t>Rocket - Instalaza; Automatic firearm</t>
  </si>
  <si>
    <t>Lohan</t>
  </si>
  <si>
    <t>bunker</t>
  </si>
  <si>
    <t>17 Persons returning from work near Pandori Village</t>
  </si>
  <si>
    <t>grid line</t>
  </si>
  <si>
    <t>Tortolita Ranch*</t>
  </si>
  <si>
    <t>Rabbi Meir Kahane</t>
  </si>
  <si>
    <t>Taxisco</t>
  </si>
  <si>
    <t>La Esperanza Ranch*</t>
  </si>
  <si>
    <t>Lubban as-Sharkiyah</t>
  </si>
  <si>
    <t>Mohammed Ali al-Khatib and Miriam Suleiman Hassan *</t>
  </si>
  <si>
    <t>Policeman Salim Solim al-Murr *</t>
  </si>
  <si>
    <t>Mustafa Mahmud</t>
  </si>
  <si>
    <t>Wife and sister of Congressman Alberto Villamizar*</t>
  </si>
  <si>
    <t>Catholic Male Gary Campbell</t>
  </si>
  <si>
    <t>Kokluce</t>
  </si>
  <si>
    <t>Mehmet Gezer *</t>
  </si>
  <si>
    <t>vehicle, former member RUC(reserve)</t>
  </si>
  <si>
    <t>Oxford Street Fish Market</t>
  </si>
  <si>
    <t>motor way</t>
  </si>
  <si>
    <t>Villanorte</t>
  </si>
  <si>
    <t>Town Mayor</t>
  </si>
  <si>
    <t>Headmaster Saleh Salem Hijazi *</t>
  </si>
  <si>
    <t>Bakery in Christian Suburb</t>
  </si>
  <si>
    <t>traders building</t>
  </si>
  <si>
    <t>vehicles carrying workers from steel company to a hostel</t>
  </si>
  <si>
    <t>Yehia al-Shakra</t>
  </si>
  <si>
    <t>Al Shati</t>
  </si>
  <si>
    <t>Fuad Abdallah</t>
  </si>
  <si>
    <t>post office (main post office)</t>
  </si>
  <si>
    <t>Explosive - premature detonation</t>
  </si>
  <si>
    <t>Town of Caceres</t>
  </si>
  <si>
    <t>army base and police station</t>
  </si>
  <si>
    <t>Flight TG305, Bangkok to Rangoon, Burma *</t>
  </si>
  <si>
    <t>Justice and Liberty Warriors</t>
  </si>
  <si>
    <t>2 police officers, 2 civilians*</t>
  </si>
  <si>
    <t>Officer Ofer Hajibi</t>
  </si>
  <si>
    <t>Palestinian</t>
  </si>
  <si>
    <t>Marwan al-Rokehawi</t>
  </si>
  <si>
    <t>11 Members</t>
  </si>
  <si>
    <t>Hindu</t>
  </si>
  <si>
    <t>Hindu Couple</t>
  </si>
  <si>
    <t>2 Hindu Brothers</t>
  </si>
  <si>
    <t>Tarlac City</t>
  </si>
  <si>
    <t>Motorcycle officers Sgt Bartolome Solata and Constable Renaldo Gacho</t>
  </si>
  <si>
    <t>Residence U.S Consul General</t>
  </si>
  <si>
    <t>Bnashi</t>
  </si>
  <si>
    <t>Sulayman Tony Franjiyah</t>
  </si>
  <si>
    <t>Shrine, Shinjuku Ward of City</t>
  </si>
  <si>
    <t>Shrine, Shibuya Ward of City</t>
  </si>
  <si>
    <t>Shin - Otsuka Station</t>
  </si>
  <si>
    <t>Shrine, Minato Ward of City</t>
  </si>
  <si>
    <t>Otemachi Station</t>
  </si>
  <si>
    <t>Monorail Line</t>
  </si>
  <si>
    <t>Monorail Line, Tokyo to Haneda Apt.</t>
  </si>
  <si>
    <t>town of Sachabamba</t>
  </si>
  <si>
    <t>Atsugi</t>
  </si>
  <si>
    <t>U.S. Naval Base</t>
  </si>
  <si>
    <t>Ground Forces Garrison, Tachi Kawa Prefecture</t>
  </si>
  <si>
    <t>Ground Forces Garrison, Narashino Prefecture</t>
  </si>
  <si>
    <t>Air Base, Jbaraki Prefecture</t>
  </si>
  <si>
    <t>Ground Forces Garrison, Chiba Prefecture</t>
  </si>
  <si>
    <t>Ground Forces Garrison, Omiya Prefecture</t>
  </si>
  <si>
    <t>Ginza District</t>
  </si>
  <si>
    <t>Dormitory, Ginza area</t>
  </si>
  <si>
    <t>General Mamerto Natividad</t>
  </si>
  <si>
    <t>City Hall and Police Station</t>
  </si>
  <si>
    <t>Fikret Nayazi Aygen*</t>
  </si>
  <si>
    <t>Estrella</t>
  </si>
  <si>
    <t>Peugeot car snowroom</t>
  </si>
  <si>
    <t>Plovdiv</t>
  </si>
  <si>
    <t>Residence, member of security forces</t>
  </si>
  <si>
    <t>2 soldiers on Guard near Damiya bridge</t>
  </si>
  <si>
    <t>Surin</t>
  </si>
  <si>
    <t>Ban Mano</t>
  </si>
  <si>
    <t>Regional Leader German Alonso Arredondo</t>
  </si>
  <si>
    <t>2 Policemen *</t>
  </si>
  <si>
    <t>Government Jeep</t>
  </si>
  <si>
    <t>Finance Ministry guards protecting election site and ballot boxes*</t>
  </si>
  <si>
    <t>Bulbul</t>
  </si>
  <si>
    <t>Village of Bulbul</t>
  </si>
  <si>
    <t>moslem village</t>
  </si>
  <si>
    <t>Regional Leader Luis Carlos Troches</t>
  </si>
  <si>
    <t>Local Leader Eyvar Orozco Fernandez</t>
  </si>
  <si>
    <t>Local leader Emilia Pardo</t>
  </si>
  <si>
    <t>Residence, Spanish Businessman Pedro Alva</t>
  </si>
  <si>
    <t>Residence, Senator Javier Diez Canseco</t>
  </si>
  <si>
    <t>Lecture Hall, Sofia University</t>
  </si>
  <si>
    <t>Apartment Block of Prime Minister (Andrei Lukanov)</t>
  </si>
  <si>
    <t>High tension line tower*</t>
  </si>
  <si>
    <t>quezon city</t>
  </si>
  <si>
    <t>First May Movement</t>
  </si>
  <si>
    <t>Agriculture Minister Chuan Likphai</t>
  </si>
  <si>
    <t>al-Za'im intersection</t>
  </si>
  <si>
    <t>Jaba</t>
  </si>
  <si>
    <t>Son of Collaborator</t>
  </si>
  <si>
    <t>Baba Balwant Singh *</t>
  </si>
  <si>
    <t>U.S. Chamber of Commerce Baseball team</t>
  </si>
  <si>
    <t>West Sepik</t>
  </si>
  <si>
    <t>Amanab</t>
  </si>
  <si>
    <t>1 Missionary</t>
  </si>
  <si>
    <t>Free Papua Movement (OPM-Organisasi Papua Merdeka)</t>
  </si>
  <si>
    <t>Army Checkpoint</t>
  </si>
  <si>
    <t>residence, justice secretary franklin drilon</t>
  </si>
  <si>
    <t>Secretary to Mayor of Cabanatuan, Executive Secretary to Mayor was Andres*</t>
  </si>
  <si>
    <t>apartments owned by former nothern samar judge sixto balingkit *</t>
  </si>
  <si>
    <t>shell pipeline and complex</t>
  </si>
  <si>
    <t>electrical power line repair crew</t>
  </si>
  <si>
    <t>Soldiers Jiryis Paul Habshah; Jabbur Ghalib Sa adah</t>
  </si>
  <si>
    <t>Vardis Vardinoyannis</t>
  </si>
  <si>
    <t>Miyagi</t>
  </si>
  <si>
    <t>Yamanashi</t>
  </si>
  <si>
    <t>Otsuki</t>
  </si>
  <si>
    <t>Ushiku</t>
  </si>
  <si>
    <t>Station Waiting Room</t>
  </si>
  <si>
    <t>Turkish Consulate General Bldg.</t>
  </si>
  <si>
    <t>Shinmayo Shrine</t>
  </si>
  <si>
    <t>Matsudo</t>
  </si>
  <si>
    <t>Iwate</t>
  </si>
  <si>
    <t>HQ Thrid Military Brigade</t>
  </si>
  <si>
    <t>Mortar - 81 mm</t>
  </si>
  <si>
    <t>Village of San Luis de Shauro</t>
  </si>
  <si>
    <t>Village of Alto Paurelli</t>
  </si>
  <si>
    <t>Katsura Detached Palace</t>
  </si>
  <si>
    <t>Annaghmartin</t>
  </si>
  <si>
    <t>Huaura district</t>
  </si>
  <si>
    <t>Farm of Javier Puiggros Planas</t>
  </si>
  <si>
    <t>Harding</t>
  </si>
  <si>
    <t>van and mini-bus</t>
  </si>
  <si>
    <t>Congressman Juan Barragan Ruiz</t>
  </si>
  <si>
    <t>Javier Puiggros Planas*</t>
  </si>
  <si>
    <t>Labor Ministry (car access ramp)</t>
  </si>
  <si>
    <t>Soldiers posted at the Manakulam Army Camp</t>
  </si>
  <si>
    <t>An explosive-laden car driven by two suicide bombers</t>
  </si>
  <si>
    <t>Customs Officers</t>
  </si>
  <si>
    <t>Sitamarhi</t>
  </si>
  <si>
    <t>Meeting addressed by Former Prime Minister Vishwanath Pratap Singh</t>
  </si>
  <si>
    <t>Tibu district</t>
  </si>
  <si>
    <t>John Bagby, *</t>
  </si>
  <si>
    <t>Random Persons on Street</t>
  </si>
  <si>
    <t>Talpiyyot neighborhood</t>
  </si>
  <si>
    <t>Chebaa</t>
  </si>
  <si>
    <t>Bomb on Street in Cooking Oil Can</t>
  </si>
  <si>
    <t>Retaining Wall along track</t>
  </si>
  <si>
    <t>Enrile</t>
  </si>
  <si>
    <t>roma military relay station</t>
  </si>
  <si>
    <t>Logging Company</t>
  </si>
  <si>
    <t>Banawan</t>
  </si>
  <si>
    <t>Executive Guillermo Sisley</t>
  </si>
  <si>
    <t>Hamad Mubarar</t>
  </si>
  <si>
    <t>Six Persons</t>
  </si>
  <si>
    <t>Sinhalese Militants</t>
  </si>
  <si>
    <t>comercio bank</t>
  </si>
  <si>
    <t>Financieru Bank</t>
  </si>
  <si>
    <t>savings and loan association</t>
  </si>
  <si>
    <t>Mariona jail</t>
  </si>
  <si>
    <t>French Courthouse</t>
  </si>
  <si>
    <t>Dubli</t>
  </si>
  <si>
    <t>Defense Post</t>
  </si>
  <si>
    <t>Pampanga Phil. Constabulary Command HQ</t>
  </si>
  <si>
    <t>Dr. Shamsul Alam Khan Milan</t>
  </si>
  <si>
    <t>Nueve de Julio Restaurant</t>
  </si>
  <si>
    <t>electricity pole</t>
  </si>
  <si>
    <t>Huamanccacca</t>
  </si>
  <si>
    <t>Village of Huamanccacca</t>
  </si>
  <si>
    <t>French Court House</t>
  </si>
  <si>
    <t>9 year old boy, Vidal Cruz</t>
  </si>
  <si>
    <t>Local leader, Israel Garcia Escobar</t>
  </si>
  <si>
    <t>Nurse Ingrid Udden</t>
  </si>
  <si>
    <t>Regional Catalan Administration Office</t>
  </si>
  <si>
    <t>Finance ministry office</t>
  </si>
  <si>
    <t>Panguila</t>
  </si>
  <si>
    <t>Bridge on road Luana to Bengo Province</t>
  </si>
  <si>
    <t>High tension line Tower, bring power to Luanda from Mabubas Dam.</t>
  </si>
  <si>
    <t>Storehouse, Ladies Wear Maker</t>
  </si>
  <si>
    <t>soviet embassy living quarters</t>
  </si>
  <si>
    <t>Buenaventura district</t>
  </si>
  <si>
    <t>Marine Roadblock</t>
  </si>
  <si>
    <t>Bajo Calima</t>
  </si>
  <si>
    <t>Cabria</t>
  </si>
  <si>
    <t>Kifangondo</t>
  </si>
  <si>
    <t>Village of Kifangondo</t>
  </si>
  <si>
    <t>Oil Refinery (Butane Gas Treatment Plant)</t>
  </si>
  <si>
    <t>Owner (Catholic)</t>
  </si>
  <si>
    <t>Cultural Research Institute</t>
  </si>
  <si>
    <t>Textile Makers Facility</t>
  </si>
  <si>
    <t>ambulence</t>
  </si>
  <si>
    <t>Residence, High Court Justice Higgins</t>
  </si>
  <si>
    <t>4th Floor, Kyoto Tower Building</t>
  </si>
  <si>
    <t>3rd Floor of Department Store</t>
  </si>
  <si>
    <t>Cerron Grande Hydroelectric Dam</t>
  </si>
  <si>
    <t>115,000 watt transformer at hydroelectric dam</t>
  </si>
  <si>
    <t>3 man patrol</t>
  </si>
  <si>
    <t>Herbert Gilmore and wife</t>
  </si>
  <si>
    <t>Ali al-Khattib and brother</t>
  </si>
  <si>
    <t>Abasan</t>
  </si>
  <si>
    <t>28 year old man</t>
  </si>
  <si>
    <t>Vice Mayor Eduardo Joson</t>
  </si>
  <si>
    <t>Bon Caned Pub Boxes</t>
  </si>
  <si>
    <t>European University of America*</t>
  </si>
  <si>
    <t>Residence, Head of Transport Ministry's *</t>
  </si>
  <si>
    <t>Residence, Senior Superintendent of Police Sita Ram</t>
  </si>
  <si>
    <t>Barangay Kabataan</t>
  </si>
  <si>
    <t>Pres. Board of Directors Hory Chlimper Halfin *</t>
  </si>
  <si>
    <t>David Shiels*</t>
  </si>
  <si>
    <t>Provincial Magistrate</t>
  </si>
  <si>
    <t>Venlo</t>
  </si>
  <si>
    <t>Rail Line, Germany to Retterdam</t>
  </si>
  <si>
    <t>Police unit outside Pawai Telephone Exchange</t>
  </si>
  <si>
    <t>Novaliches Central Police District Substation</t>
  </si>
  <si>
    <t>Warangal District</t>
  </si>
  <si>
    <t>7 State Govt Officials</t>
  </si>
  <si>
    <t>Penal Judge Cesar Ruiz Trigoso</t>
  </si>
  <si>
    <t>3 Traffic Policemen</t>
  </si>
  <si>
    <t>Amrik Singh *</t>
  </si>
  <si>
    <t>Branch, auto cash dispenser</t>
  </si>
  <si>
    <t>Two-Story Police Facility</t>
  </si>
  <si>
    <t>church at 714 Los Liros Street</t>
  </si>
  <si>
    <t>meeting, National Front for Change and Democracy</t>
  </si>
  <si>
    <t>Ain Siniya</t>
  </si>
  <si>
    <t>Bus, Jerusalem to Elon Moreh</t>
  </si>
  <si>
    <t>Mie</t>
  </si>
  <si>
    <t>Ise</t>
  </si>
  <si>
    <t>Ise Shrine</t>
  </si>
  <si>
    <t>Major Rolando Aguila</t>
  </si>
  <si>
    <t>San Borja Park</t>
  </si>
  <si>
    <t>Church at 185 Mirador Azul Street</t>
  </si>
  <si>
    <t>872 Vicente Valdez Street</t>
  </si>
  <si>
    <t>5200 Transito Street</t>
  </si>
  <si>
    <t>Rally for Father Jean-Bertrand Aristide</t>
  </si>
  <si>
    <t>U.S. Consulate vehicle, allegedly 8 bags diplomatic mail taken</t>
  </si>
  <si>
    <t>Villa Canales</t>
  </si>
  <si>
    <t>Oscar Augusto Miranda</t>
  </si>
  <si>
    <t>Medical Doctor*</t>
  </si>
  <si>
    <t>R. K. Talib *</t>
  </si>
  <si>
    <t>Hotel Crown Plaza *</t>
  </si>
  <si>
    <t>McDonalds Restaurant</t>
  </si>
  <si>
    <t>Sichuan</t>
  </si>
  <si>
    <t>Chengdu</t>
  </si>
  <si>
    <t>Chengdu City Public Bus</t>
  </si>
  <si>
    <t>Mayor Benjamin Madamba</t>
  </si>
  <si>
    <t>Teacher Alonso Chichon</t>
  </si>
  <si>
    <t>Mayor Alejandro Quijana</t>
  </si>
  <si>
    <t>Punchanur</t>
  </si>
  <si>
    <t>6 village residents</t>
  </si>
  <si>
    <t>City Hall, Police Building</t>
  </si>
  <si>
    <t>Managing Director</t>
  </si>
  <si>
    <t>Police Van near nova crew alta stadium</t>
  </si>
  <si>
    <t>Bautista Chauchi, wife, daughter*</t>
  </si>
  <si>
    <t>Poggio-Mezzanna</t>
  </si>
  <si>
    <t>Holiday Villa</t>
  </si>
  <si>
    <t>Resistenza</t>
  </si>
  <si>
    <t>Residence, Former Vice President Moudud Ahmed</t>
  </si>
  <si>
    <t>Bangladesh Nationalist Party (BNP)</t>
  </si>
  <si>
    <t>units, Bracamonte Battalion</t>
  </si>
  <si>
    <t>Oil Exploration Camp (Mobil)</t>
  </si>
  <si>
    <t>Army Outpost</t>
  </si>
  <si>
    <t>Eduardo Federico, President Democratic Independent Workers Assoc (DIWA)</t>
  </si>
  <si>
    <t>Monterrey Supermarket</t>
  </si>
  <si>
    <t>apartment block housing naval</t>
  </si>
  <si>
    <t>Manchol</t>
  </si>
  <si>
    <t>Muslim Village of Manchol</t>
  </si>
  <si>
    <t>army foot patrol</t>
  </si>
  <si>
    <t>security force unit</t>
  </si>
  <si>
    <t>Superior Court of Justice Prosecutor, Armando Zamalloa Alcocer</t>
  </si>
  <si>
    <t>Former Prosecutor Franklin Farolan</t>
  </si>
  <si>
    <t>Patrolman Maximo Gaa</t>
  </si>
  <si>
    <t>Patrolman assigned to western police dist. homicide section</t>
  </si>
  <si>
    <t>Uribe district</t>
  </si>
  <si>
    <t>unit, 3rd Infantry Brigade</t>
  </si>
  <si>
    <t>Elements, 3rd Infantry Brigade</t>
  </si>
  <si>
    <t>Attorney General Oberto Antonio Mendoza Jerez</t>
  </si>
  <si>
    <t>Vainillas</t>
  </si>
  <si>
    <t>Bansalan</t>
  </si>
  <si>
    <t>Joaquim Nabuco</t>
  </si>
  <si>
    <t>President Jose Helio da Silva and Treasurer Jose Cicero da Silva</t>
  </si>
  <si>
    <t>Shotgun; Rifle</t>
  </si>
  <si>
    <t>Newspaper Seller Vicente Lopez Jimenez</t>
  </si>
  <si>
    <t>Soldier (and a civilian)</t>
  </si>
  <si>
    <t>Soldier and passerby</t>
  </si>
  <si>
    <t>Aydin Baris *</t>
  </si>
  <si>
    <t>Ganderbal</t>
  </si>
  <si>
    <t>Mohammed Sayeed Masoodi*</t>
  </si>
  <si>
    <t>Patrons in Estupis Tavern</t>
  </si>
  <si>
    <t>Vehicle, Policeman Jesus San Martin</t>
  </si>
  <si>
    <t>Renault 25, Vehicle of Policeman</t>
  </si>
  <si>
    <t>Deputy Head, Los Rosales Jail</t>
  </si>
  <si>
    <t>2 workers and female clerk</t>
  </si>
  <si>
    <t>Kilometer 24, Rail Line</t>
  </si>
  <si>
    <t>Caraslindas Gymnasium</t>
  </si>
  <si>
    <t>Car bomb - triggered by car ignition</t>
  </si>
  <si>
    <t>policeman's vehicle</t>
  </si>
  <si>
    <t>Puerto Belgica</t>
  </si>
  <si>
    <t>Police inspectorship service</t>
  </si>
  <si>
    <t>Goa</t>
  </si>
  <si>
    <t>Aircraft #HK-3145*</t>
  </si>
  <si>
    <t>Three Air Force aircraft</t>
  </si>
  <si>
    <t>Caloocan</t>
  </si>
  <si>
    <t>manufacturing plant</t>
  </si>
  <si>
    <t>residence, Mayor Frank Lanzas</t>
  </si>
  <si>
    <t>Anti-tank missile</t>
  </si>
  <si>
    <t>2 vehicles carrying 20 soldiers</t>
  </si>
  <si>
    <t>7 Persons in La Montana Bar</t>
  </si>
  <si>
    <t>Parliamentary Deputy Alejandro Victorio Mendoza</t>
  </si>
  <si>
    <t>Business one block from National Police's General Directorate</t>
  </si>
  <si>
    <t>Residence, Deputy Humberto Castilla*</t>
  </si>
  <si>
    <t>Military Hitchhiking Post*</t>
  </si>
  <si>
    <t>residence, Mayor Isaac Deleo</t>
  </si>
  <si>
    <t>San Pedro de Cajas District</t>
  </si>
  <si>
    <t>Peasant Unit</t>
  </si>
  <si>
    <t>Drs. Peter Wiesli *</t>
  </si>
  <si>
    <t>Kitgum District</t>
  </si>
  <si>
    <t>Italian TV Cameraman (Giorgio Salomon age 44 from Trento in Northern Italy)</t>
  </si>
  <si>
    <t>Dr. Musa Duman</t>
  </si>
  <si>
    <t>Moca River Bridge*</t>
  </si>
  <si>
    <t>La Gomez</t>
  </si>
  <si>
    <t>Barrancabermeja - Sabana de Torres Pipeline</t>
  </si>
  <si>
    <t>Chamber of Agriculture President Lucien Tirrolona</t>
  </si>
  <si>
    <t>Reserve Constable</t>
  </si>
  <si>
    <t>Steven Shawk</t>
  </si>
  <si>
    <t>Director General Ardeshir Sadegh Ganji</t>
  </si>
  <si>
    <t>Sipah-e-Sahaba/Pakistan (SSP)</t>
  </si>
  <si>
    <t>Station commander, Capt. Renato Bugarin</t>
  </si>
  <si>
    <t>Constable Wilfred Wethers</t>
  </si>
  <si>
    <t>5 former NPA members</t>
  </si>
  <si>
    <t>Ternena Hydroelectric Substation</t>
  </si>
  <si>
    <t>Building in which Deputy Adilia Siria lives</t>
  </si>
  <si>
    <t>Florida Blanca</t>
  </si>
  <si>
    <t>5th fighter wing, basa air base</t>
  </si>
  <si>
    <t>El Zapote Garrison/Armed Forces Engineers Training Center</t>
  </si>
  <si>
    <t>Chamber of Commerce HQ</t>
  </si>
  <si>
    <t>Agrilcultural Research Center</t>
  </si>
  <si>
    <t>member Juanito Lim</t>
  </si>
  <si>
    <t>National Police Patrol Vehicle</t>
  </si>
  <si>
    <t>4 Policemen, local Police commander, priest</t>
  </si>
  <si>
    <t>Baggao</t>
  </si>
  <si>
    <t>Mayor Virgillio Herrero</t>
  </si>
  <si>
    <t>2 vessels</t>
  </si>
  <si>
    <t>Munhango</t>
  </si>
  <si>
    <t>town of Munhango</t>
  </si>
  <si>
    <t>Branch, Zografos Suburb</t>
  </si>
  <si>
    <t>vatican radio</t>
  </si>
  <si>
    <t>High Tension Power Line Tower*</t>
  </si>
  <si>
    <t>Hardware Store*</t>
  </si>
  <si>
    <t>turbat</t>
  </si>
  <si>
    <t>repair shop *</t>
  </si>
  <si>
    <t>Media Luna</t>
  </si>
  <si>
    <t>unit at checkpoint</t>
  </si>
  <si>
    <t>Gush Etzion regional council</t>
  </si>
  <si>
    <t>Three Arabs in car *</t>
  </si>
  <si>
    <t>Organization for Zionist Retribution</t>
  </si>
  <si>
    <t>Chuhr Chak</t>
  </si>
  <si>
    <t>Surjit Singh *</t>
  </si>
  <si>
    <t>belfast</t>
  </si>
  <si>
    <t>mount pottinger police station</t>
  </si>
  <si>
    <t>Turkish State Materials Office</t>
  </si>
  <si>
    <t>Luanda International Airport</t>
  </si>
  <si>
    <t>shiite mosque</t>
  </si>
  <si>
    <t>42nd Infantry Brigade Unit</t>
  </si>
  <si>
    <t>Yosef Malchin</t>
  </si>
  <si>
    <t>Govt Hospital</t>
  </si>
  <si>
    <t>Soveria</t>
  </si>
  <si>
    <t>Mayor Paul Mariani</t>
  </si>
  <si>
    <t>Cartagena district</t>
  </si>
  <si>
    <t>30 meter cement bridge</t>
  </si>
  <si>
    <t>Helicopter, President Jorge Serrano Elias*</t>
  </si>
  <si>
    <t>beach resort</t>
  </si>
  <si>
    <t>Policemen Freddy Guerrero Ayala</t>
  </si>
  <si>
    <t>El Cerrito</t>
  </si>
  <si>
    <t>patrolman Cerbulo Ibanez</t>
  </si>
  <si>
    <t>Sabanalarga</t>
  </si>
  <si>
    <t>Inspector Jose Anatorio Mazo</t>
  </si>
  <si>
    <t>Acari</t>
  </si>
  <si>
    <t>Town of Acari*</t>
  </si>
  <si>
    <t>Agent John Fernando Trujillo Ospina</t>
  </si>
  <si>
    <t>2 oil wells</t>
  </si>
  <si>
    <t>Toribio district</t>
  </si>
  <si>
    <t>Anti-Narcotics Unit</t>
  </si>
  <si>
    <t>U.S. Army UH-1H Helicopter</t>
  </si>
  <si>
    <t>detachment of 242nd Phil. Constabulary</t>
  </si>
  <si>
    <t>US servicemen (helicopter)</t>
  </si>
  <si>
    <t>Sant Ambroggio</t>
  </si>
  <si>
    <t>Vacation Villa *</t>
  </si>
  <si>
    <t>Corsican National Liberation Front- Historic Channel</t>
  </si>
  <si>
    <t>Holiday home</t>
  </si>
  <si>
    <t>Anghone</t>
  </si>
  <si>
    <t>Holiday Home</t>
  </si>
  <si>
    <t>3 story apartment block under construction</t>
  </si>
  <si>
    <t>unit, Atlactl Battalion</t>
  </si>
  <si>
    <t>Escuintla Mayor Marco Tulio Collado Pardo</t>
  </si>
  <si>
    <t>Penang</t>
  </si>
  <si>
    <t>Residence, Political Opposition Leader*</t>
  </si>
  <si>
    <t>unit, Atlacatl Battalion</t>
  </si>
  <si>
    <t>La Fantasia Social Club</t>
  </si>
  <si>
    <t>Unit, Atlacatl Battalion</t>
  </si>
  <si>
    <t>Rei dos Frigurificos bldg</t>
  </si>
  <si>
    <t>Purulia</t>
  </si>
  <si>
    <t>Railway Line and train</t>
  </si>
  <si>
    <t>U.K. Vehicle Checkpoint</t>
  </si>
  <si>
    <t>Taungzun</t>
  </si>
  <si>
    <t>oil truck</t>
  </si>
  <si>
    <t>Members Banvuelos Drug Clan</t>
  </si>
  <si>
    <t>Unit, Second Brigade</t>
  </si>
  <si>
    <t>Unit, Military Detachment No. 2</t>
  </si>
  <si>
    <t>Hindus at Railway Station</t>
  </si>
  <si>
    <t>Radar equipment at Interdict Drug Trade, Peru to Colombia</t>
  </si>
  <si>
    <t>Son-in-law of candidate</t>
  </si>
  <si>
    <t>Isidro Jimenez Costa</t>
  </si>
  <si>
    <t>San Pedro de la Sierra</t>
  </si>
  <si>
    <t>Cerro Boticon</t>
  </si>
  <si>
    <t>Armed Forces Bldg under construction</t>
  </si>
  <si>
    <t>Utility pole</t>
  </si>
  <si>
    <t>Holiday (vacation) home</t>
  </si>
  <si>
    <t>Real Estate Agency Office</t>
  </si>
  <si>
    <t>Real estate agency</t>
  </si>
  <si>
    <t>U.S. Diplomat's Vehicle</t>
  </si>
  <si>
    <t>Jhang</t>
  </si>
  <si>
    <t>Member, Maulana Esarul Qasmi *</t>
  </si>
  <si>
    <t>Leader Hilarion Tendeng</t>
  </si>
  <si>
    <t>Jose Ignacio Lago Sanjuan *</t>
  </si>
  <si>
    <t>Girasol Military Base</t>
  </si>
  <si>
    <t>Hughes 500 military helicopter*</t>
  </si>
  <si>
    <t>Long Distance Truck</t>
  </si>
  <si>
    <t>Italian Embassy</t>
  </si>
  <si>
    <t>Democracy Tower Building</t>
  </si>
  <si>
    <t>Residence, Deputy Hugo Cores</t>
  </si>
  <si>
    <t>Truck Driver Charles Cabannes*</t>
  </si>
  <si>
    <t>Former Policeman Habib Gur</t>
  </si>
  <si>
    <t>Leader: Shawkat Ali</t>
  </si>
  <si>
    <t>Islamic Center of San Diego</t>
  </si>
  <si>
    <t>Oil tanker truck</t>
  </si>
  <si>
    <t>Singhpora</t>
  </si>
  <si>
    <t>Funeral for Member: Mphikeleli Christoffel Nangalembe</t>
  </si>
  <si>
    <t>3 University Students</t>
  </si>
  <si>
    <t>Kunduz</t>
  </si>
  <si>
    <t>4 Swiss Workers</t>
  </si>
  <si>
    <t>Student Wing Member: Osman Ghani Chowdhury</t>
  </si>
  <si>
    <t>Rio Negro district</t>
  </si>
  <si>
    <t>Payoa Natural Gas Pipeline</t>
  </si>
  <si>
    <t>Aides</t>
  </si>
  <si>
    <t>5 persons in minivan</t>
  </si>
  <si>
    <t>Revolver; Shotgun</t>
  </si>
  <si>
    <t>city registrar</t>
  </si>
  <si>
    <t>9th Brigade Patrol</t>
  </si>
  <si>
    <t>Coach, Paulo Roberto Falcao</t>
  </si>
  <si>
    <t>Monument called Victory Column</t>
  </si>
  <si>
    <t>Interior Ministry Building</t>
  </si>
  <si>
    <t>District Branch</t>
  </si>
  <si>
    <t>Second in Command Salah Khalaf *</t>
  </si>
  <si>
    <t>Owner Danny Lee</t>
  </si>
  <si>
    <t>UK Embassy</t>
  </si>
  <si>
    <t>Coal Extracting Machinery</t>
  </si>
  <si>
    <t>3 buses carrying Ecopetrol workers</t>
  </si>
  <si>
    <t>Roncesvalles</t>
  </si>
  <si>
    <t>Town of Roncesvalle</t>
  </si>
  <si>
    <t>Fragmentation grenades</t>
  </si>
  <si>
    <t>Branch Manager Heiner Rodriguez</t>
  </si>
  <si>
    <t>Explosive - low power</t>
  </si>
  <si>
    <t>Noise bomb - not detonated</t>
  </si>
  <si>
    <t>British School</t>
  </si>
  <si>
    <t>Committee for Direct Action Against War</t>
  </si>
  <si>
    <t>Local Center</t>
  </si>
  <si>
    <t>Fench Embassy Annex</t>
  </si>
  <si>
    <t>Jarhuahuran</t>
  </si>
  <si>
    <t>Town of Jarhuahuran</t>
  </si>
  <si>
    <t>Sales Agent</t>
  </si>
  <si>
    <t>Constantine</t>
  </si>
  <si>
    <t>Goias</t>
  </si>
  <si>
    <t>Anapolis</t>
  </si>
  <si>
    <t>mormon church</t>
  </si>
  <si>
    <t>Palestinian support group</t>
  </si>
  <si>
    <t>Bridge near oil fields</t>
  </si>
  <si>
    <t>Berlin-Schoenefeld Airport</t>
  </si>
  <si>
    <t>Mobile transmission unit</t>
  </si>
  <si>
    <t>residence compound, U.S. Ambassador John Monjo</t>
  </si>
  <si>
    <t>Bar in Railway Station</t>
  </si>
  <si>
    <t>Belfast International Aiport</t>
  </si>
  <si>
    <t>Govt. owned Service station*</t>
  </si>
  <si>
    <t>Pipeline Construction Camp</t>
  </si>
  <si>
    <t>Joint Military/Royal Ulster Constabulary Patrol</t>
  </si>
  <si>
    <t>Police chief maj. General Vladimir Kovalyev</t>
  </si>
  <si>
    <t>Irma Castro Yanez, wife of manager of Frontino</t>
  </si>
  <si>
    <t>Street in Village</t>
  </si>
  <si>
    <t>La Jagua Oil Well</t>
  </si>
  <si>
    <t>Bank of the Middle East</t>
  </si>
  <si>
    <t>Compound, Medecins Sans Frontieres- Belgium (Doctors Without Borders)</t>
  </si>
  <si>
    <t>Compound, Experiment in International Living</t>
  </si>
  <si>
    <t>Tagkawayan</t>
  </si>
  <si>
    <t>Nato Storage Facility</t>
  </si>
  <si>
    <t>Retired member Cullen Stephenson</t>
  </si>
  <si>
    <t>Aircraft-Flight to Odessa, USSR *</t>
  </si>
  <si>
    <t>Mayan</t>
  </si>
  <si>
    <t>Comveo Company</t>
  </si>
  <si>
    <t>Covenas district</t>
  </si>
  <si>
    <t>Tees Hazari Court Complex</t>
  </si>
  <si>
    <t>Police HQ parking lot</t>
  </si>
  <si>
    <t>Sangrur</t>
  </si>
  <si>
    <t>Local leader, bodyguard, 3 visitors</t>
  </si>
  <si>
    <t>3rd Company, Cacaguatique Battalion</t>
  </si>
  <si>
    <t>Delicias</t>
  </si>
  <si>
    <t>Nurnberg</t>
  </si>
  <si>
    <t>Raxrruja</t>
  </si>
  <si>
    <t>Fray Bartolome de las Casas district.</t>
  </si>
  <si>
    <t>Canadian Embassy</t>
  </si>
  <si>
    <t>Peruvian-US Institute</t>
  </si>
  <si>
    <t>Trans-Andean Pipeline</t>
  </si>
  <si>
    <t>Bogamuyaye</t>
  </si>
  <si>
    <t>village of Bogamuyaye</t>
  </si>
  <si>
    <t>american board of foreign missions office *</t>
  </si>
  <si>
    <t>Rooty Hill</t>
  </si>
  <si>
    <t>Rooty hill islamic center</t>
  </si>
  <si>
    <t>El Zulia district</t>
  </si>
  <si>
    <t>Army/Navy recruiting center</t>
  </si>
  <si>
    <t>carabineros Carlos Ricardo Araya Cid*</t>
  </si>
  <si>
    <t>Guatemala Headquarters</t>
  </si>
  <si>
    <t>US Recreation area</t>
  </si>
  <si>
    <t>entrance to building</t>
  </si>
  <si>
    <t>El Condor Station</t>
  </si>
  <si>
    <t>Heay Machiner</t>
  </si>
  <si>
    <t>Residence, Military Attache</t>
  </si>
  <si>
    <t>Jorge Chavez International Airport</t>
  </si>
  <si>
    <t>Local Chief, Counterterrorism Director*</t>
  </si>
  <si>
    <t>Myaukkamai</t>
  </si>
  <si>
    <t>Myaukkamai and Taungkamai Village</t>
  </si>
  <si>
    <t>Umphang district</t>
  </si>
  <si>
    <t>Stadium*</t>
  </si>
  <si>
    <t>Pa-Ong</t>
  </si>
  <si>
    <t>Pa-Ong village</t>
  </si>
  <si>
    <t>Anantnag District</t>
  </si>
  <si>
    <t>Senior Advisor to State Governor</t>
  </si>
  <si>
    <t>Maison de l'Etranger (Foreign center)*</t>
  </si>
  <si>
    <t>2 Large Furniture Stores</t>
  </si>
  <si>
    <t>Hosh Sneid</t>
  </si>
  <si>
    <t>Agriculture Department Building</t>
  </si>
  <si>
    <t>Joint Ticket Office</t>
  </si>
  <si>
    <t>Sean Rafferty, Alleged IRA activist</t>
  </si>
  <si>
    <t>Mastaganem</t>
  </si>
  <si>
    <t>Ain Boudinar</t>
  </si>
  <si>
    <t>Local Office</t>
  </si>
  <si>
    <t>Kunji</t>
  </si>
  <si>
    <t>Health center</t>
  </si>
  <si>
    <t>Library Construction Site</t>
  </si>
  <si>
    <t>Provincial Radio Station DZRZ</t>
  </si>
  <si>
    <t>Kidapawan</t>
  </si>
  <si>
    <t>Muntinlupa</t>
  </si>
  <si>
    <t>Tax Department Office</t>
  </si>
  <si>
    <t>Bhikhowal</t>
  </si>
  <si>
    <t>13 Hindu travelers*</t>
  </si>
  <si>
    <t>Mr. Bhopal Singh*</t>
  </si>
  <si>
    <t>Nancy Kamil Haddad</t>
  </si>
  <si>
    <t>Building used as mosque</t>
  </si>
  <si>
    <t>TUSLOG Warehouse</t>
  </si>
  <si>
    <t>Explosive - discovered - controlled detonation</t>
  </si>
  <si>
    <t>2 POV of US Military Personnel</t>
  </si>
  <si>
    <t>Rafiq Shafiq Qiblaw *</t>
  </si>
  <si>
    <t>Kulgam</t>
  </si>
  <si>
    <t>army engineering construction unit</t>
  </si>
  <si>
    <t>Branch at 46 Orrego Luco Street</t>
  </si>
  <si>
    <t>Local office</t>
  </si>
  <si>
    <t>Dynamite (1)</t>
  </si>
  <si>
    <t>Qatar Embassy</t>
  </si>
  <si>
    <t>John F. Kennedy Monument</t>
  </si>
  <si>
    <t>US-Peruvian Cultural Institute</t>
  </si>
  <si>
    <t>El Pabellon de Caza Restaurant</t>
  </si>
  <si>
    <t>Voice of America Compound</t>
  </si>
  <si>
    <t>Lt. Gen. Hulusi Say-in*</t>
  </si>
  <si>
    <t>residence, journalist Juan Carlos Vennera</t>
  </si>
  <si>
    <t>Ecopetrol Gas Compressor Plant</t>
  </si>
  <si>
    <t>Cassella Chemical Corp Production Bldg</t>
  </si>
  <si>
    <t>Yemen</t>
  </si>
  <si>
    <t>Residence, Japanese Ambassador Masaaki Noguchi</t>
  </si>
  <si>
    <t>29 Villagers</t>
  </si>
  <si>
    <t>2 Twin Otter Acft, U.S. Registration *</t>
  </si>
  <si>
    <t>Automatic firearm; Missile</t>
  </si>
  <si>
    <t>Chilean-German cultural institute</t>
  </si>
  <si>
    <t>Railway Bridge near Teclan Uman</t>
  </si>
  <si>
    <t>Family is Life Orphanage</t>
  </si>
  <si>
    <t>Plane # 1-1K-3538 *</t>
  </si>
  <si>
    <t>Residence, Magistrate Wilfredo Saenz</t>
  </si>
  <si>
    <t>Palaikadu</t>
  </si>
  <si>
    <t>Maple Grove</t>
  </si>
  <si>
    <t>Fairholm Ranger Station in Lake Crescent, WA</t>
  </si>
  <si>
    <t>Soleduck Ranger Station in Lake Crescent, WA</t>
  </si>
  <si>
    <t>Peruvian-British Institute</t>
  </si>
  <si>
    <t>2 1/2 ton truck</t>
  </si>
  <si>
    <t>Popular Liberation Army (Puerto Rico)</t>
  </si>
  <si>
    <t>Rio Maria</t>
  </si>
  <si>
    <t>Union leader Expedito Ribeirode Souza</t>
  </si>
  <si>
    <t>persons in Billiard hall</t>
  </si>
  <si>
    <t>council chairman</t>
  </si>
  <si>
    <t>Punjab Director General of Police, D.S. Mangat</t>
  </si>
  <si>
    <t>Malaysian Security Guard, U.S. Embassy</t>
  </si>
  <si>
    <t>Manager Augusto German Marco Mauricio</t>
  </si>
  <si>
    <t>Residence, Us Ambassador Anthony Quainton</t>
  </si>
  <si>
    <t>Rwanda</t>
  </si>
  <si>
    <t>Ruhengeri</t>
  </si>
  <si>
    <t>town of Ruhengeri</t>
  </si>
  <si>
    <t>Inkotanyi</t>
  </si>
  <si>
    <t>Nkumba</t>
  </si>
  <si>
    <t>Commune</t>
  </si>
  <si>
    <t>Guardo Vieira</t>
  </si>
  <si>
    <t>Base at Magherafelt</t>
  </si>
  <si>
    <t>Bekkersdal</t>
  </si>
  <si>
    <t>U.S. military personnel on airport bus</t>
  </si>
  <si>
    <t>Commuter bus</t>
  </si>
  <si>
    <t>Masel Company</t>
  </si>
  <si>
    <t>Branch at 53 Akhilleos Street</t>
  </si>
  <si>
    <t>Residence, Saudi Consul Bakr Gazzaz</t>
  </si>
  <si>
    <t>La Voz del Guaviare Radio Station</t>
  </si>
  <si>
    <t>Vehicle, U.S. Military Attache</t>
  </si>
  <si>
    <t>Branch in Nuweiri Suburb</t>
  </si>
  <si>
    <t>Puerto Inca district</t>
  </si>
  <si>
    <t>Truck*</t>
  </si>
  <si>
    <t>FAL assault rifles - Belgian made</t>
  </si>
  <si>
    <t>Villavicencio-Bogota Highway</t>
  </si>
  <si>
    <t>Fuel Pipeline</t>
  </si>
  <si>
    <t>Food truck</t>
  </si>
  <si>
    <t>Fuel Truck</t>
  </si>
  <si>
    <t>Can Limon-Covenas Pipeline</t>
  </si>
  <si>
    <t>Apiay-Villavicencio Gas Pipeline</t>
  </si>
  <si>
    <t>Power tower</t>
  </si>
  <si>
    <t>Tower (transmission tower)</t>
  </si>
  <si>
    <t>Gorgona</t>
  </si>
  <si>
    <t>3 trucks</t>
  </si>
  <si>
    <t>Vehicle of Professor</t>
  </si>
  <si>
    <t>Sirpur</t>
  </si>
  <si>
    <t>Hyderabad to Delhi Express</t>
  </si>
  <si>
    <t>Mini-bus</t>
  </si>
  <si>
    <t>El Estrecho del Patia</t>
  </si>
  <si>
    <t>Lumber truck</t>
  </si>
  <si>
    <t>Pajarito</t>
  </si>
  <si>
    <t>Town of Pajarito</t>
  </si>
  <si>
    <t>Pasay</t>
  </si>
  <si>
    <t>3 Fuel Storage Tanks</t>
  </si>
  <si>
    <t>Los Juros Toll Booth</t>
  </si>
  <si>
    <t>Bendiciones</t>
  </si>
  <si>
    <t>Expreso Palmira Line Bus plus 3 other vehicles</t>
  </si>
  <si>
    <t>Bridge between Bermejal and Cocal on Pan Am. Highway</t>
  </si>
  <si>
    <t>El Totumo Bridge</t>
  </si>
  <si>
    <t>Chisaca Bridge</t>
  </si>
  <si>
    <t>Vehicle, Embassy Employee Arabi Katbi Madeline</t>
  </si>
  <si>
    <t>Bambino Cinema</t>
  </si>
  <si>
    <t>NATO 6th Allied Tactical Air Force Command</t>
  </si>
  <si>
    <t>Chairman and Secretary, Municipal Council</t>
  </si>
  <si>
    <t>Bilal al-Jaba'i</t>
  </si>
  <si>
    <t>Khader Lahlouh</t>
  </si>
  <si>
    <t>Sinachayo</t>
  </si>
  <si>
    <t>Businessman and wife</t>
  </si>
  <si>
    <t>Bobbie Mozelle</t>
  </si>
  <si>
    <t>Tragedias de Buenaventura</t>
  </si>
  <si>
    <t>Town of Tragedias de Buenaventura</t>
  </si>
  <si>
    <t>Caqueza</t>
  </si>
  <si>
    <t>Police / Army Convoy</t>
  </si>
  <si>
    <t>Pedro Castro Jr. Son of former Cesar Dept. Governor</t>
  </si>
  <si>
    <t>2 TV Producers and 2 Assistants</t>
  </si>
  <si>
    <t>John Major</t>
  </si>
  <si>
    <t>Three Mortar Bombs were fired from a van.</t>
  </si>
  <si>
    <t>malvinas/falklands war memorial</t>
  </si>
  <si>
    <t>Lucknow</t>
  </si>
  <si>
    <t>Dean of Natural Sciences and Math</t>
  </si>
  <si>
    <t>Bus Carrying Soldiers</t>
  </si>
  <si>
    <t>Food Convoy (20 vehicles)</t>
  </si>
  <si>
    <t>San Jose Hospital</t>
  </si>
  <si>
    <t>Priest and 4 Nuns</t>
  </si>
  <si>
    <t>Kundl</t>
  </si>
  <si>
    <t>Rail line between kundl and Brixlegg *</t>
  </si>
  <si>
    <t>Narsingdi</t>
  </si>
  <si>
    <t>Election Office: Kamal Hossain</t>
  </si>
  <si>
    <t>Jamaat-E-Islami (Bangladesh)</t>
  </si>
  <si>
    <t>Electrical Pylon *</t>
  </si>
  <si>
    <t>Facility offices</t>
  </si>
  <si>
    <t>damminna village</t>
  </si>
  <si>
    <t>Sabana de Torres district</t>
  </si>
  <si>
    <t>4 Reporters *</t>
  </si>
  <si>
    <t>Purificacion</t>
  </si>
  <si>
    <t>Puente Quetame</t>
  </si>
  <si>
    <t>16 Electrical power company vehicles</t>
  </si>
  <si>
    <t>Bus *</t>
  </si>
  <si>
    <t>Sweetwaters</t>
  </si>
  <si>
    <t>Ambriz</t>
  </si>
  <si>
    <t>Power station, oil Rig storage area *</t>
  </si>
  <si>
    <t>Party Leader: Salahuddin Quader Chowdhury</t>
  </si>
  <si>
    <t>city of Battambang</t>
  </si>
  <si>
    <t>Artillery</t>
  </si>
  <si>
    <t>Kochi</t>
  </si>
  <si>
    <t>Vehicle Carrying Bank Officials</t>
  </si>
  <si>
    <t>Malate</t>
  </si>
  <si>
    <t>Village (barangay) Hall</t>
  </si>
  <si>
    <t>Residence, deceased President Georges Pompidou</t>
  </si>
  <si>
    <t>Banur</t>
  </si>
  <si>
    <t>Panthic Committee</t>
  </si>
  <si>
    <t>Crown Cinema</t>
  </si>
  <si>
    <t>compound</t>
  </si>
  <si>
    <t>Tsim Sha Tsui</t>
  </si>
  <si>
    <t>Holiday Inn Golden Mile Hotel</t>
  </si>
  <si>
    <t>Kosher Food Store</t>
  </si>
  <si>
    <t>German student</t>
  </si>
  <si>
    <t>Avenge the Arab Nation</t>
  </si>
  <si>
    <t>Passengers on Commuter Train *</t>
  </si>
  <si>
    <t>Knives; Club</t>
  </si>
  <si>
    <t>Tbilisi</t>
  </si>
  <si>
    <t>Tupalov 154 Jet</t>
  </si>
  <si>
    <t>DC-8 *</t>
  </si>
  <si>
    <t>US Embassy*</t>
  </si>
  <si>
    <t>Fortunato Gaviria *</t>
  </si>
  <si>
    <t>Islamic Revolutionary Command</t>
  </si>
  <si>
    <t>Printers shop</t>
  </si>
  <si>
    <t>U.S. made vehicle *</t>
  </si>
  <si>
    <t>Vehicle, Institute Official</t>
  </si>
  <si>
    <t>Us-Peruvian Cultural Institute</t>
  </si>
  <si>
    <t>Comas District Town Hall</t>
  </si>
  <si>
    <t>Spanish Naval Patrol Boat</t>
  </si>
  <si>
    <t>Central Ohio Women's Clinic</t>
  </si>
  <si>
    <t>Christian Liberation Army</t>
  </si>
  <si>
    <t>Two containers of burning liquid thrown through window</t>
  </si>
  <si>
    <t>branch, valdivia street</t>
  </si>
  <si>
    <t>Saudi-Lebanese Bank</t>
  </si>
  <si>
    <t>Al-Shuwayfati Jewelers Shop*</t>
  </si>
  <si>
    <t>Dalbandin</t>
  </si>
  <si>
    <t>Market (located near a Petrol dump)</t>
  </si>
  <si>
    <t>Klerksdorp</t>
  </si>
  <si>
    <t>Member: Solly Rasmeni</t>
  </si>
  <si>
    <t>Malaga Prison</t>
  </si>
  <si>
    <t>Columbian national preist</t>
  </si>
  <si>
    <t>Administrator Sam Tulo</t>
  </si>
  <si>
    <t>Residence, Embassy Security Staff</t>
  </si>
  <si>
    <t>Police vehicle outside bullring *</t>
  </si>
  <si>
    <t>Kentucky Fried Chicken Restaurant</t>
  </si>
  <si>
    <t>soldier on vacation</t>
  </si>
  <si>
    <t>Enrique Bermudez</t>
  </si>
  <si>
    <t>Member: Bheki Mlangeni</t>
  </si>
  <si>
    <t>Lacub</t>
  </si>
  <si>
    <t>Cagwait</t>
  </si>
  <si>
    <t>helicopter carrying Colonel Manuel Salimbangon</t>
  </si>
  <si>
    <t>mc donalds restaurant *</t>
  </si>
  <si>
    <t>Metropolitan Bank*</t>
  </si>
  <si>
    <t>Car parked 100 meters from French embassy</t>
  </si>
  <si>
    <t>Paddington Railway Station</t>
  </si>
  <si>
    <t>Victoria Railway Station</t>
  </si>
  <si>
    <t>Personnel Manager Aurelio Reginaldo</t>
  </si>
  <si>
    <t>Agadez</t>
  </si>
  <si>
    <t>In Abangarit</t>
  </si>
  <si>
    <t>Camp of above organization</t>
  </si>
  <si>
    <t>Tuareg extremists</t>
  </si>
  <si>
    <t>Labo</t>
  </si>
  <si>
    <t>passenger Jeepney</t>
  </si>
  <si>
    <t>Jean Claude Olivier</t>
  </si>
  <si>
    <t>Tontons Macoutes</t>
  </si>
  <si>
    <t>.38 Revolver</t>
  </si>
  <si>
    <t>Australian- American association bldg *</t>
  </si>
  <si>
    <t>Gujrat</t>
  </si>
  <si>
    <t>Cart for taking passengers to bus station</t>
  </si>
  <si>
    <t>Explosive in cart</t>
  </si>
  <si>
    <t>French Doctor</t>
  </si>
  <si>
    <t>Businessman Mareial Lozano</t>
  </si>
  <si>
    <t>Kikakanga Kindergarten</t>
  </si>
  <si>
    <t>Saxony</t>
  </si>
  <si>
    <t>IBM-Owned Building</t>
  </si>
  <si>
    <t>Truck outside office</t>
  </si>
  <si>
    <t>Duri oil field</t>
  </si>
  <si>
    <t>residential accomodation, U.K. embassy</t>
  </si>
  <si>
    <t>mission school</t>
  </si>
  <si>
    <t>housing area in suburban Manila</t>
  </si>
  <si>
    <t>Cuatros Pueblos</t>
  </si>
  <si>
    <t>Helicopter Carrying Defense Minister*</t>
  </si>
  <si>
    <t>Los Mochis</t>
  </si>
  <si>
    <t>U.S. tourist</t>
  </si>
  <si>
    <t>Islamic Brotherhood</t>
  </si>
  <si>
    <t>Residence, Communist Party Senator Jorge del Prado</t>
  </si>
  <si>
    <t>Alcolea</t>
  </si>
  <si>
    <t>Rota-Zaragoza Pipeline*</t>
  </si>
  <si>
    <t>Former security (police) bldg</t>
  </si>
  <si>
    <t>Tallinn</t>
  </si>
  <si>
    <t>Maternity Hospital</t>
  </si>
  <si>
    <t>Bourem</t>
  </si>
  <si>
    <t>hq, 3rd mechanized infantry regiment</t>
  </si>
  <si>
    <t>offices, belgrano avenue</t>
  </si>
  <si>
    <t>Warehouse, Armed Forces Telecommunications Instruction Center</t>
  </si>
  <si>
    <t>sleeping cars (wooden)</t>
  </si>
  <si>
    <t>Fuchu</t>
  </si>
  <si>
    <t>Residence, Commander, Self Defense Force Air Base at Fuchu</t>
  </si>
  <si>
    <t>Italian Cultural Institute</t>
  </si>
  <si>
    <t>Former President Raul Alfonsin=Ex President of Argentina</t>
  </si>
  <si>
    <t>Former Border Policeman</t>
  </si>
  <si>
    <t>Negisha Housing area</t>
  </si>
  <si>
    <t>Aircraft Parking area</t>
  </si>
  <si>
    <t>Ccana</t>
  </si>
  <si>
    <t>Capital Care Women's Center</t>
  </si>
  <si>
    <t>Container of burning liquid thrown through window</t>
  </si>
  <si>
    <t>Niamey</t>
  </si>
  <si>
    <t>American Cultrual center</t>
  </si>
  <si>
    <t>main post office</t>
  </si>
  <si>
    <t>Ronald Mqikela (black)</t>
  </si>
  <si>
    <t>Air Force Installations at Comalpa Airport</t>
  </si>
  <si>
    <t>town of La Democracia</t>
  </si>
  <si>
    <t>Vehicle, local businessman</t>
  </si>
  <si>
    <t>Residence, Ambassador Sumio Ono</t>
  </si>
  <si>
    <t>3 government trucks</t>
  </si>
  <si>
    <t>Peruvian-Japanese School</t>
  </si>
  <si>
    <t>Railway LIne*</t>
  </si>
  <si>
    <t>Chief Mhlabunzima Maphumulo</t>
  </si>
  <si>
    <t>Train Carrying Maintenance Workers</t>
  </si>
  <si>
    <t>Train Carrying Railway Workers</t>
  </si>
  <si>
    <t>Mayor Federico Galapia</t>
  </si>
  <si>
    <t>main building of station</t>
  </si>
  <si>
    <t>outdoor market vendors</t>
  </si>
  <si>
    <t>9 young men on soccer field</t>
  </si>
  <si>
    <t>3 U.S. Govt officials</t>
  </si>
  <si>
    <t>Priest, Father Alejandro Abing*</t>
  </si>
  <si>
    <t>RASA Oil Refinery</t>
  </si>
  <si>
    <t>La Raza Oil Refinery *</t>
  </si>
  <si>
    <t>Escalon Lomas Verdes area of capital*</t>
  </si>
  <si>
    <t>William Johnson *</t>
  </si>
  <si>
    <t>Soviet Cultural Center</t>
  </si>
  <si>
    <t>karachi electric sub station</t>
  </si>
  <si>
    <t>Venceremos</t>
  </si>
  <si>
    <t>male, age 20-30</t>
  </si>
  <si>
    <t>14 year old girl</t>
  </si>
  <si>
    <t>Embassy  1st Secretary Robert Jan Akkerman *</t>
  </si>
  <si>
    <t>Vehicle, Soviet Vice Consul</t>
  </si>
  <si>
    <t>Naheeda Soz age 30 *</t>
  </si>
  <si>
    <t>Agent Osaido Francisco Reyes</t>
  </si>
  <si>
    <t>Hamid Yoaan</t>
  </si>
  <si>
    <t>Army Lt. Colonel Alvin Macke</t>
  </si>
  <si>
    <t>Riot Policeman</t>
  </si>
  <si>
    <t>Leningrad</t>
  </si>
  <si>
    <t>AN-24 Acft, Flight Archangel to Leningrad *</t>
  </si>
  <si>
    <t>Guataqui</t>
  </si>
  <si>
    <t>William Robert Griebling</t>
  </si>
  <si>
    <t>San Julian de Musques</t>
  </si>
  <si>
    <t>Control post at Pteronor Oil Refinery</t>
  </si>
  <si>
    <t>Defense Minister Ranjan Wijeratne</t>
  </si>
  <si>
    <t>Cerron Grande Hydro Facility*</t>
  </si>
  <si>
    <t>Nagasaki Newspaper Company</t>
  </si>
  <si>
    <t>Nagasaki District Court Bldg</t>
  </si>
  <si>
    <t>Mrs. Chantale Lapouille</t>
  </si>
  <si>
    <t>Synangogue apartment Rabbi</t>
  </si>
  <si>
    <t>Father Guillermo Gil</t>
  </si>
  <si>
    <t>Vice President of the Municipal Council Jose Aristano Farfan</t>
  </si>
  <si>
    <t>4 young men</t>
  </si>
  <si>
    <t>Buenavista</t>
  </si>
  <si>
    <t>4 persons, alleged army informers</t>
  </si>
  <si>
    <t>Hugo Tobon Abad</t>
  </si>
  <si>
    <t>chapel lo prado district</t>
  </si>
  <si>
    <t>chapel, renca district</t>
  </si>
  <si>
    <t>Doctor Robert Coirin</t>
  </si>
  <si>
    <t>Catholic Cab Driver</t>
  </si>
  <si>
    <t>Deputy Regional Manager</t>
  </si>
  <si>
    <t>Boyle's Pub</t>
  </si>
  <si>
    <t>Pinarbasi</t>
  </si>
  <si>
    <t>defense ministry parking lot</t>
  </si>
  <si>
    <t>Shorts Missile Factory</t>
  </si>
  <si>
    <t>Riga</t>
  </si>
  <si>
    <t>Hostel operated by interior Ministry</t>
  </si>
  <si>
    <t>Latvia</t>
  </si>
  <si>
    <t>USSR Family Officer Housing</t>
  </si>
  <si>
    <t>Town of El Retorno</t>
  </si>
  <si>
    <t>Town of San Rafael Oriente</t>
  </si>
  <si>
    <t>Town of San Jorge</t>
  </si>
  <si>
    <t>Bldg occupied by delegations of several Guerilla Groups*</t>
  </si>
  <si>
    <t>Mortar; Rocket propelled grenades</t>
  </si>
  <si>
    <t>9 employees, Dept. of Public Works and Highways</t>
  </si>
  <si>
    <t>Synagogue apartment of Rabbi</t>
  </si>
  <si>
    <t>Dynamite - 2.2 lb</t>
  </si>
  <si>
    <t>Kutloanong</t>
  </si>
  <si>
    <t>Copacabana Night Club</t>
  </si>
  <si>
    <t>Elements Police Cobra Squadron</t>
  </si>
  <si>
    <t>35 apartment complex</t>
  </si>
  <si>
    <t>Knin</t>
  </si>
  <si>
    <t>Catholic Church in Knin</t>
  </si>
  <si>
    <t>Miriam Biton</t>
  </si>
  <si>
    <t>Palestinian Extremists</t>
  </si>
  <si>
    <t>Bella Levitsky *</t>
  </si>
  <si>
    <t>Rosa Eliafsur</t>
  </si>
  <si>
    <t>Mercedes Benita</t>
  </si>
  <si>
    <t>National Capital District</t>
  </si>
  <si>
    <t>Port Moresby</t>
  </si>
  <si>
    <t>warrant office Gregory Dowsett *</t>
  </si>
  <si>
    <t>male, one</t>
  </si>
  <si>
    <t>Empty tourist bus</t>
  </si>
  <si>
    <t>Vehicle, Govt minister Elie Hobeika</t>
  </si>
  <si>
    <t>Police Guard at Turkish Consulate**</t>
  </si>
  <si>
    <t>Sergeant Ronald Stewart</t>
  </si>
  <si>
    <t>Chauffeur of Party leader Elie Hubayqah*</t>
  </si>
  <si>
    <t>Linmansangan</t>
  </si>
  <si>
    <t>Sala</t>
  </si>
  <si>
    <t>armored personnel carrier</t>
  </si>
  <si>
    <t>Culvert under rail line*</t>
  </si>
  <si>
    <t>sinhalese village</t>
  </si>
  <si>
    <t>Ikitepe</t>
  </si>
  <si>
    <t>residence, manager</t>
  </si>
  <si>
    <t>Cayo</t>
  </si>
  <si>
    <t>Belmopan</t>
  </si>
  <si>
    <t>2 elderly members</t>
  </si>
  <si>
    <t>Chief detective Hector Sarmiento</t>
  </si>
  <si>
    <t>one male, name not noted</t>
  </si>
  <si>
    <t>One male, name not noted</t>
  </si>
  <si>
    <t>Lawyer Augusto Zuniga</t>
  </si>
  <si>
    <t>Bhuchancherra</t>
  </si>
  <si>
    <t>Village of Bhuchancherra</t>
  </si>
  <si>
    <t>5th military detachment</t>
  </si>
  <si>
    <t>Majitha</t>
  </si>
  <si>
    <t>Fritz Dor</t>
  </si>
  <si>
    <t>Civil Guard  Vehicle</t>
  </si>
  <si>
    <t>US Automotive Firm Offices</t>
  </si>
  <si>
    <t>Foreign Auto Factory (owner not stated)</t>
  </si>
  <si>
    <t>Bank of Boston Bldg</t>
  </si>
  <si>
    <t>Turco-American Cultural Association*</t>
  </si>
  <si>
    <t>US Office (not further identified)</t>
  </si>
  <si>
    <t>16 villagers</t>
  </si>
  <si>
    <t>Arab Workers in Citrus Grove</t>
  </si>
  <si>
    <t>Residence, US Embassy Officer</t>
  </si>
  <si>
    <t>Headquaters</t>
  </si>
  <si>
    <t>teniente merino precinct</t>
  </si>
  <si>
    <t>la granja area station</t>
  </si>
  <si>
    <t>A7D Aircraft</t>
  </si>
  <si>
    <t>C-130 Aircraft</t>
  </si>
  <si>
    <t>Stinger missile - U.S. made</t>
  </si>
  <si>
    <t>3 Japanese Students on Rafting Trip</t>
  </si>
  <si>
    <t>Dacoits</t>
  </si>
  <si>
    <t>Women's Pavilion</t>
  </si>
  <si>
    <t>Piedmont Carolina Medical Clinic</t>
  </si>
  <si>
    <t>outpatient wing</t>
  </si>
  <si>
    <t>Residence, official Nora Caceres</t>
  </si>
  <si>
    <t>Pipeline from {ayoa oilfields and refinery at Barrancabermeja</t>
  </si>
  <si>
    <t>Emstek</t>
  </si>
  <si>
    <t>Pipeline used by military - Distribution shaft on line*</t>
  </si>
  <si>
    <t>fast food restaurant</t>
  </si>
  <si>
    <t>fast food restaurant, name not noted</t>
  </si>
  <si>
    <t>Sheikhurpura</t>
  </si>
  <si>
    <t>Madonna Discotheque</t>
  </si>
  <si>
    <t>Ford Auto Dealership</t>
  </si>
  <si>
    <t>Sverdlovsk</t>
  </si>
  <si>
    <t>Ilyushin 86 acft*</t>
  </si>
  <si>
    <t>Helicopter # HR 1772 **</t>
  </si>
  <si>
    <t>Bobole</t>
  </si>
  <si>
    <t>5 Professors</t>
  </si>
  <si>
    <t>Archbishop Alberto Giraldo Jaramillo *</t>
  </si>
  <si>
    <t>City Councillor Alfredo Riascos Noguera</t>
  </si>
  <si>
    <t>Silavathurai</t>
  </si>
  <si>
    <t>Soldiers posted at the Silavathurai Army Camp</t>
  </si>
  <si>
    <t>The rebels used "mortar bombs, small arms fire and grenades"</t>
  </si>
  <si>
    <t>abandoned truck in Shepur Chowk area</t>
  </si>
  <si>
    <t>Secretaries of Press, Propaganda and Organization</t>
  </si>
  <si>
    <t>Punjab State Governor O.P. Malhotra</t>
  </si>
  <si>
    <t>Defense Minister Michel al-Murt</t>
  </si>
  <si>
    <t>Train between Puerto Berrio adn Medellin</t>
  </si>
  <si>
    <t>branch, moneda and san antonio sts</t>
  </si>
  <si>
    <t>Van, Traveling salesman Manuel Echeverria</t>
  </si>
  <si>
    <t>Hadawadi</t>
  </si>
  <si>
    <t>9 villagers</t>
  </si>
  <si>
    <t>Margaret Cooke*</t>
  </si>
  <si>
    <t>Hod Hasharon</t>
  </si>
  <si>
    <t>Israeli male at bus stop</t>
  </si>
  <si>
    <t>Manuel Echevarria</t>
  </si>
  <si>
    <t>48 Soldiers on train</t>
  </si>
  <si>
    <t>main Mosque compound</t>
  </si>
  <si>
    <t>President Fernando Collor de Mello</t>
  </si>
  <si>
    <t>General Manager Istanbul Office, John Gandy</t>
  </si>
  <si>
    <t>Bus Carrying Factory Workers at Tractor-Minibus Assembly Plant</t>
  </si>
  <si>
    <t>Shadmot Mehola</t>
  </si>
  <si>
    <t>Union leader Aura Violeta Flores</t>
  </si>
  <si>
    <t>roadside bazaar</t>
  </si>
  <si>
    <t>Banch</t>
  </si>
  <si>
    <t>Istanbul Stock Exchange</t>
  </si>
  <si>
    <t>Punjab Governor O.P. Malhotra</t>
  </si>
  <si>
    <t>Ferry on Karnaphuli River</t>
  </si>
  <si>
    <t>Ban Than Don Village</t>
  </si>
  <si>
    <t>Mong Thai Army (MTA)</t>
  </si>
  <si>
    <t>Velsoy</t>
  </si>
  <si>
    <t>Businessman and son</t>
  </si>
  <si>
    <t>Negola</t>
  </si>
  <si>
    <t>used car dealership</t>
  </si>
  <si>
    <t>Cultural Home Organization (Kultur Ocagi Derengi)</t>
  </si>
  <si>
    <t>Karakoy Branch</t>
  </si>
  <si>
    <t>San Pablo La Laguna</t>
  </si>
  <si>
    <t>Military Commissioner Teodoro Quinonez</t>
  </si>
  <si>
    <t>2 Parked Cars</t>
  </si>
  <si>
    <t>Shop making advertising Placards</t>
  </si>
  <si>
    <t>Residence, Catarina Lopez and Husband</t>
  </si>
  <si>
    <t>Pampore</t>
  </si>
  <si>
    <t>Ladakh</t>
  </si>
  <si>
    <t>off duty soldier driving truck</t>
  </si>
  <si>
    <t>Union Official Inci</t>
  </si>
  <si>
    <t>Turkish Communist Workers Party</t>
  </si>
  <si>
    <t>Commercial Attache Ali Feisal Hussein</t>
  </si>
  <si>
    <t>Mehmet Mustafa Inci, Turk employee U.S. firm</t>
  </si>
  <si>
    <t>Flight SQ117 (Airbus A-310 acft)</t>
  </si>
  <si>
    <t>Knives; Fake grenades</t>
  </si>
  <si>
    <t>Unit Inspecting Vehicle used to grenades at barracks</t>
  </si>
  <si>
    <t>M-18 helicopter 25 passenger capacity</t>
  </si>
  <si>
    <t>45 year old Arab (Palestinian)</t>
  </si>
  <si>
    <t>Yair Mendelson</t>
  </si>
  <si>
    <t>4 Civil Guardsmen</t>
  </si>
  <si>
    <t>Balsillas</t>
  </si>
  <si>
    <t>Belleza</t>
  </si>
  <si>
    <t>Jewish Settler's Vehicle</t>
  </si>
  <si>
    <t>funeral vigil</t>
  </si>
  <si>
    <t>South Upi</t>
  </si>
  <si>
    <t>Father Yves Caroff</t>
  </si>
  <si>
    <t>Casabianca</t>
  </si>
  <si>
    <t>4 bungalows in vacation area</t>
  </si>
  <si>
    <t>Katsina</t>
  </si>
  <si>
    <t>Katsina Muslim Society</t>
  </si>
  <si>
    <t>hotel near train station</t>
  </si>
  <si>
    <t>Turpras station, Alsanak area</t>
  </si>
  <si>
    <t>Fatih area branch</t>
  </si>
  <si>
    <t>Catholic Teenager Eileen Duffy (age 17)</t>
  </si>
  <si>
    <t>Jewish male, age 70</t>
  </si>
  <si>
    <t>Journalist Arsenio Palacios</t>
  </si>
  <si>
    <t>Humvee Vehicle</t>
  </si>
  <si>
    <t>Mueang Prachinburi district</t>
  </si>
  <si>
    <t>refugee camp2</t>
  </si>
  <si>
    <t>Office, Treuhand Agency</t>
  </si>
  <si>
    <t>Thomas Muenzer Wild Band</t>
  </si>
  <si>
    <t>Antelias</t>
  </si>
  <si>
    <t>Booby trapped car</t>
  </si>
  <si>
    <t>Armenian Orthodox Patriarchate</t>
  </si>
  <si>
    <t>Jesus Lara Soto</t>
  </si>
  <si>
    <t>Cessna 404</t>
  </si>
  <si>
    <t>Ambush of Kwazulu Chief and group</t>
  </si>
  <si>
    <t>Santa Marta district</t>
  </si>
  <si>
    <t>Transmitters</t>
  </si>
  <si>
    <t>2 story building</t>
  </si>
  <si>
    <t>Labastide-Villefranche</t>
  </si>
  <si>
    <t>Campground center</t>
  </si>
  <si>
    <t>Port Shepstone</t>
  </si>
  <si>
    <t>farm</t>
  </si>
  <si>
    <t>Robinson de Gala</t>
  </si>
  <si>
    <t>Salies-de-Bearn</t>
  </si>
  <si>
    <t>Building Housing Vacation Apartment</t>
  </si>
  <si>
    <t>At Newspaper Facility</t>
  </si>
  <si>
    <t>Communist Guerilla Nuclei</t>
  </si>
  <si>
    <t>residence, exchange chairman</t>
  </si>
  <si>
    <t>C-4 plastic explosive</t>
  </si>
  <si>
    <t>Flight Bechar to Algiers *</t>
  </si>
  <si>
    <t>Pentelikon Hotel*</t>
  </si>
  <si>
    <t>Engineer Johan Jansson, wife Ursulla, daughter and Engineer Olle Loman *</t>
  </si>
  <si>
    <t>National Treasury Employees Labor Union Building, Fresno California</t>
  </si>
  <si>
    <t>Cargo ship Wladyslaw Lokietek</t>
  </si>
  <si>
    <t>8 Parked Cars</t>
  </si>
  <si>
    <t>Phil. Police HQ at Camp Crane</t>
  </si>
  <si>
    <t>Right-Wing Rebel Military Group</t>
  </si>
  <si>
    <t>senator Jaime Guzman</t>
  </si>
  <si>
    <t>Detlev Rohwedder, Chief</t>
  </si>
  <si>
    <t>Mabelini</t>
  </si>
  <si>
    <t>Group of males</t>
  </si>
  <si>
    <t>Party in home</t>
  </si>
  <si>
    <t>I.R.S. Offices in Fresno CA</t>
  </si>
  <si>
    <t>Pipe bombs (9)</t>
  </si>
  <si>
    <t>Turkish Consulate *</t>
  </si>
  <si>
    <t>sweetshop near police post</t>
  </si>
  <si>
    <t>railway station platform</t>
  </si>
  <si>
    <t>Faraj Abu Jarida</t>
  </si>
  <si>
    <t>Mahmoud Mohammed Ikmail</t>
  </si>
  <si>
    <t>Omar Tawfik Assaf</t>
  </si>
  <si>
    <t>supermarket owner Hatem Salameh</t>
  </si>
  <si>
    <t>member, police special operations GP</t>
  </si>
  <si>
    <t>Mayor Alberto Antay; Deputy Mayor Jualian Quispe; Admn. Edmondo Barbosa</t>
  </si>
  <si>
    <t>Palaly Airbase</t>
  </si>
  <si>
    <t>El Alto airport</t>
  </si>
  <si>
    <t>Electro-chemical bomb</t>
  </si>
  <si>
    <t>naval facility near sotomayor park</t>
  </si>
  <si>
    <t>2 Diplomatic Vehicles</t>
  </si>
  <si>
    <t>3 Vehicles, Foreign Plates</t>
  </si>
  <si>
    <t>Bombay to Amritsar Express Train</t>
  </si>
  <si>
    <t>police picket</t>
  </si>
  <si>
    <t>Jorge Chavez International Apt</t>
  </si>
  <si>
    <t>Horuklu</t>
  </si>
  <si>
    <t>35 year old male</t>
  </si>
  <si>
    <t>City of Luena</t>
  </si>
  <si>
    <t>Turkish Consulate A</t>
  </si>
  <si>
    <t>Sinhalese fishermen near Trincomalee harbour</t>
  </si>
  <si>
    <t>The rebels were in a boat fitted with machine guns</t>
  </si>
  <si>
    <t>private home, sopocachi suburb</t>
  </si>
  <si>
    <t>Dynamite sticks (2) - defused</t>
  </si>
  <si>
    <t>Court House, Fire Station, Library, Elderly Housing area</t>
  </si>
  <si>
    <t>River Island Store, Arndale Center</t>
  </si>
  <si>
    <t>Millets Store, Arndale Center</t>
  </si>
  <si>
    <t>BHS Store, Arndale Center</t>
  </si>
  <si>
    <t>Burtons Store, Arndale Center</t>
  </si>
  <si>
    <t>Debenhams Store, Arndale Center</t>
  </si>
  <si>
    <t>Slaters Mens Store in Arndale Center</t>
  </si>
  <si>
    <t>Preston</t>
  </si>
  <si>
    <t>AK-47; AK-46</t>
  </si>
  <si>
    <t>Midsayap</t>
  </si>
  <si>
    <t>hq, national party</t>
  </si>
  <si>
    <t>Mukerian</t>
  </si>
  <si>
    <t>Banda Aceh</t>
  </si>
  <si>
    <t>residence, Police Chief Colonel Sahwan</t>
  </si>
  <si>
    <t>High Tension Power Lines</t>
  </si>
  <si>
    <t>Canadaian Embassy</t>
  </si>
  <si>
    <t>Southern Peru Mining Company</t>
  </si>
  <si>
    <t>enginner and public works officer David Nunez Scala</t>
  </si>
  <si>
    <t>Mayor of Port-au-Prince</t>
  </si>
  <si>
    <t>4 moslem civilians</t>
  </si>
  <si>
    <t>Khlaco Thanikun</t>
  </si>
  <si>
    <t>Policeman **</t>
  </si>
  <si>
    <t>Sagaing</t>
  </si>
  <si>
    <t>Mawdon</t>
  </si>
  <si>
    <t>Mawdon Village</t>
  </si>
  <si>
    <t>Building housing Columbian, UK &amp; Israel Embasssies</t>
  </si>
  <si>
    <t>Sierra Leone</t>
  </si>
  <si>
    <t>Potoru</t>
  </si>
  <si>
    <t>Automatic firearm; Helicoptor</t>
  </si>
  <si>
    <t>Bandasuma</t>
  </si>
  <si>
    <t>ferry boat</t>
  </si>
  <si>
    <t>Road Building Patrol</t>
  </si>
  <si>
    <t>vehicle (truck)</t>
  </si>
  <si>
    <t>Son of Police Inspector in Sadar Station *</t>
  </si>
  <si>
    <t>Tourist Complex*</t>
  </si>
  <si>
    <t>Sugandha</t>
  </si>
  <si>
    <t>house in Sugandh village</t>
  </si>
  <si>
    <t>Toekomsrus</t>
  </si>
  <si>
    <t>Unit in downtown Srinigar</t>
  </si>
  <si>
    <t>Rocket; AK-47</t>
  </si>
  <si>
    <t>Residence, Colonel Syafuan</t>
  </si>
  <si>
    <t>Town of Tiltis</t>
  </si>
  <si>
    <t>town of Kawkareik</t>
  </si>
  <si>
    <t>Boyaca Pipeline</t>
  </si>
  <si>
    <t>Llanos de Vasquez</t>
  </si>
  <si>
    <t>Oil Pipeline, Llanos de Vasquez</t>
  </si>
  <si>
    <t>Pablo Acuna</t>
  </si>
  <si>
    <t>Central area Pipeline</t>
  </si>
  <si>
    <t>Vasconia</t>
  </si>
  <si>
    <t>Vasconia Pipeline</t>
  </si>
  <si>
    <t>2 police vehicles</t>
  </si>
  <si>
    <t>Retired Brigadier General Memduh Uniuturk</t>
  </si>
  <si>
    <t>Synagogue *</t>
  </si>
  <si>
    <t>Coffee Workers Bus *</t>
  </si>
  <si>
    <t>Shiite Moslem Procession</t>
  </si>
  <si>
    <t>Washington Park</t>
  </si>
  <si>
    <t>Private vehicle of officer</t>
  </si>
  <si>
    <t>Bus travelers</t>
  </si>
  <si>
    <t>Paul Roscoe, Club Member</t>
  </si>
  <si>
    <t>President Alhaji Jallo-Timbo</t>
  </si>
  <si>
    <t>National Policeman Juan Manuel Cruz Martinez and Wife</t>
  </si>
  <si>
    <t>Israel Consulate</t>
  </si>
  <si>
    <t>Bage district</t>
  </si>
  <si>
    <t>Landless Peasants' Movement (MST)</t>
  </si>
  <si>
    <t>Riachuelo</t>
  </si>
  <si>
    <t>100 member unit</t>
  </si>
  <si>
    <t>Incheon</t>
  </si>
  <si>
    <t>Army Shuttle Bus</t>
  </si>
  <si>
    <t>city of Quezaltepeque</t>
  </si>
  <si>
    <t>Greek Tour Bus</t>
  </si>
  <si>
    <t>substation</t>
  </si>
  <si>
    <t>branch office and auto teller machine</t>
  </si>
  <si>
    <t>V.L. Textile Company</t>
  </si>
  <si>
    <t>Derek Ferguson (Protestant)*</t>
  </si>
  <si>
    <t>Superior Court Judge and Secretary of the Court</t>
  </si>
  <si>
    <t>Coltauco</t>
  </si>
  <si>
    <t>Village of Urpay</t>
  </si>
  <si>
    <t>Koindu</t>
  </si>
  <si>
    <t>60 civilians in town</t>
  </si>
  <si>
    <t>Zimri</t>
  </si>
  <si>
    <t>town of Zimri</t>
  </si>
  <si>
    <t>parking lot, Supreme Court Bldg.</t>
  </si>
  <si>
    <t>Peruvian Armed Forces Joint Command Center</t>
  </si>
  <si>
    <t>Rocket - missed</t>
  </si>
  <si>
    <t>house near Judicial Branch offices</t>
  </si>
  <si>
    <t>Peter Scorbert</t>
  </si>
  <si>
    <t>Cameroon</t>
  </si>
  <si>
    <t>Northwest</t>
  </si>
  <si>
    <t>Bamenda</t>
  </si>
  <si>
    <t>station in san juan neighborhood</t>
  </si>
  <si>
    <t>Senior Policeman Gulam Hassan Shewl</t>
  </si>
  <si>
    <t>Catholic male getting into car</t>
  </si>
  <si>
    <t>Police Military Unit</t>
  </si>
  <si>
    <t>Court of Appeals Bldg.</t>
  </si>
  <si>
    <t>Jaffa Gate Area</t>
  </si>
  <si>
    <t>Iraq embassy</t>
  </si>
  <si>
    <t>Sergeant Ernest McCrum *</t>
  </si>
  <si>
    <t>Jan Sprout</t>
  </si>
  <si>
    <t>businessman David Jameson*</t>
  </si>
  <si>
    <t>2 policemen on guard at Petro Peru Feul Depot *</t>
  </si>
  <si>
    <t>School, Jose Maria Caro area *</t>
  </si>
  <si>
    <t>Taylor district</t>
  </si>
  <si>
    <t>Aguas Amarillas</t>
  </si>
  <si>
    <t>Former Sandinista Army Lt. Fausto Rodrigo Pineda Rugama</t>
  </si>
  <si>
    <t>Recontras</t>
  </si>
  <si>
    <t>Lamard</t>
  </si>
  <si>
    <t>Iranian Cleric Sheikh Hossein Raffi and driver</t>
  </si>
  <si>
    <t>2 policemen in vehicle</t>
  </si>
  <si>
    <t>Mudon</t>
  </si>
  <si>
    <t>Minebon Bridge</t>
  </si>
  <si>
    <t>Khinmya Bridge</t>
  </si>
  <si>
    <t>Riachon</t>
  </si>
  <si>
    <t>residence of a mayor</t>
  </si>
  <si>
    <t>Moslem Spiritual Leader</t>
  </si>
  <si>
    <t>Premaduwa</t>
  </si>
  <si>
    <t>Sardhapura</t>
  </si>
  <si>
    <t>Etimale</t>
  </si>
  <si>
    <t>Village of Ethimali</t>
  </si>
  <si>
    <t>Yakawewa</t>
  </si>
  <si>
    <t>Phantom Lu</t>
  </si>
  <si>
    <t>Founder's Women's Health Center</t>
  </si>
  <si>
    <t>Four Molotov cocktails</t>
  </si>
  <si>
    <t>Koro Villamandria, daughter National Policeman Jesus Villamudria</t>
  </si>
  <si>
    <t>Tlemcen</t>
  </si>
  <si>
    <t>Tlemcen Province</t>
  </si>
  <si>
    <t>Elbistan district</t>
  </si>
  <si>
    <t>minibus owned karahasanusagi village</t>
  </si>
  <si>
    <t>Shorts Aircraft Factory *</t>
  </si>
  <si>
    <t>Zurich Commuter Train</t>
  </si>
  <si>
    <t>Editor and Publisher Nesino Toling</t>
  </si>
  <si>
    <t>Neve Ur</t>
  </si>
  <si>
    <t>Orchard Workers</t>
  </si>
  <si>
    <t>Catholic Taxi Driver*</t>
  </si>
  <si>
    <t>Prayer Meeting (moslem)</t>
  </si>
  <si>
    <t>Hindu extremists</t>
  </si>
  <si>
    <t>Abulug</t>
  </si>
  <si>
    <t>Parking Lot, Exito Store</t>
  </si>
  <si>
    <t>Hyppolite Public Market</t>
  </si>
  <si>
    <t>President, Indupalma, Jose Madrid Bayona</t>
  </si>
  <si>
    <t>Criminal court judge</t>
  </si>
  <si>
    <t>Abdal Rahman Boroumant</t>
  </si>
  <si>
    <t>National Naval HQ and National Police Base</t>
  </si>
  <si>
    <t>Japon Building</t>
  </si>
  <si>
    <t>Air Courier Services</t>
  </si>
  <si>
    <t>Apartment, former Hungarian Ambassador to U.S.</t>
  </si>
  <si>
    <t>railway car</t>
  </si>
  <si>
    <t>Kharod</t>
  </si>
  <si>
    <t>Lee Chua</t>
  </si>
  <si>
    <t>Welikanda</t>
  </si>
  <si>
    <t>Parapakkaranathan</t>
  </si>
  <si>
    <t>Colonel Rogelio Morforte</t>
  </si>
  <si>
    <t>Niyadella</t>
  </si>
  <si>
    <t>Niyadella Vilage</t>
  </si>
  <si>
    <t>Mayor Alirio Luque</t>
  </si>
  <si>
    <t>Communications Ministry</t>
  </si>
  <si>
    <t>Securipost</t>
  </si>
  <si>
    <t>Branch in Izmir</t>
  </si>
  <si>
    <t>Mayor Afranio Vacca</t>
  </si>
  <si>
    <t>School Teacher Florentino Tinco</t>
  </si>
  <si>
    <t>Woodbridge</t>
  </si>
  <si>
    <t>Medical Care Center of Woodbridge</t>
  </si>
  <si>
    <t>Rock thrown through window and gasoline poured and ignited inside of the building</t>
  </si>
  <si>
    <t>Editor Mohammad Shaban Vakil</t>
  </si>
  <si>
    <t>2 policemen Guarding factory</t>
  </si>
  <si>
    <t>Narayanganj</t>
  </si>
  <si>
    <t>unnk</t>
  </si>
  <si>
    <t>residence senator beltran urenda</t>
  </si>
  <si>
    <t>Hude</t>
  </si>
  <si>
    <t>NATO Fuel Pipeline</t>
  </si>
  <si>
    <t>Kagithane Tax Office</t>
  </si>
  <si>
    <t>Car Dealers Shop</t>
  </si>
  <si>
    <t>Turkish State Monopolies Tea Warehouse</t>
  </si>
  <si>
    <t>Lower Juba</t>
  </si>
  <si>
    <t>Kismayo</t>
  </si>
  <si>
    <t>Italian ship carrying Relief Supplies</t>
  </si>
  <si>
    <t>Europa Hotel</t>
  </si>
  <si>
    <t>3 Privately owned vehicles*</t>
  </si>
  <si>
    <t>2 privately owned vehicles*</t>
  </si>
  <si>
    <t>Taireh</t>
  </si>
  <si>
    <t>Unit (Armored Personnel Carrier)</t>
  </si>
  <si>
    <t>Eczacibasi Brokerage House</t>
  </si>
  <si>
    <t>Adana Branch</t>
  </si>
  <si>
    <t>Los Arcos</t>
  </si>
  <si>
    <t>Ammonal explosive - 20 kg</t>
  </si>
  <si>
    <t>building housing ministry without portfolio</t>
  </si>
  <si>
    <t>Perama</t>
  </si>
  <si>
    <t>Tug Boat Karapiperis 6</t>
  </si>
  <si>
    <t>central shopping area (underground)</t>
  </si>
  <si>
    <t>Loyola Superior Institute</t>
  </si>
  <si>
    <t>Liberty and Democracy Institute</t>
  </si>
  <si>
    <t>Estonia</t>
  </si>
  <si>
    <t>Ratan Lal Sharma, Sec. to Gov. of Punjab State)</t>
  </si>
  <si>
    <t>Bal'a</t>
  </si>
  <si>
    <t>Ahmad Hamdan</t>
  </si>
  <si>
    <t>Village of Ccanobamba</t>
  </si>
  <si>
    <t>Shotgun; Knives</t>
  </si>
  <si>
    <t>Office, Director General for Representative Shoora</t>
  </si>
  <si>
    <t>Former Minister Malket Singh Sidhu and bodyguard</t>
  </si>
  <si>
    <t>Automatic firearm; Loosened rails</t>
  </si>
  <si>
    <t>Military Ceremony, Loyola (Barracks)</t>
  </si>
  <si>
    <t>Mechanic Samuel Johnny</t>
  </si>
  <si>
    <t>Military Institute</t>
  </si>
  <si>
    <t>Northern trunk highway</t>
  </si>
  <si>
    <t>Car Dealership owned by Boronkay Corp</t>
  </si>
  <si>
    <t>Office, Caddebostan area</t>
  </si>
  <si>
    <t>Solhan</t>
  </si>
  <si>
    <t>Governor, Public Prosecutor, Forest Dept. Chief</t>
  </si>
  <si>
    <t>Town of Doncello</t>
  </si>
  <si>
    <t>panal textile industrry plant</t>
  </si>
  <si>
    <t>School of Engineering</t>
  </si>
  <si>
    <t>Party Leader Dinora Perez</t>
  </si>
  <si>
    <t>Headquarters on Northern Highway</t>
  </si>
  <si>
    <t>US military personel</t>
  </si>
  <si>
    <t>Presendential Palace</t>
  </si>
  <si>
    <t>Mortar; Rocket</t>
  </si>
  <si>
    <t>Mgwala Primary School</t>
  </si>
  <si>
    <t>Minova High School</t>
  </si>
  <si>
    <t>200 meters of railway track</t>
  </si>
  <si>
    <t>Dalj Railway Station</t>
  </si>
  <si>
    <t>Former Justice Minister Enrique Low Murta</t>
  </si>
  <si>
    <t>Anne Ley, french tourist</t>
  </si>
  <si>
    <t>Charta</t>
  </si>
  <si>
    <t>Armed Falange</t>
  </si>
  <si>
    <t>Radio Station Excelsior</t>
  </si>
  <si>
    <t>Oriente Radio Station*</t>
  </si>
  <si>
    <t>Rubelsanto Oil Pipeline</t>
  </si>
  <si>
    <t>Cayetano Heredia Hospital</t>
  </si>
  <si>
    <t>Line outside Lima</t>
  </si>
  <si>
    <t>Near National Library and Economy Ministry</t>
  </si>
  <si>
    <t>Editor and Publisher Candido Basilisco</t>
  </si>
  <si>
    <t>Peñarrubia</t>
  </si>
  <si>
    <t>Barangay Captain and son</t>
  </si>
  <si>
    <t>downtown studios</t>
  </si>
  <si>
    <t>Patrol(Vehicle)</t>
  </si>
  <si>
    <t>Automatic firearm; Rocket; Rocket propelled grenade - RPG-7</t>
  </si>
  <si>
    <t>National Police detachment</t>
  </si>
  <si>
    <t>Retired General Anacieto Maza Castellanos</t>
  </si>
  <si>
    <t>Offices, Public Power Corporation*</t>
  </si>
  <si>
    <t>command post</t>
  </si>
  <si>
    <t>Polaca</t>
  </si>
  <si>
    <t>Faridkot district</t>
  </si>
  <si>
    <t>Agra</t>
  </si>
  <si>
    <t>Naga City</t>
  </si>
  <si>
    <t>Bicol regional office</t>
  </si>
  <si>
    <t>Commander, Cheslav Mzynnik</t>
  </si>
  <si>
    <t>US Embassy Vehicle</t>
  </si>
  <si>
    <t>unit, 1st Infantry Brigade</t>
  </si>
  <si>
    <t>Ajarbal</t>
  </si>
  <si>
    <t>Security Force Unit Near Bus Stand</t>
  </si>
  <si>
    <t>U.S. Military Van</t>
  </si>
  <si>
    <t>Sotin</t>
  </si>
  <si>
    <t>Former Loja Superior Court Judge Agustin Aguirre</t>
  </si>
  <si>
    <t>Sumbuya</t>
  </si>
  <si>
    <t>3 Lebanese Businessmen*</t>
  </si>
  <si>
    <t>Greytown</t>
  </si>
  <si>
    <t>Timbuktu</t>
  </si>
  <si>
    <t>Tonka</t>
  </si>
  <si>
    <t>Town in Tonka District</t>
  </si>
  <si>
    <t>Soldiers on a navy vessel near Point Pedro</t>
  </si>
  <si>
    <t>The rebels rammed with ship in a boat "loaded with explosives"</t>
  </si>
  <si>
    <t>Police Station,Miraflores district</t>
  </si>
  <si>
    <t>San Martin Military Garrison *</t>
  </si>
  <si>
    <t>Sheikh Sadio</t>
  </si>
  <si>
    <t>Candidate: Ajmar Singh</t>
  </si>
  <si>
    <t>Leader, Civic Association</t>
  </si>
  <si>
    <t>2 women, 3 children *</t>
  </si>
  <si>
    <t>Janobamba</t>
  </si>
  <si>
    <t>2 women, 2 children *</t>
  </si>
  <si>
    <t>7 journalists</t>
  </si>
  <si>
    <t>Bay City Women's Medical Center</t>
  </si>
  <si>
    <t>Dharamvaram</t>
  </si>
  <si>
    <t>Mr. S. Chenna Reddy *</t>
  </si>
  <si>
    <t>2 military and civilian informers</t>
  </si>
  <si>
    <t>automobile showrooms</t>
  </si>
  <si>
    <t>Siemens Athens Offices</t>
  </si>
  <si>
    <t>Kamaljit Singh</t>
  </si>
  <si>
    <t>Raba</t>
  </si>
  <si>
    <t>Abdal-Karim Hassan al-mizur and wife *</t>
  </si>
  <si>
    <t>Pozo Seis</t>
  </si>
  <si>
    <t>5000 gallon storage tank</t>
  </si>
  <si>
    <t>4000 gallon storage tank</t>
  </si>
  <si>
    <t>Civilian Defense Command Post*</t>
  </si>
  <si>
    <t>Vatukoula</t>
  </si>
  <si>
    <t>Mine (mine electrical installation)</t>
  </si>
  <si>
    <t>Clinic run by Dr. Faroog Haider*</t>
  </si>
  <si>
    <t>Longowal</t>
  </si>
  <si>
    <t>Candidate Darbara Singh</t>
  </si>
  <si>
    <t>San Pablo Municipality</t>
  </si>
  <si>
    <t>civil defense post (paramilitary)</t>
  </si>
  <si>
    <t>outpost, First Detachment</t>
  </si>
  <si>
    <t>military civic action office</t>
  </si>
  <si>
    <t>Banga</t>
  </si>
  <si>
    <t>M-60</t>
  </si>
  <si>
    <t>Robledo</t>
  </si>
  <si>
    <t>2 generators at main power plant</t>
  </si>
  <si>
    <t>Tourist Hotel Bar *</t>
  </si>
  <si>
    <t>Locker room, soccer stadium</t>
  </si>
  <si>
    <t>Offices, Local Irrigation project</t>
  </si>
  <si>
    <t>2nd Military Division Unit</t>
  </si>
  <si>
    <t>Civil Guard Francisco Alvarez Gomez</t>
  </si>
  <si>
    <t>Tunungua</t>
  </si>
  <si>
    <t>Vehicle carrying priest and 4 parishoners</t>
  </si>
  <si>
    <t>5th of November Dam and Power Plant</t>
  </si>
  <si>
    <t>town of Concepcion Quezaltepeque</t>
  </si>
  <si>
    <t>town of La Palma</t>
  </si>
  <si>
    <t>town of San Ignacio</t>
  </si>
  <si>
    <t>town of Dulce Nombre de Dios</t>
  </si>
  <si>
    <t>town of La Reina</t>
  </si>
  <si>
    <t>Azaadville</t>
  </si>
  <si>
    <t>Medellin Municipal Hall</t>
  </si>
  <si>
    <t>Pragpur</t>
  </si>
  <si>
    <t>Vice President on International Staff*</t>
  </si>
  <si>
    <t>Vessel *</t>
  </si>
  <si>
    <t>Somali Patriotic Movement</t>
  </si>
  <si>
    <t>2 car motorcade *</t>
  </si>
  <si>
    <t>Convoy 30 Commercial and Passenger Vehicles</t>
  </si>
  <si>
    <t>Nawabshah</t>
  </si>
  <si>
    <t>29th precinct patrol car</t>
  </si>
  <si>
    <t>offices, district Commandant and Azerbaijan Communist Party</t>
  </si>
  <si>
    <t>Agstafa district</t>
  </si>
  <si>
    <t>5 members at checkpoint</t>
  </si>
  <si>
    <t>la granja district offices</t>
  </si>
  <si>
    <t>saint francis street</t>
  </si>
  <si>
    <t>2 policemen on beat</t>
  </si>
  <si>
    <t>Tair Harfa</t>
  </si>
  <si>
    <t>Residence, Earl of Caledon</t>
  </si>
  <si>
    <t>Automatic firearm; Automatic firearm - heavy caliber</t>
  </si>
  <si>
    <t>Saposoa</t>
  </si>
  <si>
    <t>town of Saposa</t>
  </si>
  <si>
    <t>town of Tarapoto</t>
  </si>
  <si>
    <t>Rioja</t>
  </si>
  <si>
    <t>town of Rioja</t>
  </si>
  <si>
    <t>Departmental Capital, Moyobamba</t>
  </si>
  <si>
    <t>Northern Bahr el Ghazal</t>
  </si>
  <si>
    <t>Aweil</t>
  </si>
  <si>
    <t>Aircraft under charter to govt *</t>
  </si>
  <si>
    <t>Sudhir Kumar *</t>
  </si>
  <si>
    <t>Sehwan</t>
  </si>
  <si>
    <t>3 Chinese Engineers</t>
  </si>
  <si>
    <t>5 Belize Mennonite Farmers</t>
  </si>
  <si>
    <t>Vehicle, Herr Geiger, Head of the Commission resposible for the files on*</t>
  </si>
  <si>
    <t>Eastern Boulevard</t>
  </si>
  <si>
    <t>Church in Al-Qanayih Area</t>
  </si>
  <si>
    <t>2 party workers*</t>
  </si>
  <si>
    <t>provincial official and wife</t>
  </si>
  <si>
    <t>Unit, 9th Infantry Brigade</t>
  </si>
  <si>
    <t>Rampur District</t>
  </si>
  <si>
    <t>Jeep-Supporters Independent Political Candidate</t>
  </si>
  <si>
    <t>Mopti</t>
  </si>
  <si>
    <t>squatter camp (Swaniesville camp)</t>
  </si>
  <si>
    <t>Vehcile, former Cabinet Minister Zahid Safraz</t>
  </si>
  <si>
    <t>Workmen Repairing Belfast High Court Bldg.</t>
  </si>
  <si>
    <t>Robert Orr*</t>
  </si>
  <si>
    <t>Member of Central Committee: Muahmmad al-Fahd</t>
  </si>
  <si>
    <t>Former Deputy Prefect Jorge Roman*</t>
  </si>
  <si>
    <t>Puno Dept. Regional President Porfirio Suni Quispe</t>
  </si>
  <si>
    <t>Offices, Various Palestinian Groups</t>
  </si>
  <si>
    <t>Official, Angela Sanchez</t>
  </si>
  <si>
    <t>Town of Tamara</t>
  </si>
  <si>
    <t>Bus Stop Near Gate</t>
  </si>
  <si>
    <t>Roldan</t>
  </si>
  <si>
    <t>Candidate: Ishwas Chaudhy</t>
  </si>
  <si>
    <t>Royston House *</t>
  </si>
  <si>
    <t>Garbo's Restaurant</t>
  </si>
  <si>
    <t>Unit of 15th Brigade</t>
  </si>
  <si>
    <t>Operative Commando No. 2</t>
  </si>
  <si>
    <t>Cimiti Village</t>
  </si>
  <si>
    <t>Unit and Post</t>
  </si>
  <si>
    <t>Halyps Cement Factory</t>
  </si>
  <si>
    <t>Police Training Center Guard Post*</t>
  </si>
  <si>
    <t>Pamplona Alta area</t>
  </si>
  <si>
    <t>Tony Factor shopping center</t>
  </si>
  <si>
    <t>Volskas Bank</t>
  </si>
  <si>
    <t>station-John Vorster Square</t>
  </si>
  <si>
    <t>Limpet mine - defused</t>
  </si>
  <si>
    <t>Candidate Harbhajan Singh Sandhu*</t>
  </si>
  <si>
    <t>3 Israeli nationals (2 male, 1 female)</t>
  </si>
  <si>
    <t>director Umar Shahin</t>
  </si>
  <si>
    <t>Ahuac district</t>
  </si>
  <si>
    <t>member Braulio Fernandez</t>
  </si>
  <si>
    <t>Director Norman Tattersal**</t>
  </si>
  <si>
    <t>Aguas Charcas</t>
  </si>
  <si>
    <t>engineers detachment troops</t>
  </si>
  <si>
    <t>Concuchos</t>
  </si>
  <si>
    <t>Village of Callejon de Concuchos</t>
  </si>
  <si>
    <t>Huascaura</t>
  </si>
  <si>
    <t>3 Vehicles carrying food</t>
  </si>
  <si>
    <t>Endepalma Facility</t>
  </si>
  <si>
    <t>branch auto teller machine</t>
  </si>
  <si>
    <t>Brian Bowden</t>
  </si>
  <si>
    <t>office and compound</t>
  </si>
  <si>
    <t>Lorca</t>
  </si>
  <si>
    <t>Market tower Market</t>
  </si>
  <si>
    <t>Cavalry regiment #1 Guard Post</t>
  </si>
  <si>
    <t>Chinese business area/ Restaurant on Recto Ave.</t>
  </si>
  <si>
    <t>Casalarreina</t>
  </si>
  <si>
    <t>Explosive - 50 kg</t>
  </si>
  <si>
    <t>Journalists Librado Mendez</t>
  </si>
  <si>
    <t>La Cueva</t>
  </si>
  <si>
    <t>6 Merchants</t>
  </si>
  <si>
    <t>Goundam</t>
  </si>
  <si>
    <t>Town of Goundam</t>
  </si>
  <si>
    <t>Moslems traveling in trailer</t>
  </si>
  <si>
    <t>unit raiding safehouse</t>
  </si>
  <si>
    <t>Leading Fruit and Vegetable Merchant*</t>
  </si>
  <si>
    <t>5 peasant farmers</t>
  </si>
  <si>
    <t>Huasahuasi</t>
  </si>
  <si>
    <t>Sister Irene McCormack</t>
  </si>
  <si>
    <t>4 members above Party</t>
  </si>
  <si>
    <t>Fernando "Pino" Solanas</t>
  </si>
  <si>
    <t>paratroop unit</t>
  </si>
  <si>
    <t>Detachment #5</t>
  </si>
  <si>
    <t>First Infantry Brigade HQ</t>
  </si>
  <si>
    <t>Sriperumpudur</t>
  </si>
  <si>
    <t>Presidential Candidate Rajiv Gandhi</t>
  </si>
  <si>
    <t>Mayor Paul Juan Poblet Lind</t>
  </si>
  <si>
    <t>General Temel Cingoz*</t>
  </si>
  <si>
    <t>Retired Major General Ismail Selen*</t>
  </si>
  <si>
    <t>El Rotolo de los Monos</t>
  </si>
  <si>
    <t>unti, General Juan Ramon Belloso Battalion</t>
  </si>
  <si>
    <t>armed forces engineers unit</t>
  </si>
  <si>
    <t>Langostas</t>
  </si>
  <si>
    <t>unit, Belloso Battalion</t>
  </si>
  <si>
    <t>Kopperasie beer hall</t>
  </si>
  <si>
    <t>New Frontino</t>
  </si>
  <si>
    <t>Gabriela White de Velez</t>
  </si>
  <si>
    <t>US Peru Binational Cultural Center</t>
  </si>
  <si>
    <t>Torrevieja</t>
  </si>
  <si>
    <t>Sea Front Apartment Bldg</t>
  </si>
  <si>
    <t>Santa Pola</t>
  </si>
  <si>
    <t>Holiday (vacation) Apartment Block</t>
  </si>
  <si>
    <t>Macinaggio</t>
  </si>
  <si>
    <t>Holiday Villa, Italian Businessman Pablo Cerutti</t>
  </si>
  <si>
    <t>Beni Suef</t>
  </si>
  <si>
    <t>State Security Building</t>
  </si>
  <si>
    <t>Atlacatl Battalion</t>
  </si>
  <si>
    <t>Buncrana</t>
  </si>
  <si>
    <t>Eddie Fullerton**</t>
  </si>
  <si>
    <t>Roger Eludin Gutierrez</t>
  </si>
  <si>
    <t>Sangma</t>
  </si>
  <si>
    <t>Economy Ministry Building</t>
  </si>
  <si>
    <t>Air Force Officers Club</t>
  </si>
  <si>
    <t>Financial Office</t>
  </si>
  <si>
    <t>Factory Manager Dant Obregon Goldoz</t>
  </si>
  <si>
    <t>Colonel Nestor Cruz *</t>
  </si>
  <si>
    <t>unit, Atonal Battalion</t>
  </si>
  <si>
    <t>Barrington Men's Clothing Store*</t>
  </si>
  <si>
    <t>Automatic firearm; Dynamite - 6.6 lb</t>
  </si>
  <si>
    <t>High tension line tower *</t>
  </si>
  <si>
    <t>Sacre Coeur Church</t>
  </si>
  <si>
    <t>Transportation and Communication Ministry</t>
  </si>
  <si>
    <t>2 busues</t>
  </si>
  <si>
    <t>Candidate, Punjab State Assembly</t>
  </si>
  <si>
    <t>town of Villa El Triunfo</t>
  </si>
  <si>
    <t>Monte El Padre</t>
  </si>
  <si>
    <t>unit, 2nd Infantry Brigade</t>
  </si>
  <si>
    <t>Corinne Coffin</t>
  </si>
  <si>
    <t>Prefecture Bldg.</t>
  </si>
  <si>
    <t>Upper Corsica's General Council*</t>
  </si>
  <si>
    <t>railway line )destroyed 100 rail ties)</t>
  </si>
  <si>
    <t>Municipal Office, San Martin de Porras area</t>
  </si>
  <si>
    <t>Vic</t>
  </si>
  <si>
    <t>Security General Carlos Arroy Hodger</t>
  </si>
  <si>
    <t>City of San Andres</t>
  </si>
  <si>
    <t>unit, 4th Infantry Brigade</t>
  </si>
  <si>
    <t>unit, Nonualco Battalion</t>
  </si>
  <si>
    <t>Patrol near international apt.</t>
  </si>
  <si>
    <t>Control Post</t>
  </si>
  <si>
    <t>Kenema</t>
  </si>
  <si>
    <t>Lavoriskes</t>
  </si>
  <si>
    <t>customs Post</t>
  </si>
  <si>
    <t>Policeman Alberto Garcia Gonzalez</t>
  </si>
  <si>
    <t>Rook Infantry Brigade Unit</t>
  </si>
  <si>
    <t>City of San Antonio *</t>
  </si>
  <si>
    <t>installations, Mil. detachment #1</t>
  </si>
  <si>
    <t>Adilabad</t>
  </si>
  <si>
    <t>East Godavari district</t>
  </si>
  <si>
    <t>El Alto International airport</t>
  </si>
  <si>
    <t>35 Holiday Villas</t>
  </si>
  <si>
    <t>Explosive - 800 lb</t>
  </si>
  <si>
    <t>Glenanne</t>
  </si>
  <si>
    <t>Quena</t>
  </si>
  <si>
    <t>Abnoud</t>
  </si>
  <si>
    <t>Coptic Christian Pharmacist and brother</t>
  </si>
  <si>
    <t>Al-Gama'at al-Islamiyya (IG)</t>
  </si>
  <si>
    <t>Chains; Sticks; Sharp instrument</t>
  </si>
  <si>
    <t>Dresden</t>
  </si>
  <si>
    <t>Rainer Sonntag</t>
  </si>
  <si>
    <t>Unit *</t>
  </si>
  <si>
    <t>Oromontique Battalion</t>
  </si>
  <si>
    <t>4tn Detachment, Cacahautique Battalion</t>
  </si>
  <si>
    <t>position, Guadalupe Neighborhood</t>
  </si>
  <si>
    <t>Cachuatique Battalion</t>
  </si>
  <si>
    <t>Pirna</t>
  </si>
  <si>
    <t>Residence for Foreign Asylum Seekers</t>
  </si>
  <si>
    <t>Atalanti</t>
  </si>
  <si>
    <t>Lowenbrau Brewery</t>
  </si>
  <si>
    <t>Nuseirat</t>
  </si>
  <si>
    <t>Residence of Collaborator</t>
  </si>
  <si>
    <t>Yoreaik</t>
  </si>
  <si>
    <t>Hotel under construction</t>
  </si>
  <si>
    <t>Ichubamba</t>
  </si>
  <si>
    <t>Regional director Joao felix de Aquino</t>
  </si>
  <si>
    <t>Paratroop Unit</t>
  </si>
  <si>
    <t>Residence, Social Security Director</t>
  </si>
  <si>
    <t>Vehicle, Superior Court President Luis Almenara</t>
  </si>
  <si>
    <t>Town of Huanta</t>
  </si>
  <si>
    <t>Utility Pole, 5 November Power Plant</t>
  </si>
  <si>
    <t>Drumbeg</t>
  </si>
  <si>
    <t>Celia Gourley*</t>
  </si>
  <si>
    <t>Former Policeman and 2 children</t>
  </si>
  <si>
    <t>Curepe</t>
  </si>
  <si>
    <t>Bodyguard of Prime Minister Robinson</t>
  </si>
  <si>
    <t>Peloponnese</t>
  </si>
  <si>
    <t>Corinth</t>
  </si>
  <si>
    <t>Oil Refinery Power Pylon</t>
  </si>
  <si>
    <t>Tillaberi</t>
  </si>
  <si>
    <t>Yassan</t>
  </si>
  <si>
    <t>Border Control Post</t>
  </si>
  <si>
    <t>Tuareg Guerrillas</t>
  </si>
  <si>
    <t>Senior member Brijbushan Mehra</t>
  </si>
  <si>
    <t>Members: Baldev Singh Lang and Pritam Singh Dadhera</t>
  </si>
  <si>
    <t>Aito Chavini</t>
  </si>
  <si>
    <t>10 members</t>
  </si>
  <si>
    <t>Village of San Isidro Labrador</t>
  </si>
  <si>
    <t>Kilometio 135, Cano Limon-Covenas Piplein</t>
  </si>
  <si>
    <t>115000 volt power line</t>
  </si>
  <si>
    <t>Ammunition Depot (Army)</t>
  </si>
  <si>
    <t>Hissam-ud-din Bande*</t>
  </si>
  <si>
    <t>Espinar</t>
  </si>
  <si>
    <t>Provincial Governor Alfonso Vereau Avalos and his assistant, Jose Blas Agui</t>
  </si>
  <si>
    <t>Hotel (Benazir Hotel)</t>
  </si>
  <si>
    <t>Supervisor Galina Ivanova Semikopenkio de Santi</t>
  </si>
  <si>
    <t>Lt. Enrique Aguilar Prieto</t>
  </si>
  <si>
    <t>Vehicle carrying troops Sonsonate</t>
  </si>
  <si>
    <t>El Pichado</t>
  </si>
  <si>
    <t>Village Guard Post</t>
  </si>
  <si>
    <t>8 vehicles</t>
  </si>
  <si>
    <t>President of Association</t>
  </si>
  <si>
    <t>Food Factory</t>
  </si>
  <si>
    <t>govt. complex</t>
  </si>
  <si>
    <t>offices, Governor General</t>
  </si>
  <si>
    <t>facility</t>
  </si>
  <si>
    <t>Rory Finnis</t>
  </si>
  <si>
    <t>Capt. Jose Luis Meza and Secretary Elizabeth Centeno Herrera *</t>
  </si>
  <si>
    <t>Souk Ahras</t>
  </si>
  <si>
    <t>Guardpost, Air Defense Artillery Group 161</t>
  </si>
  <si>
    <t>Labor group at Adamjee Jute Mill</t>
  </si>
  <si>
    <t>Naipura</t>
  </si>
  <si>
    <t>Village of Ocaser La Merced</t>
  </si>
  <si>
    <t>Sayapullo</t>
  </si>
  <si>
    <t>25 member police patrol</t>
  </si>
  <si>
    <t>Street, Zone 7 of City</t>
  </si>
  <si>
    <t>Bajada</t>
  </si>
  <si>
    <t>residence, former Director of Prisons Enrique Galavis Reyes</t>
  </si>
  <si>
    <t>Jhalian</t>
  </si>
  <si>
    <t>Jaggar Singh</t>
  </si>
  <si>
    <t>Gulab Singh Wala</t>
  </si>
  <si>
    <t>Candidate: Amlok Singh</t>
  </si>
  <si>
    <t>Interin Minister Suodh Kant Sahay</t>
  </si>
  <si>
    <t>Residence, Paraguayan Vice Counsel*</t>
  </si>
  <si>
    <t>San Salvador office</t>
  </si>
  <si>
    <t>Calamba</t>
  </si>
  <si>
    <t>Officer Walter Lauri Morales</t>
  </si>
  <si>
    <t>Donaghcloney</t>
  </si>
  <si>
    <t>Protestant housing area</t>
  </si>
  <si>
    <t>Explosive - 600 lb</t>
  </si>
  <si>
    <t>Petrinja</t>
  </si>
  <si>
    <t>Sports Arena</t>
  </si>
  <si>
    <t>Serbs</t>
  </si>
  <si>
    <t>Litan</t>
  </si>
  <si>
    <t>Candidate: Birendra Kumar Gagagn</t>
  </si>
  <si>
    <t>paratrooper unit</t>
  </si>
  <si>
    <t>Titova Korenica</t>
  </si>
  <si>
    <t>Serbian rebels</t>
  </si>
  <si>
    <t>Residence, Justice Minister Megumu Sato</t>
  </si>
  <si>
    <t>Smoke flare; Incendiary</t>
  </si>
  <si>
    <t>Faisal Husseini</t>
  </si>
  <si>
    <t>Leiah</t>
  </si>
  <si>
    <t>Local Support Abdul Samad Azad</t>
  </si>
  <si>
    <t>paratrooper battalion</t>
  </si>
  <si>
    <t>second infantry brigade</t>
  </si>
  <si>
    <t>unit, 6th Brigade</t>
  </si>
  <si>
    <t>Unit, Bracamonte Battalion</t>
  </si>
  <si>
    <t>Lopoke</t>
  </si>
  <si>
    <t>San Juan area Town Hall</t>
  </si>
  <si>
    <t>Itaguai</t>
  </si>
  <si>
    <t>Mayor of Itaguai</t>
  </si>
  <si>
    <t>Malasian Bajan</t>
  </si>
  <si>
    <t>Devender Singh</t>
  </si>
  <si>
    <t>Member: Balwinder Singh Bhundar</t>
  </si>
  <si>
    <t>Manager Jorge Angulo Echegoyen</t>
  </si>
  <si>
    <t>US National Missionary (church unknown)</t>
  </si>
  <si>
    <t>Pakrac</t>
  </si>
  <si>
    <t>Croat Policeman</t>
  </si>
  <si>
    <t>Vahani</t>
  </si>
  <si>
    <t>Vahani Village</t>
  </si>
  <si>
    <t>Residence, Australian Missionary</t>
  </si>
  <si>
    <t>logging camp</t>
  </si>
  <si>
    <t>Vehicle, Representative of High Commission</t>
  </si>
  <si>
    <t>Corvallis</t>
  </si>
  <si>
    <t>mink farm facilities at Oregon State University</t>
  </si>
  <si>
    <t>incendiary devices rigged with clocks, cans of Sterno and 9-volt batteries</t>
  </si>
  <si>
    <t>Garment Warehouse</t>
  </si>
  <si>
    <t>target College (Private School)</t>
  </si>
  <si>
    <t>Pando Municipal Office</t>
  </si>
  <si>
    <t>Rimac Municipal Warehouse</t>
  </si>
  <si>
    <t>Former Lower Court Judge Hector Clodomiro Espinoza Carrillo</t>
  </si>
  <si>
    <t>Nabha</t>
  </si>
  <si>
    <t>Candidate: Gurdev Singh</t>
  </si>
  <si>
    <t>Train to Maputo from South Africa</t>
  </si>
  <si>
    <t>Owner Yacoob H. Kareem</t>
  </si>
  <si>
    <t>Reichstag (Parliament) Bldg</t>
  </si>
  <si>
    <t>Hanno Klein</t>
  </si>
  <si>
    <t>Candidate Kirpal Singh Prashant</t>
  </si>
  <si>
    <t>Mine owner Miguel Castromonte Sanchez</t>
  </si>
  <si>
    <t>President</t>
  </si>
  <si>
    <t>Bank of Boston Branch</t>
  </si>
  <si>
    <t>Mandai</t>
  </si>
  <si>
    <t>Polling (Election) Group</t>
  </si>
  <si>
    <t>Kokkadichcholai</t>
  </si>
  <si>
    <t>Military tractor trailer</t>
  </si>
  <si>
    <t>Thoppigala</t>
  </si>
  <si>
    <t>Manu</t>
  </si>
  <si>
    <t>Local leader Krishna Dev, son, nephew</t>
  </si>
  <si>
    <t>Plaza de Ovaido</t>
  </si>
  <si>
    <t>bank in Galleria Shopping Center</t>
  </si>
  <si>
    <t>Goraya</t>
  </si>
  <si>
    <t>Candidate: Satnam Singh</t>
  </si>
  <si>
    <t>Susundi</t>
  </si>
  <si>
    <t>Member: Satnam Singh</t>
  </si>
  <si>
    <t>TV Chief Shiv Sharma</t>
  </si>
  <si>
    <t>La Arboleda</t>
  </si>
  <si>
    <t>Civil Guardsman Ricardo Coixo</t>
  </si>
  <si>
    <t>Lorenzayoc</t>
  </si>
  <si>
    <t>Village of Lorenzayocc</t>
  </si>
  <si>
    <t>Deputy Oscar de Jesus Ramirez Giraldo</t>
  </si>
  <si>
    <t>Nangal Labana</t>
  </si>
  <si>
    <t>Mrs. Jogender Kaur</t>
  </si>
  <si>
    <t>Kfar Hbab</t>
  </si>
  <si>
    <t>Guy Rene Roguies</t>
  </si>
  <si>
    <t>2 police on guard at home of mayor</t>
  </si>
  <si>
    <t>Museum dedicated to Victor Haya de la Torre</t>
  </si>
  <si>
    <t>Lithuania</t>
  </si>
  <si>
    <t>Birzai</t>
  </si>
  <si>
    <t>Salociai</t>
  </si>
  <si>
    <t>Ikla</t>
  </si>
  <si>
    <t>Ainazi</t>
  </si>
  <si>
    <t>Grebenskaya</t>
  </si>
  <si>
    <t>Hamra</t>
  </si>
  <si>
    <t>3 Thai National Workers</t>
  </si>
  <si>
    <t>Italian tourist</t>
  </si>
  <si>
    <t>Sargara</t>
  </si>
  <si>
    <t>Saregara Village</t>
  </si>
  <si>
    <t>Kila Raipur</t>
  </si>
  <si>
    <t>Dhuri-Hissar Train</t>
  </si>
  <si>
    <t>Ferozepurto Ludhiana Train</t>
  </si>
  <si>
    <t>Chilpaka</t>
  </si>
  <si>
    <t>Edmonds</t>
  </si>
  <si>
    <t>Northwest Farm Foods Cooperative, a mink food supplier warehouse in Edmonds, WA</t>
  </si>
  <si>
    <t>incendiaries</t>
  </si>
  <si>
    <t>Earth Moving Machine</t>
  </si>
  <si>
    <t>Holiday Bungalow</t>
  </si>
  <si>
    <t>campus</t>
  </si>
  <si>
    <t>U.S. built anti-drug base</t>
  </si>
  <si>
    <t>La Pampilla</t>
  </si>
  <si>
    <t>Naval Office</t>
  </si>
  <si>
    <t>Station in Caja de Agua area</t>
  </si>
  <si>
    <t>Capt. Carlos Alfredo Lopez Aviles</t>
  </si>
  <si>
    <t>Chhindwara</t>
  </si>
  <si>
    <t>Part-time soldier</t>
  </si>
  <si>
    <t>factory manager David Diaz</t>
  </si>
  <si>
    <t>La Esperanza prison</t>
  </si>
  <si>
    <t>HQ in Caja de Agua neighborhood</t>
  </si>
  <si>
    <t>Pandisurichchan</t>
  </si>
  <si>
    <t>Ammunition Convoy</t>
  </si>
  <si>
    <t>Party office</t>
  </si>
  <si>
    <t>Antenna transmitter</t>
  </si>
  <si>
    <t>Headuarters</t>
  </si>
  <si>
    <t>Residences, Party Deputy Jaime Ruiz Quesada</t>
  </si>
  <si>
    <t>Residence, Party President Wilfredo Navarro</t>
  </si>
  <si>
    <t>Landi Kotal</t>
  </si>
  <si>
    <t>Restaurant in Hotel</t>
  </si>
  <si>
    <t>Turkish Government Store</t>
  </si>
  <si>
    <t>Judge Nabi Sher Junejo</t>
  </si>
  <si>
    <t>Army Major Arturo Portocarrero</t>
  </si>
  <si>
    <t>People's Information Group</t>
  </si>
  <si>
    <t>Ministry of economy and Finance Bldg</t>
  </si>
  <si>
    <t>high tension line towers 47 and 48</t>
  </si>
  <si>
    <t>Kucukyali Gendarmerie Barracks</t>
  </si>
  <si>
    <t>State Water Department Building</t>
  </si>
  <si>
    <t>State Finance Office Building</t>
  </si>
  <si>
    <t>Regional Directorate of Highways Bldg</t>
  </si>
  <si>
    <t>Miguel d'Escoto Brockman Community Movement</t>
  </si>
  <si>
    <t>Congressman Rafael Serrano Prada</t>
  </si>
  <si>
    <t>Nai Sarak Bazaar</t>
  </si>
  <si>
    <t>Al-Umar Mujahideen</t>
  </si>
  <si>
    <t>Iron and Steel Industry Admin Bldg</t>
  </si>
  <si>
    <t>State Affiliated Bank</t>
  </si>
  <si>
    <t>State Opera House</t>
  </si>
  <si>
    <t>Auto in parking lot</t>
  </si>
  <si>
    <t>El Puente</t>
  </si>
  <si>
    <t>NCO Nolazco condor Gaudencio</t>
  </si>
  <si>
    <t>Jorge Martinez Association of Combatants</t>
  </si>
  <si>
    <t>Residence, Former Deputy Jose Torres</t>
  </si>
  <si>
    <t>Centro America Power Plant</t>
  </si>
  <si>
    <t>Naos Island Jail</t>
  </si>
  <si>
    <t>Mariano Porras Buitrango</t>
  </si>
  <si>
    <t>bus carrying Marines</t>
  </si>
  <si>
    <t>Labor Ministry Building</t>
  </si>
  <si>
    <t>Defense Ministry Operational HQ</t>
  </si>
  <si>
    <t>Cuba</t>
  </si>
  <si>
    <t>Havana</t>
  </si>
  <si>
    <t>Guanabo</t>
  </si>
  <si>
    <t>Fishing yacht Veneciana *</t>
  </si>
  <si>
    <t>Cubans seeking escape from Cuba</t>
  </si>
  <si>
    <t>Margaret Perry, 26, Catholic</t>
  </si>
  <si>
    <t>Viajes Ecuador Travel Agency</t>
  </si>
  <si>
    <t>Polieman Hector Dominguez Alvardo, driver for presidential palace *</t>
  </si>
  <si>
    <t>Chief of 70th Army Headquarters*</t>
  </si>
  <si>
    <t>Mayor of Villa El Salvador District, Alejandro Magno Gomez</t>
  </si>
  <si>
    <t>unit, 2nd company, Atlacatl Batt.</t>
  </si>
  <si>
    <t>San Blas police station</t>
  </si>
  <si>
    <t>Municipal Councillor Tara Singh</t>
  </si>
  <si>
    <t>Village of san Miguel</t>
  </si>
  <si>
    <t>Regional Military Equipment Installation</t>
  </si>
  <si>
    <t>Aspretto</t>
  </si>
  <si>
    <t>Commando Force and and Naval Training Base</t>
  </si>
  <si>
    <t>Former Customs Patrol craft</t>
  </si>
  <si>
    <t>Patrol Near National Archaeological Museum</t>
  </si>
  <si>
    <t>Residence, Supreme Court Justice Wilfredo Saez</t>
  </si>
  <si>
    <t>offices, destroyed all group files</t>
  </si>
  <si>
    <t>Senior police official</t>
  </si>
  <si>
    <t>Weligahakandia</t>
  </si>
  <si>
    <t>Weligahakandia Village</t>
  </si>
  <si>
    <t>Departure Hall</t>
  </si>
  <si>
    <t>station, Queen Street</t>
  </si>
  <si>
    <t>Former Police Sergeant Jose Blas Pena</t>
  </si>
  <si>
    <t>train between Kliptown and Nancefield stations</t>
  </si>
  <si>
    <t>Tamil Village</t>
  </si>
  <si>
    <t>Bouira</t>
  </si>
  <si>
    <t>Lakhdaria</t>
  </si>
  <si>
    <t>shoemarket store</t>
  </si>
  <si>
    <t>4 journalists</t>
  </si>
  <si>
    <t>Oscar Oswaldo Luna Aceituno</t>
  </si>
  <si>
    <t>Organizer Abid Chaudhry</t>
  </si>
  <si>
    <t>Andermanik Border Camp</t>
  </si>
  <si>
    <t>Studios</t>
  </si>
  <si>
    <t>Allende Lives Commando</t>
  </si>
  <si>
    <t>troops at Aucayacu base</t>
  </si>
  <si>
    <t>Blues and Royals Band of the Household Cavalry*</t>
  </si>
  <si>
    <t>Francisco Ruiz Castellanos</t>
  </si>
  <si>
    <t>Tourists on a houseboat - (9 tourists) *</t>
  </si>
  <si>
    <t>Achwan-I-Mushbani</t>
  </si>
  <si>
    <t>Islamabad bazaar</t>
  </si>
  <si>
    <t>U.S. cultural center</t>
  </si>
  <si>
    <t>Seville one prison</t>
  </si>
  <si>
    <t>Ciudad Ojeda</t>
  </si>
  <si>
    <t>Oro Negro Dry Cleaners</t>
  </si>
  <si>
    <t>Venezuela Cartel</t>
  </si>
  <si>
    <t>Arabe</t>
  </si>
  <si>
    <t>Adel Sa'adat</t>
  </si>
  <si>
    <t>Sergeant Eduardo Calderon Casas*</t>
  </si>
  <si>
    <t>Lala Musa</t>
  </si>
  <si>
    <t>Executive Director Mr. Doraiswamy</t>
  </si>
  <si>
    <t>Ikhwan-ul-Muslimeen</t>
  </si>
  <si>
    <t>Antenna</t>
  </si>
  <si>
    <t>South Korean Consulate</t>
  </si>
  <si>
    <t>El Birch</t>
  </si>
  <si>
    <t>Suhair Al Ajal</t>
  </si>
  <si>
    <t>Masua</t>
  </si>
  <si>
    <t>Settler Avi Osher</t>
  </si>
  <si>
    <t>Muzaffarabad</t>
  </si>
  <si>
    <t>President Sardar Abdul Qayyum</t>
  </si>
  <si>
    <t>Town of Pantasma</t>
  </si>
  <si>
    <t>Royal Air Force Career (Recruiting) Office</t>
  </si>
  <si>
    <t>Residence, Mr. Karnail Singh</t>
  </si>
  <si>
    <t>Lares</t>
  </si>
  <si>
    <t>Kurdish Dissidents</t>
  </si>
  <si>
    <t>Lau Chun Bookstore</t>
  </si>
  <si>
    <t>Deputy Personnel Manager, Justice Ministry *</t>
  </si>
  <si>
    <t>Telecommunications Engineer</t>
  </si>
  <si>
    <t>Margherita</t>
  </si>
  <si>
    <t>Engineer Sergei Gritchenko *</t>
  </si>
  <si>
    <t>Medical Officer</t>
  </si>
  <si>
    <t>Mangaldai</t>
  </si>
  <si>
    <t>Senior Civil Servant</t>
  </si>
  <si>
    <t>Senior Civil Service Members S.K. Tiwari, Rajit Singh and driver</t>
  </si>
  <si>
    <t>Chief Geophysicist Bhola Nath Jaiswal</t>
  </si>
  <si>
    <t>Official Krishna Paul</t>
  </si>
  <si>
    <t>Official T.S. Raju</t>
  </si>
  <si>
    <t>Urban and Rural Development Ministry</t>
  </si>
  <si>
    <t>Dimtal</t>
  </si>
  <si>
    <t>unit, Bracamonte Battalion</t>
  </si>
  <si>
    <t>Military Civic Action Bldg</t>
  </si>
  <si>
    <t>Mitsubishi Car Dealership</t>
  </si>
  <si>
    <t>Mazda Car Dealership</t>
  </si>
  <si>
    <t>Aneshki</t>
  </si>
  <si>
    <t>Francis Daoud Nona</t>
  </si>
  <si>
    <t>Kurdish Peshmerga Guerrillas</t>
  </si>
  <si>
    <t>Ettore Capriolo</t>
  </si>
  <si>
    <t>Father Daniel O'Hanley *</t>
  </si>
  <si>
    <t>Delegate: Ernest Sotsu</t>
  </si>
  <si>
    <t>Mount Hermon</t>
  </si>
  <si>
    <t>Pres. Alex Co</t>
  </si>
  <si>
    <t>Wagner Canhedo Jr, son of VASP owner and businessman</t>
  </si>
  <si>
    <t>Autonomous Manuel Rodriguez Patriotic Front</t>
  </si>
  <si>
    <t>Court Secretary</t>
  </si>
  <si>
    <t>Valverde</t>
  </si>
  <si>
    <t>Sergeant Gregorio Basquez Ventura</t>
  </si>
  <si>
    <t>Balwant Singh</t>
  </si>
  <si>
    <t>Deputy Mayor Nicola Akal</t>
  </si>
  <si>
    <t>Moho</t>
  </si>
  <si>
    <t>Pata district</t>
  </si>
  <si>
    <t>4 Philipinos</t>
  </si>
  <si>
    <t>Tupac Katari Guerrilla Army (EGTK)</t>
  </si>
  <si>
    <t>Quetame</t>
  </si>
  <si>
    <t>High Tension line tower #76</t>
  </si>
  <si>
    <t>Barranquilla district</t>
  </si>
  <si>
    <t>La Junta</t>
  </si>
  <si>
    <t>Town of La Junta</t>
  </si>
  <si>
    <t>bridge on main road to La Paz</t>
  </si>
  <si>
    <t>petroleum expioration and drilling installation</t>
  </si>
  <si>
    <t>High tension line tower #13</t>
  </si>
  <si>
    <t>High tnesion line tower #36</t>
  </si>
  <si>
    <t>Head of Govt Program to grown alternate crops to Coca</t>
  </si>
  <si>
    <t>Mission Station</t>
  </si>
  <si>
    <t>Police Water Canon</t>
  </si>
  <si>
    <t>Trans-Andean Pipeline *</t>
  </si>
  <si>
    <t>Mahnar</t>
  </si>
  <si>
    <t>Moslem village of Puddar</t>
  </si>
  <si>
    <t>Ekinozu</t>
  </si>
  <si>
    <t>Kurdish Nomad's Village</t>
  </si>
  <si>
    <t>Local Chairman Vahdet Aydin</t>
  </si>
  <si>
    <t>Borinquen</t>
  </si>
  <si>
    <t>Hercules C-130 aircraft stationed at a US Coast Guard airfield in Punta Borinquen Puerto Rico</t>
  </si>
  <si>
    <t>Karapola</t>
  </si>
  <si>
    <t>Civilian fishermen at Karapola village</t>
  </si>
  <si>
    <t>The rebels were carrying machetes, swords and guns</t>
  </si>
  <si>
    <t>Main office</t>
  </si>
  <si>
    <t>Popular Revolutionary Commandos</t>
  </si>
  <si>
    <t>Campamento</t>
  </si>
  <si>
    <t>Residence, Julio Marion Santo Domingo</t>
  </si>
  <si>
    <t>beerhall</t>
  </si>
  <si>
    <t>Rumeli Hisari Area, Istanbul</t>
  </si>
  <si>
    <t>Okmeydani area, Istanbul</t>
  </si>
  <si>
    <t>Bostanei area, Istanbul</t>
  </si>
  <si>
    <t>Bangladesh Communist Party</t>
  </si>
  <si>
    <t>Cerro Viento</t>
  </si>
  <si>
    <t>U.S. Soldier Peter Spihole</t>
  </si>
  <si>
    <t>Town of Almaguer</t>
  </si>
  <si>
    <t>Train en route S. Africa to Maputo</t>
  </si>
  <si>
    <t>Uyanik</t>
  </si>
  <si>
    <t>Kasimili</t>
  </si>
  <si>
    <t>Beyoglu</t>
  </si>
  <si>
    <t>2 U.S. Nationals</t>
  </si>
  <si>
    <t>Nahzat e Eslami</t>
  </si>
  <si>
    <t>Akona Khattak</t>
  </si>
  <si>
    <t>Scrap metal shop</t>
  </si>
  <si>
    <t>Overhead and Underground Telephone Lines</t>
  </si>
  <si>
    <t>Activist member Martin Ayala</t>
  </si>
  <si>
    <t>Amnon Yahalomi *</t>
  </si>
  <si>
    <t>Chairman, Michael Mapongwana *</t>
  </si>
  <si>
    <t>Unit, 12th Brigade</t>
  </si>
  <si>
    <t>San Gabriel de Biota</t>
  </si>
  <si>
    <t>Unit, Nutibarra Antiquerrilla Battalion</t>
  </si>
  <si>
    <t>El Angel Mill</t>
  </si>
  <si>
    <t>Offices*</t>
  </si>
  <si>
    <t>High Tension line tower #51</t>
  </si>
  <si>
    <t>government supply office</t>
  </si>
  <si>
    <t>Attorney Generals Office</t>
  </si>
  <si>
    <t>Spanish Tour Company Bus</t>
  </si>
  <si>
    <t>Anti-Riot police car</t>
  </si>
  <si>
    <t>Chulucanas district</t>
  </si>
  <si>
    <t>Headquarters, Estonian Home Guard</t>
  </si>
  <si>
    <t>Tito Quispe, Mayor Huacrapu Quio District *</t>
  </si>
  <si>
    <t>Paktia</t>
  </si>
  <si>
    <t>Xavier Bovan (french National)</t>
  </si>
  <si>
    <t>Ittehad-i-Islami</t>
  </si>
  <si>
    <t>Main Runway</t>
  </si>
  <si>
    <t>Tower #22, Susana Heights</t>
  </si>
  <si>
    <t>Dynamite explosive bundles (2)</t>
  </si>
  <si>
    <t>Guerilla Party of the Galician Poor</t>
  </si>
  <si>
    <t>Pres. Cesar Gavira</t>
  </si>
  <si>
    <t>San Martin de Loba</t>
  </si>
  <si>
    <t>Town of San Martin de Loba</t>
  </si>
  <si>
    <t>Company, Arce Battalion</t>
  </si>
  <si>
    <t>town of San Francisco Morazan</t>
  </si>
  <si>
    <t>Nanded</t>
  </si>
  <si>
    <t>Residence, Union Home Minister S.B. Chavan</t>
  </si>
  <si>
    <t>Surveillance Post</t>
  </si>
  <si>
    <t>Residence, Economy Minister Carlos Bolona</t>
  </si>
  <si>
    <t>Sirvan</t>
  </si>
  <si>
    <t>Candidate Bartolome Umana</t>
  </si>
  <si>
    <t>Amritsar-Khemkaran Railway Line</t>
  </si>
  <si>
    <t>Boeing 747, Flight 30- Manila, Seoul, Seattle</t>
  </si>
  <si>
    <t>Phillipine Moslems</t>
  </si>
  <si>
    <t>Bomb triggering device</t>
  </si>
  <si>
    <t>Exiled leader Pasa Guven</t>
  </si>
  <si>
    <t>Lalitpur</t>
  </si>
  <si>
    <t>Kharacho</t>
  </si>
  <si>
    <t>Zira</t>
  </si>
  <si>
    <t>Riot Vehicle parked at Police Station, La Victoria area</t>
  </si>
  <si>
    <t>brick factory</t>
  </si>
  <si>
    <t>Osijek-Baranja</t>
  </si>
  <si>
    <t>Serbian extremists</t>
  </si>
  <si>
    <t>yugoslav embassy</t>
  </si>
  <si>
    <t>Explosive detonator - no explosive device</t>
  </si>
  <si>
    <t>Train carrying 7 cars loaded with ore *</t>
  </si>
  <si>
    <t>German National</t>
  </si>
  <si>
    <t>Professor Hitoshi Iqarashi *</t>
  </si>
  <si>
    <t>Property Rights Judge Isaac Chambergo Roman.</t>
  </si>
  <si>
    <t>Engineers Kiyotada Miyagawa, Seibun Kinra, Hiroshi, Nakamichi</t>
  </si>
  <si>
    <t>Professor Vladimiro Ivan Perez Ruibal*</t>
  </si>
  <si>
    <t>Kouba</t>
  </si>
  <si>
    <t>Islamic Salvation Front (FIS)</t>
  </si>
  <si>
    <t>El Boqueron</t>
  </si>
  <si>
    <t>Military / Police Unit</t>
  </si>
  <si>
    <t>town of San Jose las Flores*</t>
  </si>
  <si>
    <t>Deventer</t>
  </si>
  <si>
    <t>Technical Center of Vegetable Cultivation</t>
  </si>
  <si>
    <t>Train with 7 cars carrying iron ore</t>
  </si>
  <si>
    <t>Porto Rafti</t>
  </si>
  <si>
    <t>Tamara Oskanian *</t>
  </si>
  <si>
    <t>Huayunga Hydroelectric Plant</t>
  </si>
  <si>
    <t>6 trucks</t>
  </si>
  <si>
    <t>offices, Caceres Region Civic Center</t>
  </si>
  <si>
    <t>Kurdish Sympathizers</t>
  </si>
  <si>
    <t>Journalist Luis Morales Ortega*</t>
  </si>
  <si>
    <t>Chipaque district</t>
  </si>
  <si>
    <t>town of San Martin de Loba</t>
  </si>
  <si>
    <t>Cinc de Noviembre Hyrdoelectric Plant</t>
  </si>
  <si>
    <t>Ajomachay</t>
  </si>
  <si>
    <t>Vehicle carrying 30 persons</t>
  </si>
  <si>
    <t>Trans-Anean oil pipeline</t>
  </si>
  <si>
    <t>People's Rebellion</t>
  </si>
  <si>
    <t>Patrol Chief Leonaio Enrique de la Cruz</t>
  </si>
  <si>
    <t>Ndaleni District</t>
  </si>
  <si>
    <t>Tapa</t>
  </si>
  <si>
    <t>President, Mithan Lal *</t>
  </si>
  <si>
    <t>Sheikhupura</t>
  </si>
  <si>
    <t>Express train, Lahore to Faisalabad</t>
  </si>
  <si>
    <t>Adamawa</t>
  </si>
  <si>
    <t>Meiganga</t>
  </si>
  <si>
    <t>members Banya tribe</t>
  </si>
  <si>
    <t>Foibe tribe</t>
  </si>
  <si>
    <t>Uzerche</t>
  </si>
  <si>
    <t>Leslie Chorlton</t>
  </si>
  <si>
    <t>2 males, 1 female</t>
  </si>
  <si>
    <t>Pozega-Slavonia</t>
  </si>
  <si>
    <t>Lipik</t>
  </si>
  <si>
    <t>Croatian policeman</t>
  </si>
  <si>
    <t>Banya Tribe</t>
  </si>
  <si>
    <t>town of San Vincente</t>
  </si>
  <si>
    <t>Sisak-Moslavina</t>
  </si>
  <si>
    <t>Gornji Vidusevac</t>
  </si>
  <si>
    <t>Leader of Militia</t>
  </si>
  <si>
    <t>Cesar Fukuda</t>
  </si>
  <si>
    <t>Potsdam</t>
  </si>
  <si>
    <t>Supermarket under construction</t>
  </si>
  <si>
    <t>Turkish Diplomatic Vehicle</t>
  </si>
  <si>
    <t>Chong Ghurali</t>
  </si>
  <si>
    <t>Sirhand Wangal railway track</t>
  </si>
  <si>
    <t>Split</t>
  </si>
  <si>
    <t>Sisak</t>
  </si>
  <si>
    <t>Sergeant Santos Efrain Zepeda Lopez</t>
  </si>
  <si>
    <t>Qalansawe</t>
  </si>
  <si>
    <t>Private vehicle *</t>
  </si>
  <si>
    <t>Sitapala</t>
  </si>
  <si>
    <t>Unti in Pantasma</t>
  </si>
  <si>
    <t>Elephant pass</t>
  </si>
  <si>
    <t>Glina</t>
  </si>
  <si>
    <t>May 36</t>
  </si>
  <si>
    <t>Headquarters, Los Olivos Town Council</t>
  </si>
  <si>
    <t>El Callao Electric Power Company</t>
  </si>
  <si>
    <t>Agricultural-Livestock Marketing Institute operated by association of *</t>
  </si>
  <si>
    <t>Majdelyoun</t>
  </si>
  <si>
    <t>South Lebanon Army Unit</t>
  </si>
  <si>
    <t>Town of Wiwili</t>
  </si>
  <si>
    <t>Lisani</t>
  </si>
  <si>
    <t>Guillermo Sol Bang</t>
  </si>
  <si>
    <t>Kennedy Square housing area</t>
  </si>
  <si>
    <t>Chonson Univ. students</t>
  </si>
  <si>
    <t>Molotov cocktails (30)</t>
  </si>
  <si>
    <t>Andre cools, former Minister of Economic Affairs</t>
  </si>
  <si>
    <t>Party Treasurer Guillermo Sol Bang</t>
  </si>
  <si>
    <t>Businessman*</t>
  </si>
  <si>
    <t>Professor Francisco Solier Garcia</t>
  </si>
  <si>
    <t>Jasenice</t>
  </si>
  <si>
    <t>Automatic firearm; Mortars; Grenade</t>
  </si>
  <si>
    <t>Gregorio Zelaya</t>
  </si>
  <si>
    <t>Riverstown</t>
  </si>
  <si>
    <t>Farmer *</t>
  </si>
  <si>
    <t>Rizal</t>
  </si>
  <si>
    <t>Cainta</t>
  </si>
  <si>
    <t>Catholic Taxi Driver</t>
  </si>
  <si>
    <t>Mayor of Puno, Prudencio Sulca</t>
  </si>
  <si>
    <t>Radio Huancayo</t>
  </si>
  <si>
    <t>Radio Andina</t>
  </si>
  <si>
    <t>Caldiran</t>
  </si>
  <si>
    <t>Unie</t>
  </si>
  <si>
    <t>Mutki</t>
  </si>
  <si>
    <t>Second Sergeant Manuel Cares Alfaro</t>
  </si>
  <si>
    <t>US Contract employee, Guatemalan Government</t>
  </si>
  <si>
    <t>District and Session Judge</t>
  </si>
  <si>
    <t>Security Chief, Adalberto Campos</t>
  </si>
  <si>
    <t>Lika-Senj</t>
  </si>
  <si>
    <t>Gospic</t>
  </si>
  <si>
    <t>Nazir Ahmed Siddique</t>
  </si>
  <si>
    <t>Bank Manager, 2 govt. officials</t>
  </si>
  <si>
    <t>Sheraton Hotel*</t>
  </si>
  <si>
    <t>Bank, name not given</t>
  </si>
  <si>
    <t>Riga Procuracy Building</t>
  </si>
  <si>
    <t>Puerto Libertador district</t>
  </si>
  <si>
    <t>Unit, Antonio Narino Battalion</t>
  </si>
  <si>
    <t>Puerto Salgar-Bogota Gas Pipeline</t>
  </si>
  <si>
    <t>Power Grid</t>
  </si>
  <si>
    <t>Annil bus terminal</t>
  </si>
  <si>
    <t>City Councillor Atilio Alessi</t>
  </si>
  <si>
    <t>Sone of Committee President</t>
  </si>
  <si>
    <t>Office and residence, Vice Chancellor*</t>
  </si>
  <si>
    <t>Rival Factions Facility</t>
  </si>
  <si>
    <t>town of Guazapa</t>
  </si>
  <si>
    <t>Taikosha, right wing group</t>
  </si>
  <si>
    <t>Tour Buses</t>
  </si>
  <si>
    <t>Marib</t>
  </si>
  <si>
    <t>U.S. National Employee, name not given</t>
  </si>
  <si>
    <t>Bedouin tribesmen</t>
  </si>
  <si>
    <t>Rahmin Yar Khan</t>
  </si>
  <si>
    <t>Gathering</t>
  </si>
  <si>
    <t>Zagreb-Belgrade Rail Line</t>
  </si>
  <si>
    <t>Split-Dalmatia</t>
  </si>
  <si>
    <t>Army barracks *</t>
  </si>
  <si>
    <t>Activist Member</t>
  </si>
  <si>
    <t>youth member</t>
  </si>
  <si>
    <t>6 persons cutting bamboo</t>
  </si>
  <si>
    <t>Umra Nangal</t>
  </si>
  <si>
    <t>Leader Rakesh Mahajan</t>
  </si>
  <si>
    <t>Owner Manuel Inamine Shimabukuru</t>
  </si>
  <si>
    <t>Residence, Mayor Humberto Succaro</t>
  </si>
  <si>
    <t>Exploration (oil) camp</t>
  </si>
  <si>
    <t>Muzaffargarh</t>
  </si>
  <si>
    <t>Shi'ite Religious procession</t>
  </si>
  <si>
    <t>Garh Maharaja</t>
  </si>
  <si>
    <t>Multan</t>
  </si>
  <si>
    <t>Shi'ite gathering</t>
  </si>
  <si>
    <t>Vehicle, Health Ministry*</t>
  </si>
  <si>
    <t>Buldibuyo</t>
  </si>
  <si>
    <t>town of Buldibuyo</t>
  </si>
  <si>
    <t>Alliance Francaise (French-Peruvian Cultural Center)</t>
  </si>
  <si>
    <t>Tienda Hiraoka *</t>
  </si>
  <si>
    <t>Chamber of Commerce Bldg</t>
  </si>
  <si>
    <t>Captain, Engineering Battalion</t>
  </si>
  <si>
    <t>Mr. Kuldip Kaur</t>
  </si>
  <si>
    <t>Hospital Cheif,  Dr. Majid Abouji</t>
  </si>
  <si>
    <t>Facilities</t>
  </si>
  <si>
    <t>Medak District</t>
  </si>
  <si>
    <t>General Secretary Farooq Hussain</t>
  </si>
  <si>
    <t>Repeating Station Installation</t>
  </si>
  <si>
    <t>Regional Government Office</t>
  </si>
  <si>
    <t>Ammonal explosive</t>
  </si>
  <si>
    <t>bar frequented by military personnel ay nearby Army infantry barracks</t>
  </si>
  <si>
    <t>Policeman on foot patrol</t>
  </si>
  <si>
    <t>Captain Nestor Ariel Lang Romero</t>
  </si>
  <si>
    <t>unit, Ponce Battalion</t>
  </si>
  <si>
    <t>installation</t>
  </si>
  <si>
    <t>Amerika Haus (USIS Library)*</t>
  </si>
  <si>
    <t>Kurdish Protestors</t>
  </si>
  <si>
    <t>Maman</t>
  </si>
  <si>
    <t>Bus, Bikebind to Amritsar</t>
  </si>
  <si>
    <t>Residence Jamil Tarifi</t>
  </si>
  <si>
    <t>Israel Militant</t>
  </si>
  <si>
    <t>town of Quilali</t>
  </si>
  <si>
    <t>La Paz district</t>
  </si>
  <si>
    <t>Summer Theater</t>
  </si>
  <si>
    <t>Director Saleem Malik</t>
  </si>
  <si>
    <t>2 officers on a bus*</t>
  </si>
  <si>
    <t>Kadamtali village</t>
  </si>
  <si>
    <t>Las Brisas Bar</t>
  </si>
  <si>
    <t>Medellin Drug Cartel</t>
  </si>
  <si>
    <t>Galil; AK-47; AR-15</t>
  </si>
  <si>
    <t>unit, Arce Battalion</t>
  </si>
  <si>
    <t>Nuevo Cuscatlan</t>
  </si>
  <si>
    <t>Ministry Agriculture office</t>
  </si>
  <si>
    <t>Patrol Car*</t>
  </si>
  <si>
    <t>Dunleer</t>
  </si>
  <si>
    <t>civilian defense HQ</t>
  </si>
  <si>
    <t>Electric Energy Substation</t>
  </si>
  <si>
    <t>Logar</t>
  </si>
  <si>
    <t>Gurmeet Singh Nihang</t>
  </si>
  <si>
    <t>Solhan District</t>
  </si>
  <si>
    <t>Black Berets</t>
  </si>
  <si>
    <t>Kastela</t>
  </si>
  <si>
    <t>Stari</t>
  </si>
  <si>
    <t>Mapaluca</t>
  </si>
  <si>
    <t>Town of Mapaluca</t>
  </si>
  <si>
    <t>Units</t>
  </si>
  <si>
    <t>Forest Officer Mohammad Ashraf</t>
  </si>
  <si>
    <t>Darunta Dam</t>
  </si>
  <si>
    <t>restaurant *</t>
  </si>
  <si>
    <t>Bruehl</t>
  </si>
  <si>
    <t>Renault Delivery Depot</t>
  </si>
  <si>
    <t>Group for a Strong Revolutionary Movement</t>
  </si>
  <si>
    <t>Deir Siriane</t>
  </si>
  <si>
    <t>Zrnovnica</t>
  </si>
  <si>
    <t>Correspondent Anson Ng</t>
  </si>
  <si>
    <t>Palestinian youth</t>
  </si>
  <si>
    <t>Helmand</t>
  </si>
  <si>
    <t>Tor Ghar</t>
  </si>
  <si>
    <t>Rangpur District</t>
  </si>
  <si>
    <t>All Nepal Free Nationalist Students Union</t>
  </si>
  <si>
    <t>building in which Spanish military reside, 15 active duty and retired fami*</t>
  </si>
  <si>
    <t>building in which 3 military personnel reside</t>
  </si>
  <si>
    <t>Car bomb - gasoline and butane containers in vehicle</t>
  </si>
  <si>
    <t>Cali Mayor German Villegas</t>
  </si>
  <si>
    <t>Yuval Derech</t>
  </si>
  <si>
    <t>Ammunition depot</t>
  </si>
  <si>
    <t>Bosnia-Herzegovina</t>
  </si>
  <si>
    <t>Sarajevo</t>
  </si>
  <si>
    <t>5 soldiers (from Ukrane) in unit</t>
  </si>
  <si>
    <t>Serbian guerrillas</t>
  </si>
  <si>
    <t>Residence, San Cristobal Governor, Maria Fecho Cristobal</t>
  </si>
  <si>
    <t>hotel where King Juan Carlos and Queen Sofia staying*</t>
  </si>
  <si>
    <t>Vilnius</t>
  </si>
  <si>
    <t>Headquarters Bldg. Interior Ministry Troops</t>
  </si>
  <si>
    <t>Dagestan</t>
  </si>
  <si>
    <t>Temirgoye</t>
  </si>
  <si>
    <t>Moscow-Baku Express</t>
  </si>
  <si>
    <t>unit, 6th Infantry Brigade</t>
  </si>
  <si>
    <t>position, 1st Infantry Brigade</t>
  </si>
  <si>
    <t>unit, Leon Battalion</t>
  </si>
  <si>
    <t>unit guarding 15 September Dam</t>
  </si>
  <si>
    <t>Zacacoyo</t>
  </si>
  <si>
    <t>Unmarked Police Car</t>
  </si>
  <si>
    <t>Medininkai</t>
  </si>
  <si>
    <t>Border post (manned by Lithuanians)</t>
  </si>
  <si>
    <t>Frun</t>
  </si>
  <si>
    <t>Finnish Unit Position</t>
  </si>
  <si>
    <t>Election worker Patrick Shanaghan</t>
  </si>
  <si>
    <t>Ali Tuftial Awada</t>
  </si>
  <si>
    <t>Mayor Magno Vera Mena</t>
  </si>
  <si>
    <t>Unit, Ponce Battalion</t>
  </si>
  <si>
    <t>Position</t>
  </si>
  <si>
    <t>San Bartolo</t>
  </si>
  <si>
    <t>Company, Vaquerano Battalion</t>
  </si>
  <si>
    <t>Patrol, South Lebanon Army</t>
  </si>
  <si>
    <t>Employee and 3 associates</t>
  </si>
  <si>
    <t>congress building</t>
  </si>
  <si>
    <t>Spanish National Tourist Office *</t>
  </si>
  <si>
    <t>Quezon Bridge</t>
  </si>
  <si>
    <t>Madrid-Sevilla line</t>
  </si>
  <si>
    <t>Palencia district</t>
  </si>
  <si>
    <t>Madrid-Gijon line</t>
  </si>
  <si>
    <t>Manager R.K. Bedi</t>
  </si>
  <si>
    <t>2 engineers</t>
  </si>
  <si>
    <t>Unit, mobile brigade</t>
  </si>
  <si>
    <t>Brigade</t>
  </si>
  <si>
    <t>Kokrodpalli</t>
  </si>
  <si>
    <t>Rupar</t>
  </si>
  <si>
    <t>Nooriabad</t>
  </si>
  <si>
    <t>Araca Military Base</t>
  </si>
  <si>
    <t>owner Sergio Acevedo Penagos</t>
  </si>
  <si>
    <t>Engineer Alfonso Ruiz</t>
  </si>
  <si>
    <t>Rafael Quintero</t>
  </si>
  <si>
    <t>Carolina Women's Clinic</t>
  </si>
  <si>
    <t>Flammable liquid poured on furniture and ignited on fire.</t>
  </si>
  <si>
    <t>Paidimalgu</t>
  </si>
  <si>
    <t>Bus Repair Shop</t>
  </si>
  <si>
    <t>Myeik</t>
  </si>
  <si>
    <t>Fishing Trawler</t>
  </si>
  <si>
    <t>police housing area</t>
  </si>
  <si>
    <t>security office</t>
  </si>
  <si>
    <t>Samanli</t>
  </si>
  <si>
    <t>Immediate Action Center</t>
  </si>
  <si>
    <t>Porto Torres</t>
  </si>
  <si>
    <t>Exxon Italia Porto Torres Depot</t>
  </si>
  <si>
    <t>Chief Jose Miguel Merida Esobar</t>
  </si>
  <si>
    <t>Protestant male</t>
  </si>
  <si>
    <t>Mosoc Llacta</t>
  </si>
  <si>
    <t>Pauna</t>
  </si>
  <si>
    <t>Unit and Peasant Self Defense Group</t>
  </si>
  <si>
    <t>Manague</t>
  </si>
  <si>
    <t>Mayor Gonzalo Botero Maya</t>
  </si>
  <si>
    <t>Moshav Karmel</t>
  </si>
  <si>
    <t>Vehicle Driven by Woman</t>
  </si>
  <si>
    <t>Swiss National Alexandre Ghelew</t>
  </si>
  <si>
    <t>Afghan Guerrillas</t>
  </si>
  <si>
    <t>Shapour Bakhtiar, a former Iranian prime minister, and his secretary</t>
  </si>
  <si>
    <t>The victims were knifed to death</t>
  </si>
  <si>
    <t>supreme court bldg</t>
  </si>
  <si>
    <t>Israeli Settler's Car</t>
  </si>
  <si>
    <t>Dotan Army Base</t>
  </si>
  <si>
    <t>Al-Shaja'Iyha</t>
  </si>
  <si>
    <t>Lookout Post</t>
  </si>
  <si>
    <t>U.N. Center</t>
  </si>
  <si>
    <t>Organization for the Defense of Detainees Rights</t>
  </si>
  <si>
    <t>Town of Amalfi</t>
  </si>
  <si>
    <t>Motipur</t>
  </si>
  <si>
    <t>Acid in bottle</t>
  </si>
  <si>
    <t>Service Train</t>
  </si>
  <si>
    <t>San Jose de Sisa</t>
  </si>
  <si>
    <t>cachiyacu</t>
  </si>
  <si>
    <t>Cunumbuque</t>
  </si>
  <si>
    <t>town of San Jose de Sisa</t>
  </si>
  <si>
    <t>El Cerrejon</t>
  </si>
  <si>
    <t>Kurdish Militants</t>
  </si>
  <si>
    <t>Chabhal Chowk Market</t>
  </si>
  <si>
    <t>U.S. Consulate Parking Lot</t>
  </si>
  <si>
    <t>Francisco Gil de Mendoza *</t>
  </si>
  <si>
    <t>Cafe Soto Coffee Plantation</t>
  </si>
  <si>
    <t>Melia Travel Agency</t>
  </si>
  <si>
    <t>Alagon</t>
  </si>
  <si>
    <t>Zaragoza-Madrid line</t>
  </si>
  <si>
    <t>An Ammonal explosive , 4.4 pounds was used in the attack.</t>
  </si>
  <si>
    <t>Police Guarding Residence</t>
  </si>
  <si>
    <t>49 year old resident *</t>
  </si>
  <si>
    <t>meeting supporters of Prime Minister *</t>
  </si>
  <si>
    <t>Poonch</t>
  </si>
  <si>
    <t>Jbilal-Saqy</t>
  </si>
  <si>
    <t>HQ Compound, Norwegian Batt.</t>
  </si>
  <si>
    <t>Tadian</t>
  </si>
  <si>
    <t>unit guarding hall where President De Klerk to speak</t>
  </si>
  <si>
    <t>Mawadipalliya</t>
  </si>
  <si>
    <t>Village of Mawadipalliya</t>
  </si>
  <si>
    <t>Central Asia</t>
  </si>
  <si>
    <t>Chief Valery Gazzaev</t>
  </si>
  <si>
    <t>South Ossetian Extremists</t>
  </si>
  <si>
    <t>Turkish Tourist Bus *</t>
  </si>
  <si>
    <t>Yatar</t>
  </si>
  <si>
    <t>U.N. Lookout Post</t>
  </si>
  <si>
    <t>James Carson, News stand owner*</t>
  </si>
  <si>
    <t>Al-Walaja</t>
  </si>
  <si>
    <t>Abdullah Ahmed Al-Araj</t>
  </si>
  <si>
    <t>Pariacoto</t>
  </si>
  <si>
    <t>Mayor Justinio Leon Masa</t>
  </si>
  <si>
    <t>Huaura</t>
  </si>
  <si>
    <t>Mayor Jesus Morales Bermudez</t>
  </si>
  <si>
    <t>Fathers Michal Tomaszek and Zbigniew Strzalkowski *</t>
  </si>
  <si>
    <t>Mayor Domigo Padilla</t>
  </si>
  <si>
    <t>Bruselas district</t>
  </si>
  <si>
    <t>Army truck</t>
  </si>
  <si>
    <t>Guadalupe district</t>
  </si>
  <si>
    <t>Primavera</t>
  </si>
  <si>
    <t>Unit, 11th Brigade</t>
  </si>
  <si>
    <t>Tada</t>
  </si>
  <si>
    <t>Harkiliar</t>
  </si>
  <si>
    <t>City of Cochabamba</t>
  </si>
  <si>
    <t>farewell gathering</t>
  </si>
  <si>
    <t>meeting, Zulu Inkatha Movement</t>
  </si>
  <si>
    <t>Hrastovica</t>
  </si>
  <si>
    <t>Village of Hrastovica</t>
  </si>
  <si>
    <t>Italian Nun</t>
  </si>
  <si>
    <t>Regional Director *</t>
  </si>
  <si>
    <t>Pativilca</t>
  </si>
  <si>
    <t>Mayor Carmen Velasquez</t>
  </si>
  <si>
    <t>Machchiwara</t>
  </si>
  <si>
    <t>Dariba</t>
  </si>
  <si>
    <t>Zoummarayya</t>
  </si>
  <si>
    <t>La serena</t>
  </si>
  <si>
    <t>Branch, Jtagui Muncipality</t>
  </si>
  <si>
    <t>Branch, San Juan Avenue</t>
  </si>
  <si>
    <t>Branch, Los Sauces area</t>
  </si>
  <si>
    <t>Branch, Manrique area</t>
  </si>
  <si>
    <t>Bus on route 6</t>
  </si>
  <si>
    <t>5 persons in a house</t>
  </si>
  <si>
    <t>Jhonki Village</t>
  </si>
  <si>
    <t>Kandhkot</t>
  </si>
  <si>
    <t>kandhkot village</t>
  </si>
  <si>
    <t>2 model homes *</t>
  </si>
  <si>
    <t>Old Central Reserve Bank Bldg</t>
  </si>
  <si>
    <t>Model Home</t>
  </si>
  <si>
    <t>Household Appliance Store</t>
  </si>
  <si>
    <t>Yaroun</t>
  </si>
  <si>
    <t>Yarun Village</t>
  </si>
  <si>
    <t>Second commander, Major Guillemo Rodriguez</t>
  </si>
  <si>
    <t>2 members wives</t>
  </si>
  <si>
    <t>Kolabari</t>
  </si>
  <si>
    <t>Mugeem Rehmanzai **</t>
  </si>
  <si>
    <t>Cochocollpa</t>
  </si>
  <si>
    <t>party at mine</t>
  </si>
  <si>
    <t>Cerro Boqueron</t>
  </si>
  <si>
    <t>naval troop unit</t>
  </si>
  <si>
    <t>Branch Manager S.L. Khusa</t>
  </si>
  <si>
    <t>Goalpara</t>
  </si>
  <si>
    <t>Executive Engineer</t>
  </si>
  <si>
    <t>Aterk</t>
  </si>
  <si>
    <t>32 troops taken hostage troops did not resist</t>
  </si>
  <si>
    <t>Azerbaijan Guerrillas</t>
  </si>
  <si>
    <t>Puerto Ordaz</t>
  </si>
  <si>
    <t>Chilean Consul</t>
  </si>
  <si>
    <t>Hurlingham</t>
  </si>
  <si>
    <t>residence, retired major Alfredo German Junbluth</t>
  </si>
  <si>
    <t>kiosk used to sell lottery tickets religious parade in which govt official*</t>
  </si>
  <si>
    <t>policeman and soldier</t>
  </si>
  <si>
    <t>policman</t>
  </si>
  <si>
    <t>San Pedro de Cajas</t>
  </si>
  <si>
    <t>Candidate for Alderman</t>
  </si>
  <si>
    <t>Candidate for Deputy Mayor</t>
  </si>
  <si>
    <t>Candidate for Mayor Andres Abilio Ascano</t>
  </si>
  <si>
    <t>Campus Dormitories</t>
  </si>
  <si>
    <t>Bus Carrying woman to visit IRA</t>
  </si>
  <si>
    <t>Mosque (Golden Mosque)</t>
  </si>
  <si>
    <t>Vychodocesky</t>
  </si>
  <si>
    <t>Hradec Kralove</t>
  </si>
  <si>
    <t>Romany Club</t>
  </si>
  <si>
    <t>Skinhead group</t>
  </si>
  <si>
    <t>princesa isabel square</t>
  </si>
  <si>
    <t>Residence of Leader Alpay  Durduran</t>
  </si>
  <si>
    <t>Vehicle Director of Customs Ismey Baykurt</t>
  </si>
  <si>
    <t>Digboi oil fields</t>
  </si>
  <si>
    <t>Duliajan</t>
  </si>
  <si>
    <t>tripling bridge</t>
  </si>
  <si>
    <t>Metalworks Shop</t>
  </si>
  <si>
    <t>IBM Mexico City HQ</t>
  </si>
  <si>
    <t>Retail Store</t>
  </si>
  <si>
    <t>Buzlukpinar</t>
  </si>
  <si>
    <t>Ronnie Finlay *</t>
  </si>
  <si>
    <t>Jim Woods</t>
  </si>
  <si>
    <t>Village of Santa Rosa de Simiti</t>
  </si>
  <si>
    <t>Unit, Magdalena Battalion</t>
  </si>
  <si>
    <t>La Majada</t>
  </si>
  <si>
    <t>Village of La Majada</t>
  </si>
  <si>
    <t>Residence, Chief Justice Mauricio</t>
  </si>
  <si>
    <t>Unit, Parachute Battalion</t>
  </si>
  <si>
    <t>8 persons</t>
  </si>
  <si>
    <t>Spanish Cultural Institute in Embassy Annex</t>
  </si>
  <si>
    <t>Tiruchirappalli</t>
  </si>
  <si>
    <t>Commerce Minister P. Chidambaram and members Parliament L. Adaikalraj and *</t>
  </si>
  <si>
    <t>All India Anna Dravida Munetra Kazgan Party</t>
  </si>
  <si>
    <t>Acid filled egg shells</t>
  </si>
  <si>
    <t>Leading member Martin O'Prey</t>
  </si>
  <si>
    <t>Member Thomas Donaghy</t>
  </si>
  <si>
    <t>Chief: Dingizwa Jerome Ndlovu</t>
  </si>
  <si>
    <t>Telecommunications Station</t>
  </si>
  <si>
    <t>Civil Defense Patrol*</t>
  </si>
  <si>
    <t>Tokyo Headquarters</t>
  </si>
  <si>
    <t>Shonkonjuku Group</t>
  </si>
  <si>
    <t>Akasaka Branch</t>
  </si>
  <si>
    <t>Brod-Posavina</t>
  </si>
  <si>
    <t>Medari</t>
  </si>
  <si>
    <t>Ohserver Mission Helicopter</t>
  </si>
  <si>
    <t>Official, Taiwan Emb. Carlos Hsing *</t>
  </si>
  <si>
    <t>Developmental officer, Asst. Engineer</t>
  </si>
  <si>
    <t>Sartene</t>
  </si>
  <si>
    <t>Sports Hall</t>
  </si>
  <si>
    <t>Pancorbo</t>
  </si>
  <si>
    <t>Bilbao-Pamplona rail line caused train crash of freight train</t>
  </si>
  <si>
    <t>2 employees*</t>
  </si>
  <si>
    <t>Daoud Abu Saalik</t>
  </si>
  <si>
    <t>Vehicle Parliament Member Abdel Rahim Murad*</t>
  </si>
  <si>
    <t>Jerrettspass</t>
  </si>
  <si>
    <t>Former Prime Minister: Benazir Bhutto</t>
  </si>
  <si>
    <t>convoy carrying aviation fuel</t>
  </si>
  <si>
    <t>state liquor and drug store</t>
  </si>
  <si>
    <t>Jihad Hasanin</t>
  </si>
  <si>
    <t>Electrocuted</t>
  </si>
  <si>
    <t>Haina</t>
  </si>
  <si>
    <t>La Magdelena Market</t>
  </si>
  <si>
    <t>Chibuto district</t>
  </si>
  <si>
    <t>25 Civilian Captiva</t>
  </si>
  <si>
    <t>Vice Pres. Virgilio Godoy *</t>
  </si>
  <si>
    <t>Unit members</t>
  </si>
  <si>
    <t>Fusagasuga district</t>
  </si>
  <si>
    <t>Comptroller General's Office</t>
  </si>
  <si>
    <t>aterk village</t>
  </si>
  <si>
    <t>El Centro Bldg *</t>
  </si>
  <si>
    <t>Market near Boulton Hotel</t>
  </si>
  <si>
    <t>toll booth, highway A-6B</t>
  </si>
  <si>
    <t>Former Interior Minister: Aitzaz Ahsan</t>
  </si>
  <si>
    <t>Mohajir National Movement</t>
  </si>
  <si>
    <t>Asst. Gen. Manager Andrew Blake</t>
  </si>
  <si>
    <t>Frontino district</t>
  </si>
  <si>
    <t>Unit Nutibarra Battalion</t>
  </si>
  <si>
    <t>Kot Kapura</t>
  </si>
  <si>
    <t>line between Logrono and Miranda de Ebro</t>
  </si>
  <si>
    <t>Indian Ambassador Julio Francis Ribeiro</t>
  </si>
  <si>
    <t>Yaguara</t>
  </si>
  <si>
    <t>LIK-3453 Aircraft *</t>
  </si>
  <si>
    <t>Hacienda La Cangrejera</t>
  </si>
  <si>
    <t>Civil Defense Garrison</t>
  </si>
  <si>
    <t>Unit, Arce Battalion</t>
  </si>
  <si>
    <t>Shig Moslem Procession</t>
  </si>
  <si>
    <t>Automatic firearm - AK-47; Grenade</t>
  </si>
  <si>
    <t>post, unit</t>
  </si>
  <si>
    <t>Ranjit Singh *</t>
  </si>
  <si>
    <t>Andoas-Bayovar Pipline</t>
  </si>
  <si>
    <t>Local Leader: Dr. Mahendra Kumar Ranjan</t>
  </si>
  <si>
    <t>El Ojuste</t>
  </si>
  <si>
    <t>Unit, Nonualco battalion</t>
  </si>
  <si>
    <t>Unit, Trueno battalion</t>
  </si>
  <si>
    <t>unit, engineers battalion</t>
  </si>
  <si>
    <t>Casapalca Mining Complex</t>
  </si>
  <si>
    <t>part-time station</t>
  </si>
  <si>
    <t>A five hundred pound bomb was used in the attack.</t>
  </si>
  <si>
    <t>Olmos district</t>
  </si>
  <si>
    <t>Andoas-Bayovar Pipeline</t>
  </si>
  <si>
    <t>2 Electrolima Vehicles</t>
  </si>
  <si>
    <t>US-Peru Binational Cultural Center</t>
  </si>
  <si>
    <t>Huando</t>
  </si>
  <si>
    <t>11 Busa</t>
  </si>
  <si>
    <t>Los Platanares</t>
  </si>
  <si>
    <t>unit, cavalry battalion</t>
  </si>
  <si>
    <t>El Jardin</t>
  </si>
  <si>
    <t>Puerto Reina</t>
  </si>
  <si>
    <t>Army Patrol Boat</t>
  </si>
  <si>
    <t>minibus carrying village guards *</t>
  </si>
  <si>
    <t>Town of Osijek</t>
  </si>
  <si>
    <t>Nihalke</t>
  </si>
  <si>
    <t>Mukhtiar Singh, brother of police chief</t>
  </si>
  <si>
    <t>Cano Limon-Dovenas Pipeline</t>
  </si>
  <si>
    <t>Karlovac</t>
  </si>
  <si>
    <t>acre battalion post</t>
  </si>
  <si>
    <t>Bet Zayit</t>
  </si>
  <si>
    <t>3 persons waiting for bus</t>
  </si>
  <si>
    <t>our lady of mercedes church</t>
  </si>
  <si>
    <t>Tulmayo River Bridge *</t>
  </si>
  <si>
    <t>La Tigra</t>
  </si>
  <si>
    <t>Councilman for Rionegro, Claudio Leon Mantilla</t>
  </si>
  <si>
    <t>Father Alessandro Dordi Negroni *</t>
  </si>
  <si>
    <t>unit, Morazan Battalion</t>
  </si>
  <si>
    <t>Las Tres Cruces</t>
  </si>
  <si>
    <t>unit, Usulutan Battalion</t>
  </si>
  <si>
    <t>Cristoph Mathias Oesterg</t>
  </si>
  <si>
    <t>San Jose de Las Hermosas</t>
  </si>
  <si>
    <t>Town of San Jose de Las Hermosas</t>
  </si>
  <si>
    <t>unit, 4th military detachment</t>
  </si>
  <si>
    <t>vehicle, 4th Brigade</t>
  </si>
  <si>
    <t>Konta</t>
  </si>
  <si>
    <t>Encanada</t>
  </si>
  <si>
    <t>town of Encanada</t>
  </si>
  <si>
    <t>Outpost, Alfa Company, 46th Infantry Battalion</t>
  </si>
  <si>
    <t>Businessman and aide</t>
  </si>
  <si>
    <t>Richard Neumann High School</t>
  </si>
  <si>
    <t>Police Chief Fernando Hernandez Haro</t>
  </si>
  <si>
    <t>AK-47; Uzi</t>
  </si>
  <si>
    <t>Sub Inspector Malik Mohammad Ahsan *</t>
  </si>
  <si>
    <t>9 farm workers</t>
  </si>
  <si>
    <t>Former Militiaman George Lamirez</t>
  </si>
  <si>
    <t>vehicle, 3rd Infantry Brigade</t>
  </si>
  <si>
    <t>Las Trincheras</t>
  </si>
  <si>
    <t>Army Jeep</t>
  </si>
  <si>
    <t>Former Liberal Deputy Tiberio Villareal</t>
  </si>
  <si>
    <t>Knesset member Tamar Gozansky-Hadash party</t>
  </si>
  <si>
    <t>Temple Mount Faithful Movement</t>
  </si>
  <si>
    <t>Ahmed Jarbou</t>
  </si>
  <si>
    <t>Abdul Rashid Beboda</t>
  </si>
  <si>
    <t>Residence, correspondent Miguel Angel Logez</t>
  </si>
  <si>
    <t>Engineers Akiyoshi Nakayama</t>
  </si>
  <si>
    <t>Japanese-Peruvian Cultural Institute</t>
  </si>
  <si>
    <t>Chief Sumedh Singh Saini</t>
  </si>
  <si>
    <t>Panse section of Cali</t>
  </si>
  <si>
    <t>Merliot City</t>
  </si>
  <si>
    <t>police checkpoint near police instructional center</t>
  </si>
  <si>
    <t>Greek Embassy</t>
  </si>
  <si>
    <t>Town of Ressano Garcia</t>
  </si>
  <si>
    <t>Army Training Camp</t>
  </si>
  <si>
    <t>Zamfara</t>
  </si>
  <si>
    <t>Gusau City</t>
  </si>
  <si>
    <t>Courthouse, Bank, Guest house</t>
  </si>
  <si>
    <t>Jatana</t>
  </si>
  <si>
    <t>Relatives of Leader: Balwinder Singh Jatana</t>
  </si>
  <si>
    <t>Party Chief in Puno, Gustavo Zuniga Ucharico</t>
  </si>
  <si>
    <t>Workers unit</t>
  </si>
  <si>
    <t>Salvadoran National Guard Unit</t>
  </si>
  <si>
    <t>Tatvan</t>
  </si>
  <si>
    <t>Karliova</t>
  </si>
  <si>
    <t>Immediate Attention Centers</t>
  </si>
  <si>
    <t>Pinchincha Battalion HQ</t>
  </si>
  <si>
    <t>3 Palestinians</t>
  </si>
  <si>
    <t>Social Worker Juana Sanchez</t>
  </si>
  <si>
    <t>Unit, La Popa Battalion</t>
  </si>
  <si>
    <t>Regional Council Bldg.*</t>
  </si>
  <si>
    <t>4 Oil Tanker Trucks</t>
  </si>
  <si>
    <t>Automatic firearm; Grenades; Incendiary</t>
  </si>
  <si>
    <t>logging truck</t>
  </si>
  <si>
    <t>Passenger Jeepney</t>
  </si>
  <si>
    <t>Party leader Omar al-Jawi*</t>
  </si>
  <si>
    <t>English Teacher John Colburn</t>
  </si>
  <si>
    <t>city market</t>
  </si>
  <si>
    <t>Hyderabad Press Club</t>
  </si>
  <si>
    <t>Spanish TV Relay Tower</t>
  </si>
  <si>
    <t>Rice Field</t>
  </si>
  <si>
    <t>Station*</t>
  </si>
  <si>
    <t>Shingiari Chowk</t>
  </si>
  <si>
    <t>Truck Drivers Returning from Funeral</t>
  </si>
  <si>
    <t>Retired Rear Admiral Jorge Novoa Altamirano*</t>
  </si>
  <si>
    <t>Barnala</t>
  </si>
  <si>
    <t>Jeep returning from a religious festival</t>
  </si>
  <si>
    <t>detacment</t>
  </si>
  <si>
    <t>Durgayana shrine</t>
  </si>
  <si>
    <t>Pakistan Passenger Train</t>
  </si>
  <si>
    <t>Line between Mus and Bingol</t>
  </si>
  <si>
    <t>HQ, 4th Brigade</t>
  </si>
  <si>
    <t>Surigao City</t>
  </si>
  <si>
    <t>Parts and stock yard</t>
  </si>
  <si>
    <t>Anti-government demonstartion</t>
  </si>
  <si>
    <t>western australian govts lotteries commission hq</t>
  </si>
  <si>
    <t>corfil cafe</t>
  </si>
  <si>
    <t>Ministry of Health *</t>
  </si>
  <si>
    <t>Cathedral of Santo Domingo</t>
  </si>
  <si>
    <t>Los Alcarrizos</t>
  </si>
  <si>
    <t>Street, Los Alcarrizos Suburb</t>
  </si>
  <si>
    <t>Telephone Exchange Box</t>
  </si>
  <si>
    <t>La Perla</t>
  </si>
  <si>
    <t>Pahalwan</t>
  </si>
  <si>
    <t>Byumba</t>
  </si>
  <si>
    <t>Gatuna</t>
  </si>
  <si>
    <t>Gatuna Bridge</t>
  </si>
  <si>
    <t>Barasat</t>
  </si>
  <si>
    <t>Girls School</t>
  </si>
  <si>
    <t>Communist Party of India- Marxist</t>
  </si>
  <si>
    <t>President, Vijay Kumar Razdan</t>
  </si>
  <si>
    <t>Offices and those of Party Deputy</t>
  </si>
  <si>
    <t>Construction Company</t>
  </si>
  <si>
    <t>Textile Store</t>
  </si>
  <si>
    <t>University Professor Rosa Lina Pretell Villanneva</t>
  </si>
  <si>
    <t>Calicanto</t>
  </si>
  <si>
    <t>town of Calicanto</t>
  </si>
  <si>
    <t>Ancestral home, Exec. Secy. Franklin Drilon</t>
  </si>
  <si>
    <t>Former Punjab State Minister Khem Lata Wahloo and husband O.N. Wahloo *</t>
  </si>
  <si>
    <t>Peter Nakami Oshiro</t>
  </si>
  <si>
    <t>Lecturer, Adrian Guelke</t>
  </si>
  <si>
    <t>civil defense barracks</t>
  </si>
  <si>
    <t>Los Mazariego</t>
  </si>
  <si>
    <t>unit, Pantera Battalion</t>
  </si>
  <si>
    <t>unit, Bellozo Battalion</t>
  </si>
  <si>
    <t>Ariel Sharon *</t>
  </si>
  <si>
    <t>Qantara</t>
  </si>
  <si>
    <t>Street, against a wall</t>
  </si>
  <si>
    <t>Mustafabeyli</t>
  </si>
  <si>
    <t>unit, Cacahuatique Battalion</t>
  </si>
  <si>
    <t>Goodwill Train*</t>
  </si>
  <si>
    <t>Trian</t>
  </si>
  <si>
    <t>home, local leader</t>
  </si>
  <si>
    <t>meeting</t>
  </si>
  <si>
    <t>Shida Kartli</t>
  </si>
  <si>
    <t>Tskhinvali</t>
  </si>
  <si>
    <t>South Ossetia Militia unit</t>
  </si>
  <si>
    <t>Georgian Militants</t>
  </si>
  <si>
    <t>Home of Dr. LeRoy Carhart</t>
  </si>
  <si>
    <t>Library and Archives</t>
  </si>
  <si>
    <t>Residence, Jewish Family</t>
  </si>
  <si>
    <t>5 sunni moslem scholars *</t>
  </si>
  <si>
    <t>Black Female</t>
  </si>
  <si>
    <t>black male</t>
  </si>
  <si>
    <t>District Headquarters</t>
  </si>
  <si>
    <t>Julius Nyerere Village</t>
  </si>
  <si>
    <t>Village of Voz da Frelimo</t>
  </si>
  <si>
    <t>Goods Train</t>
  </si>
  <si>
    <t>Santosaly</t>
  </si>
  <si>
    <t>village of santosaly</t>
  </si>
  <si>
    <t>William Henry Isaac</t>
  </si>
  <si>
    <t>Tropoje</t>
  </si>
  <si>
    <t>Bajram Curri</t>
  </si>
  <si>
    <t>Agencia Auto Car Dealership</t>
  </si>
  <si>
    <t>Villa Thaumaturgo</t>
  </si>
  <si>
    <t>Ecologist Antonio Macedo</t>
  </si>
  <si>
    <t>Head of Assam Branch, Bippul Mahanto</t>
  </si>
  <si>
    <t>Protestant Election Worker</t>
  </si>
  <si>
    <t>town of Berlin</t>
  </si>
  <si>
    <t>Majdal Anjar</t>
  </si>
  <si>
    <t>Group of Inkatha Supporters</t>
  </si>
  <si>
    <t>3 Peasant Leaders</t>
  </si>
  <si>
    <t>Block 17, Vicuna Mackenna Ave</t>
  </si>
  <si>
    <t>Corner, Santa Julia and Americo Vespucio Streets</t>
  </si>
  <si>
    <t>Leiva</t>
  </si>
  <si>
    <t>Patrol Cazadores Battalion</t>
  </si>
  <si>
    <t>civilian</t>
  </si>
  <si>
    <t>Adminsitrative offices</t>
  </si>
  <si>
    <t>Insurance Company managed by Angel Leonel Paiz Sigui *</t>
  </si>
  <si>
    <t>Residence, Angel Leonel Paiz Sigui</t>
  </si>
  <si>
    <t>Road traveled by Naval Bus</t>
  </si>
  <si>
    <t>Offices, Food supply, vehicle</t>
  </si>
  <si>
    <t>Pro base rally led by President Aquino</t>
  </si>
  <si>
    <t>Magistrate, Higher Court of Cali</t>
  </si>
  <si>
    <t>John Hanna, alleged member</t>
  </si>
  <si>
    <t>Male, name not given</t>
  </si>
  <si>
    <t>Issa al-Artasi and associate</t>
  </si>
  <si>
    <t>2 policemen going off duty</t>
  </si>
  <si>
    <t>Sawwanah</t>
  </si>
  <si>
    <t>House of Prayer (Mosque?)*</t>
  </si>
  <si>
    <t>Shi'ite Moslem Mosque</t>
  </si>
  <si>
    <t>Melgar district</t>
  </si>
  <si>
    <t>Old Men's Hotel</t>
  </si>
  <si>
    <t>Dal Lake Branch Manager D.C. Gupta</t>
  </si>
  <si>
    <t>Kashmiri Hezbollah</t>
  </si>
  <si>
    <t>Christian Edwards del Rio, son of owner</t>
  </si>
  <si>
    <t>Ovaile</t>
  </si>
  <si>
    <t>intersection, La Republica and Diego de Almay Streets</t>
  </si>
  <si>
    <t>Party Leader: Sheikh Hasina Wajed</t>
  </si>
  <si>
    <t>Pasawng</t>
  </si>
  <si>
    <t>4 travelers on Pasawng-Loikaw road</t>
  </si>
  <si>
    <t>Karenni National Progressive Party</t>
  </si>
  <si>
    <t>commuters in raliway station</t>
  </si>
  <si>
    <t>Dobsonville Hotel</t>
  </si>
  <si>
    <t>Secretary Alberto Pupa Toscano</t>
  </si>
  <si>
    <t>U.S. Post Office in Yauco, Puerto Rico</t>
  </si>
  <si>
    <t>Mazo</t>
  </si>
  <si>
    <t>Offices, Rural Education Institute</t>
  </si>
  <si>
    <t>3 Plainclothes Policemen</t>
  </si>
  <si>
    <t>Ordubad</t>
  </si>
  <si>
    <t>Train *</t>
  </si>
  <si>
    <t>2 U.S. tourists, names unk</t>
  </si>
  <si>
    <t>Construction firm</t>
  </si>
  <si>
    <t>Campos de Jordao</t>
  </si>
  <si>
    <t>31 year old Catholic male</t>
  </si>
  <si>
    <t>Office, U.N. High Commissioner for Refugees</t>
  </si>
  <si>
    <t>Unk Israel target***</t>
  </si>
  <si>
    <t>Offices: Deputy Angel Fantuzzi</t>
  </si>
  <si>
    <t>Community leader Fortunato Collazos Crispin</t>
  </si>
  <si>
    <t>Villa Colombia</t>
  </si>
  <si>
    <t>al-Masahiliya</t>
  </si>
  <si>
    <t>Two Boats, Cutivireni River</t>
  </si>
  <si>
    <t>5 Diamond Merchants</t>
  </si>
  <si>
    <t>Senior Intelligence Officer Subash Bose</t>
  </si>
  <si>
    <t>Office of Dr. Aleksandr Jakubowski</t>
  </si>
  <si>
    <t>Leaflet bombs</t>
  </si>
  <si>
    <t>Fourth Ave and Sixth Street</t>
  </si>
  <si>
    <t>Street in front of National Agricultural Development Bank</t>
  </si>
  <si>
    <t>Boca del Monte</t>
  </si>
  <si>
    <t>San Juan Road and Fourth Ave</t>
  </si>
  <si>
    <t>Chevrolet Auto Dealership</t>
  </si>
  <si>
    <t>Local leader carlos Julian Velez, wife, brother, andson</t>
  </si>
  <si>
    <t>Misliyeh</t>
  </si>
  <si>
    <t>Army Patrol Vehicle</t>
  </si>
  <si>
    <t>Uzi; AK-47</t>
  </si>
  <si>
    <t>Creteil</t>
  </si>
  <si>
    <t>Education office</t>
  </si>
  <si>
    <t>Beersheba Market</t>
  </si>
  <si>
    <t>Electoral Registrar Office</t>
  </si>
  <si>
    <t>Muchamiel</t>
  </si>
  <si>
    <t>Tow Truck Pulling car</t>
  </si>
  <si>
    <t>Explosive - 110 lb</t>
  </si>
  <si>
    <t>San Clemente de Llobregat</t>
  </si>
  <si>
    <t>Pipe line</t>
  </si>
  <si>
    <t>Local Councillor</t>
  </si>
  <si>
    <t>Columnist Mian Abdul Rashid</t>
  </si>
  <si>
    <t>La Tapuna</t>
  </si>
  <si>
    <t>Voting Registrar's Office</t>
  </si>
  <si>
    <t>Turkish Army NCO + 3 Village guards</t>
  </si>
  <si>
    <t>Police/Miltary Landrover</t>
  </si>
  <si>
    <t>Minascucho</t>
  </si>
  <si>
    <t>Manager, Gumercindo Rodrigues</t>
  </si>
  <si>
    <t>commander, Major antonio Hurtado Leon</t>
  </si>
  <si>
    <t>Mormon Chapel, Quinta Normal Area</t>
  </si>
  <si>
    <t>Truck carrying food to El Triunfo Market</t>
  </si>
  <si>
    <t>Chocolate Factory Truck</t>
  </si>
  <si>
    <t>Patrol in Quinta Normal Area</t>
  </si>
  <si>
    <t>Thittaukpin</t>
  </si>
  <si>
    <t>7 truck convoy (Road Work Volunteers)</t>
  </si>
  <si>
    <t>Lt. Gen. G.S. Bali and cousin</t>
  </si>
  <si>
    <t>Quelluani</t>
  </si>
  <si>
    <t>Prabhat Market</t>
  </si>
  <si>
    <t>Woodcutters</t>
  </si>
  <si>
    <t>Azamgarh</t>
  </si>
  <si>
    <t>Local leader Shyamkaran Yadav</t>
  </si>
  <si>
    <t>Managing Director John Haledane</t>
  </si>
  <si>
    <t>Mohammed El-Airouti</t>
  </si>
  <si>
    <t>Mustafa Barbakh</t>
  </si>
  <si>
    <t>13 settlers in Anchiguay Sierra Hamlet</t>
  </si>
  <si>
    <t>Eduardo Silvestre Castrejon</t>
  </si>
  <si>
    <t>Fight AZ 864 - Rome to Tunis *</t>
  </si>
  <si>
    <t>Unit,12th Brigade</t>
  </si>
  <si>
    <t>Cotomiyo</t>
  </si>
  <si>
    <t>Palliyagodella</t>
  </si>
  <si>
    <t>village of Palliyagodella</t>
  </si>
  <si>
    <t>Panduro</t>
  </si>
  <si>
    <t>poli- pipeline</t>
  </si>
  <si>
    <t>bolivian-American bank</t>
  </si>
  <si>
    <t>Regional Administrative Office</t>
  </si>
  <si>
    <t>Varanasi</t>
  </si>
  <si>
    <t>Local leader Navinchandra Joshi</t>
  </si>
  <si>
    <t>Faij Jaz Hamed Jardli</t>
  </si>
  <si>
    <t>Yanas</t>
  </si>
  <si>
    <t>11 peasants</t>
  </si>
  <si>
    <t>Senior Inspector Jose Clemente</t>
  </si>
  <si>
    <t>Shopian</t>
  </si>
  <si>
    <t>Town of Cutivireni</t>
  </si>
  <si>
    <t>Congressional Candidate Juan Jose Chaux Mosquera</t>
  </si>
  <si>
    <t>Agricultural Dept. Offices</t>
  </si>
  <si>
    <t>National Gasworks</t>
  </si>
  <si>
    <t>San Marcos University Campus</t>
  </si>
  <si>
    <t>Deputy Chief: Muhammad Amin Farotan</t>
  </si>
  <si>
    <t>Lluchubamba</t>
  </si>
  <si>
    <t>El Rincon</t>
  </si>
  <si>
    <t>Unit, Morazan Battalion</t>
  </si>
  <si>
    <t>Quilla Cocha</t>
  </si>
  <si>
    <t>Caymito</t>
  </si>
  <si>
    <t>Lady Craigaron Bridge</t>
  </si>
  <si>
    <t>Assistant Sub Inspector</t>
  </si>
  <si>
    <t>Reporter Kamran Khan Newspaper</t>
  </si>
  <si>
    <t>Air Force Lieutenant Demetrio Manlulu*</t>
  </si>
  <si>
    <t>Mahaz-e-Milli Islami Afghanistan</t>
  </si>
  <si>
    <t>Bus en route to New Delhi</t>
  </si>
  <si>
    <t>Tasadduo Dev *</t>
  </si>
  <si>
    <t>Father Kose Viscardi Bonfanti</t>
  </si>
  <si>
    <t>2 off duty policemen</t>
  </si>
  <si>
    <t>Major Antero Landauro Suarez*</t>
  </si>
  <si>
    <t>Highway Toll Station</t>
  </si>
  <si>
    <t>Corozo</t>
  </si>
  <si>
    <t>Manufacturing Plant</t>
  </si>
  <si>
    <t>Residence, US Manager</t>
  </si>
  <si>
    <t>lIMA</t>
  </si>
  <si>
    <t>Vehicle, Deputy Admin. Rector Jorge Abadie Linares</t>
  </si>
  <si>
    <t>General Walter Pena, Military Hospital Chief*</t>
  </si>
  <si>
    <t>Asst. Regional Director Jose Santos</t>
  </si>
  <si>
    <t>Six Plain Clothes police</t>
  </si>
  <si>
    <t>El Desvio</t>
  </si>
  <si>
    <t>Commando Unit, 6th Infantry Brigade</t>
  </si>
  <si>
    <t>Deputy Superintendent Puran Anand</t>
  </si>
  <si>
    <t>Sacred heart of jesus church</t>
  </si>
  <si>
    <t>Le Bar de la Marine</t>
  </si>
  <si>
    <t>Regional Board, Credit Lyonnais Bank</t>
  </si>
  <si>
    <t>Surabaya</t>
  </si>
  <si>
    <t>Offices, Dowtown Lima</t>
  </si>
  <si>
    <t>High Tension Line Towers</t>
  </si>
  <si>
    <t>Radio Patrol Command Post</t>
  </si>
  <si>
    <t>Representative Francisco Rosario</t>
  </si>
  <si>
    <t>Kadima</t>
  </si>
  <si>
    <t>Shlomo Yehia</t>
  </si>
  <si>
    <t>Ana Mae Diaz de Endara wife of president *</t>
  </si>
  <si>
    <t>Engineering Truck</t>
  </si>
  <si>
    <t>Wawistapi</t>
  </si>
  <si>
    <t>Garbage dump area</t>
  </si>
  <si>
    <t>Secretary of directorate, Ketty Gentil Ramirez</t>
  </si>
  <si>
    <t>Moderate Sikh leader Baba Ajit Singh</t>
  </si>
  <si>
    <t>2 Turkish archaeologists</t>
  </si>
  <si>
    <t>Security Guard Unit, 15 September Dam</t>
  </si>
  <si>
    <t>Residence, Vice President Virgilio Godoy</t>
  </si>
  <si>
    <t>adiyaman village</t>
  </si>
  <si>
    <t>office, commander 12th infantry regiment</t>
  </si>
  <si>
    <t>Vanlaiphai</t>
  </si>
  <si>
    <t>Catholic Male Merchant</t>
  </si>
  <si>
    <t>Employee, UN Financed Development Project</t>
  </si>
  <si>
    <t>Mayor Pio Enciso</t>
  </si>
  <si>
    <t>Hacienda Tractor*</t>
  </si>
  <si>
    <t>Gathering at Bafokeng North Mine</t>
  </si>
  <si>
    <t>Minibus carrying security personnel</t>
  </si>
  <si>
    <t>Television Center</t>
  </si>
  <si>
    <t>Vice Minister of Justice Jose Alberto Morales Gomez</t>
  </si>
  <si>
    <t>Member: Sam Ntuli</t>
  </si>
  <si>
    <t>Gilgit-Baltistan</t>
  </si>
  <si>
    <t>Gilgit</t>
  </si>
  <si>
    <t>Dr. Ingrid Reuder</t>
  </si>
  <si>
    <t>chairman, nelson Arevelo</t>
  </si>
  <si>
    <t>non-US national security employee</t>
  </si>
  <si>
    <t>Bajaur district</t>
  </si>
  <si>
    <t>Leader Maulvi Jamilur Rehman</t>
  </si>
  <si>
    <t>National Government</t>
  </si>
  <si>
    <t>Rebel Military Unit</t>
  </si>
  <si>
    <t>Embassy vehicle</t>
  </si>
  <si>
    <t>Street near San MArcos Stadium</t>
  </si>
  <si>
    <t>Former Senate President Aurelio Jragorri Hormoza</t>
  </si>
  <si>
    <t>Chief, Patricio Garcia</t>
  </si>
  <si>
    <t>Nkobeni</t>
  </si>
  <si>
    <t>Member: Nhlanhla Ngcongo</t>
  </si>
  <si>
    <t>White Rapids</t>
  </si>
  <si>
    <t>Member: Bekwenze Hadebe</t>
  </si>
  <si>
    <t>Liberation Youth Coordinating Board</t>
  </si>
  <si>
    <t>El Jicarito</t>
  </si>
  <si>
    <t>truck, 2nd infantry brigade</t>
  </si>
  <si>
    <t>El Barrancon</t>
  </si>
  <si>
    <t>unit, Duenas Linares Battalion</t>
  </si>
  <si>
    <t>Lieutenant Omar Alonso Rodriguez</t>
  </si>
  <si>
    <t>Vendor's Stall, Santa Rita Market</t>
  </si>
  <si>
    <t>Recruitment office</t>
  </si>
  <si>
    <t>Santa Isabel School</t>
  </si>
  <si>
    <t>Female German tourist, age 22</t>
  </si>
  <si>
    <t>female German tourist</t>
  </si>
  <si>
    <t>Jarara</t>
  </si>
  <si>
    <t>Ahmad Daoud Halaf</t>
  </si>
  <si>
    <t>Retired Lt. General Fazle Haq *</t>
  </si>
  <si>
    <t>Malagazi</t>
  </si>
  <si>
    <t>unknown male</t>
  </si>
  <si>
    <t>Officer Yang Chao-Ching</t>
  </si>
  <si>
    <t>Unit, 6th Infantry Brigade</t>
  </si>
  <si>
    <t>Soft Drink Truck</t>
  </si>
  <si>
    <t>Ranch, House Speaker Ramon Mitra Jr.</t>
  </si>
  <si>
    <t>Offices, Natial Internal Election Committee</t>
  </si>
  <si>
    <t>Raul Suazo</t>
  </si>
  <si>
    <t>Official Pearse McKenna</t>
  </si>
  <si>
    <t>Retired Army Colonel</t>
  </si>
  <si>
    <t>Guerrilla Movement of the Poor (MGP)</t>
  </si>
  <si>
    <t>Los Chorros</t>
  </si>
  <si>
    <t>Unit, Belloso Battalion</t>
  </si>
  <si>
    <t>Bani Suheila</t>
  </si>
  <si>
    <t>Railway Liine</t>
  </si>
  <si>
    <t>Subway Train</t>
  </si>
  <si>
    <t>Recoleta Street Municipal Clinic</t>
  </si>
  <si>
    <t>Fontibon area branch</t>
  </si>
  <si>
    <t>7 August area branch</t>
  </si>
  <si>
    <t>Chapineros area branch</t>
  </si>
  <si>
    <t>Mecklenburg-West Pomerania</t>
  </si>
  <si>
    <t>Rostock</t>
  </si>
  <si>
    <t>Workers Hostel *</t>
  </si>
  <si>
    <t>Eisenhuttenstadt</t>
  </si>
  <si>
    <t>Foreigner seeking asylum in Germany</t>
  </si>
  <si>
    <t>Leader, Juan Corillocla</t>
  </si>
  <si>
    <t>El Marquezado Coffee Processing Plant</t>
  </si>
  <si>
    <t>Hasankeyf</t>
  </si>
  <si>
    <t>Unseli</t>
  </si>
  <si>
    <t>21 year old male</t>
  </si>
  <si>
    <t>26 year old male</t>
  </si>
  <si>
    <t>Residence of Rector</t>
  </si>
  <si>
    <t>Provincial Secretariat</t>
  </si>
  <si>
    <t>Kagizman</t>
  </si>
  <si>
    <t>Lieutenant, soldier, civilian *</t>
  </si>
  <si>
    <t>Khilchian</t>
  </si>
  <si>
    <t>Special Train Carrying Police(Police were the target, not the train)</t>
  </si>
  <si>
    <t>Moises Picado Cooperative Farm</t>
  </si>
  <si>
    <t>La Zacatera</t>
  </si>
  <si>
    <t>Recompas Unit</t>
  </si>
  <si>
    <t>San Rafael Del Norte</t>
  </si>
  <si>
    <t>Town of San Rafael Del norte</t>
  </si>
  <si>
    <t>Town of Rumihuasi</t>
  </si>
  <si>
    <t>People's Guerrilla Movement</t>
  </si>
  <si>
    <t>Military Hospital, Holanda Ave.</t>
  </si>
  <si>
    <t>residence, police chief</t>
  </si>
  <si>
    <t>Darbar Sahib (Court of the Lord) Temple</t>
  </si>
  <si>
    <t>Local Leader Luis Eduardo Riano</t>
  </si>
  <si>
    <t>Alderman</t>
  </si>
  <si>
    <t>Deputy Press Attache Cetin Gorgu</t>
  </si>
  <si>
    <t>Provincial Legislator Assama Qadri *</t>
  </si>
  <si>
    <t>Roraima</t>
  </si>
  <si>
    <t>Parafuri</t>
  </si>
  <si>
    <t>National Indian Foundation Inspection Team</t>
  </si>
  <si>
    <t>Armed Gold Miners</t>
  </si>
  <si>
    <t>Protestant Bar</t>
  </si>
  <si>
    <t>Funeral Procession of Sam Ntuli</t>
  </si>
  <si>
    <t>Ronguyocc Alto</t>
  </si>
  <si>
    <t>Relatives of Asst Sub-Inspector Bhag Singh</t>
  </si>
  <si>
    <t>Unit, 4th Infantry Brigade</t>
  </si>
  <si>
    <t>Unit, 2nd Infantry Brigade</t>
  </si>
  <si>
    <t>Army Communications Base</t>
  </si>
  <si>
    <t>Los Caceres</t>
  </si>
  <si>
    <t>Interim Prime Minister Kokou Koffigoh</t>
  </si>
  <si>
    <t>Thabong</t>
  </si>
  <si>
    <t>shop in a hostel</t>
  </si>
  <si>
    <t>Kanana</t>
  </si>
  <si>
    <t>policemans residence</t>
  </si>
  <si>
    <t>Alagoas</t>
  </si>
  <si>
    <t>Maceio</t>
  </si>
  <si>
    <t>Chief of Police of Alagoas State, Ricardo Lessa</t>
  </si>
  <si>
    <t>Nampak</t>
  </si>
  <si>
    <t>Commuter Train Travelers *</t>
  </si>
  <si>
    <t>Persons at a taxi parking area</t>
  </si>
  <si>
    <t>Unit, 1st Infantry Brigade</t>
  </si>
  <si>
    <t>Las Cuchillas</t>
  </si>
  <si>
    <t>Dagci</t>
  </si>
  <si>
    <t>Kathleen Lundry *</t>
  </si>
  <si>
    <t>male Protestant</t>
  </si>
  <si>
    <t>Harry Ward</t>
  </si>
  <si>
    <t>Editor, Melissa Asfaro</t>
  </si>
  <si>
    <t>Dire Dawa</t>
  </si>
  <si>
    <t>Issa and Gurgura Liberation Front</t>
  </si>
  <si>
    <t>Baluch Tribal Gathering</t>
  </si>
  <si>
    <t>Pathan Tribal Group</t>
  </si>
  <si>
    <t>President: Nelson Mandela</t>
  </si>
  <si>
    <t>Mirpur Khas</t>
  </si>
  <si>
    <t>Chinese Engineer Zhang Yongcheng</t>
  </si>
  <si>
    <t>Shri Sanatan Dharam Mandir Shrine</t>
  </si>
  <si>
    <t>Offices, Institute for Social Security</t>
  </si>
  <si>
    <t>Uruguayan national</t>
  </si>
  <si>
    <t>Greifswald</t>
  </si>
  <si>
    <t>29 year old Moroccan national</t>
  </si>
  <si>
    <t>Israeli Soldiers Waiting at Point to hitch rides</t>
  </si>
  <si>
    <t>El Beni Dept</t>
  </si>
  <si>
    <t>Air Force Small Aircraft *</t>
  </si>
  <si>
    <t>Siemens AG Hostel for Foreign Workers</t>
  </si>
  <si>
    <t>Profen</t>
  </si>
  <si>
    <t>Asylum Seekers Hostel</t>
  </si>
  <si>
    <t>Arab Vendor Facilities</t>
  </si>
  <si>
    <t>Central Office</t>
  </si>
  <si>
    <t>Ticllas</t>
  </si>
  <si>
    <t>Crowd at Phola Park</t>
  </si>
  <si>
    <t>Damboza</t>
  </si>
  <si>
    <t>Cus Passengers</t>
  </si>
  <si>
    <t>Tamavua</t>
  </si>
  <si>
    <t>Quarters, Navy Sergeant</t>
  </si>
  <si>
    <t>Labor Leader</t>
  </si>
  <si>
    <t>San Juan de Uraba</t>
  </si>
  <si>
    <t>Municipal Official</t>
  </si>
  <si>
    <t>Trafficker Jairo de Jesus Mejia Ramirez</t>
  </si>
  <si>
    <t>Officers Joerg Lorkowski and Andreas Wilkending</t>
  </si>
  <si>
    <t>Action Group for the Destruction of the Police State</t>
  </si>
  <si>
    <t>Turkish group outside resturant</t>
  </si>
  <si>
    <t>Springe</t>
  </si>
  <si>
    <t>Hostel for asylum seekers</t>
  </si>
  <si>
    <t>Marrere Health Post</t>
  </si>
  <si>
    <t>Hotel for migrant workers</t>
  </si>
  <si>
    <t>Grenade; Pistol</t>
  </si>
  <si>
    <t>male Catholic</t>
  </si>
  <si>
    <t>Catholic couple visiting a hospital</t>
  </si>
  <si>
    <t>catholic teenager</t>
  </si>
  <si>
    <t>Catholic Karl Hegney</t>
  </si>
  <si>
    <t>Bato</t>
  </si>
  <si>
    <t>Former Mayor</t>
  </si>
  <si>
    <t>Retired General Adnan Ersoz *</t>
  </si>
  <si>
    <t>Armory Depot</t>
  </si>
  <si>
    <t>Jeweler Shop</t>
  </si>
  <si>
    <t>San Antonio Abad Power Substation</t>
  </si>
  <si>
    <t>Leipzig</t>
  </si>
  <si>
    <t>Express Train D-972, Dresden to Leipzig</t>
  </si>
  <si>
    <t>Hugh Conlon, Catholic taxi driver</t>
  </si>
  <si>
    <t>Zububa</t>
  </si>
  <si>
    <t>Israeli Druze Contractor and Israeli Contractor *</t>
  </si>
  <si>
    <t>Urban Bus*</t>
  </si>
  <si>
    <t>Urban bus*</t>
  </si>
  <si>
    <t>Kano</t>
  </si>
  <si>
    <t>Sabron  Gari Area</t>
  </si>
  <si>
    <t>French Engineer, Silva Antonio *</t>
  </si>
  <si>
    <t>offices, labor ministry</t>
  </si>
  <si>
    <t>Mohammed Ibrahim</t>
  </si>
  <si>
    <t>24 year old catholic employee</t>
  </si>
  <si>
    <t>Village of Tramanique</t>
  </si>
  <si>
    <t>Village of Villa Victoria</t>
  </si>
  <si>
    <t>Jones</t>
  </si>
  <si>
    <t>Electric Line Pole</t>
  </si>
  <si>
    <t>Iranian Stand</t>
  </si>
  <si>
    <t>Iranian exiles</t>
  </si>
  <si>
    <t>Rudrapur</t>
  </si>
  <si>
    <t>Bajpur</t>
  </si>
  <si>
    <t>emergency ward, hospital</t>
  </si>
  <si>
    <t>Hindu religious play</t>
  </si>
  <si>
    <t>Offices/Records Room, Regional Trial Court</t>
  </si>
  <si>
    <t>Station, Kagithane District</t>
  </si>
  <si>
    <t>Premises</t>
  </si>
  <si>
    <t>Palestinian Guard *</t>
  </si>
  <si>
    <t>Journalist Antonio Huacachi</t>
  </si>
  <si>
    <t>Debre Markos</t>
  </si>
  <si>
    <t>Flight between Debre Markos and Bahir *</t>
  </si>
  <si>
    <t>Kasirili</t>
  </si>
  <si>
    <t>Village of Kasirli</t>
  </si>
  <si>
    <t>Mail Train</t>
  </si>
  <si>
    <t>Electric line pole</t>
  </si>
  <si>
    <t>6 Buses *</t>
  </si>
  <si>
    <t>Pasewalk</t>
  </si>
  <si>
    <t>Hostel for foregin workers</t>
  </si>
  <si>
    <t>Puertollano</t>
  </si>
  <si>
    <t>High Speed Rail Line</t>
  </si>
  <si>
    <t>General Julio Nino Rios (Retd.)*</t>
  </si>
  <si>
    <t>Deputy Ricardo Letts Colmenares*</t>
  </si>
  <si>
    <t>Deputy Antero Flores Aroas*</t>
  </si>
  <si>
    <t>Female Admin Asst, local Police station *</t>
  </si>
  <si>
    <t>Member: Cuneyt Karlik</t>
  </si>
  <si>
    <t>Murchison</t>
  </si>
  <si>
    <t>Cluster of Huts</t>
  </si>
  <si>
    <t>Ana Harvis Soup Kitchen</t>
  </si>
  <si>
    <t>Empty State Archives Bldg</t>
  </si>
  <si>
    <t>Tax Control Building</t>
  </si>
  <si>
    <t>Vacant Lot</t>
  </si>
  <si>
    <t>Unit, 5th Infantry Brigade</t>
  </si>
  <si>
    <t>Unit, 5th Military Detachment</t>
  </si>
  <si>
    <t>Schwedt</t>
  </si>
  <si>
    <t>Polish Vehicle entering Germany</t>
  </si>
  <si>
    <t>Port au Prince</t>
  </si>
  <si>
    <t>Caridad Supermarket</t>
  </si>
  <si>
    <t>Bo-K-Do Store</t>
  </si>
  <si>
    <t>Le Petit Bateau Store</t>
  </si>
  <si>
    <t>Mini-Micro Store</t>
  </si>
  <si>
    <t>Mayor Graciliano Lizarzo Arenas</t>
  </si>
  <si>
    <t>Celik</t>
  </si>
  <si>
    <t>Moslem Religious leader</t>
  </si>
  <si>
    <t>son of independent nationalist (member of parliament)</t>
  </si>
  <si>
    <t>5 militia members</t>
  </si>
  <si>
    <t>Chichucancha</t>
  </si>
  <si>
    <t>4 militia members</t>
  </si>
  <si>
    <t>rancher</t>
  </si>
  <si>
    <t>Kasibu</t>
  </si>
  <si>
    <t>Major Tito Samson*</t>
  </si>
  <si>
    <t>Mayor and 6 associates*</t>
  </si>
  <si>
    <t>constable</t>
  </si>
  <si>
    <t>Unit, 73rd Infantry Battalion</t>
  </si>
  <si>
    <t>Armored Vehicle</t>
  </si>
  <si>
    <t>Phefeni</t>
  </si>
  <si>
    <t>2 persons on street</t>
  </si>
  <si>
    <t>French Hill Neighborhood</t>
  </si>
  <si>
    <t>Refugee Center</t>
  </si>
  <si>
    <t>protestant taxi driver</t>
  </si>
  <si>
    <t>Catac</t>
  </si>
  <si>
    <t>Candidates Juan and Antonio Ramirez</t>
  </si>
  <si>
    <t>Amaceri</t>
  </si>
  <si>
    <t>truck carrying electrical appliances</t>
  </si>
  <si>
    <t>Portau Prince</t>
  </si>
  <si>
    <t>General Electric Bldg</t>
  </si>
  <si>
    <t>Parking Lot in Shopping Complex</t>
  </si>
  <si>
    <t>Trier</t>
  </si>
  <si>
    <t>Africans Aboard Bus</t>
  </si>
  <si>
    <t>Supreme Court Justice Juan Perez Coronado</t>
  </si>
  <si>
    <t>Boat traveling Cemeroon to Nigeria</t>
  </si>
  <si>
    <t>Pirates</t>
  </si>
  <si>
    <t>Town of Cocorna</t>
  </si>
  <si>
    <t>Murindo</t>
  </si>
  <si>
    <t>4th Brigade Antiguerrilla base</t>
  </si>
  <si>
    <t>Colonia Penal del Orente Prison</t>
  </si>
  <si>
    <t>Tepayac</t>
  </si>
  <si>
    <t>Unit, 1st Military Detachment</t>
  </si>
  <si>
    <t>Avelinos Canton</t>
  </si>
  <si>
    <t>Unit, Military Detachment #4</t>
  </si>
  <si>
    <t>Unit, 5th Battalion</t>
  </si>
  <si>
    <t>Unit, 4th Military Brigade</t>
  </si>
  <si>
    <t>Unit, Pantera Battalion</t>
  </si>
  <si>
    <t>U.S. National</t>
  </si>
  <si>
    <t>Bridge, Litoral Highway</t>
  </si>
  <si>
    <t>hUANCAYO</t>
  </si>
  <si>
    <t>Offices, Santa Isabel High School</t>
  </si>
  <si>
    <t>La Desirade</t>
  </si>
  <si>
    <t>Island Mayor Mathias Mathuran</t>
  </si>
  <si>
    <t>Mayor Wilfredo Rojas Parra</t>
  </si>
  <si>
    <t>2 civil guardsmen</t>
  </si>
  <si>
    <t>Ayeyarwady</t>
  </si>
  <si>
    <t>Myaungmya district</t>
  </si>
  <si>
    <t>Nancefield</t>
  </si>
  <si>
    <t>Commuter Train*</t>
  </si>
  <si>
    <t>Mus</t>
  </si>
  <si>
    <t>Bridge, Pan American Highway</t>
  </si>
  <si>
    <t>Residence, Regional Health Director</t>
  </si>
  <si>
    <t>Chaparral</t>
  </si>
  <si>
    <t>Barracks*</t>
  </si>
  <si>
    <t>Unit, 10th Brigade</t>
  </si>
  <si>
    <t>Unit, 4th Brigade</t>
  </si>
  <si>
    <t>Rosario Tablon</t>
  </si>
  <si>
    <t>Unit, Military Detachment #5</t>
  </si>
  <si>
    <t>Madagascar</t>
  </si>
  <si>
    <t>Antisiranana</t>
  </si>
  <si>
    <t>Blockade of area</t>
  </si>
  <si>
    <t>Anti-Government Demonstrators</t>
  </si>
  <si>
    <t>Esmeralda</t>
  </si>
  <si>
    <t>Mision Cutuvireni</t>
  </si>
  <si>
    <t>Unit, 31st Infantry Division</t>
  </si>
  <si>
    <t>Senoba</t>
  </si>
  <si>
    <t>Headquarters, Senate Candidate Jairo Ortega Ramirez</t>
  </si>
  <si>
    <t>Headquarters, Candidate for Govenor Evilio Ramirez</t>
  </si>
  <si>
    <t>Headquarters, Senatorial candidate Fabio Valencia Cocin</t>
  </si>
  <si>
    <t>Headquarters, Congressional Candidate Cesar Perez Garcia</t>
  </si>
  <si>
    <t>Fire Station</t>
  </si>
  <si>
    <t>Railway Line, Adana-Jskenderun</t>
  </si>
  <si>
    <t>32 year old catholic male</t>
  </si>
  <si>
    <t>Mehtiana</t>
  </si>
  <si>
    <t>Chief of Services Bachittar Singh and 6 associates</t>
  </si>
  <si>
    <t>12 persons*</t>
  </si>
  <si>
    <t>Matahuasi</t>
  </si>
  <si>
    <t>Unit, 14 Brigade</t>
  </si>
  <si>
    <t>Thuringia</t>
  </si>
  <si>
    <t>Mackenrode</t>
  </si>
  <si>
    <t>Residence of Party Leader Karl Polacek</t>
  </si>
  <si>
    <t>Residential Bldg</t>
  </si>
  <si>
    <t>Presses, offices, print shop</t>
  </si>
  <si>
    <t>Aero Commander 6-90 Twin Engine Turboprop Acft *</t>
  </si>
  <si>
    <t>Flight from Trujillo to Tocache *</t>
  </si>
  <si>
    <t>Lejanias district</t>
  </si>
  <si>
    <t>Vehicle, Carried Election Returns</t>
  </si>
  <si>
    <t>Student Group</t>
  </si>
  <si>
    <t>Santiago Civilian Court Bldg</t>
  </si>
  <si>
    <t>Local Foundation for Prison Inmates</t>
  </si>
  <si>
    <t>Renca Neighborhood</t>
  </si>
  <si>
    <t>Balmaceda Rodriquez area</t>
  </si>
  <si>
    <t>Mashising</t>
  </si>
  <si>
    <t>Tirat Karmel</t>
  </si>
  <si>
    <t>3 female Israeli soldiers</t>
  </si>
  <si>
    <t>Gengeshe</t>
  </si>
  <si>
    <t>Enhlalakahle</t>
  </si>
  <si>
    <t>Policeman on guard at station</t>
  </si>
  <si>
    <t>Staff Sergeant Victor Marvick*</t>
  </si>
  <si>
    <t>Turkish Islamic Jihad</t>
  </si>
  <si>
    <t>Press Attache Abdallah al-Kharaby</t>
  </si>
  <si>
    <t>Jeremie</t>
  </si>
  <si>
    <t>Bus Carrying Settlers to Tel Aviv</t>
  </si>
  <si>
    <t>Bedan</t>
  </si>
  <si>
    <t>Bedan Village</t>
  </si>
  <si>
    <t>All Burma Students' Democratic Front (ABSDF)</t>
  </si>
  <si>
    <t>Ashton</t>
  </si>
  <si>
    <t>Kirkbulak</t>
  </si>
  <si>
    <t>Kirkbulak Village</t>
  </si>
  <si>
    <t>Headman, Kirkbulak Village</t>
  </si>
  <si>
    <t>Spain Consulate</t>
  </si>
  <si>
    <t>Residence, retired Japanese Navy Chief Ryohei Oga</t>
  </si>
  <si>
    <t>Village Headman, Son and another male</t>
  </si>
  <si>
    <t>San Andres de Sotavento</t>
  </si>
  <si>
    <t>Army Bunker</t>
  </si>
  <si>
    <t>Patrol Guarding Rice Farmers</t>
  </si>
  <si>
    <t>Malook Kahoro</t>
  </si>
  <si>
    <t>2 persons in village</t>
  </si>
  <si>
    <t>15 Bus Passengers</t>
  </si>
  <si>
    <t>Natwest March Bank</t>
  </si>
  <si>
    <t>Palestinian Liberation Command</t>
  </si>
  <si>
    <t>Third prosecutor Jesus Abella</t>
  </si>
  <si>
    <t>Rafael Moya Hernandez</t>
  </si>
  <si>
    <t>Party leader, name not stated</t>
  </si>
  <si>
    <t>Mirpur Mathelo</t>
  </si>
  <si>
    <t>Kuruca</t>
  </si>
  <si>
    <t>Sari-Solenzara</t>
  </si>
  <si>
    <t>Chuslewad</t>
  </si>
  <si>
    <t>3 Persons in one family</t>
  </si>
  <si>
    <t>Gohalwad</t>
  </si>
  <si>
    <t>7 Persons in one family</t>
  </si>
  <si>
    <t>Khabe Rajputan</t>
  </si>
  <si>
    <t>Abdul Rehman Zamani *</t>
  </si>
  <si>
    <t>Businessman Erol Yeldon</t>
  </si>
  <si>
    <t>HQ 1st Infantry Brigade</t>
  </si>
  <si>
    <t>Ayodhya</t>
  </si>
  <si>
    <t>Ayodhya Mosque</t>
  </si>
  <si>
    <t>Street near St. Pauli District</t>
  </si>
  <si>
    <t>Residence, Leading Member Shin Kanemaru</t>
  </si>
  <si>
    <t>Issui Kai</t>
  </si>
  <si>
    <t>U.S. Information Service Facility</t>
  </si>
  <si>
    <t>Kyongbuk University Dental College Students</t>
  </si>
  <si>
    <t>Dr. Nelson Pacheco, Director of Social Security</t>
  </si>
  <si>
    <t>Position, Unit of Pantera Battalion</t>
  </si>
  <si>
    <t>Unit, Military Detachment 7</t>
  </si>
  <si>
    <t>Daliyat al-Karmil</t>
  </si>
  <si>
    <t>Tanta</t>
  </si>
  <si>
    <t>Quaidabad area</t>
  </si>
  <si>
    <t>Karimabad area</t>
  </si>
  <si>
    <t>Street near Karachi airport</t>
  </si>
  <si>
    <t>6 Persons</t>
  </si>
  <si>
    <t>Oriental</t>
  </si>
  <si>
    <t>Oujda</t>
  </si>
  <si>
    <t>student member</t>
  </si>
  <si>
    <t>Al-Adl Wal Ihsane</t>
  </si>
  <si>
    <t>9 Bangladesh fishing trawlers</t>
  </si>
  <si>
    <t>Unit, Truenco Battalion</t>
  </si>
  <si>
    <t>Candelero</t>
  </si>
  <si>
    <t>Phulpota</t>
  </si>
  <si>
    <t>Village of Phulpoto</t>
  </si>
  <si>
    <t>Santo Tomas de Pata</t>
  </si>
  <si>
    <t>Village of Santo Tomas de Pata</t>
  </si>
  <si>
    <t>El Plomo</t>
  </si>
  <si>
    <t>4 Males</t>
  </si>
  <si>
    <t>Home for immigrants</t>
  </si>
  <si>
    <t>Pannala</t>
  </si>
  <si>
    <t>37 members</t>
  </si>
  <si>
    <t>Unit, 3rd Infantry Brigade</t>
  </si>
  <si>
    <t>Antacolpa</t>
  </si>
  <si>
    <t>town of Antacolpa</t>
  </si>
  <si>
    <t>Unas</t>
  </si>
  <si>
    <t>Village of Unas</t>
  </si>
  <si>
    <t>employee group</t>
  </si>
  <si>
    <t>hazro</t>
  </si>
  <si>
    <t>46000 volt electrical power line</t>
  </si>
  <si>
    <t>Gujranwala</t>
  </si>
  <si>
    <t>Headquarters, Banking and Insurance Regulatory Agency</t>
  </si>
  <si>
    <t>Bank, San Isidro area</t>
  </si>
  <si>
    <t>Offices, water company</t>
  </si>
  <si>
    <t>Member: Sarwan Singh Cheema</t>
  </si>
  <si>
    <t>Former King Zahir Shah of Afghanistan</t>
  </si>
  <si>
    <t>2 males</t>
  </si>
  <si>
    <t>Las Calles</t>
  </si>
  <si>
    <t>Unit, 5th Company, Conchagua Battalion</t>
  </si>
  <si>
    <t>Monobamba</t>
  </si>
  <si>
    <t>town of Monobamba</t>
  </si>
  <si>
    <t>Regional Station Manager Bashir Arif</t>
  </si>
  <si>
    <t>Lashkari-e-Adam (Army of Adam)</t>
  </si>
  <si>
    <t>Raucana</t>
  </si>
  <si>
    <t>John Rafael Velez, age 15</t>
  </si>
  <si>
    <t>Telecommunications Tower</t>
  </si>
  <si>
    <t>Free Fatherland Youth Guerrilla Army</t>
  </si>
  <si>
    <t>Adora</t>
  </si>
  <si>
    <t>Ahmad al-Ammash</t>
  </si>
  <si>
    <t>Sacerdote Leopoldo Manzor Kindergarten</t>
  </si>
  <si>
    <t>Civic Military Action Office</t>
  </si>
  <si>
    <t>Rachaf</t>
  </si>
  <si>
    <t>Uchubamba</t>
  </si>
  <si>
    <t>village mayor</t>
  </si>
  <si>
    <t>Policeman and night watchman</t>
  </si>
  <si>
    <t>Convoy, 2nd Brigade</t>
  </si>
  <si>
    <t>Vehicles, Palestinians leaving for work in Israel</t>
  </si>
  <si>
    <t>Sumskas</t>
  </si>
  <si>
    <t>Ladebow</t>
  </si>
  <si>
    <t>Immigrants' Hostel</t>
  </si>
  <si>
    <t>Monument to Luis Delgadillo*</t>
  </si>
  <si>
    <t>13 buses, 5 vehicles *</t>
  </si>
  <si>
    <t>Six buses and a cargo truck*</t>
  </si>
  <si>
    <t>catholic male Eddie Brophy</t>
  </si>
  <si>
    <t>Artibonite</t>
  </si>
  <si>
    <t>Saint-Marc</t>
  </si>
  <si>
    <t>Freighter*</t>
  </si>
  <si>
    <t>Pro-Sandinista Group</t>
  </si>
  <si>
    <t>San Rafael del Norte district</t>
  </si>
  <si>
    <t>2 Vehicles</t>
  </si>
  <si>
    <t>Mariscal de Caceres Military Camp</t>
  </si>
  <si>
    <t>Kalyan</t>
  </si>
  <si>
    <t>Train in Kalyan Station</t>
  </si>
  <si>
    <t>A 180 pound explosive was used in the attack.</t>
  </si>
  <si>
    <t>Tomb</t>
  </si>
  <si>
    <t>A C-4 plastic explosive were used in the attack.</t>
  </si>
  <si>
    <t>El Caisao</t>
  </si>
  <si>
    <t>Blackpool</t>
  </si>
  <si>
    <t>Town Center</t>
  </si>
  <si>
    <t>Gilbert Ore, Ayacucho Dept. Education Director</t>
  </si>
  <si>
    <t>Prosecutor Jose Macera Tito</t>
  </si>
  <si>
    <t>Kulp</t>
  </si>
  <si>
    <t>Transmitters, Fire Brigade and Emergency Services</t>
  </si>
  <si>
    <t>Office, mayor arnoldo Aleman</t>
  </si>
  <si>
    <t>Unit Guarding San Luis Coffee Mill</t>
  </si>
  <si>
    <t>Sirsa</t>
  </si>
  <si>
    <t>Nudist Camp *</t>
  </si>
  <si>
    <t>Pilkhuwa</t>
  </si>
  <si>
    <t>Hninpale</t>
  </si>
  <si>
    <t>Moulmein-Rangoon Express Train</t>
  </si>
  <si>
    <t>Residence, Marvin Altamirano, son of former Somoza supporter</t>
  </si>
  <si>
    <t>Residence of Mayor Arnoldo Aleman</t>
  </si>
  <si>
    <t>Installations, U.N. observer</t>
  </si>
  <si>
    <t>Pabna</t>
  </si>
  <si>
    <t>Procession of Bangladesh Chatra League Membere</t>
  </si>
  <si>
    <t>Peramagauda</t>
  </si>
  <si>
    <t>Rakhine</t>
  </si>
  <si>
    <t>Maungdaw</t>
  </si>
  <si>
    <t>Arakan Rohingy Islamic Front</t>
  </si>
  <si>
    <t>Town of Matagalpa</t>
  </si>
  <si>
    <t>Huacas</t>
  </si>
  <si>
    <t>Village of Huacuas</t>
  </si>
  <si>
    <t>Disco Club</t>
  </si>
  <si>
    <t>Lagunillas</t>
  </si>
  <si>
    <t>high tension line towers 53 and 86</t>
  </si>
  <si>
    <t>high tension line tower 52</t>
  </si>
  <si>
    <t>1st Lieutenant Ismail Aksu</t>
  </si>
  <si>
    <t>Mymemsingh</t>
  </si>
  <si>
    <t>Pro-Government Group</t>
  </si>
  <si>
    <t>Pro-Government Student Group</t>
  </si>
  <si>
    <t>Opposition Group</t>
  </si>
  <si>
    <t>Palo Blanco</t>
  </si>
  <si>
    <t>Village of Palo Blanco</t>
  </si>
  <si>
    <t>Village of El Bosque</t>
  </si>
  <si>
    <t>Office, Vice Chancellor</t>
  </si>
  <si>
    <t>Montserrado</t>
  </si>
  <si>
    <t>Monrovia</t>
  </si>
  <si>
    <t>Air Force Club</t>
  </si>
  <si>
    <t>Bar Paulino</t>
  </si>
  <si>
    <t>Grootschermer</t>
  </si>
  <si>
    <t>Residence, Junior Minister Aad Kosto*</t>
  </si>
  <si>
    <t>U.S. Embassy Security Guard Isaac Remilien</t>
  </si>
  <si>
    <t>Agartala</t>
  </si>
  <si>
    <t>Candidate: Shyam Hari Sharma</t>
  </si>
  <si>
    <t>Stephen and Kenneth Lynn</t>
  </si>
  <si>
    <t>Billy Kingsberry and stepson Samuel Mehaffey</t>
  </si>
  <si>
    <t>protestant male</t>
  </si>
  <si>
    <t>Lawyer Jaime Cortezo Velasquez-Duro *</t>
  </si>
  <si>
    <t>Irkutsk</t>
  </si>
  <si>
    <t>Flight, Siberia to St. Petersburg</t>
  </si>
  <si>
    <t>Truck carrying pipeline workers and soldier guards *</t>
  </si>
  <si>
    <t>Residence, Venezuelan Embassy Driver (Local National)</t>
  </si>
  <si>
    <t>Muslim Group</t>
  </si>
  <si>
    <t>2 Thai Engineers</t>
  </si>
  <si>
    <t>Kalanalagram</t>
  </si>
  <si>
    <t>6 Bengali speakig settlers</t>
  </si>
  <si>
    <t>catholic male</t>
  </si>
  <si>
    <t>3 males leaving work at factory</t>
  </si>
  <si>
    <t>Omoro tribal group</t>
  </si>
  <si>
    <t>Amhara tribal group</t>
  </si>
  <si>
    <t>Residence, Vietnamese Family</t>
  </si>
  <si>
    <t>Resdience, Vietnamese Family</t>
  </si>
  <si>
    <t>Ansongo</t>
  </si>
  <si>
    <t>Official Vehicle Convoy</t>
  </si>
  <si>
    <t>Student Demonstrators</t>
  </si>
  <si>
    <t>Clinics of Drs. Alfreda Menegato and Eduardo Igorria *</t>
  </si>
  <si>
    <t>Nandyal District</t>
  </si>
  <si>
    <t>Meeting, party members</t>
  </si>
  <si>
    <t>Command for National Sovereignty</t>
  </si>
  <si>
    <t>Vice President: Baldev Prakash</t>
  </si>
  <si>
    <t>Mayor Gregorio Julian Sinchi</t>
  </si>
  <si>
    <t>Pancan</t>
  </si>
  <si>
    <t>Maoyr of Pancam, Ermenio Artenales Vivanco</t>
  </si>
  <si>
    <t>Pasca</t>
  </si>
  <si>
    <t>Tofo</t>
  </si>
  <si>
    <t>Tofo hotel</t>
  </si>
  <si>
    <t>Centenaro</t>
  </si>
  <si>
    <t>Daughter of Industrialist</t>
  </si>
  <si>
    <t>Coti Chiavari</t>
  </si>
  <si>
    <t>4 Bungalows and 2 villas at resort area</t>
  </si>
  <si>
    <t>Military Target</t>
  </si>
  <si>
    <t>6 persons standing on street corner</t>
  </si>
  <si>
    <t>Persons standing near disabled car on highway</t>
  </si>
  <si>
    <t>Occupants of a vehicle</t>
  </si>
  <si>
    <t>Metal bars</t>
  </si>
  <si>
    <t>Wedding party, Policeman Alberto Campos</t>
  </si>
  <si>
    <t>public notaries school</t>
  </si>
  <si>
    <t>residence, taxi owners association president</t>
  </si>
  <si>
    <t>School teacher Esma Karatandogan and parents*</t>
  </si>
  <si>
    <t>Silvan</t>
  </si>
  <si>
    <t>wife, Gendarme (police) sergeant</t>
  </si>
  <si>
    <t>Konigs Wusterhausen</t>
  </si>
  <si>
    <t>Neo-Nazi Group</t>
  </si>
  <si>
    <t>Stones; Baseball bats</t>
  </si>
  <si>
    <t>Ndlavela Township</t>
  </si>
  <si>
    <t>pervari</t>
  </si>
  <si>
    <t>governors office</t>
  </si>
  <si>
    <t>silvan</t>
  </si>
  <si>
    <t>Army Major</t>
  </si>
  <si>
    <t>Office of Doctor Quintin DeHaan</t>
  </si>
  <si>
    <t>Santiago del Estero</t>
  </si>
  <si>
    <t>4 members</t>
  </si>
  <si>
    <t>Movement for Triqui Unification and Struggle</t>
  </si>
  <si>
    <t>Los Bosques</t>
  </si>
  <si>
    <t>5 former Members, Sandinista Military *</t>
  </si>
  <si>
    <t>Commuter Train Passengers *</t>
  </si>
  <si>
    <t>Bucarasica</t>
  </si>
  <si>
    <t>Town of Bucarasica</t>
  </si>
  <si>
    <t>Baqour</t>
  </si>
  <si>
    <t>Tair Debba</t>
  </si>
  <si>
    <t>Truck carrying employees</t>
  </si>
  <si>
    <t>Vukovar-Srijem</t>
  </si>
  <si>
    <t>Vukovar</t>
  </si>
  <si>
    <t>41 children in a school</t>
  </si>
  <si>
    <t>Croatian Militia</t>
  </si>
  <si>
    <t>10 Member Patrol</t>
  </si>
  <si>
    <t>KwaNdengzi</t>
  </si>
  <si>
    <t>2 Customs Inspectors</t>
  </si>
  <si>
    <t>Member: Abdul Mannaf</t>
  </si>
  <si>
    <t>Residential Building Under Construction</t>
  </si>
  <si>
    <t>Mafia</t>
  </si>
  <si>
    <t>Street near Jorge Chavez International Apt *</t>
  </si>
  <si>
    <t>Suburb of Infulene</t>
  </si>
  <si>
    <t>Road Building Operation</t>
  </si>
  <si>
    <t>Madre de Dios</t>
  </si>
  <si>
    <t>Rio Colorado</t>
  </si>
  <si>
    <t>town of Rio Colorado</t>
  </si>
  <si>
    <t>Presidential Aircraft, Jorge Chavez International Airport</t>
  </si>
  <si>
    <t>Mortar - 60 mm</t>
  </si>
  <si>
    <t>Sangupiddy</t>
  </si>
  <si>
    <t>City of Juba</t>
  </si>
  <si>
    <t>Khojavend</t>
  </si>
  <si>
    <t>Multinational members of a peace delegation</t>
  </si>
  <si>
    <t>A missile</t>
  </si>
  <si>
    <t>Kfar Hounch</t>
  </si>
  <si>
    <t>Civilian Group</t>
  </si>
  <si>
    <t>South Lebanon Army</t>
  </si>
  <si>
    <t>18 members Family of Jagir Singh</t>
  </si>
  <si>
    <t>Sanitation Dept Offices</t>
  </si>
  <si>
    <t>Chief of Personnel</t>
  </si>
  <si>
    <t>Policeman at intersection in maltepe district</t>
  </si>
  <si>
    <t>Chapel, Sergio Chepi Street</t>
  </si>
  <si>
    <t>Chapel, Las Industrias Street</t>
  </si>
  <si>
    <t>Chapel, Santa Raquel Street</t>
  </si>
  <si>
    <t>Bisri</t>
  </si>
  <si>
    <t>Burundi</t>
  </si>
  <si>
    <t>Bujumbura Mairie</t>
  </si>
  <si>
    <t>Bujumbura</t>
  </si>
  <si>
    <t>Ranipur</t>
  </si>
  <si>
    <t>Lawyer Hugo Vergel</t>
  </si>
  <si>
    <t>C Wing Dining Hall, Crumlin Road Prison</t>
  </si>
  <si>
    <t>New Car Showroom</t>
  </si>
  <si>
    <t>Tax Office, Halkali District</t>
  </si>
  <si>
    <t>catholic delivery driver</t>
  </si>
  <si>
    <t>Zelafa</t>
  </si>
  <si>
    <t>Israeli taxi driver</t>
  </si>
  <si>
    <t>Debila</t>
  </si>
  <si>
    <t>Patrol vehicle</t>
  </si>
  <si>
    <t>Elite Corps Unit</t>
  </si>
  <si>
    <t>Gama't Al-Islamiya Group</t>
  </si>
  <si>
    <t>Dacoit Group</t>
  </si>
  <si>
    <t>Baku</t>
  </si>
  <si>
    <t>Tres Aguas</t>
  </si>
  <si>
    <t>Afghan National Aziz Osmani *</t>
  </si>
  <si>
    <t>waiter in nightclub</t>
  </si>
  <si>
    <t>Former Policeman Dhammika Chandrasena *</t>
  </si>
  <si>
    <t>Boeing 737 on Domestic Flight *</t>
  </si>
  <si>
    <t>Former members Central Investigation Office</t>
  </si>
  <si>
    <t>Fake grenades</t>
  </si>
  <si>
    <t>El Oued</t>
  </si>
  <si>
    <t>Hizan</t>
  </si>
  <si>
    <t>civilian minibus</t>
  </si>
  <si>
    <t>Ahlat</t>
  </si>
  <si>
    <t>Patrol*</t>
  </si>
  <si>
    <t>Little Hulton</t>
  </si>
  <si>
    <t>Little Huton Plant</t>
  </si>
  <si>
    <t>Cibitoke</t>
  </si>
  <si>
    <t>Murwi Commune</t>
  </si>
  <si>
    <t>Tutsi extremists</t>
  </si>
  <si>
    <t>Rugombo Commune</t>
  </si>
  <si>
    <t>Mabayl Commune</t>
  </si>
  <si>
    <t>Buganda Commune</t>
  </si>
  <si>
    <t>Bubanza</t>
  </si>
  <si>
    <t>Gihanga Brigade and Muzinda Military camp</t>
  </si>
  <si>
    <t>Truck carrying police and Judical officials</t>
  </si>
  <si>
    <t>Employee Yasutaro Taga</t>
  </si>
  <si>
    <t>2 deliverymen</t>
  </si>
  <si>
    <t>Public Drinking Water Plant *</t>
  </si>
  <si>
    <t>Branch, Moda District</t>
  </si>
  <si>
    <t>Branch, Tahtakale District</t>
  </si>
  <si>
    <t>Branch, Yesildirek District</t>
  </si>
  <si>
    <t>Branch, Aksaray Branch</t>
  </si>
  <si>
    <t>Branch, Merter District</t>
  </si>
  <si>
    <t>Administrative Court</t>
  </si>
  <si>
    <t>male on commuter train</t>
  </si>
  <si>
    <t>Kharkiv</t>
  </si>
  <si>
    <t>Candidate Leonid Kravchuk</t>
  </si>
  <si>
    <t>City of Jalalabad</t>
  </si>
  <si>
    <t>2-3 vehicles</t>
  </si>
  <si>
    <t>Party Councillor and former chariman Laurence Kennedy</t>
  </si>
  <si>
    <t>Law Courts</t>
  </si>
  <si>
    <t>Street Near a Hotel</t>
  </si>
  <si>
    <t>5 active members</t>
  </si>
  <si>
    <t>2 Israeli tourists</t>
  </si>
  <si>
    <t>Police in a roadside tea house *</t>
  </si>
  <si>
    <t>Simozomeni</t>
  </si>
  <si>
    <t>Krishnnadayalpara</t>
  </si>
  <si>
    <t>Krishnnadayalpara village</t>
  </si>
  <si>
    <t>Bassam al-Salih *</t>
  </si>
  <si>
    <t>National Lottery Building</t>
  </si>
  <si>
    <t>Border Guard Post</t>
  </si>
  <si>
    <t>group of persons</t>
  </si>
  <si>
    <t>Ilukuweddi</t>
  </si>
  <si>
    <t>Shoe Store in Arn Street</t>
  </si>
  <si>
    <t>Bar in Gresham Street</t>
  </si>
  <si>
    <t>Skane</t>
  </si>
  <si>
    <t>Malmo</t>
  </si>
  <si>
    <t>Major Francisco Alvarez</t>
  </si>
  <si>
    <t>Ambassador Bedrettin Tunabas</t>
  </si>
  <si>
    <t>Llallagua</t>
  </si>
  <si>
    <t>Aalmane</t>
  </si>
  <si>
    <t>Military Road</t>
  </si>
  <si>
    <t>Furniture Store, Tottenham Court Road</t>
  </si>
  <si>
    <t>Furniture Discount Warehouse, North London</t>
  </si>
  <si>
    <t>Kiev</t>
  </si>
  <si>
    <t>Tipaza</t>
  </si>
  <si>
    <t>Merad</t>
  </si>
  <si>
    <t>36 village members</t>
  </si>
  <si>
    <t>Axe; Machete</t>
  </si>
  <si>
    <t>Residence, Former Armed Forces Chief General Walter Lopez Reyes</t>
  </si>
  <si>
    <t>Hajera</t>
  </si>
  <si>
    <t>Vehicle, Zvi Klein</t>
  </si>
  <si>
    <t>Goth Ghulam Haider Punjabi</t>
  </si>
  <si>
    <t>Haider Punjabi Village</t>
  </si>
  <si>
    <t>Littlewoods Clothing Store, Oxford Street</t>
  </si>
  <si>
    <t>San Andres de Cuerquia</t>
  </si>
  <si>
    <t>Antonio Monsalve and family</t>
  </si>
  <si>
    <t>Brewery, Amonia gas filled storage tank</t>
  </si>
  <si>
    <t>El Guguo</t>
  </si>
  <si>
    <t>Transandean Pipeline</t>
  </si>
  <si>
    <t>World Market</t>
  </si>
  <si>
    <t>San Antonio del Prado</t>
  </si>
  <si>
    <t>5 persons in home</t>
  </si>
  <si>
    <t>Los Chinamos</t>
  </si>
  <si>
    <t>Recontra Unit of El Indomable</t>
  </si>
  <si>
    <t>Bruntville</t>
  </si>
  <si>
    <t>residence, prime minister joseph koku koffigoh</t>
  </si>
  <si>
    <t>A van packed with 1,000 pounds of explosive material was used in the attack.</t>
  </si>
  <si>
    <t>Pilibhit</t>
  </si>
  <si>
    <t>24 persons</t>
  </si>
  <si>
    <t>Tohana</t>
  </si>
  <si>
    <t>Shopkeepers, Workers at Cotton Mill</t>
  </si>
  <si>
    <t>Persons at bus stop</t>
  </si>
  <si>
    <t>Kheri</t>
  </si>
  <si>
    <t>Persons at a toll gate</t>
  </si>
  <si>
    <t>Merchant</t>
  </si>
  <si>
    <t>Town of Korakawa</t>
  </si>
  <si>
    <t>Ansbach</t>
  </si>
  <si>
    <t>Building Housing U.S. Military Personnel</t>
  </si>
  <si>
    <t>10 persons at railway crossing</t>
  </si>
  <si>
    <t>Eskihisar</t>
  </si>
  <si>
    <t>Dallitepe</t>
  </si>
  <si>
    <t>Riobamba</t>
  </si>
  <si>
    <t>Biskra</t>
  </si>
  <si>
    <t>Tayeb Al-Afghani's Islamist Group</t>
  </si>
  <si>
    <t>Lobito</t>
  </si>
  <si>
    <t>Dera bugti</t>
  </si>
  <si>
    <t>Residence tribal and party leader Akbar Bugti</t>
  </si>
  <si>
    <t>pedicab</t>
  </si>
  <si>
    <t>Auto and Motorcycle on Yokosuka Naval Base</t>
  </si>
  <si>
    <t>Anti-United States extremists</t>
  </si>
  <si>
    <t>Tourist Pier</t>
  </si>
  <si>
    <t>Hathazari</t>
  </si>
  <si>
    <t>Members, Bangladesh Chhatra League*</t>
  </si>
  <si>
    <t>Secretary General Manuel de Jesus Guerra</t>
  </si>
  <si>
    <t>Town of Marjayoun</t>
  </si>
  <si>
    <t>Khan Wahan</t>
  </si>
  <si>
    <t>Inkatha Zulu Party</t>
  </si>
  <si>
    <t>house near migrant workers hostel</t>
  </si>
  <si>
    <t>Staines</t>
  </si>
  <si>
    <t>Supervisor a Heathrow Apt.</t>
  </si>
  <si>
    <t>Ouagadougou</t>
  </si>
  <si>
    <t>Gen Secy for external affairs Tall Moctar</t>
  </si>
  <si>
    <t>Buner district</t>
  </si>
  <si>
    <t>Donald Mackay, Project Employee *</t>
  </si>
  <si>
    <t>Road clearing patrol</t>
  </si>
  <si>
    <t>Mayor of Ciudad Rama, Orlando Balmaceda</t>
  </si>
  <si>
    <t>1 person, name unk</t>
  </si>
  <si>
    <t>secy gen. clement ouedraogo</t>
  </si>
  <si>
    <t>Chagai district</t>
  </si>
  <si>
    <t>Leader: Sadar Dost Mohammed Safari</t>
  </si>
  <si>
    <t>Radio Galaxie Station</t>
  </si>
  <si>
    <t>Residnece, Economy Minister Carlos Bolona</t>
  </si>
  <si>
    <t>Patrol escorting students</t>
  </si>
  <si>
    <t>Owner and director Felix Lamy</t>
  </si>
  <si>
    <t>Police Truck carrying Policemen *</t>
  </si>
  <si>
    <t>Tomb of founder, Sedat Simavi</t>
  </si>
  <si>
    <t>Tanker Sea Skipper</t>
  </si>
  <si>
    <t>Vehicle, Female Settler</t>
  </si>
  <si>
    <t>Kantara</t>
  </si>
  <si>
    <t>TImbuktu</t>
  </si>
  <si>
    <t>City of Timbuktu</t>
  </si>
  <si>
    <t>Corporation Toyota Land Cruiser</t>
  </si>
  <si>
    <t>Truck owned by Moslem</t>
  </si>
  <si>
    <t>Vehicle, Bella Aurora Neighborhood</t>
  </si>
  <si>
    <t>Prison Officer, Crumlin Road Prison</t>
  </si>
  <si>
    <t>Iferouane</t>
  </si>
  <si>
    <t>IFA Bus</t>
  </si>
  <si>
    <t>2 policemen conducting investigation in radio shop</t>
  </si>
  <si>
    <t>Moldova</t>
  </si>
  <si>
    <t>Transnistria</t>
  </si>
  <si>
    <t>Dubossary</t>
  </si>
  <si>
    <t>Russian Militia</t>
  </si>
  <si>
    <t>ice cream parlor</t>
  </si>
  <si>
    <t>W.H. Smith store, Brent Cross Shopping Center</t>
  </si>
  <si>
    <t>Fenwick Store, Brent Cross Shopping Center</t>
  </si>
  <si>
    <t>John Lewis Store, Brent Cross Shopping Center</t>
  </si>
  <si>
    <t>C and A Store, Brent Cross Shopping Center</t>
  </si>
  <si>
    <t>Orlando Police Station</t>
  </si>
  <si>
    <t>Office on Suecia Street</t>
  </si>
  <si>
    <t>Vehicle, Retired General Dimitrios Kolonis</t>
  </si>
  <si>
    <t>National Gallery</t>
  </si>
  <si>
    <t>One Belgian, One Somali medical aid worker *</t>
  </si>
  <si>
    <t>Yamhill</t>
  </si>
  <si>
    <t>Malecky Minch Ranch mink processing facility, specifically, a building used to dry mink pelts and prepare mink food</t>
  </si>
  <si>
    <t>School Inspectorate Office</t>
  </si>
  <si>
    <t>Saintfield</t>
  </si>
  <si>
    <t>Christian Academy</t>
  </si>
  <si>
    <t>Railway Line near Clapham Junction</t>
  </si>
  <si>
    <t>Sheikh Hisham Al-Shraideh</t>
  </si>
  <si>
    <t>Army photographer and former Govt official</t>
  </si>
  <si>
    <t>Air Force General Juan Olivera Angeles</t>
  </si>
  <si>
    <t>Catholic Prayer Service Dinner for Indians</t>
  </si>
  <si>
    <t>New Visayas</t>
  </si>
  <si>
    <t>Mifil</t>
  </si>
  <si>
    <t>residence, police officer</t>
  </si>
  <si>
    <t>Meghri</t>
  </si>
  <si>
    <t>unk in Monaghan</t>
  </si>
  <si>
    <t>Chicumbane</t>
  </si>
  <si>
    <t>Village of Chicumbane</t>
  </si>
  <si>
    <t>Village of Chonguene</t>
  </si>
  <si>
    <t>Farm operated by ex-contra family*</t>
  </si>
  <si>
    <t>Recompras</t>
  </si>
  <si>
    <t>Chalmeca Hacienda</t>
  </si>
  <si>
    <t>City center near high court</t>
  </si>
  <si>
    <t>wallpaper store</t>
  </si>
  <si>
    <t>Ugarteche</t>
  </si>
  <si>
    <t>Former Nazi Officer, name not stated</t>
  </si>
  <si>
    <t>Suffocated</t>
  </si>
  <si>
    <t>Front for the Restoration of Unity and Democracy</t>
  </si>
  <si>
    <t>Celtikli</t>
  </si>
  <si>
    <t>Village Guards</t>
  </si>
  <si>
    <t>Auto Spare Parts Store</t>
  </si>
  <si>
    <t>Buses Carrying Arab Labores to Work in Israel</t>
  </si>
  <si>
    <t>Jibchit</t>
  </si>
  <si>
    <t>Bornheim</t>
  </si>
  <si>
    <t>Romanian Woman and 4 children</t>
  </si>
  <si>
    <t>Iron bar</t>
  </si>
  <si>
    <t>Israeli collaborator, name not stated</t>
  </si>
  <si>
    <t>Residential area of Kabul</t>
  </si>
  <si>
    <t>Police Booth</t>
  </si>
  <si>
    <t>UH-IH Helicopter</t>
  </si>
  <si>
    <t>Huzurabad</t>
  </si>
  <si>
    <t>Ramapuram</t>
  </si>
  <si>
    <t>Bus Carrying Police (Police seem to have been the targets, not the bus)</t>
  </si>
  <si>
    <t>Nagpur</t>
  </si>
  <si>
    <t>2 Junior Nuclear Scientists</t>
  </si>
  <si>
    <t>Evenor Arauz</t>
  </si>
  <si>
    <t>Secretary: Leonel Ortiz</t>
  </si>
  <si>
    <t>Bad Sankt Leonhard im Lavanttal</t>
  </si>
  <si>
    <t>Guenther Ragger</t>
  </si>
  <si>
    <t>Apartment Bldg Housing U.S. Military Personnel</t>
  </si>
  <si>
    <t>Residence, Spanish Ambassador</t>
  </si>
  <si>
    <t>Tamboville</t>
  </si>
  <si>
    <t>9 persons *</t>
  </si>
  <si>
    <t>Residence, Maria Eugenia Morales de Sierro</t>
  </si>
  <si>
    <t>3 municipal vehicles</t>
  </si>
  <si>
    <t>Leader: Altaf Hussain</t>
  </si>
  <si>
    <t>Local Leader Emma Hilario</t>
  </si>
  <si>
    <t>Leonor Zamora Concha *</t>
  </si>
  <si>
    <t>Cattle rancher</t>
  </si>
  <si>
    <t>Donegal Arms Pub</t>
  </si>
  <si>
    <t>Courthouse, Pudahuel Dist</t>
  </si>
  <si>
    <t>Store in Providenecia District</t>
  </si>
  <si>
    <t>Chapel, Estacion Central District</t>
  </si>
  <si>
    <t>Chapel, Quinta Normal District</t>
  </si>
  <si>
    <t>Mughal-era Red Fort Market</t>
  </si>
  <si>
    <t>Robin Farmer*</t>
  </si>
  <si>
    <t>Parliamentary Deputy Mamadou Cisse*</t>
  </si>
  <si>
    <t>Panti Usu</t>
  </si>
  <si>
    <t>Vilage of Panti</t>
  </si>
  <si>
    <t>Bus carrying Russian Jewish Immigrants to Airport *</t>
  </si>
  <si>
    <t>Movement for the Protection of Jerusalem</t>
  </si>
  <si>
    <t>subway train</t>
  </si>
  <si>
    <t>Belaganj</t>
  </si>
  <si>
    <t>2 Iranian Diplomats*</t>
  </si>
  <si>
    <t>Sports official and community leader</t>
  </si>
  <si>
    <t>Maternity Clinic</t>
  </si>
  <si>
    <t>town of Saposoa</t>
  </si>
  <si>
    <t>town of Juanjui</t>
  </si>
  <si>
    <t>Soritor</t>
  </si>
  <si>
    <t>Paranas</t>
  </si>
  <si>
    <t>Prek Khadam</t>
  </si>
  <si>
    <t>Prek Khadam Village</t>
  </si>
  <si>
    <t>Kampong Cham</t>
  </si>
  <si>
    <t>Convoy of Four Army Trucks</t>
  </si>
  <si>
    <t>Department Store*</t>
  </si>
  <si>
    <t>Commander: Hafiz-ul-Haq</t>
  </si>
  <si>
    <t>City of Kabul</t>
  </si>
  <si>
    <t>Piedrancha</t>
  </si>
  <si>
    <t>Gold MIne</t>
  </si>
  <si>
    <t>Damietta</t>
  </si>
  <si>
    <t>Laboratory</t>
  </si>
  <si>
    <t>Mangaize</t>
  </si>
  <si>
    <t>Village of Mangaize</t>
  </si>
  <si>
    <t>Motorcycle Police Barracks</t>
  </si>
  <si>
    <t>Alfonso XIII Hotel</t>
  </si>
  <si>
    <t>Ouled Mendil</t>
  </si>
  <si>
    <t>Sohian</t>
  </si>
  <si>
    <t>Masele</t>
  </si>
  <si>
    <t>Ciskei Govt gathering</t>
  </si>
  <si>
    <t>Businessman Jorge Mundaka</t>
  </si>
  <si>
    <t>Mayor Wilton Vides Ochoa</t>
  </si>
  <si>
    <t>Belfast-Dublin rail line</t>
  </si>
  <si>
    <t>Sunni Moslem Mosque</t>
  </si>
  <si>
    <t>Pro-Government Labor Union officals</t>
  </si>
  <si>
    <t>Turkish Bank*</t>
  </si>
  <si>
    <t>Residence, Maria Eugenia Morales de Sierra</t>
  </si>
  <si>
    <t>Troops outside High Court Building</t>
  </si>
  <si>
    <t>Residence, Sinn Fein Member</t>
  </si>
  <si>
    <t>Kyustendil</t>
  </si>
  <si>
    <t>Dupnitsa</t>
  </si>
  <si>
    <t>Endebess</t>
  </si>
  <si>
    <t>Town of Endebess</t>
  </si>
  <si>
    <t>Nandi Tribe</t>
  </si>
  <si>
    <t>Kakamega</t>
  </si>
  <si>
    <t>town of Kakamega</t>
  </si>
  <si>
    <t>Kabras</t>
  </si>
  <si>
    <t>town of Kabras</t>
  </si>
  <si>
    <t>Banco Europeo</t>
  </si>
  <si>
    <t>Hsinchu</t>
  </si>
  <si>
    <t>Hospital Dormitory</t>
  </si>
  <si>
    <t>correspondent Henry Rojas Monjes</t>
  </si>
  <si>
    <t>Afghan-American</t>
  </si>
  <si>
    <t>Bontoc</t>
  </si>
  <si>
    <t>Naval Patrol Boat</t>
  </si>
  <si>
    <t>Dadakli</t>
  </si>
  <si>
    <t>dadakli village</t>
  </si>
  <si>
    <t>Physician who performed abortions at the Central Health Center for Women</t>
  </si>
  <si>
    <t>Sawed-off shotgun</t>
  </si>
  <si>
    <t>foreign ministry building</t>
  </si>
  <si>
    <t>Air Command of the North Air Base</t>
  </si>
  <si>
    <t>Rashaf</t>
  </si>
  <si>
    <t>Antennas</t>
  </si>
  <si>
    <t>8 fishermen</t>
  </si>
  <si>
    <t>Sorbo Ocagnano</t>
  </si>
  <si>
    <t>54 Villa Holiday Resort</t>
  </si>
  <si>
    <t>Pavement Market</t>
  </si>
  <si>
    <t>Ishtar Sheraton Hotel</t>
  </si>
  <si>
    <t>Car bomb on street, Burj Abu-Haydar Dist.</t>
  </si>
  <si>
    <t>Explosive - 220 lb TNT</t>
  </si>
  <si>
    <t>Nordisk Rikspartiet (Nordic National Party)</t>
  </si>
  <si>
    <t>Person with well known liberal views on refugees and immigration *</t>
  </si>
  <si>
    <t>Town of Chita</t>
  </si>
  <si>
    <t>Aderbissinat</t>
  </si>
  <si>
    <t>town of Anderbissinat</t>
  </si>
  <si>
    <t>Turkish Airlines office *</t>
  </si>
  <si>
    <t>Turkish separatists (probably Kurds)</t>
  </si>
  <si>
    <t>Turkish Information center</t>
  </si>
  <si>
    <t>Ergani</t>
  </si>
  <si>
    <t>Donje Prekaze</t>
  </si>
  <si>
    <t>Front of Resistance and National Liberation of Albanians</t>
  </si>
  <si>
    <t>Vehicle, Correspondent Martin Langfield</t>
  </si>
  <si>
    <t>Swissotel the Bosphoras*</t>
  </si>
  <si>
    <t>People's Liberation Force</t>
  </si>
  <si>
    <t>Islamic Revenge Organization</t>
  </si>
  <si>
    <t>Member: Jaber Ali Damiri</t>
  </si>
  <si>
    <t>Explosive; Revolver</t>
  </si>
  <si>
    <t>Businessman Julian Cormenzaga</t>
  </si>
  <si>
    <t>Letter bomb - defused</t>
  </si>
  <si>
    <t>Fungurume</t>
  </si>
  <si>
    <t>Group of Government Supporters</t>
  </si>
  <si>
    <t>Supporters Opposition Leader Etienne Tshisekedi</t>
  </si>
  <si>
    <t>Israeli Settler Doron Shorshan</t>
  </si>
  <si>
    <t>Vehicles Reuters and New York Times Correspondents</t>
  </si>
  <si>
    <t>Huari</t>
  </si>
  <si>
    <t>Residence, united press international correspondent</t>
  </si>
  <si>
    <t>Residence, cbs radio correspondent</t>
  </si>
  <si>
    <t>El Centro</t>
  </si>
  <si>
    <t>La Negra Bridge</t>
  </si>
  <si>
    <t>Oponcito Bridge</t>
  </si>
  <si>
    <t>La Legia Bridge</t>
  </si>
  <si>
    <t>Mata de Bore Bridge</t>
  </si>
  <si>
    <t>Spanish Consultant</t>
  </si>
  <si>
    <t>Verwoerdburg</t>
  </si>
  <si>
    <t>Vehicle, U.S. tourists</t>
  </si>
  <si>
    <t>Village of Los Angeles</t>
  </si>
  <si>
    <t>Najib Watan Party Faction</t>
  </si>
  <si>
    <t>Jagua de Ibirico district</t>
  </si>
  <si>
    <t>Residence, Poret Hotel</t>
  </si>
  <si>
    <t>vehicle driven by wife of regiment member</t>
  </si>
  <si>
    <t>Dominique Rossi</t>
  </si>
  <si>
    <t>Miner</t>
  </si>
  <si>
    <t>Employment Bureau for Immigrants</t>
  </si>
  <si>
    <t>Actiefront Nationalistisch Nederland</t>
  </si>
  <si>
    <t>store in Protestant area</t>
  </si>
  <si>
    <t>Weston Barracks</t>
  </si>
  <si>
    <t>Ladygrey</t>
  </si>
  <si>
    <t>Barbeque at Police Singles Quarter</t>
  </si>
  <si>
    <t>residence, police sergeant</t>
  </si>
  <si>
    <t>Security Official Hussein Sulaiman</t>
  </si>
  <si>
    <t>one female</t>
  </si>
  <si>
    <t>Bosaso</t>
  </si>
  <si>
    <t>Dr. Martinka Pumpalova *</t>
  </si>
  <si>
    <t>Imbali Deputy Mayor Abdul Awetha *</t>
  </si>
  <si>
    <t>Railway between Lecce and Brindisi</t>
  </si>
  <si>
    <t>office skyscraper</t>
  </si>
  <si>
    <t>Centrale</t>
  </si>
  <si>
    <t>Sokode</t>
  </si>
  <si>
    <t>Residence, Opposition Political Leader</t>
  </si>
  <si>
    <t>Stones; Iron bar</t>
  </si>
  <si>
    <t>Chechnya</t>
  </si>
  <si>
    <t>Grozny</t>
  </si>
  <si>
    <t>Vehicle Inspectorate Officer *</t>
  </si>
  <si>
    <t>Puerto Valdivia district</t>
  </si>
  <si>
    <t>Convoy, 4th Infantry Brigade</t>
  </si>
  <si>
    <t>Los Augustinos District City Hall</t>
  </si>
  <si>
    <t>Plateaux</t>
  </si>
  <si>
    <t>Atakpame</t>
  </si>
  <si>
    <t>Kampong Thom</t>
  </si>
  <si>
    <t>Stoung district</t>
  </si>
  <si>
    <t>Alert Duty Unit of an Air Force Regiment</t>
  </si>
  <si>
    <t>Mike Russel</t>
  </si>
  <si>
    <t>U.S. National Employee</t>
  </si>
  <si>
    <t>Cochabamba - oruro pipeline</t>
  </si>
  <si>
    <t>La Paz - El Aito Rail Line</t>
  </si>
  <si>
    <t>Ahumada Promenade</t>
  </si>
  <si>
    <t>Lawyer, Rodolfo Alvarez Ruiz</t>
  </si>
  <si>
    <t>Attorney and local Democratic Alliance Leader Edgar Torres Aparicio</t>
  </si>
  <si>
    <t>commander arturo anguero valles</t>
  </si>
  <si>
    <t>Nueva Granada district</t>
  </si>
  <si>
    <t>Police Patrol and Military Convoy</t>
  </si>
  <si>
    <t>Perry Tower US Embassy Residential Facility</t>
  </si>
  <si>
    <t>Explosive - 180 lb - defused</t>
  </si>
  <si>
    <t>Convoy, Nueva Granada Anti-aircraft battalion</t>
  </si>
  <si>
    <t>Kharar</t>
  </si>
  <si>
    <t>Textile Mill Residential Complex, housing apparently provided by Mill</t>
  </si>
  <si>
    <t>Malerkotla</t>
  </si>
  <si>
    <t>Textile Mill Residential Complex, housing apperently provided by Mill</t>
  </si>
  <si>
    <t>Group of Former Contra Commanders (in Vehicle)</t>
  </si>
  <si>
    <t>El Muyo-Matara</t>
  </si>
  <si>
    <t>Executive Secretary Etnio Vidarte</t>
  </si>
  <si>
    <t>American citizen</t>
  </si>
  <si>
    <t>Leader, Jafet Ortiz Bohorquez</t>
  </si>
  <si>
    <t>Catholic male and chip van owner Philip Campbell</t>
  </si>
  <si>
    <t>Commander: Ashiqullah Talib</t>
  </si>
  <si>
    <t>HQ, Special Commission of Indigenous People</t>
  </si>
  <si>
    <t>Vehicle of Journalist Alrcos Constantinides</t>
  </si>
  <si>
    <t>6 petroleum tankers</t>
  </si>
  <si>
    <t>Detail escourting a prosecutor</t>
  </si>
  <si>
    <t>Police at Tarara Yacht Basin</t>
  </si>
  <si>
    <t>Offices, Guillermo Ford, Vice Pres.and planning minister</t>
  </si>
  <si>
    <t>two military vehicles</t>
  </si>
  <si>
    <t>4 soldiers in vehicle</t>
  </si>
  <si>
    <t>City Regstrar Jose Bernardo Garcia</t>
  </si>
  <si>
    <t>Chief Ariel Otero</t>
  </si>
  <si>
    <t>Eduadoran Consulate</t>
  </si>
  <si>
    <t>Whitehall area*</t>
  </si>
  <si>
    <t>Motor Vessel Cosmaris *</t>
  </si>
  <si>
    <t>Khiram</t>
  </si>
  <si>
    <t>Khiram Village</t>
  </si>
  <si>
    <t>Sirt Province Chairman Mehmet Demir</t>
  </si>
  <si>
    <t>mayor Findencio Durand Huincho</t>
  </si>
  <si>
    <t>5 members</t>
  </si>
  <si>
    <t>Chicumbane Hospital</t>
  </si>
  <si>
    <t>Student Abdulsamet Cetin *</t>
  </si>
  <si>
    <t>Residence, police officer Phoivos Socratous</t>
  </si>
  <si>
    <t>30 year old male's vehicle*</t>
  </si>
  <si>
    <t>Bricks</t>
  </si>
  <si>
    <t>Helicopter, UH-1H</t>
  </si>
  <si>
    <t>Carabinero Lieutenant</t>
  </si>
  <si>
    <t>Shoemaker *</t>
  </si>
  <si>
    <t>Vijagual</t>
  </si>
  <si>
    <t>Curumani</t>
  </si>
  <si>
    <t>Alejandro Rincon</t>
  </si>
  <si>
    <t>Rodolfo Coronel</t>
  </si>
  <si>
    <t>Nuevo Leon</t>
  </si>
  <si>
    <t>Rancho El Mirador</t>
  </si>
  <si>
    <t>Fidencio Lopez, Mayor of Rio Hondo and assistant Meliton Matus</t>
  </si>
  <si>
    <t>22 year old Catholic male, Michael Logue</t>
  </si>
  <si>
    <t>President of Urban Patrols Ernesto Lopez de la Cruz</t>
  </si>
  <si>
    <t>Three Police cars</t>
  </si>
  <si>
    <t>20 year old male *</t>
  </si>
  <si>
    <t>San Antonio del Pescado</t>
  </si>
  <si>
    <t>Town of San Antonio del Pescado</t>
  </si>
  <si>
    <t>Dual U.S/Leabanese Citizen</t>
  </si>
  <si>
    <t>Protestant Builder David Boyd</t>
  </si>
  <si>
    <t>Judge Alcides Zuniga</t>
  </si>
  <si>
    <t>National Police and wife</t>
  </si>
  <si>
    <t>Quillacollo</t>
  </si>
  <si>
    <t>Striking Minors Group</t>
  </si>
  <si>
    <t>Convencion district</t>
  </si>
  <si>
    <t>store in Durham Street</t>
  </si>
  <si>
    <t>Becerril</t>
  </si>
  <si>
    <t>Loma de Zoila</t>
  </si>
  <si>
    <t>Milagro</t>
  </si>
  <si>
    <t>Bus carrying settlers</t>
  </si>
  <si>
    <t>Hezbollah Palestine</t>
  </si>
  <si>
    <t>town of Alto Villa Victoria</t>
  </si>
  <si>
    <t>Doctor Douglas Karpan</t>
  </si>
  <si>
    <t>KHAD Deputy Director Abdul Shakoor</t>
  </si>
  <si>
    <t>30 year old male</t>
  </si>
  <si>
    <t>Israeli Druze Male</t>
  </si>
  <si>
    <t>Mustapha Geha, Writer</t>
  </si>
  <si>
    <t>Employee Hassan Mohamed Ali</t>
  </si>
  <si>
    <t>law professor Manuel Broseta Pont</t>
  </si>
  <si>
    <t>Porondongos</t>
  </si>
  <si>
    <t>Unit, Reveiz Pizarro Battalion</t>
  </si>
  <si>
    <t>Unit, Nueva Granada Battalion</t>
  </si>
  <si>
    <t>downtown commercial area</t>
  </si>
  <si>
    <t>Workers/Employees</t>
  </si>
  <si>
    <t>Machava Suburb of Maputo</t>
  </si>
  <si>
    <t>Former Official Samir Hammouda</t>
  </si>
  <si>
    <t>Hibberdene</t>
  </si>
  <si>
    <t>staff member at prison</t>
  </si>
  <si>
    <t>2 members in civilian clothes</t>
  </si>
  <si>
    <t>Lower Austria</t>
  </si>
  <si>
    <t>Gmund</t>
  </si>
  <si>
    <t>Home for Asylum Seekers</t>
  </si>
  <si>
    <t>govt tax office</t>
  </si>
  <si>
    <t>insurance firm</t>
  </si>
  <si>
    <t>residence, architect Delfin Del Busto</t>
  </si>
  <si>
    <t>Villafranca</t>
  </si>
  <si>
    <t>Madrid-Seville Railway Line</t>
  </si>
  <si>
    <t>national Archives</t>
  </si>
  <si>
    <t>Victory Column Monument</t>
  </si>
  <si>
    <t>A.K. Dhar, Director, Central Regional Research Lab</t>
  </si>
  <si>
    <t>Councilman Sigifredo Vargas *</t>
  </si>
  <si>
    <t>Army Lt. Colonel Armando Anibal Rodriguez</t>
  </si>
  <si>
    <t>Makhachkala</t>
  </si>
  <si>
    <t>Prime Minister Dagestan Autonomous Republic Abdurazak Mirzabekov *</t>
  </si>
  <si>
    <t>van carrying workers*</t>
  </si>
  <si>
    <t>Explosive - command detonated - 600 lb</t>
  </si>
  <si>
    <t>7-Eleven store, El Dorado area*</t>
  </si>
  <si>
    <t>Plant and High tension line tower</t>
  </si>
  <si>
    <t>Fuente de Oro</t>
  </si>
  <si>
    <t>Town of Fuente de Oro</t>
  </si>
  <si>
    <t>Town of Puerto Lleras</t>
  </si>
  <si>
    <t>Store owner Juan Kan Calel, nephew, nephews son, employee</t>
  </si>
  <si>
    <t>Columnist Chan Kang-nan</t>
  </si>
  <si>
    <t>Govt Education Building</t>
  </si>
  <si>
    <t>Sidi Moussa</t>
  </si>
  <si>
    <t>Sports Center</t>
  </si>
  <si>
    <t>Tadjourah</t>
  </si>
  <si>
    <t>Kalaf</t>
  </si>
  <si>
    <t>Golwara</t>
  </si>
  <si>
    <t>Helena</t>
  </si>
  <si>
    <t>Intermountain Planned Parenthood</t>
  </si>
  <si>
    <t>Firebomb consisting of two 5-gallon gasoline containers wrapped in black garbage bags</t>
  </si>
  <si>
    <t>owners (couple)</t>
  </si>
  <si>
    <t>Professor Albert Glock, U.S. national teaching at Palestinian Bir Zeit Univ</t>
  </si>
  <si>
    <t>Official Abdurrahim Sogut</t>
  </si>
  <si>
    <t>Residence local School Principal</t>
  </si>
  <si>
    <t>Residence Mayor Salim Ahmed Salim Youssef</t>
  </si>
  <si>
    <t>Explosive - no fuse</t>
  </si>
  <si>
    <t>apparent U.S. National, female</t>
  </si>
  <si>
    <t>one male</t>
  </si>
  <si>
    <t>umbumbulu</t>
  </si>
  <si>
    <t>one person in house</t>
  </si>
  <si>
    <t>6 family members in home</t>
  </si>
  <si>
    <t>Tongi</t>
  </si>
  <si>
    <t>Militant Moslem Pilgrims</t>
  </si>
  <si>
    <t>Jangshahi Railway Station</t>
  </si>
  <si>
    <t>Jamshoro</t>
  </si>
  <si>
    <t>Lal Chowk Square</t>
  </si>
  <si>
    <t>Vehicle, District Judge Bala Vadivel</t>
  </si>
  <si>
    <t>Male, one, name not stated</t>
  </si>
  <si>
    <t>Kosed Sinsnat, Senior member of Maguindanao Provincial Legislative Council</t>
  </si>
  <si>
    <t>Alien Broadcasting Foundation</t>
  </si>
  <si>
    <t>Victoria Square, Central Belfast</t>
  </si>
  <si>
    <t>An explosive device weighing five pounds and made with Semtex plastic explosive was used in the attack.</t>
  </si>
  <si>
    <t>Jamiat-e Islami-yi Afghanistan</t>
  </si>
  <si>
    <t>Prison and compound</t>
  </si>
  <si>
    <t>Hafizullah Dar, Deputy Security Police Chief for Kashmir Valley</t>
  </si>
  <si>
    <t>Badakhshan</t>
  </si>
  <si>
    <t>Leader: Malawi Mohammed Anwar</t>
  </si>
  <si>
    <t>Radio Station News Director Carlos Llamos *</t>
  </si>
  <si>
    <t>Algerian  Immigrants</t>
  </si>
  <si>
    <t>Crown</t>
  </si>
  <si>
    <t>3 persons on commuter train</t>
  </si>
  <si>
    <t>4 persons on commuter train</t>
  </si>
  <si>
    <t>Tamalameque Section, Barrancabermeja-Costa Atlantico Pipeline</t>
  </si>
  <si>
    <t>Building Society Office</t>
  </si>
  <si>
    <t>Barricade</t>
  </si>
  <si>
    <t>Left wing student group</t>
  </si>
  <si>
    <t>residence of a judge</t>
  </si>
  <si>
    <t>Arlit</t>
  </si>
  <si>
    <t>Tourist Vehicle Carrying French tourists</t>
  </si>
  <si>
    <t>Nelu Kulam</t>
  </si>
  <si>
    <t>Detachment escourting 60 rice farmers</t>
  </si>
  <si>
    <t>El Bagre district</t>
  </si>
  <si>
    <t>Engineer Edward Faugout</t>
  </si>
  <si>
    <t>Sejoud</t>
  </si>
  <si>
    <t>Pennyburn</t>
  </si>
  <si>
    <t>Line, Vitoria to Miranda de Ebro</t>
  </si>
  <si>
    <t>Town of La Cruz</t>
  </si>
  <si>
    <t>Islamic Golden Army</t>
  </si>
  <si>
    <t>Official Tea Bun-long</t>
  </si>
  <si>
    <t>Merchant Juan Carlos Arevalo</t>
  </si>
  <si>
    <t>Security Guard at Chamber of Deputies</t>
  </si>
  <si>
    <t>Unidentified male</t>
  </si>
  <si>
    <t>Street, Zone 13</t>
  </si>
  <si>
    <t>Office, regional police chief J N Saksena</t>
  </si>
  <si>
    <t>Amersfoort</t>
  </si>
  <si>
    <t>Turkish Mosque</t>
  </si>
  <si>
    <t>El Tropezon Billiard Hall</t>
  </si>
  <si>
    <t>Sota</t>
  </si>
  <si>
    <t>Civil Defense Post and Police Station</t>
  </si>
  <si>
    <t>6 youths *</t>
  </si>
  <si>
    <t>Chapel, La Florida area</t>
  </si>
  <si>
    <t>Chapel, Quinta Normal areas</t>
  </si>
  <si>
    <t>Barrancabermeja-Bucaramanga Pipeline</t>
  </si>
  <si>
    <t>headquarters and printing plant</t>
  </si>
  <si>
    <t>Kapalicarsi covered bazaar*</t>
  </si>
  <si>
    <t>Galleria Shopping Mall</t>
  </si>
  <si>
    <t>Yaounde</t>
  </si>
  <si>
    <t>Muslim Youth</t>
  </si>
  <si>
    <t>San Antonio los ranchos</t>
  </si>
  <si>
    <t>La Gomera</t>
  </si>
  <si>
    <t>town of La Gomera</t>
  </si>
  <si>
    <t>Palestinian Group</t>
  </si>
  <si>
    <t>Fidel Ventura Hospital</t>
  </si>
  <si>
    <t>26 persons, Politicians, businessmen and private individuals allegedly*</t>
  </si>
  <si>
    <t>former minister Argelino Duran Quintero</t>
  </si>
  <si>
    <t>Libardo Moratoro Front</t>
  </si>
  <si>
    <t>Retired Navy member Robert Blake*</t>
  </si>
  <si>
    <t>3 policeman on patrol</t>
  </si>
  <si>
    <t>U.S. tourist John Myers and wife</t>
  </si>
  <si>
    <t>Tegueigalpa</t>
  </si>
  <si>
    <t>Residence former President Roberto Suazo Cordova</t>
  </si>
  <si>
    <t>AK-47; M-16</t>
  </si>
  <si>
    <t>Kafr Rai</t>
  </si>
  <si>
    <t>Imad Mardawan Nasser Rajib, Nasser Hasan, all members one family</t>
  </si>
  <si>
    <t>Revolutionary Security Apparatus</t>
  </si>
  <si>
    <t>Station at Woodbourne in south belfast</t>
  </si>
  <si>
    <t>Station at Mount Pottinger in est belfast</t>
  </si>
  <si>
    <t>Azabra</t>
  </si>
  <si>
    <t>2 Gypsy children, police foiled attempt</t>
  </si>
  <si>
    <t>John McIvor, 36, Catholic</t>
  </si>
  <si>
    <t>male in Grosvenor station</t>
  </si>
  <si>
    <t>man in President Station</t>
  </si>
  <si>
    <t>Street neart Ibranhimi Mosque</t>
  </si>
  <si>
    <t>building/construction firm*</t>
  </si>
  <si>
    <t>Cisterna di Latina</t>
  </si>
  <si>
    <t>Hostel Housing 200 Asian immigrant workers</t>
  </si>
  <si>
    <t>Knife; Iron bars</t>
  </si>
  <si>
    <t>Yavuzeli District</t>
  </si>
  <si>
    <t>Ung Phan, Ex Minister of Posts, Transport and Communications</t>
  </si>
  <si>
    <t>Police officer and daughter *</t>
  </si>
  <si>
    <t>Shusha</t>
  </si>
  <si>
    <t>Civilian Helicopter</t>
  </si>
  <si>
    <t>Anori</t>
  </si>
  <si>
    <t>Village of Anori</t>
  </si>
  <si>
    <t>Residence, Mayor Elias Freij</t>
  </si>
  <si>
    <t>Hasmoneans (Jewish Settler Group)</t>
  </si>
  <si>
    <t>Lofa</t>
  </si>
  <si>
    <t>Segbwema Daru</t>
  </si>
  <si>
    <t>Recontra Unit</t>
  </si>
  <si>
    <t>mayor and another official</t>
  </si>
  <si>
    <t>rail line near Central Station</t>
  </si>
  <si>
    <t>Renault / Citroen Dealership</t>
  </si>
  <si>
    <t>Suburb of Maputo</t>
  </si>
  <si>
    <t>Logging Check Point (to control illegal logging)</t>
  </si>
  <si>
    <t>Tapaz</t>
  </si>
  <si>
    <t>Vehicle, 12th Philippine Army Infantry Battalion</t>
  </si>
  <si>
    <t>Truck carrying security guards</t>
  </si>
  <si>
    <t>villagers in Kathan Kudy</t>
  </si>
  <si>
    <t>Clerk in store in Subway</t>
  </si>
  <si>
    <t>Garage Captain Maurisio Cocciolone</t>
  </si>
  <si>
    <t>Vehicle, Colonel Gianmarco Bellini*</t>
  </si>
  <si>
    <t>Pipeline installation</t>
  </si>
  <si>
    <t>Ivory Coast</t>
  </si>
  <si>
    <t>Lagunes</t>
  </si>
  <si>
    <t>Abidjan</t>
  </si>
  <si>
    <t>Faculty of Medicine and Pharmacy</t>
  </si>
  <si>
    <t>Federation of Students and Scholars of Cote d'Ivoire (FESCI)</t>
  </si>
  <si>
    <t>Antananarivo</t>
  </si>
  <si>
    <t>Residence, Political Bureau Paul Rabemanjara</t>
  </si>
  <si>
    <t>Beaumont</t>
  </si>
  <si>
    <t>Women's Community Health Center</t>
  </si>
  <si>
    <t>Fire ignited with a liquid made of flammable hydrocarbons</t>
  </si>
  <si>
    <t>Plantations Workers</t>
  </si>
  <si>
    <t>2 black males</t>
  </si>
  <si>
    <t>Thrown from train</t>
  </si>
  <si>
    <t>Kuwait Target-Name unk *</t>
  </si>
  <si>
    <t>Semtex plastic explosive - 5 lb</t>
  </si>
  <si>
    <t>Lampertheim</t>
  </si>
  <si>
    <t>Home for refugees</t>
  </si>
  <si>
    <t>center, Town of Dungannon</t>
  </si>
  <si>
    <t>Burtons Clothing Store</t>
  </si>
  <si>
    <t>River Island Clothing Store</t>
  </si>
  <si>
    <t>Bunakan</t>
  </si>
  <si>
    <t>Flight to El Porvenir *</t>
  </si>
  <si>
    <t>Laghouat</t>
  </si>
  <si>
    <t>Zaghawa ethnic group</t>
  </si>
  <si>
    <t>U.N. van</t>
  </si>
  <si>
    <t>Settler's vehicle</t>
  </si>
  <si>
    <t>Grosvenor Street Station</t>
  </si>
  <si>
    <t>Kazakhstan</t>
  </si>
  <si>
    <t>South Kazakhstan</t>
  </si>
  <si>
    <t>Shymkent</t>
  </si>
  <si>
    <t>aircraft</t>
  </si>
  <si>
    <t>Kraya</t>
  </si>
  <si>
    <t>Guangzhou</t>
  </si>
  <si>
    <t>M.L. Verma, Haryana State Principle Secretary</t>
  </si>
  <si>
    <t>deputy Horacio Gago Espinoza</t>
  </si>
  <si>
    <t>Village Headman and Daughter</t>
  </si>
  <si>
    <t>main office</t>
  </si>
  <si>
    <t>Littlewoods Department Store</t>
  </si>
  <si>
    <t>Mahima</t>
  </si>
  <si>
    <t>Motor Launch/ Ferry</t>
  </si>
  <si>
    <t>Duke's Hotel</t>
  </si>
  <si>
    <t>Gelderland</t>
  </si>
  <si>
    <t>Arnhem</t>
  </si>
  <si>
    <t>Dutch Air Base</t>
  </si>
  <si>
    <t>Free All Political Prisoners in Holland</t>
  </si>
  <si>
    <t>Dos de Mayo district</t>
  </si>
  <si>
    <t>Ekuthuleni Squatter Camp</t>
  </si>
  <si>
    <t>Protestant Bread Delivery Man</t>
  </si>
  <si>
    <t>Kalilangan</t>
  </si>
  <si>
    <t>Naval vessel</t>
  </si>
  <si>
    <t>5 year old U.S. child, name not given</t>
  </si>
  <si>
    <t>U.S. Consul Jeffrey G. Peterson</t>
  </si>
  <si>
    <t>Supreme Court Baliff Mani Lal</t>
  </si>
  <si>
    <t>Stoned to death</t>
  </si>
  <si>
    <t>Folweni</t>
  </si>
  <si>
    <t>male on train</t>
  </si>
  <si>
    <t>Clubbed to death; Thrown from moving train</t>
  </si>
  <si>
    <t>TV Studio Complex</t>
  </si>
  <si>
    <t>Vehicle, Isreali Military Cmdr Maj. Gen Danny Yatom</t>
  </si>
  <si>
    <t>Brilliant James Jewelry*</t>
  </si>
  <si>
    <t>Puson Building</t>
  </si>
  <si>
    <t>Batna</t>
  </si>
  <si>
    <t>Sindi</t>
  </si>
  <si>
    <t>Laiq Chanio Group of Dacoit Bandits</t>
  </si>
  <si>
    <t>Aaitit</t>
  </si>
  <si>
    <t>Position, U.N. Interim Force</t>
  </si>
  <si>
    <t>Crowd outside bar</t>
  </si>
  <si>
    <t>Huancabamba district</t>
  </si>
  <si>
    <t>Guard post at kilometer 687</t>
  </si>
  <si>
    <t>Anthony De Clerk</t>
  </si>
  <si>
    <t>Businesswoman Alice Yu Diator</t>
  </si>
  <si>
    <t>Ahmed Abu Amra</t>
  </si>
  <si>
    <t>Customers in Betting Shop in Catholic area</t>
  </si>
  <si>
    <t>Sinating</t>
  </si>
  <si>
    <t>Chon Buri</t>
  </si>
  <si>
    <t>village headman Vichien Kwanyan</t>
  </si>
  <si>
    <t>Main Mosque (Jaafar Mosque)</t>
  </si>
  <si>
    <t>Xinjiang</t>
  </si>
  <si>
    <t>Urumqi</t>
  </si>
  <si>
    <t>small acft. used on Internal flight*</t>
  </si>
  <si>
    <t>Civil Administration Bldg</t>
  </si>
  <si>
    <t>Gilze-Rijen Air Force Base</t>
  </si>
  <si>
    <t>Air Base-outer lane landing lights*</t>
  </si>
  <si>
    <t>Maranquiari</t>
  </si>
  <si>
    <t>Pateni</t>
  </si>
  <si>
    <t>Family home, Inkatha Zulu Party member</t>
  </si>
  <si>
    <t>Bibile</t>
  </si>
  <si>
    <t>Businessman Agapito Obregon Ramirez</t>
  </si>
  <si>
    <t>Chachoengsao</t>
  </si>
  <si>
    <t>local leader Pairoj Sanhakul</t>
  </si>
  <si>
    <t>State Security Court Cheif Prosecutor Yasar Gunaydin</t>
  </si>
  <si>
    <t>Azzun</t>
  </si>
  <si>
    <t>Govt Ministry Building</t>
  </si>
  <si>
    <t>God's Oppressed Army</t>
  </si>
  <si>
    <t>Comas District Shantytown</t>
  </si>
  <si>
    <t>H.Q. Interior Ministry (MVD) Regiment</t>
  </si>
  <si>
    <t>Former Prime Minister Sultan Ali Kishtmand*</t>
  </si>
  <si>
    <t>U.S. tourist (name not stated)</t>
  </si>
  <si>
    <t>Regional Leader Winnington Sabelo</t>
  </si>
  <si>
    <t>Said Muhammed Al-Samawi and Ahmad Ali al-Bahri</t>
  </si>
  <si>
    <t>National Institute of Public Administration</t>
  </si>
  <si>
    <t>National Superintendency of Tax Administration</t>
  </si>
  <si>
    <t>Armored Tank</t>
  </si>
  <si>
    <t>National Penitentiary Institute</t>
  </si>
  <si>
    <t>Residence, Spanish Basque Businessman</t>
  </si>
  <si>
    <t>underground track at Barking Station</t>
  </si>
  <si>
    <t>Popular Democratic Movement (MPD)</t>
  </si>
  <si>
    <t>Koidu</t>
  </si>
  <si>
    <t>Villages of Bongema and Deyor</t>
  </si>
  <si>
    <t>Leioa</t>
  </si>
  <si>
    <t>Armored car</t>
  </si>
  <si>
    <t>Bus passenger *</t>
  </si>
  <si>
    <t>Official: Sikhumbuzo Ngqenya</t>
  </si>
  <si>
    <t>Tomato Packing Plant</t>
  </si>
  <si>
    <t>Deble</t>
  </si>
  <si>
    <t>Barika</t>
  </si>
  <si>
    <t>Nyanza</t>
  </si>
  <si>
    <t>Kisumu</t>
  </si>
  <si>
    <t>Cars and buildings in town</t>
  </si>
  <si>
    <t>Forum for the Restoration of Democracy-Kenya</t>
  </si>
  <si>
    <t>Matshana</t>
  </si>
  <si>
    <t>Supporter's Funeral</t>
  </si>
  <si>
    <t>Zulu Migrant Workers Hostel</t>
  </si>
  <si>
    <t>Director of Labor Procurement B.A. Shah</t>
  </si>
  <si>
    <t>Fenerbahce Army Officers Club</t>
  </si>
  <si>
    <t>Boumerdes</t>
  </si>
  <si>
    <t>Bordj Menaiel</t>
  </si>
  <si>
    <t>Headmaster</t>
  </si>
  <si>
    <t>20 Private Vehicles</t>
  </si>
  <si>
    <t>Bangladesh National Socialist Party</t>
  </si>
  <si>
    <t>Israeli van</t>
  </si>
  <si>
    <t>Bani Suhela</t>
  </si>
  <si>
    <t>Central Rail Station</t>
  </si>
  <si>
    <t>Vechicle on Steet</t>
  </si>
  <si>
    <t>Car bomb - 44 lb</t>
  </si>
  <si>
    <t>2 Police Vehicles</t>
  </si>
  <si>
    <t>village of Yoboki</t>
  </si>
  <si>
    <t>Main Police Station</t>
  </si>
  <si>
    <t>unk # doctors, medical students, and paramedical workers</t>
  </si>
  <si>
    <t>Residence, U.S. Ambassador Anthony Quainton</t>
  </si>
  <si>
    <t>HQ, Joint Chiefs of State</t>
  </si>
  <si>
    <t>Whitehall area near Prime Minister office</t>
  </si>
  <si>
    <t>Presidential office</t>
  </si>
  <si>
    <t>Great Japan Patriotic Party</t>
  </si>
  <si>
    <t>Arisu</t>
  </si>
  <si>
    <t>Regional Director, Southampton Airport</t>
  </si>
  <si>
    <t>Port -au-Prince</t>
  </si>
  <si>
    <t>Chamber Deputies member Jean Mandenave</t>
  </si>
  <si>
    <t>Teaching Hospital</t>
  </si>
  <si>
    <t>Croatian Immigrant Club</t>
  </si>
  <si>
    <t>Bus*</t>
  </si>
  <si>
    <t>Moslem Group</t>
  </si>
  <si>
    <t>Vehicle, Dr. James Akily and 6 assistants</t>
  </si>
  <si>
    <t>Puerto Paez</t>
  </si>
  <si>
    <t>Unit, motorized squadron</t>
  </si>
  <si>
    <t>Company Lawyer</t>
  </si>
  <si>
    <t>Car bomb - 300 lb</t>
  </si>
  <si>
    <t>Main Airport Access Road</t>
  </si>
  <si>
    <t>Military terminal</t>
  </si>
  <si>
    <t>Main Terminal</t>
  </si>
  <si>
    <t>Garage, Interior Ministry Under Secretary Tars Makana</t>
  </si>
  <si>
    <t>Admiralty Barracks</t>
  </si>
  <si>
    <t>Knife; Automatic firearm</t>
  </si>
  <si>
    <t>Lunghignano</t>
  </si>
  <si>
    <t>Bara</t>
  </si>
  <si>
    <t>Bara Village</t>
  </si>
  <si>
    <t>Automatic firearm; Incendiary; Sickles</t>
  </si>
  <si>
    <t>Hozat</t>
  </si>
  <si>
    <t>President Lansana Conte</t>
  </si>
  <si>
    <t>Cuarte de Huerva</t>
  </si>
  <si>
    <t>Gas Pipeline Rota to Zaragoza</t>
  </si>
  <si>
    <t>Station in the Casbah area</t>
  </si>
  <si>
    <t>Cattle Rancher Fernando Marichal Callejas *</t>
  </si>
  <si>
    <t>Soldiers in Recruit Tent Encampment</t>
  </si>
  <si>
    <t>School teacher Ahmet Bayhan</t>
  </si>
  <si>
    <t>Explosive - 50 g</t>
  </si>
  <si>
    <t>Residence, Harnam Das Johar</t>
  </si>
  <si>
    <t>House of Supporter</t>
  </si>
  <si>
    <t>Saint Petersburg</t>
  </si>
  <si>
    <t>St. Petersburg Mosque</t>
  </si>
  <si>
    <t>Marihatag</t>
  </si>
  <si>
    <t>Buhangin District Police Station</t>
  </si>
  <si>
    <t>Maria Elena Moyano, Vice Mayor Villa El Salvador District</t>
  </si>
  <si>
    <t>Pistol; Dynamite</t>
  </si>
  <si>
    <t>Nawapind Shokian</t>
  </si>
  <si>
    <t>golf club</t>
  </si>
  <si>
    <t>Bar (Public House)</t>
  </si>
  <si>
    <t>Corrane</t>
  </si>
  <si>
    <t>City of Corrane</t>
  </si>
  <si>
    <t>Hindu workers</t>
  </si>
  <si>
    <t>Shuva</t>
  </si>
  <si>
    <t>Israeli Male</t>
  </si>
  <si>
    <t>Official: Atif Abu-Shaqra</t>
  </si>
  <si>
    <t>Protestant teenager working in video store</t>
  </si>
  <si>
    <t>4 persons on a commuter train</t>
  </si>
  <si>
    <t>armored patrol vehicle</t>
  </si>
  <si>
    <t>Red Sea</t>
  </si>
  <si>
    <t>Sailing vessel</t>
  </si>
  <si>
    <t>Local market</t>
  </si>
  <si>
    <t>Yatama</t>
  </si>
  <si>
    <t>town of Puerto Cabezas *</t>
  </si>
  <si>
    <t>Tutumbaru</t>
  </si>
  <si>
    <t>Tutumbaro village</t>
  </si>
  <si>
    <t>Tugela Ferry</t>
  </si>
  <si>
    <t>Family Van</t>
  </si>
  <si>
    <t>Armored car delivering money</t>
  </si>
  <si>
    <t>Sidi Bel Abbes</t>
  </si>
  <si>
    <t>Sidi Ali Boussidi</t>
  </si>
  <si>
    <t>Elderly woman, Keltoum Boudjar</t>
  </si>
  <si>
    <t>Mrs. Villamil Aguilar de Medina *</t>
  </si>
  <si>
    <t>Youth Committee Leader, San Agustino area</t>
  </si>
  <si>
    <t>Financial Consultant James Studenski *</t>
  </si>
  <si>
    <t>Dr. Magomed Suleymanov *</t>
  </si>
  <si>
    <t>Public Prosecutor Nural Ucurum *</t>
  </si>
  <si>
    <t>Reporter Halit Gungen/ Magazine</t>
  </si>
  <si>
    <t>Residence, Local Govt official</t>
  </si>
  <si>
    <t>Residence Former Transportation Ministry Official</t>
  </si>
  <si>
    <t>residence managing director</t>
  </si>
  <si>
    <t>Grand Hotel</t>
  </si>
  <si>
    <t>Commercial Bank</t>
  </si>
  <si>
    <t>Oued Djar</t>
  </si>
  <si>
    <t>Residence, Staff Correspondent Yusuf Jameel*</t>
  </si>
  <si>
    <t>downtown Abidjan</t>
  </si>
  <si>
    <t>Ivorian Popular Front</t>
  </si>
  <si>
    <t>Clubs; Rocks</t>
  </si>
  <si>
    <t>Director</t>
  </si>
  <si>
    <t>President, Iwao Matsuda</t>
  </si>
  <si>
    <t>Zaki Kadhim Jawad Al-Marsoumi</t>
  </si>
  <si>
    <t>35 year old Catholic male</t>
  </si>
  <si>
    <t>Rolando Velasco, mayor of Brena District</t>
  </si>
  <si>
    <t>Former Major Javier Vasquez Arriaga</t>
  </si>
  <si>
    <t>2 persons *</t>
  </si>
  <si>
    <t>Zeki Atak and Sait Toruk</t>
  </si>
  <si>
    <t>sports store</t>
  </si>
  <si>
    <t>Incenciary blast</t>
  </si>
  <si>
    <t>Explosive - 1200 lb</t>
  </si>
  <si>
    <t>Akwa Ibom</t>
  </si>
  <si>
    <t>Utan Brama</t>
  </si>
  <si>
    <t>Village of Utan Brama</t>
  </si>
  <si>
    <t>Effiat ethnic roup or Jbibio Peoples</t>
  </si>
  <si>
    <t>Agusan del Sur</t>
  </si>
  <si>
    <t>Sibagat</t>
  </si>
  <si>
    <t>Citizens' Armed Auxiliary Unit (paramilitary group)</t>
  </si>
  <si>
    <t>Arlit district</t>
  </si>
  <si>
    <t>6 conservation project workers, head of a conservation project, 2 forest*</t>
  </si>
  <si>
    <t>Air and Azawak Liberation Front</t>
  </si>
  <si>
    <t>Rure Kalan</t>
  </si>
  <si>
    <t>4 persons on a tractor</t>
  </si>
  <si>
    <t>Gerard McGuigan</t>
  </si>
  <si>
    <t>woman, daughter and man walking to medical center</t>
  </si>
  <si>
    <t>Nord-Pas-de-Calais</t>
  </si>
  <si>
    <t>Samegrelo-Zemo Svaneti</t>
  </si>
  <si>
    <t>Senaki</t>
  </si>
  <si>
    <t>Air Force Truck carrying Troops</t>
  </si>
  <si>
    <t>Police team (5 members)</t>
  </si>
  <si>
    <t>troop carrier</t>
  </si>
  <si>
    <t>Forward defense line</t>
  </si>
  <si>
    <t>Israeli Pedestrian</t>
  </si>
  <si>
    <t>2 males, 2 females leaving grocery store</t>
  </si>
  <si>
    <t>Vice Mayor A. Maganoy Bantilan Paglala</t>
  </si>
  <si>
    <t>Abkhazia</t>
  </si>
  <si>
    <t>Railway Bridge as train crossing</t>
  </si>
  <si>
    <t>Supporters of Ex-President Gamsakhurdial</t>
  </si>
  <si>
    <t>West Panama</t>
  </si>
  <si>
    <t>Arraijan district</t>
  </si>
  <si>
    <t>Electric power line poles</t>
  </si>
  <si>
    <t>Sarangani</t>
  </si>
  <si>
    <t>Alabel</t>
  </si>
  <si>
    <t>Air Force/Army road clearing patrol</t>
  </si>
  <si>
    <t>Claymore mine; Automatic firearm</t>
  </si>
  <si>
    <t>Chiniot</t>
  </si>
  <si>
    <t>6 persons at coal mine</t>
  </si>
  <si>
    <t>Edo</t>
  </si>
  <si>
    <t>Benin City</t>
  </si>
  <si>
    <t>Member, George Jdah</t>
  </si>
  <si>
    <t>Borba de Godim</t>
  </si>
  <si>
    <t>persons in a movie theater ticket line</t>
  </si>
  <si>
    <t>Military truck carrying troops</t>
  </si>
  <si>
    <t>Moroka Police Station</t>
  </si>
  <si>
    <t>Automatic firearm - AK-47; Scorpion machine pistol - Czech made</t>
  </si>
  <si>
    <t>Ahmed Danap</t>
  </si>
  <si>
    <t>Lashkar Gah</t>
  </si>
  <si>
    <t>City of Lashkargan</t>
  </si>
  <si>
    <t>Tuboli</t>
  </si>
  <si>
    <t>Randa</t>
  </si>
  <si>
    <t>Juan Manuel Paez</t>
  </si>
  <si>
    <t>9 members of 2 families</t>
  </si>
  <si>
    <t>Security Guard for Fuel Tanker Truck</t>
  </si>
  <si>
    <t>Reporter Cengiz Altin Newspaper</t>
  </si>
  <si>
    <t>Line between Tsatshivu and Ingiri</t>
  </si>
  <si>
    <t>Rector's Office</t>
  </si>
  <si>
    <t>Guametala City</t>
  </si>
  <si>
    <t>Odzak</t>
  </si>
  <si>
    <t>Croatian Cultural Center</t>
  </si>
  <si>
    <t>Blankenfelde</t>
  </si>
  <si>
    <t>Hostel for Foreign Asylum Seekers</t>
  </si>
  <si>
    <t>Rocket propelled grenades; Rifles</t>
  </si>
  <si>
    <t>Anne-Marie Smyth, 26, Catholic</t>
  </si>
  <si>
    <t>Huddinge</t>
  </si>
  <si>
    <t>Immigrant (nationality not stated)</t>
  </si>
  <si>
    <t>car company office</t>
  </si>
  <si>
    <t>Hospital*</t>
  </si>
  <si>
    <t>Kigali</t>
  </si>
  <si>
    <t>Trading Center</t>
  </si>
  <si>
    <t>Rwanda Patriotic Front (RPF)</t>
  </si>
  <si>
    <t>Minibus used as taxi</t>
  </si>
  <si>
    <t>Mahilya</t>
  </si>
  <si>
    <t>3 Woodcutters</t>
  </si>
  <si>
    <t>Chief and assistant</t>
  </si>
  <si>
    <t>Bus (Police bus)</t>
  </si>
  <si>
    <t>Village in Balaichhari area</t>
  </si>
  <si>
    <t>Saint Joseph</t>
  </si>
  <si>
    <t>Tourist Bus*</t>
  </si>
  <si>
    <t>Consular Section of Embassy</t>
  </si>
  <si>
    <t>U.S. businessman, name not given</t>
  </si>
  <si>
    <t>Comando Vermelho (Red Command)</t>
  </si>
  <si>
    <t>Building housing U.N. missions, housed Syrian U.N. mission, bldg at 820*</t>
  </si>
  <si>
    <t>Kahane Chai</t>
  </si>
  <si>
    <t>Propane fuel tank with detonator</t>
  </si>
  <si>
    <t>Mayor of Jhuari and wife</t>
  </si>
  <si>
    <t>Rawat</t>
  </si>
  <si>
    <t>Mahilya Village</t>
  </si>
  <si>
    <t>city councilman</t>
  </si>
  <si>
    <t>Villa Argentina</t>
  </si>
  <si>
    <t>Bakirkoy District Office</t>
  </si>
  <si>
    <t>London Bridge Station</t>
  </si>
  <si>
    <t>Unguia district</t>
  </si>
  <si>
    <t>Stephen Gordon Bercowits</t>
  </si>
  <si>
    <t>Khairpur Nathan Shah</t>
  </si>
  <si>
    <t>offices and research facilities of animal science researchers Richard Aulerich and Karen Choi, at Michigan State University</t>
  </si>
  <si>
    <t>Malinao Mayor Misercordia Clavecilla</t>
  </si>
  <si>
    <t>Abdurrahman Tekmen</t>
  </si>
  <si>
    <t>Residence, Housing Minister Ariel Sharon</t>
  </si>
  <si>
    <t>Burger King Restaurant</t>
  </si>
  <si>
    <t>office, Crown Prosecution Service</t>
  </si>
  <si>
    <t>Money Market - currency exchange area</t>
  </si>
  <si>
    <t>Tambillo</t>
  </si>
  <si>
    <t>Former Guerrilla Mercedes Paucar Zevallos and son</t>
  </si>
  <si>
    <t>teenagers, Mehmet Nazim,*</t>
  </si>
  <si>
    <t>10 persons ( 7 male, 3 female)</t>
  </si>
  <si>
    <t>Mayor Misercordia Calvacilla</t>
  </si>
  <si>
    <t>10 commuters on train</t>
  </si>
  <si>
    <t>Neve Shalom Synagogue</t>
  </si>
  <si>
    <t>Line near White Heart Lane Station</t>
  </si>
  <si>
    <t>Vinkovci</t>
  </si>
  <si>
    <t>Kamoki</t>
  </si>
  <si>
    <t>Eramba</t>
  </si>
  <si>
    <t>Eramba Village</t>
  </si>
  <si>
    <t>Dabchel Hill</t>
  </si>
  <si>
    <t>Voter Registration Operation</t>
  </si>
  <si>
    <t>Watapura-Bandipura</t>
  </si>
  <si>
    <t>Former member state legislative council Habibullah Bhat</t>
  </si>
  <si>
    <t>Bahia de Caraquez</t>
  </si>
  <si>
    <t>Congressional Candidate Cesar Ruperti Duenas</t>
  </si>
  <si>
    <t>People's Guerrilla Front</t>
  </si>
  <si>
    <t>Ternate</t>
  </si>
  <si>
    <t>Mayor Octavio Velasco</t>
  </si>
  <si>
    <t>2 persons on commuter train</t>
  </si>
  <si>
    <t>Barrancabermeja to Santa Fe de Bogota Pipeline</t>
  </si>
  <si>
    <t>Payoa-Barrancabermeja Gas Pipeline</t>
  </si>
  <si>
    <t>Residence in Crossroads Squattters Camp</t>
  </si>
  <si>
    <t>Shiro Odo and wife</t>
  </si>
  <si>
    <t>Major Ahmed Alaaeddin</t>
  </si>
  <si>
    <t>Jilhan</t>
  </si>
  <si>
    <t>Punjab Chief Minister Beant Singh</t>
  </si>
  <si>
    <t>Navigation/Radar Facilities, Barranquilla Airport *</t>
  </si>
  <si>
    <t>crowded street</t>
  </si>
  <si>
    <t>demonstration</t>
  </si>
  <si>
    <t>Village of Hamzo Bhatti</t>
  </si>
  <si>
    <t>Ciudad Bolivar Command Post</t>
  </si>
  <si>
    <t>Former Chamber of Deputies President Norberto Morales Ballesteros</t>
  </si>
  <si>
    <t>Director, Dr. Zahur Ahmed</t>
  </si>
  <si>
    <t>Catholic Truck Driver</t>
  </si>
  <si>
    <t>Ticino</t>
  </si>
  <si>
    <t>Origlio</t>
  </si>
  <si>
    <t>Local Resident</t>
  </si>
  <si>
    <t>Rivera-Bironico</t>
  </si>
  <si>
    <t>Local Residents</t>
  </si>
  <si>
    <t>Massagno</t>
  </si>
  <si>
    <t>Vehicles, trucks</t>
  </si>
  <si>
    <t>paratroop battalion camp</t>
  </si>
  <si>
    <t>Unit Searching Sikh Hideout</t>
  </si>
  <si>
    <t>Bunkers</t>
  </si>
  <si>
    <t>HIghway Checkpoint</t>
  </si>
  <si>
    <t>patrol vehicle</t>
  </si>
  <si>
    <t>Attorney General's Office</t>
  </si>
  <si>
    <t>Turkish Supermarket</t>
  </si>
  <si>
    <t>Action Front Nationalist Librium</t>
  </si>
  <si>
    <t>Market Street Police Station</t>
  </si>
  <si>
    <t>Karintak</t>
  </si>
  <si>
    <t>Village of Karin-Tak*</t>
  </si>
  <si>
    <t>Tartar</t>
  </si>
  <si>
    <t>Ghazanchi</t>
  </si>
  <si>
    <t>Armenian Village of Kazanchi*</t>
  </si>
  <si>
    <t>Kalbajar</t>
  </si>
  <si>
    <t>Kichan</t>
  </si>
  <si>
    <t>Village of Kichan*</t>
  </si>
  <si>
    <t>Khojaly</t>
  </si>
  <si>
    <t>Askeran</t>
  </si>
  <si>
    <t>Village of Askeran*</t>
  </si>
  <si>
    <t>Khios</t>
  </si>
  <si>
    <t>Warehouse *</t>
  </si>
  <si>
    <t>unit searching house</t>
  </si>
  <si>
    <t>Winkhale</t>
  </si>
  <si>
    <t>Winkhale Village</t>
  </si>
  <si>
    <t>town of Ocotal</t>
  </si>
  <si>
    <t>Dupali</t>
  </si>
  <si>
    <t>Vehicle, Honduran Ambassador Mario Maldonado</t>
  </si>
  <si>
    <t>Kanzenze</t>
  </si>
  <si>
    <t>Tutsi tribal group</t>
  </si>
  <si>
    <t>Hutu extremists</t>
  </si>
  <si>
    <t>Juan Carlos Lisboa</t>
  </si>
  <si>
    <t>Johannesburg Refugee Center</t>
  </si>
  <si>
    <t>Banja Luka</t>
  </si>
  <si>
    <t>center of Banja Luka</t>
  </si>
  <si>
    <t>Khemis El Khechna</t>
  </si>
  <si>
    <t>Capitol City of Maputo</t>
  </si>
  <si>
    <t>Deputy Commissioner of Srinigar, Mohammed Amin Beg</t>
  </si>
  <si>
    <t>Caparrapi district</t>
  </si>
  <si>
    <t>Caparrapi Municipal Registrar Maria del Carmen Tobar</t>
  </si>
  <si>
    <t>Embassy Security Chief Ehud Sadan</t>
  </si>
  <si>
    <t>Antigua and Barbuda</t>
  </si>
  <si>
    <t>Saint John Parish</t>
  </si>
  <si>
    <t>St. John's</t>
  </si>
  <si>
    <t>Residence Parliamentary Speaker Casford Murray</t>
  </si>
  <si>
    <t>Telephone Communications Tower *</t>
  </si>
  <si>
    <t>Ricaurte district</t>
  </si>
  <si>
    <t>Zugdidi</t>
  </si>
  <si>
    <t>Poti</t>
  </si>
  <si>
    <t>Unit, Tenerife Battalion</t>
  </si>
  <si>
    <t>Political Group</t>
  </si>
  <si>
    <t>Embassy First Secretary Lawrence Udeo Koro</t>
  </si>
  <si>
    <t>Asst. Station Director G.H. Zia</t>
  </si>
  <si>
    <t>Elective Power Grid</t>
  </si>
  <si>
    <t>Green Bushes</t>
  </si>
  <si>
    <t>Broadcast tower</t>
  </si>
  <si>
    <t>Angasmarca</t>
  </si>
  <si>
    <t>Station owner Edwin Barrios</t>
  </si>
  <si>
    <t>Son of  Diplomat</t>
  </si>
  <si>
    <t>Messenger</t>
  </si>
  <si>
    <t>Member: Khaled Kishta</t>
  </si>
  <si>
    <t>Nyamata</t>
  </si>
  <si>
    <t>Missionary Antonia Locatelli</t>
  </si>
  <si>
    <t>Meeting Addressed by Pres F.W. DeKlerk</t>
  </si>
  <si>
    <t>Artik</t>
  </si>
  <si>
    <t>Missile Base</t>
  </si>
  <si>
    <t>Garsen</t>
  </si>
  <si>
    <t>Zadar</t>
  </si>
  <si>
    <t>Leong Loueng, Editor *</t>
  </si>
  <si>
    <t>Ghawaden Kothi</t>
  </si>
  <si>
    <t>15 Senior Managers **</t>
  </si>
  <si>
    <t>Zejtun</t>
  </si>
  <si>
    <t>Tornameza</t>
  </si>
  <si>
    <t>wholesale businessman</t>
  </si>
  <si>
    <t>commuters on train near Orlando station</t>
  </si>
  <si>
    <t>commuters on train</t>
  </si>
  <si>
    <t>Longdale</t>
  </si>
  <si>
    <t>commuters in station</t>
  </si>
  <si>
    <t>Linear Wandsworth Common Station</t>
  </si>
  <si>
    <t>Mostar</t>
  </si>
  <si>
    <t>Rustavi</t>
  </si>
  <si>
    <t>Azerbaijan Weapons Smugglers</t>
  </si>
  <si>
    <t>Kericho</t>
  </si>
  <si>
    <t>Luo Tribal Village</t>
  </si>
  <si>
    <t>Spears</t>
  </si>
  <si>
    <t>Group of Members</t>
  </si>
  <si>
    <t>Central Plaza area</t>
  </si>
  <si>
    <t>Maracay</t>
  </si>
  <si>
    <t>Goods (Freight Train)</t>
  </si>
  <si>
    <t>Talloussa</t>
  </si>
  <si>
    <t>city coucilman Julian Quispe Gutierrez</t>
  </si>
  <si>
    <t>commuters at Longdale railway station</t>
  </si>
  <si>
    <t>2 men in Langlaagte Railway Station</t>
  </si>
  <si>
    <t>Incendiary; "Necklacing" - burning tire around neck</t>
  </si>
  <si>
    <t>Power line Pylon</t>
  </si>
  <si>
    <t>Chinese Embassy</t>
  </si>
  <si>
    <t>Uk Security Forces in N Ireland</t>
  </si>
  <si>
    <t>Yich Telga</t>
  </si>
  <si>
    <t>group of members</t>
  </si>
  <si>
    <t>Jijiga</t>
  </si>
  <si>
    <t>Office, Local Representative of Un High Commisioner for refugees</t>
  </si>
  <si>
    <t>Jewish Cemetary *</t>
  </si>
  <si>
    <t>Flight of 3 M1-17 Helicopters *</t>
  </si>
  <si>
    <t>Vettilaikerni</t>
  </si>
  <si>
    <t>Editor, Manuel de Dios Unanue</t>
  </si>
  <si>
    <t>Gaglio Salvatore</t>
  </si>
  <si>
    <t>Mondello</t>
  </si>
  <si>
    <t>Salvo Lima, Also leader of Christian Democratic Party in Sicily.</t>
  </si>
  <si>
    <t>Catholic Liam McCartan</t>
  </si>
  <si>
    <t>Los Rulos</t>
  </si>
  <si>
    <t>High Tension Tower #198</t>
  </si>
  <si>
    <t>Explosive - 100 lb - defused</t>
  </si>
  <si>
    <t>Church orphanage</t>
  </si>
  <si>
    <t>Gisenyi</t>
  </si>
  <si>
    <t>Mutura</t>
  </si>
  <si>
    <t>Kabunga Hill Command Post</t>
  </si>
  <si>
    <t>Kalesija</t>
  </si>
  <si>
    <t>Burned victims alive</t>
  </si>
  <si>
    <t>4 soldiers on guard at Lima's National Engineering University</t>
  </si>
  <si>
    <t>2 Community Leaders</t>
  </si>
  <si>
    <t>2 policeman</t>
  </si>
  <si>
    <t>Cano Limon-Covenas Popeline</t>
  </si>
  <si>
    <t>Nylstroom</t>
  </si>
  <si>
    <t>Cullinan</t>
  </si>
  <si>
    <t>Bus used as recruiting office</t>
  </si>
  <si>
    <t>Check-in counter at Heathrow Airport*</t>
  </si>
  <si>
    <t>Puhroo</t>
  </si>
  <si>
    <t>Taraba</t>
  </si>
  <si>
    <t>Jalingo</t>
  </si>
  <si>
    <t>Christian Group</t>
  </si>
  <si>
    <t>Jorge Alberto Martinez</t>
  </si>
  <si>
    <t>Guard at Executive Residence</t>
  </si>
  <si>
    <t>Perimeter Guards Itagui Prison</t>
  </si>
  <si>
    <t>Advocate for the Unemployed</t>
  </si>
  <si>
    <t>shoppers in market area</t>
  </si>
  <si>
    <t>23 year old male</t>
  </si>
  <si>
    <t>Member: Abu Zani</t>
  </si>
  <si>
    <t>Father Joseph Pfister</t>
  </si>
  <si>
    <t>El Milagro neighborhood</t>
  </si>
  <si>
    <t>Tripuraghat</t>
  </si>
  <si>
    <t>Small shops near military base</t>
  </si>
  <si>
    <t>Mogsangei</t>
  </si>
  <si>
    <t>Group Near Ostankino Hotel</t>
  </si>
  <si>
    <t>Sakrand</t>
  </si>
  <si>
    <t>Burned to death</t>
  </si>
  <si>
    <t>Air Force Officer</t>
  </si>
  <si>
    <t>Buried alive</t>
  </si>
  <si>
    <t>Saraya</t>
  </si>
  <si>
    <t>Ngwelezane</t>
  </si>
  <si>
    <t>Tiraspol</t>
  </si>
  <si>
    <t>Bridge Over Dnestr River</t>
  </si>
  <si>
    <t>Dnestr Republic Separatists</t>
  </si>
  <si>
    <t>Truck carrying policemen</t>
  </si>
  <si>
    <t>Sewage Pumping Station</t>
  </si>
  <si>
    <t>Village of Iferouane</t>
  </si>
  <si>
    <t>Komari</t>
  </si>
  <si>
    <t>Israeli youth</t>
  </si>
  <si>
    <t>Person boarding a taxi</t>
  </si>
  <si>
    <t>West Belfast Apartment Bldg</t>
  </si>
  <si>
    <t>Explosive - 1600 lb - defused</t>
  </si>
  <si>
    <t>Peruvian Japanese Cultural Association</t>
  </si>
  <si>
    <t>White Teachers Home</t>
  </si>
  <si>
    <t>Meadowlands Hostel</t>
  </si>
  <si>
    <t>Neispruit Agricultural College</t>
  </si>
  <si>
    <t>Villages near Maputo</t>
  </si>
  <si>
    <t>Camera Crew</t>
  </si>
  <si>
    <t>Ruwaida Abdel Nabi</t>
  </si>
  <si>
    <t>Medea</t>
  </si>
  <si>
    <t>Vehicle driver</t>
  </si>
  <si>
    <t>Eleusis</t>
  </si>
  <si>
    <t>Military Sentry</t>
  </si>
  <si>
    <t>A truck was used in the attack.</t>
  </si>
  <si>
    <t>Soccer Game, Pascual Guerrero Stadium</t>
  </si>
  <si>
    <t>Zenith Concert Hall where rally to be held*</t>
  </si>
  <si>
    <t>Bareilly</t>
  </si>
  <si>
    <t>Liquor store</t>
  </si>
  <si>
    <t>Residence, Former Justice MInister Sa-Ngad Piyawan</t>
  </si>
  <si>
    <t>headquaters (4 story building)</t>
  </si>
  <si>
    <t>Boufarik</t>
  </si>
  <si>
    <t>Office of Vice Chancellor</t>
  </si>
  <si>
    <t>Supporters of leftist Gana-Oikya Front</t>
  </si>
  <si>
    <t>Rocket; Grenade; Automatic firearm</t>
  </si>
  <si>
    <t>Paris headquarters</t>
  </si>
  <si>
    <t>Turkish radicals</t>
  </si>
  <si>
    <t>town of Andajes</t>
  </si>
  <si>
    <t>Hindu Shop Keepers</t>
  </si>
  <si>
    <t>Israeli Female</t>
  </si>
  <si>
    <t>Russian Embassy</t>
  </si>
  <si>
    <t>town of Anamoros</t>
  </si>
  <si>
    <t>Thai Village</t>
  </si>
  <si>
    <t>Cambodian guerrillas</t>
  </si>
  <si>
    <t>French Businessman</t>
  </si>
  <si>
    <t>Bagnols Sur Ceze</t>
  </si>
  <si>
    <t>Anti-Facist Demonstrator</t>
  </si>
  <si>
    <t>National Front Security Service</t>
  </si>
  <si>
    <t>6 Persons on Commuter Train</t>
  </si>
  <si>
    <t>18 year old supporter</t>
  </si>
  <si>
    <t>Census official</t>
  </si>
  <si>
    <t>Village Guard Member</t>
  </si>
  <si>
    <t>2 Village Guard members</t>
  </si>
  <si>
    <t>Radio Repeater Tower</t>
  </si>
  <si>
    <t>Street in city center</t>
  </si>
  <si>
    <t>San Quirico De Tarrasa</t>
  </si>
  <si>
    <t>Motorway</t>
  </si>
  <si>
    <t>Qira</t>
  </si>
  <si>
    <t>Qira Village</t>
  </si>
  <si>
    <t>Kafr Kadum</t>
  </si>
  <si>
    <t>Taxi Waiting area</t>
  </si>
  <si>
    <t>Physicans Residence</t>
  </si>
  <si>
    <t>Mohiyi el Deen Mohammed</t>
  </si>
  <si>
    <t>Shkoder</t>
  </si>
  <si>
    <t>Former Policeman</t>
  </si>
  <si>
    <t>male, name not given</t>
  </si>
  <si>
    <t>Tochigi</t>
  </si>
  <si>
    <t>Ashikaga</t>
  </si>
  <si>
    <t>Party Vice President Shin Kanemaru</t>
  </si>
  <si>
    <t>Yokoku Seiwa-Kai</t>
  </si>
  <si>
    <t>Leader Shehzad Mirza</t>
  </si>
  <si>
    <t>Major Eduardo Diaz Cano</t>
  </si>
  <si>
    <t>vehicle (car)</t>
  </si>
  <si>
    <t>municipal offices, Estacion Central District</t>
  </si>
  <si>
    <t>Candidate for National Legislature</t>
  </si>
  <si>
    <t>El Khroub</t>
  </si>
  <si>
    <t>French glass shop owner</t>
  </si>
  <si>
    <t>3 Persons praying</t>
  </si>
  <si>
    <t>Bus Parking area*</t>
  </si>
  <si>
    <t>Office at Operngasse 3</t>
  </si>
  <si>
    <t>Axes; Hammer; Incendiary</t>
  </si>
  <si>
    <t>Administrator Luis Lizano Morales</t>
  </si>
  <si>
    <t>Deputy Mayor Santiago Carhuamaca</t>
  </si>
  <si>
    <t>Guarulhos International Apt.</t>
  </si>
  <si>
    <t>construction site near police station</t>
  </si>
  <si>
    <t>House in Sigisi Reserve</t>
  </si>
  <si>
    <t>Choked</t>
  </si>
  <si>
    <t>Lago Patria</t>
  </si>
  <si>
    <t>Nigerian and Liberian Males</t>
  </si>
  <si>
    <t>Assistant Dean</t>
  </si>
  <si>
    <t>Juan Jose Carrasco, Son of Army Colonel *</t>
  </si>
  <si>
    <t>Car bomb - under vehicle</t>
  </si>
  <si>
    <t>Turkish Travel Agency</t>
  </si>
  <si>
    <t>Palukasamoe</t>
  </si>
  <si>
    <t>Hammer; Rocks</t>
  </si>
  <si>
    <t>European Parliament Bldg*</t>
  </si>
  <si>
    <t>Hammer; Stones</t>
  </si>
  <si>
    <t>Hammers; Stones</t>
  </si>
  <si>
    <t>Branch *</t>
  </si>
  <si>
    <t>Turkish Tourist Office, Govt operated</t>
  </si>
  <si>
    <t>Truck Carrying 9 members</t>
  </si>
  <si>
    <t>Turkish embassy</t>
  </si>
  <si>
    <t>Demirci</t>
  </si>
  <si>
    <t>Uludag</t>
  </si>
  <si>
    <t>Buca</t>
  </si>
  <si>
    <t>Town of Sirnak</t>
  </si>
  <si>
    <t>Bosanski Brod</t>
  </si>
  <si>
    <t>Town of Bosanski Brod</t>
  </si>
  <si>
    <t>Commuter</t>
  </si>
  <si>
    <t>2 railway commuters</t>
  </si>
  <si>
    <t>People's Revolutionary Organization</t>
  </si>
  <si>
    <t>Plaza Once</t>
  </si>
  <si>
    <t>Plaza de la Republico</t>
  </si>
  <si>
    <t>Congress Subway Station</t>
  </si>
  <si>
    <t>Donegail Pass Police Station</t>
  </si>
  <si>
    <t>Explosive - 500 lb</t>
  </si>
  <si>
    <t>Parliament Bldg, North Rhine - Westphalia *</t>
  </si>
  <si>
    <t>Bus Carrying Intelligence Officers</t>
  </si>
  <si>
    <t>Sukkur District</t>
  </si>
  <si>
    <t>12 persons including a doctor</t>
  </si>
  <si>
    <t>2 leaders</t>
  </si>
  <si>
    <t>Erdogan Citak, head of Adana (police maintenance dept)</t>
  </si>
  <si>
    <t>Tuzluca</t>
  </si>
  <si>
    <t>4 policeman in coffee house</t>
  </si>
  <si>
    <t>Ormankaya</t>
  </si>
  <si>
    <t>2 guards and a civilian</t>
  </si>
  <si>
    <t>14 year old boy</t>
  </si>
  <si>
    <t>Vehicle, Senior District Court Judge Takis Eliades *</t>
  </si>
  <si>
    <t>Frieght train</t>
  </si>
  <si>
    <t>3rd floor Science Building</t>
  </si>
  <si>
    <t>Shahin (Falcon)</t>
  </si>
  <si>
    <t>Stones; Incendiary</t>
  </si>
  <si>
    <t>Grigoriopol</t>
  </si>
  <si>
    <t>Transformer Substation</t>
  </si>
  <si>
    <t>Grenade launchers</t>
  </si>
  <si>
    <t>Pachar</t>
  </si>
  <si>
    <t>Cinco Calvarios</t>
  </si>
  <si>
    <t>Puerto Boyaca Mayor Gustavo Londono</t>
  </si>
  <si>
    <t>2 Moslems</t>
  </si>
  <si>
    <t>Appellate Court Building</t>
  </si>
  <si>
    <t>Chapel, San Miguel Area</t>
  </si>
  <si>
    <t>Sebaco</t>
  </si>
  <si>
    <t>Govt-owned Electric Power Plant *</t>
  </si>
  <si>
    <t>Former Govt. Troops</t>
  </si>
  <si>
    <t>Food Warehouse *</t>
  </si>
  <si>
    <t>Gherimandi</t>
  </si>
  <si>
    <t>7 Hindu men</t>
  </si>
  <si>
    <t>Social Worker Teresa Martei Chiappe</t>
  </si>
  <si>
    <t>Explosive - 4-11 lb</t>
  </si>
  <si>
    <t>Lermontov</t>
  </si>
  <si>
    <t>Stepanaket</t>
  </si>
  <si>
    <t>YAK 40 Civilian Jet</t>
  </si>
  <si>
    <t>Anti-aircraft fire - 40 mm</t>
  </si>
  <si>
    <t>Branch in Kreuzberg area</t>
  </si>
  <si>
    <t>Compound in Sarigazi District</t>
  </si>
  <si>
    <t>Military Service Bus</t>
  </si>
  <si>
    <t>Vehicle, Kwazulu Homeland Minister</t>
  </si>
  <si>
    <t>Office  *</t>
  </si>
  <si>
    <t>43 year old</t>
  </si>
  <si>
    <t>Fakazi</t>
  </si>
  <si>
    <t>4 black males</t>
  </si>
  <si>
    <t>Lamp Post</t>
  </si>
  <si>
    <t>People's Fatherland Movement</t>
  </si>
  <si>
    <t>Nightclub/Casino</t>
  </si>
  <si>
    <t>Municipal Office, La Florida Area</t>
  </si>
  <si>
    <t>Branch, Faro de Apoquindo Area</t>
  </si>
  <si>
    <t>airport control tower</t>
  </si>
  <si>
    <t>Jharkhand Tribal Forces</t>
  </si>
  <si>
    <t>University Club</t>
  </si>
  <si>
    <t>Residence, Dormitory Superintendent</t>
  </si>
  <si>
    <t>Residence, Vice Chancellor*</t>
  </si>
  <si>
    <t>Pistol; Revolver; Rifle</t>
  </si>
  <si>
    <t>police station, Maipu area</t>
  </si>
  <si>
    <t>Sud</t>
  </si>
  <si>
    <t>Camp Perrin</t>
  </si>
  <si>
    <t>Automatic firearm; Incendiary; Grenade</t>
  </si>
  <si>
    <t>Grand Cape Mount</t>
  </si>
  <si>
    <t>Than</t>
  </si>
  <si>
    <t>United Liberation Movement for Democracy in Liberia (ULIMO)</t>
  </si>
  <si>
    <t>Police Personnel</t>
  </si>
  <si>
    <t>Candon</t>
  </si>
  <si>
    <t>Soon Ah Tin and Husband *</t>
  </si>
  <si>
    <t>Banco Anglo Colombiano</t>
  </si>
  <si>
    <t>Explosive - 3 kg</t>
  </si>
  <si>
    <t>Houla</t>
  </si>
  <si>
    <t>Dnipropetrovsk</t>
  </si>
  <si>
    <t>Kryvyi Rih</t>
  </si>
  <si>
    <t>Rivoy Rog Station</t>
  </si>
  <si>
    <t>Flight Tunis to Madrid</t>
  </si>
  <si>
    <t>Residence of correspondent, Yusuf Jameel*</t>
  </si>
  <si>
    <t>Residence, Opposition Political Leader Albert Zafy</t>
  </si>
  <si>
    <t>Piat</t>
  </si>
  <si>
    <t>Calanasan</t>
  </si>
  <si>
    <t>Minibus leaving hostel</t>
  </si>
  <si>
    <t>Residences of 2 members</t>
  </si>
  <si>
    <t>Edirne</t>
  </si>
  <si>
    <t>Desni</t>
  </si>
  <si>
    <t>Lourenco Mutaca</t>
  </si>
  <si>
    <t>Retired Colonel Joapuin Vasco Alvarez</t>
  </si>
  <si>
    <t>Roca Railway Line</t>
  </si>
  <si>
    <t>Chapel, Renca district</t>
  </si>
  <si>
    <t>can can Nightclub</t>
  </si>
  <si>
    <t>Bank, Miraflores district</t>
  </si>
  <si>
    <t>Nyabisindu</t>
  </si>
  <si>
    <t>Henniyeh</t>
  </si>
  <si>
    <t>Vehicle, U.N. Interim Force</t>
  </si>
  <si>
    <t>Meeting of anti-govt groups</t>
  </si>
  <si>
    <t>Militant Movement for Madagascan Socialism (MMSM)</t>
  </si>
  <si>
    <t>Tear gas; Pistol</t>
  </si>
  <si>
    <t>Bijelina</t>
  </si>
  <si>
    <t>Istanbul Cafe</t>
  </si>
  <si>
    <t>Cabo Ledo</t>
  </si>
  <si>
    <t>Portuguese Family</t>
  </si>
  <si>
    <t>Portuguese National</t>
  </si>
  <si>
    <t>Senior Police Officer and daughter</t>
  </si>
  <si>
    <t>2 former officers *</t>
  </si>
  <si>
    <t>Thallium poison</t>
  </si>
  <si>
    <t>Capri Filling Station *</t>
  </si>
  <si>
    <t>Explosive; Dynamite; Shrapnel</t>
  </si>
  <si>
    <t>Vivaldi Restaurant</t>
  </si>
  <si>
    <t>4 Army helicopters</t>
  </si>
  <si>
    <t>Honda</t>
  </si>
  <si>
    <t>Mayor of Puerto Boyaca</t>
  </si>
  <si>
    <t>Leader of team in Sidon</t>
  </si>
  <si>
    <t>Rashidiya</t>
  </si>
  <si>
    <t>Sultan Abu al-Ainain, PLO Military commander in Tyre, Lebanon area.</t>
  </si>
  <si>
    <t>Sein Fein member</t>
  </si>
  <si>
    <t>Protestant Engineer Peter McClements</t>
  </si>
  <si>
    <t>Member: Mohammad Jan Ahmadzai</t>
  </si>
  <si>
    <t>Rifle - M-14</t>
  </si>
  <si>
    <t>Local Party Coordinator Tuka Baliwan</t>
  </si>
  <si>
    <t>Officer Ibrahim Coskun</t>
  </si>
  <si>
    <t>Explosives (2) - defused</t>
  </si>
  <si>
    <t>La Vanchada</t>
  </si>
  <si>
    <t>Gas pipeline and multi *</t>
  </si>
  <si>
    <t>Hadramawt</t>
  </si>
  <si>
    <t>Wadi Masila</t>
  </si>
  <si>
    <t>Vehicles *</t>
  </si>
  <si>
    <t>M'Guel</t>
  </si>
  <si>
    <t>2 cars carrying German tourists</t>
  </si>
  <si>
    <t>Limites</t>
  </si>
  <si>
    <t>Convoy (providing protection for advance party arranging for 3 April visit*</t>
  </si>
  <si>
    <t>Turkish Embassy Information Section</t>
  </si>
  <si>
    <t>BZers</t>
  </si>
  <si>
    <t>Army Motorized Patrol</t>
  </si>
  <si>
    <t>Venezuelan Embassy</t>
  </si>
  <si>
    <t>Basic People's Congresses</t>
  </si>
  <si>
    <t>Kestel</t>
  </si>
  <si>
    <t>Uzundere</t>
  </si>
  <si>
    <t>2 Village guards</t>
  </si>
  <si>
    <t>National Hotel</t>
  </si>
  <si>
    <t>Adam Hotel</t>
  </si>
  <si>
    <t>Chepo district</t>
  </si>
  <si>
    <t>Meidoun</t>
  </si>
  <si>
    <t>Armored Personnel Carrier</t>
  </si>
  <si>
    <t>Canganetole</t>
  </si>
  <si>
    <t>Squatters Camp</t>
  </si>
  <si>
    <t>47 year old leader</t>
  </si>
  <si>
    <t>Agrigento</t>
  </si>
  <si>
    <t>Local Chief Giuliano Guazzelli</t>
  </si>
  <si>
    <t>Sentry at Government House</t>
  </si>
  <si>
    <t>Village Guard from Siirt *</t>
  </si>
  <si>
    <t>National Exhibition Center</t>
  </si>
  <si>
    <t>Peace March</t>
  </si>
  <si>
    <t>Gidher</t>
  </si>
  <si>
    <t>Bandipora</t>
  </si>
  <si>
    <t>Tea Plantation manager and driver</t>
  </si>
  <si>
    <t>4 policemen</t>
  </si>
  <si>
    <t>Ghor</t>
  </si>
  <si>
    <t>Faqirabad</t>
  </si>
  <si>
    <t>Commanders</t>
  </si>
  <si>
    <t>Moslem Clergyman</t>
  </si>
  <si>
    <t>Baya Tribe</t>
  </si>
  <si>
    <t>Chongoroi district</t>
  </si>
  <si>
    <t>Anti-Iran Government Exiles</t>
  </si>
  <si>
    <t>iranian embassy</t>
  </si>
  <si>
    <t>Sikderpara Jame Mosque</t>
  </si>
  <si>
    <t>Iranian embassy</t>
  </si>
  <si>
    <t>Iranian Mission to the United Nations in New York</t>
  </si>
  <si>
    <t>knives</t>
  </si>
  <si>
    <t>Jarmaq</t>
  </si>
  <si>
    <t>Road in VIllage</t>
  </si>
  <si>
    <t>Telephone Equipment apparently airline equipment</t>
  </si>
  <si>
    <t>Fuel storage area</t>
  </si>
  <si>
    <t>Lyubavichi Hassidia Synagogue</t>
  </si>
  <si>
    <t>Peace Maruh</t>
  </si>
  <si>
    <t>Residence Prime Minister Kiichi Miyazawa</t>
  </si>
  <si>
    <t>Patan</t>
  </si>
  <si>
    <t>Papuna</t>
  </si>
  <si>
    <t>Owner Giovanni Zappia</t>
  </si>
  <si>
    <t>2 Executives</t>
  </si>
  <si>
    <t>Food Truck *</t>
  </si>
  <si>
    <t>Anti-govt student groups</t>
  </si>
  <si>
    <t>Ahmadiyeh</t>
  </si>
  <si>
    <t>Shopkeeper Fabio Gonzalez</t>
  </si>
  <si>
    <t>Package bomb - 2 lb</t>
  </si>
  <si>
    <t>Mansi</t>
  </si>
  <si>
    <t>Village of Mansi</t>
  </si>
  <si>
    <t>Station, Alibeykoy area</t>
  </si>
  <si>
    <t>Party for the Liberation of the Hutu People (PALIPEHUTU)</t>
  </si>
  <si>
    <t>Doda</t>
  </si>
  <si>
    <t>Sopore District</t>
  </si>
  <si>
    <t>Police Printing House</t>
  </si>
  <si>
    <t>Incendiary; Rocks</t>
  </si>
  <si>
    <t>3 former hezbollah members *</t>
  </si>
  <si>
    <t>French Military Attache, Colonel Jean Louis Pujo</t>
  </si>
  <si>
    <t>7 Persons</t>
  </si>
  <si>
    <t>Momauk</t>
  </si>
  <si>
    <t>Town of Momquk</t>
  </si>
  <si>
    <t>Police Bus en route to Police Staff College</t>
  </si>
  <si>
    <t>Sucre Aqueduct</t>
  </si>
  <si>
    <t>Bus(pulling into bus station)</t>
  </si>
  <si>
    <t>San Juan-Laventille</t>
  </si>
  <si>
    <t>North London Road Junction</t>
  </si>
  <si>
    <t>London Financial District</t>
  </si>
  <si>
    <t>Catastrophic (likely &gt;= $1 billion)</t>
  </si>
  <si>
    <t>Lohajang</t>
  </si>
  <si>
    <t>Roberto Luy Wu</t>
  </si>
  <si>
    <t>Ashland</t>
  </si>
  <si>
    <t>Catalina Medical Center</t>
  </si>
  <si>
    <t>2 Policemen in cafe</t>
  </si>
  <si>
    <t>Leaders, Dacio Garcia</t>
  </si>
  <si>
    <t>6 pedestrians</t>
  </si>
  <si>
    <t>members funeral procession</t>
  </si>
  <si>
    <t>Boeing 727 aircraft</t>
  </si>
  <si>
    <t>Sanaag</t>
  </si>
  <si>
    <t>Erigavo</t>
  </si>
  <si>
    <t>Cessna 402 *</t>
  </si>
  <si>
    <t>Silvania</t>
  </si>
  <si>
    <t>Column.  Coming to assistance of police post barracks which was under*</t>
  </si>
  <si>
    <t>Bungoma</t>
  </si>
  <si>
    <t>Bukusu tribal village</t>
  </si>
  <si>
    <t>Sabaot tribesmen</t>
  </si>
  <si>
    <t>Squatter Settlement</t>
  </si>
  <si>
    <t>Automatic firearm; Spears</t>
  </si>
  <si>
    <t>Head of the union</t>
  </si>
  <si>
    <t>Tibati</t>
  </si>
  <si>
    <t>Dieter Stoecklin</t>
  </si>
  <si>
    <t>Zabadda</t>
  </si>
  <si>
    <t>50 year old Palestinian woman</t>
  </si>
  <si>
    <t>Sibi</t>
  </si>
  <si>
    <t>Chieftan Taj Mohammed Rind</t>
  </si>
  <si>
    <t>Malasiqui</t>
  </si>
  <si>
    <t>Local council candidate Pablo Vergara and wife</t>
  </si>
  <si>
    <t>councilman Udtog Diocolane and aide</t>
  </si>
  <si>
    <t>Ixopo district</t>
  </si>
  <si>
    <t>Sergeant Michael Newman</t>
  </si>
  <si>
    <t>Puerto Libre Army Barracks and Housing Area</t>
  </si>
  <si>
    <t>Republika Srpska</t>
  </si>
  <si>
    <t>Visegrad Hydroelectric Dam</t>
  </si>
  <si>
    <t>Hydroelectric Dam</t>
  </si>
  <si>
    <t>Moslem Paramilitary Group</t>
  </si>
  <si>
    <t>Brod</t>
  </si>
  <si>
    <t>city of Bosanski Brod</t>
  </si>
  <si>
    <t>Rovira district</t>
  </si>
  <si>
    <t>Plato</t>
  </si>
  <si>
    <t>South korean Consulate General</t>
  </si>
  <si>
    <t>Association for the Enhancement of the Justice of the Great Japan</t>
  </si>
  <si>
    <t>Bender</t>
  </si>
  <si>
    <t>Russian separatists</t>
  </si>
  <si>
    <t>Crowd of Students</t>
  </si>
  <si>
    <t>Gorumulu</t>
  </si>
  <si>
    <t>Anenii Noi</t>
  </si>
  <si>
    <t>Speia</t>
  </si>
  <si>
    <t>Mayor of Speia Village</t>
  </si>
  <si>
    <t>Ethnic Russian Separatists</t>
  </si>
  <si>
    <t>Head of Parliament Artur Mkrtchyan*</t>
  </si>
  <si>
    <t>2 commuters on train</t>
  </si>
  <si>
    <t>Kutlubey</t>
  </si>
  <si>
    <t>23 year old female *</t>
  </si>
  <si>
    <t>Girmeli</t>
  </si>
  <si>
    <t>village guard *</t>
  </si>
  <si>
    <t>Former Members Vehicle</t>
  </si>
  <si>
    <t>main police interrogation center</t>
  </si>
  <si>
    <t>Aaichiye</t>
  </si>
  <si>
    <t>Israeli Militari Patrol</t>
  </si>
  <si>
    <t>Pro-Govt Tamil group</t>
  </si>
  <si>
    <t>Palu</t>
  </si>
  <si>
    <t>Captain Mahmud Ismail Hasan</t>
  </si>
  <si>
    <t>Ned McCreery, Protestant Bar ower</t>
  </si>
  <si>
    <t>Male, age 46</t>
  </si>
  <si>
    <t>Santa Monica Penitentiary</t>
  </si>
  <si>
    <t>outpost on Umar al-Mukhtar Street</t>
  </si>
  <si>
    <t>Non-commissioned officer</t>
  </si>
  <si>
    <t>Hayward</t>
  </si>
  <si>
    <t>Internal Revenue Service office in Hayward California</t>
  </si>
  <si>
    <t>Thuth Dhandari</t>
  </si>
  <si>
    <t>9 Hindu males</t>
  </si>
  <si>
    <t>3 well heads</t>
  </si>
  <si>
    <t>4th Well Head</t>
  </si>
  <si>
    <t>Johor</t>
  </si>
  <si>
    <t>Sedenak</t>
  </si>
  <si>
    <t>Removed rail anchors so train would derail</t>
  </si>
  <si>
    <t>Pazarcik</t>
  </si>
  <si>
    <t>Anti-terrorist Unit</t>
  </si>
  <si>
    <t>Rocket; Rocket propelled grenade</t>
  </si>
  <si>
    <t>Ulster Bank*</t>
  </si>
  <si>
    <t>Mecera</t>
  </si>
  <si>
    <t>Oromo Liberation Front</t>
  </si>
  <si>
    <t>Mechatat</t>
  </si>
  <si>
    <t>Lubhya tribal village</t>
  </si>
  <si>
    <t>Sabaot Tribe</t>
  </si>
  <si>
    <t>Incendiary; Bow and arrows</t>
  </si>
  <si>
    <t>Military Prosecutor Ahmed Belhouahet</t>
  </si>
  <si>
    <t>Coordinator Diocenel Estrada</t>
  </si>
  <si>
    <t>Brendan McWilliams</t>
  </si>
  <si>
    <t>Brand</t>
  </si>
  <si>
    <t>Bendery</t>
  </si>
  <si>
    <t>Dnester region guerrilas</t>
  </si>
  <si>
    <t>Vehicle Carrying 4 NCOS</t>
  </si>
  <si>
    <t>Family Members</t>
  </si>
  <si>
    <t>Fishery Experimental Center</t>
  </si>
  <si>
    <t>Monterrey Hotel</t>
  </si>
  <si>
    <t>Agriculture Ministry Lab</t>
  </si>
  <si>
    <t>Town of Cocuy</t>
  </si>
  <si>
    <t>town of Palmapampa</t>
  </si>
  <si>
    <t>Catholic Procession to Cathedral</t>
  </si>
  <si>
    <t>Grenade; Pistols</t>
  </si>
  <si>
    <t>Ulm</t>
  </si>
  <si>
    <t>Turkish Bank</t>
  </si>
  <si>
    <t>Embassy Second Secretary Xiau Yin Wang</t>
  </si>
  <si>
    <t>Takoza</t>
  </si>
  <si>
    <t>3 persons in hospital</t>
  </si>
  <si>
    <t>Persons waiting for a bus</t>
  </si>
  <si>
    <t>Officer in Topkapi District</t>
  </si>
  <si>
    <t>2 persons at bus stop *</t>
  </si>
  <si>
    <t>Playing field **</t>
  </si>
  <si>
    <t>Leftisit Peace March *</t>
  </si>
  <si>
    <t>Shoe store</t>
  </si>
  <si>
    <t>Wardak</t>
  </si>
  <si>
    <t>Maydan Shahr</t>
  </si>
  <si>
    <t>Male Nurse Jan Karlsson</t>
  </si>
  <si>
    <t>Harakat-i-Inqilahi-i-Islami</t>
  </si>
  <si>
    <t>Acquitaine Regional Council HQ</t>
  </si>
  <si>
    <t>Our Lady of Pilar School</t>
  </si>
  <si>
    <t>Branch, Haskoy area</t>
  </si>
  <si>
    <t>Branch, Levent area</t>
  </si>
  <si>
    <t>Branch, Pendik area</t>
  </si>
  <si>
    <t>Branch, Etiler area</t>
  </si>
  <si>
    <t>Branch, Kucukcekmece Dist.</t>
  </si>
  <si>
    <t>Peruvian General Manager</t>
  </si>
  <si>
    <t>Deputy Commissioner Ahmet Acar</t>
  </si>
  <si>
    <t>Property and Real Estate Public Office (Registry office)</t>
  </si>
  <si>
    <t>Branch, Siteler District</t>
  </si>
  <si>
    <t>shopping area (30 stores)</t>
  </si>
  <si>
    <t>Central University students</t>
  </si>
  <si>
    <t>Offices, Federal Prosecutor</t>
  </si>
  <si>
    <t>Honda district</t>
  </si>
  <si>
    <t>2 member patrol</t>
  </si>
  <si>
    <t>Residence compound of publisher (Suthichai yun)</t>
  </si>
  <si>
    <t>Rocks; Paint stripper on cars</t>
  </si>
  <si>
    <t>Marrakesh-Tensift-El Haouz</t>
  </si>
  <si>
    <t>Marrakesh</t>
  </si>
  <si>
    <t>Retired Veterinary</t>
  </si>
  <si>
    <t>Roads outside Sebaco *</t>
  </si>
  <si>
    <t>Amulung</t>
  </si>
  <si>
    <t>Candidate of Congress</t>
  </si>
  <si>
    <t>lawyer Leonardo Mamba</t>
  </si>
  <si>
    <t>Carti</t>
  </si>
  <si>
    <t>Cessna "Grand Caravan" Aircraft *</t>
  </si>
  <si>
    <t>Flammable liquid poured on wall and ignited on fire</t>
  </si>
  <si>
    <t>League Officer Abu Jarif</t>
  </si>
  <si>
    <t>Justice Minister Abdul-Wasea Salaam  *</t>
  </si>
  <si>
    <t>Fuji Restaurant</t>
  </si>
  <si>
    <t>Picket</t>
  </si>
  <si>
    <t>Wasoora</t>
  </si>
  <si>
    <t>Labpur</t>
  </si>
  <si>
    <t>Officer Mokhtar Ahmed Dawoud</t>
  </si>
  <si>
    <t>Militant Islamic Group, name not stated</t>
  </si>
  <si>
    <t>Sheikh Muhammed Maybool</t>
  </si>
  <si>
    <t>District Party Chief Mehdi Cecen</t>
  </si>
  <si>
    <t>Belfast Castle</t>
  </si>
  <si>
    <t>LIma</t>
  </si>
  <si>
    <t>Antonio Reimondi School</t>
  </si>
  <si>
    <t>Pishikash</t>
  </si>
  <si>
    <t>Chartered bus carrying Hindu pilgrims</t>
  </si>
  <si>
    <t>Camalig</t>
  </si>
  <si>
    <t>Jeep carrying 7 persons returning from election rally</t>
  </si>
  <si>
    <t>Automatic firearm - AK-47; Shotgun; Pistol - .38 caliber</t>
  </si>
  <si>
    <t>Police Bus</t>
  </si>
  <si>
    <t>Town of Idil</t>
  </si>
  <si>
    <t>8 Hindu Residents</t>
  </si>
  <si>
    <t>Female in Pharmacy</t>
  </si>
  <si>
    <t>Kaohsiung</t>
  </si>
  <si>
    <t>Telephone Booth across street from McDonalds Restaurant</t>
  </si>
  <si>
    <t>East</t>
  </si>
  <si>
    <t>Batouri</t>
  </si>
  <si>
    <t>Knife; Incendiary</t>
  </si>
  <si>
    <t>Meat Shop</t>
  </si>
  <si>
    <t>Mayor's office, Radio Rumbos Facility *</t>
  </si>
  <si>
    <t>Alinchipotana</t>
  </si>
  <si>
    <t>Village of Alichipathana*</t>
  </si>
  <si>
    <t>Knives; Automatic firearm</t>
  </si>
  <si>
    <t>Ksar el-Boukhari</t>
  </si>
  <si>
    <t>Chief, Chaber Manfoud</t>
  </si>
  <si>
    <t>French National, name not stated</t>
  </si>
  <si>
    <t>Political Worker Domingo (Sarmiento Flores) *</t>
  </si>
  <si>
    <t>Aralik</t>
  </si>
  <si>
    <t>New Taipei</t>
  </si>
  <si>
    <t>office, former President Julio Sanguinetti</t>
  </si>
  <si>
    <t>Artigas Guard Commando</t>
  </si>
  <si>
    <t>Family home, Ernesto "Che" Guevara</t>
  </si>
  <si>
    <t>Karapola Village*</t>
  </si>
  <si>
    <t>Muthugala</t>
  </si>
  <si>
    <t>Muthugala Village *</t>
  </si>
  <si>
    <t>Alikayasi District</t>
  </si>
  <si>
    <t>Kayadere</t>
  </si>
  <si>
    <t>Kiyik</t>
  </si>
  <si>
    <t>Village of Kiyik</t>
  </si>
  <si>
    <t>Election candidate</t>
  </si>
  <si>
    <t>Federation of Bosnia and Herzegovina</t>
  </si>
  <si>
    <t>Donji Vakuf</t>
  </si>
  <si>
    <t>Bridge over Vrbas River</t>
  </si>
  <si>
    <t>Brcko</t>
  </si>
  <si>
    <t>Railroad bridge over Sava river</t>
  </si>
  <si>
    <t>Road bridge over Sava River</t>
  </si>
  <si>
    <t>Employment Ministry Bldg</t>
  </si>
  <si>
    <t>National Industrial Institute*</t>
  </si>
  <si>
    <t>Red Dawn Front (Frente Amanecer Rojo)</t>
  </si>
  <si>
    <t>Vehicle convoy carrying cement</t>
  </si>
  <si>
    <t>Unk, Probably Israeli facility</t>
  </si>
  <si>
    <t>Automatic Teller Machine</t>
  </si>
  <si>
    <t>Argentine Bank of Credit</t>
  </si>
  <si>
    <t>Croatian Bar Association Bldg</t>
  </si>
  <si>
    <t>Neo Nazi Rally</t>
  </si>
  <si>
    <t>Rocks; Incendiary</t>
  </si>
  <si>
    <t>Killeen Security Checkpoint</t>
  </si>
  <si>
    <t>Gitarama</t>
  </si>
  <si>
    <t>Rugango</t>
  </si>
  <si>
    <t>Ruhango</t>
  </si>
  <si>
    <t>Lavalleja</t>
  </si>
  <si>
    <t>Minas</t>
  </si>
  <si>
    <t>Juan Antonio Lavalleja Command</t>
  </si>
  <si>
    <t>Oxapampa district</t>
  </si>
  <si>
    <t>Army base</t>
  </si>
  <si>
    <t>Former Govt. Official Abdul Quddus Ghorbandi</t>
  </si>
  <si>
    <t>Mayoral Candidate Wilson Antonio</t>
  </si>
  <si>
    <t>Coffee House on Egitim Street*</t>
  </si>
  <si>
    <t>6 Plainclothes police in coffee shop*</t>
  </si>
  <si>
    <t>Food Processing Plant</t>
  </si>
  <si>
    <t>Kimisagara</t>
  </si>
  <si>
    <t>Minibus Taxi #AB 9794</t>
  </si>
  <si>
    <t>Former Aviation Minister Wadier Safie</t>
  </si>
  <si>
    <t>Former Chief Justice Karim Shardan</t>
  </si>
  <si>
    <t>Senator</t>
  </si>
  <si>
    <t>Sanctuario</t>
  </si>
  <si>
    <t>Banco Cafetero</t>
  </si>
  <si>
    <t>Citizens Bank Bldg</t>
  </si>
  <si>
    <t>Ghotki</t>
  </si>
  <si>
    <t>Equatorial Guinea</t>
  </si>
  <si>
    <t>Feliciano Moto</t>
  </si>
  <si>
    <t>Bacolor</t>
  </si>
  <si>
    <t>Manuel Chu, candidate for mayor of Bacolor</t>
  </si>
  <si>
    <t>Venezualan Consulate</t>
  </si>
  <si>
    <t>Guardpost, Northern Peru Crude Oil Pipeline</t>
  </si>
  <si>
    <t>Tajikistan</t>
  </si>
  <si>
    <t>Dushanbe</t>
  </si>
  <si>
    <t>Presidential residence</t>
  </si>
  <si>
    <t>Sindiran</t>
  </si>
  <si>
    <t>Car in Siyavusposa area</t>
  </si>
  <si>
    <t>Prosecutors in Court</t>
  </si>
  <si>
    <t>Protestant male Billy Sergeant</t>
  </si>
  <si>
    <t>Taco</t>
  </si>
  <si>
    <t>presidential candidate Gilchrist Olympio</t>
  </si>
  <si>
    <t>Setif</t>
  </si>
  <si>
    <t>Faculty</t>
  </si>
  <si>
    <t>Kolla Benjo Cruz Command</t>
  </si>
  <si>
    <t>Bachdjerah</t>
  </si>
  <si>
    <t>City of San Jose de Bocay</t>
  </si>
  <si>
    <t>Business Area</t>
  </si>
  <si>
    <t>Unemployed Persons</t>
  </si>
  <si>
    <t>Bunker</t>
  </si>
  <si>
    <t>Chamchamal</t>
  </si>
  <si>
    <t>Hamawand Tribe</t>
  </si>
  <si>
    <t>Charge d'Affairs of Embassy Mit'ib Al Rumayh</t>
  </si>
  <si>
    <t>Official Rashid Ata Abdallah al-Tikriti</t>
  </si>
  <si>
    <t>Brigadier Salam Hasan Hamad al-'Adil</t>
  </si>
  <si>
    <t>Senior Police Officer</t>
  </si>
  <si>
    <t>Mangwangeni</t>
  </si>
  <si>
    <t>Member Security Directorate*</t>
  </si>
  <si>
    <t>El-Oued</t>
  </si>
  <si>
    <t>Television Transmitter</t>
  </si>
  <si>
    <t>Computer Science Bldg</t>
  </si>
  <si>
    <t>Hotel Restaurant</t>
  </si>
  <si>
    <t>U.S. Flag Tug and Barge</t>
  </si>
  <si>
    <t>Excise and Tax Comissioners</t>
  </si>
  <si>
    <t>Residence, Dean of Kuwait Univ. Medical Facility</t>
  </si>
  <si>
    <t>Malawi</t>
  </si>
  <si>
    <t>Lilongwe</t>
  </si>
  <si>
    <t>Commercial Center of city</t>
  </si>
  <si>
    <t>Anti-government rioters</t>
  </si>
  <si>
    <t>Blantyre</t>
  </si>
  <si>
    <t>People's Trading Center Govt owned</t>
  </si>
  <si>
    <t>Incendiary; Knives</t>
  </si>
  <si>
    <t>Qazi Ahmad</t>
  </si>
  <si>
    <t>Police entering cell block for women, Canto Grande Prison</t>
  </si>
  <si>
    <t>Automatic firearm; Explosives; Acid</t>
  </si>
  <si>
    <t>Central Committee Member: David Ntombela</t>
  </si>
  <si>
    <t>2 member police patrol</t>
  </si>
  <si>
    <t>Siir</t>
  </si>
  <si>
    <t>District Chief: Mir Hamza Khan</t>
  </si>
  <si>
    <t>Mayoral candidate Angel Bautista</t>
  </si>
  <si>
    <t>Tabas</t>
  </si>
  <si>
    <t>Candidate Alfredo Magula</t>
  </si>
  <si>
    <t>Senatorial Candidate J. Antonio Leviste</t>
  </si>
  <si>
    <t>School of Philosophy</t>
  </si>
  <si>
    <t>Explosive - 1 lb</t>
  </si>
  <si>
    <t>Bakirkoy District Branch Office</t>
  </si>
  <si>
    <t>Karnal District</t>
  </si>
  <si>
    <t>Education Minister Agathe Uwilingiymana</t>
  </si>
  <si>
    <t>National Republican Movement for Democracy and Development (MRND)</t>
  </si>
  <si>
    <t>Grenades; Machete</t>
  </si>
  <si>
    <t>Ocua</t>
  </si>
  <si>
    <t>Albertino Fernandes da Fonseca</t>
  </si>
  <si>
    <t>Commuters on train</t>
  </si>
  <si>
    <t>Istanbul Party Chairman Muhsin Divan</t>
  </si>
  <si>
    <t>Vehicle, French Delegation</t>
  </si>
  <si>
    <t>Paint bombs</t>
  </si>
  <si>
    <t>Vehicle, Japan Delegation</t>
  </si>
  <si>
    <t>McDonalds Restauraunt</t>
  </si>
  <si>
    <t>Political Rally</t>
  </si>
  <si>
    <t>Incendiary; Stones</t>
  </si>
  <si>
    <t>5-story building</t>
  </si>
  <si>
    <t>Market in Mokukchung District</t>
  </si>
  <si>
    <t>Jamaat-E-Islami (India/Pakistan)</t>
  </si>
  <si>
    <t>11 traders</t>
  </si>
  <si>
    <t>Junior Health Minister Maninderjit Singh Bitta</t>
  </si>
  <si>
    <t>Activist Shakil Ahmad</t>
  </si>
  <si>
    <t>Sindhi nationalists</t>
  </si>
  <si>
    <t>Mayor candidate Jaime Arizalita</t>
  </si>
  <si>
    <t>Complex of newspaper offices that included several anti-fundamentalist*</t>
  </si>
  <si>
    <t>Conference Bldg</t>
  </si>
  <si>
    <t>Main offices</t>
  </si>
  <si>
    <t>1000 tons of grain and wheat stocks</t>
  </si>
  <si>
    <t>Chaman</t>
  </si>
  <si>
    <t>Nasir Canal</t>
  </si>
  <si>
    <t>Station, San Martin de Porras area</t>
  </si>
  <si>
    <t>Station, Zarate area</t>
  </si>
  <si>
    <t>Gateshead</t>
  </si>
  <si>
    <t>360 store Metro Center</t>
  </si>
  <si>
    <t>Station in Carmen de la Legua area</t>
  </si>
  <si>
    <t>Residence, Member Salim Salah Muhammad</t>
  </si>
  <si>
    <t>Chairman Dr. D.S. Tyagi</t>
  </si>
  <si>
    <t>Wife of Mayor Juanito Morales</t>
  </si>
  <si>
    <t>*Texins de Columbia</t>
  </si>
  <si>
    <t>*Mediatos Computadores</t>
  </si>
  <si>
    <t>Local Coca Cola Bottling Co</t>
  </si>
  <si>
    <t>Affiliate</t>
  </si>
  <si>
    <t>Residences, Council Head</t>
  </si>
  <si>
    <t>Dobsonville Council Offices</t>
  </si>
  <si>
    <t>Youth for Revolution</t>
  </si>
  <si>
    <t>Automatic firearm; Rocket; Grenades</t>
  </si>
  <si>
    <t>chartered vessel</t>
  </si>
  <si>
    <t>Bhairopura</t>
  </si>
  <si>
    <t>Bhair Pura Village</t>
  </si>
  <si>
    <t>Private Vehicle Carrying 3 Persons</t>
  </si>
  <si>
    <t>KGB Building</t>
  </si>
  <si>
    <t>Uzbekistan</t>
  </si>
  <si>
    <t>Tashkent</t>
  </si>
  <si>
    <t>U.S. Embassy *</t>
  </si>
  <si>
    <t>Abdel Muti al-Bahis, Teacher(Agency in U.N. School).</t>
  </si>
  <si>
    <t>Station, Villa Maria del Triumfo area</t>
  </si>
  <si>
    <t>Metal Power Line Post</t>
  </si>
  <si>
    <t>Pulot</t>
  </si>
  <si>
    <t>Pulot Elementary School</t>
  </si>
  <si>
    <t>Election Polling Station</t>
  </si>
  <si>
    <t>Bodyguards of Muslim Warlord Governor Tupay Loong</t>
  </si>
  <si>
    <t>High School Compound</t>
  </si>
  <si>
    <t>Midtown school</t>
  </si>
  <si>
    <t>4 Barangay captains</t>
  </si>
  <si>
    <t>Shantipur</t>
  </si>
  <si>
    <t>3 Bengali speaking settlers</t>
  </si>
  <si>
    <t>Sancococha</t>
  </si>
  <si>
    <t>Lagayan Municipal Hall</t>
  </si>
  <si>
    <t>Birthday Party in Tavern *</t>
  </si>
  <si>
    <t>Baseball bats</t>
  </si>
  <si>
    <t>Juticalpa</t>
  </si>
  <si>
    <t>Mayor of Juticalpa and driver</t>
  </si>
  <si>
    <t>13 year old Jewish boy</t>
  </si>
  <si>
    <t>Tax Collector Kenan Karahan</t>
  </si>
  <si>
    <t>IRC Charter Aircraft*</t>
  </si>
  <si>
    <t>Macuze</t>
  </si>
  <si>
    <t>Jurmala</t>
  </si>
  <si>
    <t>Electric Switching Device</t>
  </si>
  <si>
    <t>School for Non-Commissioned Officers</t>
  </si>
  <si>
    <t>Via de Vitamento (Street)</t>
  </si>
  <si>
    <t>Balu Khali</t>
  </si>
  <si>
    <t>Admin Office, Balu Khali Refugee Camp</t>
  </si>
  <si>
    <t>Burmese refugees</t>
  </si>
  <si>
    <t>Workcamp, 4 Power line towers</t>
  </si>
  <si>
    <t>Garkalne</t>
  </si>
  <si>
    <t>Latvian Republic Volunteer Troops</t>
  </si>
  <si>
    <t>City Center and Business area</t>
  </si>
  <si>
    <t>vehicle guarding brick factory</t>
  </si>
  <si>
    <t>Residence facility</t>
  </si>
  <si>
    <t>Capalonga</t>
  </si>
  <si>
    <t>Soldiers carrying ballot boxes</t>
  </si>
  <si>
    <t>Soldiers escorting ballot boxes for counting</t>
  </si>
  <si>
    <t>South Jeolla</t>
  </si>
  <si>
    <t>Muan-gun</t>
  </si>
  <si>
    <t>Arab male</t>
  </si>
  <si>
    <t>Local Chair: Simon Nxumalo</t>
  </si>
  <si>
    <t>Precinct Office Caballito Area</t>
  </si>
  <si>
    <t>Chapel, Pedro Aguirre Cerda Area</t>
  </si>
  <si>
    <t>Ondo</t>
  </si>
  <si>
    <t>Akure</t>
  </si>
  <si>
    <t>Statue of President Babingida</t>
  </si>
  <si>
    <t>Residence, Prine Minister Haider Abu Bakr</t>
  </si>
  <si>
    <t>Taurage</t>
  </si>
  <si>
    <t>Panemune</t>
  </si>
  <si>
    <t>fiel truck convoy</t>
  </si>
  <si>
    <t>Lithuanian Land Guard</t>
  </si>
  <si>
    <t>medical truck</t>
  </si>
  <si>
    <t>Asid</t>
  </si>
  <si>
    <t>Jeep returning from duty at election polls</t>
  </si>
  <si>
    <t>Jeep carrying 5 election supervisors</t>
  </si>
  <si>
    <t>Yenidam</t>
  </si>
  <si>
    <t>Karbaripara</t>
  </si>
  <si>
    <t>2 Settlers</t>
  </si>
  <si>
    <t>Maputo city Chief Judge Alberto Santos Nkutumula</t>
  </si>
  <si>
    <t>6 Tamil Villagers</t>
  </si>
  <si>
    <t>Monument to Pedro Ansulez *</t>
  </si>
  <si>
    <t>Manuel Ascencio Padilla Group</t>
  </si>
  <si>
    <t>La Esperanza district</t>
  </si>
  <si>
    <t>Soledad district</t>
  </si>
  <si>
    <t>Chapel, Cerro Navia area</t>
  </si>
  <si>
    <t>Baramulla district</t>
  </si>
  <si>
    <t>Hindu Nationalist rally</t>
  </si>
  <si>
    <t>Acre State Governor Edmundo*</t>
  </si>
  <si>
    <t>Yunnan</t>
  </si>
  <si>
    <t>Kunming</t>
  </si>
  <si>
    <t>2 Japanese Tourists *</t>
  </si>
  <si>
    <t>Beit Lahiya</t>
  </si>
  <si>
    <t>Livestock Trader David Cohen</t>
  </si>
  <si>
    <t>Sindhuli district</t>
  </si>
  <si>
    <t>Member Parliament Dhurba Prasad Sharma and associates</t>
  </si>
  <si>
    <t>United People's Front</t>
  </si>
  <si>
    <t>Mayor, 2 local officials</t>
  </si>
  <si>
    <t>Auto Teller Machine</t>
  </si>
  <si>
    <t>Ley Department Store</t>
  </si>
  <si>
    <t>Zakho</t>
  </si>
  <si>
    <t>armored patrol car</t>
  </si>
  <si>
    <t>American hotel guest</t>
  </si>
  <si>
    <t>Bomi</t>
  </si>
  <si>
    <t>Kle</t>
  </si>
  <si>
    <t>Nun distributing aid</t>
  </si>
  <si>
    <t>National Democratic Front of Liberia</t>
  </si>
  <si>
    <t>Hausa Tribal group</t>
  </si>
  <si>
    <t>Katap Ethic Group</t>
  </si>
  <si>
    <t>Zango-Kataf</t>
  </si>
  <si>
    <t>Kataf Ethnic Group</t>
  </si>
  <si>
    <t>Hauso Ethnic Group</t>
  </si>
  <si>
    <t>Managing director Ashiq Ali Hussain, also prominent member Ismaili sect*</t>
  </si>
  <si>
    <t>Local Leader: Jagir Singh</t>
  </si>
  <si>
    <t>Urasoe</t>
  </si>
  <si>
    <t>Former chairman Takako Doi</t>
  </si>
  <si>
    <t>10 members Peasant militia</t>
  </si>
  <si>
    <t>Quilcapata</t>
  </si>
  <si>
    <t>Peasant Militia Members</t>
  </si>
  <si>
    <t>Quiparacra</t>
  </si>
  <si>
    <t>Residence, Senator Eddy Dapiton</t>
  </si>
  <si>
    <t>2 vehicles, UN Protection Force</t>
  </si>
  <si>
    <t>Serbian irregulars</t>
  </si>
  <si>
    <t>Dharamkot</t>
  </si>
  <si>
    <t>Huachon district</t>
  </si>
  <si>
    <t>Station supervisor in Patiala, Mohan Lal Manchanda</t>
  </si>
  <si>
    <t>Taichala</t>
  </si>
  <si>
    <t>Family (2 parents and child)</t>
  </si>
  <si>
    <t>Bengali Student Leader</t>
  </si>
  <si>
    <t>Hill Students Council</t>
  </si>
  <si>
    <t>Former Guerrilla now involved in monitoring Peace Accords</t>
  </si>
  <si>
    <t>Director, Rene Luz Montesinos</t>
  </si>
  <si>
    <t>municipal treasurer,election official Gilda Vicencio</t>
  </si>
  <si>
    <t>Abortion clinic</t>
  </si>
  <si>
    <t>Transmitter Cabin and Antenna</t>
  </si>
  <si>
    <t>Residence, Deputy Jean Valleix</t>
  </si>
  <si>
    <t>Residence, Deputy Pierre Garmendia</t>
  </si>
  <si>
    <t>Army General Headquarters</t>
  </si>
  <si>
    <t>Facility, Nueva colony</t>
  </si>
  <si>
    <t>Watch Tower</t>
  </si>
  <si>
    <t>Mayoral Candidate Hadji Morad  (Kismil Santiano Ogka)</t>
  </si>
  <si>
    <t>4 commuters on train</t>
  </si>
  <si>
    <t>Two shops owned by Jewish *</t>
  </si>
  <si>
    <t>Barracks, San Isidro area</t>
  </si>
  <si>
    <t>Royal Hotel</t>
  </si>
  <si>
    <t>UN vehicles</t>
  </si>
  <si>
    <t>Town of Dabeiba</t>
  </si>
  <si>
    <t>Cocorna district</t>
  </si>
  <si>
    <t>Bus Carrying Refugees</t>
  </si>
  <si>
    <t>Rampura</t>
  </si>
  <si>
    <t>Smugglers and Elephant Poachers</t>
  </si>
  <si>
    <t>Markazi</t>
  </si>
  <si>
    <t>Arak</t>
  </si>
  <si>
    <t>center of city</t>
  </si>
  <si>
    <t>Bus Carrying Romanian Circus Group</t>
  </si>
  <si>
    <t>16 year old youth</t>
  </si>
  <si>
    <t>Station outside Barones Military Garrison</t>
  </si>
  <si>
    <t>Unk, Monterrico District</t>
  </si>
  <si>
    <t>Chilean Committee of Support for the Peruvian Revolution</t>
  </si>
  <si>
    <t>camera crew</t>
  </si>
  <si>
    <t>Yorba Traders in Idomuta Market</t>
  </si>
  <si>
    <t>Igbo tribal group</t>
  </si>
  <si>
    <t>Minibus (used as taxi)</t>
  </si>
  <si>
    <t>Lice</t>
  </si>
  <si>
    <t>Bulmuslar</t>
  </si>
  <si>
    <t>Bulmuslar Village</t>
  </si>
  <si>
    <t>Bilbilen</t>
  </si>
  <si>
    <t>Director General, Sind Province Health Dept.</t>
  </si>
  <si>
    <t>2 Bengali Settlers</t>
  </si>
  <si>
    <t>Joseph Groman, Seminary Student</t>
  </si>
  <si>
    <t>Juzo Itami</t>
  </si>
  <si>
    <t>Hacaritama</t>
  </si>
  <si>
    <t>Building (Not Identified)</t>
  </si>
  <si>
    <t>30 Govt. owned hiliday villas</t>
  </si>
  <si>
    <t>Street, residential district</t>
  </si>
  <si>
    <t>Besni</t>
  </si>
  <si>
    <t>2 soldiers</t>
  </si>
  <si>
    <t>Saint Martin</t>
  </si>
  <si>
    <t>Soldier Alexis Vikaine</t>
  </si>
  <si>
    <t>Corporal Augustin Silvert and Cousin</t>
  </si>
  <si>
    <t>Judge Giovanni Falcone</t>
  </si>
  <si>
    <t>Circus Performers</t>
  </si>
  <si>
    <t>Central Plains Pipeline</t>
  </si>
  <si>
    <t>Intersection Navarette and Juan de Arona Aves.</t>
  </si>
  <si>
    <t>Zbarbar</t>
  </si>
  <si>
    <t>Djebel Zoubourbour</t>
  </si>
  <si>
    <t>El Wak</t>
  </si>
  <si>
    <t>town of El Wak</t>
  </si>
  <si>
    <t>Yediyaprak</t>
  </si>
  <si>
    <t>Dumanli</t>
  </si>
  <si>
    <t>Town of Dumanli</t>
  </si>
  <si>
    <t>General Manager and Wife</t>
  </si>
  <si>
    <t>Mansa</t>
  </si>
  <si>
    <t>7 ethnic tamil engineers</t>
  </si>
  <si>
    <t>15 year old girl</t>
  </si>
  <si>
    <t>9 journalists</t>
  </si>
  <si>
    <t>Kunjikulam</t>
  </si>
  <si>
    <t>5 star hotel in olympic village</t>
  </si>
  <si>
    <t>Bankilare</t>
  </si>
  <si>
    <t>Village of Bankilare</t>
  </si>
  <si>
    <t>Kauswagan</t>
  </si>
  <si>
    <t>Automatic firearm; Rifle propelled grenade</t>
  </si>
  <si>
    <t>Town of Datu Piang</t>
  </si>
  <si>
    <t>Defense line</t>
  </si>
  <si>
    <t>19 Bengali Speaking Laborers</t>
  </si>
  <si>
    <t>Bus Passengers *</t>
  </si>
  <si>
    <t>Person on Bicycle</t>
  </si>
  <si>
    <t>Man, woman, child riding on tractor</t>
  </si>
  <si>
    <t>Bilaspur</t>
  </si>
  <si>
    <t>Buss passengers</t>
  </si>
  <si>
    <t>Vehicle asst. minister for information and broadcasting</t>
  </si>
  <si>
    <t>National Employment Institute Office</t>
  </si>
  <si>
    <t>Islamic Party of Kenya (IPK)</t>
  </si>
  <si>
    <t>naval vehicle</t>
  </si>
  <si>
    <t>Head of Front, Hassan Tourabi</t>
  </si>
  <si>
    <t>Karate</t>
  </si>
  <si>
    <t>Businessman Georges Izmery *</t>
  </si>
  <si>
    <t>5 cocnuts harvesters</t>
  </si>
  <si>
    <t>Main Foreign Ministry Building</t>
  </si>
  <si>
    <t>Heroes of Canto Grande</t>
  </si>
  <si>
    <t>State Employment office</t>
  </si>
  <si>
    <t>Branch, Ministry of Employment</t>
  </si>
  <si>
    <t>Puerto Acosta</t>
  </si>
  <si>
    <t>Group of students</t>
  </si>
  <si>
    <t>Residence, Voting Poll Official</t>
  </si>
  <si>
    <t>Uzumlu</t>
  </si>
  <si>
    <t>Kurdamir</t>
  </si>
  <si>
    <t>Russian officer</t>
  </si>
  <si>
    <t>Petropolis</t>
  </si>
  <si>
    <t>Prince Pedro Thiago de Orleans y Braganca</t>
  </si>
  <si>
    <t>Kfar Darom</t>
  </si>
  <si>
    <t>Rabbi Shimon Biram</t>
  </si>
  <si>
    <t>Lamu</t>
  </si>
  <si>
    <t>Vehicle, Head of 168 hours*</t>
  </si>
  <si>
    <t>Palestinian Residence</t>
  </si>
  <si>
    <t>Settlers at Kfar Darom</t>
  </si>
  <si>
    <t>Truck carrying soldiers</t>
  </si>
  <si>
    <t>Wholesale Fruit Market</t>
  </si>
  <si>
    <t>Residence, Election Registrar</t>
  </si>
  <si>
    <t>Post Office garage and storage area</t>
  </si>
  <si>
    <t>Chain over lines causing shorting out</t>
  </si>
  <si>
    <t>2 U.N. vehicles</t>
  </si>
  <si>
    <t>U.N. sponsored School</t>
  </si>
  <si>
    <t>Joint Israel-South Lebanon Army Post</t>
  </si>
  <si>
    <t>Residence, Voting Poll Deputy</t>
  </si>
  <si>
    <t>Goth Nawab Jam Nawaz Ali Khan</t>
  </si>
  <si>
    <t>grave of Jam Sidiq Ali*</t>
  </si>
  <si>
    <t>Saptari district</t>
  </si>
  <si>
    <t>Dhanusa district</t>
  </si>
  <si>
    <t>Galbally</t>
  </si>
  <si>
    <t>Kutahya</t>
  </si>
  <si>
    <t>Yayla</t>
  </si>
  <si>
    <t>Islam</t>
  </si>
  <si>
    <t>U.K. Businessman</t>
  </si>
  <si>
    <t>Cemi</t>
  </si>
  <si>
    <t>Hamlet of Cemi Residents</t>
  </si>
  <si>
    <t>*High tenzion line tower</t>
  </si>
  <si>
    <t>Crude Oil Pipeline Middle Magdalena Valley to Barrancabermeja</t>
  </si>
  <si>
    <t>Huges 500 Helicopter*</t>
  </si>
  <si>
    <t>Airliner carrying Afghan President *</t>
  </si>
  <si>
    <t>chartered merchant vessel</t>
  </si>
  <si>
    <t>Foreigners Hostel *</t>
  </si>
  <si>
    <t>Albanian exiles</t>
  </si>
  <si>
    <t>Eilat</t>
  </si>
  <si>
    <t>Headquarters in Dusit Dist.</t>
  </si>
  <si>
    <t>3 officers</t>
  </si>
  <si>
    <t>Chairman Al-Haj Sinkander Hussain Shah</t>
  </si>
  <si>
    <t>Jose paloma</t>
  </si>
  <si>
    <t>Robert Jack Biondy</t>
  </si>
  <si>
    <t>Nagaralitilla</t>
  </si>
  <si>
    <t>Nagaralitilla Village</t>
  </si>
  <si>
    <t>Nailyachari</t>
  </si>
  <si>
    <t>Nailyachari Village</t>
  </si>
  <si>
    <t>Chameza district</t>
  </si>
  <si>
    <t>Station, Chorrillos Dist.</t>
  </si>
  <si>
    <t>Residence, Elections Official Salic Dumarta</t>
  </si>
  <si>
    <t>Madalum</t>
  </si>
  <si>
    <t>Supporters, Fidel Ramos</t>
  </si>
  <si>
    <t>Supporters, House Speaker Ramon Mitra</t>
  </si>
  <si>
    <t>17 year old</t>
  </si>
  <si>
    <t>Leader Shamsuddin</t>
  </si>
  <si>
    <t>Leader Ghyasuddin</t>
  </si>
  <si>
    <t>Basque extremists</t>
  </si>
  <si>
    <t>Naval Information Center</t>
  </si>
  <si>
    <t>District Education Office</t>
  </si>
  <si>
    <t>Western Highlands</t>
  </si>
  <si>
    <t>Minj</t>
  </si>
  <si>
    <t>helicopter carrying opposition political leader Paias Wingti</t>
  </si>
  <si>
    <t>Sankhuwasabha district</t>
  </si>
  <si>
    <t>4 Party Activists</t>
  </si>
  <si>
    <t>Alampil</t>
  </si>
  <si>
    <t>Savsat</t>
  </si>
  <si>
    <t>Salal Bugti</t>
  </si>
  <si>
    <t>Colova</t>
  </si>
  <si>
    <t>Reporter Mecit Akgun</t>
  </si>
  <si>
    <t>Drowned</t>
  </si>
  <si>
    <t>*Cano Limon-Covenas Pipeline</t>
  </si>
  <si>
    <t>Hezb-e Wahdat-e Islami-yi Afghanistan</t>
  </si>
  <si>
    <t>Sarajevo district</t>
  </si>
  <si>
    <t>humanitarian convoy</t>
  </si>
  <si>
    <t>Villa Carmelo</t>
  </si>
  <si>
    <t>Charted cargo vessel</t>
  </si>
  <si>
    <t>New Village Mayor William Ocampo *</t>
  </si>
  <si>
    <t>male train commuter</t>
  </si>
  <si>
    <t>Alakamis</t>
  </si>
  <si>
    <t>Member: Abdurrahman Ay</t>
  </si>
  <si>
    <t>Stagecoach Inn</t>
  </si>
  <si>
    <t>Killymoon Golf Club clubhouse</t>
  </si>
  <si>
    <t>Baabda al-sharquia</t>
  </si>
  <si>
    <t>Residence Deputy Minister Velaphi Ndlovu</t>
  </si>
  <si>
    <t>Workers Hostel</t>
  </si>
  <si>
    <t>Minibus Taxi</t>
  </si>
  <si>
    <t>Yugoslav Consulate*</t>
  </si>
  <si>
    <t>Hang Sia</t>
  </si>
  <si>
    <t>Patrolman</t>
  </si>
  <si>
    <t>Iquique Free Trade Zone</t>
  </si>
  <si>
    <t>University of Marawi</t>
  </si>
  <si>
    <t>Ortigas Center Building</t>
  </si>
  <si>
    <t>Edenvale Hospital</t>
  </si>
  <si>
    <t>Gombe</t>
  </si>
  <si>
    <t>Senior Belgian Natinal Employee</t>
  </si>
  <si>
    <t>Microwave Facilities</t>
  </si>
  <si>
    <t>Jose Maria Cordoba Airport</t>
  </si>
  <si>
    <t>Office Education Minister Kunio Hatoyama</t>
  </si>
  <si>
    <t>Residence Kunihiko Saito director of labor ministry secretariat</t>
  </si>
  <si>
    <t>Residence, Ichiro Hatoyama, Member of House of Councillors</t>
  </si>
  <si>
    <t>Bar Patrons</t>
  </si>
  <si>
    <t>Abdel Hami Oudi</t>
  </si>
  <si>
    <t>U.S. National Female</t>
  </si>
  <si>
    <t>El-Kroub</t>
  </si>
  <si>
    <t>6 Govt Vehicles</t>
  </si>
  <si>
    <t>Algerian Mujahideen for Muslims</t>
  </si>
  <si>
    <t>Cano-Limon Covenas Pipeline</t>
  </si>
  <si>
    <t>Spanish Military Attache Office</t>
  </si>
  <si>
    <t>armored vehicle</t>
  </si>
  <si>
    <t>Vishal Rao, granddaughter of Indian Prime Minister Narasimbo Rao</t>
  </si>
  <si>
    <t>Redding Feminist Woman's Health Center</t>
  </si>
  <si>
    <t>Gasoline, held in red containers placed in plastic bags, used to ignite the fire.</t>
  </si>
  <si>
    <t>Policeman, retired</t>
  </si>
  <si>
    <t>Shafik al-Ebhaisi</t>
  </si>
  <si>
    <t>Off duty officer</t>
  </si>
  <si>
    <t>15 year old boy</t>
  </si>
  <si>
    <t>Tadcaster</t>
  </si>
  <si>
    <t>Volunteer Policeman and colleague *</t>
  </si>
  <si>
    <t>Royal Festival Hall</t>
  </si>
  <si>
    <t>Flyover at Staples Corner- overpass</t>
  </si>
  <si>
    <t>Vehicle, Consul Prakash Srivastav</t>
  </si>
  <si>
    <t>Writer Farag Foda</t>
  </si>
  <si>
    <t>Journalist Hafiz Akdemir*</t>
  </si>
  <si>
    <t>Victoria street-near Scotland Yard</t>
  </si>
  <si>
    <t>TV-154 Flight Grozny to Moscow</t>
  </si>
  <si>
    <t>Albrook Air Base, back gate</t>
  </si>
  <si>
    <t>Taguaya</t>
  </si>
  <si>
    <t>Police Guard Detail</t>
  </si>
  <si>
    <t>Seebergen</t>
  </si>
  <si>
    <t>Nudow</t>
  </si>
  <si>
    <t>Camp Site</t>
  </si>
  <si>
    <t>Chains; Knives</t>
  </si>
  <si>
    <t>Hotel Housing Asylum Seekers</t>
  </si>
  <si>
    <t>Pfiffelbach</t>
  </si>
  <si>
    <t>Boipatong</t>
  </si>
  <si>
    <t>Boipatong Squatter Camp</t>
  </si>
  <si>
    <t>Pistol; Axes</t>
  </si>
  <si>
    <t>Kalikewal</t>
  </si>
  <si>
    <t>minibus passengers</t>
  </si>
  <si>
    <t>Kiryat Shprintsak</t>
  </si>
  <si>
    <t>16 year old supporter</t>
  </si>
  <si>
    <t>Likud Political Party</t>
  </si>
  <si>
    <t>Activist</t>
  </si>
  <si>
    <t>Agudat Israel Party</t>
  </si>
  <si>
    <t>Chilibre</t>
  </si>
  <si>
    <t>U.S. Hummer Jeep</t>
  </si>
  <si>
    <t>Personal Vehicle Carrying 2 U.S. soldiers in uniform</t>
  </si>
  <si>
    <t>Oil Company Operations</t>
  </si>
  <si>
    <t>An embassy residence</t>
  </si>
  <si>
    <t>7 persons in house</t>
  </si>
  <si>
    <t>Rea Alenko,  no info on target other than is Finnish teenager.</t>
  </si>
  <si>
    <t>male age 17</t>
  </si>
  <si>
    <t>Eureka Bar</t>
  </si>
  <si>
    <t>Muslim Demonstrators</t>
  </si>
  <si>
    <t>Dormitory for Vietnamese Guest Workers</t>
  </si>
  <si>
    <t>Head of State Council, Jaba Loseliani</t>
  </si>
  <si>
    <t>Wealthy Businessman</t>
  </si>
  <si>
    <t>Family Is Life Charity</t>
  </si>
  <si>
    <t>Cargo Ship *</t>
  </si>
  <si>
    <t>Aidid Militia</t>
  </si>
  <si>
    <t>Arikan Arikoglu</t>
  </si>
  <si>
    <t>Kimio Kashashima</t>
  </si>
  <si>
    <t>Santo Andre</t>
  </si>
  <si>
    <t>home for elderly persons</t>
  </si>
  <si>
    <t>fuel storage tank</t>
  </si>
  <si>
    <t>Vang Neua Village</t>
  </si>
  <si>
    <t>Champasak</t>
  </si>
  <si>
    <t>Paksao</t>
  </si>
  <si>
    <t>Paksao Village</t>
  </si>
  <si>
    <t>Don Hiang</t>
  </si>
  <si>
    <t>Don Hiang Village</t>
  </si>
  <si>
    <t>Party President Mba Kabassema*</t>
  </si>
  <si>
    <t>Kot Adu</t>
  </si>
  <si>
    <t>Shia Moslem Activist</t>
  </si>
  <si>
    <t>Local Leader Mukhtar Sial</t>
  </si>
  <si>
    <t>Everton</t>
  </si>
  <si>
    <t>Persons in a railway station</t>
  </si>
  <si>
    <t>3 Food trucks</t>
  </si>
  <si>
    <t>El Tocuyo</t>
  </si>
  <si>
    <t>Jewish Synagogue</t>
  </si>
  <si>
    <t>Hydrogen cyanide</t>
  </si>
  <si>
    <t>Belait</t>
  </si>
  <si>
    <t>Kuala Belait</t>
  </si>
  <si>
    <t>Fisherman</t>
  </si>
  <si>
    <t>Picardy</t>
  </si>
  <si>
    <t>Chauny</t>
  </si>
  <si>
    <t>14 year old Moroccan Immigrant Abdallaki Lakdiar</t>
  </si>
  <si>
    <t>French National</t>
  </si>
  <si>
    <t>Kashmir Carpet Dealer Nasir Ahmed Siddique *</t>
  </si>
  <si>
    <t>Prisoners Foundation</t>
  </si>
  <si>
    <t>National Prison Plice School</t>
  </si>
  <si>
    <t>Intersection Jiron Ica and Jiron Rufino Torrico Sts.</t>
  </si>
  <si>
    <t>St. Albans Street</t>
  </si>
  <si>
    <t>Workers supporting Govt</t>
  </si>
  <si>
    <t>Communist Trade Union Workers</t>
  </si>
  <si>
    <t>Vehicle Consul General Shrivastava</t>
  </si>
  <si>
    <t>Ardiedibi</t>
  </si>
  <si>
    <t>Los Banos</t>
  </si>
  <si>
    <t>German businessman, owns 2 companies in Manila area</t>
  </si>
  <si>
    <t>Deputy Commander Tomaz Kurashvili</t>
  </si>
  <si>
    <t>Countryside outstide Belfast</t>
  </si>
  <si>
    <t>music shop</t>
  </si>
  <si>
    <t>Mostaganem</t>
  </si>
  <si>
    <t>Mostagenam</t>
  </si>
  <si>
    <t>Colombian Consulate *</t>
  </si>
  <si>
    <t>Off duty soldier</t>
  </si>
  <si>
    <t>Lawyer's Offices *</t>
  </si>
  <si>
    <t>Residence Journalist</t>
  </si>
  <si>
    <t>Residence Provincial Legislator</t>
  </si>
  <si>
    <t>Leeds</t>
  </si>
  <si>
    <t>book store</t>
  </si>
  <si>
    <t>Peace Corps Director</t>
  </si>
  <si>
    <t>Puerto la Cruz</t>
  </si>
  <si>
    <t>Unit at University of Oriente</t>
  </si>
  <si>
    <t>Christian Shop</t>
  </si>
  <si>
    <t>Christian Residence</t>
  </si>
  <si>
    <t>Circamarca</t>
  </si>
  <si>
    <t>Circamarca village</t>
  </si>
  <si>
    <t>Llucita village</t>
  </si>
  <si>
    <t>Huancasancos district</t>
  </si>
  <si>
    <t>Army General Sebastiao Garrido</t>
  </si>
  <si>
    <t>Lt. Col. Juan Jose Furlan and driver</t>
  </si>
  <si>
    <t>Islam Liberation Front</t>
  </si>
  <si>
    <t>Member: Abdul Satar Ahmed al-Idi</t>
  </si>
  <si>
    <t>Planned Parenthood of Greater Kansas City's Midtown Center</t>
  </si>
  <si>
    <t>Firebomb consisting of a pipe and a plastic jar containing flammable liquid</t>
  </si>
  <si>
    <t>Fatma al-masri</t>
  </si>
  <si>
    <t>Guroymak</t>
  </si>
  <si>
    <t>village members</t>
  </si>
  <si>
    <t>Guelma</t>
  </si>
  <si>
    <t>Demonstration at Police HQ</t>
  </si>
  <si>
    <t>Mesa de Fernandez</t>
  </si>
  <si>
    <t>Town of Mesa de Fernandez</t>
  </si>
  <si>
    <t>Town of El Castillo</t>
  </si>
  <si>
    <t>Coronon</t>
  </si>
  <si>
    <t>Seki</t>
  </si>
  <si>
    <t>Residences, two village guards*</t>
  </si>
  <si>
    <t>Yuksekova</t>
  </si>
  <si>
    <t>Member Abul Hossein</t>
  </si>
  <si>
    <t>3 Persons in Roadside Cafe</t>
  </si>
  <si>
    <t>Japanese Businessman</t>
  </si>
  <si>
    <t>Former Counterterrorist Officer</t>
  </si>
  <si>
    <t>Station, El Alto area</t>
  </si>
  <si>
    <t>Chapel, El Aito area</t>
  </si>
  <si>
    <t>Unit Investigating Arthur St. Bank Bombing</t>
  </si>
  <si>
    <t>Bank, Arthur Street</t>
  </si>
  <si>
    <t>Paramilitary Post</t>
  </si>
  <si>
    <t>Cerro ALegre Hill</t>
  </si>
  <si>
    <t>Bank of the Pacific</t>
  </si>
  <si>
    <t>Queen Isabella the Catholic Monument</t>
  </si>
  <si>
    <t>Office, Quinta Normal District</t>
  </si>
  <si>
    <t>Luxor</t>
  </si>
  <si>
    <t>Pharonic Temple</t>
  </si>
  <si>
    <t>televeision center and tower</t>
  </si>
  <si>
    <t>Rebels backing deposed Pres. Zviad Gamsakhurdia</t>
  </si>
  <si>
    <t>Revolutionary Guard Unit</t>
  </si>
  <si>
    <t>Kilariapur</t>
  </si>
  <si>
    <t>9 Hindu young men</t>
  </si>
  <si>
    <t>Israeli Personnel in Warehouse</t>
  </si>
  <si>
    <t>Yolac</t>
  </si>
  <si>
    <t>10 Persons Worshipping in mosque</t>
  </si>
  <si>
    <t>Bangladesh Road Transport Workers Federation</t>
  </si>
  <si>
    <t>Comando Independiente Revolucionario</t>
  </si>
  <si>
    <t>Residence Royal Family Member</t>
  </si>
  <si>
    <t>branch, Coleman Street</t>
  </si>
  <si>
    <t>Israel undercover military unit</t>
  </si>
  <si>
    <t>Patrol returning to camp</t>
  </si>
  <si>
    <t>Naval Officer, target not injured.  His car was hit.</t>
  </si>
  <si>
    <t>HQ, National Radio and TV</t>
  </si>
  <si>
    <t>Spanish Art Gallery</t>
  </si>
  <si>
    <t>Spanish Mission to UN Food and Agricultural Org</t>
  </si>
  <si>
    <t>Tepe</t>
  </si>
  <si>
    <t>Tractor carrying villagers to work</t>
  </si>
  <si>
    <t>Israeli Settler</t>
  </si>
  <si>
    <t>Roi</t>
  </si>
  <si>
    <t>Colonel Carlos Aquilos</t>
  </si>
  <si>
    <t>Ergani District</t>
  </si>
  <si>
    <t>Village Guard and Son*</t>
  </si>
  <si>
    <t>Ambarli</t>
  </si>
  <si>
    <t>Imam (Religious Leader)</t>
  </si>
  <si>
    <t>Vehicle of Students</t>
  </si>
  <si>
    <t>Vehicle communications *</t>
  </si>
  <si>
    <t>Ain Defla</t>
  </si>
  <si>
    <t>Bejaia</t>
  </si>
  <si>
    <t>Bejaïa</t>
  </si>
  <si>
    <t>I-n-Safari</t>
  </si>
  <si>
    <t>Farmers Group</t>
  </si>
  <si>
    <t>Islahiye District</t>
  </si>
  <si>
    <t>British woman</t>
  </si>
  <si>
    <t>Annaba</t>
  </si>
  <si>
    <t>Head of State Mohamed Boudaif</t>
  </si>
  <si>
    <t>male (name unknown)</t>
  </si>
  <si>
    <t>Yolbilen</t>
  </si>
  <si>
    <t>10 minibus passengers</t>
  </si>
  <si>
    <t>Television Tower</t>
  </si>
  <si>
    <t>Television studio*</t>
  </si>
  <si>
    <t>Madang</t>
  </si>
  <si>
    <t>Walium</t>
  </si>
  <si>
    <t>Movement Head Abdurahim Pulatov</t>
  </si>
  <si>
    <t>Adviser: Lieutenant Colonel Anwar Madi</t>
  </si>
  <si>
    <t>3 Kurdish Civilians</t>
  </si>
  <si>
    <t>Branch near Malacanang Palace</t>
  </si>
  <si>
    <t>Jennemana</t>
  </si>
  <si>
    <t>5 Vehicle Logging Convoy</t>
  </si>
  <si>
    <t>group</t>
  </si>
  <si>
    <t>Tribal Group</t>
  </si>
  <si>
    <t>Publisher Danilo Vergara</t>
  </si>
  <si>
    <t>Igneli</t>
  </si>
  <si>
    <t>John Dignam, 32, Catholic</t>
  </si>
  <si>
    <t>Newport Beach</t>
  </si>
  <si>
    <t>Family Planning Associates</t>
  </si>
  <si>
    <t>Flammable liquid ignited on fire</t>
  </si>
  <si>
    <t>2 Police Guarding a Church</t>
  </si>
  <si>
    <t>Gregory Burns</t>
  </si>
  <si>
    <t>Aidan Starrs</t>
  </si>
  <si>
    <t>John Dignam</t>
  </si>
  <si>
    <t>Mayor Sanit Lokasemsant</t>
  </si>
  <si>
    <t>Patrol on Didouche Mourad Street</t>
  </si>
  <si>
    <t>Poipet</t>
  </si>
  <si>
    <t>Truck (manned by 3 Thai soldiers), work for UN</t>
  </si>
  <si>
    <t>Asagiyaniktas</t>
  </si>
  <si>
    <t>village of Asadi Yaniktas</t>
  </si>
  <si>
    <t>Yukari Yaniktas</t>
  </si>
  <si>
    <t>village of Yukari Yaniktas</t>
  </si>
  <si>
    <t>Employee Ladja Ladjia</t>
  </si>
  <si>
    <t>Abraham Lincoln Monument</t>
  </si>
  <si>
    <t>Schools Inspectorate</t>
  </si>
  <si>
    <t>vehicle, Institute of Hydralic Resources and Electrification</t>
  </si>
  <si>
    <t>Town of Fortul</t>
  </si>
  <si>
    <t>Town of Chiriguana</t>
  </si>
  <si>
    <t>Caglayancerit district</t>
  </si>
  <si>
    <t>Taskonak</t>
  </si>
  <si>
    <t>Watch tower</t>
  </si>
  <si>
    <t>Member, Municipal Executive Commission Ammar Tikari</t>
  </si>
  <si>
    <t>Juan Carlos Gomez and 2 others</t>
  </si>
  <si>
    <t>Employee Guillermo Leon Barrientos</t>
  </si>
  <si>
    <t>French Vehicle (Van)</t>
  </si>
  <si>
    <t>Aranjuez</t>
  </si>
  <si>
    <t>2 Patrol Vehicles</t>
  </si>
  <si>
    <t>Catholic male Kiernan Abram</t>
  </si>
  <si>
    <t>Spiked wooden staves</t>
  </si>
  <si>
    <t>Pano Aqil</t>
  </si>
  <si>
    <t>Worshippers at Mosque</t>
  </si>
  <si>
    <t>Firm director, local manager, mechanic</t>
  </si>
  <si>
    <t>Wife French Oil Engineer</t>
  </si>
  <si>
    <t>Brigadier Mohammed Awad, Warden of Torah Prison</t>
  </si>
  <si>
    <t>Son of village chief and relative</t>
  </si>
  <si>
    <t>Sucre district</t>
  </si>
  <si>
    <t>Shamgona</t>
  </si>
  <si>
    <t>Pratap Bazaar</t>
  </si>
  <si>
    <t>Hawana</t>
  </si>
  <si>
    <t>Convoy carrying Mrs. Francois Mitterand</t>
  </si>
  <si>
    <t>Montevideo School of Architecture</t>
  </si>
  <si>
    <t>Gyumri</t>
  </si>
  <si>
    <t>Stung Treng</t>
  </si>
  <si>
    <t>Kbal Damrei</t>
  </si>
  <si>
    <t>Public Transport Vehicle</t>
  </si>
  <si>
    <t>Tsalenjikha</t>
  </si>
  <si>
    <t>Dioura</t>
  </si>
  <si>
    <t>Village of Dioura</t>
  </si>
  <si>
    <t>Tuareg and Arab Residents*</t>
  </si>
  <si>
    <t>Black Malian Group</t>
  </si>
  <si>
    <t>city of Jaen</t>
  </si>
  <si>
    <t>Catak</t>
  </si>
  <si>
    <t>Raanana</t>
  </si>
  <si>
    <t>Israeli Farmen</t>
  </si>
  <si>
    <t>Retired catholic school teacher Cyril Murray</t>
  </si>
  <si>
    <t>Activist and associate</t>
  </si>
  <si>
    <t>Banco Nacional de Paris</t>
  </si>
  <si>
    <t>Takeo</t>
  </si>
  <si>
    <t>Prey Rumdeng</t>
  </si>
  <si>
    <t>Knives; Pistol</t>
  </si>
  <si>
    <t>Dombara</t>
  </si>
  <si>
    <t>Village of Doumbera</t>
  </si>
  <si>
    <t>Kopanka</t>
  </si>
  <si>
    <t>Causeni</t>
  </si>
  <si>
    <t>Kitskani</t>
  </si>
  <si>
    <t>Opposition movement of Colon Province Unemployed</t>
  </si>
  <si>
    <t>Es Semara</t>
  </si>
  <si>
    <t>Al Mahbes</t>
  </si>
  <si>
    <t>Patrol (all Italians)</t>
  </si>
  <si>
    <t>young man, name unknown</t>
  </si>
  <si>
    <t>Tavern Patrons</t>
  </si>
  <si>
    <t>Plainclothes Police Unit</t>
  </si>
  <si>
    <t>Asst. Foreign Minister Christopher Obure</t>
  </si>
  <si>
    <t>Sainyabuli</t>
  </si>
  <si>
    <t>Ban Na Duea</t>
  </si>
  <si>
    <t>Village of Ban Na Duea</t>
  </si>
  <si>
    <t>Bandits</t>
  </si>
  <si>
    <t>Minibus carrying bread for soldiers</t>
  </si>
  <si>
    <t>air force staff car</t>
  </si>
  <si>
    <t>Taalabaya</t>
  </si>
  <si>
    <t>Leader: Khalil Abu al-Hana</t>
  </si>
  <si>
    <t>Policewoman (in civilian clothing)</t>
  </si>
  <si>
    <t>2 Village Guards *</t>
  </si>
  <si>
    <t>Party Leader Anis Hassan Yahya *</t>
  </si>
  <si>
    <t>Pailin</t>
  </si>
  <si>
    <t>2 UN helicopters, 6th attack on UN heliopters</t>
  </si>
  <si>
    <t>Arbil</t>
  </si>
  <si>
    <t>Residence used by U.N. Guards</t>
  </si>
  <si>
    <t>Village of Huamanquiquia</t>
  </si>
  <si>
    <t>Tsalenjikha district</t>
  </si>
  <si>
    <t>vehicle, deputy prime minister (Aleksandr Kavsadze)</t>
  </si>
  <si>
    <t>Kanti</t>
  </si>
  <si>
    <t>Deputy Prime Minister Alexander Kavsadze*</t>
  </si>
  <si>
    <t>Manbuba Hamlet</t>
  </si>
  <si>
    <t>Village Guard</t>
  </si>
  <si>
    <t>Villa Gobernador Galvez</t>
  </si>
  <si>
    <t>Mitre Railway Line</t>
  </si>
  <si>
    <t>Spanish Chamber of Commerec</t>
  </si>
  <si>
    <t>Former Parliament Building</t>
  </si>
  <si>
    <t>African-American Female</t>
  </si>
  <si>
    <t>3 Kurdish civilians in car</t>
  </si>
  <si>
    <t>Iranian Moslem Cleric</t>
  </si>
  <si>
    <t>mother and daughter</t>
  </si>
  <si>
    <t>Vehicle, Melvin Wittler, Head of American MIssion Board</t>
  </si>
  <si>
    <t>Nelson</t>
  </si>
  <si>
    <t>UNited Kingdom Islamic Mission</t>
  </si>
  <si>
    <t>Hamman Melouane</t>
  </si>
  <si>
    <t>Yolhindi</t>
  </si>
  <si>
    <t>Baska</t>
  </si>
  <si>
    <t>2 children, 3 civillian</t>
  </si>
  <si>
    <t>Consulate General</t>
  </si>
  <si>
    <t>French Acft. Involved in U.N. Aid operation</t>
  </si>
  <si>
    <t>Vehicle, UN Peace monitor, Spanish army LT Col</t>
  </si>
  <si>
    <t>Author Stefan Heym</t>
  </si>
  <si>
    <t>Shia Moslem mourning procession</t>
  </si>
  <si>
    <t>Village of La Florida</t>
  </si>
  <si>
    <t>Elmadag</t>
  </si>
  <si>
    <t>6 Hindu Laborers</t>
  </si>
  <si>
    <t>Deputy Police Commissioner</t>
  </si>
  <si>
    <t>Endla Store</t>
  </si>
  <si>
    <t>Port Sudan</t>
  </si>
  <si>
    <t>Zebeit Bridge</t>
  </si>
  <si>
    <t>Court House, Kartal area</t>
  </si>
  <si>
    <t>Canli</t>
  </si>
  <si>
    <t>Sermestan tribal village of Canli</t>
  </si>
  <si>
    <t>Soskan tribe</t>
  </si>
  <si>
    <t>Leader Wael Hamza Julaidan</t>
  </si>
  <si>
    <t>4 Indian Shia Moslems</t>
  </si>
  <si>
    <t>Finance Minister Ioannis Palaiokrassas</t>
  </si>
  <si>
    <t>Rocket grenade - 3.5 inch</t>
  </si>
  <si>
    <t>IS Bank</t>
  </si>
  <si>
    <t>Akbank Bank</t>
  </si>
  <si>
    <t>Ziraat Bank</t>
  </si>
  <si>
    <t>Borusan Industrial Group</t>
  </si>
  <si>
    <t>Garanti Bank</t>
  </si>
  <si>
    <t>KOC American Express Bank</t>
  </si>
  <si>
    <t>Harju</t>
  </si>
  <si>
    <t>Vihterpalu</t>
  </si>
  <si>
    <t>Russian GAZ-66 vehicle</t>
  </si>
  <si>
    <t>Kaitseliit Paramiltary Group</t>
  </si>
  <si>
    <t>Union Leader Rigoberto Borjas</t>
  </si>
  <si>
    <t>Major Abu Nidal al-Ahmadi</t>
  </si>
  <si>
    <t>Moslem passengers on bus</t>
  </si>
  <si>
    <t>Masoto Automotive Company</t>
  </si>
  <si>
    <t>Guest worker Hostel</t>
  </si>
  <si>
    <t>Beytussebab village</t>
  </si>
  <si>
    <t>Koyunbaba</t>
  </si>
  <si>
    <t>Koyunbaba village</t>
  </si>
  <si>
    <t>Father Pierre Arizcorreta</t>
  </si>
  <si>
    <t>U.N. Guard R. Dakia *</t>
  </si>
  <si>
    <t>Residence of Congressman</t>
  </si>
  <si>
    <t>Miraflores area</t>
  </si>
  <si>
    <t>Vehicle Foreign Minister Ali Akbar Velayati</t>
  </si>
  <si>
    <t>Shari al-Juwaybir</t>
  </si>
  <si>
    <t>Diyala</t>
  </si>
  <si>
    <t>Abu Saydah</t>
  </si>
  <si>
    <t>Paipote</t>
  </si>
  <si>
    <t>San Gabriel police station</t>
  </si>
  <si>
    <t>Kelekci</t>
  </si>
  <si>
    <t>kelekci village</t>
  </si>
  <si>
    <t>Ala Massoud</t>
  </si>
  <si>
    <t>Yarmouk Movie Theater</t>
  </si>
  <si>
    <t>Committee for the Elimination of Killer Collaborators</t>
  </si>
  <si>
    <t>Dayr</t>
  </si>
  <si>
    <t>Paolo Borsellino, Judge, strongly anti-mafia judge</t>
  </si>
  <si>
    <t>Staff Member Avi Rappaport</t>
  </si>
  <si>
    <t>*Colombia Oil Pipeline</t>
  </si>
  <si>
    <t>urban transport bus</t>
  </si>
  <si>
    <t>Bank in El Rimac area</t>
  </si>
  <si>
    <t>Bank in San Martin de Porras area</t>
  </si>
  <si>
    <t>Krachap Chamnoch</t>
  </si>
  <si>
    <t>Village of Krachap Chamnoch</t>
  </si>
  <si>
    <t>Poonthura</t>
  </si>
  <si>
    <t>Group engaged in military drill</t>
  </si>
  <si>
    <t>Servants of Islam Organization</t>
  </si>
  <si>
    <t>Evaton</t>
  </si>
  <si>
    <t>Funeral Gathering for 2 Policemen</t>
  </si>
  <si>
    <t>French Journalist Brice Fleutiaux</t>
  </si>
  <si>
    <t>Officier Nebti Rachid</t>
  </si>
  <si>
    <t>Institute building</t>
  </si>
  <si>
    <t>Tepsa Bus Terminal</t>
  </si>
  <si>
    <t>community center</t>
  </si>
  <si>
    <t>Banteay Meanchey</t>
  </si>
  <si>
    <t>Prasat</t>
  </si>
  <si>
    <t>Prasat Village</t>
  </si>
  <si>
    <t>Kbal Krapeu</t>
  </si>
  <si>
    <t>Kbal Krapeu Village</t>
  </si>
  <si>
    <t>Pueblo Rico district</t>
  </si>
  <si>
    <t>Village in Assam State</t>
  </si>
  <si>
    <t>Thiruvananthapuram</t>
  </si>
  <si>
    <t>Hindu Funeral Procession</t>
  </si>
  <si>
    <t>Fairo</t>
  </si>
  <si>
    <t>Sivritepe</t>
  </si>
  <si>
    <t>Burnley</t>
  </si>
  <si>
    <t>Officer (corporal) *</t>
  </si>
  <si>
    <t>passengers on Train, Batticaloa-Colombo train</t>
  </si>
  <si>
    <t>Buddhist Priest Kuda Kongaskade Wimalspnana</t>
  </si>
  <si>
    <t>Chapel, Corner Recreo andGabriela Mistral Streets</t>
  </si>
  <si>
    <t>tank</t>
  </si>
  <si>
    <t>Conchan Checkpost</t>
  </si>
  <si>
    <t>Block 2, Pachacutea Ave</t>
  </si>
  <si>
    <t>Chacarilla Bridge</t>
  </si>
  <si>
    <t>La Victoria Wholesale Market</t>
  </si>
  <si>
    <t>Circunvalacion Ave. Toll Booth</t>
  </si>
  <si>
    <t>Piah Nil</t>
  </si>
  <si>
    <t>Kep</t>
  </si>
  <si>
    <t>Phum Tuk Meas</t>
  </si>
  <si>
    <t>Phum Tuk Meas Village</t>
  </si>
  <si>
    <t>Kao</t>
  </si>
  <si>
    <t>town of Kao</t>
  </si>
  <si>
    <t>Ayorou</t>
  </si>
  <si>
    <t>not stated</t>
  </si>
  <si>
    <t>Durluce</t>
  </si>
  <si>
    <t>Riad El Feth Shopping Complex</t>
  </si>
  <si>
    <t>Algiers Central Post Office</t>
  </si>
  <si>
    <t>Rede Sul Bahia Communications Network Building</t>
  </si>
  <si>
    <t>Christian Badawi area</t>
  </si>
  <si>
    <t>Highway toll booth</t>
  </si>
  <si>
    <t>Pedro Ruiz Gallo Secondary School</t>
  </si>
  <si>
    <t>Headquarters, Municipal Agency #8</t>
  </si>
  <si>
    <t>town of Bendery</t>
  </si>
  <si>
    <t>Dnestr Rebels</t>
  </si>
  <si>
    <t>Huddersfield</t>
  </si>
  <si>
    <t>Blackburn</t>
  </si>
  <si>
    <t>Police and fire officials</t>
  </si>
  <si>
    <t>Officer in civilian clothing</t>
  </si>
  <si>
    <t>Official Walid Khaled</t>
  </si>
  <si>
    <t>5 Members of a family *</t>
  </si>
  <si>
    <t>Office Garden</t>
  </si>
  <si>
    <t>UTC Multinational Enterprise</t>
  </si>
  <si>
    <t>Camino Rear Shopping Center</t>
  </si>
  <si>
    <t>Camino Real Shopping Center</t>
  </si>
  <si>
    <t>Technical School of the Peruvian Air Force</t>
  </si>
  <si>
    <t>Bus at intersection of Grau and Abancay Avenues</t>
  </si>
  <si>
    <t>Taki</t>
  </si>
  <si>
    <t>White Pickup Truck</t>
  </si>
  <si>
    <t>Sales Office</t>
  </si>
  <si>
    <t>Meeting Hall</t>
  </si>
  <si>
    <t>Jarrai</t>
  </si>
  <si>
    <t>Drapery Store</t>
  </si>
  <si>
    <t>Siem Reap</t>
  </si>
  <si>
    <t>Kulen</t>
  </si>
  <si>
    <t>naval base</t>
  </si>
  <si>
    <t>Kulundere</t>
  </si>
  <si>
    <t>1 Black male</t>
  </si>
  <si>
    <t>1 Black Male</t>
  </si>
  <si>
    <t>Secretary General Chris Hani</t>
  </si>
  <si>
    <t>Party Leader Tavio Amorin</t>
  </si>
  <si>
    <t>Branch (car showroom)</t>
  </si>
  <si>
    <t>Patrol consisting of 5 Fuji Soldiers</t>
  </si>
  <si>
    <t>Hanger</t>
  </si>
  <si>
    <t>Villafranca del Panades</t>
  </si>
  <si>
    <t>Martorell - Tarragona Gas Pipeline</t>
  </si>
  <si>
    <t>Residence of Chief</t>
  </si>
  <si>
    <t>Bonkolo</t>
  </si>
  <si>
    <t>Istanbul Police Headquarters</t>
  </si>
  <si>
    <t>Guard at church</t>
  </si>
  <si>
    <t>*Fuel Tank farm at airport</t>
  </si>
  <si>
    <t>Belesta</t>
  </si>
  <si>
    <t>Residence, Local Leader</t>
  </si>
  <si>
    <t>Religious festival</t>
  </si>
  <si>
    <t>Businessman Fazlur Rahman Mana</t>
  </si>
  <si>
    <t>Retired Air Force member</t>
  </si>
  <si>
    <t>Knife; Fire</t>
  </si>
  <si>
    <t>Fishermen's Village Holiday Resort</t>
  </si>
  <si>
    <t>5 Story Apartment HousingNaval Personnel</t>
  </si>
  <si>
    <t>Pantar</t>
  </si>
  <si>
    <t>Ain Benian</t>
  </si>
  <si>
    <t>Pro-Government Union Group</t>
  </si>
  <si>
    <t>Explosives; Pistol</t>
  </si>
  <si>
    <t>vehicle carrying troops</t>
  </si>
  <si>
    <t>Official Abdul Ahad Wolesy</t>
  </si>
  <si>
    <t>4 U.S. and 2 Yemeni employees</t>
  </si>
  <si>
    <t>Leader Shafiqur Rahman</t>
  </si>
  <si>
    <t>Town Official</t>
  </si>
  <si>
    <t>Giovanni Lizzio, Chief of Police Anti-Extortion Squad</t>
  </si>
  <si>
    <t>French Puma Helicopter on medical evacuation mission</t>
  </si>
  <si>
    <t>rest house</t>
  </si>
  <si>
    <t>Tlemsen</t>
  </si>
  <si>
    <t>Djelfa</t>
  </si>
  <si>
    <t>Armored Van</t>
  </si>
  <si>
    <t>Defense Ministry Headquarters</t>
  </si>
  <si>
    <t>Army General barracks</t>
  </si>
  <si>
    <t>Ain Taya</t>
  </si>
  <si>
    <t>Police Chief of ain Taya</t>
  </si>
  <si>
    <t>Israeli Youth</t>
  </si>
  <si>
    <t>Retired Vice admiral Kemal Kayacan*</t>
  </si>
  <si>
    <t>Sovereign Panama Patriotic Front</t>
  </si>
  <si>
    <t>Piramide Brick Factory</t>
  </si>
  <si>
    <t>Joint military/police patrol</t>
  </si>
  <si>
    <t>General Baba Jan</t>
  </si>
  <si>
    <t>2 Israeli Policeman</t>
  </si>
  <si>
    <t>toy shop</t>
  </si>
  <si>
    <t>Civil Secretariat Building</t>
  </si>
  <si>
    <t>Palestinian area, Hebron Wholesale market</t>
  </si>
  <si>
    <t>Gingoog</t>
  </si>
  <si>
    <t>Union Leader Juan Ramirez Workers</t>
  </si>
  <si>
    <t>Sad Ferwana</t>
  </si>
  <si>
    <t>name not stated</t>
  </si>
  <si>
    <t>Ruhullah Aramesh</t>
  </si>
  <si>
    <t>Ayal Bridge</t>
  </si>
  <si>
    <t>Residence, Mohammed Ali Haithem*</t>
  </si>
  <si>
    <t>Samtskhe-Javakheti</t>
  </si>
  <si>
    <t>Kartliskari</t>
  </si>
  <si>
    <t>village of kartliskari</t>
  </si>
  <si>
    <t>Minibus Taxi Stand</t>
  </si>
  <si>
    <t>Kemari Boating Basin</t>
  </si>
  <si>
    <t>Motorcycle Policeman</t>
  </si>
  <si>
    <t>Tiaret</t>
  </si>
  <si>
    <t>Ain Bouchekif</t>
  </si>
  <si>
    <t>Kabul Airport</t>
  </si>
  <si>
    <t>Petroleum Field</t>
  </si>
  <si>
    <t>Kariliova</t>
  </si>
  <si>
    <t>Incendiary device thrown on roof</t>
  </si>
  <si>
    <t>Major-General Denzil Kobbekaduwa, Brigadier Wijaya Wimalaratne, Commodore Mohan Jayamaha, and seven more officials</t>
  </si>
  <si>
    <t>The vehicle hit a landmine</t>
  </si>
  <si>
    <t>29 Hindus</t>
  </si>
  <si>
    <t>Judge Ernesto Castro Hildalgo, wife and son</t>
  </si>
  <si>
    <t>Sailor</t>
  </si>
  <si>
    <t>"Colombia" crude oil pipeline</t>
  </si>
  <si>
    <t>Kabul City</t>
  </si>
  <si>
    <t>Childrens Refugee bus</t>
  </si>
  <si>
    <t>Gulmarg</t>
  </si>
  <si>
    <t>Akre</t>
  </si>
  <si>
    <t>Varto</t>
  </si>
  <si>
    <t>Cooperative Head Paolo Canale</t>
  </si>
  <si>
    <t>13 German Tourists</t>
  </si>
  <si>
    <t>Alejandro Jaco</t>
  </si>
  <si>
    <t>Colonel Edmundo Obregon</t>
  </si>
  <si>
    <t>Dogancay</t>
  </si>
  <si>
    <t>Raebareli</t>
  </si>
  <si>
    <t>Emergency services Personnel</t>
  </si>
  <si>
    <t>Caja Vital Bank</t>
  </si>
  <si>
    <t>Stage for Annual Festival</t>
  </si>
  <si>
    <t>Djemila</t>
  </si>
  <si>
    <t>Employee's Vehicle</t>
  </si>
  <si>
    <t>Rum Chek Village</t>
  </si>
  <si>
    <t>Thor 67 Outpost</t>
  </si>
  <si>
    <t>Military/ Police patrol</t>
  </si>
  <si>
    <t>Trapeang Chhuk</t>
  </si>
  <si>
    <t>Manager Sanat Raj</t>
  </si>
  <si>
    <t>Lt. Colonel and Civilian Aviation Official</t>
  </si>
  <si>
    <t>Fereydun Farokhzad</t>
  </si>
  <si>
    <t>Uijeongbu</t>
  </si>
  <si>
    <t>Army NCO *</t>
  </si>
  <si>
    <t>Metal object</t>
  </si>
  <si>
    <t>Jijel</t>
  </si>
  <si>
    <t>Telephone Lines Underground</t>
  </si>
  <si>
    <t>Parking Lot, Monterrey Shopping Center</t>
  </si>
  <si>
    <t>Admin. Center for EDF</t>
  </si>
  <si>
    <t>Nahral-Barid</t>
  </si>
  <si>
    <t>Naval Patrol</t>
  </si>
  <si>
    <t>Louga</t>
  </si>
  <si>
    <t>Madinaffee</t>
  </si>
  <si>
    <t>Madinaffee Village</t>
  </si>
  <si>
    <t>Slum Settlement</t>
  </si>
  <si>
    <t>Machete; Pistol</t>
  </si>
  <si>
    <t>15 soldier patrol</t>
  </si>
  <si>
    <t>2 military engineers</t>
  </si>
  <si>
    <t>State Security Minister M'Hammed Tolba</t>
  </si>
  <si>
    <t>wife, second secretary and daughter of trade attache</t>
  </si>
  <si>
    <t>Village Chief Sarki Sadi</t>
  </si>
  <si>
    <t>Chapel La Recoleta District</t>
  </si>
  <si>
    <t>Chapel, Renca District</t>
  </si>
  <si>
    <t>Branch, Renca District</t>
  </si>
  <si>
    <t>Locmariaquer</t>
  </si>
  <si>
    <t>Tourist Viewing Platform</t>
  </si>
  <si>
    <t>Mahur</t>
  </si>
  <si>
    <t>Supporter and Son</t>
  </si>
  <si>
    <t>Turkish Hezbollah</t>
  </si>
  <si>
    <t>Nuri Cakir *</t>
  </si>
  <si>
    <t>Ucevler</t>
  </si>
  <si>
    <t>Civilian Village Guard *</t>
  </si>
  <si>
    <t>Krachap</t>
  </si>
  <si>
    <t>HQ in Kompong Thom Province</t>
  </si>
  <si>
    <t>Moamba</t>
  </si>
  <si>
    <t>Goods train from South Africa</t>
  </si>
  <si>
    <t>Xai-Xai district</t>
  </si>
  <si>
    <t>town of Xai-Xai</t>
  </si>
  <si>
    <t>Bellitas</t>
  </si>
  <si>
    <t>Residence Mosque Prayer Leader</t>
  </si>
  <si>
    <t>Oyuklu</t>
  </si>
  <si>
    <t>Baraka Bounao</t>
  </si>
  <si>
    <t>Local Chairman Electoral Commission *</t>
  </si>
  <si>
    <t>Gasoline Company</t>
  </si>
  <si>
    <t>Pichihuillca</t>
  </si>
  <si>
    <t>town of Pichihuillca</t>
  </si>
  <si>
    <t>Photographers covering anti-govt demonstration *</t>
  </si>
  <si>
    <t>Pistol; Knives; Iron bar</t>
  </si>
  <si>
    <t>Policeman on guard in hospital</t>
  </si>
  <si>
    <t>Telephone Cable Depot</t>
  </si>
  <si>
    <t>Telephone pole</t>
  </si>
  <si>
    <t>Rukhi</t>
  </si>
  <si>
    <t>2 police officers</t>
  </si>
  <si>
    <t>Georgian extremists</t>
  </si>
  <si>
    <t>Chkhorotsku</t>
  </si>
  <si>
    <t>police weapons storage</t>
  </si>
  <si>
    <t>sukhumi</t>
  </si>
  <si>
    <t>tbilisi to sochi train</t>
  </si>
  <si>
    <t>Georgian guerrillas</t>
  </si>
  <si>
    <t>Cultural Secretary Ahmed-Hamod Alahad</t>
  </si>
  <si>
    <t>Hungarian Skin Head Group</t>
  </si>
  <si>
    <t>Garba Tula</t>
  </si>
  <si>
    <t>Lepanto</t>
  </si>
  <si>
    <t>Reno</t>
  </si>
  <si>
    <t>West End Women's Health Group</t>
  </si>
  <si>
    <t>Relatives of Policeman</t>
  </si>
  <si>
    <t>Relatives of policeman in a village</t>
  </si>
  <si>
    <t>unk. person</t>
  </si>
  <si>
    <t>Correspondent Huseyin Gundem</t>
  </si>
  <si>
    <t>Essanour</t>
  </si>
  <si>
    <t>Skikda</t>
  </si>
  <si>
    <t>Telephone cables</t>
  </si>
  <si>
    <t>Costa do Sol Ward in Maputo</t>
  </si>
  <si>
    <t>Army vehicle</t>
  </si>
  <si>
    <t>National Computer Center</t>
  </si>
  <si>
    <t>Togolese Peoples Rally</t>
  </si>
  <si>
    <t>Saoula</t>
  </si>
  <si>
    <t>Gendarme Maroud Amouche</t>
  </si>
  <si>
    <t>Top official in Lebanon, Salam Muhammad Mukahhal</t>
  </si>
  <si>
    <t>colombo</t>
  </si>
  <si>
    <t>tamil businessman</t>
  </si>
  <si>
    <t>Tamil Shop</t>
  </si>
  <si>
    <t>Residence, Supply and Trade Minister Fadhel Mohsin Abdullah</t>
  </si>
  <si>
    <t>Officers at checkpoint</t>
  </si>
  <si>
    <t>Yeniaydin</t>
  </si>
  <si>
    <t>Djoum</t>
  </si>
  <si>
    <t>2 Nuns, order of Notre Dame de Sacre Coeur *</t>
  </si>
  <si>
    <t>Ulloa</t>
  </si>
  <si>
    <t>Mayor Fidel Molino</t>
  </si>
  <si>
    <t>Aguilar</t>
  </si>
  <si>
    <t>Mayor Angelito Nava and Aide Haydee Rasario</t>
  </si>
  <si>
    <t>owners</t>
  </si>
  <si>
    <t>Street Procession</t>
  </si>
  <si>
    <t>French Puma Heliopter</t>
  </si>
  <si>
    <t>Puerto Elvira</t>
  </si>
  <si>
    <t>Town of Puerto Elvira</t>
  </si>
  <si>
    <t>Beheira</t>
  </si>
  <si>
    <t>Idku</t>
  </si>
  <si>
    <t>Interior Minister Roman Gventsadze (and 5 others)</t>
  </si>
  <si>
    <t>Robin Hill</t>
  </si>
  <si>
    <t>Central London</t>
  </si>
  <si>
    <t>Sion district</t>
  </si>
  <si>
    <t>Srei Snam</t>
  </si>
  <si>
    <t>Mother and father of Constable</t>
  </si>
  <si>
    <t>Father, Mother, 3 brothers of Officer</t>
  </si>
  <si>
    <t>Detective wife and relative</t>
  </si>
  <si>
    <t>Salah a- Nakah</t>
  </si>
  <si>
    <t>Phsa Thmei Market</t>
  </si>
  <si>
    <t>Hat Yai Station</t>
  </si>
  <si>
    <t>TV convoy</t>
  </si>
  <si>
    <t>Hotel Europe, hotel held mainly refugees</t>
  </si>
  <si>
    <t>Bus carrying 15 council members</t>
  </si>
  <si>
    <t>Residence, Chairman Frederic Kibasa</t>
  </si>
  <si>
    <t>Son Vatsal Shah</t>
  </si>
  <si>
    <t>Salaha-Nakah</t>
  </si>
  <si>
    <t>O Pou</t>
  </si>
  <si>
    <t>Sre Noy</t>
  </si>
  <si>
    <t>Ivory Park Squatter Camp</t>
  </si>
  <si>
    <t>Main taxi terminal</t>
  </si>
  <si>
    <t>Al-Qusiya</t>
  </si>
  <si>
    <t>Plain clothes Policeman Hilal Ali Ibrahim</t>
  </si>
  <si>
    <t>Lula</t>
  </si>
  <si>
    <t>6 Italian Soldiers</t>
  </si>
  <si>
    <t>Real Felipe Fort</t>
  </si>
  <si>
    <t>Garibay Street</t>
  </si>
  <si>
    <t>Rumana</t>
  </si>
  <si>
    <t>Army and Police Patrol</t>
  </si>
  <si>
    <t>chicken stall</t>
  </si>
  <si>
    <t>Bakkiella</t>
  </si>
  <si>
    <t>Policeman Ali Zouatine</t>
  </si>
  <si>
    <t>Chief, Gen. Miguel Alfredo Maza Marquez</t>
  </si>
  <si>
    <t>Jslayihe</t>
  </si>
  <si>
    <t>Ro Hal</t>
  </si>
  <si>
    <t>Ro Hal Village</t>
  </si>
  <si>
    <t>Cinar</t>
  </si>
  <si>
    <t>Islayihe</t>
  </si>
  <si>
    <t>Parliament member Rashed Khan Menon*</t>
  </si>
  <si>
    <t>2 civil guradsmen *</t>
  </si>
  <si>
    <t>equipment and mines Minister Yao Amefia</t>
  </si>
  <si>
    <t>Bank Archive</t>
  </si>
  <si>
    <t>city of Sarajevo</t>
  </si>
  <si>
    <t>Kulen District Seat</t>
  </si>
  <si>
    <t>Logone Oriental</t>
  </si>
  <si>
    <t>Doba</t>
  </si>
  <si>
    <t>army detachment</t>
  </si>
  <si>
    <t>Committee for a National Drive for Peace and Democracy</t>
  </si>
  <si>
    <t>El Calvario</t>
  </si>
  <si>
    <t>Town of El Calvario</t>
  </si>
  <si>
    <t>Rocket; Automatic firearm; Grenade</t>
  </si>
  <si>
    <t>Former Official, Information Ministry*</t>
  </si>
  <si>
    <t>Maluso</t>
  </si>
  <si>
    <t>Boboyi</t>
  </si>
  <si>
    <t>Cartoonist Jiffry Yoonus</t>
  </si>
  <si>
    <t>Cermik</t>
  </si>
  <si>
    <t>Leading member Diamacoune Senghor</t>
  </si>
  <si>
    <t>Policeman Gamal Saadiq</t>
  </si>
  <si>
    <t>Ghadir</t>
  </si>
  <si>
    <t>Correspondent Gabrielle Marian Hulsen, married to Lebanese night club owner</t>
  </si>
  <si>
    <t>Official Jimmy Brown</t>
  </si>
  <si>
    <t>White Informant</t>
  </si>
  <si>
    <t>Foreign Ministry Building</t>
  </si>
  <si>
    <t>Shipping company warehouse</t>
  </si>
  <si>
    <t>Svay Pat</t>
  </si>
  <si>
    <t>Bateal</t>
  </si>
  <si>
    <t>Bateal Village</t>
  </si>
  <si>
    <t>Khmer Bandits</t>
  </si>
  <si>
    <t>Selby Hotel, occupied mainly by migrant workers. Attackers also shot *</t>
  </si>
  <si>
    <t>Transmission station</t>
  </si>
  <si>
    <t>Rocket; Grenades</t>
  </si>
  <si>
    <t>Residence, Employee, U.S. Agency for International Development</t>
  </si>
  <si>
    <t>West End Women's Medical Group</t>
  </si>
  <si>
    <t>3 supporters</t>
  </si>
  <si>
    <t>Kfar Yavetz</t>
  </si>
  <si>
    <t>Israeli Farmer</t>
  </si>
  <si>
    <t>Commuters Boarding train</t>
  </si>
  <si>
    <t>Baba Hassen</t>
  </si>
  <si>
    <t>Lima Bureau Office</t>
  </si>
  <si>
    <t>Rockets; Mortars</t>
  </si>
  <si>
    <t>Baraki</t>
  </si>
  <si>
    <t>Policeman on motor scooter</t>
  </si>
  <si>
    <t>2 Hanging Bridges Carrying Trans (Andean Pipeline)*</t>
  </si>
  <si>
    <t>17 year old boy</t>
  </si>
  <si>
    <t>Sailen</t>
  </si>
  <si>
    <t>Kafr Roummane</t>
  </si>
  <si>
    <t>Paratroop Patrol</t>
  </si>
  <si>
    <t>Landana</t>
  </si>
  <si>
    <t>Jose Martinho da Silva</t>
  </si>
  <si>
    <t>Front for the Liberation of Cabinda / Cabinda Armed Forces (FLEC-FAC)</t>
  </si>
  <si>
    <t>Tourist Bus carrying French Tourists</t>
  </si>
  <si>
    <t>2 Government tractors used in road repair</t>
  </si>
  <si>
    <t>Saana</t>
  </si>
  <si>
    <t>Residence, Yemen Parliamentary Speaker</t>
  </si>
  <si>
    <t>Police Sergeant Bernabe Zevallos</t>
  </si>
  <si>
    <t>Candidate for Mayor Leonidas Aivarez</t>
  </si>
  <si>
    <t>San Felice Circeo</t>
  </si>
  <si>
    <t>National Park</t>
  </si>
  <si>
    <t>French Consulate Commercial Office</t>
  </si>
  <si>
    <t>New Valley</t>
  </si>
  <si>
    <t>Manshiet Khashaba</t>
  </si>
  <si>
    <t>Hostel for Foreigners</t>
  </si>
  <si>
    <t>Incendiary; Bricks</t>
  </si>
  <si>
    <t>Kingston Officials</t>
  </si>
  <si>
    <t>Puente Capelo</t>
  </si>
  <si>
    <t>Patnos</t>
  </si>
  <si>
    <t>Bank and shops</t>
  </si>
  <si>
    <t>Hilvan</t>
  </si>
  <si>
    <t>Lincoln International School</t>
  </si>
  <si>
    <t>Local official</t>
  </si>
  <si>
    <t>Industrialist and known Procurer</t>
  </si>
  <si>
    <t>Antropologist Peter G.D. Tisciones</t>
  </si>
  <si>
    <t>Clan Chief Fana Nzimande, Wife, 4 children</t>
  </si>
  <si>
    <t>Bus stop, Neve Ya'agov area</t>
  </si>
  <si>
    <t>Shrine at Fort Pilar</t>
  </si>
  <si>
    <t>Mati</t>
  </si>
  <si>
    <t>Merchant's House</t>
  </si>
  <si>
    <t>Manqabad</t>
  </si>
  <si>
    <t>Unit Guarding Foreigners Hostel</t>
  </si>
  <si>
    <t>Sunni Moslem group</t>
  </si>
  <si>
    <t>Beer garden</t>
  </si>
  <si>
    <t>Shack Area</t>
  </si>
  <si>
    <t>Gudur</t>
  </si>
  <si>
    <t>brother, nephew, uncle of minister M. Narasimha reddy</t>
  </si>
  <si>
    <t>Italian Missionary Priest</t>
  </si>
  <si>
    <t>Shia Activists on Motorcycle</t>
  </si>
  <si>
    <t>Procurator General Nurullo Khuvaidullayev</t>
  </si>
  <si>
    <t>Agua Linda</t>
  </si>
  <si>
    <t>Piper PA-18 Aircraft*</t>
  </si>
  <si>
    <t>Bunaguit</t>
  </si>
  <si>
    <t>Berrouaghia</t>
  </si>
  <si>
    <t>Former University Rector and Leading Conservative Party Official</t>
  </si>
  <si>
    <t>Persons in Johannesburg Central Railway Station</t>
  </si>
  <si>
    <t>7 soldiers bus en route Sanliurfa to Bingol</t>
  </si>
  <si>
    <t>Turkish Bank in 10th District</t>
  </si>
  <si>
    <t>Japan National Youth Alliance</t>
  </si>
  <si>
    <t>military museum, shrewsbury castle</t>
  </si>
  <si>
    <t>Unit near Abandoned Foreigners Hostel</t>
  </si>
  <si>
    <t>Bulwangan</t>
  </si>
  <si>
    <t>saraburi</t>
  </si>
  <si>
    <t>Saraburi</t>
  </si>
  <si>
    <t>Lopburi</t>
  </si>
  <si>
    <t>Genc</t>
  </si>
  <si>
    <t>Anauco Building</t>
  </si>
  <si>
    <t>Sportscaster Luis Fernando Munera</t>
  </si>
  <si>
    <t>Babrala</t>
  </si>
  <si>
    <t>7 relatives of a policeman</t>
  </si>
  <si>
    <t>5 commuters on train</t>
  </si>
  <si>
    <t>Place Audin</t>
  </si>
  <si>
    <t>Houari Boumedienne Airport</t>
  </si>
  <si>
    <t>Union of Young Kurdish Revolutionaries</t>
  </si>
  <si>
    <t>Embassy. Occupied peacefully. Asked for political asylum. Would not leave.</t>
  </si>
  <si>
    <t>Town of San Juan de Arama</t>
  </si>
  <si>
    <t>National television station protest inside station</t>
  </si>
  <si>
    <t>Gagra</t>
  </si>
  <si>
    <t>town of gagra</t>
  </si>
  <si>
    <t>undercover unit</t>
  </si>
  <si>
    <t>Red Cross Vehicle</t>
  </si>
  <si>
    <t>Faqra Tribal Group</t>
  </si>
  <si>
    <t>11 employees, some were Red Crescent Employees</t>
  </si>
  <si>
    <t>Hugh McKibben</t>
  </si>
  <si>
    <t>Behesht-e-Zahra Cemetary</t>
  </si>
  <si>
    <t>Adana Tennis Club Clubhouse</t>
  </si>
  <si>
    <t>State secretaiat for humanitarian action</t>
  </si>
  <si>
    <t>Kurdish demonstrators</t>
  </si>
  <si>
    <t>flight Adana to Jeddah, Saudi Arabia*</t>
  </si>
  <si>
    <t>3 Officers</t>
  </si>
  <si>
    <t>Paddy McErlean</t>
  </si>
  <si>
    <t>Ferryboat</t>
  </si>
  <si>
    <t>Boeing 727, Domestic Flight</t>
  </si>
  <si>
    <t>Unarmed Observers Jeep</t>
  </si>
  <si>
    <t>Somali Gang</t>
  </si>
  <si>
    <t>Paul Turner, 18</t>
  </si>
  <si>
    <t>Governor Rafael Hernandez Colon</t>
  </si>
  <si>
    <t>Shabwah</t>
  </si>
  <si>
    <t>Survey Chief (Egyptian National)</t>
  </si>
  <si>
    <t>Old Town Festival</t>
  </si>
  <si>
    <t>Ship Tramy</t>
  </si>
  <si>
    <t>Chinese Pirates</t>
  </si>
  <si>
    <t>Officier</t>
  </si>
  <si>
    <t>Student leader*</t>
  </si>
  <si>
    <t>Holocaust Memorial</t>
  </si>
  <si>
    <t>Kila Shahpur</t>
  </si>
  <si>
    <t>Residence, State Fisheries Minister (P. Lakshmaiya)</t>
  </si>
  <si>
    <t>Italian Army HQ</t>
  </si>
  <si>
    <t>Victory Day MIlitary Parade Reiewing Stand</t>
  </si>
  <si>
    <t>Provincial Governor's Palace</t>
  </si>
  <si>
    <t>Election Campaign</t>
  </si>
  <si>
    <t>Cottbus</t>
  </si>
  <si>
    <t>Unit guarding Foreigners Hostel</t>
  </si>
  <si>
    <t>6 Norwegian U.N. Peace-Keeping Soldiers</t>
  </si>
  <si>
    <t>High School Teacher</t>
  </si>
  <si>
    <t>Maslak</t>
  </si>
  <si>
    <t>Bus passenger</t>
  </si>
  <si>
    <t>Mae Fak</t>
  </si>
  <si>
    <t>Shailerdoba</t>
  </si>
  <si>
    <t>Group Govt Officials</t>
  </si>
  <si>
    <t>Rohingya Solidarity Organization</t>
  </si>
  <si>
    <t>Sandhan</t>
  </si>
  <si>
    <t>Okubo</t>
  </si>
  <si>
    <t>Okubo Army Base</t>
  </si>
  <si>
    <t>High Constitutional Court</t>
  </si>
  <si>
    <t>Automatic firearm - AK-47; Sten; Incendiary</t>
  </si>
  <si>
    <t>Presidential palace *</t>
  </si>
  <si>
    <t>Protesters</t>
  </si>
  <si>
    <t>Dept. Head, Prof. Rafiqul Islam</t>
  </si>
  <si>
    <t>3 Swedish citizens, abducted in Kuwait.  Taken into Iraq.  Acknowledged by*</t>
  </si>
  <si>
    <t>73rd Ave and East 103 Street</t>
  </si>
  <si>
    <t>Spremberg</t>
  </si>
  <si>
    <t>Foreigners Hostel</t>
  </si>
  <si>
    <t>Sainthamarathu</t>
  </si>
  <si>
    <t>Althuttendorf</t>
  </si>
  <si>
    <t>Dogubayazit</t>
  </si>
  <si>
    <t>Water Truck</t>
  </si>
  <si>
    <t>Ulupamir</t>
  </si>
  <si>
    <t>Lt. Colonel Hani Zuhd Al-Dubaiki</t>
  </si>
  <si>
    <t>Former Prime Minister Piotr Jaroszewicz and his wife Alicja Solska</t>
  </si>
  <si>
    <t>Colonel Antonio Heredero Gil</t>
  </si>
  <si>
    <t>Vasconia - Barrancabermeja - Covenas Pipeline</t>
  </si>
  <si>
    <t>Southern tribal group</t>
  </si>
  <si>
    <t>Dissident Military Mmbrs of Northern Tribal Group</t>
  </si>
  <si>
    <t>Armukale</t>
  </si>
  <si>
    <t>U.N. World Food Program Aircraft*</t>
  </si>
  <si>
    <t>War Veterans</t>
  </si>
  <si>
    <t>Frech National</t>
  </si>
  <si>
    <t>Pont-Morin</t>
  </si>
  <si>
    <t>Member Marcel Fleurzil</t>
  </si>
  <si>
    <t>Apartment occupied by Vietnamese Immigrants</t>
  </si>
  <si>
    <t>Oschersleben</t>
  </si>
  <si>
    <t>Residence chairman Jaramogi Oginga Oginga</t>
  </si>
  <si>
    <t>Meeting Site at City Stadium</t>
  </si>
  <si>
    <t>Jewish Cemetary*</t>
  </si>
  <si>
    <t>Nordheim</t>
  </si>
  <si>
    <t>Residence, Turkish Family</t>
  </si>
  <si>
    <t>Celikhan</t>
  </si>
  <si>
    <t>Govt Buildings</t>
  </si>
  <si>
    <t>London Representative Anthony Travers</t>
  </si>
  <si>
    <t>Israeli Civilian</t>
  </si>
  <si>
    <t>Knife; Broken bottle</t>
  </si>
  <si>
    <t>Civil Court Building</t>
  </si>
  <si>
    <t>Camp for Ethnic German Refugees from the USSR</t>
  </si>
  <si>
    <t>Lubbenau</t>
  </si>
  <si>
    <t>Foreigner's Hostel</t>
  </si>
  <si>
    <t>Vietnam</t>
  </si>
  <si>
    <t>Ho Chi Minh</t>
  </si>
  <si>
    <t>Ho Chi Minh City</t>
  </si>
  <si>
    <t>Flight VN850 *</t>
  </si>
  <si>
    <t>Italian Air Force G-222 acft*</t>
  </si>
  <si>
    <t>Bomela</t>
  </si>
  <si>
    <t>Gendarmerie Warrant Officer</t>
  </si>
  <si>
    <t>Asst. Police Constable</t>
  </si>
  <si>
    <t>Residence, Senior Official, Economy Ministry</t>
  </si>
  <si>
    <t>Colombian Pipeline</t>
  </si>
  <si>
    <t>Agriculture Ministry</t>
  </si>
  <si>
    <t>Cotopaxi</t>
  </si>
  <si>
    <t>Latacunga</t>
  </si>
  <si>
    <t>Finance Ministry Branch Office</t>
  </si>
  <si>
    <t>Building owned by Governor</t>
  </si>
  <si>
    <t>Bretten</t>
  </si>
  <si>
    <t>Residence of a Foreigner</t>
  </si>
  <si>
    <t>Hoyerswerda</t>
  </si>
  <si>
    <t>Huayllapata</t>
  </si>
  <si>
    <t>Private Pickup truck</t>
  </si>
  <si>
    <t>Residence, Nguessan Ouattara</t>
  </si>
  <si>
    <t>Arab refugees room</t>
  </si>
  <si>
    <t>Adass Jisroel Cemetary</t>
  </si>
  <si>
    <t>Residence, Deputy Education Minister Somchai Wutthipricha</t>
  </si>
  <si>
    <t>Samuel Rice, 29, Protestant</t>
  </si>
  <si>
    <t>Charles and Teresa Fox</t>
  </si>
  <si>
    <t>Shantytown Leader</t>
  </si>
  <si>
    <t>Siloe Fire Station</t>
  </si>
  <si>
    <t>El Cortijo Police Sub-Station</t>
  </si>
  <si>
    <t>Las Vegas Service Center</t>
  </si>
  <si>
    <t>Police First Aid Station</t>
  </si>
  <si>
    <t>Hyde Park Hilton Hotel</t>
  </si>
  <si>
    <t>Dellys</t>
  </si>
  <si>
    <t>Guben</t>
  </si>
  <si>
    <t>Richmond Medical Center for Women</t>
  </si>
  <si>
    <t>Hole drilled through door and gasoline, which was ignited on fire, sprayed into office.</t>
  </si>
  <si>
    <t>court witness</t>
  </si>
  <si>
    <t>Port Said</t>
  </si>
  <si>
    <t>Forbid the Evil Group (Muslim Extremists)</t>
  </si>
  <si>
    <t>Halle</t>
  </si>
  <si>
    <t>Residence, Vietnamese Immigrant</t>
  </si>
  <si>
    <t>residence, vietnamese immigrant</t>
  </si>
  <si>
    <t>Rapid Assistance Police Precinct</t>
  </si>
  <si>
    <t>Truck, commercial</t>
  </si>
  <si>
    <t>Fritscheschdorf</t>
  </si>
  <si>
    <t>Waglan Island</t>
  </si>
  <si>
    <t>Container Ship Mild Splendor</t>
  </si>
  <si>
    <t>Building on Kutuzovsky Prospect</t>
  </si>
  <si>
    <t>Portable anti-tank grenade launcher</t>
  </si>
  <si>
    <t>Gecit</t>
  </si>
  <si>
    <t>Teenage Catholic Girl</t>
  </si>
  <si>
    <t>Quedlinburg</t>
  </si>
  <si>
    <t>Foreigners' hostel</t>
  </si>
  <si>
    <t>Almaty</t>
  </si>
  <si>
    <t>Besitas Campus</t>
  </si>
  <si>
    <t>weekly road convoy</t>
  </si>
  <si>
    <t>Foreigners Hostel under Construction</t>
  </si>
  <si>
    <t>U.S. Ambassador's Official Car</t>
  </si>
  <si>
    <t>Tiquicheo</t>
  </si>
  <si>
    <t>Security Roadblock</t>
  </si>
  <si>
    <t>Station Maltepe District</t>
  </si>
  <si>
    <t>city center area</t>
  </si>
  <si>
    <t>Leader, Abderrahmane Belazhar*</t>
  </si>
  <si>
    <t>2 police, 3 undercover agents</t>
  </si>
  <si>
    <t>Porschendorf</t>
  </si>
  <si>
    <t>Vehicle, Vietnamese Refugee</t>
  </si>
  <si>
    <t>Waren</t>
  </si>
  <si>
    <t>Night patrol</t>
  </si>
  <si>
    <t>Cacongo</t>
  </si>
  <si>
    <t>Provincial Director for Law and Order Miguel Fernando Andi</t>
  </si>
  <si>
    <t>Tsuberi Mohammed Abu-Rahmed</t>
  </si>
  <si>
    <t>Velletri</t>
  </si>
  <si>
    <t>Councilor, Franco Ercoli</t>
  </si>
  <si>
    <t>Soylu</t>
  </si>
  <si>
    <t>religious leader of village</t>
  </si>
  <si>
    <t>Gutenstein</t>
  </si>
  <si>
    <t>Foreigners hostel</t>
  </si>
  <si>
    <t>Bafilo</t>
  </si>
  <si>
    <t>Residence, Chairman Assoli Prefecture Council</t>
  </si>
  <si>
    <t>Residence, Employee Bafilo Students Library</t>
  </si>
  <si>
    <t>Karakaj</t>
  </si>
  <si>
    <t>civilian bus, two Japanese and two Chinese journalists allegedly on bu</t>
  </si>
  <si>
    <t>Molina</t>
  </si>
  <si>
    <t>Gustrow</t>
  </si>
  <si>
    <t>Banks *</t>
  </si>
  <si>
    <t>Meghalaya</t>
  </si>
  <si>
    <t>Shillong</t>
  </si>
  <si>
    <t>Khasi Students Union</t>
  </si>
  <si>
    <t>Assoli</t>
  </si>
  <si>
    <t>Musabey</t>
  </si>
  <si>
    <t>foreigners' hostel</t>
  </si>
  <si>
    <t>Sanur</t>
  </si>
  <si>
    <t>Male Palestinian</t>
  </si>
  <si>
    <t>Michael Macklin</t>
  </si>
  <si>
    <t>Persons in vehicle</t>
  </si>
  <si>
    <t>2 Turkish employees</t>
  </si>
  <si>
    <t>Chapel, San Miguel District</t>
  </si>
  <si>
    <t>Dougubeyazit district</t>
  </si>
  <si>
    <t>3 Trailer Trucks, 2 Private cars</t>
  </si>
  <si>
    <t>Kodiet-Mubarak</t>
  </si>
  <si>
    <t>Police rest house</t>
  </si>
  <si>
    <t>Unit involved in flood rescue mission</t>
  </si>
  <si>
    <t>Awsarin</t>
  </si>
  <si>
    <t>Vehicle on Trans-Samaria Highway</t>
  </si>
  <si>
    <t>Cukura</t>
  </si>
  <si>
    <t>Muitinational Oil Field</t>
  </si>
  <si>
    <t>Rocket; Rifle</t>
  </si>
  <si>
    <t>Police vehicles</t>
  </si>
  <si>
    <t>Haishe Muhamed Abu-Shana</t>
  </si>
  <si>
    <t>Russian Jewish Immigrant</t>
  </si>
  <si>
    <t>Chief, bodyguard and associate</t>
  </si>
  <si>
    <t>Jgdir</t>
  </si>
  <si>
    <t>Zittau</t>
  </si>
  <si>
    <t>Hemsbach</t>
  </si>
  <si>
    <t>Dippoldiswalde</t>
  </si>
  <si>
    <t>Units at Waterloo Station</t>
  </si>
  <si>
    <t>Dadri</t>
  </si>
  <si>
    <t>Member of Parliament Maheder Singh Bhatty</t>
  </si>
  <si>
    <t>Gerland Jewish Cemetary</t>
  </si>
  <si>
    <t>Graffiti</t>
  </si>
  <si>
    <t>Dockers Club</t>
  </si>
  <si>
    <t>Yerlibahce</t>
  </si>
  <si>
    <t>Aktutun</t>
  </si>
  <si>
    <t>Officer Maximo Chavez Torres</t>
  </si>
  <si>
    <t>Off duty policeman Ricardo Gonzalez Colin</t>
  </si>
  <si>
    <t>Prachinburi</t>
  </si>
  <si>
    <t>party workers</t>
  </si>
  <si>
    <t>Telephone Exchange *</t>
  </si>
  <si>
    <t>Adjara</t>
  </si>
  <si>
    <t>Kobuleti</t>
  </si>
  <si>
    <t>9.3 mile railway bridge</t>
  </si>
  <si>
    <t>Northern Lima</t>
  </si>
  <si>
    <t>Western Industrial Section of Lima</t>
  </si>
  <si>
    <t>Main Prison in Cabinda</t>
  </si>
  <si>
    <t>Tilia</t>
  </si>
  <si>
    <t>Desert Camp</t>
  </si>
  <si>
    <t>Umgababa</t>
  </si>
  <si>
    <t>Mayor Munip Seraffetinoglu and*</t>
  </si>
  <si>
    <t>Member: Boutros Khawand</t>
  </si>
  <si>
    <t>Police Photographer Julio Jose Pedraza</t>
  </si>
  <si>
    <t>Policeman Alexander Bocanegra</t>
  </si>
  <si>
    <t>Polish sailors on shore leave</t>
  </si>
  <si>
    <t>Ideal Suburb</t>
  </si>
  <si>
    <t>Ranchi</t>
  </si>
  <si>
    <t>Private Company Bus</t>
  </si>
  <si>
    <t>Singhbum District</t>
  </si>
  <si>
    <t>State Transport Bus</t>
  </si>
  <si>
    <t>Perayo University</t>
  </si>
  <si>
    <t>Huanta Branch</t>
  </si>
  <si>
    <t>Market Area</t>
  </si>
  <si>
    <t>Minibus and car carrying guards*</t>
  </si>
  <si>
    <t>Wismar</t>
  </si>
  <si>
    <t>riot police protecting foreigners' hostel</t>
  </si>
  <si>
    <t>Policeman Carlos Alberto Quintero</t>
  </si>
  <si>
    <t>Zemitz</t>
  </si>
  <si>
    <t>Residence of Refugee</t>
  </si>
  <si>
    <t>track between Gautamdhara and Chitta stations</t>
  </si>
  <si>
    <t>Feminist Women's Health Center of Eugene</t>
  </si>
  <si>
    <t>Policeman Leonardo Archica</t>
  </si>
  <si>
    <t>5 Members</t>
  </si>
  <si>
    <t>state bank manager</t>
  </si>
  <si>
    <t>Imperial War Museum</t>
  </si>
  <si>
    <t>London Planetarium</t>
  </si>
  <si>
    <t>Residence, Abdul Rahman al-Akwa'a, Deputy Information Minister</t>
  </si>
  <si>
    <t>Military Base, Jabalya Refugee Camp</t>
  </si>
  <si>
    <t>Kakaliya</t>
  </si>
  <si>
    <t>Military unit escorting civilian refugees</t>
  </si>
  <si>
    <t>Ulubahce</t>
  </si>
  <si>
    <t>Ulubahce village</t>
  </si>
  <si>
    <t>Kizilcubuk</t>
  </si>
  <si>
    <t>Kizilcubuk Village</t>
  </si>
  <si>
    <t>2 technicians</t>
  </si>
  <si>
    <t>Sixth District Court Judge Miriam Rocio Velez Perez *</t>
  </si>
  <si>
    <t>Martissant</t>
  </si>
  <si>
    <t>Corporal Yvon Vilus</t>
  </si>
  <si>
    <t>Weisswasser</t>
  </si>
  <si>
    <t>Hainspitz</t>
  </si>
  <si>
    <t>Tocumen Airport</t>
  </si>
  <si>
    <t>Panama Defense Force</t>
  </si>
  <si>
    <t>foreign ministry</t>
  </si>
  <si>
    <t>Electoral Tribune Building</t>
  </si>
  <si>
    <t>Hypermarket</t>
  </si>
  <si>
    <t>Residence, Colonel Mohammed Abdullah Saleh, Commander, Central Security*</t>
  </si>
  <si>
    <t>Schwerin</t>
  </si>
  <si>
    <t>Hiiraan</t>
  </si>
  <si>
    <t>Beledweyne</t>
  </si>
  <si>
    <t>U.S.A.F. C-130 Involved in U.N. Food Airlift</t>
  </si>
  <si>
    <t>Sun Hotel</t>
  </si>
  <si>
    <t>Bassar</t>
  </si>
  <si>
    <t>Home of Party official</t>
  </si>
  <si>
    <t>Business Premises (firm not stated)</t>
  </si>
  <si>
    <t>4 Civilian Employees of Military</t>
  </si>
  <si>
    <t>Sortilegio</t>
  </si>
  <si>
    <t>Unit, Engineering Battalion 5</t>
  </si>
  <si>
    <t>Policeman Anton Hurtado Mayta</t>
  </si>
  <si>
    <t>local chairman Nizamettin Acan</t>
  </si>
  <si>
    <t>Abkhazian Separatists</t>
  </si>
  <si>
    <t>Geisenheim</t>
  </si>
  <si>
    <t>Regensburg</t>
  </si>
  <si>
    <t>2 vehicles Agadez-arlit hightway</t>
  </si>
  <si>
    <t>homes in Los Sauces area*</t>
  </si>
  <si>
    <t>Explosives (5)</t>
  </si>
  <si>
    <t>Gov't warehouse with 660tons of Tobacco</t>
  </si>
  <si>
    <t>Angolan Police Command</t>
  </si>
  <si>
    <t>Saarlouis</t>
  </si>
  <si>
    <t>Gardez</t>
  </si>
  <si>
    <t>Commander Zabet Kochay</t>
  </si>
  <si>
    <t>Carpenter</t>
  </si>
  <si>
    <t>Local Commander</t>
  </si>
  <si>
    <t>Cooridinator, Bernadina Maldonado</t>
  </si>
  <si>
    <t>Residence, Kadi Abdul-Karim al-Ashi, member, Presidential Council</t>
  </si>
  <si>
    <t>residence, Yahya Hussein al-Arshi, Minister A State for Cabinet Affairs</t>
  </si>
  <si>
    <t>3 vehicles on highway</t>
  </si>
  <si>
    <t>3 passenger vans</t>
  </si>
  <si>
    <t>12 presidential guards</t>
  </si>
  <si>
    <t>Marco Vinicio Cerezo Blandon *</t>
  </si>
  <si>
    <t>Senior Vice chairman Raja Muzaffar</t>
  </si>
  <si>
    <t>Gregorio Hapalla</t>
  </si>
  <si>
    <t>woman, daughter and male</t>
  </si>
  <si>
    <t>Journalist Musa Anter</t>
  </si>
  <si>
    <t>Boz-Ok (Grey Arrow)</t>
  </si>
  <si>
    <t>Judge Ozden Sahin and Prosecutor Yilmez Acar</t>
  </si>
  <si>
    <t>2 Vehicles in Parking Lot</t>
  </si>
  <si>
    <t>Tokyo International Training Center</t>
  </si>
  <si>
    <t>Socota</t>
  </si>
  <si>
    <t>Village of Socota</t>
  </si>
  <si>
    <t>4 South Korean Workers</t>
  </si>
  <si>
    <t>Police Inspector*</t>
  </si>
  <si>
    <t>Assault rifle; M-16</t>
  </si>
  <si>
    <t>Police NCO Willy Serafin Zeballos Torres</t>
  </si>
  <si>
    <t>2 civilians</t>
  </si>
  <si>
    <t>Site, Private Construction Company</t>
  </si>
  <si>
    <t>2 Gendarmerie Vehicles</t>
  </si>
  <si>
    <t>Nusaybin district</t>
  </si>
  <si>
    <t>Minibus (noncommercial)</t>
  </si>
  <si>
    <t>Civil Defense Official</t>
  </si>
  <si>
    <t>Jewish Seminary Student</t>
  </si>
  <si>
    <t>1st Lt.  Dib Shibli alias Abu-Kayid</t>
  </si>
  <si>
    <t>senior police superintendent A.</t>
  </si>
  <si>
    <t>Police Forensic Lab</t>
  </si>
  <si>
    <t>Showroom, Private Sector Company</t>
  </si>
  <si>
    <t>Marmara Hotel</t>
  </si>
  <si>
    <t>Turk-Boston Bank</t>
  </si>
  <si>
    <t>Sarayburnu Commuter Ferry</t>
  </si>
  <si>
    <t>U.S&gt; embassy</t>
  </si>
  <si>
    <t>Explosive - 4-5 lb TNT</t>
  </si>
  <si>
    <t>us embassy chancery bldg</t>
  </si>
  <si>
    <t>Incendiary; Rock</t>
  </si>
  <si>
    <t>Gedo</t>
  </si>
  <si>
    <t>Bardera</t>
  </si>
  <si>
    <t>Off-Course Helicopter (Shot Down)</t>
  </si>
  <si>
    <t>Somali National Alliance</t>
  </si>
  <si>
    <t>An Tu Hui</t>
  </si>
  <si>
    <t>Antonio Rios</t>
  </si>
  <si>
    <t>Revolutionary Bolivariano Movement 200</t>
  </si>
  <si>
    <t>4 Peace Talk members</t>
  </si>
  <si>
    <t>2 Off Duty Gendarmes</t>
  </si>
  <si>
    <t>Diplomat Salah Jasim al-Mubarak</t>
  </si>
  <si>
    <t>Catholic Workman working on home in Protestant area of Belfast</t>
  </si>
  <si>
    <t>Passau</t>
  </si>
  <si>
    <t>Darapur</t>
  </si>
  <si>
    <t>Residence, Colonel Catalino Gonzalez Rojas</t>
  </si>
  <si>
    <t>Michelle Kim</t>
  </si>
  <si>
    <t>Leonard Fox, 40, Catholic</t>
  </si>
  <si>
    <t>Nurse Elizabeth Berryman</t>
  </si>
  <si>
    <t>Oranienburg</t>
  </si>
  <si>
    <t>Holocaust Memorial, Sachsenhausen Death Camp</t>
  </si>
  <si>
    <t>Member: Isidro Leon</t>
  </si>
  <si>
    <t>Rihane</t>
  </si>
  <si>
    <t>Official Suheil Lahoud</t>
  </si>
  <si>
    <t>Youssef al-Khalil</t>
  </si>
  <si>
    <t>Kropelin</t>
  </si>
  <si>
    <t>Bad Doberan</t>
  </si>
  <si>
    <t>Erzhausen</t>
  </si>
  <si>
    <t>Bus owned by Foreigners Hostel, hostel mainly for Poles</t>
  </si>
  <si>
    <t>Soumaa</t>
  </si>
  <si>
    <t>Kratie</t>
  </si>
  <si>
    <t>Snuol district</t>
  </si>
  <si>
    <t>vehicle, UN employee Joshi Sunjoy</t>
  </si>
  <si>
    <t>High Tension Lines</t>
  </si>
  <si>
    <t>Kabardino-Balkaria</t>
  </si>
  <si>
    <t>Nalchik</t>
  </si>
  <si>
    <t>Government and TV Center Bldg.</t>
  </si>
  <si>
    <t>Congress of Kabardian People</t>
  </si>
  <si>
    <t>Ucdamla</t>
  </si>
  <si>
    <t>Military officer and Gendarme</t>
  </si>
  <si>
    <t>19 year old Catholic male Gerard O'Hara</t>
  </si>
  <si>
    <t>Vehicle carrying 4 detectives</t>
  </si>
  <si>
    <t>Brito</t>
  </si>
  <si>
    <t>Bell 212 Helicopter leased by U.S. DEA</t>
  </si>
  <si>
    <t>Shasine</t>
  </si>
  <si>
    <t>Balut</t>
  </si>
  <si>
    <t>Philipino national employee of UNICEF</t>
  </si>
  <si>
    <t>Kenyan Employee UNICEF</t>
  </si>
  <si>
    <t>Interstate bus</t>
  </si>
  <si>
    <t>residence, Secretary General Mercedes Cabanillas</t>
  </si>
  <si>
    <t>48,531 ton tanker World Bridge</t>
  </si>
  <si>
    <t>Residence, Dr. Hermes Rafel Saguier</t>
  </si>
  <si>
    <t>Vehicle, Naval LT.</t>
  </si>
  <si>
    <t>Sour El Ghozlane</t>
  </si>
  <si>
    <t>Policeman guarding wife of mayor of Medellin</t>
  </si>
  <si>
    <t>Jose Luis Luengos, employee</t>
  </si>
  <si>
    <t>Residence, Professor Heading Expansion Council</t>
  </si>
  <si>
    <t>Vehicular Gate, U.S. Embassy</t>
  </si>
  <si>
    <t>Residence, Former President Jaime Lusinchi</t>
  </si>
  <si>
    <t>Executive Jean Hope Phelps</t>
  </si>
  <si>
    <t>Israel Army Officer</t>
  </si>
  <si>
    <t>staff worker, Myint Moung</t>
  </si>
  <si>
    <t>Norwegian Journalist</t>
  </si>
  <si>
    <t>Consular Section, Bulgarian Embassy</t>
  </si>
  <si>
    <t>Pavement, major street</t>
  </si>
  <si>
    <t>truck transporting chickens</t>
  </si>
  <si>
    <t>Islamabad - Saudi Arabia flight</t>
  </si>
  <si>
    <t>22 year old youth (name not stated)</t>
  </si>
  <si>
    <t>Harry Black, 27, Protestant</t>
  </si>
  <si>
    <t>Mawas</t>
  </si>
  <si>
    <t>cruising vessel nile elite</t>
  </si>
  <si>
    <t>vehicle, commission for regional restoration</t>
  </si>
  <si>
    <t>Tabelot</t>
  </si>
  <si>
    <t>Market Vendors Group</t>
  </si>
  <si>
    <t>Elephant Pass Army Camp</t>
  </si>
  <si>
    <t>Town of Guroymak</t>
  </si>
  <si>
    <t>Cevizdali Village</t>
  </si>
  <si>
    <t>residence, Takashi Anoue</t>
  </si>
  <si>
    <t>Foreign Ministry Lodge</t>
  </si>
  <si>
    <t>Duarte</t>
  </si>
  <si>
    <t>Hostos</t>
  </si>
  <si>
    <t>German truck driver and associates</t>
  </si>
  <si>
    <t>Polish Skinheads</t>
  </si>
  <si>
    <t>Kon Wewa</t>
  </si>
  <si>
    <t>Soldiers guarding Konwewa village</t>
  </si>
  <si>
    <t>Mortars and bullets were fired at the detachment</t>
  </si>
  <si>
    <t>Udhampur district</t>
  </si>
  <si>
    <t>Residence, Defense Ministry Sohei Miyashita</t>
  </si>
  <si>
    <t>Qana</t>
  </si>
  <si>
    <t>Unit at checkpoint</t>
  </si>
  <si>
    <t>commercial minibus</t>
  </si>
  <si>
    <t>State Legislative Assembly Bldg.</t>
  </si>
  <si>
    <t>Fuerzas Populares Jose Leonardo Chirinos</t>
  </si>
  <si>
    <t>Jangas</t>
  </si>
  <si>
    <t>Lay Missionary Guilio Rocca Oriana</t>
  </si>
  <si>
    <t>Vehicle, Colonel Horst Schubertburger*</t>
  </si>
  <si>
    <t>Bordj El Kiffan</t>
  </si>
  <si>
    <t>Les Cayes</t>
  </si>
  <si>
    <t>Bergeraud Police Post</t>
  </si>
  <si>
    <t>Hakurk</t>
  </si>
  <si>
    <t>Anti Kurdish Workers Party Iraq nationals</t>
  </si>
  <si>
    <t>Pampa Silva</t>
  </si>
  <si>
    <t>2 vehicles at airline training center</t>
  </si>
  <si>
    <t>Colombia Pipeline</t>
  </si>
  <si>
    <t>Canray Chico</t>
  </si>
  <si>
    <t>Mayor of Canray Chico</t>
  </si>
  <si>
    <t>Leader, Town Counterinsurgency Militia</t>
  </si>
  <si>
    <t>Bencherif</t>
  </si>
  <si>
    <t>Yamagata</t>
  </si>
  <si>
    <t>Tendo</t>
  </si>
  <si>
    <t>Emperor Akihito as addressed</t>
  </si>
  <si>
    <t>Petroleum Facility</t>
  </si>
  <si>
    <t>High District Court</t>
  </si>
  <si>
    <t>Arab Owned Vehicle</t>
  </si>
  <si>
    <t>Greek School *</t>
  </si>
  <si>
    <t>Election Commission Headquarters</t>
  </si>
  <si>
    <t>Milpo mining camp</t>
  </si>
  <si>
    <t>Petroleum Plant</t>
  </si>
  <si>
    <t>Queen Isabella Monument</t>
  </si>
  <si>
    <t>Building Housing Magazine</t>
  </si>
  <si>
    <t>Building, Business District</t>
  </si>
  <si>
    <t>Bahrat Hoshan</t>
  </si>
  <si>
    <t>Bahra Hoshan Border Post</t>
  </si>
  <si>
    <t>3 truck convoy en route Swaziland to Maputo Mozambique</t>
  </si>
  <si>
    <t>Unit laying mines</t>
  </si>
  <si>
    <t>Union Espanola Sports Club</t>
  </si>
  <si>
    <t>Explosive - 100 g</t>
  </si>
  <si>
    <t>Main Square of Osorno</t>
  </si>
  <si>
    <t>27 de Febrero Neighborhood</t>
  </si>
  <si>
    <t>Hotel Santo Domingo</t>
  </si>
  <si>
    <t>Industrial Building</t>
  </si>
  <si>
    <t>Unit Deployed on Bridge Near Dayrut Railway Station</t>
  </si>
  <si>
    <t>Soldiers at checkpoint</t>
  </si>
  <si>
    <t>All Tripura Tiger Force (ATTF)</t>
  </si>
  <si>
    <t>Shotgun; Machete</t>
  </si>
  <si>
    <t>Karakocan</t>
  </si>
  <si>
    <t>Brother of Politician Latif Afridi</t>
  </si>
  <si>
    <t>Bus en route Ramgarh to Jammu</t>
  </si>
  <si>
    <t>Carlos Medinacelli School</t>
  </si>
  <si>
    <t>Balihi Restaurant</t>
  </si>
  <si>
    <t>Office, Vice President Alberto Dahik</t>
  </si>
  <si>
    <t>Grupo Libertad</t>
  </si>
  <si>
    <t>Dynamite sticks (2) - not detonated</t>
  </si>
  <si>
    <t>Israeli returning from prayers</t>
  </si>
  <si>
    <t>Street, West End Theater District</t>
  </si>
  <si>
    <t>El Tope</t>
  </si>
  <si>
    <t>Arrachart Airport</t>
  </si>
  <si>
    <t>Sankt Georgen an der Gusen</t>
  </si>
  <si>
    <t>Residence Housing Bosnian Family</t>
  </si>
  <si>
    <t>London Dungeon Horror Museum, near London Bridge Subway Station</t>
  </si>
  <si>
    <t>Barcombe Street</t>
  </si>
  <si>
    <t>Chad Hall</t>
  </si>
  <si>
    <t>Passengers on Minibus Traveling Between Yarimca and Kasimli</t>
  </si>
  <si>
    <t>2 Plainclothes Policemen</t>
  </si>
  <si>
    <t>Sidi bel Abbes</t>
  </si>
  <si>
    <t>Ratzul</t>
  </si>
  <si>
    <t>Baucau</t>
  </si>
  <si>
    <t>Supreme Council for Islamic Revolution in Iraq (SCIRI)</t>
  </si>
  <si>
    <t>Bani Bangou</t>
  </si>
  <si>
    <t>Tungawan</t>
  </si>
  <si>
    <t>Siayan</t>
  </si>
  <si>
    <t>Joshimath</t>
  </si>
  <si>
    <t>British couple hiking</t>
  </si>
  <si>
    <t>Guard Post, Ministry of Interior</t>
  </si>
  <si>
    <t>Vaulx-en-Velin</t>
  </si>
  <si>
    <t>12 vehicles</t>
  </si>
  <si>
    <t>Council of State Annex</t>
  </si>
  <si>
    <t>British Legion Club*</t>
  </si>
  <si>
    <t>Telephone booth, Kennedy neighborhood</t>
  </si>
  <si>
    <t>2 Security Officers</t>
  </si>
  <si>
    <t>Officer guarding police station</t>
  </si>
  <si>
    <t>Catholic Workman on Conservation Project</t>
  </si>
  <si>
    <t>Red Commandos</t>
  </si>
  <si>
    <t>Luena Airport</t>
  </si>
  <si>
    <t>Govt Office Bldg</t>
  </si>
  <si>
    <t>Michael Anderson, 37, Protestant</t>
  </si>
  <si>
    <t>Residential home</t>
  </si>
  <si>
    <t>Chak Gujran</t>
  </si>
  <si>
    <t>National Liberation Front of Tripura (NLFT)</t>
  </si>
  <si>
    <t>Huayan</t>
  </si>
  <si>
    <t>Town Huayao</t>
  </si>
  <si>
    <t>Rifle propelled grenade - 70 mm</t>
  </si>
  <si>
    <t>Urcumayo</t>
  </si>
  <si>
    <t>Village of Urcumayo</t>
  </si>
  <si>
    <t>Village on San Pedro de cajas</t>
  </si>
  <si>
    <t>Village of Huasahuasi</t>
  </si>
  <si>
    <t>town of palca</t>
  </si>
  <si>
    <t>UNICEF Vehicle</t>
  </si>
  <si>
    <t>Ngazin</t>
  </si>
  <si>
    <t>Passenger Vessel Aung Myo Thu</t>
  </si>
  <si>
    <t>North Ossetia-Alania</t>
  </si>
  <si>
    <t>Natural Gas Pipeline</t>
  </si>
  <si>
    <t>Street, Esperanza</t>
  </si>
  <si>
    <t>statue of Columbus</t>
  </si>
  <si>
    <t>El Metro Movie Theatre</t>
  </si>
  <si>
    <t>Moshev Ganey Tal</t>
  </si>
  <si>
    <t>computer technician Amatzia Ben-Haim</t>
  </si>
  <si>
    <t>Spade</t>
  </si>
  <si>
    <t>Tomb of Ayatollah Khomeini</t>
  </si>
  <si>
    <t>Residence, Acting Chief Justice Hernan Cereceda</t>
  </si>
  <si>
    <t>Gendarmerie Roadblock</t>
  </si>
  <si>
    <t>Guards</t>
  </si>
  <si>
    <t>Commander: Goyo</t>
  </si>
  <si>
    <t>Immigration Directorate</t>
  </si>
  <si>
    <t>October 11 Group</t>
  </si>
  <si>
    <t>Columbus Statue</t>
  </si>
  <si>
    <t>Cano Limon- Covena Pipeline</t>
  </si>
  <si>
    <t>Gunpowder - 0.75 lb</t>
  </si>
  <si>
    <t>2 police inspectors</t>
  </si>
  <si>
    <t>Gaurds Corp Vehicle</t>
  </si>
  <si>
    <t>Hotel Turismo*</t>
  </si>
  <si>
    <t>Armed Islamic Movement</t>
  </si>
  <si>
    <t>Turkish-owned Bank (name not given</t>
  </si>
  <si>
    <t>Qadisiyah</t>
  </si>
  <si>
    <t>Train Carrying Republican Gaurds Unit</t>
  </si>
  <si>
    <t>House, Red Cross Official</t>
  </si>
  <si>
    <t>Umm Qasr</t>
  </si>
  <si>
    <t>U.N. vehicle carrying U.S. National</t>
  </si>
  <si>
    <t>Kolbermoor</t>
  </si>
  <si>
    <t>Foreigner</t>
  </si>
  <si>
    <t>The Sussex Pub, 8th bombing since Oct. 7, Twice on 7th, Twice on 8th, *</t>
  </si>
  <si>
    <t>Branch, Las Condes area</t>
  </si>
  <si>
    <t>Main Entrance, Palace of Justice</t>
  </si>
  <si>
    <t>Group of Persons</t>
  </si>
  <si>
    <t>Peace Monument</t>
  </si>
  <si>
    <t>Punitive Leftist Front</t>
  </si>
  <si>
    <t>Kilometer 5, Southern Highway*</t>
  </si>
  <si>
    <t>Member Parliament Ken Maginnis*</t>
  </si>
  <si>
    <t>Former Official: Ahmad Antar</t>
  </si>
  <si>
    <t>civilian (occupation unknown)</t>
  </si>
  <si>
    <t>Guards Corps Vehicle</t>
  </si>
  <si>
    <t>BP Helicopter  Helicopter was attempting to pick up a wounded soldier</t>
  </si>
  <si>
    <t>Comoros</t>
  </si>
  <si>
    <t>Ngazidja</t>
  </si>
  <si>
    <t>Moroni</t>
  </si>
  <si>
    <t>Jail holding rebel military members</t>
  </si>
  <si>
    <t>2 Polish Nationals</t>
  </si>
  <si>
    <t>Turkish - owned Bank</t>
  </si>
  <si>
    <t>Turkish-Owned Travel Agency</t>
  </si>
  <si>
    <t>Asagikoselerli</t>
  </si>
  <si>
    <t>Punjab State Former Minister of State Rehabilitation</t>
  </si>
  <si>
    <t>materials yard</t>
  </si>
  <si>
    <t>Komaki</t>
  </si>
  <si>
    <t>Kumaro Shrine</t>
  </si>
  <si>
    <t>Railway Cables</t>
  </si>
  <si>
    <t>National Democratic Front of Bodoland (NDFB)</t>
  </si>
  <si>
    <t>Explosives (2)</t>
  </si>
  <si>
    <t>Chapel, Conchali area</t>
  </si>
  <si>
    <t>Street, Kennedy Neighborhood</t>
  </si>
  <si>
    <t>Australian National traveling on Bus*</t>
  </si>
  <si>
    <t>civilian (name unknown)</t>
  </si>
  <si>
    <t>school teacher</t>
  </si>
  <si>
    <t>Guards Corps Toyota Patrol Vehicle</t>
  </si>
  <si>
    <t>Govt-operated Gas Station</t>
  </si>
  <si>
    <t>Home of Official</t>
  </si>
  <si>
    <t>Turkish Bank (name not given)</t>
  </si>
  <si>
    <t>Saint Mary</t>
  </si>
  <si>
    <t>Oracabessa</t>
  </si>
  <si>
    <t>Holgar Daheim and friends</t>
  </si>
  <si>
    <t>Bosco Monge Recreation Center *</t>
  </si>
  <si>
    <t>Enga</t>
  </si>
  <si>
    <t>Porgera</t>
  </si>
  <si>
    <t>Porgera Mine</t>
  </si>
  <si>
    <t>Tipinini police barracks</t>
  </si>
  <si>
    <t>Kandal</t>
  </si>
  <si>
    <t>Prek Kbal</t>
  </si>
  <si>
    <t>Bailey Bridge</t>
  </si>
  <si>
    <t>Phnum Voa</t>
  </si>
  <si>
    <t>Kbal Thnal Commune</t>
  </si>
  <si>
    <t>Guards Corps Nissan Patrol Vehicle</t>
  </si>
  <si>
    <t>Guards Corps Bus</t>
  </si>
  <si>
    <t>Peruvian Honorary Consulate</t>
  </si>
  <si>
    <t>5 oil and gas storage tanks.  40,000 barrels crude lost plus destruction*</t>
  </si>
  <si>
    <t>Melia Varadero Hotel*</t>
  </si>
  <si>
    <t>Tima</t>
  </si>
  <si>
    <t>christian shops</t>
  </si>
  <si>
    <t>Ahmedpura</t>
  </si>
  <si>
    <t>Village of Ahmedpura</t>
  </si>
  <si>
    <t>Agbopura</t>
  </si>
  <si>
    <t>Village of Agbopura</t>
  </si>
  <si>
    <t>Pimbura</t>
  </si>
  <si>
    <t>Village of Pamburawa</t>
  </si>
  <si>
    <t>Village of Palliyagodella</t>
  </si>
  <si>
    <t>control tower</t>
  </si>
  <si>
    <t>4 Christians</t>
  </si>
  <si>
    <t>Christian Church</t>
  </si>
  <si>
    <t>Iran-Fard Guest House*</t>
  </si>
  <si>
    <t>Guards Corps Patrol Vehicle</t>
  </si>
  <si>
    <t>Mani</t>
  </si>
  <si>
    <t>Town of Mani</t>
  </si>
  <si>
    <t>Palestinian taxi</t>
  </si>
  <si>
    <t>vehicle driven by Palestinian</t>
  </si>
  <si>
    <t>vehicle in parking lot Akasaka Palace</t>
  </si>
  <si>
    <t>Kangmeas District</t>
  </si>
  <si>
    <t>Senior official Syed Ghulam Nabi</t>
  </si>
  <si>
    <t>Policeman and passenger</t>
  </si>
  <si>
    <t>resident, town of Nablus</t>
  </si>
  <si>
    <t>resident, Sahneh village</t>
  </si>
  <si>
    <t>resident, village of Kafr Dan</t>
  </si>
  <si>
    <t>Israeli theological student</t>
  </si>
  <si>
    <t>Sheena Campbell, student at Queens University in Belfast and Sinn Fein*</t>
  </si>
  <si>
    <t>Incendiary; Iron bar</t>
  </si>
  <si>
    <t>rubber plantation</t>
  </si>
  <si>
    <t>Panjwar</t>
  </si>
  <si>
    <t>6 members Policeman's family</t>
  </si>
  <si>
    <t>Khtuoy</t>
  </si>
  <si>
    <t>Senior Police Official, wife, 2 other policemen</t>
  </si>
  <si>
    <t>Matityahu</t>
  </si>
  <si>
    <t>Israeli Civilian Van</t>
  </si>
  <si>
    <t>Local Commander Mohammad Houedi</t>
  </si>
  <si>
    <t>Saf-Saf *</t>
  </si>
  <si>
    <t>Thale</t>
  </si>
  <si>
    <t>East Kazakhstan</t>
  </si>
  <si>
    <t>Oskemen</t>
  </si>
  <si>
    <t>Workers hostel</t>
  </si>
  <si>
    <t>Chechen Rebels</t>
  </si>
  <si>
    <t>Prey Chhor</t>
  </si>
  <si>
    <t>Prey Chhor District Seat</t>
  </si>
  <si>
    <t>Stung Trang</t>
  </si>
  <si>
    <t>Stoeng Trang District Seat</t>
  </si>
  <si>
    <t>Sader al-Shamali</t>
  </si>
  <si>
    <t>Frida abu-Libda</t>
  </si>
  <si>
    <t>Official: Jhab al-Rifai</t>
  </si>
  <si>
    <t>Birkhadem</t>
  </si>
  <si>
    <t>Zabana*</t>
  </si>
  <si>
    <t>Mohamed Hammi, Divisional Superintendent, most senior police officer to*</t>
  </si>
  <si>
    <t>Demonstration led by French Anti-Nazi Hunters</t>
  </si>
  <si>
    <t>Station, Livorno section</t>
  </si>
  <si>
    <t>Sinop</t>
  </si>
  <si>
    <t>Akcabuk</t>
  </si>
  <si>
    <t>Minibus carrying passengers</t>
  </si>
  <si>
    <t>Maysan</t>
  </si>
  <si>
    <t>Amarah</t>
  </si>
  <si>
    <t>Army Ammunition Dump</t>
  </si>
  <si>
    <t>6 Chinese officials, above group, working on Saindak gold and copper *</t>
  </si>
  <si>
    <t>Nucleus of Fighting Communists</t>
  </si>
  <si>
    <t>Dynamite - 11 lb</t>
  </si>
  <si>
    <t>Novotel Hotel</t>
  </si>
  <si>
    <t>Comedy Bar</t>
  </si>
  <si>
    <t>Mechanical Engineer</t>
  </si>
  <si>
    <t>2 supporters (Rigoberta Menchu - less than one)*</t>
  </si>
  <si>
    <t>Blocked Road to Villavicencio</t>
  </si>
  <si>
    <t>Sangam</t>
  </si>
  <si>
    <t>Grozny district</t>
  </si>
  <si>
    <t>Shimane</t>
  </si>
  <si>
    <t>Izumo</t>
  </si>
  <si>
    <t>Izumo Shrine</t>
  </si>
  <si>
    <t>Hwa Chi Hotel</t>
  </si>
  <si>
    <t>Ravensbruck</t>
  </si>
  <si>
    <t>Khorog</t>
  </si>
  <si>
    <t>Lt. Mohammed al-Attal</t>
  </si>
  <si>
    <t>Fernando Marcelino</t>
  </si>
  <si>
    <t>Mandina</t>
  </si>
  <si>
    <t>4 members of Wolof tribal group</t>
  </si>
  <si>
    <t>Dioulas tribal group</t>
  </si>
  <si>
    <t>Bus, 2 cars</t>
  </si>
  <si>
    <t>Roadside Hotel</t>
  </si>
  <si>
    <t>Minibus (Commercial Minibus)</t>
  </si>
  <si>
    <t>superintendent</t>
  </si>
  <si>
    <t>City Center, Town of Banger</t>
  </si>
  <si>
    <t>Railway Line, Edmonton Suburb</t>
  </si>
  <si>
    <t>Railway Line, Harlesden Area</t>
  </si>
  <si>
    <t>Volunteer Territorial Army Center</t>
  </si>
  <si>
    <t>Member Felix Vasquez Ruiz</t>
  </si>
  <si>
    <t>Aipe</t>
  </si>
  <si>
    <t>Peasant Family*</t>
  </si>
  <si>
    <t>Aguazul</t>
  </si>
  <si>
    <t>Ambulance (transporting wounded policeman)</t>
  </si>
  <si>
    <t>Araquita</t>
  </si>
  <si>
    <t>karakocan</t>
  </si>
  <si>
    <t>Kamamburing</t>
  </si>
  <si>
    <t>Father Gerald Fraszczak</t>
  </si>
  <si>
    <t>Lahstedt</t>
  </si>
  <si>
    <t>Bergern</t>
  </si>
  <si>
    <t>Foreigners Hostel for Vietnamese</t>
  </si>
  <si>
    <t>Bong</t>
  </si>
  <si>
    <t>Gbarnga</t>
  </si>
  <si>
    <t>4 Employees, U.N. Development Program</t>
  </si>
  <si>
    <t>Employee Michael O'Neal</t>
  </si>
  <si>
    <t>Paraguaipoa</t>
  </si>
  <si>
    <t>President Carlos Andres Perez*</t>
  </si>
  <si>
    <t>Communications tower</t>
  </si>
  <si>
    <t>Vic Higgs*</t>
  </si>
  <si>
    <t>Gardnersville</t>
  </si>
  <si>
    <t>5 nuns</t>
  </si>
  <si>
    <t>foreign student group</t>
  </si>
  <si>
    <t>Residence, rebeca palacios</t>
  </si>
  <si>
    <t>strasbourg</t>
  </si>
  <si>
    <t>Ueckermunde</t>
  </si>
  <si>
    <t>Lubz</t>
  </si>
  <si>
    <t>Uberlingen</t>
  </si>
  <si>
    <t>Cemetary and Memorial for Concentration Camp Victims</t>
  </si>
  <si>
    <t>Stones; Uprooted grave stones</t>
  </si>
  <si>
    <t>Prigorodny district</t>
  </si>
  <si>
    <t>Dedebag</t>
  </si>
  <si>
    <t>Dedebag Village</t>
  </si>
  <si>
    <t>French Cooperation Mission</t>
  </si>
  <si>
    <t>Hiroshima</t>
  </si>
  <si>
    <t>Miyaura</t>
  </si>
  <si>
    <t>Ooyamazumi shrine</t>
  </si>
  <si>
    <t>Shrine for 7 Executed World War II Criminals</t>
  </si>
  <si>
    <t>Residence, Deceased Police Superintendent</t>
  </si>
  <si>
    <t>Belfast Central Station</t>
  </si>
  <si>
    <t>Jose Benito Escobar Workers Federation</t>
  </si>
  <si>
    <t>Project Manager Peter Arthur Kessler</t>
  </si>
  <si>
    <t>Town of El Doncello</t>
  </si>
  <si>
    <t>Oil rig site</t>
  </si>
  <si>
    <t>Amerrique Slaughterhouse</t>
  </si>
  <si>
    <t>Party: Sebelos Kraal</t>
  </si>
  <si>
    <t>Weenen</t>
  </si>
  <si>
    <t>2 Dwellings</t>
  </si>
  <si>
    <t>Chintapalle</t>
  </si>
  <si>
    <t>Electrical transformer</t>
  </si>
  <si>
    <t>Fawzi Issa</t>
  </si>
  <si>
    <t>Millville</t>
  </si>
  <si>
    <t>United States Dept. of Agriculture Ecology Research Project field station</t>
  </si>
  <si>
    <t>Logan</t>
  </si>
  <si>
    <t>office of Frederick Knowlton director of Ecology Project at Utah State University</t>
  </si>
  <si>
    <t>Village of Arboletes</t>
  </si>
  <si>
    <t>Bus Carrying Workers to Erez Checkpoint</t>
  </si>
  <si>
    <t>position</t>
  </si>
  <si>
    <t>Bay</t>
  </si>
  <si>
    <t>Baidoa</t>
  </si>
  <si>
    <t>U.S. Air Force C-130 Aircraft</t>
  </si>
  <si>
    <t>Tatvan to Elazig train*</t>
  </si>
  <si>
    <t>Mambere Kadei</t>
  </si>
  <si>
    <t>Berberati</t>
  </si>
  <si>
    <t>Moslem town Councillor</t>
  </si>
  <si>
    <t>Moro National Liberation Front Splinter group</t>
  </si>
  <si>
    <t>runway, Davao City Airport</t>
  </si>
  <si>
    <t>Norderstedt</t>
  </si>
  <si>
    <t>Apartment Complex for Foreigners</t>
  </si>
  <si>
    <t>Morpeth Mansions Complex popular with members of Parliament and residence *</t>
  </si>
  <si>
    <t>Vendor Stalls, Main Market</t>
  </si>
  <si>
    <t>3 Russian Tourists</t>
  </si>
  <si>
    <t>Upper Egypt</t>
  </si>
  <si>
    <t>3 British tourists in vehicle</t>
  </si>
  <si>
    <t>Military Supply Convoy</t>
  </si>
  <si>
    <t>Tractor with Farmer</t>
  </si>
  <si>
    <t>Cap Sirring</t>
  </si>
  <si>
    <t>Village of Cap Sirring</t>
  </si>
  <si>
    <t>La Paillote Hotel</t>
  </si>
  <si>
    <t>Pirogue Restaurant</t>
  </si>
  <si>
    <t>Mortar; Rocket propelled grenade</t>
  </si>
  <si>
    <t>Retired Policeman</t>
  </si>
  <si>
    <t>Donkarayi</t>
  </si>
  <si>
    <t>Village of Rumi Rumi</t>
  </si>
  <si>
    <t>Israeli male</t>
  </si>
  <si>
    <t>Israeli couple</t>
  </si>
  <si>
    <t>National Executive Committee Member: Reggie Hadebe</t>
  </si>
  <si>
    <t>Cacula</t>
  </si>
  <si>
    <t>town of Cacula</t>
  </si>
  <si>
    <t>Chipindo</t>
  </si>
  <si>
    <t>town of Chipanoo</t>
  </si>
  <si>
    <t>Jamba Mineira</t>
  </si>
  <si>
    <t>town of Jamba Mineira</t>
  </si>
  <si>
    <t>2 police patrol cars</t>
  </si>
  <si>
    <t>R-15</t>
  </si>
  <si>
    <t>Prison Guard School</t>
  </si>
  <si>
    <t>Khatlon</t>
  </si>
  <si>
    <t>Kalininabad</t>
  </si>
  <si>
    <t>Dzhabkhon Rizoyev, Chairman People's Deputies Council, Kulyab Province</t>
  </si>
  <si>
    <t>television repair shop</t>
  </si>
  <si>
    <t>High Voltage Pylon</t>
  </si>
  <si>
    <t>O'Higgins Institute</t>
  </si>
  <si>
    <t>Agent Anti-Kidnapping and Anti-Extortion Squad</t>
  </si>
  <si>
    <t>4 police agents</t>
  </si>
  <si>
    <t>Whites only Wine Tasting Party</t>
  </si>
  <si>
    <t>Summer Home, Navy Commander Vice (Admiral James Coates)</t>
  </si>
  <si>
    <t>Ammunition Dump</t>
  </si>
  <si>
    <t>Cassenda Suburb</t>
  </si>
  <si>
    <t>Burgenland</t>
  </si>
  <si>
    <t>Eisenstadt</t>
  </si>
  <si>
    <t>Club Sulo</t>
  </si>
  <si>
    <t>Axe; Knives</t>
  </si>
  <si>
    <t>Alamba</t>
  </si>
  <si>
    <t>Umbogontwini</t>
  </si>
  <si>
    <t>Prayer Group in House</t>
  </si>
  <si>
    <t>21 Hindu Farm Workers</t>
  </si>
  <si>
    <t>Payal</t>
  </si>
  <si>
    <t>Hindu diners celebrating a good harvest</t>
  </si>
  <si>
    <t>village chief and escorts</t>
  </si>
  <si>
    <t>grounds Peruvian Embassy</t>
  </si>
  <si>
    <t>Incendiary thrown at car on embassy grounds</t>
  </si>
  <si>
    <t>Office Prime Minister Major</t>
  </si>
  <si>
    <t>Kadruddin Aslanov, Chairman of the Executive Committee, Kurgan-Tyube Region</t>
  </si>
  <si>
    <t>Chermen</t>
  </si>
  <si>
    <t>10 Soldiers and Police</t>
  </si>
  <si>
    <t>Ingush Rebels</t>
  </si>
  <si>
    <t>Vladikavkaz district</t>
  </si>
  <si>
    <t>80 troops</t>
  </si>
  <si>
    <t>Election Bureau</t>
  </si>
  <si>
    <t>Semdinli</t>
  </si>
  <si>
    <t>Mezargedigi Outpost</t>
  </si>
  <si>
    <t>University Entrance</t>
  </si>
  <si>
    <t>Member Alberto Foronda Pimienta*</t>
  </si>
  <si>
    <t>30 year old Catholic male*</t>
  </si>
  <si>
    <t>Ibrahim Abu Juba</t>
  </si>
  <si>
    <t>Abdullah Zene</t>
  </si>
  <si>
    <t>Stanger</t>
  </si>
  <si>
    <t>Riadh el-Feth Center</t>
  </si>
  <si>
    <t>Lebowa</t>
  </si>
  <si>
    <t>Assembly Hall*</t>
  </si>
  <si>
    <t>Restrepo</t>
  </si>
  <si>
    <t>town of Restrepo</t>
  </si>
  <si>
    <t>Automatic firearm; Rocket; Explosive</t>
  </si>
  <si>
    <t>San Carlu</t>
  </si>
  <si>
    <t>25 of 66 Vacation Bungalows</t>
  </si>
  <si>
    <t>Deir Mawas</t>
  </si>
  <si>
    <t>bus carrying 55 coptic christians</t>
  </si>
  <si>
    <t>Erez</t>
  </si>
  <si>
    <t>Vehicles, Israeli Settlers</t>
  </si>
  <si>
    <t>Ratchaburi</t>
  </si>
  <si>
    <t>Concert by Arisman Pongruengrong</t>
  </si>
  <si>
    <t>Tamril clothing shop</t>
  </si>
  <si>
    <t>Cana Brava district</t>
  </si>
  <si>
    <t>2 Guajajara Indians</t>
  </si>
  <si>
    <t>3 members, splinter group</t>
  </si>
  <si>
    <t>former employee Anton Lazarov</t>
  </si>
  <si>
    <t>Dolgenbrodt</t>
  </si>
  <si>
    <t>Bulgarian Embassy*</t>
  </si>
  <si>
    <t>buses, trucks, cars</t>
  </si>
  <si>
    <t>Guajajara Tribe</t>
  </si>
  <si>
    <t>U.S. National Missionary</t>
  </si>
  <si>
    <t>Rice field</t>
  </si>
  <si>
    <t>Panel with cyanide coated nails</t>
  </si>
  <si>
    <t>Party worker Ath Sodham and mother</t>
  </si>
  <si>
    <t>Murshidabad District</t>
  </si>
  <si>
    <t>Local Govt Offices</t>
  </si>
  <si>
    <t>Bharatiya Janata Party</t>
  </si>
  <si>
    <t>Israeli settler</t>
  </si>
  <si>
    <t>Cizrze</t>
  </si>
  <si>
    <t>commuters on Pilot Railway Station platform</t>
  </si>
  <si>
    <t>Pistol - Makarov</t>
  </si>
  <si>
    <t>Commuters on Lindela Railway Station platform</t>
  </si>
  <si>
    <t>Westmont</t>
  </si>
  <si>
    <t>Concord Medical Clinic</t>
  </si>
  <si>
    <t>Larbaa</t>
  </si>
  <si>
    <t>deputy minister for National Afghanistan (security, Khan Mohammed)</t>
  </si>
  <si>
    <t>Vehicle, Lebanese Civilians</t>
  </si>
  <si>
    <t>Private TV Receiver Station</t>
  </si>
  <si>
    <t>20 Brazilian Workers</t>
  </si>
  <si>
    <t>Administrative Chief Colonel Manuel Tumba</t>
  </si>
  <si>
    <t>Siegen</t>
  </si>
  <si>
    <t>2 British nationals</t>
  </si>
  <si>
    <t>teacher Ephraim Johannes Zwane and family</t>
  </si>
  <si>
    <t>Dogancam</t>
  </si>
  <si>
    <t>Districts of Republican Subordination</t>
  </si>
  <si>
    <t>Hisor district</t>
  </si>
  <si>
    <t>Line into Dushanbe</t>
  </si>
  <si>
    <t>Catholic workman</t>
  </si>
  <si>
    <t>Justice Minister Shabib al-Maliki</t>
  </si>
  <si>
    <t>Commuters waiting for taxis</t>
  </si>
  <si>
    <t>Satkania</t>
  </si>
  <si>
    <t>Gathering, Islami Chhatra Shibir Group</t>
  </si>
  <si>
    <t>Damari Slap</t>
  </si>
  <si>
    <t>MI-17 helicopter*</t>
  </si>
  <si>
    <t>Wolgast</t>
  </si>
  <si>
    <t>Black Asylum Seeker *</t>
  </si>
  <si>
    <t>Neubrandenburg</t>
  </si>
  <si>
    <t>German girl accused of being a "foreigner"</t>
  </si>
  <si>
    <t>Taxi driver and vehicle</t>
  </si>
  <si>
    <t>Asylum Seekers</t>
  </si>
  <si>
    <t>Axe; Bats</t>
  </si>
  <si>
    <t>Napnapan</t>
  </si>
  <si>
    <t>Benguet Mining Corp.</t>
  </si>
  <si>
    <t>New Lodge Area, North Belfast</t>
  </si>
  <si>
    <t>Offices, Group linked to council</t>
  </si>
  <si>
    <t>Farighan</t>
  </si>
  <si>
    <t>Plainclothes Policeman*</t>
  </si>
  <si>
    <t>Chlef</t>
  </si>
  <si>
    <t>Sports Spokesperson: Steve Tshwete</t>
  </si>
  <si>
    <t>Grenade; Incendiary</t>
  </si>
  <si>
    <t>Kotoka Int'l Airport</t>
  </si>
  <si>
    <t>Tema</t>
  </si>
  <si>
    <t>Office, Attorney General*</t>
  </si>
  <si>
    <t>Ereesa Mine</t>
  </si>
  <si>
    <t>Bank and auto teller machine</t>
  </si>
  <si>
    <t>Congressman Ciro Humboldt Barrero</t>
  </si>
  <si>
    <t>bank and auto teller machine</t>
  </si>
  <si>
    <t>Choam Boeng</t>
  </si>
  <si>
    <t>Buddhist Kathen Tean Festival</t>
  </si>
  <si>
    <t>Churuyaco Oil Instalation</t>
  </si>
  <si>
    <t>Grenade; Rocket; Automatic firearm</t>
  </si>
  <si>
    <t>Coracora district</t>
  </si>
  <si>
    <t>Town of Coracona</t>
  </si>
  <si>
    <t>Vehicle Returning from Funeral</t>
  </si>
  <si>
    <t>Tajik / Afghan Border</t>
  </si>
  <si>
    <t>Bolukcam</t>
  </si>
  <si>
    <t>Haled Ahmed Ismail</t>
  </si>
  <si>
    <t>CAno Limon-Covenas Pipeline</t>
  </si>
  <si>
    <t>Slum Dwellers</t>
  </si>
  <si>
    <t>Ahmad Ismail</t>
  </si>
  <si>
    <t>supporter</t>
  </si>
  <si>
    <t>Protestant Civilian: Donna Wilson</t>
  </si>
  <si>
    <t>Baseball bats; Axe handles</t>
  </si>
  <si>
    <t>Hteinmelian</t>
  </si>
  <si>
    <t>Hteinmelian Village</t>
  </si>
  <si>
    <t>Convent of missionary sisters</t>
  </si>
  <si>
    <t>Piriapolis</t>
  </si>
  <si>
    <t>Summer Home Navy Commander Vice Admiral James Coates</t>
  </si>
  <si>
    <t>Printing Press Facility (Printed opposition newspapers)</t>
  </si>
  <si>
    <t>Cano Limon-Convenas Pipeline</t>
  </si>
  <si>
    <t>Security guard at Catholic Mater Hospital</t>
  </si>
  <si>
    <t>part time member of Royal Irish Regiment</t>
  </si>
  <si>
    <t>2 unarmed gendarmes</t>
  </si>
  <si>
    <t>trucks belonging to Swanson Meats Inc.</t>
  </si>
  <si>
    <t>christian-owned pharmacy</t>
  </si>
  <si>
    <t>Diyana</t>
  </si>
  <si>
    <t>Police Compound</t>
  </si>
  <si>
    <t>Dayut Sports Club</t>
  </si>
  <si>
    <t>Marketplace*</t>
  </si>
  <si>
    <t>Belmonte Mezzagno</t>
  </si>
  <si>
    <t>Mayor Salvatore La Rosa</t>
  </si>
  <si>
    <t>Kwesimintim</t>
  </si>
  <si>
    <t>activist Imoro Adam</t>
  </si>
  <si>
    <t>Wembezi</t>
  </si>
  <si>
    <t>Obrera Supermarket</t>
  </si>
  <si>
    <t>Burgos Market</t>
  </si>
  <si>
    <t>Vehicle of employee</t>
  </si>
  <si>
    <t>Meru</t>
  </si>
  <si>
    <t>Pro-Government Political Rally</t>
  </si>
  <si>
    <t>Yambol</t>
  </si>
  <si>
    <t>Residence, Editor</t>
  </si>
  <si>
    <t>Univ of Ghana</t>
  </si>
  <si>
    <t>Guamalito district</t>
  </si>
  <si>
    <t>Pipeline (name not given)*</t>
  </si>
  <si>
    <t>Belgian employee</t>
  </si>
  <si>
    <t>Sunni Moslem Procession</t>
  </si>
  <si>
    <t>Ohabi Islamic Sect</t>
  </si>
  <si>
    <t>Khan</t>
  </si>
  <si>
    <t>Khan Village</t>
  </si>
  <si>
    <t>Blantrye</t>
  </si>
  <si>
    <t>Supporters, Chakupwa Chihana</t>
  </si>
  <si>
    <t>Young Pioneers</t>
  </si>
  <si>
    <t>Lawpani</t>
  </si>
  <si>
    <t>Lawpani Village</t>
  </si>
  <si>
    <t>Pointe Saint Georges</t>
  </si>
  <si>
    <t>Sentry Post, Army Command Garrison</t>
  </si>
  <si>
    <t>16 Truck food relief convoy</t>
  </si>
  <si>
    <t>Baggoze</t>
  </si>
  <si>
    <t>Miltary Relay Station</t>
  </si>
  <si>
    <t>Konakli</t>
  </si>
  <si>
    <t>Dax</t>
  </si>
  <si>
    <t>Bidart</t>
  </si>
  <si>
    <t>Book Market</t>
  </si>
  <si>
    <t>School Building</t>
  </si>
  <si>
    <t>Kollundere</t>
  </si>
  <si>
    <t>Unused Military Post</t>
  </si>
  <si>
    <t>Lower Shebelle</t>
  </si>
  <si>
    <t>Merca</t>
  </si>
  <si>
    <t>1,600 ton Motor Vessel Samaa-1</t>
  </si>
  <si>
    <t>Matamoros</t>
  </si>
  <si>
    <t>Municipal Electoral Commission Office</t>
  </si>
  <si>
    <t>Militants of the National Action Party</t>
  </si>
  <si>
    <t>Former Agent Marlon de Jesus Perez Madrid</t>
  </si>
  <si>
    <t>Former Director Venezuelan Social Security Institute</t>
  </si>
  <si>
    <t>Bolivarian Army of Liberation</t>
  </si>
  <si>
    <t>Policeman in Civilian Clothing</t>
  </si>
  <si>
    <t>policeman on duty at Court</t>
  </si>
  <si>
    <t>village guard</t>
  </si>
  <si>
    <t>Moslem clergyman</t>
  </si>
  <si>
    <t>primary school teacher and wife</t>
  </si>
  <si>
    <t>Kitengale</t>
  </si>
  <si>
    <t>Secretary-General Jone Keen</t>
  </si>
  <si>
    <t>Kenya African National Union (KANU)</t>
  </si>
  <si>
    <t>Prey Veng</t>
  </si>
  <si>
    <t>Krabek Kraom</t>
  </si>
  <si>
    <t>tourist bus covoy</t>
  </si>
  <si>
    <t>Momostenango</t>
  </si>
  <si>
    <t>Iraqi Revolutionary Forces</t>
  </si>
  <si>
    <t>Northern Territory</t>
  </si>
  <si>
    <t>Darwin</t>
  </si>
  <si>
    <t>Bank, Los Olivos District</t>
  </si>
  <si>
    <t>Sardinata district</t>
  </si>
  <si>
    <t>Chief Security official in Basra, Latif Kazem</t>
  </si>
  <si>
    <t>Abdul-Majiid Al-Jenabi, Commander (Infantry Brigade 132)</t>
  </si>
  <si>
    <t>Mayor of Diyarbakir, Turgut Atalay</t>
  </si>
  <si>
    <t>persons on Farraday Station platform</t>
  </si>
  <si>
    <t>Elsburg</t>
  </si>
  <si>
    <t>Constable P.M. Mpanza</t>
  </si>
  <si>
    <t>Tomas Frias Polytechnic Institute</t>
  </si>
  <si>
    <t>Madadeni</t>
  </si>
  <si>
    <t>Newcastle Branch Chair: Hialanathi Sibankulu</t>
  </si>
  <si>
    <t>Khemis El-Khechna</t>
  </si>
  <si>
    <t>village of Ginebra</t>
  </si>
  <si>
    <t>Sivi</t>
  </si>
  <si>
    <t>Alto Parana</t>
  </si>
  <si>
    <t>Ciudad del este</t>
  </si>
  <si>
    <t>residence of a correspondent</t>
  </si>
  <si>
    <t>Somalia Relief Workers</t>
  </si>
  <si>
    <t>Troops at Mogadishu Airport</t>
  </si>
  <si>
    <t>Gunmen loyal to Mohammad Farah Aideed</t>
  </si>
  <si>
    <t>Town Center of Coleraine</t>
  </si>
  <si>
    <t>Bogota Headquarters</t>
  </si>
  <si>
    <t>Hisarkaya</t>
  </si>
  <si>
    <t>Olur</t>
  </si>
  <si>
    <t>Bloed Street</t>
  </si>
  <si>
    <t>Boer Republikeinse Leer</t>
  </si>
  <si>
    <t>Nine young men on street</t>
  </si>
  <si>
    <t>Editor, Ignacio Mendoza</t>
  </si>
  <si>
    <t>Israeli officer</t>
  </si>
  <si>
    <t>Relief worker Pascal Andre</t>
  </si>
  <si>
    <t>Lord Mayors Parade</t>
  </si>
  <si>
    <t>Karl-Heinz Rohn, had criticized Neo-Nazis in Wuppertal restaurant.  Neo-*</t>
  </si>
  <si>
    <t>Beaten; Burned with alcohol; Arson</t>
  </si>
  <si>
    <t>Francis Burns, 62, Peter Orderly, 50 and John Lovett, 72, Catholics</t>
  </si>
  <si>
    <t>Tamale</t>
  </si>
  <si>
    <t>Victory March *</t>
  </si>
  <si>
    <t>New Patriotic Party (NPP)</t>
  </si>
  <si>
    <t>Stones; Pistols</t>
  </si>
  <si>
    <t>Asagialican</t>
  </si>
  <si>
    <t>Tea House</t>
  </si>
  <si>
    <t>Canary Wharf Office Complex</t>
  </si>
  <si>
    <t>National Police School of Advanced Studies</t>
  </si>
  <si>
    <t>Pailitas district</t>
  </si>
  <si>
    <t>La Compana</t>
  </si>
  <si>
    <t>Alan Corbett, 25, Protestant</t>
  </si>
  <si>
    <t>Voter Registration Team</t>
  </si>
  <si>
    <t>Greek Anarchists' Union</t>
  </si>
  <si>
    <t>Moslem Quarter Butcher's Market</t>
  </si>
  <si>
    <t>Caygecit</t>
  </si>
  <si>
    <t>Balpinar</t>
  </si>
  <si>
    <t>February 27 Revolutionary Armed Forces</t>
  </si>
  <si>
    <t>Acting governor Haji Shomali Khan</t>
  </si>
  <si>
    <t>Navy commander, vice admiral Clancey Fernando</t>
  </si>
  <si>
    <t>Commerce Ministry</t>
  </si>
  <si>
    <t>Apartment Flat near the Congress of Deputies</t>
  </si>
  <si>
    <t>Explosive on steps of building</t>
  </si>
  <si>
    <t>Courthouse, Huerfanos Street</t>
  </si>
  <si>
    <t>Socialist Recovery Movement</t>
  </si>
  <si>
    <t>San Juan de Miraflores District Council Building</t>
  </si>
  <si>
    <t>Bank, San Juan de Porras District</t>
  </si>
  <si>
    <t>Sre Veal</t>
  </si>
  <si>
    <t>Al-Ram</t>
  </si>
  <si>
    <t>U.S. Flag Merchant Vessel</t>
  </si>
  <si>
    <t>General Narollah Khan</t>
  </si>
  <si>
    <t>Poznan</t>
  </si>
  <si>
    <t>Lubon</t>
  </si>
  <si>
    <t>Rental car</t>
  </si>
  <si>
    <t>Playa Rimac Garrison</t>
  </si>
  <si>
    <t>Block 5, Arnaldo Marquez Ave.</t>
  </si>
  <si>
    <t>Corner Pardo and Bolognesi Avenues</t>
  </si>
  <si>
    <t>Scala Department Store</t>
  </si>
  <si>
    <t>Office, National Electoral Board</t>
  </si>
  <si>
    <t>Eshera</t>
  </si>
  <si>
    <t>Military Laboratory</t>
  </si>
  <si>
    <t>Steuben Barracks (Army</t>
  </si>
  <si>
    <t>U.S. Owned Facility</t>
  </si>
  <si>
    <t>Yaghar Market</t>
  </si>
  <si>
    <t>Building, Larco Avenue*</t>
  </si>
  <si>
    <t>Chacarilla Shopping Center</t>
  </si>
  <si>
    <t>Embassy Warehouse</t>
  </si>
  <si>
    <t>Vise Bank</t>
  </si>
  <si>
    <t>Latino Bank</t>
  </si>
  <si>
    <t>Maestranza Apartment Bldg*</t>
  </si>
  <si>
    <t>Sentry Box, U.S Embassy</t>
  </si>
  <si>
    <t>Residence, Jose Battle area</t>
  </si>
  <si>
    <t>Army Base*</t>
  </si>
  <si>
    <t>Presidential Residence</t>
  </si>
  <si>
    <t>Partner in Cetta Company*</t>
  </si>
  <si>
    <t>Mini Van driver</t>
  </si>
  <si>
    <t>2 sailors, Black Sea fleet</t>
  </si>
  <si>
    <t>Mostar district</t>
  </si>
  <si>
    <t>Relief Convoy</t>
  </si>
  <si>
    <t>Bosanska Krupa</t>
  </si>
  <si>
    <t>Humanitarian Aid Convoy</t>
  </si>
  <si>
    <t>Tuzla</t>
  </si>
  <si>
    <t>Aid Convoy</t>
  </si>
  <si>
    <t>Mini Police Station</t>
  </si>
  <si>
    <t>Finca Santo Tomas</t>
  </si>
  <si>
    <t>Santo Tomas Presidential Ranch *</t>
  </si>
  <si>
    <t>Puerto Cabezas Airport *</t>
  </si>
  <si>
    <t>Kilcoo</t>
  </si>
  <si>
    <t>Catholic Countryside Pub</t>
  </si>
  <si>
    <t>Guidel</t>
  </si>
  <si>
    <t>4 minibuses*</t>
  </si>
  <si>
    <t>Former Chief Minister S.C. Jamir</t>
  </si>
  <si>
    <t>Intersection, San Martin de Porras area</t>
  </si>
  <si>
    <t>Navy War Memorial in Navy Square</t>
  </si>
  <si>
    <t>Army Chapel*</t>
  </si>
  <si>
    <t>Distribution Office</t>
  </si>
  <si>
    <t>Bus Company Terminal</t>
  </si>
  <si>
    <t>KGB deputy Jurabek Aminov</t>
  </si>
  <si>
    <t>woman visiting from Bethlehem</t>
  </si>
  <si>
    <t>Telephone Exchange*</t>
  </si>
  <si>
    <t>Ian Warnock</t>
  </si>
  <si>
    <t>Levis Faculty Center</t>
  </si>
  <si>
    <t>Mexican Revolutionary Movement</t>
  </si>
  <si>
    <t>An incendiary device consisting of a clock and large cylinder rolls placed in a brown paper bag</t>
  </si>
  <si>
    <t>El-Baydah</t>
  </si>
  <si>
    <t>headquarters, National election board</t>
  </si>
  <si>
    <t>Television station(name not given)</t>
  </si>
  <si>
    <t>Police Officers Club</t>
  </si>
  <si>
    <t>Trade Minister Abdul Munsoor</t>
  </si>
  <si>
    <t>Littoral</t>
  </si>
  <si>
    <t>Douala</t>
  </si>
  <si>
    <t>Imprimerie Populaire Printing Works (Prints anti-govt publications)</t>
  </si>
  <si>
    <t>Olot</t>
  </si>
  <si>
    <t>Pharmacist Maria Angels Feliu</t>
  </si>
  <si>
    <t>Colombia Crude Oil Pipeline*</t>
  </si>
  <si>
    <t>Director of Industrial Relations Luis Fernando Montes</t>
  </si>
  <si>
    <t>Kadiria</t>
  </si>
  <si>
    <t>Diyarbakir correspondent Namik Taranci</t>
  </si>
  <si>
    <t>5 Blacks at taxi stand</t>
  </si>
  <si>
    <t>Parking lot near Lloyds (British) Bank</t>
  </si>
  <si>
    <t>Colpani</t>
  </si>
  <si>
    <t>Turkish-owned bar</t>
  </si>
  <si>
    <t>MI-26 transport helicopter*</t>
  </si>
  <si>
    <t>Schoningen</t>
  </si>
  <si>
    <t>Foreigners Asylum Hostel</t>
  </si>
  <si>
    <t>Arabba</t>
  </si>
  <si>
    <t>Dushanabe</t>
  </si>
  <si>
    <t>Refugee camp</t>
  </si>
  <si>
    <t>Somsak Mongdee</t>
  </si>
  <si>
    <t>Guest House for State Legislator</t>
  </si>
  <si>
    <t>Anti-Terrorist Police Headquarters</t>
  </si>
  <si>
    <t>Marcianise</t>
  </si>
  <si>
    <t>City Council member Dr. Pietro Trombetta</t>
  </si>
  <si>
    <t>Mulhouse</t>
  </si>
  <si>
    <t>Tombs, 58 moslem soldiers in military cemetary</t>
  </si>
  <si>
    <t>Halbe</t>
  </si>
  <si>
    <t>Memorial Ceremony at Army Graveyard</t>
  </si>
  <si>
    <t>Erfurt</t>
  </si>
  <si>
    <t>Fast Food Restaurant *</t>
  </si>
  <si>
    <t>European Foreigner</t>
  </si>
  <si>
    <t>Moroccan male</t>
  </si>
  <si>
    <t>Unidentified couple</t>
  </si>
  <si>
    <t>Mettewal</t>
  </si>
  <si>
    <t>7 Hindu laborers in brickyard</t>
  </si>
  <si>
    <t>Law Center</t>
  </si>
  <si>
    <t>Gottingen University</t>
  </si>
  <si>
    <t>Bilasipara</t>
  </si>
  <si>
    <t>Gourango Highway Bridge</t>
  </si>
  <si>
    <t>Baghdad Hotel</t>
  </si>
  <si>
    <t>27 year old male</t>
  </si>
  <si>
    <t>Broadcasting</t>
  </si>
  <si>
    <t>public bus *</t>
  </si>
  <si>
    <t>Seminary Student Yoni Shefi</t>
  </si>
  <si>
    <t>Alleged British Intelligence Informer</t>
  </si>
  <si>
    <t>Jewish cemetary *</t>
  </si>
  <si>
    <t>Moelln</t>
  </si>
  <si>
    <t>Residence longtime Turkish resident</t>
  </si>
  <si>
    <t>Chichester Street, City Center</t>
  </si>
  <si>
    <t>Poupelard Avenue</t>
  </si>
  <si>
    <t>Saint Honore Street</t>
  </si>
  <si>
    <t>Turgeau area</t>
  </si>
  <si>
    <t>Canolimon-covenas pipeline</t>
  </si>
  <si>
    <t>Arges Sequeira</t>
  </si>
  <si>
    <t>Residence, Mexican Ambassador</t>
  </si>
  <si>
    <t>3 members electoral registration team</t>
  </si>
  <si>
    <t>U.N. Chartered Ship Milos L</t>
  </si>
  <si>
    <t>Solna</t>
  </si>
  <si>
    <t>Turkish Cafe</t>
  </si>
  <si>
    <t>Electricty Company Building</t>
  </si>
  <si>
    <t>50 Apartments, Marina Corsa *</t>
  </si>
  <si>
    <t>Law court</t>
  </si>
  <si>
    <t>Malgrat de Mar</t>
  </si>
  <si>
    <t>Apartment Complex Housing many Immigrants</t>
  </si>
  <si>
    <t>Madrid Irun Line</t>
  </si>
  <si>
    <t>Explosive - 6.6 lb</t>
  </si>
  <si>
    <t>finance director Jose Guerreiro</t>
  </si>
  <si>
    <t>Weisenheim am Sand</t>
  </si>
  <si>
    <t>Prefabricated Houses for Immigrants</t>
  </si>
  <si>
    <t>Commuters on Train</t>
  </si>
  <si>
    <t>Automatic firearm; Pistol; Machete; Knife</t>
  </si>
  <si>
    <t>El Campin Soccer Stadium</t>
  </si>
  <si>
    <t>Betting Parlor</t>
  </si>
  <si>
    <t>Electric Company</t>
  </si>
  <si>
    <t>Leche San Corporation</t>
  </si>
  <si>
    <t>Toyota Car Dealership</t>
  </si>
  <si>
    <t>Nissan Car Dealership</t>
  </si>
  <si>
    <t>U.S. Colombia Binational Cultural Center</t>
  </si>
  <si>
    <t>Dynamite - 1 lb - defused</t>
  </si>
  <si>
    <t>Mormon Church Training Facility</t>
  </si>
  <si>
    <t>American Jackpot Betting Parlor</t>
  </si>
  <si>
    <t>us consulate</t>
  </si>
  <si>
    <t>Farmers</t>
  </si>
  <si>
    <t>Taxi Carrying Passengers</t>
  </si>
  <si>
    <t>Gelsenkirchen</t>
  </si>
  <si>
    <t>Refugee Hostel</t>
  </si>
  <si>
    <t>Cano Limon- covenas Pipeline</t>
  </si>
  <si>
    <t>Vice Pres. Meta Departmental Assembly*</t>
  </si>
  <si>
    <t>2 non-commissioned officers</t>
  </si>
  <si>
    <t>Vanderbijlpark</t>
  </si>
  <si>
    <t>Cano-Limon-Covenas Pipeline</t>
  </si>
  <si>
    <t>Kolda</t>
  </si>
  <si>
    <t>Kaour</t>
  </si>
  <si>
    <t>Racially Mixed Pub</t>
  </si>
  <si>
    <t>Yukarigunesli</t>
  </si>
  <si>
    <t>Residence Village Guard</t>
  </si>
  <si>
    <t>Docotor wife, 8 children and nephew</t>
  </si>
  <si>
    <t>Guangdong</t>
  </si>
  <si>
    <t>Train Number 345</t>
  </si>
  <si>
    <t>Beni</t>
  </si>
  <si>
    <t>Yungas district</t>
  </si>
  <si>
    <t>Parliamentary Deputy Ramiro Revuelta Iriarte</t>
  </si>
  <si>
    <t>Alhambra</t>
  </si>
  <si>
    <t>Pregnancy Consultation Center</t>
  </si>
  <si>
    <t>Village of Patasuero</t>
  </si>
  <si>
    <t>Town of Ayacucho</t>
  </si>
  <si>
    <t>Helicoptor</t>
  </si>
  <si>
    <t>Nuevo Laredo</t>
  </si>
  <si>
    <t>Mexican Customs Facilities</t>
  </si>
  <si>
    <t>Road near La Catedral Prison</t>
  </si>
  <si>
    <t>Car bomb - 50 kg dynamite in vehicle</t>
  </si>
  <si>
    <t>Los Esmeralda</t>
  </si>
  <si>
    <t>Gomiles</t>
  </si>
  <si>
    <t>Legislator</t>
  </si>
  <si>
    <t>officer outside Central Telephone Exch.</t>
  </si>
  <si>
    <t>Canada missionary</t>
  </si>
  <si>
    <t>Tax Office, Metamorphosi area</t>
  </si>
  <si>
    <t>Chinese-owned lodging house</t>
  </si>
  <si>
    <t>Residence, Rebel ANO Commander</t>
  </si>
  <si>
    <t>town planning official</t>
  </si>
  <si>
    <t>Infiernillos</t>
  </si>
  <si>
    <t>Paramount</t>
  </si>
  <si>
    <t>House of African American in Paramount, California</t>
  </si>
  <si>
    <t>Fourth Reich Skinheads</t>
  </si>
  <si>
    <t>2 United Nations vehicles</t>
  </si>
  <si>
    <t>Karimanagar district</t>
  </si>
  <si>
    <t>6 member U.N. River Patrol</t>
  </si>
  <si>
    <t>Residence, supporter Lt. Col Sufyan</t>
  </si>
  <si>
    <t>French Vehicle</t>
  </si>
  <si>
    <t>Canale-di-Verde</t>
  </si>
  <si>
    <t>House owned by Parisian Family</t>
  </si>
  <si>
    <t>Car Components Shop</t>
  </si>
  <si>
    <t>Offices, Ann Street</t>
  </si>
  <si>
    <t>Managua Headquarters</t>
  </si>
  <si>
    <t>Canolimon-Covenas Pipeline</t>
  </si>
  <si>
    <t>US National Mining Engineer</t>
  </si>
  <si>
    <t>Shitarillo</t>
  </si>
  <si>
    <t>Pavlodar</t>
  </si>
  <si>
    <t>2 Kazakh males</t>
  </si>
  <si>
    <t>Leader, Abdelhak Benhamouda</t>
  </si>
  <si>
    <t>Sharif Hashem</t>
  </si>
  <si>
    <t>Sidhwan</t>
  </si>
  <si>
    <t>track near station</t>
  </si>
  <si>
    <t>Bishnah</t>
  </si>
  <si>
    <t>street in Bishnah</t>
  </si>
  <si>
    <t>Gatta Badshah</t>
  </si>
  <si>
    <t>Main Market</t>
  </si>
  <si>
    <t>Brjnaci</t>
  </si>
  <si>
    <t>Danish Corporal, U.N. Protective Force</t>
  </si>
  <si>
    <t>canolimon-covenas pipeline</t>
  </si>
  <si>
    <t>Member Jacques Derenoncourt*</t>
  </si>
  <si>
    <t>owner Joseph Moracchini</t>
  </si>
  <si>
    <t>Wangnue</t>
  </si>
  <si>
    <t>al-Dabshah</t>
  </si>
  <si>
    <t>Balata Refugee Camp</t>
  </si>
  <si>
    <t>Explosive - premature detonation during preparation</t>
  </si>
  <si>
    <t>Steakhouse</t>
  </si>
  <si>
    <t>Tax Office, Marousi Area</t>
  </si>
  <si>
    <t>Arndale Center Shopping Area</t>
  </si>
  <si>
    <t>Parsonage Gardens</t>
  </si>
  <si>
    <t>Not Stated</t>
  </si>
  <si>
    <t>Antanasio Giradot Sports Stadium</t>
  </si>
  <si>
    <t>Dhi Qar</t>
  </si>
  <si>
    <t>Nasiriyah</t>
  </si>
  <si>
    <t>Prime Minister Muhammad Hamazak Al- Zubaydi</t>
  </si>
  <si>
    <t>Police Protecting Nigerian Traders</t>
  </si>
  <si>
    <t>Campo de Paz Cemetary</t>
  </si>
  <si>
    <t>Dynamite - 220 lb - defused</t>
  </si>
  <si>
    <t>Fuel Tanks</t>
  </si>
  <si>
    <t>Barrancabermaja Airport</t>
  </si>
  <si>
    <t>Pereira Airport</t>
  </si>
  <si>
    <t>Saravena Airport</t>
  </si>
  <si>
    <t>Cucuta Airport</t>
  </si>
  <si>
    <t>Hini Wanchoo</t>
  </si>
  <si>
    <t>Kuhurta</t>
  </si>
  <si>
    <t>Boeing Aircraft</t>
  </si>
  <si>
    <t>Punjab Provincial Assembly Bldg</t>
  </si>
  <si>
    <t>Sindelfingen</t>
  </si>
  <si>
    <t>Apartment Block, Asylum Seekers</t>
  </si>
  <si>
    <t>Private Club</t>
  </si>
  <si>
    <t>Dynamite - 230 lb - defused</t>
  </si>
  <si>
    <t>Police academy</t>
  </si>
  <si>
    <t>House in affluent suburb</t>
  </si>
  <si>
    <t>Dynamite - 560 lb</t>
  </si>
  <si>
    <t>Parliament member Jiri Svoboda</t>
  </si>
  <si>
    <t>16th Century mosque</t>
  </si>
  <si>
    <t>Limni</t>
  </si>
  <si>
    <t>Residence, Commander Limni Police Precinct</t>
  </si>
  <si>
    <t>Storeroom</t>
  </si>
  <si>
    <t>Policeman on duty outside Presidential Residence</t>
  </si>
  <si>
    <t>Man in hospital</t>
  </si>
  <si>
    <t>Kpalime</t>
  </si>
  <si>
    <t>2 Plain clothes Police</t>
  </si>
  <si>
    <t>Leader, Noel Gonzaga</t>
  </si>
  <si>
    <t>Khost</t>
  </si>
  <si>
    <t>Arawa General Hospital</t>
  </si>
  <si>
    <t>Hindu-owned store</t>
  </si>
  <si>
    <t>Jaipur</t>
  </si>
  <si>
    <t>Hindu group</t>
  </si>
  <si>
    <t>British Parliamentary Delegation</t>
  </si>
  <si>
    <t>Hindu-owned shop</t>
  </si>
  <si>
    <t>Nursery</t>
  </si>
  <si>
    <t>Belvedere-Campomoro</t>
  </si>
  <si>
    <t>7 Vacation Bungalows</t>
  </si>
  <si>
    <t>Vehicle-Squad Commander</t>
  </si>
  <si>
    <t>Bus Carrying Police and families*</t>
  </si>
  <si>
    <t>Minibus (Commercial)</t>
  </si>
  <si>
    <t>Moayyad Hassan al-Janabi</t>
  </si>
  <si>
    <t>Hazro</t>
  </si>
  <si>
    <t>2 Employees Educational Project</t>
  </si>
  <si>
    <t>Museum of Chinese Historical Relics</t>
  </si>
  <si>
    <t>Kutubdia</t>
  </si>
  <si>
    <t>Cox's Bazar</t>
  </si>
  <si>
    <t>Doboka</t>
  </si>
  <si>
    <t>Moslem Homes</t>
  </si>
  <si>
    <t>Incendiary; Stones; Acid bombs</t>
  </si>
  <si>
    <t>Residence, Indian Consul General</t>
  </si>
  <si>
    <t>Loralai</t>
  </si>
  <si>
    <t>Female Canadian Corporal with U.N. Force*</t>
  </si>
  <si>
    <t>Tebessa</t>
  </si>
  <si>
    <t>El Ogla</t>
  </si>
  <si>
    <t>Automatic firearm - AK-47; Submachine gun; Firearm - Beretta</t>
  </si>
  <si>
    <t>23 Year old Indian Student</t>
  </si>
  <si>
    <t>Brazilian Citizen President</t>
  </si>
  <si>
    <t>63 year old sleeping Somali national</t>
  </si>
  <si>
    <t>John Collett, 36, Catholic</t>
  </si>
  <si>
    <t>Moslem Male</t>
  </si>
  <si>
    <t>Habiganj</t>
  </si>
  <si>
    <t>3 Hindu children</t>
  </si>
  <si>
    <t>Sunamganj</t>
  </si>
  <si>
    <t>Vehicle, Canadian Consulate</t>
  </si>
  <si>
    <t>Hindu Village</t>
  </si>
  <si>
    <t>Vehicle, U.S. National, Employed in Bombay</t>
  </si>
  <si>
    <t>Maubisse</t>
  </si>
  <si>
    <t>Armed Forces for Liberation of East Timor (FALINTIL)</t>
  </si>
  <si>
    <t>Woodside Park Station</t>
  </si>
  <si>
    <t>8 Vehicle Convoy*</t>
  </si>
  <si>
    <t>Orquidea, Real Hotel</t>
  </si>
  <si>
    <t>Tequendama Hotel</t>
  </si>
  <si>
    <t>Royal Hacienda Hotel</t>
  </si>
  <si>
    <t>Bogota Royal Hotel</t>
  </si>
  <si>
    <t>La Fontana Hotel</t>
  </si>
  <si>
    <t>Alberto Castano Molina</t>
  </si>
  <si>
    <t>Rijsdijkweg Police Station*</t>
  </si>
  <si>
    <t>World Food Program Official</t>
  </si>
  <si>
    <t>Sitakunda</t>
  </si>
  <si>
    <t>Electrical Shop</t>
  </si>
  <si>
    <t>Wood Green Shopping City</t>
  </si>
  <si>
    <t>Bolton</t>
  </si>
  <si>
    <t>Krishna Temple</t>
  </si>
  <si>
    <t>Books and Magazines Store</t>
  </si>
  <si>
    <t>Street in San Alberto</t>
  </si>
  <si>
    <t>United States Marine Corps Recruiting Office in Chicago Illinois</t>
  </si>
  <si>
    <t>Boricua Revolutionary Front</t>
  </si>
  <si>
    <t>Two pipe bombs consisting of gunpowder and battery caps connected to a clock</t>
  </si>
  <si>
    <t>Vehicle, second secretary, Embassy</t>
  </si>
  <si>
    <t>Intersection Alameda Ave and Bandera Street</t>
  </si>
  <si>
    <t>Noise bomb</t>
  </si>
  <si>
    <t>Apoquindo Avenue Bowling Alley</t>
  </si>
  <si>
    <t>Office Building, Providencia Street</t>
  </si>
  <si>
    <t>Discotheque</t>
  </si>
  <si>
    <t>El Zuila district</t>
  </si>
  <si>
    <t>Tomas Ramos and Julio Ramos*</t>
  </si>
  <si>
    <t>Headquarters*</t>
  </si>
  <si>
    <t>Off-duty Gendarme</t>
  </si>
  <si>
    <t>Border Patrolman</t>
  </si>
  <si>
    <t>AR-15</t>
  </si>
  <si>
    <t>Ben Zerga</t>
  </si>
  <si>
    <t>Herder's Village</t>
  </si>
  <si>
    <t>Toposa and Dongiro Tribes</t>
  </si>
  <si>
    <t>Hut</t>
  </si>
  <si>
    <t>People's Democratic Army</t>
  </si>
  <si>
    <t>Radio La Frontera Station</t>
  </si>
  <si>
    <t>valve, canon limon- Covenas Pipeline</t>
  </si>
  <si>
    <t>Security Gaurds, Railway Station</t>
  </si>
  <si>
    <t>Divisional Commissioner</t>
  </si>
  <si>
    <t>Indipendenza</t>
  </si>
  <si>
    <t>Private Laboratory</t>
  </si>
  <si>
    <t>Electrical Company Office</t>
  </si>
  <si>
    <t>Grave, Walther Rathenau*</t>
  </si>
  <si>
    <t>Bratislava</t>
  </si>
  <si>
    <t>Foreign Student Group</t>
  </si>
  <si>
    <t>Train Carrying Fuel and Food</t>
  </si>
  <si>
    <t>Dushanbe Polytechnic</t>
  </si>
  <si>
    <t>Thermal Electric Power Station</t>
  </si>
  <si>
    <t>Staff Sergeant-Major Nissim Toledano</t>
  </si>
  <si>
    <t>Malachy Carey, 36, Catholic</t>
  </si>
  <si>
    <t>Conca</t>
  </si>
  <si>
    <t>French National's Villa</t>
  </si>
  <si>
    <t>U.S.-Chile Binational Cultural Center</t>
  </si>
  <si>
    <t>Chapel, Pudahuel area</t>
  </si>
  <si>
    <t>Noise bomb - small</t>
  </si>
  <si>
    <t>Campoalegre district</t>
  </si>
  <si>
    <t>Sebastropol Pipeline</t>
  </si>
  <si>
    <t>Yopal</t>
  </si>
  <si>
    <t>Suburb of Yopal</t>
  </si>
  <si>
    <t>Road Near old Olaya Herrera Airport</t>
  </si>
  <si>
    <t>Caldas district</t>
  </si>
  <si>
    <t>Cementos Del Caribe plant</t>
  </si>
  <si>
    <t>John Gregory, age 6</t>
  </si>
  <si>
    <t>Explosives Expert Vladimir Vilar Montenegro</t>
  </si>
  <si>
    <t>Phum O'Sara</t>
  </si>
  <si>
    <t>21 members Peacekeeping Force*</t>
  </si>
  <si>
    <t>Residence, President Elizardo Sanchez Santa Cruz</t>
  </si>
  <si>
    <t>Residence, State Power and Engergy Minister*</t>
  </si>
  <si>
    <t>Democratic Progressive Party</t>
  </si>
  <si>
    <t>8 relief trucks</t>
  </si>
  <si>
    <t>9 relief trucks</t>
  </si>
  <si>
    <t>Cavendish Square</t>
  </si>
  <si>
    <t>John Lewis Department Store</t>
  </si>
  <si>
    <t>Nueva Granada Battalion</t>
  </si>
  <si>
    <t>Bucaramanga-Pie de Cuesta Road</t>
  </si>
  <si>
    <t>Police Training academy</t>
  </si>
  <si>
    <t>Immediate attention center #8</t>
  </si>
  <si>
    <t>facilities</t>
  </si>
  <si>
    <t>Police Post Road to Camilion Dasa Airport</t>
  </si>
  <si>
    <t>National Model Jail</t>
  </si>
  <si>
    <t>Cucuta Police Precinct</t>
  </si>
  <si>
    <t>San Diego district</t>
  </si>
  <si>
    <t>Vehicle, San Diego-Valledupar Road</t>
  </si>
  <si>
    <t>Cucuta Jail</t>
  </si>
  <si>
    <t>Officer (Corporal) William Caceres</t>
  </si>
  <si>
    <t>Rumah</t>
  </si>
  <si>
    <t>Colonel Haithem Ali Mohsen Commander, Shallal Brigade</t>
  </si>
  <si>
    <t>Residence, Employee Arturo Castro Raimo</t>
  </si>
  <si>
    <t>Parking lof of company</t>
  </si>
  <si>
    <t>Phum O'Sala</t>
  </si>
  <si>
    <t>46 members Peacekeeping Force*</t>
  </si>
  <si>
    <t>Commercial Minibus</t>
  </si>
  <si>
    <t>Chapel, Renca area</t>
  </si>
  <si>
    <t>Mullah Sheikh Mursal</t>
  </si>
  <si>
    <t>Al-Ittihaad al-Islami (AIAI)</t>
  </si>
  <si>
    <t>Yunlin</t>
  </si>
  <si>
    <t>legislator Kao Tzu-Min</t>
  </si>
  <si>
    <t>Explosive in leather bag on train</t>
  </si>
  <si>
    <t>Ujirpur</t>
  </si>
  <si>
    <t>11 members U.N. Peacekeeping Force*</t>
  </si>
  <si>
    <t>Kannigos Square</t>
  </si>
  <si>
    <t>Consul General Ana Maria Martinez</t>
  </si>
  <si>
    <t>Secretary General Pedro Huillca</t>
  </si>
  <si>
    <t>Ficksburg</t>
  </si>
  <si>
    <t>14 year old female</t>
  </si>
  <si>
    <t>Waku Kungo</t>
  </si>
  <si>
    <t>2 Portuguese Nationals</t>
  </si>
  <si>
    <t>Torre Hotel</t>
  </si>
  <si>
    <t>Patrol Investigating Bombing*</t>
  </si>
  <si>
    <t>Metropolitan Chief</t>
  </si>
  <si>
    <t>Residence, Pres Lambert Mende</t>
  </si>
  <si>
    <t>Foreign Workers Hostel</t>
  </si>
  <si>
    <t>Martin Lavery*</t>
  </si>
  <si>
    <t>Ksar</t>
  </si>
  <si>
    <t>Policeman and Father-in-law</t>
  </si>
  <si>
    <t>Robin Cox, Admin. Officer, Austrailian Embassy</t>
  </si>
  <si>
    <t>Former Air Force Captain</t>
  </si>
  <si>
    <t>Sipajhar</t>
  </si>
  <si>
    <t>2 executives</t>
  </si>
  <si>
    <t>Catakkopra</t>
  </si>
  <si>
    <t>Theunissen</t>
  </si>
  <si>
    <t>Residence, Farm Family</t>
  </si>
  <si>
    <t>Guatemala City Municipality Bldg</t>
  </si>
  <si>
    <t>Parliamentary Deputy Eleftherios Papadimitriou*</t>
  </si>
  <si>
    <t>Former Lanao del Norte Governor Francisco Abalos</t>
  </si>
  <si>
    <t>Corporate HQ, Philippine owned affiliate</t>
  </si>
  <si>
    <t>Rocks; Explosives - small</t>
  </si>
  <si>
    <t>Station Hampstead Area</t>
  </si>
  <si>
    <t>Building Housing TV and radio stations</t>
  </si>
  <si>
    <t>Ta Kung Pao Newspaper Building</t>
  </si>
  <si>
    <t>Taladplu bus station</t>
  </si>
  <si>
    <t>Estados Unidos National School*</t>
  </si>
  <si>
    <t>2 Car Marine Convoy</t>
  </si>
  <si>
    <t>Turkish Family</t>
  </si>
  <si>
    <t>Residence, City Councilman</t>
  </si>
  <si>
    <t>Ammonium gelignite explosive - 80 g</t>
  </si>
  <si>
    <t>Office of Doctor Weiner in Fresno, California</t>
  </si>
  <si>
    <t>Kigali Night Club</t>
  </si>
  <si>
    <t>Workers Hostel for Mozambique Workers</t>
  </si>
  <si>
    <t>Xhosa Tribal Workers</t>
  </si>
  <si>
    <t>Calala</t>
  </si>
  <si>
    <t>U.S. National Randal Blackburn Cash</t>
  </si>
  <si>
    <t>Yenisehir District</t>
  </si>
  <si>
    <t>Non Commissioned Officer</t>
  </si>
  <si>
    <t>Ipragaz District Superintendent</t>
  </si>
  <si>
    <t>Rosemount Police Station</t>
  </si>
  <si>
    <t>Scimitar Light Tank part of a British Armored Convoy</t>
  </si>
  <si>
    <t>Street, Santa Ana area</t>
  </si>
  <si>
    <t>Branch San Martin de Porras</t>
  </si>
  <si>
    <t>Embassy building housing Chinese, Costa Rican and Austrian Embassies</t>
  </si>
  <si>
    <t>Station in Comas area</t>
  </si>
  <si>
    <t>Businessman Seyhmus Das and family</t>
  </si>
  <si>
    <t>Residence, General Edmundo Luna</t>
  </si>
  <si>
    <t>Credit Bank Branch</t>
  </si>
  <si>
    <t>Candidate for Mayor, Carmen de la Legua District</t>
  </si>
  <si>
    <t>Lumpa</t>
  </si>
  <si>
    <t>30 Tombs, damaged and spray painted with Nazi Slogans</t>
  </si>
  <si>
    <t>Ochamchira</t>
  </si>
  <si>
    <t>Georgian Military Unit</t>
  </si>
  <si>
    <t>Abkhazian guerrillas</t>
  </si>
  <si>
    <t>Veraguas</t>
  </si>
  <si>
    <t>Canazas district</t>
  </si>
  <si>
    <t>7-11 Convenience Store</t>
  </si>
  <si>
    <t>Army Brigade</t>
  </si>
  <si>
    <t>Female Volunteer</t>
  </si>
  <si>
    <t>Pooneryn</t>
  </si>
  <si>
    <t>Gold Muhor Hotel</t>
  </si>
  <si>
    <t>Al-Qaida</t>
  </si>
  <si>
    <t>Aden Movenpick Hotel</t>
  </si>
  <si>
    <t>Explosive - 300 lb</t>
  </si>
  <si>
    <t>Benin</t>
  </si>
  <si>
    <t>Cotonou</t>
  </si>
  <si>
    <t>Wife Western Diplomat (Country Not Stated)</t>
  </si>
  <si>
    <t>Peruvian-Soviet Cultural Institue</t>
  </si>
  <si>
    <t>Yeast Factory</t>
  </si>
  <si>
    <t>Flight Havana to Varadero*</t>
  </si>
  <si>
    <t>Karaganda</t>
  </si>
  <si>
    <t>Temirtau</t>
  </si>
  <si>
    <t>Vice Chairman Vladimir Rovensky</t>
  </si>
  <si>
    <t>Building Materials Supply Yard</t>
  </si>
  <si>
    <t>Ranger Steven Waller*</t>
  </si>
  <si>
    <t>Khanna</t>
  </si>
  <si>
    <t>Svay Leu</t>
  </si>
  <si>
    <t>Peace Keeping Force Buildings</t>
  </si>
  <si>
    <t>Bhatghar</t>
  </si>
  <si>
    <t>Butare</t>
  </si>
  <si>
    <t>Hotel (name not given)</t>
  </si>
  <si>
    <t>Paperbags ignited on fire</t>
  </si>
  <si>
    <t>Abasolo</t>
  </si>
  <si>
    <t>Town of Abazolo</t>
  </si>
  <si>
    <t>Chalam del Carmen</t>
  </si>
  <si>
    <t>Town of Chanal del Carmen</t>
  </si>
  <si>
    <t>Las Magaritas</t>
  </si>
  <si>
    <t>Town of Las Margaritas</t>
  </si>
  <si>
    <t>Ciudad Altamirano</t>
  </si>
  <si>
    <t>Town of Altamirano</t>
  </si>
  <si>
    <t>Ocosingo</t>
  </si>
  <si>
    <t>Town of Ocosingo</t>
  </si>
  <si>
    <t>San Cristobal de Las Casas</t>
  </si>
  <si>
    <t>Town of San Cristobalde de las Casas</t>
  </si>
  <si>
    <t>Rancho Nuevo</t>
  </si>
  <si>
    <t>Abubakr Hedayati</t>
  </si>
  <si>
    <t>Passengers on 2 buses**</t>
  </si>
  <si>
    <t>Pro-Kurdish Demonstration</t>
  </si>
  <si>
    <t>Anti-Kurdish Turks</t>
  </si>
  <si>
    <t>Moisburg</t>
  </si>
  <si>
    <t>50 Turkish Immigrants</t>
  </si>
  <si>
    <t>Straubing</t>
  </si>
  <si>
    <t>Russian Peace Keeping Force</t>
  </si>
  <si>
    <t>Cyanide laced champagne</t>
  </si>
  <si>
    <t>Residence, Councillor Alex Maskey</t>
  </si>
  <si>
    <t>Church Service</t>
  </si>
  <si>
    <t>Publication Plant</t>
  </si>
  <si>
    <t>Pro-Kurdish Freedom March</t>
  </si>
  <si>
    <t>tourist convoy, 12 cars and 14 motorcycles</t>
  </si>
  <si>
    <t>Shumaymah</t>
  </si>
  <si>
    <t>Coastal Patrol Boat</t>
  </si>
  <si>
    <t>Acoria</t>
  </si>
  <si>
    <t>Town of Acoria</t>
  </si>
  <si>
    <t>Civilian, name not given</t>
  </si>
  <si>
    <t>Khaulan</t>
  </si>
  <si>
    <t>Canadian, U.K. and Yemeni Employees</t>
  </si>
  <si>
    <t>Relizane</t>
  </si>
  <si>
    <t>Oued Rhiou</t>
  </si>
  <si>
    <t>Judge Djilali Zaagane</t>
  </si>
  <si>
    <t>Extreme-North</t>
  </si>
  <si>
    <t>Hile - Alifa Region</t>
  </si>
  <si>
    <t>Choa Arab Bridge</t>
  </si>
  <si>
    <t>Kotoko Tribal Group</t>
  </si>
  <si>
    <t>Agios Georgios</t>
  </si>
  <si>
    <t>Nzerekore</t>
  </si>
  <si>
    <t>Kotouzou</t>
  </si>
  <si>
    <t>town of Kotozou</t>
  </si>
  <si>
    <t>Paria</t>
  </si>
  <si>
    <t>Town of Paria</t>
  </si>
  <si>
    <t>2 brothers active in militia</t>
  </si>
  <si>
    <t>National Leader Gilberto Diaz Vasquez</t>
  </si>
  <si>
    <t>Marcopizzi Italian Shoe Store</t>
  </si>
  <si>
    <t>Member: Taha Kirmench</t>
  </si>
  <si>
    <t>Presidential Limo-armored mercedes Pres. not in vehicle at time of attack</t>
  </si>
  <si>
    <t>Togolese Dissidents</t>
  </si>
  <si>
    <t>Main Army Base</t>
  </si>
  <si>
    <t>Mazariego Auto Repair</t>
  </si>
  <si>
    <t>Catholic male, age 21</t>
  </si>
  <si>
    <t>Branch Store</t>
  </si>
  <si>
    <t>Togo Interarm Regiment Base</t>
  </si>
  <si>
    <t>Tank Unit</t>
  </si>
  <si>
    <t>Lahij</t>
  </si>
  <si>
    <t>2 Majors, 3 Rank not stated</t>
  </si>
  <si>
    <t>Mayor, Deputy Mayor, Associate</t>
  </si>
  <si>
    <t>Branch 7th Ave. and 5th Street</t>
  </si>
  <si>
    <t>Offices of the Americans for Progressive Israel, Israel Horizons and the Progressive Zionist Caucus housed in a building on 27 West 20th Street, Manhattan New York</t>
  </si>
  <si>
    <t>Maccabee Squad and the Shield of David</t>
  </si>
  <si>
    <t>Bomb consisting of a thermos bottle connected to an egg timer filled with black explosive powder</t>
  </si>
  <si>
    <t>Office of the New Israel Fund housed in a building on 111 West 40th Street</t>
  </si>
  <si>
    <t>male, name unknown</t>
  </si>
  <si>
    <t>Member, Abdel-Karim Saleh</t>
  </si>
  <si>
    <t>Teghalimet</t>
  </si>
  <si>
    <t>Mayor Designate</t>
  </si>
  <si>
    <t>Senior Religious Leader</t>
  </si>
  <si>
    <t>Health Office, Post Office, School, Administration Building</t>
  </si>
  <si>
    <t>Malongo</t>
  </si>
  <si>
    <t>Malongo Support Base</t>
  </si>
  <si>
    <t>Van carrying colombian tourists*</t>
  </si>
  <si>
    <t>Federal Government Building</t>
  </si>
  <si>
    <t>Parking lot, Plaza Universidad Mall</t>
  </si>
  <si>
    <t>Military Camp Nr. 1</t>
  </si>
  <si>
    <t>Cuautitlan</t>
  </si>
  <si>
    <t>rock bar</t>
  </si>
  <si>
    <t>City Court Building</t>
  </si>
  <si>
    <t>Station in Beaucheraye area</t>
  </si>
  <si>
    <t>Tarf</t>
  </si>
  <si>
    <t>El Ancer</t>
  </si>
  <si>
    <t>Mayor Designate of El Ancer</t>
  </si>
  <si>
    <t>Municipal Employee</t>
  </si>
  <si>
    <t>unidentified person</t>
  </si>
  <si>
    <t>Delegation</t>
  </si>
  <si>
    <t>Ogunduk</t>
  </si>
  <si>
    <t>Priest Melki Tok</t>
  </si>
  <si>
    <t>residence in Cudi District</t>
  </si>
  <si>
    <t>Kaka-Tribesmen</t>
  </si>
  <si>
    <t>Residence, Vice President Ali Salim Al-Bid</t>
  </si>
  <si>
    <t>Mexican Restaurant</t>
  </si>
  <si>
    <t>radar site</t>
  </si>
  <si>
    <t>British Embassy Compound</t>
  </si>
  <si>
    <t>Finance Officer Calum Gardner, U.K. national</t>
  </si>
  <si>
    <t>Wan of Police Tintelligence Chief</t>
  </si>
  <si>
    <t>Ahmet Ilyas, Warden of Top Security Jail</t>
  </si>
  <si>
    <t>Prasat Suor Dancing Bar</t>
  </si>
  <si>
    <t>Lt. Col. Mustafa Khaliland and Constable Ahmed Abdel-al</t>
  </si>
  <si>
    <t>Former Member: Simon Parada</t>
  </si>
  <si>
    <t>17 year old handicapped girl</t>
  </si>
  <si>
    <t>Robert Friedman*</t>
  </si>
  <si>
    <t>TV camera crew</t>
  </si>
  <si>
    <t>NATO Defense College</t>
  </si>
  <si>
    <t>Nuclei Communist Combattants</t>
  </si>
  <si>
    <t>Joint police/ military patrol</t>
  </si>
  <si>
    <t>Soldiers*</t>
  </si>
  <si>
    <t>Block of Residences</t>
  </si>
  <si>
    <t>Youssaufia</t>
  </si>
  <si>
    <t>Provincial Governor Mohamed Belal</t>
  </si>
  <si>
    <t>Kvemo Kartli</t>
  </si>
  <si>
    <t>Gardabani</t>
  </si>
  <si>
    <t>gas Pipeline</t>
  </si>
  <si>
    <t>Peruvian-Japanese Cultural Center *</t>
  </si>
  <si>
    <t>3 Schoolboys</t>
  </si>
  <si>
    <t>Middle Juba</t>
  </si>
  <si>
    <t>Jilib</t>
  </si>
  <si>
    <t>3 vehicle convoy</t>
  </si>
  <si>
    <t>Mayor Flor Delia Roldan Rodriguez</t>
  </si>
  <si>
    <t>Traffic Check Point</t>
  </si>
  <si>
    <t>Flight Madras to Calcutta</t>
  </si>
  <si>
    <t>Ferdowsi Square</t>
  </si>
  <si>
    <t>army jeep</t>
  </si>
  <si>
    <t>Novosibirsk</t>
  </si>
  <si>
    <t>Kirikkale</t>
  </si>
  <si>
    <t>Member Gjovalin Cekini</t>
  </si>
  <si>
    <t>Labor and Social Security Directorate</t>
  </si>
  <si>
    <t>LT. Jonathon Mabiela</t>
  </si>
  <si>
    <t>Paris Office</t>
  </si>
  <si>
    <t>Eastern Village</t>
  </si>
  <si>
    <t>Ecumenical Greek Orthodox Patriarchate</t>
  </si>
  <si>
    <t>Great Eastern Islamic Raiders Front (IBDA-C)</t>
  </si>
  <si>
    <t>Saida</t>
  </si>
  <si>
    <t>Automatic firearm; Sawed off shotgun</t>
  </si>
  <si>
    <t>French Consulate Employee Monique Afri</t>
  </si>
  <si>
    <t>Missionaries Steve Welch and Timothy Vandyke</t>
  </si>
  <si>
    <t>pichanaki</t>
  </si>
  <si>
    <t>station - Pine Parking garage satellite station</t>
  </si>
  <si>
    <t>Fotokol</t>
  </si>
  <si>
    <t>Group of members</t>
  </si>
  <si>
    <t>Finance Minister Rudolf Hommes</t>
  </si>
  <si>
    <t>Crimea</t>
  </si>
  <si>
    <t>Simferopol</t>
  </si>
  <si>
    <t>Tartar Parliament Member Eskander Nemetov</t>
  </si>
  <si>
    <t>Vehicle carrying aid workers*</t>
  </si>
  <si>
    <t>Israeli National</t>
  </si>
  <si>
    <t>Rambewa</t>
  </si>
  <si>
    <t>courtyard, 16th Century Bayazit Mosque</t>
  </si>
  <si>
    <t>Banco NatWest</t>
  </si>
  <si>
    <t>Mahras</t>
  </si>
  <si>
    <t>Abu Tig</t>
  </si>
  <si>
    <t>Major Mohammed Abel-Hamid Hassan and *</t>
  </si>
  <si>
    <t>Panamanian technician Javier Roberto Perdomo</t>
  </si>
  <si>
    <t>National Congress Building</t>
  </si>
  <si>
    <t>Bishop Halk Hovsepian Mehr</t>
  </si>
  <si>
    <t>Shi'ite Mosque</t>
  </si>
  <si>
    <t>fuel depot, HQ German forces</t>
  </si>
  <si>
    <t>Ezakheni</t>
  </si>
  <si>
    <t>Minibus taxi</t>
  </si>
  <si>
    <t>Dundee</t>
  </si>
  <si>
    <t>Kwazulu Policeman</t>
  </si>
  <si>
    <t>Akyurek</t>
  </si>
  <si>
    <t>Akyurek village</t>
  </si>
  <si>
    <t>Ormancik</t>
  </si>
  <si>
    <t>village of Ormancik</t>
  </si>
  <si>
    <t>Residence Ambassador William Ramsey</t>
  </si>
  <si>
    <t>Express train, Allahabad Dehra Dun</t>
  </si>
  <si>
    <t>Israeli Citrus Farmer</t>
  </si>
  <si>
    <t>Ndwedwe</t>
  </si>
  <si>
    <t>shacks in shantytown</t>
  </si>
  <si>
    <t>state offices</t>
  </si>
  <si>
    <t>Rabbi Salomon Benhamu, chief rabbi of Buenos Aires</t>
  </si>
  <si>
    <t>Maria F.M. Palomo and daughter Maria Alexandra</t>
  </si>
  <si>
    <t>Flight Dakar to Addis Ababa.  Diverted to Rome, Italy</t>
  </si>
  <si>
    <t>Ispingo</t>
  </si>
  <si>
    <t>homes in Ngoyameni Rural District</t>
  </si>
  <si>
    <t>3 French Tourists</t>
  </si>
  <si>
    <t>Bani Nawaf tribe</t>
  </si>
  <si>
    <t>Tunesian Optician Raymond Louzoum</t>
  </si>
  <si>
    <t>Bottling Plant *</t>
  </si>
  <si>
    <t>Saniriya</t>
  </si>
  <si>
    <t>Younis al-Bari</t>
  </si>
  <si>
    <t>Mother and Son</t>
  </si>
  <si>
    <t>Karakoyunlu</t>
  </si>
  <si>
    <t>Mayor Ramazan Hoshaber and 6 others</t>
  </si>
  <si>
    <t>Spokesman Renedel Pozo</t>
  </si>
  <si>
    <t>Former Managing Director Mihalis Vranopoulos*</t>
  </si>
  <si>
    <t>2 Israeli nationals</t>
  </si>
  <si>
    <t>Air Force van</t>
  </si>
  <si>
    <t>Cart bomb</t>
  </si>
  <si>
    <t>Border Security Force Unit</t>
  </si>
  <si>
    <t>FirstStar Bank, Ames Iowa</t>
  </si>
  <si>
    <t>Aryan Republican Army</t>
  </si>
  <si>
    <t>Fake bomb made of road flares, black electrical tape, wires and a clock.</t>
  </si>
  <si>
    <t>Branch of State Employment Institute</t>
  </si>
  <si>
    <t>Branch, Finance Ministry</t>
  </si>
  <si>
    <t>Sulak</t>
  </si>
  <si>
    <t>2 reporters</t>
  </si>
  <si>
    <t>Taher</t>
  </si>
  <si>
    <t>Teacher Ferhat Chibout, History Teacher. Probably killed due to membership</t>
  </si>
  <si>
    <t>U.S. Diplomat</t>
  </si>
  <si>
    <t>Ceremonial Parade</t>
  </si>
  <si>
    <t>30 year old Catholic male</t>
  </si>
  <si>
    <t>Donaghadee</t>
  </si>
  <si>
    <t>51 year old Catholic Male</t>
  </si>
  <si>
    <t>a central street</t>
  </si>
  <si>
    <t>CA Department Store</t>
  </si>
  <si>
    <t>Mothercare</t>
  </si>
  <si>
    <t>Travel goods shop</t>
  </si>
  <si>
    <t>Ministerial meeting</t>
  </si>
  <si>
    <t>Brigadier Kamal Zaki Matta</t>
  </si>
  <si>
    <t>refrigerated trucks belonging to San Diego Meat Company</t>
  </si>
  <si>
    <t>Farm Animal Revenge Militia (FARM)</t>
  </si>
  <si>
    <t>flammable liquid; spray paint</t>
  </si>
  <si>
    <t>Store on Oxford Street</t>
  </si>
  <si>
    <t>Chicago Community Kollel Institute for Advanced Torah Studies</t>
  </si>
  <si>
    <t>Bricks; Incendiary</t>
  </si>
  <si>
    <t>Column of vehicles inder military escort</t>
  </si>
  <si>
    <t>Iganga</t>
  </si>
  <si>
    <t>Residence of local Chief</t>
  </si>
  <si>
    <t>Bedclothing and linens store</t>
  </si>
  <si>
    <t>Market on Helena Street</t>
  </si>
  <si>
    <t>Embassy First Secretary Naeb al-Maaytah</t>
  </si>
  <si>
    <t>Senatorial Candidate Alejandro Gomez</t>
  </si>
  <si>
    <t>Mallawi</t>
  </si>
  <si>
    <t>Policeman Mohammed Darwish Osman</t>
  </si>
  <si>
    <t>Son</t>
  </si>
  <si>
    <t>helicopter carrying home minister S.B. Chavan</t>
  </si>
  <si>
    <t>Morag</t>
  </si>
  <si>
    <t>target unknown</t>
  </si>
  <si>
    <t>San Diego Meat Company building</t>
  </si>
  <si>
    <t>Quaidabad</t>
  </si>
  <si>
    <t>6 Vehicles</t>
  </si>
  <si>
    <t>Tongoma</t>
  </si>
  <si>
    <t>Tonga field diamond mining town</t>
  </si>
  <si>
    <t>Revolutionary United Front (RUF)</t>
  </si>
  <si>
    <t>convoy US diplomatic vehicle, escorted by 2 US military humvee vehicles</t>
  </si>
  <si>
    <t>Aid Agency, name not given</t>
  </si>
  <si>
    <t>National Secretary Rachid Tigziri</t>
  </si>
  <si>
    <t>Fes-Boulemane</t>
  </si>
  <si>
    <t>Fez</t>
  </si>
  <si>
    <t>Law Students, FEZ University</t>
  </si>
  <si>
    <t>Dutch Turkish Islamic Foundation</t>
  </si>
  <si>
    <t>Check point-Belfast to Dublin</t>
  </si>
  <si>
    <t>Olivier Quemener</t>
  </si>
  <si>
    <t>Armed Islamic Group (GIA)</t>
  </si>
  <si>
    <t>Group of Sunni Moslems</t>
  </si>
  <si>
    <t>Harrismith</t>
  </si>
  <si>
    <t>Aswa</t>
  </si>
  <si>
    <t>Ame Refugee Camp</t>
  </si>
  <si>
    <t>member Mohamed Touali</t>
  </si>
  <si>
    <t>Chekfa</t>
  </si>
  <si>
    <t>Abdelkader Boussouf</t>
  </si>
  <si>
    <t>Ouled Mimoun</t>
  </si>
  <si>
    <t>Village Sub-Prefect</t>
  </si>
  <si>
    <t>Mascara</t>
  </si>
  <si>
    <t>Mohammadia</t>
  </si>
  <si>
    <t>Former Mayor of Mohammadia</t>
  </si>
  <si>
    <t>Train standing in Baku station</t>
  </si>
  <si>
    <t>Mayor John Jairo Botero *</t>
  </si>
  <si>
    <t>Goma-Tsetse</t>
  </si>
  <si>
    <t>Work train to repair line</t>
  </si>
  <si>
    <t>Policeman Mohammed Abdullah Mohammed</t>
  </si>
  <si>
    <t>Ernst Nolte *</t>
  </si>
  <si>
    <t>Fraterno Vila Giron</t>
  </si>
  <si>
    <t>Jewish settlers vehicle</t>
  </si>
  <si>
    <t>Youssef al-Salibi</t>
  </si>
  <si>
    <t>male name not given</t>
  </si>
  <si>
    <t>Jamal al-Jammali</t>
  </si>
  <si>
    <t>Bus carrying relatives of Irish nationalist prisoners</t>
  </si>
  <si>
    <t>Train Nr. 660</t>
  </si>
  <si>
    <t>Ottosdal</t>
  </si>
  <si>
    <t>english language study center</t>
  </si>
  <si>
    <t>german language study center</t>
  </si>
  <si>
    <t>U.S.-owned Bakery</t>
  </si>
  <si>
    <t>Nika Kekelidze *</t>
  </si>
  <si>
    <t>Georgy Karkarashvili *</t>
  </si>
  <si>
    <t>German Goethe Cultural Institute</t>
  </si>
  <si>
    <t>Military Attache Ruano Fernando Sagristano</t>
  </si>
  <si>
    <t>Catholic Taxi driver Joseph Mark Sweeny</t>
  </si>
  <si>
    <t>Persons entering gate to building</t>
  </si>
  <si>
    <t>shopkeeper Omar Gunes</t>
  </si>
  <si>
    <t>coffee house owner Faik Bara</t>
  </si>
  <si>
    <t>Office, District Attorney Javier Dipps</t>
  </si>
  <si>
    <t>Presidential Candidate Jose Pena Gomez</t>
  </si>
  <si>
    <t>Rocks; Pistol</t>
  </si>
  <si>
    <t>Qalyubia</t>
  </si>
  <si>
    <t>Shibin Al-Qanatir</t>
  </si>
  <si>
    <t>Witness Sayyed Ahmed Yahya *</t>
  </si>
  <si>
    <t>Wholesale store</t>
  </si>
  <si>
    <t>Military Landrover</t>
  </si>
  <si>
    <t>Gino del Nero and interpreter</t>
  </si>
  <si>
    <t>Middle Shebelle</t>
  </si>
  <si>
    <t>Balcad</t>
  </si>
  <si>
    <t>8 vehicle food convoy</t>
  </si>
  <si>
    <t>9 women, 3 children</t>
  </si>
  <si>
    <t>Headmaster Sukhum Sajjachaliew</t>
  </si>
  <si>
    <t>Secretary General Murat Bozlak</t>
  </si>
  <si>
    <t>Tizi Ouzou</t>
  </si>
  <si>
    <t>60yr old male</t>
  </si>
  <si>
    <t>80 year old male</t>
  </si>
  <si>
    <t>Brigadier Omar Hassan Mustafa</t>
  </si>
  <si>
    <t>Catholic Female (name unk)</t>
  </si>
  <si>
    <t>Air Force Headquarters</t>
  </si>
  <si>
    <t>evangeline and anthony alejandro</t>
  </si>
  <si>
    <t>Colonel Leopoldo Garcia Campo</t>
  </si>
  <si>
    <t>office, political candidate</t>
  </si>
  <si>
    <t>Mir</t>
  </si>
  <si>
    <t>Police Guard Youssef Sayyid Hussein</t>
  </si>
  <si>
    <t>Residence of Catholic Male</t>
  </si>
  <si>
    <t>kabacan</t>
  </si>
  <si>
    <t>Benjamin Tam</t>
  </si>
  <si>
    <t>Casuarito</t>
  </si>
  <si>
    <t>station *</t>
  </si>
  <si>
    <t>Queretaro</t>
  </si>
  <si>
    <t>Executive Brian McCarthy</t>
  </si>
  <si>
    <t>Bayelsa</t>
  </si>
  <si>
    <t>Brass area</t>
  </si>
  <si>
    <t>Riverboat</t>
  </si>
  <si>
    <t>Members of Parliament and others</t>
  </si>
  <si>
    <t>Mousa Ismail sub-clan</t>
  </si>
  <si>
    <t>Aswan</t>
  </si>
  <si>
    <t>Edfu</t>
  </si>
  <si>
    <t>Policeman Mahmoud Ahmed</t>
  </si>
  <si>
    <t>Boeing 737 Flight Addis Ababa to Dire-Dawa</t>
  </si>
  <si>
    <t>Revenue Minister Baba Yam Yadar</t>
  </si>
  <si>
    <t>Bulo Xaaji</t>
  </si>
  <si>
    <t>3 employees, House of Delegates</t>
  </si>
  <si>
    <t>Ambassador to Honduras Lucely Garcia de Montoya *</t>
  </si>
  <si>
    <t>Dominic McGlinchey</t>
  </si>
  <si>
    <t>Dominicv McGlinchy, 42, Catholic</t>
  </si>
  <si>
    <t>Catholic Male Finbar Tracey, actual target apparently=Dr.Terrance Tracey, *</t>
  </si>
  <si>
    <t>UN compound</t>
  </si>
  <si>
    <t>public buildings</t>
  </si>
  <si>
    <t>Al Bayda</t>
  </si>
  <si>
    <t>Residence, Deputy Security Chief in al-Baidha Province</t>
  </si>
  <si>
    <t>Security Official Colonel Yahya al-Joubi</t>
  </si>
  <si>
    <t>Zevenfontein Black Squatter Camp</t>
  </si>
  <si>
    <t>group of military cadets</t>
  </si>
  <si>
    <t>3 Chinese engineers working on Jihanah-Marib Road</t>
  </si>
  <si>
    <t>Khader al-Drimly</t>
  </si>
  <si>
    <t>Ayman Fawzi Mohareb</t>
  </si>
  <si>
    <t>father and son. neither hit</t>
  </si>
  <si>
    <t>3 oil tanks 12,000 cubic meter capacity each</t>
  </si>
  <si>
    <t>Jowhar</t>
  </si>
  <si>
    <t>Sergio Passadore and Gianfranco Stefani</t>
  </si>
  <si>
    <t>Gaston Edeh and 3 others</t>
  </si>
  <si>
    <t>Residence Communication and Culture Minister, Komla Agbaka</t>
  </si>
  <si>
    <t>La Esquina Caliente</t>
  </si>
  <si>
    <t>5 workers, La Ceiba Plantation*</t>
  </si>
  <si>
    <t>Baituniya</t>
  </si>
  <si>
    <t>Israeli collaborator (name not given)</t>
  </si>
  <si>
    <t>elderly Catholic woman</t>
  </si>
  <si>
    <t>Valentine's Day Dance</t>
  </si>
  <si>
    <t>Notse</t>
  </si>
  <si>
    <t>Residence, Sebald Afantchawo</t>
  </si>
  <si>
    <t>Journalist Abdelaziz Smati</t>
  </si>
  <si>
    <t>Pursa</t>
  </si>
  <si>
    <t>8 Romanian Engineers *</t>
  </si>
  <si>
    <t>Treasurer</t>
  </si>
  <si>
    <t>Senior Executive (name not given)</t>
  </si>
  <si>
    <t>House in Catholic area</t>
  </si>
  <si>
    <t>Bani al Harith</t>
  </si>
  <si>
    <t>Mahdi Mohammed Shubaih</t>
  </si>
  <si>
    <t>cano limon oil field*</t>
  </si>
  <si>
    <t>Badari</t>
  </si>
  <si>
    <t>Lieutenant Zaki Baghat</t>
  </si>
  <si>
    <t>Foreign Exchange Branch</t>
  </si>
  <si>
    <t>Davenport</t>
  </si>
  <si>
    <t>Brenton First National Bank, Davenport Iowa</t>
  </si>
  <si>
    <t>police-army patrol</t>
  </si>
  <si>
    <t>Swords; Club</t>
  </si>
  <si>
    <t>Leader of South Coast Branch: George Mbhele</t>
  </si>
  <si>
    <t>Ain Oulmene</t>
  </si>
  <si>
    <t>Mohamed Tahar</t>
  </si>
  <si>
    <t>Bani Qorra</t>
  </si>
  <si>
    <t>Nile Cruise Vessel</t>
  </si>
  <si>
    <t>Land Rover vehicle</t>
  </si>
  <si>
    <t>apartment building, occupied by black and white residents</t>
  </si>
  <si>
    <t>Independence War Veterans</t>
  </si>
  <si>
    <t>Independence War Veteran</t>
  </si>
  <si>
    <t>Bourouba</t>
  </si>
  <si>
    <t>Karena</t>
  </si>
  <si>
    <t>Village of Kardena</t>
  </si>
  <si>
    <t>Sean McParland, 55, Catholic</t>
  </si>
  <si>
    <t>Four Shiite Brothers, one a police man</t>
  </si>
  <si>
    <t>Belfast Headquarters</t>
  </si>
  <si>
    <t>carnival</t>
  </si>
  <si>
    <t>Abu Sayyaf Group (ASG)</t>
  </si>
  <si>
    <t>National bureau of investigation office</t>
  </si>
  <si>
    <t>Bilge</t>
  </si>
  <si>
    <t>Bilge Village</t>
  </si>
  <si>
    <t>Flight Chengdu to Fuzhou *</t>
  </si>
  <si>
    <t>American School Parish</t>
  </si>
  <si>
    <t>Mende</t>
  </si>
  <si>
    <t>Main Tax Office</t>
  </si>
  <si>
    <t>Residence, Free Lance Journalist Hector Barrera</t>
  </si>
  <si>
    <t>Creighton</t>
  </si>
  <si>
    <t>pedestrian</t>
  </si>
  <si>
    <t>elderly black male</t>
  </si>
  <si>
    <t>Black primary school</t>
  </si>
  <si>
    <t>Shop, Edgeware Road area</t>
  </si>
  <si>
    <t>Record Store, Tottenham Court area</t>
  </si>
  <si>
    <t>Store, Oxford Street area</t>
  </si>
  <si>
    <t>Abdul-hamid Ahmad(Massoud al-Serafi)</t>
  </si>
  <si>
    <t>Cario to Lux or Sleeper Train</t>
  </si>
  <si>
    <t>Barkan</t>
  </si>
  <si>
    <t>Israeli settler vehicle on Trans-Samaria Highway*</t>
  </si>
  <si>
    <t>Pub</t>
  </si>
  <si>
    <t>Taylor's Halt</t>
  </si>
  <si>
    <t>Residences, several grass roofed huts</t>
  </si>
  <si>
    <t>Loskop</t>
  </si>
  <si>
    <t>Factional Group Meeting, is intra-group political violence</t>
  </si>
  <si>
    <t>Rival Zulu Group, name not stated</t>
  </si>
  <si>
    <t>white female and two children, female = Marie Francis, age 56</t>
  </si>
  <si>
    <t>Mayor of Puerto Rico</t>
  </si>
  <si>
    <t>Alejandria</t>
  </si>
  <si>
    <t>Mayor of Alejandria</t>
  </si>
  <si>
    <t>Mayor and Council President</t>
  </si>
  <si>
    <t>Congressional Candidate</t>
  </si>
  <si>
    <t>Deputy, Tomas Devia</t>
  </si>
  <si>
    <t>Station, Pasca area</t>
  </si>
  <si>
    <t>Station Aguadita area</t>
  </si>
  <si>
    <t>Toll Booth</t>
  </si>
  <si>
    <t>communications tower*</t>
  </si>
  <si>
    <t>Al-Badari</t>
  </si>
  <si>
    <t>youth wing member, Rene Majano *</t>
  </si>
  <si>
    <t>Municipal Registry Office</t>
  </si>
  <si>
    <t>San Lucas Sacatepequez</t>
  </si>
  <si>
    <t>foot patrol</t>
  </si>
  <si>
    <t>School Bus, Peshawar Model School</t>
  </si>
  <si>
    <t>Grenades; Pistols</t>
  </si>
  <si>
    <t>Dunnes Department store</t>
  </si>
  <si>
    <t>Anderson and McAuley Department store</t>
  </si>
  <si>
    <t>Top Shop Fashion Outlet</t>
  </si>
  <si>
    <t>Co-op store</t>
  </si>
  <si>
    <t>Mbazi</t>
  </si>
  <si>
    <t>Chairman Martin Bucyans</t>
  </si>
  <si>
    <t>3 crude oil tanks</t>
  </si>
  <si>
    <t>Al-Mukalla</t>
  </si>
  <si>
    <t>Vehicle carrying employee, driver and 2 guards</t>
  </si>
  <si>
    <t>owner Joaquin Grau</t>
  </si>
  <si>
    <t>Nueva Espana</t>
  </si>
  <si>
    <t>Constable Atef Hassan Muhanna</t>
  </si>
  <si>
    <t>Amari</t>
  </si>
  <si>
    <t>Guard Post for Russian Fleet</t>
  </si>
  <si>
    <t>Public Works and Energy Minister (Felicien Gatabazi)*</t>
  </si>
  <si>
    <t>Hutu Tribal Leader Martin Bucyana</t>
  </si>
  <si>
    <t>3 officer trainees</t>
  </si>
  <si>
    <t>Sharabas</t>
  </si>
  <si>
    <t>Policeman Guarding Church</t>
  </si>
  <si>
    <t>Radio Liberte Aerial</t>
  </si>
  <si>
    <t>2 members, Habr Gedir Clan</t>
  </si>
  <si>
    <t>pipeline, Kirkuk, Iraq to South Turkey Coast</t>
  </si>
  <si>
    <t>Central Headquarters</t>
  </si>
  <si>
    <t>police station, bello area</t>
  </si>
  <si>
    <t>Cairo to Aswan train</t>
  </si>
  <si>
    <t>Misr America International Bank</t>
  </si>
  <si>
    <t>Indira Chowk Car</t>
  </si>
  <si>
    <t>Khalistan Zindabad (Long Live Khalistan)</t>
  </si>
  <si>
    <t>Motorcycle; Time Fuse</t>
  </si>
  <si>
    <t>manger square</t>
  </si>
  <si>
    <t>Doorman at pub</t>
  </si>
  <si>
    <t>Cotabato city</t>
  </si>
  <si>
    <t>daughet of te gink emproso</t>
  </si>
  <si>
    <t>Saacow</t>
  </si>
  <si>
    <t>Pilot, C-130</t>
  </si>
  <si>
    <t>2 sons of local village headman</t>
  </si>
  <si>
    <t>Mubende</t>
  </si>
  <si>
    <t>Sister Lillian Monica Layot</t>
  </si>
  <si>
    <t>private security company</t>
  </si>
  <si>
    <t>Member: Nidia Diaz</t>
  </si>
  <si>
    <t>3 members, Abgal sub-clan</t>
  </si>
  <si>
    <t>Hyeres</t>
  </si>
  <si>
    <t>Yann Piat *</t>
  </si>
  <si>
    <t>persons at prayer in Mosque*</t>
  </si>
  <si>
    <t>Assault rifle - Galil</t>
  </si>
  <si>
    <t>British tourist Howard Long</t>
  </si>
  <si>
    <t>Pichanaki Hydroelectric Plant</t>
  </si>
  <si>
    <t>Branch Chairman: Solomon Mzolo</t>
  </si>
  <si>
    <t>Parking Lot at Temple Fair</t>
  </si>
  <si>
    <t>Police checkpoint</t>
  </si>
  <si>
    <t>German tourist Klaus Eichen</t>
  </si>
  <si>
    <t>Sodqi Farhoud and son</t>
  </si>
  <si>
    <t>Sentry Post, Mogadishu Airport</t>
  </si>
  <si>
    <t>Member's Funeral</t>
  </si>
  <si>
    <t>Grenade; Knife</t>
  </si>
  <si>
    <t>headmistress Zhour Meziane</t>
  </si>
  <si>
    <t>Jewish Museum</t>
  </si>
  <si>
    <t>Pro-Palestinian Immigrants</t>
  </si>
  <si>
    <t>Operations Department</t>
  </si>
  <si>
    <t>Suweida</t>
  </si>
  <si>
    <t>Faithful Resistance</t>
  </si>
  <si>
    <t>Zouk</t>
  </si>
  <si>
    <t>Our Lady of Salvation Church*</t>
  </si>
  <si>
    <t>Village near Ndwedwe</t>
  </si>
  <si>
    <t>Boeing 727, Flight Oran to Annaba</t>
  </si>
  <si>
    <t>17 year old student Katia Bengana</t>
  </si>
  <si>
    <t>journalist Abdelkader Hireche and 2 associates</t>
  </si>
  <si>
    <t>Policeman at guard post</t>
  </si>
  <si>
    <t>Executive Director, Juntaro Suzuki</t>
  </si>
  <si>
    <t>Grenada movie theater</t>
  </si>
  <si>
    <t>Afghan Refugees</t>
  </si>
  <si>
    <t>Dinas</t>
  </si>
  <si>
    <t>unit erecting tents for cholera victims</t>
  </si>
  <si>
    <t>6 vehicle convoy</t>
  </si>
  <si>
    <t>Vehicle carrying Ugandan traders</t>
  </si>
  <si>
    <t>Uganda Democratic Christian Army (UDCA)</t>
  </si>
  <si>
    <t>Van carrying rabbinical students</t>
  </si>
  <si>
    <t>Teacher Stephane Delerce and Nurse Sylvia Desmolins</t>
  </si>
  <si>
    <t>Building housing bank offices</t>
  </si>
  <si>
    <t>shopkeeper Ahmed Nadi Juneidi*</t>
  </si>
  <si>
    <t>30 year old Ghanaian refugee</t>
  </si>
  <si>
    <t>Farmer Zouied Mohamed</t>
  </si>
  <si>
    <t>Moslem Activists</t>
  </si>
  <si>
    <t>war veteran Haddad Haoues</t>
  </si>
  <si>
    <t>Collo</t>
  </si>
  <si>
    <t>War veteran Moumens Belkacem</t>
  </si>
  <si>
    <t>Father of policeman</t>
  </si>
  <si>
    <t>Synagogue in Aulnay-Sous-Bois Suburb</t>
  </si>
  <si>
    <t>Tam'e Mosque</t>
  </si>
  <si>
    <t>Residence, Senior Member Bunphan Kaewwathana</t>
  </si>
  <si>
    <t>Hadjou Samia Zohra</t>
  </si>
  <si>
    <t>Branch, al-Muhandisin aka</t>
  </si>
  <si>
    <t>plainclothes policeman Mohammed Atef Suleiman</t>
  </si>
  <si>
    <t>Arab Policeman Sulimag al-Idbari, Palestinian working for Israeli*</t>
  </si>
  <si>
    <t>Fatah Hawks</t>
  </si>
  <si>
    <t>Deputy Commissioner of Ziarat District, Ata Mohammed *</t>
  </si>
  <si>
    <t>supply/transport compound, Pakistan UN force</t>
  </si>
  <si>
    <t>Egyptian U.N Unit</t>
  </si>
  <si>
    <t>Basque Businessman</t>
  </si>
  <si>
    <t>journalist Hineal Uluc</t>
  </si>
  <si>
    <t>Pipeline between Cizre and Idil</t>
  </si>
  <si>
    <t>Nile River Cruiser *</t>
  </si>
  <si>
    <t>2 Israeli sellters</t>
  </si>
  <si>
    <t>Green Bay</t>
  </si>
  <si>
    <t>Associated Bank, Green Bay Wisconsin</t>
  </si>
  <si>
    <t>Egyptian UN unit</t>
  </si>
  <si>
    <t>Bhambayi Squatter Camp</t>
  </si>
  <si>
    <t>Afghan Staff Member</t>
  </si>
  <si>
    <t>journalist Hassan Benaouda</t>
  </si>
  <si>
    <t>director Ahmad Asselah and son</t>
  </si>
  <si>
    <t>mobile police unit for rural area</t>
  </si>
  <si>
    <t>Coca Farmers</t>
  </si>
  <si>
    <t>Moslem prayer site</t>
  </si>
  <si>
    <t>bank, Bordj Menaiel Suburb</t>
  </si>
  <si>
    <t>Public Works Equipment</t>
  </si>
  <si>
    <t>Hutu Tribal Members</t>
  </si>
  <si>
    <t>Pavilion of Political Rally</t>
  </si>
  <si>
    <t>Chinchina</t>
  </si>
  <si>
    <t>Luis Fernando Correa *</t>
  </si>
  <si>
    <t>San Juan Bridge *</t>
  </si>
  <si>
    <t>Naef Kreicht</t>
  </si>
  <si>
    <t>Manatari Brotherhood</t>
  </si>
  <si>
    <t>5 school teachers</t>
  </si>
  <si>
    <t>Fengtai sports Center</t>
  </si>
  <si>
    <t>Luxury train, Luxor to Cairo</t>
  </si>
  <si>
    <t>"Businessmen" Express, Cairo to Luxor</t>
  </si>
  <si>
    <t>Durunkah</t>
  </si>
  <si>
    <t>chief village watchman</t>
  </si>
  <si>
    <t>Marand</t>
  </si>
  <si>
    <t>Kelachay</t>
  </si>
  <si>
    <t>Police Center</t>
  </si>
  <si>
    <t>Akka School *</t>
  </si>
  <si>
    <t>2 car convoy</t>
  </si>
  <si>
    <t>Airbus Flight Jeddah to Addis Abaha, Ethiopia.  Diverted to Nairobi, Kenya*</t>
  </si>
  <si>
    <t>soldiers assembled at airfield, awaiting boarding a ship to return to US</t>
  </si>
  <si>
    <t>3 White Schoolteachers</t>
  </si>
  <si>
    <t>Relizane Province</t>
  </si>
  <si>
    <t>teacher Menouar Boukhadouma</t>
  </si>
  <si>
    <t>Alfonso Bonilla Airport</t>
  </si>
  <si>
    <t>Virovitica-Podravina</t>
  </si>
  <si>
    <t>Krajina</t>
  </si>
  <si>
    <t>plainclothes officer Ashraf Taha Saleh</t>
  </si>
  <si>
    <t>Station in Garges-Les-Gonesse Area</t>
  </si>
  <si>
    <t>Martyr's Foundation Warehouse</t>
  </si>
  <si>
    <t>Group Praying</t>
  </si>
  <si>
    <t>Residence, Sawai Pramanee Permanent Secretary, Labor and Social Welfare Min</t>
  </si>
  <si>
    <t>Executive Board member Daniel Buron</t>
  </si>
  <si>
    <t>highway to airport</t>
  </si>
  <si>
    <t>Mobilization Base</t>
  </si>
  <si>
    <t>Communication Center</t>
  </si>
  <si>
    <t>Baskortostan</t>
  </si>
  <si>
    <t>Dyurtyuli</t>
  </si>
  <si>
    <t>Deputy Chairman of Supreme Soviet, Razil Musin</t>
  </si>
  <si>
    <t>Deputy Prime Minister Moyonsho Nazarshoyev</t>
  </si>
  <si>
    <t>Yarimtas</t>
  </si>
  <si>
    <t>minivan (commercial)</t>
  </si>
  <si>
    <t>Tazoult Prison</t>
  </si>
  <si>
    <t>Abdelkader Alloula</t>
  </si>
  <si>
    <t>Foreign Exchange Director Jan Jacobsen</t>
  </si>
  <si>
    <t>Main tax Department</t>
  </si>
  <si>
    <t>Headquarters Georgian Saviors Corps</t>
  </si>
  <si>
    <t>Lahijan</t>
  </si>
  <si>
    <t>Off duty policeman Jackie Hagan</t>
  </si>
  <si>
    <t>Prayer Congregation</t>
  </si>
  <si>
    <t>Jihadi-inspired extremists</t>
  </si>
  <si>
    <t>Aswan to Cairo train</t>
  </si>
  <si>
    <t>Coptic Monestary of Moharrak</t>
  </si>
  <si>
    <t>Amur</t>
  </si>
  <si>
    <t>Blagoveshchensk</t>
  </si>
  <si>
    <t>2 story bloc of flats</t>
  </si>
  <si>
    <t>Kostroma</t>
  </si>
  <si>
    <t>Kostroma district</t>
  </si>
  <si>
    <t>Exchange Chairman Konstantin Borovoi, also leader economic freedom party</t>
  </si>
  <si>
    <t>Residence, Former Prime Minister Dismas Nsengiyaremye</t>
  </si>
  <si>
    <t>Panguma</t>
  </si>
  <si>
    <t>Doctor Eleco Krijin, wife, son, daughter</t>
  </si>
  <si>
    <t>Wayne Hargreaves</t>
  </si>
  <si>
    <t>78 year old male</t>
  </si>
  <si>
    <t>Glehelands</t>
  </si>
  <si>
    <t>Nyandezulu</t>
  </si>
  <si>
    <t>Eshowe</t>
  </si>
  <si>
    <t>4 persons at taxi stand</t>
  </si>
  <si>
    <t>trader</t>
  </si>
  <si>
    <t>New Marathon Travel Agency</t>
  </si>
  <si>
    <t>policeman Mohamad Ismail Attiyah</t>
  </si>
  <si>
    <t>Abu Qurqas</t>
  </si>
  <si>
    <t>Policeman Gamal Gad Ali Umran</t>
  </si>
  <si>
    <t>telegraph office</t>
  </si>
  <si>
    <t>bridge near olympic village</t>
  </si>
  <si>
    <t>Private Office Building</t>
  </si>
  <si>
    <t>suburban street</t>
  </si>
  <si>
    <t>Bandar Torkamen</t>
  </si>
  <si>
    <t>Voice and Vision Center</t>
  </si>
  <si>
    <t>Manzandaran</t>
  </si>
  <si>
    <t>Amol</t>
  </si>
  <si>
    <t>Dentist Office</t>
  </si>
  <si>
    <t>Police Station, Santa Clara area</t>
  </si>
  <si>
    <t>Supporters in Umlazi Stadium</t>
  </si>
  <si>
    <t>2 Iranian Members Baha'i Congregation*</t>
  </si>
  <si>
    <t>Heathrow Airport Terminal 4</t>
  </si>
  <si>
    <t>Zenza do Itombe</t>
  </si>
  <si>
    <t>20 truck convoy</t>
  </si>
  <si>
    <t>3 officials</t>
  </si>
  <si>
    <t>31 election officials *</t>
  </si>
  <si>
    <t>3 government officials</t>
  </si>
  <si>
    <t>town of cerrito</t>
  </si>
  <si>
    <t>inter-municipal bus</t>
  </si>
  <si>
    <t>Cepita</t>
  </si>
  <si>
    <t>Ballot Documents</t>
  </si>
  <si>
    <t>Upoa</t>
  </si>
  <si>
    <t>president town council</t>
  </si>
  <si>
    <t>Sergeant Thabet Ahmed Abdelghani</t>
  </si>
  <si>
    <t>Sari</t>
  </si>
  <si>
    <t>Revolutionary Guards Base</t>
  </si>
  <si>
    <t>Residence of Imman</t>
  </si>
  <si>
    <t>Culebron</t>
  </si>
  <si>
    <t>Town of Culebron</t>
  </si>
  <si>
    <t>Residence, Journalist Patricio Ricketts Rey de Castro</t>
  </si>
  <si>
    <t>Store, Jesus Maria area</t>
  </si>
  <si>
    <t>Store, Miraflores area</t>
  </si>
  <si>
    <t>Store, San Borja area</t>
  </si>
  <si>
    <t>Main Offices</t>
  </si>
  <si>
    <t>Residence, Prominent Journalist</t>
  </si>
  <si>
    <t>Residence, Naval Officer</t>
  </si>
  <si>
    <t>Greek-Australian Organization</t>
  </si>
  <si>
    <t>Saint-Basile-le-Grand</t>
  </si>
  <si>
    <t>Cornwall</t>
  </si>
  <si>
    <t>Judicial Vehicle</t>
  </si>
  <si>
    <t>Chairman, Alfredo Harp Helu</t>
  </si>
  <si>
    <t>Kinihara District</t>
  </si>
  <si>
    <t>Plantation Director, Wife, and 3 workers</t>
  </si>
  <si>
    <t>relief convoy of 16 trucks</t>
  </si>
  <si>
    <t>Enseleni</t>
  </si>
  <si>
    <t>restaurant, Fatih area</t>
  </si>
  <si>
    <t>Sevenoaks</t>
  </si>
  <si>
    <t>Sevenoaks Station</t>
  </si>
  <si>
    <t>Amran</t>
  </si>
  <si>
    <t>Shaykh Husayn Adballah al-Ahmar</t>
  </si>
  <si>
    <t>public offices</t>
  </si>
  <si>
    <t>parking garage</t>
  </si>
  <si>
    <t>2 employees</t>
  </si>
  <si>
    <t>Mosque, Leftkonos St.</t>
  </si>
  <si>
    <t>Policeman Mohammed Fathi</t>
  </si>
  <si>
    <t>Power line to radar installation</t>
  </si>
  <si>
    <t>Supporters Prime Minister</t>
  </si>
  <si>
    <t>Jelenia Gora</t>
  </si>
  <si>
    <t>Zgorzelec</t>
  </si>
  <si>
    <t>Mayoral Candidate: Muhyettin Ayata</t>
  </si>
  <si>
    <t>Oiba</t>
  </si>
  <si>
    <t>Luis Emilio Ramirez**</t>
  </si>
  <si>
    <t>Singani</t>
  </si>
  <si>
    <t>President Said Mohamad Djohar</t>
  </si>
  <si>
    <t>European Union Research Office</t>
  </si>
  <si>
    <t>French Institute</t>
  </si>
  <si>
    <t>25 persons</t>
  </si>
  <si>
    <t>Revolutionary Front for Hatian Advancement and Progress (FRAPH)</t>
  </si>
  <si>
    <t>President Voldemars Selga</t>
  </si>
  <si>
    <t>Labe</t>
  </si>
  <si>
    <t>recruit</t>
  </si>
  <si>
    <t>Elements, 740th Battalion, 84th Division</t>
  </si>
  <si>
    <t>service station near Uskudar Square</t>
  </si>
  <si>
    <t>Haydarpasa Train Station</t>
  </si>
  <si>
    <t>17 year old high school student</t>
  </si>
  <si>
    <t>coastal line train</t>
  </si>
  <si>
    <t>St. Efimias Greek Orthodox Church</t>
  </si>
  <si>
    <t>Wali Muhammed Itoo *</t>
  </si>
  <si>
    <t>Minority Unity Forum</t>
  </si>
  <si>
    <t>Sumar-Sarneh Highway</t>
  </si>
  <si>
    <t>Support Base, 14th Division, Revolutionary Guards</t>
  </si>
  <si>
    <t>Automatic firearm; Explosive; Mortar</t>
  </si>
  <si>
    <t>Hoseyniyeh</t>
  </si>
  <si>
    <t>Tactical base, 21st Reza Brigade</t>
  </si>
  <si>
    <t>Istgah-e Ahu</t>
  </si>
  <si>
    <t>Battilion, 21st Reza Brigade</t>
  </si>
  <si>
    <t>Dehloran</t>
  </si>
  <si>
    <t>5 Oil pipelines</t>
  </si>
  <si>
    <t>Residence, Chechen President Dzokhar Dudayev</t>
  </si>
  <si>
    <t>Election Headquarters</t>
  </si>
  <si>
    <t>Prosecutor Abdelkader Ferhat</t>
  </si>
  <si>
    <t>Yahia Benzagou</t>
  </si>
  <si>
    <t>Village of Kounze Akou</t>
  </si>
  <si>
    <t>Branch, Muhandiseen suburb</t>
  </si>
  <si>
    <t>Augsburg</t>
  </si>
  <si>
    <t>Casal di Principe</t>
  </si>
  <si>
    <t>Father Giuseppi Diana</t>
  </si>
  <si>
    <t>Ilaria Alpi</t>
  </si>
  <si>
    <t>26 Residences</t>
  </si>
  <si>
    <t>Mtubatuba</t>
  </si>
  <si>
    <t>2 Black Youths</t>
  </si>
  <si>
    <t>Ndaleni</t>
  </si>
  <si>
    <t>Regional Information Officer: Mzwandile Mbongwe</t>
  </si>
  <si>
    <t>Synagogue*</t>
  </si>
  <si>
    <t>traffic post</t>
  </si>
  <si>
    <t>Sidfa</t>
  </si>
  <si>
    <t>Professor Joseph Nyasani*</t>
  </si>
  <si>
    <t>Italian Embassy, peaceful occupation of embassy</t>
  </si>
  <si>
    <t>Movement for Dignity and Soverignty</t>
  </si>
  <si>
    <t>Ingushetia</t>
  </si>
  <si>
    <t>Nizhniye Achaluki</t>
  </si>
  <si>
    <t>Justice Minister and Deputy</t>
  </si>
  <si>
    <t>Hydroelectic Dam</t>
  </si>
  <si>
    <t>Suriname Liberation Front</t>
  </si>
  <si>
    <t>Musian</t>
  </si>
  <si>
    <t>Oil pumping station</t>
  </si>
  <si>
    <t>Bir-Zeit</t>
  </si>
  <si>
    <t>Member: Cesar Barahona</t>
  </si>
  <si>
    <t>Mondolo district</t>
  </si>
  <si>
    <t>Marchers</t>
  </si>
  <si>
    <t>11 Residences</t>
  </si>
  <si>
    <t>Violence Observer</t>
  </si>
  <si>
    <t>Danish UN Offical</t>
  </si>
  <si>
    <t>unit on Mount Agri</t>
  </si>
  <si>
    <t>local official</t>
  </si>
  <si>
    <t>Roger Michel Drouaier *</t>
  </si>
  <si>
    <t>convoy of Jewish settlers</t>
  </si>
  <si>
    <t>2 trucks involved in refugee relief</t>
  </si>
  <si>
    <t>Konkomba Tribal Settlement</t>
  </si>
  <si>
    <t>Sambu</t>
  </si>
  <si>
    <t>Vehicle, Tamale-Yendi Road</t>
  </si>
  <si>
    <t>civilian security guard</t>
  </si>
  <si>
    <t>Tijuana</t>
  </si>
  <si>
    <t>Presidential Candidate Luis Donaldo Colosio Murrieta</t>
  </si>
  <si>
    <t>Councillor John Fee</t>
  </si>
  <si>
    <t>meeting in coffeehouse</t>
  </si>
  <si>
    <t>group of supporters</t>
  </si>
  <si>
    <t>Motherland Party</t>
  </si>
  <si>
    <t>Surici</t>
  </si>
  <si>
    <t>covered bazaar</t>
  </si>
  <si>
    <t>3 firm members</t>
  </si>
  <si>
    <t>Pazardzhik</t>
  </si>
  <si>
    <t>Historic Building</t>
  </si>
  <si>
    <t>Lubeck</t>
  </si>
  <si>
    <t>health clininc and kindergarten</t>
  </si>
  <si>
    <t>Residences</t>
  </si>
  <si>
    <t>Automatic firearm; Stones</t>
  </si>
  <si>
    <t>4 Persons, names unknown</t>
  </si>
  <si>
    <t>election office</t>
  </si>
  <si>
    <t>Mbale</t>
  </si>
  <si>
    <t>Tourism, wildlife and antiquities minister James Wapakhabulo</t>
  </si>
  <si>
    <t>20 government motor vehicles</t>
  </si>
  <si>
    <t>German Consulate</t>
  </si>
  <si>
    <t>Kymenlaakso</t>
  </si>
  <si>
    <t>Kotka</t>
  </si>
  <si>
    <t>Regional Court Building</t>
  </si>
  <si>
    <t>Turkish Textile Shop</t>
  </si>
  <si>
    <t>Hinche</t>
  </si>
  <si>
    <t>5 member observer team</t>
  </si>
  <si>
    <t>Diab Hassan, truck driver</t>
  </si>
  <si>
    <t>Koster</t>
  </si>
  <si>
    <t>Boukadir</t>
  </si>
  <si>
    <t>3 Indigenous Indian leaders *</t>
  </si>
  <si>
    <t>prison officers at Abu Za'bal Prison</t>
  </si>
  <si>
    <t>Satellite Antenna and Transmission Equipment</t>
  </si>
  <si>
    <t>mayor Luis Garcia *</t>
  </si>
  <si>
    <t>Human Rights Defence Committee</t>
  </si>
  <si>
    <t>Motorcade, Minister of State for Home Affairs Rajesh Pilot</t>
  </si>
  <si>
    <t>Israeli officer on patrol</t>
  </si>
  <si>
    <t>5 Vehicles</t>
  </si>
  <si>
    <t>Police Informant</t>
  </si>
  <si>
    <t>Santa Sophia Cathedral</t>
  </si>
  <si>
    <t>Engineers Wilbert Elderhorst, Gerard Jeurissen and Jac van der Gun</t>
  </si>
  <si>
    <t>Al-Ghanaim</t>
  </si>
  <si>
    <t>Police Informer</t>
  </si>
  <si>
    <t>Heriberto Galicia</t>
  </si>
  <si>
    <t>Lata</t>
  </si>
  <si>
    <t>Villagers in Kodori Area</t>
  </si>
  <si>
    <t>Turkish Friendship Society</t>
  </si>
  <si>
    <t>Rajouri</t>
  </si>
  <si>
    <t>U.N. Guards vehicle</t>
  </si>
  <si>
    <t>Branch, La Victoria area</t>
  </si>
  <si>
    <t>civilian UN vehicle</t>
  </si>
  <si>
    <t>Egyptian U.N. unit</t>
  </si>
  <si>
    <t>Tongaat</t>
  </si>
  <si>
    <t>Bus in bus depot</t>
  </si>
  <si>
    <t>Schoolgirl, Riverlea Primary School</t>
  </si>
  <si>
    <t>Male, name unknown</t>
  </si>
  <si>
    <t>Pedestrian</t>
  </si>
  <si>
    <t>Embassy Member Konstantin Kouchkine</t>
  </si>
  <si>
    <t>Belkacem Touati, Deputy Director Foreign ministry's African Dept.</t>
  </si>
  <si>
    <t>Luxury Resort Golf Course</t>
  </si>
  <si>
    <t>Road Contractor Arceo Cruz</t>
  </si>
  <si>
    <t>Former Muslim Guerrillas</t>
  </si>
  <si>
    <t>Sports Shop</t>
  </si>
  <si>
    <t>Boudouaou</t>
  </si>
  <si>
    <t>highschool students Razika Meloudjemi and Naima Kar Ali</t>
  </si>
  <si>
    <t>State Police Headquarters</t>
  </si>
  <si>
    <t>Fuel Tanker, Army Light Aviation Base</t>
  </si>
  <si>
    <t>70 year old Israeli</t>
  </si>
  <si>
    <t>German freelance photographer</t>
  </si>
  <si>
    <t>Guanajuato</t>
  </si>
  <si>
    <t>Couple, name not given</t>
  </si>
  <si>
    <t>Bo</t>
  </si>
  <si>
    <t>Masingbi</t>
  </si>
  <si>
    <t>Town of Massinghi</t>
  </si>
  <si>
    <t>minibus taxi</t>
  </si>
  <si>
    <t>Tha Chana district</t>
  </si>
  <si>
    <t>15 Car Passenger Train</t>
  </si>
  <si>
    <t>passenger minibus</t>
  </si>
  <si>
    <t>Chairman, Adalyat Ragimli</t>
  </si>
  <si>
    <t>Dayr Sharaf</t>
  </si>
  <si>
    <t>Security Base</t>
  </si>
  <si>
    <t>32 year old male</t>
  </si>
  <si>
    <t>2 Catholic Workmen</t>
  </si>
  <si>
    <t>US National Alfred Petters</t>
  </si>
  <si>
    <t>Police Minibus</t>
  </si>
  <si>
    <t>Tshing Squatter Camp</t>
  </si>
  <si>
    <t>Ray Rising*</t>
  </si>
  <si>
    <t>editor/journalist Diane Weinstock</t>
  </si>
  <si>
    <t>Duncan Miller Aykena</t>
  </si>
  <si>
    <t>Bnei Yaish Collective</t>
  </si>
  <si>
    <t>israeli national</t>
  </si>
  <si>
    <t>Bandung</t>
  </si>
  <si>
    <t>Labor Activist Titi Sugiarti</t>
  </si>
  <si>
    <t>Pskov</t>
  </si>
  <si>
    <t>Pechory</t>
  </si>
  <si>
    <t>Jembeh</t>
  </si>
  <si>
    <t>Town of Masingbi</t>
  </si>
  <si>
    <t>U.S. Citizen</t>
  </si>
  <si>
    <t>Employee Khalil Abu-Muaylao</t>
  </si>
  <si>
    <t>Shenzen</t>
  </si>
  <si>
    <t>Japanese businessman, Tatsuo Matsumoto</t>
  </si>
  <si>
    <t>Judge Epaminondas  Gonzalez *</t>
  </si>
  <si>
    <t>Sumida</t>
  </si>
  <si>
    <t>Boardroom, 15th floor Asahi Building</t>
  </si>
  <si>
    <t>Taihikai (Great Sadness)</t>
  </si>
  <si>
    <t>Pistol; Dynamite; Swords</t>
  </si>
  <si>
    <t>Slovak Republic</t>
  </si>
  <si>
    <t>Trnava</t>
  </si>
  <si>
    <t>Vrbove</t>
  </si>
  <si>
    <t>9 Members Mzelemu Family</t>
  </si>
  <si>
    <t>Supporter Kamal Abd al-Majid</t>
  </si>
  <si>
    <t>ex-guerrilla leader leopoldo Mabilangan</t>
  </si>
  <si>
    <t>Wesselsbron</t>
  </si>
  <si>
    <t>Black Farm Workers*</t>
  </si>
  <si>
    <t>Jihanah</t>
  </si>
  <si>
    <t>2 Chinese Engineers</t>
  </si>
  <si>
    <t>Activist Khaled Hindi</t>
  </si>
  <si>
    <t>Maradi</t>
  </si>
  <si>
    <t>woman wearing miniskirt</t>
  </si>
  <si>
    <t>Chief Minister Mulayam Singh Yadev</t>
  </si>
  <si>
    <t>Lissy Schmidt</t>
  </si>
  <si>
    <t>Soldiers Removing Military Equipment</t>
  </si>
  <si>
    <t>Motorized Patrol</t>
  </si>
  <si>
    <t>Otar Kvantrishvili, former national wrestling coach</t>
  </si>
  <si>
    <t>3 persons, names unknown</t>
  </si>
  <si>
    <t>6 persons, names unknown</t>
  </si>
  <si>
    <t>Kwazulu</t>
  </si>
  <si>
    <t>4 young men, names unknown</t>
  </si>
  <si>
    <t>Cevirme</t>
  </si>
  <si>
    <t>Woman in 70's</t>
  </si>
  <si>
    <t>woman on bus</t>
  </si>
  <si>
    <t>Taxi Depot</t>
  </si>
  <si>
    <t>Margaret Wright*</t>
  </si>
  <si>
    <t>Caroline so and nephew</t>
  </si>
  <si>
    <t>Aircraft carrying Presidents of Rwanda and Burundi</t>
  </si>
  <si>
    <t>19 Nuns and Priests</t>
  </si>
  <si>
    <t>Donnybrook</t>
  </si>
  <si>
    <t>2 males, names unknown</t>
  </si>
  <si>
    <t>Kwambonambi</t>
  </si>
  <si>
    <t>Member, name not given</t>
  </si>
  <si>
    <t>Ladysmith</t>
  </si>
  <si>
    <t>Ekuvukeni</t>
  </si>
  <si>
    <t>5 persons, names unknown</t>
  </si>
  <si>
    <t>Boeing 737 Flight Khartoum to Dongola</t>
  </si>
  <si>
    <t>military train</t>
  </si>
  <si>
    <t>President Mehdi Abbas Allalou</t>
  </si>
  <si>
    <t>Congressman Obdulio Chinchilla Vega *</t>
  </si>
  <si>
    <t>Kowloon Central Branch Head Tse Kwong-Wang</t>
  </si>
  <si>
    <t>Beit Leef</t>
  </si>
  <si>
    <t>Militia Post</t>
  </si>
  <si>
    <t>Venustiano Carranza</t>
  </si>
  <si>
    <t>Deputy Member, Leadership Committee</t>
  </si>
  <si>
    <t>Headquarters in Kigali</t>
  </si>
  <si>
    <t>10 soldiers guarding house of Prime Minister</t>
  </si>
  <si>
    <t>Prime Minister Agathe Uwilingiyimana</t>
  </si>
  <si>
    <t>Labor and Social Affairs Minister Landouald Ndasingwa</t>
  </si>
  <si>
    <t>Information Minister Faustin Rucogoza</t>
  </si>
  <si>
    <t>Agriculture Minister Frederic Nzamurabaho</t>
  </si>
  <si>
    <t>Finance Minister Marc Rungera</t>
  </si>
  <si>
    <t>Constitutional Council President Joseph Kavaruganda</t>
  </si>
  <si>
    <t>First Vice President Felicien Ngango</t>
  </si>
  <si>
    <t>3 transmitters for Cellular Phone System</t>
  </si>
  <si>
    <t>Member: Omar Khennouche</t>
  </si>
  <si>
    <t>Electra Drugstore</t>
  </si>
  <si>
    <t>Eberswalde-Finow</t>
  </si>
  <si>
    <t>11 Cars in Town Center</t>
  </si>
  <si>
    <t>Ayikuma</t>
  </si>
  <si>
    <t>Town of Ayikuma*</t>
  </si>
  <si>
    <t>Ningo Tribe</t>
  </si>
  <si>
    <t>Soldiers and Civilians at Hitchhiking Post</t>
  </si>
  <si>
    <t>Ali al-Zaghal and son Mustafa</t>
  </si>
  <si>
    <t>garment factory manager willie lim</t>
  </si>
  <si>
    <t>Hotel Saphire</t>
  </si>
  <si>
    <t>Mount Lavinia Beach</t>
  </si>
  <si>
    <t>Marriott Hotel</t>
  </si>
  <si>
    <t>Taj Samurda Hotel</t>
  </si>
  <si>
    <t>Grand Bassa</t>
  </si>
  <si>
    <t>Buchanan</t>
  </si>
  <si>
    <t>Grenade - not detonated</t>
  </si>
  <si>
    <t>Checkpoint, near border with Irish Republic</t>
  </si>
  <si>
    <t>Army checkpoint</t>
  </si>
  <si>
    <t>Explosive in coffee jar</t>
  </si>
  <si>
    <t>Makali</t>
  </si>
  <si>
    <t>Town of Makali</t>
  </si>
  <si>
    <t>Bulwer</t>
  </si>
  <si>
    <t>Mashu</t>
  </si>
  <si>
    <t>National Zoo</t>
  </si>
  <si>
    <t>Maj. General Raouf Khairat *</t>
  </si>
  <si>
    <t>Sadakhlo</t>
  </si>
  <si>
    <t>Mehsana</t>
  </si>
  <si>
    <t>Oil Rig</t>
  </si>
  <si>
    <t>Ali Al-Taher</t>
  </si>
  <si>
    <t>Joint Post</t>
  </si>
  <si>
    <t>Chicomuselo</t>
  </si>
  <si>
    <t>Pres. Enrique Perez Lopez</t>
  </si>
  <si>
    <t>Residence, Catholic Family</t>
  </si>
  <si>
    <t>plainclothes policeman</t>
  </si>
  <si>
    <t>Coyuca de Benitez</t>
  </si>
  <si>
    <t>Cayuca de Benitez Municipal Office</t>
  </si>
  <si>
    <t>Southern Sierra Peasant Organization</t>
  </si>
  <si>
    <t>Dosso</t>
  </si>
  <si>
    <t>Koulouna</t>
  </si>
  <si>
    <t>Bow and arrow; Spears</t>
  </si>
  <si>
    <t>Member Ian Hamilton</t>
  </si>
  <si>
    <t>Residence Foreign Minister Tashid Alimov</t>
  </si>
  <si>
    <t>Sre Ambel</t>
  </si>
  <si>
    <t>Dominic Chappell, Tina Dominy</t>
  </si>
  <si>
    <t>Aircraft Carrier Ark Royal</t>
  </si>
  <si>
    <t>Georgina Roberts, daughter U.S. businessman</t>
  </si>
  <si>
    <t>Resodence, Brompton Park Area</t>
  </si>
  <si>
    <t>Sgt Major Alain Didot and Wife</t>
  </si>
  <si>
    <t>Pipeline*</t>
  </si>
  <si>
    <t>Branch in Quinta Crespo area</t>
  </si>
  <si>
    <t>Branch in Altamira area</t>
  </si>
  <si>
    <t>Al-Jib</t>
  </si>
  <si>
    <t>Truck of Jewish Settler*</t>
  </si>
  <si>
    <t>Businessman Taleb As-Suheil*</t>
  </si>
  <si>
    <t>Bridel</t>
  </si>
  <si>
    <t>Grevenmacher</t>
  </si>
  <si>
    <t>Bous</t>
  </si>
  <si>
    <t>Catholic Father and son</t>
  </si>
  <si>
    <t>Hotel Near Railway Station</t>
  </si>
  <si>
    <t>Yekaterinburg</t>
  </si>
  <si>
    <t>Dagestanskiye Ogni</t>
  </si>
  <si>
    <t>Gikoro</t>
  </si>
  <si>
    <t>Group of Tutsi Refugees inside Catholic Church</t>
  </si>
  <si>
    <t>Automatic firearm; Machete</t>
  </si>
  <si>
    <t>Sgt Major Rene Maier</t>
  </si>
  <si>
    <t>Belkacem Abadli</t>
  </si>
  <si>
    <t>Mine Clearing Unit</t>
  </si>
  <si>
    <t>Nile Cruiser Tourist Vessel</t>
  </si>
  <si>
    <t>Windeck</t>
  </si>
  <si>
    <t>Israeli Truck*</t>
  </si>
  <si>
    <t>Arab truck driver*</t>
  </si>
  <si>
    <t>Residence of a member</t>
  </si>
  <si>
    <t>Wife of Sinn Fein Politician</t>
  </si>
  <si>
    <t>Sannieshof</t>
  </si>
  <si>
    <t>Town of Cuito</t>
  </si>
  <si>
    <t>San Esteban</t>
  </si>
  <si>
    <t>Congressman Jose Adolfo Alvarado</t>
  </si>
  <si>
    <t>Baramulla District</t>
  </si>
  <si>
    <t>Anantnag district</t>
  </si>
  <si>
    <t>Former Parliament Member Rehan Umer Farooqi</t>
  </si>
  <si>
    <t>Parliament Member Vazdges Petrosyan</t>
  </si>
  <si>
    <t>Ukhrul</t>
  </si>
  <si>
    <t>Republican Palace</t>
  </si>
  <si>
    <t>Kalandiya</t>
  </si>
  <si>
    <t>2 Persons, names unknown</t>
  </si>
  <si>
    <t>lawyer Brahim Benghanem</t>
  </si>
  <si>
    <t>Solenzara Air Force Base</t>
  </si>
  <si>
    <t>Commander's Residence, French Air Force Base</t>
  </si>
  <si>
    <t>Sleeper train Aswan to Cairo</t>
  </si>
  <si>
    <t>village police chief pablito pabagalay</t>
  </si>
  <si>
    <t>Administrative Block, French Air Force Base</t>
  </si>
  <si>
    <t>Piedicroce</t>
  </si>
  <si>
    <t>School Gymnasium</t>
  </si>
  <si>
    <t>2 diplomatic vehicles</t>
  </si>
  <si>
    <t>jose santos, owner of housing complex</t>
  </si>
  <si>
    <t>Vehicle in convoy</t>
  </si>
  <si>
    <t>Afmadow</t>
  </si>
  <si>
    <t>UN aircraft</t>
  </si>
  <si>
    <t>Angola Hostel</t>
  </si>
  <si>
    <t>Private Mail Service Headquarters</t>
  </si>
  <si>
    <t>Convoy of Vehicles</t>
  </si>
  <si>
    <t>Israel National</t>
  </si>
  <si>
    <t>passengers on bus</t>
  </si>
  <si>
    <t>Qa'aqayit Al-Jisr</t>
  </si>
  <si>
    <t>Sudanese Ambassador Abdulbaqi Mohammed Hassan</t>
  </si>
  <si>
    <t>Automatic firearm - AK-47; Rocket propelled grenades</t>
  </si>
  <si>
    <t>6 Residences</t>
  </si>
  <si>
    <t>Corner of Saadi and Enqelab Avenues</t>
  </si>
  <si>
    <t>The Islamic Movement</t>
  </si>
  <si>
    <t>Catholic Sales Assistant*</t>
  </si>
  <si>
    <t>Primorsky Krai</t>
  </si>
  <si>
    <t>Vladivostok district</t>
  </si>
  <si>
    <t>Arms Depot, Pacific Fleet, attackers rebuffed by guards</t>
  </si>
  <si>
    <t>Habr Gedir Clan</t>
  </si>
  <si>
    <t>Mission Church*</t>
  </si>
  <si>
    <t>Mayor of Boumerdes</t>
  </si>
  <si>
    <t>Aouf</t>
  </si>
  <si>
    <t>mayor of Aouf</t>
  </si>
  <si>
    <t>Chabet El Ameur</t>
  </si>
  <si>
    <t>mayor of Chabat El-Ameur</t>
  </si>
  <si>
    <t>Brigadier Shareen Ali Fahmi</t>
  </si>
  <si>
    <t>General Gia Gulua *</t>
  </si>
  <si>
    <t>Riesa</t>
  </si>
  <si>
    <t>Vehicle, Swedish Diplomat</t>
  </si>
  <si>
    <t>Philogene Louis</t>
  </si>
  <si>
    <t>Gregory Pollock, 23, Protestant</t>
  </si>
  <si>
    <t>Hoopstadt</t>
  </si>
  <si>
    <t>Offices, Independent Electoral Commission</t>
  </si>
  <si>
    <t>Yankipinar</t>
  </si>
  <si>
    <t>Village of Yankipinar</t>
  </si>
  <si>
    <t>Diplomatic vehicle</t>
  </si>
  <si>
    <t>Pursat</t>
  </si>
  <si>
    <t>North Cairo apartment flat</t>
  </si>
  <si>
    <t>Vehicle and office</t>
  </si>
  <si>
    <t>Sergeant Shahar Simani</t>
  </si>
  <si>
    <t>Diekirch</t>
  </si>
  <si>
    <t>Grosbous</t>
  </si>
  <si>
    <t>Meftah</t>
  </si>
  <si>
    <t>Mertzwiller</t>
  </si>
  <si>
    <t>Generator</t>
  </si>
  <si>
    <t>Cleric Hojatoleslam Mohammed Abaei Khorasani</t>
  </si>
  <si>
    <t>Diesel Oil Pipeline</t>
  </si>
  <si>
    <t>Ulundi</t>
  </si>
  <si>
    <t>Election Worker</t>
  </si>
  <si>
    <t>Railway Platform</t>
  </si>
  <si>
    <t>Kupeli</t>
  </si>
  <si>
    <t>Struth</t>
  </si>
  <si>
    <t>Jewish Cemetery</t>
  </si>
  <si>
    <t>33 year old Vietnamese Refugee</t>
  </si>
  <si>
    <t>Neve Dekalim</t>
  </si>
  <si>
    <t>Female Settler</t>
  </si>
  <si>
    <t>Joudeh Abu Snineh</t>
  </si>
  <si>
    <t>Protestant Male*</t>
  </si>
  <si>
    <t>Protestant Male, Alan Smith*</t>
  </si>
  <si>
    <t>Hospital Patients and staff</t>
  </si>
  <si>
    <t>Mtunzini</t>
  </si>
  <si>
    <t>Bloemhof</t>
  </si>
  <si>
    <t>Central Johannesburg</t>
  </si>
  <si>
    <t>Explosive - 176-198 lb</t>
  </si>
  <si>
    <t>Border police offices</t>
  </si>
  <si>
    <t>Offices, U.N. High Commission</t>
  </si>
  <si>
    <t>Garissa</t>
  </si>
  <si>
    <t>Red Cross Landcruiser</t>
  </si>
  <si>
    <t>Lumber Magnate Manuel Arvizu Durazo</t>
  </si>
  <si>
    <t>Vice Chairman Angel Losada Moreno*</t>
  </si>
  <si>
    <t>Police and Military Post</t>
  </si>
  <si>
    <t>Vladivostok</t>
  </si>
  <si>
    <t>Officer, Pacific Fleet</t>
  </si>
  <si>
    <t>Flight 619, Jeddah to Addis Ababa.  Boeing 737 diverted to Sanaa, Yemen.*</t>
  </si>
  <si>
    <t>Black Taxi Stand</t>
  </si>
  <si>
    <t>Black taxi stand</t>
  </si>
  <si>
    <t>Sonny's Restaurant</t>
  </si>
  <si>
    <t>Francis Rice, 23, Catholic</t>
  </si>
  <si>
    <t>Kumanovo</t>
  </si>
  <si>
    <t>Vehicle, Boze Neshkovski</t>
  </si>
  <si>
    <t>9 Family members</t>
  </si>
  <si>
    <t>Rifle - .22 caliber; Machete</t>
  </si>
  <si>
    <t>Male name unknown</t>
  </si>
  <si>
    <t>Middle aged Catholic man, name not given</t>
  </si>
  <si>
    <t>Khimki</t>
  </si>
  <si>
    <t>Parliament Deputy Andrei Azderzis, age 35</t>
  </si>
  <si>
    <t>Dr. Hassan Bentorki</t>
  </si>
  <si>
    <t>Dr. Tahar Moulay</t>
  </si>
  <si>
    <t>student Mourad Sadadou</t>
  </si>
  <si>
    <t>Several Soldiers</t>
  </si>
  <si>
    <t>Joseph McCloskey, 52, Catholic</t>
  </si>
  <si>
    <t>25 year old Catholic male*</t>
  </si>
  <si>
    <t>Internal Security Unit Patrol</t>
  </si>
  <si>
    <t>Jan Smuts Airport</t>
  </si>
  <si>
    <t>Diana Hotel Restaurant</t>
  </si>
  <si>
    <t>Isabel Gutierrez de Rios*</t>
  </si>
  <si>
    <t>Israeli Soldiers</t>
  </si>
  <si>
    <t>Baja California</t>
  </si>
  <si>
    <t>Police Chief Frederico Benitez Lemus</t>
  </si>
  <si>
    <t>47 year old catholic male</t>
  </si>
  <si>
    <t>Catholic male, age 42</t>
  </si>
  <si>
    <t>Reporter Michael Allen</t>
  </si>
  <si>
    <t>Civil Guard Benigno Villalobos Blanco</t>
  </si>
  <si>
    <t>Deputy Prime Minister Hassan Makki</t>
  </si>
  <si>
    <t>Bas-Congo</t>
  </si>
  <si>
    <t>Mbanza Ngungu</t>
  </si>
  <si>
    <t>Town of Mbanza Ngungu</t>
  </si>
  <si>
    <t>Kimpese</t>
  </si>
  <si>
    <t>Town of Kimpese</t>
  </si>
  <si>
    <t>Founder Ezequiel Nasser</t>
  </si>
  <si>
    <t>Viani</t>
  </si>
  <si>
    <t>Phuket</t>
  </si>
  <si>
    <t>Thalang district</t>
  </si>
  <si>
    <t>Karon Royal Wing Hotel</t>
  </si>
  <si>
    <t>Residence, Parliament Speaker Shaykh Abdallah al-Ahmar</t>
  </si>
  <si>
    <t>Kenzingen</t>
  </si>
  <si>
    <t>Michael Brown, 23</t>
  </si>
  <si>
    <t>Mohammad Afzal Kakar *</t>
  </si>
  <si>
    <t>Maguing</t>
  </si>
  <si>
    <t>8 professional hunters</t>
  </si>
  <si>
    <t>Bandajuma Sowa</t>
  </si>
  <si>
    <t>Town of Bandajuma Sowa</t>
  </si>
  <si>
    <t>Black Homestead</t>
  </si>
  <si>
    <t>Lindelani</t>
  </si>
  <si>
    <t>Shack</t>
  </si>
  <si>
    <t>Pedestrians on street</t>
  </si>
  <si>
    <t>KwaMbonambi</t>
  </si>
  <si>
    <t>Male, no name given</t>
  </si>
  <si>
    <t>Bavel district</t>
  </si>
  <si>
    <t>National Peace March</t>
  </si>
  <si>
    <t>Treng</t>
  </si>
  <si>
    <t>Town of Treng</t>
  </si>
  <si>
    <t>Route 5</t>
  </si>
  <si>
    <t>Ban Yaeng Dangkum</t>
  </si>
  <si>
    <t>Town of Ban Yaeng Dangkum</t>
  </si>
  <si>
    <t>Tahta</t>
  </si>
  <si>
    <t>Naga Students Federation</t>
  </si>
  <si>
    <t>Hozeau</t>
  </si>
  <si>
    <t>Uzunyazi</t>
  </si>
  <si>
    <t>9 vehicles</t>
  </si>
  <si>
    <t>Basketball Game</t>
  </si>
  <si>
    <t>Tacurong</t>
  </si>
  <si>
    <t>Freelance Journalist Maria Korolov, 24</t>
  </si>
  <si>
    <t>Vehicle, Journalist William Volman</t>
  </si>
  <si>
    <t>Phum Soeung</t>
  </si>
  <si>
    <t>Santo Domingo de los Tsachilas</t>
  </si>
  <si>
    <t>Santo Domingo de los Colorados</t>
  </si>
  <si>
    <t>department store owner seafin lim</t>
  </si>
  <si>
    <t>Nathan Wynberg, Election Monitor</t>
  </si>
  <si>
    <t>Popular Liberation Front Urban Commando</t>
  </si>
  <si>
    <t>Captain Salah al-Khayyat</t>
  </si>
  <si>
    <t>Bar owner, Edevair de Souza Faria</t>
  </si>
  <si>
    <t>Campaign Caravan</t>
  </si>
  <si>
    <t>Former Official*</t>
  </si>
  <si>
    <t>Vehicle on Patrol</t>
  </si>
  <si>
    <t>Protestant, 44 years old</t>
  </si>
  <si>
    <t>Villa Militar Army Officer Housing</t>
  </si>
  <si>
    <t>Urdaneta Ave.</t>
  </si>
  <si>
    <t>Waiblingen</t>
  </si>
  <si>
    <t>Assembly Rooms used by Foreigners*</t>
  </si>
  <si>
    <t>Tourist Bus (empty)</t>
  </si>
  <si>
    <t>Bonbon</t>
  </si>
  <si>
    <t>Election candidate edison alboa and niece</t>
  </si>
  <si>
    <t>Le Relax Restaurant</t>
  </si>
  <si>
    <t>Guachucal</t>
  </si>
  <si>
    <t>Indian Leader Laureano Inampuez</t>
  </si>
  <si>
    <t>Sohag Province</t>
  </si>
  <si>
    <t>Millionaire Businessman Jean-Verdue Bastien</t>
  </si>
  <si>
    <t>Bamako</t>
  </si>
  <si>
    <t>Association of Students and Pupils in Mali (AEEM)</t>
  </si>
  <si>
    <t>Cogressman Julio chu meriz</t>
  </si>
  <si>
    <t>Chawang district</t>
  </si>
  <si>
    <t>Sangiam Thonkun and 3 family members</t>
  </si>
  <si>
    <t>Raozan</t>
  </si>
  <si>
    <t>U/I Businessman</t>
  </si>
  <si>
    <t>ex-police major timotxo zarcal *</t>
  </si>
  <si>
    <t>Xhosa Miners</t>
  </si>
  <si>
    <t>Zulu Miners</t>
  </si>
  <si>
    <t>Fragmentation grenade - Russian</t>
  </si>
  <si>
    <t>Parking Lot Dolmabahce Palace</t>
  </si>
  <si>
    <t>Bench in Sultanahmet Square</t>
  </si>
  <si>
    <t>Tourist Information Office</t>
  </si>
  <si>
    <t>Apartment, President Serzh Dzhiloyan</t>
  </si>
  <si>
    <t>Chairman Sunit Khatau</t>
  </si>
  <si>
    <t>U.S. Tourist</t>
  </si>
  <si>
    <t>Wajir</t>
  </si>
  <si>
    <t>Truck carrying relief supplies</t>
  </si>
  <si>
    <t>76 year nold Catholic female, Roseanne, random tit for tat shooting*</t>
  </si>
  <si>
    <t>Owner, Belisarin Castro Huaman</t>
  </si>
  <si>
    <t>Mano Junction</t>
  </si>
  <si>
    <t>Town of Mano Junction</t>
  </si>
  <si>
    <t>Dondotha</t>
  </si>
  <si>
    <t>Engagement Celebration</t>
  </si>
  <si>
    <t>Blue train for Ankara</t>
  </si>
  <si>
    <t>Blue Train for Ankara</t>
  </si>
  <si>
    <t>father Henri Barthelemy Verges*</t>
  </si>
  <si>
    <t>Sikkim</t>
  </si>
  <si>
    <t>Residence, former chief secretary P.K. Pradhan</t>
  </si>
  <si>
    <t>Residence, State Power Minister B.B. Subba</t>
  </si>
  <si>
    <t>shop owned by Indians</t>
  </si>
  <si>
    <t>Shop owned by South Africans</t>
  </si>
  <si>
    <t>Greystone</t>
  </si>
  <si>
    <t>Rose Ann Mallon, 76, Catholic</t>
  </si>
  <si>
    <t>6 Forestry workers.</t>
  </si>
  <si>
    <t>Vacant Building</t>
  </si>
  <si>
    <t>Sarande</t>
  </si>
  <si>
    <t>Residence, Local Newspaper Editor</t>
  </si>
  <si>
    <t>Ngozi</t>
  </si>
  <si>
    <t>two police vehicles</t>
  </si>
  <si>
    <t>Barkunda</t>
  </si>
  <si>
    <t>Chief editor Ram Narain Gupta</t>
  </si>
  <si>
    <t>Driver of vehicle</t>
  </si>
  <si>
    <t>Beaten; Burned</t>
  </si>
  <si>
    <t>U/I wealthy businessman</t>
  </si>
  <si>
    <t>Upper Normandy</t>
  </si>
  <si>
    <t>Evreux</t>
  </si>
  <si>
    <t>Buryatia</t>
  </si>
  <si>
    <t>Vice Consul and Associate</t>
  </si>
  <si>
    <t>Bendu</t>
  </si>
  <si>
    <t>Town of Bendu</t>
  </si>
  <si>
    <t>Sembehun</t>
  </si>
  <si>
    <t>town of Sembehun</t>
  </si>
  <si>
    <t>Koribundu</t>
  </si>
  <si>
    <t>Garrison Town of Koribundu</t>
  </si>
  <si>
    <t>Tunapuna-Piarco</t>
  </si>
  <si>
    <t>Blanchisseuse</t>
  </si>
  <si>
    <t>Canadian Couple</t>
  </si>
  <si>
    <t>civilian in home</t>
  </si>
  <si>
    <t>Geyzing</t>
  </si>
  <si>
    <t>Residence, Man Bahadur Dahal</t>
  </si>
  <si>
    <t>Cross River</t>
  </si>
  <si>
    <t>Calabar district</t>
  </si>
  <si>
    <t>Catholic Male, Martin Bradley*</t>
  </si>
  <si>
    <t>Office, Surquillo District</t>
  </si>
  <si>
    <t>Branch, Industrial Zone of lima</t>
  </si>
  <si>
    <t>Branch, Brena district</t>
  </si>
  <si>
    <t>Branch san juan de lurigancho District</t>
  </si>
  <si>
    <t>Branch, san martin de porras district</t>
  </si>
  <si>
    <t>us missionary</t>
  </si>
  <si>
    <t>Yusuftas</t>
  </si>
  <si>
    <t>5 Africans (nations not stated)</t>
  </si>
  <si>
    <t>Stones; Bats</t>
  </si>
  <si>
    <t>Group of Turkish led foreigners*</t>
  </si>
  <si>
    <t>Ilion Theater</t>
  </si>
  <si>
    <t>Anti-Fascist Action</t>
  </si>
  <si>
    <t>Israeli Truck Driver</t>
  </si>
  <si>
    <t>village of Pucayacu</t>
  </si>
  <si>
    <t>Automatic rifle; Grenade</t>
  </si>
  <si>
    <t>6 buses in los olivos depot</t>
  </si>
  <si>
    <t>12 persons in deserted house</t>
  </si>
  <si>
    <t>co-founder Al Aid Grine</t>
  </si>
  <si>
    <t>Bar-Restaurant</t>
  </si>
  <si>
    <t>Southern Egypt</t>
  </si>
  <si>
    <t>Vehicle, Environment, Town Planning, and Public Works Ministry</t>
  </si>
  <si>
    <t>Furious Rebellion</t>
  </si>
  <si>
    <t>Fred Anthony, 38, Protestant</t>
  </si>
  <si>
    <t>Shrine *</t>
  </si>
  <si>
    <t>Masiid-e-Taqwa Shrine</t>
  </si>
  <si>
    <t>District East President: Syed Fariduddin</t>
  </si>
  <si>
    <t>Constables Sultan Meumood and Badruzzaman</t>
  </si>
  <si>
    <t>Mukammad Ali</t>
  </si>
  <si>
    <t>Muhammad Javed</t>
  </si>
  <si>
    <t>Siirt District</t>
  </si>
  <si>
    <t>Satander Dept. Governor Carlos Duarte*</t>
  </si>
  <si>
    <t>public transportation van</t>
  </si>
  <si>
    <t>Convoy escorting Bernard Kouchner*</t>
  </si>
  <si>
    <t>Bank  Branch</t>
  </si>
  <si>
    <t>Policeman Mohammed Ahmed Guweid *</t>
  </si>
  <si>
    <t>Central Armenian Drama Theater</t>
  </si>
  <si>
    <t>Tiawa</t>
  </si>
  <si>
    <t>Popular Front for the Liberation of the Sahara</t>
  </si>
  <si>
    <t>branch, san borja area</t>
  </si>
  <si>
    <t>45 year old fruit vendor</t>
  </si>
  <si>
    <t>British-owned store (name not given) store located close to Piskaryovskoye*</t>
  </si>
  <si>
    <t>unit, Nepal UN contingent</t>
  </si>
  <si>
    <t>Theniet Baali</t>
  </si>
  <si>
    <t>Arab Worshippers en route to Mosque</t>
  </si>
  <si>
    <t>Jewish settlers</t>
  </si>
  <si>
    <t>2 old Palestinian Males</t>
  </si>
  <si>
    <t>Phongsaly</t>
  </si>
  <si>
    <t>Nam Cha</t>
  </si>
  <si>
    <t>Company vehicle</t>
  </si>
  <si>
    <t>3 catholic women*</t>
  </si>
  <si>
    <t>el conquistador theater</t>
  </si>
  <si>
    <t>Infanta police station</t>
  </si>
  <si>
    <t>wounded member, Nepal UN contingent</t>
  </si>
  <si>
    <t>Gorazde</t>
  </si>
  <si>
    <t>Members, Ukrainian U.N. Contingent *</t>
  </si>
  <si>
    <t>Residence Undersecretary Hassan Ercakica</t>
  </si>
  <si>
    <t>Israeli Vehicle*</t>
  </si>
  <si>
    <t>Eamon Fox and Gary Convie</t>
  </si>
  <si>
    <t>persons in taxi office*</t>
  </si>
  <si>
    <t>Head of Interfer</t>
  </si>
  <si>
    <t>President Robert Iger</t>
  </si>
  <si>
    <t>bus carrying Russian Advisors</t>
  </si>
  <si>
    <t>International</t>
  </si>
  <si>
    <t>Belem</t>
  </si>
  <si>
    <t>Consul Machiko Fukuzawa</t>
  </si>
  <si>
    <t>Malaysian Embassy</t>
  </si>
  <si>
    <t>Headquarters, Peace Keeping Unit</t>
  </si>
  <si>
    <t>3rd floor IBM Building</t>
  </si>
  <si>
    <t>Jewish Settler in Car</t>
  </si>
  <si>
    <t>manila convention center site of 21 may miss universe pageant</t>
  </si>
  <si>
    <t>U.N. Headquarters Compound</t>
  </si>
  <si>
    <t>Residence, Chief Executive Cyril Ramaphosa</t>
  </si>
  <si>
    <t>Secretary, Editorial Board</t>
  </si>
  <si>
    <t>Santa Maria  Draperis Church</t>
  </si>
  <si>
    <t>residence, Maria Marta Valladares *</t>
  </si>
  <si>
    <t>son of party founder</t>
  </si>
  <si>
    <t>Siegburg</t>
  </si>
  <si>
    <t>National Evangelical School*</t>
  </si>
  <si>
    <t>Street near a Mercedes Car</t>
  </si>
  <si>
    <t>El Oro</t>
  </si>
  <si>
    <t>Machala</t>
  </si>
  <si>
    <t>Owner, Servio Serrano Correa</t>
  </si>
  <si>
    <t>Puka Inti Maoist Communist Party</t>
  </si>
  <si>
    <t>Israeli Garbage Truck</t>
  </si>
  <si>
    <t>Erez Checkpoint</t>
  </si>
  <si>
    <t>2 Israeli Civilians</t>
  </si>
  <si>
    <t>Sevastopol</t>
  </si>
  <si>
    <t>Strategi Facility, Anti Aircraft Defense</t>
  </si>
  <si>
    <t>Hoaouch</t>
  </si>
  <si>
    <t>lawyer Belghoul Saadi</t>
  </si>
  <si>
    <t>VP La Paz City Council, Jose Moron Arauto</t>
  </si>
  <si>
    <t>Manfalut</t>
  </si>
  <si>
    <t>train, Assiut to Cairo</t>
  </si>
  <si>
    <t>Day Care Center, Turkish and German children</t>
  </si>
  <si>
    <t>Reginald McCollum, 19, Protestant</t>
  </si>
  <si>
    <t>Martin Doherty, IRA member</t>
  </si>
  <si>
    <t>room used by Sinn Fein*</t>
  </si>
  <si>
    <t>Fort George *</t>
  </si>
  <si>
    <t>former soldier</t>
  </si>
  <si>
    <t>Army Lieutenant</t>
  </si>
  <si>
    <t>Preah Vihear</t>
  </si>
  <si>
    <t>U.N. official Michael Baran and friend Nathalie Roobaert</t>
  </si>
  <si>
    <t>Left-Wing Social Center</t>
  </si>
  <si>
    <t>C-130 used by U.N. between Nairobi, Kenya and Kigali</t>
  </si>
  <si>
    <t>Ardicli</t>
  </si>
  <si>
    <t>Ardicli Village</t>
  </si>
  <si>
    <t>Bus Station*</t>
  </si>
  <si>
    <t>general manager Abdennour Naceri</t>
  </si>
  <si>
    <t>Deputy commander, military police Ronaldo Silva</t>
  </si>
  <si>
    <t>Talk show host Terry Wogan</t>
  </si>
  <si>
    <t>Ben Zireg</t>
  </si>
  <si>
    <t>Main Water Processing Plant</t>
  </si>
  <si>
    <t>Official: Cesar Yanez</t>
  </si>
  <si>
    <t>Distrito Federal</t>
  </si>
  <si>
    <t>Commander, Judicial Federal Police Jose Luis Fortuna</t>
  </si>
  <si>
    <t>Chachani</t>
  </si>
  <si>
    <t>German tourist Gens Holger Widiger</t>
  </si>
  <si>
    <t>German tourist Gens Holger widiger</t>
  </si>
  <si>
    <t>30 schoolchildren on a bus</t>
  </si>
  <si>
    <t>Sunzhensky district</t>
  </si>
  <si>
    <t>8 road workers</t>
  </si>
  <si>
    <t>Bougara</t>
  </si>
  <si>
    <t>Ighil Azzouguene</t>
  </si>
  <si>
    <t>Headquarters Presidential Candidate Jose Francisco Pena Gomez</t>
  </si>
  <si>
    <t>Avignon</t>
  </si>
  <si>
    <t>Linda Ryall, Head of Adult Education</t>
  </si>
  <si>
    <t>Kafah</t>
  </si>
  <si>
    <t>Residence, Procurator</t>
  </si>
  <si>
    <t>President Dzhokhar Dudayev</t>
  </si>
  <si>
    <t>Niagorihun Bargbo</t>
  </si>
  <si>
    <t>village of Niagorihun Bargbo</t>
  </si>
  <si>
    <t>Ain Ghoraba</t>
  </si>
  <si>
    <t>Italian Member Celso Garbarz</t>
  </si>
  <si>
    <t>Muslim villages</t>
  </si>
  <si>
    <t>Persons at Taxi stand</t>
  </si>
  <si>
    <t>Greek Orthodox Patriarchate</t>
  </si>
  <si>
    <t>Camiri</t>
  </si>
  <si>
    <t>Engineers Jose Gasparoni and Juan Quevedo</t>
  </si>
  <si>
    <t>Playa de la Arena Beach</t>
  </si>
  <si>
    <t>Banker Javier Munsuri Barona</t>
  </si>
  <si>
    <t>Khalbishi</t>
  </si>
  <si>
    <t>Khallid Abdul Muhammad</t>
  </si>
  <si>
    <t>Tempo</t>
  </si>
  <si>
    <t>Parliament member Volodymyr Bortnyk</t>
  </si>
  <si>
    <t>Mail Sorting Office</t>
  </si>
  <si>
    <t>Former Prime Minister Morihiro Hosokawa</t>
  </si>
  <si>
    <t>Ultra Nationalist Group, name not given</t>
  </si>
  <si>
    <t>Iztapalapa</t>
  </si>
  <si>
    <t>Francisco Villa People's Front</t>
  </si>
  <si>
    <t>3 Policemen (plain clothes)</t>
  </si>
  <si>
    <t>LT. Col. Vladimir Borisenkov</t>
  </si>
  <si>
    <t>Rector, Salah Djeballi</t>
  </si>
  <si>
    <t>residence, Brother of Monsignor Rodolfe Quezada *</t>
  </si>
  <si>
    <t>Agua Blanca Sur</t>
  </si>
  <si>
    <t>Antonio Euceda and family</t>
  </si>
  <si>
    <t>Moscow City Council Deputy</t>
  </si>
  <si>
    <t>General Juan Jose Hernandez Rovira</t>
  </si>
  <si>
    <t>Abu Mawas</t>
  </si>
  <si>
    <t>Defense ministry</t>
  </si>
  <si>
    <t>Grenade; IED</t>
  </si>
  <si>
    <t>Boat on River in Southeast</t>
  </si>
  <si>
    <t>high court</t>
  </si>
  <si>
    <t>Residence, officer assigned to ministry of defense</t>
  </si>
  <si>
    <t>Homps</t>
  </si>
  <si>
    <t>Electrical and Telephone Installation</t>
  </si>
  <si>
    <t>Beziers</t>
  </si>
  <si>
    <t>Eletrical and Telephone Installation</t>
  </si>
  <si>
    <t>Valros</t>
  </si>
  <si>
    <t>Office employee</t>
  </si>
  <si>
    <t>Employee, Chicken Breeding Company</t>
  </si>
  <si>
    <t>Fyfield</t>
  </si>
  <si>
    <t>Employee, Pig Company</t>
  </si>
  <si>
    <t>Gloucester</t>
  </si>
  <si>
    <t>Employee, Meat Company</t>
  </si>
  <si>
    <t>2 Turkish cypriots</t>
  </si>
  <si>
    <t>Shushufundi</t>
  </si>
  <si>
    <t>Oil Workers Eldon Horton and Clyde Killgore</t>
  </si>
  <si>
    <t>unit *</t>
  </si>
  <si>
    <t>Demonstration March</t>
  </si>
  <si>
    <t>vehicle, Loyalist supporter</t>
  </si>
  <si>
    <t>Kurgan-Tyube</t>
  </si>
  <si>
    <t>Private Pavel Mikheyev member Russian Peace Keeping Force</t>
  </si>
  <si>
    <t>Lt. Col. Yuri Sutipkin attached to Tajikistan Defense Ministry</t>
  </si>
  <si>
    <t>U/I Amcit Female</t>
  </si>
  <si>
    <t>U/I spouse of Ford Motor Co Exec</t>
  </si>
  <si>
    <t>shopper central shopping area</t>
  </si>
  <si>
    <t>City Fair</t>
  </si>
  <si>
    <t>Rajnandgaon</t>
  </si>
  <si>
    <t>Samta Express</t>
  </si>
  <si>
    <t>founder fernando belaunde terry</t>
  </si>
  <si>
    <t>Rifle - silenced</t>
  </si>
  <si>
    <t>2 Japanese Tourists</t>
  </si>
  <si>
    <t>Fujian</t>
  </si>
  <si>
    <t>Fuzhou</t>
  </si>
  <si>
    <t>boeing 737 flight fozhou to guangzhou *</t>
  </si>
  <si>
    <t>5 British Tourists</t>
  </si>
  <si>
    <t>Harkat ul Ansar</t>
  </si>
  <si>
    <t>Managua Cathedral</t>
  </si>
  <si>
    <t>Former Interior Ministry Officers</t>
  </si>
  <si>
    <t>sinco sia, manager</t>
  </si>
  <si>
    <t>President Boris Berezovsky</t>
  </si>
  <si>
    <t>Belgium Embassy</t>
  </si>
  <si>
    <t>Residence Businessman</t>
  </si>
  <si>
    <t>Army Border Post</t>
  </si>
  <si>
    <t>Imam Ibrahim ei Ghajyest Abdellatif*</t>
  </si>
  <si>
    <t>Broken bottle</t>
  </si>
  <si>
    <t>San Vincente</t>
  </si>
  <si>
    <t>Rodrigo Co</t>
  </si>
  <si>
    <t>90 persons traveling in vehicles</t>
  </si>
  <si>
    <t>manager, Rodrigo co</t>
  </si>
  <si>
    <t>Director, Small company</t>
  </si>
  <si>
    <t>Mayakovsky Metro Station</t>
  </si>
  <si>
    <t>13 Clergy including Archbishop of Kigali Vincent Nsengiyumva; President of*</t>
  </si>
  <si>
    <t>College Saint Andre Catholic Institute</t>
  </si>
  <si>
    <t>Persons at Taxi Stand</t>
  </si>
  <si>
    <t>guests and staff</t>
  </si>
  <si>
    <t>Automatic firearm; Car bomb</t>
  </si>
  <si>
    <t>Afa</t>
  </si>
  <si>
    <t>Health Center Under Construction</t>
  </si>
  <si>
    <t>Nahulingo</t>
  </si>
  <si>
    <t>Dores</t>
  </si>
  <si>
    <t>Mohammad Qansoh and 3 others*</t>
  </si>
  <si>
    <t>Antoine Jomaah*</t>
  </si>
  <si>
    <t>Springdale</t>
  </si>
  <si>
    <t>Society National Bank, Springdale Ohio</t>
  </si>
  <si>
    <t>Margarito Manrique Saucedo</t>
  </si>
  <si>
    <t>Catholic employee-welder*</t>
  </si>
  <si>
    <t>9 priests and 63 civilians</t>
  </si>
  <si>
    <t>snooker club</t>
  </si>
  <si>
    <t>Sons, Village Headman</t>
  </si>
  <si>
    <t>Liberty Store, Regent Street</t>
  </si>
  <si>
    <t>Editor Thou Hammangkul</t>
  </si>
  <si>
    <t>Electric power pylon</t>
  </si>
  <si>
    <t>Ingrid Nippa *</t>
  </si>
  <si>
    <t>Ferry</t>
  </si>
  <si>
    <t>Liberty Store, Oxford Street</t>
  </si>
  <si>
    <t>Penjwin</t>
  </si>
  <si>
    <t>Oduya Oprong, Asst. Minister for Planning and National Development</t>
  </si>
  <si>
    <t>Gourma-Rharous</t>
  </si>
  <si>
    <t>Vehicle carrying sailors</t>
  </si>
  <si>
    <t>Headquarters, Azerbaijan President Aliyev</t>
  </si>
  <si>
    <t>West Java</t>
  </si>
  <si>
    <t>Sukabumi</t>
  </si>
  <si>
    <t>Sand excavation firms</t>
  </si>
  <si>
    <t>Camino Real Hotel</t>
  </si>
  <si>
    <t>Stevenage</t>
  </si>
  <si>
    <t>2 advisors</t>
  </si>
  <si>
    <t>Officer Khalil Abu Hamdeh*</t>
  </si>
  <si>
    <t>Irish Language Center</t>
  </si>
  <si>
    <t>Siete Aguas</t>
  </si>
  <si>
    <t>Sergeant and Officer</t>
  </si>
  <si>
    <t>Lieutenant, 201 Motorized Division</t>
  </si>
  <si>
    <t>Wallis and Futuna</t>
  </si>
  <si>
    <t>Uvea</t>
  </si>
  <si>
    <t>Matautu</t>
  </si>
  <si>
    <t>Territorial Assembly Bldg.</t>
  </si>
  <si>
    <t>Qusar</t>
  </si>
  <si>
    <t>Piral</t>
  </si>
  <si>
    <t>Sandval (union) Movement</t>
  </si>
  <si>
    <t>Gharm</t>
  </si>
  <si>
    <t>Deputy Defense Minister Ramazan Radjabov</t>
  </si>
  <si>
    <t>4 Protestant men in shop doorway</t>
  </si>
  <si>
    <t>Catholic butcher</t>
  </si>
  <si>
    <t>Rybalka yeugeniy</t>
  </si>
  <si>
    <t>Obyedinyonny Bank</t>
  </si>
  <si>
    <t>New Main Bus Terminal</t>
  </si>
  <si>
    <t>Belarus</t>
  </si>
  <si>
    <t>Minsk</t>
  </si>
  <si>
    <t>Vehicle, Presidential Attack Aleksandr Lukashenko</t>
  </si>
  <si>
    <t>Al-Qusur</t>
  </si>
  <si>
    <t>three policemen at railway station</t>
  </si>
  <si>
    <t>27 year old catholic taxi driver</t>
  </si>
  <si>
    <t>hut where workmen eating lunch</t>
  </si>
  <si>
    <t>city hall building</t>
  </si>
  <si>
    <t>El Hachimia</t>
  </si>
  <si>
    <t>family of retired gendarme</t>
  </si>
  <si>
    <t>bank/financial institution</t>
  </si>
  <si>
    <t>Israeli Settlers</t>
  </si>
  <si>
    <t>Loughinisland</t>
  </si>
  <si>
    <t>catholic patrons in O'Toole's Pub</t>
  </si>
  <si>
    <t>former moslem rebel leader dambong sali</t>
  </si>
  <si>
    <t>Military Unit vehicle</t>
  </si>
  <si>
    <t>correspondent Jina Susman, 35, AP news editor in Jo-Burg SA</t>
  </si>
  <si>
    <t>Private vehicle, Policeman</t>
  </si>
  <si>
    <t>Sirwah</t>
  </si>
  <si>
    <t>war veteran</t>
  </si>
  <si>
    <t>Leader, Youssef Fathalla</t>
  </si>
  <si>
    <t>Building Housing German-Turkish Friendship Assoc.</t>
  </si>
  <si>
    <t>vehicle carrying moslems</t>
  </si>
  <si>
    <t>chinese - filipino couple</t>
  </si>
  <si>
    <t>62 miles South of Dushanbe</t>
  </si>
  <si>
    <t>10 Election Officials</t>
  </si>
  <si>
    <t>slum community leader david chacaliza</t>
  </si>
  <si>
    <t>Qazi Nissar Ahmed Bin Mohammed</t>
  </si>
  <si>
    <t>Imam Reza Mausoleum</t>
  </si>
  <si>
    <t>premier theater</t>
  </si>
  <si>
    <t>Fethiye</t>
  </si>
  <si>
    <t>Tea Garden</t>
  </si>
  <si>
    <t>Lloydsville</t>
  </si>
  <si>
    <t>Mugla</t>
  </si>
  <si>
    <t>Marmaris</t>
  </si>
  <si>
    <t>Ice Cream Stand</t>
  </si>
  <si>
    <t>Leader, Sara Poroj Vasquez</t>
  </si>
  <si>
    <t>Activist Nasser Sallouha</t>
  </si>
  <si>
    <t>Air Force HQ</t>
  </si>
  <si>
    <t>Pakelle</t>
  </si>
  <si>
    <t>Six truck convoy</t>
  </si>
  <si>
    <t>Bus Carrying Children Russian Servicemen</t>
  </si>
  <si>
    <t>UNICEF vehicle</t>
  </si>
  <si>
    <t>Education Ministry Office</t>
  </si>
  <si>
    <t>Vacation Home, Mainland France Family</t>
  </si>
  <si>
    <t>Vacation Home, Corsican Family</t>
  </si>
  <si>
    <t>U.S. national, name not given</t>
  </si>
  <si>
    <t>U.S. National, name not given</t>
  </si>
  <si>
    <t>San Vicente Pacaya</t>
  </si>
  <si>
    <t>US citizen and friends</t>
  </si>
  <si>
    <t>Gambat</t>
  </si>
  <si>
    <t>Shi'ite Moslem Group</t>
  </si>
  <si>
    <t>2 Police Dog Handlers</t>
  </si>
  <si>
    <t>Mawothi</t>
  </si>
  <si>
    <t>Adakli</t>
  </si>
  <si>
    <t>Town of Adakli</t>
  </si>
  <si>
    <t>Gedikasar</t>
  </si>
  <si>
    <t>soldier, Pakistan UN unit</t>
  </si>
  <si>
    <t>BMW car on street</t>
  </si>
  <si>
    <t>rancher Andres Eloy Linares, 23</t>
  </si>
  <si>
    <t>Sammilito Sangskritik Jote (Alliance of Cultural Forums)</t>
  </si>
  <si>
    <t>Gambela</t>
  </si>
  <si>
    <t>Bus Carrying Passsengers*</t>
  </si>
  <si>
    <t>San Andres Cholula</t>
  </si>
  <si>
    <t>6 Friends</t>
  </si>
  <si>
    <t>Local Hospital</t>
  </si>
  <si>
    <t>Afghan War Veterans</t>
  </si>
  <si>
    <t>Anatoliy Selivanov</t>
  </si>
  <si>
    <t>Matsumoto</t>
  </si>
  <si>
    <t>Private citizens &amp; Judges</t>
  </si>
  <si>
    <t>Sarin nerve gas</t>
  </si>
  <si>
    <t>Mazapa de Madero</t>
  </si>
  <si>
    <t>Immigration Service Outpost</t>
  </si>
  <si>
    <t>People's National Liberation Movement</t>
  </si>
  <si>
    <t>offices of international commission of support and verification of the OAS*</t>
  </si>
  <si>
    <t>Colombian Embassy, apparently a peaceful takeover.</t>
  </si>
  <si>
    <t>Stavropol</t>
  </si>
  <si>
    <t>Mineralnye Vody</t>
  </si>
  <si>
    <t>40 bus passengers</t>
  </si>
  <si>
    <t>vehicle carrying Lt. Col. J. Yabah*</t>
  </si>
  <si>
    <t>bridge, zone 8</t>
  </si>
  <si>
    <t>overpass, zone 15</t>
  </si>
  <si>
    <t>U.S. Mission Vehicle</t>
  </si>
  <si>
    <t>Yoram Balisha</t>
  </si>
  <si>
    <t>Teh</t>
  </si>
  <si>
    <t>village of Teh</t>
  </si>
  <si>
    <t>United Kingdom Tourist John Kettel</t>
  </si>
  <si>
    <t>Party leader Yevgeniy Podanev</t>
  </si>
  <si>
    <t>public school</t>
  </si>
  <si>
    <t>Cuttack</t>
  </si>
  <si>
    <t>Israeli Couple in home</t>
  </si>
  <si>
    <t>Arab E. Jerusalem President</t>
  </si>
  <si>
    <t>David's Sword</t>
  </si>
  <si>
    <t>Supermarket owned by IT PM</t>
  </si>
  <si>
    <t>Stranda Spa Dept. Store*</t>
  </si>
  <si>
    <t>Stranda Spa Dept. Store *</t>
  </si>
  <si>
    <t>Standa Spa Dept. Store*</t>
  </si>
  <si>
    <t>Standa Spa Dept. Store *</t>
  </si>
  <si>
    <t>Cabo Gracios a Dios</t>
  </si>
  <si>
    <t>Four Fishing Boat Captains</t>
  </si>
  <si>
    <t>U/I Military Base</t>
  </si>
  <si>
    <t>occupied home</t>
  </si>
  <si>
    <t>Several U/I  Businesses</t>
  </si>
  <si>
    <t>U/I Pub</t>
  </si>
  <si>
    <t>Ain Arnat</t>
  </si>
  <si>
    <t>Supermarket owned by it PM</t>
  </si>
  <si>
    <t>Oil pipeline</t>
  </si>
  <si>
    <t>Hassi-R'Mel</t>
  </si>
  <si>
    <t>Building site supervisor Ferruccio Franchini</t>
  </si>
  <si>
    <t>photo shop manager chinese-filipiono 7 custodiong 56</t>
  </si>
  <si>
    <t>Home of Police Inspector Chales Benassu</t>
  </si>
  <si>
    <t>Pianottoli-Caldarello</t>
  </si>
  <si>
    <t>Unoccupied Holiday Villa</t>
  </si>
  <si>
    <t>Spray paint</t>
  </si>
  <si>
    <t>Tu Embassy Consul Omer Haluk Sipa Hioglu, 46</t>
  </si>
  <si>
    <t>university students</t>
  </si>
  <si>
    <t>Driver of NGO Vehicle</t>
  </si>
  <si>
    <t>Kafr Aqb</t>
  </si>
  <si>
    <t>Soldier Arye Frankental 17 years old</t>
  </si>
  <si>
    <t>Shi'ite Student Rally</t>
  </si>
  <si>
    <t>Two Ethiopian truck drivers</t>
  </si>
  <si>
    <t>House belonging to moderate opposition politician Justin-Marie Bomboko</t>
  </si>
  <si>
    <t>Jen Jen</t>
  </si>
  <si>
    <t>captain and crew</t>
  </si>
  <si>
    <t>Israeli Police Facility</t>
  </si>
  <si>
    <t>Palestinians/Arabs</t>
  </si>
  <si>
    <t>Quionga</t>
  </si>
  <si>
    <t>US Helicopter Pilot for UNOMUZ</t>
  </si>
  <si>
    <t>military vehicle patrol</t>
  </si>
  <si>
    <t>Chinese woman delivering take-out</t>
  </si>
  <si>
    <t>Opposition Politician and former PM Etienne Tshisekedi Wa Mulamba</t>
  </si>
  <si>
    <t>Carlos German Correa Henao, AKA Pablo Garcia</t>
  </si>
  <si>
    <t>Death to the Demobilized Militias</t>
  </si>
  <si>
    <t>Vehicles &amp; Travelers</t>
  </si>
  <si>
    <t>Margate</t>
  </si>
  <si>
    <t>night train from Columbo to Vavumya</t>
  </si>
  <si>
    <t>Fundacion</t>
  </si>
  <si>
    <t>Eu Observers</t>
  </si>
  <si>
    <t>Protestant Politician/Preacher Rev. William McCrea</t>
  </si>
  <si>
    <t>Major Adil Antar Abd-al-Hafiz</t>
  </si>
  <si>
    <t>Activist Ray Smallwoods, 44</t>
  </si>
  <si>
    <t>Deputy Minister of Arts, Culture, Sci, Tech</t>
  </si>
  <si>
    <t>Rival Parts</t>
  </si>
  <si>
    <t>Oued Ouchayeh</t>
  </si>
  <si>
    <t>foreigners on bus</t>
  </si>
  <si>
    <t>restaurant patrons</t>
  </si>
  <si>
    <t>amokrane Ournidane, director of equiptment and training</t>
  </si>
  <si>
    <t>Bekkouche Mohamed, National Veterinary School</t>
  </si>
  <si>
    <t>Three officers searching apartment for Islamic militants</t>
  </si>
  <si>
    <t>Lindos</t>
  </si>
  <si>
    <t>Morne-A-Bateau</t>
  </si>
  <si>
    <t>12 Hatian men</t>
  </si>
  <si>
    <t>Brit army puma helicopter carrying joint police/military patrol</t>
  </si>
  <si>
    <t>El Kharrouba</t>
  </si>
  <si>
    <t>Yasmine Drici</t>
  </si>
  <si>
    <t>Mers. Oran Province</t>
  </si>
  <si>
    <t>mayor Mass Moudi Bekheira</t>
  </si>
  <si>
    <t>Rhodes</t>
  </si>
  <si>
    <t>tourists, 2 Danes, Jesper Jensen (20) &amp; Tania Larsen</t>
  </si>
  <si>
    <t>Taunggyi</t>
  </si>
  <si>
    <t>home of former UDP councillor, Sam McCartney</t>
  </si>
  <si>
    <t>Kayahan Business Center</t>
  </si>
  <si>
    <t>Mesopotamian Army (MEZOR)</t>
  </si>
  <si>
    <t>Crowded City Park</t>
  </si>
  <si>
    <t>Psinthos</t>
  </si>
  <si>
    <t>Forest</t>
  </si>
  <si>
    <t>Arsonists</t>
  </si>
  <si>
    <t>Barpeta District</t>
  </si>
  <si>
    <t>unknown*</t>
  </si>
  <si>
    <t>Israeli occupant of van</t>
  </si>
  <si>
    <t>Corsican Farmers' Front</t>
  </si>
  <si>
    <t>Anandabajarin Gobardhan</t>
  </si>
  <si>
    <t>Vehicle in police convoy</t>
  </si>
  <si>
    <t>U/I catholic businessman in his 50s</t>
  </si>
  <si>
    <t>police vehicle-unmarked*</t>
  </si>
  <si>
    <t>Khemisel Kechna</t>
  </si>
  <si>
    <t>Omani Ambassador Hilal Ben Salem Assiyabi</t>
  </si>
  <si>
    <t>Krakor district</t>
  </si>
  <si>
    <t>Bus on Phnom Penh-Pursat Route</t>
  </si>
  <si>
    <t>Mexican Embassy Vehicles</t>
  </si>
  <si>
    <t>Khorramabad</t>
  </si>
  <si>
    <t>Ministry of Post, Telegraph and Telephone Building</t>
  </si>
  <si>
    <t>Prigorodny  (District)</t>
  </si>
  <si>
    <t>Residence of Ingush Family</t>
  </si>
  <si>
    <t>Dreux</t>
  </si>
  <si>
    <t>Immigrants</t>
  </si>
  <si>
    <t>U/I University Student</t>
  </si>
  <si>
    <t>Prensa Libre Journalist Edwin Quezada</t>
  </si>
  <si>
    <t>suspected police informant, 34-year-old Belfast woman</t>
  </si>
  <si>
    <t>Annaclone</t>
  </si>
  <si>
    <t>40 patrons at pub watching world cup final</t>
  </si>
  <si>
    <t>DAS Headquarters</t>
  </si>
  <si>
    <t>Airport Runway</t>
  </si>
  <si>
    <t>Field where football fans were watching world cup final</t>
  </si>
  <si>
    <t>17 cars in park lot</t>
  </si>
  <si>
    <t>Manerplaw</t>
  </si>
  <si>
    <t>Home of Knu chief Bo Mya</t>
  </si>
  <si>
    <t>Jewish-Argentine Mutual Association (AMIA)</t>
  </si>
  <si>
    <t>PNC Director Rodgigo Auila</t>
  </si>
  <si>
    <t>Israeli Officer</t>
  </si>
  <si>
    <t>Airliner in flight</t>
  </si>
  <si>
    <t>Ansar Allah</t>
  </si>
  <si>
    <t>workers en route home</t>
  </si>
  <si>
    <t>Ozwathini</t>
  </si>
  <si>
    <t>Ngocbo Family Residence</t>
  </si>
  <si>
    <t>Calera</t>
  </si>
  <si>
    <t>Fomeque</t>
  </si>
  <si>
    <t>Patios</t>
  </si>
  <si>
    <t>4th Div/CC MG Crolos Julio Gil</t>
  </si>
  <si>
    <t>Dynamite - remote controlled</t>
  </si>
  <si>
    <t>Cruz Verde</t>
  </si>
  <si>
    <t>Truck Carrying Market Traders</t>
  </si>
  <si>
    <t>Islamic Arab Front of Azawad (FIAA)</t>
  </si>
  <si>
    <t>Civilian Turkish Travelers</t>
  </si>
  <si>
    <t>Deputy Prosecutor General Isakhan Veliyev</t>
  </si>
  <si>
    <t>Solano</t>
  </si>
  <si>
    <t>Pakistan High Commission Vehicle</t>
  </si>
  <si>
    <t>Car of Pakistani Naval Attache</t>
  </si>
  <si>
    <t>main courthouse</t>
  </si>
  <si>
    <t>Car belonging to Consul General</t>
  </si>
  <si>
    <t>Indian High Commission Vehicle</t>
  </si>
  <si>
    <t>Between Darsun and Makkaveyevo</t>
  </si>
  <si>
    <t>M'Sila</t>
  </si>
  <si>
    <t>Bou Saada</t>
  </si>
  <si>
    <t>Journalist Mohamed Lamine Legoui, 49</t>
  </si>
  <si>
    <t>International aid aircraft</t>
  </si>
  <si>
    <t>Curalito</t>
  </si>
  <si>
    <t>2 Trucks</t>
  </si>
  <si>
    <t>Manaure</t>
  </si>
  <si>
    <t>Bodo Villages</t>
  </si>
  <si>
    <t>Long-time Muslim immigrants from Bangladesh</t>
  </si>
  <si>
    <t>Muslim village</t>
  </si>
  <si>
    <t>Truck carrying Kuki tribesmen</t>
  </si>
  <si>
    <t>Machete; Automatic firearm</t>
  </si>
  <si>
    <t>44-year-old Catholic man</t>
  </si>
  <si>
    <t>city center shop</t>
  </si>
  <si>
    <t>Qatif</t>
  </si>
  <si>
    <t>IDF Patrol</t>
  </si>
  <si>
    <t>San Kamphaeng district</t>
  </si>
  <si>
    <t>German man</t>
  </si>
  <si>
    <t>Incorlik</t>
  </si>
  <si>
    <t>Port to base oil pipeline.</t>
  </si>
  <si>
    <t>Confines</t>
  </si>
  <si>
    <t>Caravan of vehicles owned by BP</t>
  </si>
  <si>
    <t>U/I Children</t>
  </si>
  <si>
    <t>American Tourist Stephen Paul Ousterly</t>
  </si>
  <si>
    <t>Al-Jehad</t>
  </si>
  <si>
    <t>homes of Israeli Settlers</t>
  </si>
  <si>
    <t>Bus carrying Shi ite Muslims</t>
  </si>
  <si>
    <t>UN peace-keeper from Pakistan, warrant officer - UN operation in Somolia</t>
  </si>
  <si>
    <t>Police station.</t>
  </si>
  <si>
    <t>Pagado</t>
  </si>
  <si>
    <t>Camp of Army Engineers Building Dabeiba-Mutatan Road</t>
  </si>
  <si>
    <t>Leader Efren Correa</t>
  </si>
  <si>
    <t>Colombia Without Guerrillas</t>
  </si>
  <si>
    <t>Leader Jario Leon Agudelo</t>
  </si>
  <si>
    <t>Buchenwald</t>
  </si>
  <si>
    <t>Bar associated with Bosporus Soccer Club</t>
  </si>
  <si>
    <t>Matthias Church</t>
  </si>
  <si>
    <t>Serbian Gangsters</t>
  </si>
  <si>
    <t>Jahanabad</t>
  </si>
  <si>
    <t>Landlord's House</t>
  </si>
  <si>
    <t>Maoist Farm Laborers Struggle Committee (MXSS)</t>
  </si>
  <si>
    <t>Urmia</t>
  </si>
  <si>
    <t>Road Building Vehicles</t>
  </si>
  <si>
    <t>Anti-Revolutionary Agents</t>
  </si>
  <si>
    <t>American Woman U/I</t>
  </si>
  <si>
    <t>Ambulance Volunteer</t>
  </si>
  <si>
    <t>U/I Snipers</t>
  </si>
  <si>
    <t>Huancabam district</t>
  </si>
  <si>
    <t>civil defense milita chief segundo pizarro tineo &amp; two relative</t>
  </si>
  <si>
    <t>UN food convoy</t>
  </si>
  <si>
    <t>New Indigenous Army</t>
  </si>
  <si>
    <t>Banabari</t>
  </si>
  <si>
    <t>Relief camp for muslim refugees from Bangladesh</t>
  </si>
  <si>
    <t>Samua</t>
  </si>
  <si>
    <t>Hmaidan Mahmud Zaareer, Mukhtar of Samua</t>
  </si>
  <si>
    <t>Palestinian Activists</t>
  </si>
  <si>
    <t>UN peace-keepers from Zimbabwe</t>
  </si>
  <si>
    <t>Members of Local Church</t>
  </si>
  <si>
    <t>Leader: Golam Azam</t>
  </si>
  <si>
    <t>United Students Forum</t>
  </si>
  <si>
    <t>Kampot</t>
  </si>
  <si>
    <t>Phnom Penh-Kamput Train</t>
  </si>
  <si>
    <t>Havana-Regla Ferry</t>
  </si>
  <si>
    <t>Seongnam</t>
  </si>
  <si>
    <t>Shop owners</t>
  </si>
  <si>
    <t>Businessman Jose Manuel Olate, 42</t>
  </si>
  <si>
    <t>Socota district</t>
  </si>
  <si>
    <t>Military and Telecom Facility</t>
  </si>
  <si>
    <t>Scott Lake</t>
  </si>
  <si>
    <t>equipment at logging company near Olympia, WA</t>
  </si>
  <si>
    <t>Pyatigorsk</t>
  </si>
  <si>
    <t>Leader Guillermo Marin</t>
  </si>
  <si>
    <t>Czech Republic</t>
  </si>
  <si>
    <t>New Restaurant</t>
  </si>
  <si>
    <t>Gen Francisco Vequillas, Direc Gen of Defense Policy</t>
  </si>
  <si>
    <t>Abortion Clinic</t>
  </si>
  <si>
    <t>Chahar Asyab</t>
  </si>
  <si>
    <t>BBC reporter Mir Wais Jalil</t>
  </si>
  <si>
    <t>Cano Limon-Covenas Oil Pipeline</t>
  </si>
  <si>
    <t>U/I Gov't Bldg</t>
  </si>
  <si>
    <t>u/i Israeli soldiers</t>
  </si>
  <si>
    <t>Frenchman of mixed race &amp; school girl of Lebanese descent</t>
  </si>
  <si>
    <t>Ganda Koi</t>
  </si>
  <si>
    <t>Power Pylons/ Transformer</t>
  </si>
  <si>
    <t>Hebrew Cultural Center</t>
  </si>
  <si>
    <t>Ezikhaweni</t>
  </si>
  <si>
    <t>Women's clinic</t>
  </si>
  <si>
    <t>Two civilians U/I</t>
  </si>
  <si>
    <t>Minister of Transport Jorge Bendeck Olivella</t>
  </si>
  <si>
    <t>Joe Bratty, 32*</t>
  </si>
  <si>
    <t>father clarenence bertelsman, 63</t>
  </si>
  <si>
    <t>pig farm owner so kim cheng, 67</t>
  </si>
  <si>
    <t>Civilian highway travelers</t>
  </si>
  <si>
    <t>Group Leader Abdelkader (alias Mouloud) Hattab, 47, his wife &amp; 9 followers</t>
  </si>
  <si>
    <t>Movement of the Islamic State (MEI)</t>
  </si>
  <si>
    <t>Antiques Trader Guy Morison, 36</t>
  </si>
  <si>
    <t>Bludgeoned</t>
  </si>
  <si>
    <t>Satkhira District</t>
  </si>
  <si>
    <t>Voru</t>
  </si>
  <si>
    <t>Former Senator Reynold Georges **</t>
  </si>
  <si>
    <t>Jorge Newberry Airport</t>
  </si>
  <si>
    <t>Israeli Soldier</t>
  </si>
  <si>
    <t>Police/Army Base</t>
  </si>
  <si>
    <t>U/I House</t>
  </si>
  <si>
    <t>U/I Workers</t>
  </si>
  <si>
    <t>Mainly Roman Catholic District</t>
  </si>
  <si>
    <t>Russian Ship Gorno Altaysk</t>
  </si>
  <si>
    <t>Chang Tai-an, Official with radio and TV affairs dept.</t>
  </si>
  <si>
    <t>French Embassy Staff Compound</t>
  </si>
  <si>
    <t>Havana-Casa Blanca Ferry  La Coubre</t>
  </si>
  <si>
    <t>suspected police informer</t>
  </si>
  <si>
    <t>Soldier on Patrol in vehicle</t>
  </si>
  <si>
    <t>Soldier in Vehicle</t>
  </si>
  <si>
    <t>Jewish Enclave</t>
  </si>
  <si>
    <t>Suspected police informer Chon Kwi-Hui, 38</t>
  </si>
  <si>
    <t>Korea Univ. Students</t>
  </si>
  <si>
    <t>Busch Monument</t>
  </si>
  <si>
    <t>Tugboat "Dos Rios"</t>
  </si>
  <si>
    <t>U/I Turkish Culture Club</t>
  </si>
  <si>
    <t>David Thompson, 48</t>
  </si>
  <si>
    <t>Morku Hotakainen and Tuomo Pollari</t>
  </si>
  <si>
    <t>Director Abdelkader Rebiha, 42</t>
  </si>
  <si>
    <t>Guatemala City-Panama City Flight</t>
  </si>
  <si>
    <t>Kathleen O'Hagan, 38</t>
  </si>
  <si>
    <t>Butcher*</t>
  </si>
  <si>
    <t>Privately-owned vehicle (car)</t>
  </si>
  <si>
    <t>nurse Lena Thelander</t>
  </si>
  <si>
    <t>Suspected Drug Trafficer Jose Antonia Diaz, 29</t>
  </si>
  <si>
    <t>French Nurse Isabel Greg</t>
  </si>
  <si>
    <t>UP Senator Manuel Cepeda Vargas, 64</t>
  </si>
  <si>
    <t>Police patrolmen</t>
  </si>
  <si>
    <t>Turkish Mosque/Cultural Center</t>
  </si>
  <si>
    <t>St. Albans</t>
  </si>
  <si>
    <t>Planned Parenthood of Northern New England clinic in St. Albans, Vermont</t>
  </si>
  <si>
    <t>Dgyptian Embassy Administrator Fathi Abdullah</t>
  </si>
  <si>
    <t>Whips</t>
  </si>
  <si>
    <t>Bad Salzungen</t>
  </si>
  <si>
    <t>Two camping trailers</t>
  </si>
  <si>
    <t>Brainerd</t>
  </si>
  <si>
    <t>Planned Parenthood Brainerd Clinic</t>
  </si>
  <si>
    <t>Brick thrown through window followed by gasoline poured into the building and ignited with a match</t>
  </si>
  <si>
    <t>GC Post</t>
  </si>
  <si>
    <t>Rocket propelled grenade; Small caliber</t>
  </si>
  <si>
    <t>main Market</t>
  </si>
  <si>
    <t>Public Works Office (U/I)</t>
  </si>
  <si>
    <t>Turkish Prayer Room</t>
  </si>
  <si>
    <t>Camping Trailer</t>
  </si>
  <si>
    <t>Martin L'Estrange, 36, Catholic</t>
  </si>
  <si>
    <t>Aug 13 March</t>
  </si>
  <si>
    <t>International Bus Terminal</t>
  </si>
  <si>
    <t>U/I Apartment</t>
  </si>
  <si>
    <t>U/I Restaurant</t>
  </si>
  <si>
    <t>U/I Fishing Vessel</t>
  </si>
  <si>
    <t>Arab East Jerusalem</t>
  </si>
  <si>
    <t>Home of Knesset member Ariel Sharon, Military  guard</t>
  </si>
  <si>
    <t>Khiyam</t>
  </si>
  <si>
    <t>SLA Security Chief Lt. Col Riad Abdallah</t>
  </si>
  <si>
    <t>Home of SLA Militiaman</t>
  </si>
  <si>
    <t>home of minister Ebenezer Babatope</t>
  </si>
  <si>
    <t>Council for Popular Justice</t>
  </si>
  <si>
    <t>Home of minister</t>
  </si>
  <si>
    <t>Brighton Pier</t>
  </si>
  <si>
    <t>Bognor Regis</t>
  </si>
  <si>
    <t>Seaside Resort</t>
  </si>
  <si>
    <t>U/I High School</t>
  </si>
  <si>
    <t>U/I School</t>
  </si>
  <si>
    <t>Pablo Alvergue*</t>
  </si>
  <si>
    <t>Ministry Building</t>
  </si>
  <si>
    <t>U/I Man</t>
  </si>
  <si>
    <t>Police monitoring procession</t>
  </si>
  <si>
    <t>Magazine Director, Brahim Taouchichet, 49</t>
  </si>
  <si>
    <t>Shamiya</t>
  </si>
  <si>
    <t>Police parol</t>
  </si>
  <si>
    <t>Thai Army Sgt. Thongpoon Nuanchan</t>
  </si>
  <si>
    <t>Out-of-use lavatory</t>
  </si>
  <si>
    <t>Mohammedia</t>
  </si>
  <si>
    <t>Two Chinese expatriate workers -- Qian Youngyang, 35 *</t>
  </si>
  <si>
    <t>Automatic firearm - AK-47; Automatic pistol</t>
  </si>
  <si>
    <t>Police convoy on anti-drug mission</t>
  </si>
  <si>
    <t>Mine; Automatic firearm; Explosive</t>
  </si>
  <si>
    <t>Turkish Tea House</t>
  </si>
  <si>
    <t>Baradero</t>
  </si>
  <si>
    <t>Coast Guard Station</t>
  </si>
  <si>
    <t>Albatros Commando</t>
  </si>
  <si>
    <t>Alexandroupolis</t>
  </si>
  <si>
    <t>Turks of Western Thrace</t>
  </si>
  <si>
    <t>Police Escorting Hindu Pilgrims</t>
  </si>
  <si>
    <t>local Israeli occupation HQ</t>
  </si>
  <si>
    <t>U/I Shankill Road Area Pub</t>
  </si>
  <si>
    <t>Explosive in bag</t>
  </si>
  <si>
    <t>Underground Garage of Public Works Agency</t>
  </si>
  <si>
    <t>Freiberg</t>
  </si>
  <si>
    <t>Warehouse of U/I Turkish Import/Export Firm</t>
  </si>
  <si>
    <t>Building housing fluor offices</t>
  </si>
  <si>
    <t>Tado district</t>
  </si>
  <si>
    <t>Ranelagh</t>
  </si>
  <si>
    <t>Martin Cahill, 45</t>
  </si>
  <si>
    <t>st. marys convent</t>
  </si>
  <si>
    <t>Primary school scheduled for closing.</t>
  </si>
  <si>
    <t>Priest, three nuns and female student</t>
  </si>
  <si>
    <t>Lord's Resistance Army (LRA)</t>
  </si>
  <si>
    <t>El Tarf</t>
  </si>
  <si>
    <t>Nat. Inst. of Physical Sciences</t>
  </si>
  <si>
    <t>Inhaminga</t>
  </si>
  <si>
    <t>Joad Salomao, Minister of construction &amp; water</t>
  </si>
  <si>
    <t>Bosnian Serbs</t>
  </si>
  <si>
    <t>Mitterfelden</t>
  </si>
  <si>
    <t>House ocupied by left-wing youths</t>
  </si>
  <si>
    <t>Sig</t>
  </si>
  <si>
    <t>Rolande Pereira-Varon, 65</t>
  </si>
  <si>
    <t>Gotha</t>
  </si>
  <si>
    <t>41 Year old Azeri Man</t>
  </si>
  <si>
    <t>Cite Soleil</t>
  </si>
  <si>
    <t>Two Fraph members</t>
  </si>
  <si>
    <t>Leader Pressoir Masse, 37</t>
  </si>
  <si>
    <t>Sacile</t>
  </si>
  <si>
    <t>Festival of Birds</t>
  </si>
  <si>
    <t>Campus Residents</t>
  </si>
  <si>
    <t>Buriego</t>
  </si>
  <si>
    <t>Indian peace-keepers escorting convoy</t>
  </si>
  <si>
    <t>U/I store on Regent Street</t>
  </si>
  <si>
    <t>Al-Jum Houriya</t>
  </si>
  <si>
    <t>Iraqi Islamic Vanguards for National Salvation (IIVNS)</t>
  </si>
  <si>
    <t>U/I Workman</t>
  </si>
  <si>
    <t>president meneleo carlos, 62, former up of rp chamber of commerce</t>
  </si>
  <si>
    <t>Military Recruitment Office</t>
  </si>
  <si>
    <t>Garden</t>
  </si>
  <si>
    <t>University teacher Rabah Stambouli, 65</t>
  </si>
  <si>
    <t>Moa Bay Ferry</t>
  </si>
  <si>
    <t>Knives; Flares</t>
  </si>
  <si>
    <t>Berane</t>
  </si>
  <si>
    <t>POV of Local Police Commander</t>
  </si>
  <si>
    <t>KwaXolo</t>
  </si>
  <si>
    <t>Suspected Female Member</t>
  </si>
  <si>
    <t>Officers Club Annex</t>
  </si>
  <si>
    <t>Council Member Mohamed Abdallah Kali, 60</t>
  </si>
  <si>
    <t>Klagenfurt</t>
  </si>
  <si>
    <t>Austrian-Slovenian School</t>
  </si>
  <si>
    <t>Alberto Harold Hill*</t>
  </si>
  <si>
    <t>U/I Male Israeli settler</t>
  </si>
  <si>
    <t>Junior Abash Official Mohammad Nimr Sama'allah, 33</t>
  </si>
  <si>
    <t>administrator Mario Brusi</t>
  </si>
  <si>
    <t>Post office vehicle</t>
  </si>
  <si>
    <t>Jose Vincente, Son of PDT Presidential candidate Lionel Brizola</t>
  </si>
  <si>
    <t>Member: Abad Ramdas Nayak</t>
  </si>
  <si>
    <t>Organized Crime</t>
  </si>
  <si>
    <t>Undercover patrol</t>
  </si>
  <si>
    <t>SLA Post</t>
  </si>
  <si>
    <t>Toumat Niha</t>
  </si>
  <si>
    <t>Ghizlanr</t>
  </si>
  <si>
    <t>Dunnamanagh</t>
  </si>
  <si>
    <t>Tavern in migrant workers hostel</t>
  </si>
  <si>
    <t>Nag Hammadi</t>
  </si>
  <si>
    <t>undercover patrols</t>
  </si>
  <si>
    <t>Two Israeli construction workers</t>
  </si>
  <si>
    <t>U/I Company</t>
  </si>
  <si>
    <t>carmen</t>
  </si>
  <si>
    <t>irrigation protest</t>
  </si>
  <si>
    <t>Notranjsko-kraška</t>
  </si>
  <si>
    <t>Czech tourists at rest stop</t>
  </si>
  <si>
    <t>Office head Edward Chindori Chininga</t>
  </si>
  <si>
    <t>Lakwat Omer</t>
  </si>
  <si>
    <t>Four (Ethnic) vietnamese fishermen</t>
  </si>
  <si>
    <t>Ida-Viru</t>
  </si>
  <si>
    <t>Narva-Joesuu</t>
  </si>
  <si>
    <t>Municipal Govt Blng</t>
  </si>
  <si>
    <t>French Customs Post</t>
  </si>
  <si>
    <t>Former Secretary General: Shaykh Subhi Tufayli</t>
  </si>
  <si>
    <t>Dindaye</t>
  </si>
  <si>
    <t>Rocket propelled grenades; Small caliber</t>
  </si>
  <si>
    <t>Indian doctors at field hospital</t>
  </si>
  <si>
    <t>Police Patrol car</t>
  </si>
  <si>
    <t>Aicha Djellid</t>
  </si>
  <si>
    <t>Father Jean-Marie Vincent</t>
  </si>
  <si>
    <t>District Attorney of Special at Court</t>
  </si>
  <si>
    <t>Store owned by suspended prosecutor Jose Neftala</t>
  </si>
  <si>
    <t>Marco Fidel Suarez Air Force School</t>
  </si>
  <si>
    <t>PASOK Offices</t>
  </si>
  <si>
    <t>Open yard of U/I family yard</t>
  </si>
  <si>
    <t>U/I Private Home</t>
  </si>
  <si>
    <t>Newspaper salesman and local press reporter</t>
  </si>
  <si>
    <t>Passenger Boat</t>
  </si>
  <si>
    <t>Pamplona - Zarrgoza Line</t>
  </si>
  <si>
    <t>Tzvetan Tzvetanov</t>
  </si>
  <si>
    <t>U/I Catholic Man, working on his car</t>
  </si>
  <si>
    <t>Mvutshini</t>
  </si>
  <si>
    <t>Main bus station</t>
  </si>
  <si>
    <t>Buale</t>
  </si>
  <si>
    <t>Swiss journalist Pierre Anceaux</t>
  </si>
  <si>
    <t>Bangladesh Chhatra League</t>
  </si>
  <si>
    <t>Socialist Chhatra League</t>
  </si>
  <si>
    <t>Qift</t>
  </si>
  <si>
    <t>Police patrol outside church</t>
  </si>
  <si>
    <t>John O'Hanlon, 32, Catholic</t>
  </si>
  <si>
    <t>Abuja</t>
  </si>
  <si>
    <t>Home ofDelegate Dr. Moyiwa Oladim Eji</t>
  </si>
  <si>
    <t>Magistrate Mohamed Khellafi</t>
  </si>
  <si>
    <t>Boeblingen</t>
  </si>
  <si>
    <t>U/I Turkish Textile Shop</t>
  </si>
  <si>
    <t>Akrabe</t>
  </si>
  <si>
    <t>Suspected Israeli target</t>
  </si>
  <si>
    <t>Sinn Fein Press Office</t>
  </si>
  <si>
    <t>school operated by Italian Christian missionaries</t>
  </si>
  <si>
    <t>Keelung</t>
  </si>
  <si>
    <t>City Councilman: Chen Teh-Shang</t>
  </si>
  <si>
    <t>Muyinga</t>
  </si>
  <si>
    <t>Buhinyuza district</t>
  </si>
  <si>
    <t>Baptismal mass at a church</t>
  </si>
  <si>
    <t>hardware owner sixto escudero, 60</t>
  </si>
  <si>
    <t>businessman george lim and his 10 year old son</t>
  </si>
  <si>
    <t>Noyemberyan</t>
  </si>
  <si>
    <t>Bagratashen</t>
  </si>
  <si>
    <t>Crowded marketplace</t>
  </si>
  <si>
    <t>Two student leaders</t>
  </si>
  <si>
    <t>National Democratic Party</t>
  </si>
  <si>
    <t>2 Jewish men on their way to pray at wailing wall</t>
  </si>
  <si>
    <t>Thalein Taw</t>
  </si>
  <si>
    <t>newspaper building</t>
  </si>
  <si>
    <t>Building housing magazine offices</t>
  </si>
  <si>
    <t>John Newman, 49</t>
  </si>
  <si>
    <t>U/I Asian Gang</t>
  </si>
  <si>
    <t>Rifle - .22 caliber</t>
  </si>
  <si>
    <t>Evran</t>
  </si>
  <si>
    <t>Jaltenango</t>
  </si>
  <si>
    <t>Leader: Roberto Hernandez Paniagua</t>
  </si>
  <si>
    <t>Foreign Ministry Official David Bruce</t>
  </si>
  <si>
    <t>Islamic Center/Mosque</t>
  </si>
  <si>
    <t>Flammable liquid</t>
  </si>
  <si>
    <t>Lawyer Charles Jean Baptiste</t>
  </si>
  <si>
    <t>Al Anbar</t>
  </si>
  <si>
    <t>Ramadi</t>
  </si>
  <si>
    <t>oil tanker truck</t>
  </si>
  <si>
    <t>U/I 27-year-old Gaza City resident</t>
  </si>
  <si>
    <t>Firearm; Axe</t>
  </si>
  <si>
    <t>Commerce minister Uthai Pim-Chaichon</t>
  </si>
  <si>
    <t>professor/columnist Tuktamis Ates</t>
  </si>
  <si>
    <t>Cambaluk</t>
  </si>
  <si>
    <t>Hakkiri</t>
  </si>
  <si>
    <t>Office of Dr Sayeda Nur Jahan</t>
  </si>
  <si>
    <t>Editor Nuon Chan</t>
  </si>
  <si>
    <t>businessman Carlos Gustavo Arguello</t>
  </si>
  <si>
    <t>Sheraton Hotel in Baghdad</t>
  </si>
  <si>
    <t>Iraqi National Congress (INC)</t>
  </si>
  <si>
    <t>UN Vehicle</t>
  </si>
  <si>
    <t>Surat</t>
  </si>
  <si>
    <t>crowded civilian compound</t>
  </si>
  <si>
    <t>Zimbabwean Battalion</t>
  </si>
  <si>
    <t>U/I Somali Militiamen</t>
  </si>
  <si>
    <t>Ulukale</t>
  </si>
  <si>
    <t>Crowded central market</t>
  </si>
  <si>
    <t>Single-Engine Cessna Aircraft</t>
  </si>
  <si>
    <t>Manager Ronald Castellanos Diaz</t>
  </si>
  <si>
    <t>general security offices</t>
  </si>
  <si>
    <t>Palestinian man</t>
  </si>
  <si>
    <t>Local Sinn Fein Councilor*</t>
  </si>
  <si>
    <t>Police Barracades</t>
  </si>
  <si>
    <t>Santiago district</t>
  </si>
  <si>
    <t>U/I shopping center</t>
  </si>
  <si>
    <t>Electric Power Pylon</t>
  </si>
  <si>
    <t>Presidential Movement (MP) Militiamen</t>
  </si>
  <si>
    <t>Home of German man married to Asian woman</t>
  </si>
  <si>
    <t>kurdss pursuit office</t>
  </si>
  <si>
    <t>Haris Bint Subayhl</t>
  </si>
  <si>
    <t>Official: Sa'Id Al-'Acl</t>
  </si>
  <si>
    <t>Official: Amin Ibrahim Al-Saqqa</t>
  </si>
  <si>
    <t>Shariff Aguak</t>
  </si>
  <si>
    <t>U/I Private army of wral politician</t>
  </si>
  <si>
    <t>EU HQ in Mostar</t>
  </si>
  <si>
    <t>Bosnian Croats</t>
  </si>
  <si>
    <t>Darikent</t>
  </si>
  <si>
    <t>Amir Assas</t>
  </si>
  <si>
    <t>Fathers of policemen</t>
  </si>
  <si>
    <t>Berrahal</t>
  </si>
  <si>
    <t>Top official H'Mida Mansuri</t>
  </si>
  <si>
    <t>Porto Amboim</t>
  </si>
  <si>
    <t>two buses and four other vehicles - civ convoy</t>
  </si>
  <si>
    <t>Production Station, Gloria Norte oil field</t>
  </si>
  <si>
    <t>Production Station, Gloria Oilfield</t>
  </si>
  <si>
    <t>Russian Peace-Keepers</t>
  </si>
  <si>
    <t>a Dublin railway station</t>
  </si>
  <si>
    <t>The White House</t>
  </si>
  <si>
    <t>Auckland</t>
  </si>
  <si>
    <t>Brothers Arthur and Kuan Huang, sons of a *</t>
  </si>
  <si>
    <t>Braganca</t>
  </si>
  <si>
    <t>Adapazari</t>
  </si>
  <si>
    <t>U/I Istanbul Office Bldg.</t>
  </si>
  <si>
    <t>Oum El Bouaghi</t>
  </si>
  <si>
    <t>Sidi Bakhti</t>
  </si>
  <si>
    <t>12 Villagers</t>
  </si>
  <si>
    <t>Argentine Naval Sub Base guard house</t>
  </si>
  <si>
    <t>Police guarding public transport during general strike</t>
  </si>
  <si>
    <t>Windesheim</t>
  </si>
  <si>
    <t>Home occupied by two Turkish families, plus shed</t>
  </si>
  <si>
    <t>Doda district</t>
  </si>
  <si>
    <t>Damhal Hanjipora</t>
  </si>
  <si>
    <t>Sirawai</t>
  </si>
  <si>
    <t>Nia officials</t>
  </si>
  <si>
    <t>U/I advisor of a foreign economic association</t>
  </si>
  <si>
    <t>Television transmitter</t>
  </si>
  <si>
    <t>Pro-Khasbulaton Rebels</t>
  </si>
  <si>
    <t>association building</t>
  </si>
  <si>
    <t>Antara</t>
  </si>
  <si>
    <t>U/I Public Restaurant</t>
  </si>
  <si>
    <t>B-737 on Aden-Sanaa flight</t>
  </si>
  <si>
    <t>Masarah</t>
  </si>
  <si>
    <t>Police roadblock</t>
  </si>
  <si>
    <t>Deborah Sins, 34</t>
  </si>
  <si>
    <t>Civil Secretarat Building</t>
  </si>
  <si>
    <t>Haddathan</t>
  </si>
  <si>
    <t>Member: Mohammad Ni'Mah Nasir</t>
  </si>
  <si>
    <t>Kofarnihon district</t>
  </si>
  <si>
    <t>Tasik Security Ministry</t>
  </si>
  <si>
    <t>Woman civilian, 20</t>
  </si>
  <si>
    <t>Police detail</t>
  </si>
  <si>
    <t>Lawyer Walter Wallinghaus</t>
  </si>
  <si>
    <t>Tavern</t>
  </si>
  <si>
    <t>Automatic firearm - AK-47; Pistol</t>
  </si>
  <si>
    <t>Between Dushanbe and Ragun</t>
  </si>
  <si>
    <t>U/I National Security Employee</t>
  </si>
  <si>
    <t>Sari Pul</t>
  </si>
  <si>
    <t>Sangcharak district</t>
  </si>
  <si>
    <t>General Amrollah Khan</t>
  </si>
  <si>
    <t>Matiranga</t>
  </si>
  <si>
    <t>Motorcade of Home Minister Mufti Mohammed Sayeed</t>
  </si>
  <si>
    <t>MQM Activists</t>
  </si>
  <si>
    <t>Qus</t>
  </si>
  <si>
    <t>U/I Car</t>
  </si>
  <si>
    <t>Kwan Hla</t>
  </si>
  <si>
    <t>Local (SLORC) Secretary Thaung Han</t>
  </si>
  <si>
    <t>Congressman Juan Ignacio Castrillon</t>
  </si>
  <si>
    <t>National Liberation People's Front (FPLN)</t>
  </si>
  <si>
    <t>Rodrigo Avila*</t>
  </si>
  <si>
    <t>Ranch of retired Gen. Jose Oscar Sandoval</t>
  </si>
  <si>
    <t>Four shops on ground floor of apt. bldg</t>
  </si>
  <si>
    <t>apartment of NADECO Secretary Gemedal Ayo Opadokun</t>
  </si>
  <si>
    <t>Kalptiya district</t>
  </si>
  <si>
    <t>navy patrol boat M.V. Sagaraweardene</t>
  </si>
  <si>
    <t>Lunda Sul</t>
  </si>
  <si>
    <t>Saurimo</t>
  </si>
  <si>
    <t>Civilian convoy</t>
  </si>
  <si>
    <t>Chan Yuk-Ng, Student &amp; alleged police informant.</t>
  </si>
  <si>
    <t>Congressman Arlen Uribe Marquez</t>
  </si>
  <si>
    <t>Police traffic checkpoint</t>
  </si>
  <si>
    <t>Cigarette Vendors</t>
  </si>
  <si>
    <t>Foreign Trade Minister Serniy Osyka, 35</t>
  </si>
  <si>
    <t>multiple</t>
  </si>
  <si>
    <t>Erbendorf</t>
  </si>
  <si>
    <t>House occupied by 22 Turkish families</t>
  </si>
  <si>
    <t>U/l Car Showroom</t>
  </si>
  <si>
    <t>Apartment block occupied by immigrants</t>
  </si>
  <si>
    <t>Phanes Norman</t>
  </si>
  <si>
    <t>Overland Park</t>
  </si>
  <si>
    <t>Boatman's Bank, Overland Park Kansas</t>
  </si>
  <si>
    <t>Mosque and worshippers</t>
  </si>
  <si>
    <t>Drive of U/I Magistrate</t>
  </si>
  <si>
    <t>Military helicopters</t>
  </si>
  <si>
    <t>Waqf</t>
  </si>
  <si>
    <t>U/I Ghanian man</t>
  </si>
  <si>
    <t>Fast Food Restaurant</t>
  </si>
  <si>
    <t>U/I Shopping center</t>
  </si>
  <si>
    <t>Baseball stadium</t>
  </si>
  <si>
    <t>Newspaper HQ</t>
  </si>
  <si>
    <t>Fijian U.N. Peacekeeper on patrol</t>
  </si>
  <si>
    <t>main runway</t>
  </si>
  <si>
    <t>Chocolate factory</t>
  </si>
  <si>
    <t>home of presidential aid segifredo lusa, intel advisor</t>
  </si>
  <si>
    <t>Drean</t>
  </si>
  <si>
    <t>Azeddine Djamel</t>
  </si>
  <si>
    <t>Puerto Tejada district</t>
  </si>
  <si>
    <t>Science Editor Thomas Hargrove</t>
  </si>
  <si>
    <t>russian immigrant woman, about 30</t>
  </si>
  <si>
    <t>Rayramon</t>
  </si>
  <si>
    <t>U/I Housing Company</t>
  </si>
  <si>
    <t>U/I Building</t>
  </si>
  <si>
    <t>Niv Dekalim</t>
  </si>
  <si>
    <t>Teenage Israeli Settler</t>
  </si>
  <si>
    <t>Border Guard</t>
  </si>
  <si>
    <t>Local Asecna Director Atcha Axuh</t>
  </si>
  <si>
    <t>Doruk Auto Showroom</t>
  </si>
  <si>
    <t>U/I Pastry shop</t>
  </si>
  <si>
    <t>Saritas</t>
  </si>
  <si>
    <t>Military convoy traveling from Tunceli to Ovacik</t>
  </si>
  <si>
    <t>Kambertepe</t>
  </si>
  <si>
    <t>Kayahisar</t>
  </si>
  <si>
    <t>Soldiers Guarding radio station</t>
  </si>
  <si>
    <t>Thenia</t>
  </si>
  <si>
    <t>Activist Ait Messaoud Kali</t>
  </si>
  <si>
    <t>APS Journalist Smaine Sbaghdi, 56</t>
  </si>
  <si>
    <t>U/I war veteran</t>
  </si>
  <si>
    <t>U/I News Photographer</t>
  </si>
  <si>
    <t>Al-Shamasi</t>
  </si>
  <si>
    <t>Police Deputy Super Intendant, Ali Khatiyani</t>
  </si>
  <si>
    <t>Darot</t>
  </si>
  <si>
    <t>Muhair (Indian) Immigrants</t>
  </si>
  <si>
    <t>Kotli</t>
  </si>
  <si>
    <t>Mujhasir (Indian) immigrants</t>
  </si>
  <si>
    <t>Lawyer Saidi Youcef, 43, father of two</t>
  </si>
  <si>
    <t>El Hadaiek</t>
  </si>
  <si>
    <t>Surveyer Markicevic Jure, 54</t>
  </si>
  <si>
    <t>University's Research Director &amp; Economics Professor,Abder Rahmane Fardeheb</t>
  </si>
  <si>
    <t>Singer Lounes Matoub, 38</t>
  </si>
  <si>
    <t>Legislative Assembly Building</t>
  </si>
  <si>
    <t>Le Borgne</t>
  </si>
  <si>
    <t>ten supporters of military regime</t>
  </si>
  <si>
    <t>Aristide supporters</t>
  </si>
  <si>
    <t>Tai Mo Shan</t>
  </si>
  <si>
    <t>U/I 10 year old son of wealthy businessman</t>
  </si>
  <si>
    <t>Mujhajir (Indian) immigrants</t>
  </si>
  <si>
    <t>Ludwigsburg</t>
  </si>
  <si>
    <t>Member Bedii Cengiz</t>
  </si>
  <si>
    <t>Member Nakan Acar</t>
  </si>
  <si>
    <t>Devrimici Halk Kurtulus Cephesi (DHKP/C)</t>
  </si>
  <si>
    <t>Police patrol conducting search</t>
  </si>
  <si>
    <t>Zouagha</t>
  </si>
  <si>
    <t>Family of muslim fundamentalist Ali Benyahia Kouider</t>
  </si>
  <si>
    <t>Sisophon</t>
  </si>
  <si>
    <t>Sisophon COERR Office/Residence</t>
  </si>
  <si>
    <t>Cairo-Aswan train #988</t>
  </si>
  <si>
    <t>Kafr Facus</t>
  </si>
  <si>
    <t>Aristade Supporters</t>
  </si>
  <si>
    <t>PRI Secretary general Francisco Ruiz Massieu</t>
  </si>
  <si>
    <t>Building Housing two Govt Media Organizations</t>
  </si>
  <si>
    <t>Kazankoyu</t>
  </si>
  <si>
    <t>Primary School teacher Sait Korkmaz</t>
  </si>
  <si>
    <t>Police patrol conducting routine ID check</t>
  </si>
  <si>
    <t>Strovolos</t>
  </si>
  <si>
    <t>Container Village housing Asylum seekers from Kosovo</t>
  </si>
  <si>
    <t>Demonstrators marching on Fraph HQ</t>
  </si>
  <si>
    <t>Home of Former Chief Ministeer and NCP head, Farooq Abdullan</t>
  </si>
  <si>
    <t>Moyen-Cavally</t>
  </si>
  <si>
    <t>Toulepleu</t>
  </si>
  <si>
    <t>Villages and villagers</t>
  </si>
  <si>
    <t>U/I Liberian Gunmen</t>
  </si>
  <si>
    <t>Boshira Takemoto</t>
  </si>
  <si>
    <t>Chamula</t>
  </si>
  <si>
    <t>Evangelical Christians</t>
  </si>
  <si>
    <t>U/I Catholic Traditionalists</t>
  </si>
  <si>
    <t>Sticks</t>
  </si>
  <si>
    <t>Philosophy Professor Mustafa Shaheen</t>
  </si>
  <si>
    <t>Convoy escorted by UN vehicles</t>
  </si>
  <si>
    <t>Former Minister of Justice (FNU) Topac</t>
  </si>
  <si>
    <t>Home of Mayor Kemal Gecmez</t>
  </si>
  <si>
    <t>Pop singer Cheb Hasni Chekro Unk, 26</t>
  </si>
  <si>
    <t>Security Chief Shamsi Ragimov</t>
  </si>
  <si>
    <t>Afiyaddin Jalilou, Deputy to Parliament Chairman</t>
  </si>
  <si>
    <t>Gali</t>
  </si>
  <si>
    <t>Four Abkhazian Policemen in Patrol Car</t>
  </si>
  <si>
    <t>Georgian Sabotage Group</t>
  </si>
  <si>
    <t>Demonstrators cheering return of PAP</t>
  </si>
  <si>
    <t>British Tourist Rhys Partridge</t>
  </si>
  <si>
    <t>NNDC offices</t>
  </si>
  <si>
    <t>Joint Police/Army Patrol</t>
  </si>
  <si>
    <t>Anti-Castillian Language Activist/Lawyer</t>
  </si>
  <si>
    <t>Anti Castillan language activist/ lawyer Esteban Gomez Rovira</t>
  </si>
  <si>
    <t>Ovacik district</t>
  </si>
  <si>
    <t>Two members of security forces</t>
  </si>
  <si>
    <t>Associate Editor Vincent Tulloch, 40</t>
  </si>
  <si>
    <t>NPA</t>
  </si>
  <si>
    <t>Pingshizhen</t>
  </si>
  <si>
    <t>U/1 train</t>
  </si>
  <si>
    <t>U/l Bank</t>
  </si>
  <si>
    <t>Harchoun Village</t>
  </si>
  <si>
    <t>Hamas Mayor Bouali Kouidri Habbaz</t>
  </si>
  <si>
    <t>Adviser: Rosendo Dos Santos</t>
  </si>
  <si>
    <t>Svay Leu district</t>
  </si>
  <si>
    <t>Hamlets / villagers</t>
  </si>
  <si>
    <t>Building housing offices of General Prosecutor</t>
  </si>
  <si>
    <t>Izbat Sayk Basha</t>
  </si>
  <si>
    <t>vehicle carrying B/G Kamal Mahron, inspector at the Public Security Dept.</t>
  </si>
  <si>
    <t>Advisor Reinaldo Aguado Montealegre</t>
  </si>
  <si>
    <t>Lalamwe</t>
  </si>
  <si>
    <t>BW</t>
  </si>
  <si>
    <t>Ismail Arsian*</t>
  </si>
  <si>
    <t>Customs HQ</t>
  </si>
  <si>
    <t>Sre Noy district</t>
  </si>
  <si>
    <t>Roberto Escobar, brother of deceased drug lord Pablo Escobar</t>
  </si>
  <si>
    <t>Niafounke</t>
  </si>
  <si>
    <t>Aid Prokect</t>
  </si>
  <si>
    <t>Deputy Minister Kim Tsagolov</t>
  </si>
  <si>
    <t>People's Deputy Sheriy Chumasov and wife</t>
  </si>
  <si>
    <t>Ethnic Slournr Publisher Louze Wieser</t>
  </si>
  <si>
    <t>Vorarlberg</t>
  </si>
  <si>
    <t>Dornbirn</t>
  </si>
  <si>
    <t>U/I Foreigner's Advice Center</t>
  </si>
  <si>
    <t>U/I Tyrolian Paper Factory Employing many foreign workers</t>
  </si>
  <si>
    <t>unmarked police vehicle</t>
  </si>
  <si>
    <t>U/I Police Station</t>
  </si>
  <si>
    <t>Tear gas; Firearms</t>
  </si>
  <si>
    <t>Campaign HQ</t>
  </si>
  <si>
    <t>Soccer club president Ali Tahanouti</t>
  </si>
  <si>
    <t>Eizariya</t>
  </si>
  <si>
    <t>U/I Israeli Soldier</t>
  </si>
  <si>
    <t>Car Carrying Russian Soldiers</t>
  </si>
  <si>
    <t>Aflao</t>
  </si>
  <si>
    <t>Frontier Post</t>
  </si>
  <si>
    <t>Innsbruck</t>
  </si>
  <si>
    <t>U/I Counselling service for immigrants</t>
  </si>
  <si>
    <t>Home of Interior Minister Mama Adamou N'Diaye</t>
  </si>
  <si>
    <t>Policeman Abdalah Ham Dallah</t>
  </si>
  <si>
    <t>SLA Western Sector Commander, Aql Hashem</t>
  </si>
  <si>
    <t>Depositers angered</t>
  </si>
  <si>
    <t>Six Power Pylons</t>
  </si>
  <si>
    <t>Journalist Orlando Villar Jimenez, 40</t>
  </si>
  <si>
    <t>Busy shopping street near kindergarten</t>
  </si>
  <si>
    <t>2 Israeli Soldiers</t>
  </si>
  <si>
    <t>Acid; Knife</t>
  </si>
  <si>
    <t>Hison</t>
  </si>
  <si>
    <t>Ancaisllacu</t>
  </si>
  <si>
    <t>Hamlet residents</t>
  </si>
  <si>
    <t>12-year-old sister-in-law of Malian Embassy 2nd secretary</t>
  </si>
  <si>
    <t>Police Immediate Attention Center (CAI)</t>
  </si>
  <si>
    <t>passengers on trains</t>
  </si>
  <si>
    <t>Customs House Govt</t>
  </si>
  <si>
    <t>Vogan</t>
  </si>
  <si>
    <t>Hamma Bouznank</t>
  </si>
  <si>
    <t>U/I teacher</t>
  </si>
  <si>
    <t>Oued Fodda</t>
  </si>
  <si>
    <t>U/I Family</t>
  </si>
  <si>
    <t>Four African Asylum seekers waiting for a streetcar</t>
  </si>
  <si>
    <t>Broken beer bottle</t>
  </si>
  <si>
    <t>Corporal Nachshon Waxman</t>
  </si>
  <si>
    <t>Nahacat Shiua Outdoor Promenade</t>
  </si>
  <si>
    <t>Vettilaikkeni</t>
  </si>
  <si>
    <t>Ship-"Ocean Trader" cargo vessell</t>
  </si>
  <si>
    <t>Nippes</t>
  </si>
  <si>
    <t>Miragoane</t>
  </si>
  <si>
    <t>Pro-democracy demo</t>
  </si>
  <si>
    <t>Planned Parenthood of Shasta-Diablo clinic</t>
  </si>
  <si>
    <t>U/I Catholic-owned bar</t>
  </si>
  <si>
    <t>Senad Exec. Secretary BGen Ramon Rosa Rodriguez</t>
  </si>
  <si>
    <t>Roger Merle, 62, 20-year resident of Algeria</t>
  </si>
  <si>
    <t>Neurologist Victor Arturo Toledo Za Mora, 49 *</t>
  </si>
  <si>
    <t>School Teachers</t>
  </si>
  <si>
    <t>Shuttle bus carrying Govt workers</t>
  </si>
  <si>
    <t>Movie theater screening Kannada Language Film</t>
  </si>
  <si>
    <t>Movie Theater screening Hindu film</t>
  </si>
  <si>
    <t>Police barracks (?)</t>
  </si>
  <si>
    <t>Kalispell</t>
  </si>
  <si>
    <t>Office of Dr. James Armstrong</t>
  </si>
  <si>
    <t>Keceoren</t>
  </si>
  <si>
    <t>Nat. Intel. Org. vehicle</t>
  </si>
  <si>
    <t>Politician Lahcenk Ben Saadallay</t>
  </si>
  <si>
    <t>Bordj El Bahri</t>
  </si>
  <si>
    <t>Kang Dae-Hyun, 56</t>
  </si>
  <si>
    <t>U/I Girls' School</t>
  </si>
  <si>
    <t>Main entrance to campus</t>
  </si>
  <si>
    <t>Police commandos</t>
  </si>
  <si>
    <t>United Action Council</t>
  </si>
  <si>
    <t>Taichung</t>
  </si>
  <si>
    <t>Two Americans leaving tea house</t>
  </si>
  <si>
    <t>Bricks; Machete</t>
  </si>
  <si>
    <t>Macachin</t>
  </si>
  <si>
    <t>Idfa</t>
  </si>
  <si>
    <t>village sentries</t>
  </si>
  <si>
    <t>police guards</t>
  </si>
  <si>
    <t>Road Clearing patrol</t>
  </si>
  <si>
    <t>Police  &amp; Vehicles</t>
  </si>
  <si>
    <t>Gawler</t>
  </si>
  <si>
    <t>U/1  27 yr old man</t>
  </si>
  <si>
    <t>7 Chinamen, 1 Tiawanese, 13 Viets injured</t>
  </si>
  <si>
    <t>Grenade- military grade</t>
  </si>
  <si>
    <t>Naguib Mahfouz</t>
  </si>
  <si>
    <t>U/I Bank's ATM</t>
  </si>
  <si>
    <t>Khemis Miliana</t>
  </si>
  <si>
    <t>Director-General Mohamed Maddi, 44</t>
  </si>
  <si>
    <t>Former Presidential candidate Regina Betancourt De Lisra AKA: *</t>
  </si>
  <si>
    <t>Villa Clara</t>
  </si>
  <si>
    <t>Caibarien</t>
  </si>
  <si>
    <t>Causeway under construction</t>
  </si>
  <si>
    <t>Nylon Plant</t>
  </si>
  <si>
    <t>Davangere</t>
  </si>
  <si>
    <t>Hindu religious procession</t>
  </si>
  <si>
    <t>Israeli Military Soldiers</t>
  </si>
  <si>
    <t>Irrigation Project</t>
  </si>
  <si>
    <t>Dr. Nasim Babar</t>
  </si>
  <si>
    <t>Strong</t>
  </si>
  <si>
    <t>skidder belonging to David Boynton, independent contractor</t>
  </si>
  <si>
    <t>Taxi Operators</t>
  </si>
  <si>
    <t>Taxi Drivers</t>
  </si>
  <si>
    <t>Journalist Tayeb Bouterfis, 41</t>
  </si>
  <si>
    <t>British Tourists Paul Ridout</t>
  </si>
  <si>
    <t>Al-Hadid</t>
  </si>
  <si>
    <t>Ankawah</t>
  </si>
  <si>
    <t>groups HQs</t>
  </si>
  <si>
    <t>UN-ID'D males</t>
  </si>
  <si>
    <t>Gonaives</t>
  </si>
  <si>
    <t>Aristide Opponents</t>
  </si>
  <si>
    <t>Port Antonio</t>
  </si>
  <si>
    <t>Movie Script writer, Terrence Runte</t>
  </si>
  <si>
    <t>Club Med II criuse ship</t>
  </si>
  <si>
    <t>Paupa New Guinea Troops</t>
  </si>
  <si>
    <t>Lubbock</t>
  </si>
  <si>
    <t>African American in Lubbock Texas</t>
  </si>
  <si>
    <t>Sawed off shotgun</t>
  </si>
  <si>
    <t>Military Reporter, Dmitry Kholodov</t>
  </si>
  <si>
    <t>Bomb in suitcase</t>
  </si>
  <si>
    <t>Ruyenzi</t>
  </si>
  <si>
    <t>U/I Canadian Priest</t>
  </si>
  <si>
    <t>Mohamed Redha Aslaoui</t>
  </si>
  <si>
    <t>Stockach</t>
  </si>
  <si>
    <t>Club for Turkish immigrants</t>
  </si>
  <si>
    <t>Benjamin Franco 3rd in command</t>
  </si>
  <si>
    <t>Aristade apponent</t>
  </si>
  <si>
    <t>Pro-Aristade</t>
  </si>
  <si>
    <t>Sticks; Hands</t>
  </si>
  <si>
    <t>Shiite Muslim Congregation</t>
  </si>
  <si>
    <t>Two Activists</t>
  </si>
  <si>
    <t>Women's Community Clinic</t>
  </si>
  <si>
    <t>AKBank branch</t>
  </si>
  <si>
    <t>Oil camp near Tebessa</t>
  </si>
  <si>
    <t>Foreign workers</t>
  </si>
  <si>
    <t>Nawai</t>
  </si>
  <si>
    <t>civilian village guards</t>
  </si>
  <si>
    <t>In-House military cadet corps</t>
  </si>
  <si>
    <t>Baseball bats; Arson</t>
  </si>
  <si>
    <t>Horse drawn Tonga carrying Muslim pilgrims</t>
  </si>
  <si>
    <t>Junior employee of Togolese Presidency</t>
  </si>
  <si>
    <t>Ouled Yaiche</t>
  </si>
  <si>
    <t>Editor Farah Zaine</t>
  </si>
  <si>
    <t>Peam Chralay</t>
  </si>
  <si>
    <t>ethnic vietnamese villagers</t>
  </si>
  <si>
    <t>Former Senator Felix Salcedo Baldion</t>
  </si>
  <si>
    <t>English Teacher Bela J. Russ</t>
  </si>
  <si>
    <t>ministry HQs</t>
  </si>
  <si>
    <t>Bus #5</t>
  </si>
  <si>
    <t>Berti</t>
  </si>
  <si>
    <t>SLA patrol</t>
  </si>
  <si>
    <t>Juan Pablo Abergan, age 6</t>
  </si>
  <si>
    <t>Cops</t>
  </si>
  <si>
    <t>Clerk</t>
  </si>
  <si>
    <t>Residents/Town</t>
  </si>
  <si>
    <t>Rasht district</t>
  </si>
  <si>
    <t>Deputy Prime Minister Munnauar Nazriyev, 55</t>
  </si>
  <si>
    <t>Police patrol/ surveillance</t>
  </si>
  <si>
    <t>Bishnupur</t>
  </si>
  <si>
    <t>Kuki Tribal Militants</t>
  </si>
  <si>
    <t>Home of Pro-Indian Rasnmiri Leader Molvi Iftikhar Ansari</t>
  </si>
  <si>
    <t>2 Kuki tribals</t>
  </si>
  <si>
    <t>Israeli territory</t>
  </si>
  <si>
    <t>Vehicles &amp; police</t>
  </si>
  <si>
    <t>Opposition Jatiya Samajtantrik Del Party</t>
  </si>
  <si>
    <t>Kampong Chhnang</t>
  </si>
  <si>
    <t>House Boats</t>
  </si>
  <si>
    <t>Post Office Gartor</t>
  </si>
  <si>
    <t>Tribal Leader Arnulfo Ayala Carpio, 52, candiate for reelection to*</t>
  </si>
  <si>
    <t>Residence of UNP leader Gamini Dissanayake</t>
  </si>
  <si>
    <t>Town/Residents</t>
  </si>
  <si>
    <t>Tigzirt</t>
  </si>
  <si>
    <t>State Prosecutor Chaib Mohamed Arezki, 44</t>
  </si>
  <si>
    <t>U/I Clothing Store</t>
  </si>
  <si>
    <t>Policeman Obeyda Abdec-Muttaleb</t>
  </si>
  <si>
    <t>Bavel</t>
  </si>
  <si>
    <t>civilian convoy with military highway escort</t>
  </si>
  <si>
    <t>Two nuns, Sisters Esther &amp; Caridad</t>
  </si>
  <si>
    <t>Bridge on highway between Valledupar and La Paz</t>
  </si>
  <si>
    <t>10 youths aged 14-20</t>
  </si>
  <si>
    <t>Cleansing Squad</t>
  </si>
  <si>
    <t>Neqada</t>
  </si>
  <si>
    <t>Unid Male</t>
  </si>
  <si>
    <t>Tuaregs</t>
  </si>
  <si>
    <t>Black African Vigilantes</t>
  </si>
  <si>
    <t>Gittwa</t>
  </si>
  <si>
    <t>Rwandan Refugees-Hutus</t>
  </si>
  <si>
    <t>Riosucio district</t>
  </si>
  <si>
    <t>Police boat</t>
  </si>
  <si>
    <t>Rosario Elizabeth Aguiar Valencia*</t>
  </si>
  <si>
    <t>Presidential Candidate: Gamini Dissanayake</t>
  </si>
  <si>
    <t>Explosive; Ball bearings</t>
  </si>
  <si>
    <t>Fundamentalists</t>
  </si>
  <si>
    <t>Battarabad District</t>
  </si>
  <si>
    <t>Irrigation Canal extension project camp</t>
  </si>
  <si>
    <t>Yak-40 Jetliner</t>
  </si>
  <si>
    <t>Two British UN peace-keepers</t>
  </si>
  <si>
    <t>SLA Patrol</t>
  </si>
  <si>
    <t>Cossack Leader</t>
  </si>
  <si>
    <t>Bomb - homemade; Sticks; Firearms</t>
  </si>
  <si>
    <t>Carlos Mauricio Valladares legislation</t>
  </si>
  <si>
    <t>Handguns (2)</t>
  </si>
  <si>
    <t>Columbus National Bank, Columbus Ohio</t>
  </si>
  <si>
    <t>.22 caliber rifle, semi-automatic pistols, automatic assault rifle, and a plastic pipe bomb consisting of a nine-volt battery, a pager, and nails.</t>
  </si>
  <si>
    <t>Mayoral candidate Juaquin Sandoval</t>
  </si>
  <si>
    <t>Sergio Gustavo Quinteros Miranda*</t>
  </si>
  <si>
    <t>Journalist Zurab Grdzelismvili; 42</t>
  </si>
  <si>
    <t>former DC town councilor Ignazio Vetro, 45</t>
  </si>
  <si>
    <t>Israeli posts in South Lebanon security zone</t>
  </si>
  <si>
    <t>Rocket - Katyusha; Mortars</t>
  </si>
  <si>
    <t>Building Housing Research and Production Firm Agat</t>
  </si>
  <si>
    <t>TU-154 Airliner bound for Mineralniye Vody</t>
  </si>
  <si>
    <t>Kambia</t>
  </si>
  <si>
    <t>Gcilima</t>
  </si>
  <si>
    <t>Residents</t>
  </si>
  <si>
    <t>Journalist Mohamed Salah Benachour</t>
  </si>
  <si>
    <t>Student supporters of opposition Awami league</t>
  </si>
  <si>
    <t>West Street Taxi Stand</t>
  </si>
  <si>
    <t>Beylar Bazaar</t>
  </si>
  <si>
    <t>Wind Hoek</t>
  </si>
  <si>
    <t>election meeting, appearance by President Sam Nujoma (rally?)</t>
  </si>
  <si>
    <t>U/l Newly opened taxi stand</t>
  </si>
  <si>
    <t>Sulemaniye Mosque</t>
  </si>
  <si>
    <t>Villagers traveling by boat</t>
  </si>
  <si>
    <t>El Carmen district</t>
  </si>
  <si>
    <t>Military/Civilian convoy</t>
  </si>
  <si>
    <t>U/I Mayoral Candidate</t>
  </si>
  <si>
    <t>Policeman Ahmad Ashour</t>
  </si>
  <si>
    <t>Dabshr</t>
  </si>
  <si>
    <t>Israeli position on Dabshr Hill</t>
  </si>
  <si>
    <t>Automatic firearm; Rocket; Mortar</t>
  </si>
  <si>
    <t>Journalist Carlos Mesa</t>
  </si>
  <si>
    <t>Dignity Command</t>
  </si>
  <si>
    <t>White House</t>
  </si>
  <si>
    <t>Belen de Umbria district</t>
  </si>
  <si>
    <t>Military/Police convoy</t>
  </si>
  <si>
    <t>Dynamite; Grenade; Firearm</t>
  </si>
  <si>
    <t>Virgin Mary Church</t>
  </si>
  <si>
    <t>Toumat Jezzine</t>
  </si>
  <si>
    <t>Braacait</t>
  </si>
  <si>
    <t>Israeli Post</t>
  </si>
  <si>
    <t>Israeli Military Post on Nabi Taher Hill</t>
  </si>
  <si>
    <t>Rshaf</t>
  </si>
  <si>
    <t>Indians</t>
  </si>
  <si>
    <t>Simojovel</t>
  </si>
  <si>
    <t>Party Member</t>
  </si>
  <si>
    <t>Angel Albino</t>
  </si>
  <si>
    <t>White Guard</t>
  </si>
  <si>
    <t>Hacine</t>
  </si>
  <si>
    <t>Journalists</t>
  </si>
  <si>
    <t>Cyangugu</t>
  </si>
  <si>
    <t>Rutagara</t>
  </si>
  <si>
    <t>Policeman Fawzi Ibrahim Suleiman</t>
  </si>
  <si>
    <t>Political Opposition (Ford)</t>
  </si>
  <si>
    <t>Yuksekova district</t>
  </si>
  <si>
    <t>Puerto Ayacucha</t>
  </si>
  <si>
    <t>Bumbuna</t>
  </si>
  <si>
    <t>Hydro Electric Dam</t>
  </si>
  <si>
    <t>30-truck convoy</t>
  </si>
  <si>
    <t>Police *</t>
  </si>
  <si>
    <t>Rocket; Grenade; Rifles</t>
  </si>
  <si>
    <t>Parlimentary Deputy Valentin Martemyanov</t>
  </si>
  <si>
    <t>Buri</t>
  </si>
  <si>
    <t>Mostagenem</t>
  </si>
  <si>
    <t>Cemetary/Funeral</t>
  </si>
  <si>
    <t>Presidential Palace Chechnya</t>
  </si>
  <si>
    <t>Town &amp; airport</t>
  </si>
  <si>
    <t>AK-47s; Mortar; Rocket</t>
  </si>
  <si>
    <t>Cuban Embassy ?</t>
  </si>
  <si>
    <t>Bomb - low intensity</t>
  </si>
  <si>
    <t>SAS Airliner</t>
  </si>
  <si>
    <t>Printing Works</t>
  </si>
  <si>
    <t>Agricultural Ministry</t>
  </si>
  <si>
    <t>Electoral Commission Office</t>
  </si>
  <si>
    <t>touristq</t>
  </si>
  <si>
    <t>Birtouta</t>
  </si>
  <si>
    <t>Warehouse containing supplies for Cuba</t>
  </si>
  <si>
    <t>Church Leader</t>
  </si>
  <si>
    <t>Kegalle district</t>
  </si>
  <si>
    <t>Rival political party workers &amp; 1 cap</t>
  </si>
  <si>
    <t>People's Alliance Vs. United Nationla Party</t>
  </si>
  <si>
    <t>two clubs</t>
  </si>
  <si>
    <t>Two Chamber of Deputies candidates</t>
  </si>
  <si>
    <t>Litayen</t>
  </si>
  <si>
    <t>Marilyn Ang</t>
  </si>
  <si>
    <t>State Guest home</t>
  </si>
  <si>
    <t>Police patrol (ambush)</t>
  </si>
  <si>
    <t>Residence of Abortion Doctor Garson Romalis</t>
  </si>
  <si>
    <t>Airline Olympic Airways airliner</t>
  </si>
  <si>
    <t>North Kivu</t>
  </si>
  <si>
    <t>Goma</t>
  </si>
  <si>
    <t>Landing Craft</t>
  </si>
  <si>
    <t>An explosives-laden boat was used in the attack.</t>
  </si>
  <si>
    <t>Policeman Nagi Zaki Awadallah</t>
  </si>
  <si>
    <t>Press Tower at National Pantheon</t>
  </si>
  <si>
    <t>People's Alliance</t>
  </si>
  <si>
    <t>United National Party</t>
  </si>
  <si>
    <t>Opposition activists</t>
  </si>
  <si>
    <t>Mikhail Likhodey Afghan War Vet Fund</t>
  </si>
  <si>
    <t>Postal worker</t>
  </si>
  <si>
    <t>Govt Official and son</t>
  </si>
  <si>
    <t>Firearm - silenced</t>
  </si>
  <si>
    <t>Relatives of Jose Angel Talavera, Aka "The Jackal"</t>
  </si>
  <si>
    <t>Nueva Esparanza</t>
  </si>
  <si>
    <t>Town of Miskito Indian</t>
  </si>
  <si>
    <t>San Jsidro AF O club</t>
  </si>
  <si>
    <t>Dynamite - 30 kg</t>
  </si>
  <si>
    <t>Haitians in US Vehicle (Emb Employees)</t>
  </si>
  <si>
    <t>Left Democratic Front Rally</t>
  </si>
  <si>
    <t>Bombs - homemade (2)</t>
  </si>
  <si>
    <t>Setagaya</t>
  </si>
  <si>
    <t>Ain Al-Hilweh</t>
  </si>
  <si>
    <t>PLO Fatah Sami Sharaf</t>
  </si>
  <si>
    <t>Military-Police</t>
  </si>
  <si>
    <t>Suicide bycicle bomb</t>
  </si>
  <si>
    <t>Tazoult</t>
  </si>
  <si>
    <t>Gambia</t>
  </si>
  <si>
    <t>Banjul</t>
  </si>
  <si>
    <t>Theater used for rallies, a bus, and a club</t>
  </si>
  <si>
    <t>Mid-Western</t>
  </si>
  <si>
    <t>Dang District</t>
  </si>
  <si>
    <t>Chandpur</t>
  </si>
  <si>
    <t>Bomb - powerful</t>
  </si>
  <si>
    <t>Political activists, BNP vs. Awani League</t>
  </si>
  <si>
    <t>Sawed off rifle</t>
  </si>
  <si>
    <t>East Des Moines National Bank, Des Moines Iowa</t>
  </si>
  <si>
    <t>Kurdish Lawyer</t>
  </si>
  <si>
    <t>Svay Rieng</t>
  </si>
  <si>
    <t>Vat Kaoh</t>
  </si>
  <si>
    <t>Buddhist Temple</t>
  </si>
  <si>
    <t>Pistol; Grenade; Rocket propelled grenade - B40</t>
  </si>
  <si>
    <t>US Emb</t>
  </si>
  <si>
    <t>Timorese Students</t>
  </si>
  <si>
    <t>Miquel Sandoval</t>
  </si>
  <si>
    <t>Jaime Bateman Cayon Group (JBC)</t>
  </si>
  <si>
    <t>Fast-food Resturant</t>
  </si>
  <si>
    <t>Vehicle of Dep. Commissioner, West District</t>
  </si>
  <si>
    <t>1</t>
  </si>
  <si>
    <t>Sirajganj</t>
  </si>
  <si>
    <t>Bomb; Rock</t>
  </si>
  <si>
    <t>Air Algerie flight travelling from Algiers to Ouargla, Algeria</t>
  </si>
  <si>
    <t>Union of Peaceful Citizens of Algeria</t>
  </si>
  <si>
    <t>Knives; fake bomb that was actually a coffee grinder</t>
  </si>
  <si>
    <t>Journalist Khamidjon Khakimov</t>
  </si>
  <si>
    <t>Popular Entertainer Khojali Osman</t>
  </si>
  <si>
    <t>Islamist Sufi Group</t>
  </si>
  <si>
    <t>Fishing magnatz in the capital</t>
  </si>
  <si>
    <t>Military Check point</t>
  </si>
  <si>
    <t>Grave</t>
  </si>
  <si>
    <t>Bethany</t>
  </si>
  <si>
    <t>Israeli Civilians</t>
  </si>
  <si>
    <t>Police Rest House</t>
  </si>
  <si>
    <t>Dharhari</t>
  </si>
  <si>
    <t>Rival Party Members</t>
  </si>
  <si>
    <t>Political activists</t>
  </si>
  <si>
    <t>Palestinian Hamas Activist</t>
  </si>
  <si>
    <t>Radio Sta. and Jan</t>
  </si>
  <si>
    <t>Residence of US Emb. officer and family</t>
  </si>
  <si>
    <t>Pres. of Board of Exchange Vladimir Kazantsev</t>
  </si>
  <si>
    <t>Propane Storage Business</t>
  </si>
  <si>
    <t>El Bayadh</t>
  </si>
  <si>
    <t>Gendarmes</t>
  </si>
  <si>
    <t>Cahuita</t>
  </si>
  <si>
    <t>US tourist</t>
  </si>
  <si>
    <t>Sumisip district</t>
  </si>
  <si>
    <t>Geodetic Engineers</t>
  </si>
  <si>
    <t>NCO</t>
  </si>
  <si>
    <t>Army Sgt</t>
  </si>
  <si>
    <t>Kirundo</t>
  </si>
  <si>
    <t>Resident</t>
  </si>
  <si>
    <t>Farmer Ali Eid</t>
  </si>
  <si>
    <t>Sidi Abdallah</t>
  </si>
  <si>
    <t>Baboyi</t>
  </si>
  <si>
    <t>Qalaat Chkeif</t>
  </si>
  <si>
    <t>Kayanza</t>
  </si>
  <si>
    <t>Murata</t>
  </si>
  <si>
    <t>Choam Khsan</t>
  </si>
  <si>
    <t>Civilian Residence</t>
  </si>
  <si>
    <t>Rally of followers</t>
  </si>
  <si>
    <t>Rival Soccer Clubs</t>
  </si>
  <si>
    <t>Nobelito Ancheta Rice Trade</t>
  </si>
  <si>
    <t>Paula Dora Castilla Asst. Secry</t>
  </si>
  <si>
    <t>Squatters</t>
  </si>
  <si>
    <t>Policeman Capt. Jamal Abv Toha</t>
  </si>
  <si>
    <t>Security Guard Mikhail Farag Hanes</t>
  </si>
  <si>
    <t>Medicine Sons Frontieres (MSP)</t>
  </si>
  <si>
    <t>Political bodyguard</t>
  </si>
  <si>
    <t>Political driver</t>
  </si>
  <si>
    <t>Komi Republic</t>
  </si>
  <si>
    <t>Syktyvkar</t>
  </si>
  <si>
    <t>Airliner TU-134</t>
  </si>
  <si>
    <t>Israeli Army Position</t>
  </si>
  <si>
    <t>MQM activist</t>
  </si>
  <si>
    <t>2 men</t>
  </si>
  <si>
    <t>Bombs (2)</t>
  </si>
  <si>
    <t>Hirashi Nagabuchi</t>
  </si>
  <si>
    <t>Govt Employee Sayyad Jamal Abdel-Moez Seyyed</t>
  </si>
  <si>
    <t>Artist Rob Scholte</t>
  </si>
  <si>
    <t>Son-in-law of Prime Minister Rao</t>
  </si>
  <si>
    <t>State-run School</t>
  </si>
  <si>
    <t>Shangytown residents</t>
  </si>
  <si>
    <t>Gasoline bombs; Bomb - homemade; Firearm</t>
  </si>
  <si>
    <t>Marathon Runners</t>
  </si>
  <si>
    <t>Migrant workers</t>
  </si>
  <si>
    <t>Policeman Ahmad Abbas Hassen</t>
  </si>
  <si>
    <t>Policeman Issam Samir Hanna</t>
  </si>
  <si>
    <t>shi ite tehrike jatrin pakistan members</t>
  </si>
  <si>
    <t>Sunni Muslim Group</t>
  </si>
  <si>
    <t>Kumamoto</t>
  </si>
  <si>
    <t>Former Construction Minister Takeshi Noda</t>
  </si>
  <si>
    <t>Govt Ofcs (Postal center &amp; Ed. ministry)</t>
  </si>
  <si>
    <t>Gernika Meeting House</t>
  </si>
  <si>
    <t>Sunni Mosque</t>
  </si>
  <si>
    <t>Grenade; Automatic pistol</t>
  </si>
  <si>
    <t>3 activists &amp; 1 cop</t>
  </si>
  <si>
    <t>30 yr old male</t>
  </si>
  <si>
    <t>Drugstores</t>
  </si>
  <si>
    <t>Bombs (7)</t>
  </si>
  <si>
    <t>Lumio</t>
  </si>
  <si>
    <t>Beach Villas</t>
  </si>
  <si>
    <t>Phillipines Army (20) &amp; Militia (15)</t>
  </si>
  <si>
    <t>Retired Judicial Police comander &amp; 2 sons</t>
  </si>
  <si>
    <t>Sports club</t>
  </si>
  <si>
    <t>Mechelen</t>
  </si>
  <si>
    <t>Turkish Owned Shop</t>
  </si>
  <si>
    <t>36-year old Kwki Tribesman</t>
  </si>
  <si>
    <t>Interim policeman</t>
  </si>
  <si>
    <t>State Minister Narasimha Reddy</t>
  </si>
  <si>
    <t>Mine - command-detonated</t>
  </si>
  <si>
    <t>Blunt instruments</t>
  </si>
  <si>
    <t>Israeli Military Sgt Liat Gaba</t>
  </si>
  <si>
    <t>Journalist/others</t>
  </si>
  <si>
    <t>Hunsur</t>
  </si>
  <si>
    <t>UN Troops</t>
  </si>
  <si>
    <t>Makati</t>
  </si>
  <si>
    <t>Greenbelt Theater III</t>
  </si>
  <si>
    <t>World Rollerskating Champion Guillerma Leon Botero Naranjo</t>
  </si>
  <si>
    <t>Italian Saw Mill</t>
  </si>
  <si>
    <t>Congress Party Activists</t>
  </si>
  <si>
    <t>newpaper office</t>
  </si>
  <si>
    <t>Newspaper Ofc</t>
  </si>
  <si>
    <t>Frenchman (Pensioner)-Foreigner</t>
  </si>
  <si>
    <t>Residence of Labor Minister Gholam Akbar Lasi</t>
  </si>
  <si>
    <t>Residence of Police Colonel Hector Estrella</t>
  </si>
  <si>
    <t>Muslem Militants</t>
  </si>
  <si>
    <t>Malitia-Pro Govt</t>
  </si>
  <si>
    <t>Advanced School</t>
  </si>
  <si>
    <t>Political Opposition NDP</t>
  </si>
  <si>
    <t>Disotheque</t>
  </si>
  <si>
    <t>9 police, 1 election official</t>
  </si>
  <si>
    <t>Muzaffarpur</t>
  </si>
  <si>
    <t>Israeli Army Check Point</t>
  </si>
  <si>
    <t>Bani Shakir</t>
  </si>
  <si>
    <t>Muslem Militant</t>
  </si>
  <si>
    <t>businessman Jose Lameu Bastos</t>
  </si>
  <si>
    <t>Turkish banks/TUL agency</t>
  </si>
  <si>
    <t>Govt Minister</t>
  </si>
  <si>
    <t>District Magistrate</t>
  </si>
  <si>
    <t>Bihar People's  Party (Hindu militants)</t>
  </si>
  <si>
    <t>Bricks; Stones; Firearm</t>
  </si>
  <si>
    <t>Nizamabad district</t>
  </si>
  <si>
    <t>Village Development official</t>
  </si>
  <si>
    <t>Berbera</t>
  </si>
  <si>
    <t>Airplane-Air Djibouti</t>
  </si>
  <si>
    <t>M-79 GL</t>
  </si>
  <si>
    <t>Two Bridges</t>
  </si>
  <si>
    <t>Worms</t>
  </si>
  <si>
    <t>Un Troops</t>
  </si>
  <si>
    <t>King Street</t>
  </si>
  <si>
    <t>Primary School Teacher</t>
  </si>
  <si>
    <t>Israeli Army</t>
  </si>
  <si>
    <t>Opposition Party activist</t>
  </si>
  <si>
    <t>Prek Ampil</t>
  </si>
  <si>
    <t>Roda</t>
  </si>
  <si>
    <t>Firemen; Civilian</t>
  </si>
  <si>
    <t>Bwambragwe Commune</t>
  </si>
  <si>
    <t>SLA</t>
  </si>
  <si>
    <t>Unidents Resident</t>
  </si>
  <si>
    <t>magistrate Arshad Mughel</t>
  </si>
  <si>
    <t>Feni District</t>
  </si>
  <si>
    <t>Corp</t>
  </si>
  <si>
    <t>General population</t>
  </si>
  <si>
    <t>Thialan</t>
  </si>
  <si>
    <t>Journalist Chan Dara</t>
  </si>
  <si>
    <t>Oristano</t>
  </si>
  <si>
    <t>Police Guards</t>
  </si>
  <si>
    <t>Office of Prime Minister's True Path Party</t>
  </si>
  <si>
    <t>Social Democrat Populist Party</t>
  </si>
  <si>
    <t>Gorno-Badakhshan</t>
  </si>
  <si>
    <t>Political Leader</t>
  </si>
  <si>
    <t>Middleburg Heights</t>
  </si>
  <si>
    <t>Third Federal Savings &amp; Loan, Middleburg Heights Ohio</t>
  </si>
  <si>
    <t>10-millimeter pistol, assault weapons, and a fake bomb</t>
  </si>
  <si>
    <t>Racecourse</t>
  </si>
  <si>
    <t>Parmandal</t>
  </si>
  <si>
    <t>NCO Octavio Elvis Larrain</t>
  </si>
  <si>
    <t>Rapid City</t>
  </si>
  <si>
    <t>Planned Parenthood clinic in Rapid City, South Dakota</t>
  </si>
  <si>
    <t>Souidania</t>
  </si>
  <si>
    <t>PAL 747 FLT 434</t>
  </si>
  <si>
    <t>Caldwell</t>
  </si>
  <si>
    <t>Executive Thomas Mosser</t>
  </si>
  <si>
    <t>Police (Scty Force)</t>
  </si>
  <si>
    <t>KNU</t>
  </si>
  <si>
    <t>Party Officials in vehicle</t>
  </si>
  <si>
    <t>Mohammed Saleem</t>
  </si>
  <si>
    <t>Police Wireless Operator</t>
  </si>
  <si>
    <t>Residence of Justice Qazi A.K. Munawaruddin</t>
  </si>
  <si>
    <t>Bombs (5)</t>
  </si>
  <si>
    <t>Foreign Currency Exchange</t>
  </si>
  <si>
    <t>Transportation Union Financial Organization</t>
  </si>
  <si>
    <t>Bomb - medium intensity</t>
  </si>
  <si>
    <t>North Korea</t>
  </si>
  <si>
    <t>Pyongyang</t>
  </si>
  <si>
    <t>Kim Chongnil Supporters</t>
  </si>
  <si>
    <t>Kim Pyongnil Supporters</t>
  </si>
  <si>
    <t>Political Leader Azapo</t>
  </si>
  <si>
    <t>Shi ite TJP</t>
  </si>
  <si>
    <t>Newport News</t>
  </si>
  <si>
    <t>Peninsula Medical Center for Women</t>
  </si>
  <si>
    <t>Flare</t>
  </si>
  <si>
    <t>Hydroelectric damn engineers &amp; workers</t>
  </si>
  <si>
    <t>Anti-drug chief &amp; men</t>
  </si>
  <si>
    <t>University Students</t>
  </si>
  <si>
    <t>Ganet Tal</t>
  </si>
  <si>
    <t>QalQilya</t>
  </si>
  <si>
    <t>Padre Abad</t>
  </si>
  <si>
    <t>Military highway construction crew</t>
  </si>
  <si>
    <t>Land mine; Assault rifle; Rocket propelled grenade</t>
  </si>
  <si>
    <t>Central Family Medicine clinic</t>
  </si>
  <si>
    <t>Incendiary device consisting of two 5-gallon water jugs placed in a plastic basket decorated with a Christmas ribbon</t>
  </si>
  <si>
    <t>Police Major Jose Pring</t>
  </si>
  <si>
    <t>Alex Boncayao Brigade (ABB)</t>
  </si>
  <si>
    <t>Sandra Laya</t>
  </si>
  <si>
    <t>Electrical Technician</t>
  </si>
  <si>
    <t>Catavari</t>
  </si>
  <si>
    <t>Brazilian Commercial Plane</t>
  </si>
  <si>
    <t>Zemmouri</t>
  </si>
  <si>
    <t>District Chief</t>
  </si>
  <si>
    <t>Food Warehouse</t>
  </si>
  <si>
    <t>Army Major and Deputy Mayor</t>
  </si>
  <si>
    <t>El Mico Rebel Gray</t>
  </si>
  <si>
    <t>Sunni Religious School</t>
  </si>
  <si>
    <t>French Soccer League</t>
  </si>
  <si>
    <t>Political Party (Ettahadi)</t>
  </si>
  <si>
    <t>Carapana</t>
  </si>
  <si>
    <t>International Action Against Hunger Agency</t>
  </si>
  <si>
    <t>2.218 Plastic</t>
  </si>
  <si>
    <t>Residents Awaiting Bus</t>
  </si>
  <si>
    <t>Resident awaiting bus</t>
  </si>
  <si>
    <t>Drivers and /or people waiting for buses</t>
  </si>
  <si>
    <t>Al-Idara</t>
  </si>
  <si>
    <t>Police Guard</t>
  </si>
  <si>
    <t>Tulana</t>
  </si>
  <si>
    <t>Six houses, car, boat house</t>
  </si>
  <si>
    <t>2 Cops</t>
  </si>
  <si>
    <t>Ms. Yumi Adachi</t>
  </si>
  <si>
    <t>Maranhao</t>
  </si>
  <si>
    <t>Montes Altos</t>
  </si>
  <si>
    <t>Bridge Set on Fire</t>
  </si>
  <si>
    <t>Krikapi Indians</t>
  </si>
  <si>
    <t>Cops (2) cab driver &amp; passenger</t>
  </si>
  <si>
    <t>Roman Catholic Priest Alfonso Estelssen</t>
  </si>
  <si>
    <t>Citizen</t>
  </si>
  <si>
    <t>Nimrah</t>
  </si>
  <si>
    <t>Oromia</t>
  </si>
  <si>
    <t>Moyale</t>
  </si>
  <si>
    <t>Un</t>
  </si>
  <si>
    <t>Bottle of gas; Bombs</t>
  </si>
  <si>
    <t>15 vehicles</t>
  </si>
  <si>
    <t>Noel Lyness, 47, Catholic</t>
  </si>
  <si>
    <t>No. 4 Bus</t>
  </si>
  <si>
    <t>Xiamen</t>
  </si>
  <si>
    <t>Incendiary - threatened</t>
  </si>
  <si>
    <t>Airbus 300</t>
  </si>
  <si>
    <t>Dutch-Chechen Solidarity Committee</t>
  </si>
  <si>
    <t>Mankote</t>
  </si>
  <si>
    <t>Kamoke</t>
  </si>
  <si>
    <t>Village leader Solomon Mayang &amp; son Jonathan</t>
  </si>
  <si>
    <t>Lucciana</t>
  </si>
  <si>
    <t>City Mayor</t>
  </si>
  <si>
    <t>National Liberation Front</t>
  </si>
  <si>
    <t>Turkish Tea Shop</t>
  </si>
  <si>
    <t>Foreign Clergy</t>
  </si>
  <si>
    <t>Clan Chief</t>
  </si>
  <si>
    <t>Tha Sala district</t>
  </si>
  <si>
    <t>Boys ages 8 &amp; 14</t>
  </si>
  <si>
    <t>Maryland Heights</t>
  </si>
  <si>
    <t>Commercial Bank, Maryland Heights Missouri</t>
  </si>
  <si>
    <t>Taurus 9-millimeter pistol, Ruger 9-millimeter handgun, fake bomb, and a smoke grenade</t>
  </si>
  <si>
    <t>DGCs of Newspaper/television</t>
  </si>
  <si>
    <t>Edka-Hener</t>
  </si>
  <si>
    <t>Hener</t>
  </si>
  <si>
    <t>Maan</t>
  </si>
  <si>
    <t>Al-Buqah</t>
  </si>
  <si>
    <t>Aid Worker</t>
  </si>
  <si>
    <t>Mongla</t>
  </si>
  <si>
    <t>Russian Military</t>
  </si>
  <si>
    <t>Kibungu</t>
  </si>
  <si>
    <t>Kigarama</t>
  </si>
  <si>
    <t>Lin Shih-chang</t>
  </si>
  <si>
    <t>Brookline</t>
  </si>
  <si>
    <t>Planned Parenthood League of Massachusetts</t>
  </si>
  <si>
    <t>.22 caliber semi-automatic rifle</t>
  </si>
  <si>
    <t>Preterm Health Services</t>
  </si>
  <si>
    <t>Mehres</t>
  </si>
  <si>
    <t>Civilians Seeking Revenge</t>
  </si>
  <si>
    <t>Karauai Kandasamy Gen. Sec of Plote</t>
  </si>
  <si>
    <t>Jose Roberto Hernandez</t>
  </si>
  <si>
    <t>Izmit</t>
  </si>
  <si>
    <t>Concert hall</t>
  </si>
  <si>
    <t>Main Lands and farms</t>
  </si>
  <si>
    <t>Chongqing</t>
  </si>
  <si>
    <t>Wushan</t>
  </si>
  <si>
    <t>1party official, 3 police</t>
  </si>
  <si>
    <t>Norfolk's Hillcrest Clinic</t>
  </si>
  <si>
    <t>US Marine House</t>
  </si>
  <si>
    <t>bus travelling between Gujranwaca fiscal abad</t>
  </si>
  <si>
    <t>Israeli Troops</t>
  </si>
  <si>
    <t>True Path Party Campaign Bus</t>
  </si>
  <si>
    <t>Concussion grenade</t>
  </si>
  <si>
    <t>Kampong Chnnang</t>
  </si>
  <si>
    <t>Tbeng Rhpuos Kam Pong Chnnang Province</t>
  </si>
  <si>
    <t>Train/Passengers</t>
  </si>
  <si>
    <t>police on buses</t>
  </si>
  <si>
    <t>Assisi</t>
  </si>
  <si>
    <t>Jewish woman writer</t>
  </si>
  <si>
    <t>clinic</t>
  </si>
  <si>
    <t>Russian Soldiers</t>
  </si>
  <si>
    <t>Police on Riot Duty</t>
  </si>
  <si>
    <t>Bujumbura Rural</t>
  </si>
  <si>
    <t>Mubimbi</t>
  </si>
  <si>
    <t>govt administrator</t>
  </si>
  <si>
    <t>Bwambarangwe</t>
  </si>
  <si>
    <t>Oil tanks at pumping station</t>
  </si>
  <si>
    <t>Hiroyuki Nagaoka</t>
  </si>
  <si>
    <t>VX nerve gas</t>
  </si>
  <si>
    <t>Ting Shih-Tsai/ Chen Mei-chen</t>
  </si>
  <si>
    <t>Nazon</t>
  </si>
  <si>
    <t>Bainet Lombas, 22, Candidate for National Police Corps</t>
  </si>
  <si>
    <t>Hallamish</t>
  </si>
  <si>
    <t>Journalist Ali Abboud</t>
  </si>
  <si>
    <t>Journalist Zine Eddine Alious Salah</t>
  </si>
  <si>
    <t>Japenese Embassy</t>
  </si>
  <si>
    <t>Remera</t>
  </si>
  <si>
    <t>Refuge Camp</t>
  </si>
  <si>
    <t>Little Rock</t>
  </si>
  <si>
    <t>Federal Law Enforcement Offices</t>
  </si>
  <si>
    <t>Samalout</t>
  </si>
  <si>
    <t>Central Reserve Police Force</t>
  </si>
  <si>
    <t>Wedding</t>
  </si>
  <si>
    <t>Police Helicopter Escorting planters spraying coca crops with herbicides</t>
  </si>
  <si>
    <t>Municipal Jail</t>
  </si>
  <si>
    <t>Esfay</t>
  </si>
  <si>
    <t>Local Councillor Joey Catabillo, 20</t>
  </si>
  <si>
    <t>Automatic pistol - .45 caliber</t>
  </si>
  <si>
    <t>Ezbat Al Tabout</t>
  </si>
  <si>
    <t>Delmas 3 neighborhood</t>
  </si>
  <si>
    <t>Attaches</t>
  </si>
  <si>
    <t>Moskovskiy Railroad</t>
  </si>
  <si>
    <t>Chang Chinatu</t>
  </si>
  <si>
    <t>Catholic Priest</t>
  </si>
  <si>
    <t>State Council of Indian and Peasant Organization</t>
  </si>
  <si>
    <t>Kissufim</t>
  </si>
  <si>
    <t>Raddolugama</t>
  </si>
  <si>
    <t>Shrine room in buddhist temple</t>
  </si>
  <si>
    <t>Mansheit Al Maghala</t>
  </si>
  <si>
    <t>Woolworths Dept store</t>
  </si>
  <si>
    <t>Crossing Point</t>
  </si>
  <si>
    <t>Kiryatarba</t>
  </si>
  <si>
    <t>Odaonu</t>
  </si>
  <si>
    <t>Narlica</t>
  </si>
  <si>
    <t>Journalist Abdelhamid Yahiapui</t>
  </si>
  <si>
    <t>Committee of Coordination</t>
  </si>
  <si>
    <t>religious leader</t>
  </si>
  <si>
    <t>Businessman Haroon Dadabhoy</t>
  </si>
  <si>
    <t>Airport Police</t>
  </si>
  <si>
    <t>Caicedo district</t>
  </si>
  <si>
    <t>Garitana</t>
  </si>
  <si>
    <t>Yanglam Leikai</t>
  </si>
  <si>
    <t>Home of Additional Superintendent of Police Babudhon Singh</t>
  </si>
  <si>
    <t>Daih</t>
  </si>
  <si>
    <t>Video Shop</t>
  </si>
  <si>
    <t>Caicedo</t>
  </si>
  <si>
    <t>police Helicopter</t>
  </si>
  <si>
    <t>Necoli</t>
  </si>
  <si>
    <t>Paramilitaries</t>
  </si>
  <si>
    <t>French phone company</t>
  </si>
  <si>
    <t>Saint-Florent</t>
  </si>
  <si>
    <t>tax ofc</t>
  </si>
  <si>
    <t>Belfast Store</t>
  </si>
  <si>
    <t>Financial Interests</t>
  </si>
  <si>
    <t>Suspected Police Informants</t>
  </si>
  <si>
    <t>Ben Amara</t>
  </si>
  <si>
    <t>Salah Nour</t>
  </si>
  <si>
    <t>Angkor</t>
  </si>
  <si>
    <t>Van carrying tourists</t>
  </si>
  <si>
    <t>Patino</t>
  </si>
  <si>
    <t>Nine Individuals at party</t>
  </si>
  <si>
    <t>Macetos (Paramilitary Group)</t>
  </si>
  <si>
    <t>Aid worker</t>
  </si>
  <si>
    <t>journalist</t>
  </si>
  <si>
    <t>Belgian Prime Minister</t>
  </si>
  <si>
    <t>Moundou</t>
  </si>
  <si>
    <t>Economic (Cotton crop)</t>
  </si>
  <si>
    <t>Five Reporters</t>
  </si>
  <si>
    <t>Mokanji</t>
  </si>
  <si>
    <t>Foreign support of the gov't</t>
  </si>
  <si>
    <t>Izingolweni</t>
  </si>
  <si>
    <t>Hato Nuevo</t>
  </si>
  <si>
    <t>Edward J. Grabowski, 69</t>
  </si>
  <si>
    <t>AM Radio Transmitter Facility</t>
  </si>
  <si>
    <t>Murphy</t>
  </si>
  <si>
    <t>Unspecified abortion clinic and physicians who perform abortions</t>
  </si>
  <si>
    <t>Sawed-off shotgun, two pipe bombs, and a Molotov cocktail</t>
  </si>
  <si>
    <t>U/I Men</t>
  </si>
  <si>
    <t>I/I Muslim Preacher</t>
  </si>
  <si>
    <t>U/I Police substation</t>
  </si>
  <si>
    <t>Namchong-Nyon Students</t>
  </si>
  <si>
    <t>Imah Nuddin, 15, and her brother</t>
  </si>
  <si>
    <t>Foreign support of gov</t>
  </si>
  <si>
    <t>Herney and Henry Carmona</t>
  </si>
  <si>
    <t>Leogane</t>
  </si>
  <si>
    <t>Barracks, Grand-Goave</t>
  </si>
  <si>
    <t>Tipo-Tipo district</t>
  </si>
  <si>
    <t>Emma Espirita Chua, wife of wealthy Filipino-Chinese Rancher; her brother *</t>
  </si>
  <si>
    <t>Home of American Businessman</t>
  </si>
  <si>
    <t>Sports figure Rachid Haraique</t>
  </si>
  <si>
    <t>Mato Grosso</t>
  </si>
  <si>
    <t>u/i father and son</t>
  </si>
  <si>
    <t>Pareci Indians</t>
  </si>
  <si>
    <t>Clubs; Arrows</t>
  </si>
  <si>
    <t>Cano-Limon - Convenas Oil Pipeline</t>
  </si>
  <si>
    <t>Traders</t>
  </si>
  <si>
    <t>Tidtelabine</t>
  </si>
  <si>
    <t>Customs employees</t>
  </si>
  <si>
    <t>Wolfsburg</t>
  </si>
  <si>
    <t>Former gov Minister</t>
  </si>
  <si>
    <t>Anti-Imperialist Cell (AIZ)</t>
  </si>
  <si>
    <t>Bomb - remote controlled; Automatic firearm</t>
  </si>
  <si>
    <t>One of Central Chengdu's main shopping areas</t>
  </si>
  <si>
    <t>Furiani</t>
  </si>
  <si>
    <t>city mayor</t>
  </si>
  <si>
    <t>Mali Town</t>
  </si>
  <si>
    <t>El Kamilia</t>
  </si>
  <si>
    <t>Woman-three brothers</t>
  </si>
  <si>
    <t>Ayacucho Oil Pipeline</t>
  </si>
  <si>
    <t>Oil Spill Containment Booms</t>
  </si>
  <si>
    <t>Armed Forces Social Welfare Inst-</t>
  </si>
  <si>
    <t>Association of Demobilized Armed Forces</t>
  </si>
  <si>
    <t>Machete; Clubs</t>
  </si>
  <si>
    <t>Legislative Assembly</t>
  </si>
  <si>
    <t>Athenian Business School</t>
  </si>
  <si>
    <t>Purulha</t>
  </si>
  <si>
    <t>Power Pylon 134</t>
  </si>
  <si>
    <t>Central Reserve Police force</t>
  </si>
  <si>
    <t>Georgian General</t>
  </si>
  <si>
    <t>Government</t>
  </si>
  <si>
    <t>Social Democratic Populist Party</t>
  </si>
  <si>
    <t>SIKH / editor</t>
  </si>
  <si>
    <t>Motorcade Carrying PM Khaleda Zia</t>
  </si>
  <si>
    <t>Tel Kison</t>
  </si>
  <si>
    <t>Columbia</t>
  </si>
  <si>
    <t>Williamsport</t>
  </si>
  <si>
    <t>Bar with Black Clientel</t>
  </si>
  <si>
    <t>governor - Muyinga province</t>
  </si>
  <si>
    <t>Independence Day rally attended by some 15000 people</t>
  </si>
  <si>
    <t>Mazatlan</t>
  </si>
  <si>
    <t>Gambian President</t>
  </si>
  <si>
    <t>resident</t>
  </si>
  <si>
    <t>Refugees</t>
  </si>
  <si>
    <t>Huntington</t>
  </si>
  <si>
    <t>Abortion Rights Activist Bill Baird</t>
  </si>
  <si>
    <t>National Transition Council Moghni Moussa</t>
  </si>
  <si>
    <t>Two Brazilian Engineers</t>
  </si>
  <si>
    <t>Entourage of President Carlos Reina</t>
  </si>
  <si>
    <t>Pir Wilayat Shah Shrink</t>
  </si>
  <si>
    <t>Swartkops</t>
  </si>
  <si>
    <t>Military Command Post</t>
  </si>
  <si>
    <t>Assault rifles</t>
  </si>
  <si>
    <t>Islamic Militant</t>
  </si>
  <si>
    <t>Concerned citizens</t>
  </si>
  <si>
    <t>Prominent Journalist Alberto Antoniotti, 55</t>
  </si>
  <si>
    <t>kabala</t>
  </si>
  <si>
    <t>Peoples Democratic Party (HADEP)</t>
  </si>
  <si>
    <t>Gbonbomba</t>
  </si>
  <si>
    <t>Village (gov't)</t>
  </si>
  <si>
    <t>Zaraisk</t>
  </si>
  <si>
    <t>Russian Parliamentrian</t>
  </si>
  <si>
    <t>Fast food restaurant</t>
  </si>
  <si>
    <t>Dir. General</t>
  </si>
  <si>
    <t>Journalist Nacer Quari</t>
  </si>
  <si>
    <t>Omar and Rodolfo Carmona</t>
  </si>
  <si>
    <t>foreigners</t>
  </si>
  <si>
    <t>Member: Herberto Castillo</t>
  </si>
  <si>
    <t>Bururi</t>
  </si>
  <si>
    <t>Adjutant Kebreov Joseph</t>
  </si>
  <si>
    <t>Chamaa</t>
  </si>
  <si>
    <t>SLA Officer</t>
  </si>
  <si>
    <t>SLA Army Vehicle</t>
  </si>
  <si>
    <t>Former Member: Saleh Mohammed Zerai</t>
  </si>
  <si>
    <t>Oberwart</t>
  </si>
  <si>
    <t>Gypsies</t>
  </si>
  <si>
    <t>movie theater toilet</t>
  </si>
  <si>
    <t>Maghagha</t>
  </si>
  <si>
    <t>Grand'Anse</t>
  </si>
  <si>
    <t>Jammu district</t>
  </si>
  <si>
    <t>U/l Medical Center</t>
  </si>
  <si>
    <t>Kashmiri Militant Fund-raising center</t>
  </si>
  <si>
    <t>Mosque in Western Karachi</t>
  </si>
  <si>
    <t>Mindinao State Univ. Students</t>
  </si>
  <si>
    <t>Manaing Khol</t>
  </si>
  <si>
    <t>Police on Srarch Mission</t>
  </si>
  <si>
    <t>Israeli Security Guard</t>
  </si>
  <si>
    <t>Editor Lasantha Wickre Matunga and wife Raine</t>
  </si>
  <si>
    <t>Parliament Bldg</t>
  </si>
  <si>
    <t>Govt film director Djamel Fezzaz</t>
  </si>
  <si>
    <t>Stinatz</t>
  </si>
  <si>
    <t>Foreigners</t>
  </si>
  <si>
    <t>Pallanwala</t>
  </si>
  <si>
    <t>Chiapa de Corzo</t>
  </si>
  <si>
    <t>750-Hectare Plot of Land</t>
  </si>
  <si>
    <t>Suchiate</t>
  </si>
  <si>
    <t>U/l Plolt of Land</t>
  </si>
  <si>
    <t>National Indian Institute Building</t>
  </si>
  <si>
    <t>Tuxtla Gutierrez</t>
  </si>
  <si>
    <t>PJF Commander Joel Farreraa Garcia</t>
  </si>
  <si>
    <t>FIS- Home of Asassi Madani</t>
  </si>
  <si>
    <t>Beni Ebeid</t>
  </si>
  <si>
    <t>Alleged Killer of Bihar State Assemblyman</t>
  </si>
  <si>
    <t>u/l Bihar State Assemblyman</t>
  </si>
  <si>
    <t>u/l Congress Party Candidate</t>
  </si>
  <si>
    <t>U/I Shiite Militant</t>
  </si>
  <si>
    <t>U/I man, 32</t>
  </si>
  <si>
    <t>U/I man</t>
  </si>
  <si>
    <t>house occupied by young woma and her 4 month old daughter</t>
  </si>
  <si>
    <t>KNU district administrative governer Mahn Yin Sein + 5 others</t>
  </si>
  <si>
    <t>M-79 RL; Automatic firearm - AK-47</t>
  </si>
  <si>
    <t>Ventura</t>
  </si>
  <si>
    <t>U/I Australian Aid worker</t>
  </si>
  <si>
    <t>Ninjas</t>
  </si>
  <si>
    <t>House of local aid workers</t>
  </si>
  <si>
    <t>Gary Alan Hicks</t>
  </si>
  <si>
    <t>Tozeur</t>
  </si>
  <si>
    <t>Tamerza</t>
  </si>
  <si>
    <t>Contract Worker</t>
  </si>
  <si>
    <t>Journalists Union facility</t>
  </si>
  <si>
    <t>JKLF member Mohammed Yusu, AKA:  IDRIS</t>
  </si>
  <si>
    <t>Manipur Congress Party Chief Rad Habinod Koijam</t>
  </si>
  <si>
    <t>Religious Leader</t>
  </si>
  <si>
    <t>YSP Party Leader</t>
  </si>
  <si>
    <t>Mila</t>
  </si>
  <si>
    <t>Local Mayor</t>
  </si>
  <si>
    <t>Teacher- Woman Fatma-Zohra Ourais</t>
  </si>
  <si>
    <t>Adwa</t>
  </si>
  <si>
    <t>Limbe</t>
  </si>
  <si>
    <t>Sticks; Stones; Machete</t>
  </si>
  <si>
    <t>General Secretary: S. Modhymongal Sharma</t>
  </si>
  <si>
    <t>MPP Candidate Matun Deben Singh</t>
  </si>
  <si>
    <t>Sound bomb</t>
  </si>
  <si>
    <t>Vehari</t>
  </si>
  <si>
    <t>Gathering of shiite muslim activists</t>
  </si>
  <si>
    <t>Karampur</t>
  </si>
  <si>
    <t>Sunni, mosque</t>
  </si>
  <si>
    <t>Lower Tungawan</t>
  </si>
  <si>
    <t>Forestry Worker Carlos Matalicod</t>
  </si>
  <si>
    <t>2 JCD Hotels</t>
  </si>
  <si>
    <t>Firearm; Pistol; Shotgun; Bombs</t>
  </si>
  <si>
    <t>garage of retired military police colonel</t>
  </si>
  <si>
    <t>Velbert</t>
  </si>
  <si>
    <t>Tramp</t>
  </si>
  <si>
    <t>Haqiqi Supporters gathered outside house</t>
  </si>
  <si>
    <t>Madina</t>
  </si>
  <si>
    <t>Vehicle convoy (13)</t>
  </si>
  <si>
    <t>Matoi</t>
  </si>
  <si>
    <t>bus (gov't)</t>
  </si>
  <si>
    <t>KNU leaders</t>
  </si>
  <si>
    <t>Democratic Karen Buddhist Army (DKBA)</t>
  </si>
  <si>
    <t>Head of National Theater Azzedine Medjoubi</t>
  </si>
  <si>
    <t>Foreign Minsitry Official Bachir Bentayeb</t>
  </si>
  <si>
    <t>General Union of Free Students</t>
  </si>
  <si>
    <t>Austrian/ Russian Medical Site</t>
  </si>
  <si>
    <t>Engineer Leo Ruthing</t>
  </si>
  <si>
    <t>Cab driver</t>
  </si>
  <si>
    <t>U/I Person</t>
  </si>
  <si>
    <t>Police constable (1) and 4 Activists</t>
  </si>
  <si>
    <t>Former Afghan Air Force B/G Abdul Malik</t>
  </si>
  <si>
    <t>Naval Infantry Unit on Patrol between Puerto Colombia and El Barracon</t>
  </si>
  <si>
    <t>Police Patrolman</t>
  </si>
  <si>
    <t>Former Soldiers/Police</t>
  </si>
  <si>
    <t>Hook of Holland</t>
  </si>
  <si>
    <t>Currency Exchange</t>
  </si>
  <si>
    <t>Barkhan</t>
  </si>
  <si>
    <t>San Luis Obispo</t>
  </si>
  <si>
    <t>Entertainment Producer</t>
  </si>
  <si>
    <t>U/I American Citizen, 20</t>
  </si>
  <si>
    <t>Police Monitor</t>
  </si>
  <si>
    <t>u/l Election Official</t>
  </si>
  <si>
    <t>Vehicle carrying members of Security Forces</t>
  </si>
  <si>
    <t>Clothing Shop</t>
  </si>
  <si>
    <t>Newsstand</t>
  </si>
  <si>
    <t>Police Counter Narcotics Helicopter</t>
  </si>
  <si>
    <t>Kangpokpi</t>
  </si>
  <si>
    <t>Security Forces on election security duties</t>
  </si>
  <si>
    <t>Gdiel</t>
  </si>
  <si>
    <t>Police -Off Duty</t>
  </si>
  <si>
    <t>Rajendra Midra, Adult son of former Govt Minister Ram Niwas Mirdha</t>
  </si>
  <si>
    <t>Israeli Army Patrol</t>
  </si>
  <si>
    <t>Dadu district</t>
  </si>
  <si>
    <t>Bajaur Scouts, troopers, Police</t>
  </si>
  <si>
    <t>Manuel Zamora, nephew of Cong. Ronaldo Zamora</t>
  </si>
  <si>
    <t>Meelani</t>
  </si>
  <si>
    <t>Russian Soldier</t>
  </si>
  <si>
    <t>Military Security Chief</t>
  </si>
  <si>
    <t>Tighrine</t>
  </si>
  <si>
    <t>Maychihut</t>
  </si>
  <si>
    <t>Anniversary Celebration</t>
  </si>
  <si>
    <t>Julio Cesar Tello</t>
  </si>
  <si>
    <t>Peasant Civil Defenders</t>
  </si>
  <si>
    <t>Ipil</t>
  </si>
  <si>
    <t>Eduard Tsang</t>
  </si>
  <si>
    <t>Economic delegation</t>
  </si>
  <si>
    <t>Right-Wing Youths</t>
  </si>
  <si>
    <t>40 year old Catholic Nun, Sister Rani Marium</t>
  </si>
  <si>
    <t>Turkish Man</t>
  </si>
  <si>
    <t>U/I Police Patrolman</t>
  </si>
  <si>
    <t>Safay</t>
  </si>
  <si>
    <t>Dudu</t>
  </si>
  <si>
    <t>BSF Patrol</t>
  </si>
  <si>
    <t>Afghan Merceneries</t>
  </si>
  <si>
    <t>UN Staff</t>
  </si>
  <si>
    <t>student canteen</t>
  </si>
  <si>
    <t>Axes; Iron bars</t>
  </si>
  <si>
    <t>Valle De San Miguel</t>
  </si>
  <si>
    <t>police Helicopter- UHIH- DNC 150</t>
  </si>
  <si>
    <t>immigrant welfare ofc</t>
  </si>
  <si>
    <t>U/I Guatemalan Child</t>
  </si>
  <si>
    <t>Anti-tank grenade; Rocket propelled grenade</t>
  </si>
  <si>
    <t>Small Mosque in City's Central Lia Quat Abad area</t>
  </si>
  <si>
    <t>4 sales reps</t>
  </si>
  <si>
    <t>Mausoleum</t>
  </si>
  <si>
    <t>Petra</t>
  </si>
  <si>
    <t>French Diplomat</t>
  </si>
  <si>
    <t>Islamic Renewal Movement</t>
  </si>
  <si>
    <t>"religious institution</t>
  </si>
  <si>
    <t>Worshippers at Shiite Mosque</t>
  </si>
  <si>
    <t>Mehfil-i-Murtasa Iman Baragh Mosque</t>
  </si>
  <si>
    <t>URDU-Language Newspaper Offices</t>
  </si>
  <si>
    <t>English language newspapers offices</t>
  </si>
  <si>
    <t>u/i vehicle</t>
  </si>
  <si>
    <t>Sidi Abdelrah</t>
  </si>
  <si>
    <t>Naciria</t>
  </si>
  <si>
    <t>Ruhororo</t>
  </si>
  <si>
    <t>Christian civilians</t>
  </si>
  <si>
    <t>Turk Travel Agency</t>
  </si>
  <si>
    <t>Turk Tv'l Agency</t>
  </si>
  <si>
    <t>Lailalong</t>
  </si>
  <si>
    <t>Army Coach on Tinsuria Mail Train</t>
  </si>
  <si>
    <t>Saydun</t>
  </si>
  <si>
    <t>Marine (Naval Infantry) Post on Meta River</t>
  </si>
  <si>
    <t>Algeria Nat Arronomics Institute</t>
  </si>
  <si>
    <t>Hairdresser (felmale)</t>
  </si>
  <si>
    <t>USAID Compound</t>
  </si>
  <si>
    <t>Pampa Hermosa</t>
  </si>
  <si>
    <t>Ataturk Ideology Association</t>
  </si>
  <si>
    <t>Luanda Sul</t>
  </si>
  <si>
    <t>u/l Candidate</t>
  </si>
  <si>
    <t>Ganaveh</t>
  </si>
  <si>
    <t>Nuptuno City Park</t>
  </si>
  <si>
    <t>Congressman Tito Espinosa</t>
  </si>
  <si>
    <t>Nugaal</t>
  </si>
  <si>
    <t>Garowe</t>
  </si>
  <si>
    <t>Aid workers</t>
  </si>
  <si>
    <t>Hairdresser - Male</t>
  </si>
  <si>
    <t>University Employees</t>
  </si>
  <si>
    <t>civilian trucks</t>
  </si>
  <si>
    <t>U/I Young Man</t>
  </si>
  <si>
    <t>Egyptians</t>
  </si>
  <si>
    <t>Anda</t>
  </si>
  <si>
    <t>Resident accused of being informant</t>
  </si>
  <si>
    <t>Pendencia base</t>
  </si>
  <si>
    <t>Media Personality</t>
  </si>
  <si>
    <t>Coffee Shop - Students</t>
  </si>
  <si>
    <t>Chains; Sticks</t>
  </si>
  <si>
    <t>Mario Nery Escriba Elvira, 48, Mayor of Quesada</t>
  </si>
  <si>
    <t>Oil Transports</t>
  </si>
  <si>
    <t>Chhapra district</t>
  </si>
  <si>
    <t>Member: Santu Das</t>
  </si>
  <si>
    <t>Leapoto V.</t>
  </si>
  <si>
    <t>Army staging post</t>
  </si>
  <si>
    <t>Bofa</t>
  </si>
  <si>
    <t>baukite mine (gov't)</t>
  </si>
  <si>
    <t>middle-aged man</t>
  </si>
  <si>
    <t>Military Student</t>
  </si>
  <si>
    <t>Rugari</t>
  </si>
  <si>
    <t>Chamber Deputy Eric Lamothe</t>
  </si>
  <si>
    <t>member of delegation</t>
  </si>
  <si>
    <t>residence of official</t>
  </si>
  <si>
    <t>Anti-Narita Extremists</t>
  </si>
  <si>
    <t>Paramilitary ranger</t>
  </si>
  <si>
    <t>Gikongoro</t>
  </si>
  <si>
    <t>Save</t>
  </si>
  <si>
    <t>Rwandan Prefect(Hutu)</t>
  </si>
  <si>
    <t>Foredugu</t>
  </si>
  <si>
    <t>Union Leader UGTA</t>
  </si>
  <si>
    <t>U/I Male</t>
  </si>
  <si>
    <t>three young men in taxi</t>
  </si>
  <si>
    <t>Funeral party</t>
  </si>
  <si>
    <t>UN assistance mission sentry post</t>
  </si>
  <si>
    <t>Border Patrol</t>
  </si>
  <si>
    <t>Kohima</t>
  </si>
  <si>
    <t>Convoy of Security Forces</t>
  </si>
  <si>
    <t>Yadunde</t>
  </si>
  <si>
    <t>French Dip Vehicle</t>
  </si>
  <si>
    <t>Political activists; 1 railway policeman</t>
  </si>
  <si>
    <t>Charar-i-Sharif</t>
  </si>
  <si>
    <t>Tidewater Women's Health Center</t>
  </si>
  <si>
    <t>Two gallons of kerosene poured through a broken window and ignited on fire</t>
  </si>
  <si>
    <t>Mohammad Ali Naqui</t>
  </si>
  <si>
    <t>Retired Police Colonel</t>
  </si>
  <si>
    <t>Gov't Land Office</t>
  </si>
  <si>
    <t>Shanty Dwellers</t>
  </si>
  <si>
    <t>UN Official</t>
  </si>
  <si>
    <t>Office blds</t>
  </si>
  <si>
    <t>Central American Movement of Solidarity (MOSCA)</t>
  </si>
  <si>
    <t>HQ Office</t>
  </si>
  <si>
    <t>Shuttle Bus</t>
  </si>
  <si>
    <t>Gladbeck</t>
  </si>
  <si>
    <t>Kambauk</t>
  </si>
  <si>
    <t>Gas pipeline construction site</t>
  </si>
  <si>
    <t>Mosque, Hussaini Imambargah</t>
  </si>
  <si>
    <t>Police Residence</t>
  </si>
  <si>
    <t>Buses (4)</t>
  </si>
  <si>
    <t>Residence of Senator Pir Pagara</t>
  </si>
  <si>
    <t>Rocket propelled grenade; Rocket</t>
  </si>
  <si>
    <t>Ms. Connie Arseneault Abortion rights activist</t>
  </si>
  <si>
    <t>Tessala El-Maroja</t>
  </si>
  <si>
    <t>Pregnant Woman</t>
  </si>
  <si>
    <t>Reghaia City</t>
  </si>
  <si>
    <t>Young Girls - Sisters</t>
  </si>
  <si>
    <t>Energy and Mines Minister</t>
  </si>
  <si>
    <t>Sneung</t>
  </si>
  <si>
    <t>Harz</t>
  </si>
  <si>
    <t>Christian Villages Elder</t>
  </si>
  <si>
    <t>Hazaribagh district</t>
  </si>
  <si>
    <t>Magistrate and driver</t>
  </si>
  <si>
    <t>Political activist</t>
  </si>
  <si>
    <t>Diffa</t>
  </si>
  <si>
    <t>Bosso</t>
  </si>
  <si>
    <t>Niger Village (N/I)</t>
  </si>
  <si>
    <t>Democratic Front for Renewal (FDR)</t>
  </si>
  <si>
    <t>4 coffee houses</t>
  </si>
  <si>
    <t>Soccer Chief</t>
  </si>
  <si>
    <t>Activists</t>
  </si>
  <si>
    <t>Opossition 48 hour general strikers</t>
  </si>
  <si>
    <t>Bombs; Stones</t>
  </si>
  <si>
    <t>Harooner Rashid, 55</t>
  </si>
  <si>
    <t>UN aircraft carrying special envoy</t>
  </si>
  <si>
    <t>Montecillo</t>
  </si>
  <si>
    <t>Civic Action Project "Fuertes Caminos"</t>
  </si>
  <si>
    <t>Sirisia</t>
  </si>
  <si>
    <t>Kenyan rebels from Uganda</t>
  </si>
  <si>
    <t>Presidents Officers</t>
  </si>
  <si>
    <t>Pistol; Firearm; Grenade</t>
  </si>
  <si>
    <t>Tajik Politician (Deputy)</t>
  </si>
  <si>
    <t>Oued Djer</t>
  </si>
  <si>
    <t>High School Student- Female</t>
  </si>
  <si>
    <t>drug gang</t>
  </si>
  <si>
    <t>Jose Elias Suarez</t>
  </si>
  <si>
    <t>Right-Wing Paramilitaries</t>
  </si>
  <si>
    <t>vacation home</t>
  </si>
  <si>
    <t>Cagnano</t>
  </si>
  <si>
    <t>Marina de Pietracorbara</t>
  </si>
  <si>
    <t>Government house</t>
  </si>
  <si>
    <t>Bunde</t>
  </si>
  <si>
    <t>Mosque Turkish</t>
  </si>
  <si>
    <t>Turkish Club</t>
  </si>
  <si>
    <t>Turk Tv'l Agencies</t>
  </si>
  <si>
    <t>Bengali settlers</t>
  </si>
  <si>
    <t>Denkalia</t>
  </si>
  <si>
    <t>Italian Tourists</t>
  </si>
  <si>
    <t>Nomadic AFARS</t>
  </si>
  <si>
    <t>Turk T'vl Agency</t>
  </si>
  <si>
    <t>Social Club/Turkish</t>
  </si>
  <si>
    <t>Mosque (Turkish)</t>
  </si>
  <si>
    <t>Subway System</t>
  </si>
  <si>
    <t>pastry shop</t>
  </si>
  <si>
    <t>Asslar</t>
  </si>
  <si>
    <t>Turk (Social Club)</t>
  </si>
  <si>
    <t>Turk (Mosque)</t>
  </si>
  <si>
    <t>Villingen-Schwenningen</t>
  </si>
  <si>
    <t>Turk Cultural Ctr</t>
  </si>
  <si>
    <t>Duren</t>
  </si>
  <si>
    <t>Saarbrucken</t>
  </si>
  <si>
    <t>Turk Business (Tvl Agency)</t>
  </si>
  <si>
    <t>Turkish Business (Tvl Agency)</t>
  </si>
  <si>
    <t>Residence of Rigaud Duplan</t>
  </si>
  <si>
    <t>Shop (unknown) (U/I)</t>
  </si>
  <si>
    <t>Court Bldg O.J. Simpson Trial</t>
  </si>
  <si>
    <t>Gengenbach</t>
  </si>
  <si>
    <t>Residence (Bosnian Couple's Flat)</t>
  </si>
  <si>
    <t>Saddam Hussein's Son-Udayy</t>
  </si>
  <si>
    <t>Saint Gallen</t>
  </si>
  <si>
    <t>St. Gallen</t>
  </si>
  <si>
    <t>Turk Tvl Agency</t>
  </si>
  <si>
    <t>Aarau</t>
  </si>
  <si>
    <t>Diplomat Lee Suajon</t>
  </si>
  <si>
    <t>Sledgehammer</t>
  </si>
  <si>
    <t>printing shop</t>
  </si>
  <si>
    <t>Oestrich-Winkel</t>
  </si>
  <si>
    <t>Geislingen</t>
  </si>
  <si>
    <t>Turkish business (NFI)</t>
  </si>
  <si>
    <t>land forces patrol</t>
  </si>
  <si>
    <t>State Travel Bureau</t>
  </si>
  <si>
    <t>Nyamutenderi</t>
  </si>
  <si>
    <t>car convoy escorted by military</t>
  </si>
  <si>
    <t>Kanem</t>
  </si>
  <si>
    <t>Mao</t>
  </si>
  <si>
    <t>Movement for Democracy and Development (MDD)</t>
  </si>
  <si>
    <t>Sheikhpura</t>
  </si>
  <si>
    <t>Journalist- Female</t>
  </si>
  <si>
    <t>Court complex</t>
  </si>
  <si>
    <t>Bani Obeid</t>
  </si>
  <si>
    <t>Turk Newspaper</t>
  </si>
  <si>
    <t>Turk Bank</t>
  </si>
  <si>
    <t>Erlenbach am Main</t>
  </si>
  <si>
    <t>Turk Prayer Room</t>
  </si>
  <si>
    <t>Beleswar</t>
  </si>
  <si>
    <t>Firearm; Incendiary; Stones</t>
  </si>
  <si>
    <t>Uri</t>
  </si>
  <si>
    <t>Subway system</t>
  </si>
  <si>
    <t>basement restroom</t>
  </si>
  <si>
    <t>Four Fwhing Travelers</t>
  </si>
  <si>
    <t>Burmese Minority Group Pirates</t>
  </si>
  <si>
    <t>school girls</t>
  </si>
  <si>
    <t>Itlidim</t>
  </si>
  <si>
    <t>Former lieutenant (disbanded)</t>
  </si>
  <si>
    <t>Bregenz</t>
  </si>
  <si>
    <t>Turkish Culture/ Sports Bldg</t>
  </si>
  <si>
    <t>Beni Mazar</t>
  </si>
  <si>
    <t>Police Rest house</t>
  </si>
  <si>
    <t>Edgar Lim, candidate for vice governor</t>
  </si>
  <si>
    <t>Surgeon (Probably Militia)</t>
  </si>
  <si>
    <t>Power-grid substation and posts</t>
  </si>
  <si>
    <t>Barwa</t>
  </si>
  <si>
    <t>Siwan</t>
  </si>
  <si>
    <t>Tumbala</t>
  </si>
  <si>
    <t>Firearm; Machete</t>
  </si>
  <si>
    <t>Chakwal</t>
  </si>
  <si>
    <t>Hamza Mosque</t>
  </si>
  <si>
    <t>Enfield</t>
  </si>
  <si>
    <t>Prime Minister's motorcade</t>
  </si>
  <si>
    <t>Motorcade - Army SLA</t>
  </si>
  <si>
    <t>civilians - car</t>
  </si>
  <si>
    <t>Julcan</t>
  </si>
  <si>
    <t>Foreign Ministry</t>
  </si>
  <si>
    <t>Carchi</t>
  </si>
  <si>
    <t>Tulcan</t>
  </si>
  <si>
    <t>Anantapur district</t>
  </si>
  <si>
    <t>Jeep load of party workers</t>
  </si>
  <si>
    <t>Gitega</t>
  </si>
  <si>
    <t>refugee camp</t>
  </si>
  <si>
    <t>Civilian- suspected police informer</t>
  </si>
  <si>
    <t>Marangara</t>
  </si>
  <si>
    <t>displaced person center</t>
  </si>
  <si>
    <t>Lamoille</t>
  </si>
  <si>
    <t>Outhouse on a Humboldt National Forest campground</t>
  </si>
  <si>
    <t>Khabarovsk Krai</t>
  </si>
  <si>
    <t>Khabarovsk</t>
  </si>
  <si>
    <t>Foreigner?</t>
  </si>
  <si>
    <t>Gov't minister</t>
  </si>
  <si>
    <t>Post Telegraph Telephone (PTT) Office</t>
  </si>
  <si>
    <t>Turk Facility</t>
  </si>
  <si>
    <t>Glessen</t>
  </si>
  <si>
    <t>Salzgitter</t>
  </si>
  <si>
    <t>Neunkirchen</t>
  </si>
  <si>
    <t>Stadecken-Elsheim</t>
  </si>
  <si>
    <t>Textile Firm (Turk)</t>
  </si>
  <si>
    <t>Turkish Tv'l Agency</t>
  </si>
  <si>
    <t>Herrenberg</t>
  </si>
  <si>
    <t>Turk Restaurant</t>
  </si>
  <si>
    <t>Sud-Est</t>
  </si>
  <si>
    <t>Jacmel</t>
  </si>
  <si>
    <t>Residence of US missionary couple</t>
  </si>
  <si>
    <t>Boatman's Bank, Des Moines Iowa</t>
  </si>
  <si>
    <t>Taurus 9-millimeter pistol, Astra .45-caliber handgun, .45-caliber Glock handgun, a grenade, and a fake bomb.</t>
  </si>
  <si>
    <t>Yele</t>
  </si>
  <si>
    <t>Sitra</t>
  </si>
  <si>
    <t>Takaji Kunimatsu, DG of Nat'l Police Agency</t>
  </si>
  <si>
    <t>Kasangati</t>
  </si>
  <si>
    <t>National Democratic Alliance (NDA)</t>
  </si>
  <si>
    <t>Carson City</t>
  </si>
  <si>
    <t>U.S. Forest Service Ofc.</t>
  </si>
  <si>
    <t>Carlos Borrera</t>
  </si>
  <si>
    <t>Lottery Ticket vendors</t>
  </si>
  <si>
    <t>Matam</t>
  </si>
  <si>
    <t>Boulome</t>
  </si>
  <si>
    <t>Religous Affairs Officials</t>
  </si>
  <si>
    <t>Poice/Rail Station</t>
  </si>
  <si>
    <t>Volklingen</t>
  </si>
  <si>
    <t>Nedroma</t>
  </si>
  <si>
    <t>Athlete</t>
  </si>
  <si>
    <t>Ghaziabad</t>
  </si>
  <si>
    <t>Presidential Staff Headquarters</t>
  </si>
  <si>
    <t>Member: Mahammed Uzair</t>
  </si>
  <si>
    <t>Central city</t>
  </si>
  <si>
    <t>Police Man</t>
  </si>
  <si>
    <t>Private security agency guards</t>
  </si>
  <si>
    <t>Bosnian politician</t>
  </si>
  <si>
    <t>Koh Kong</t>
  </si>
  <si>
    <t>Stone-crushing plant site (2)</t>
  </si>
  <si>
    <t>Opposition Party</t>
  </si>
  <si>
    <t>Former leader of political party</t>
  </si>
  <si>
    <t>French Tourist</t>
  </si>
  <si>
    <t>Dombe</t>
  </si>
  <si>
    <t>Zairian Dissidents</t>
  </si>
  <si>
    <t>Gov't Soldiers</t>
  </si>
  <si>
    <t>Kaguit</t>
  </si>
  <si>
    <t>Nazimiye</t>
  </si>
  <si>
    <t>Random passerby - drive by shooting</t>
  </si>
  <si>
    <t>Private security guard</t>
  </si>
  <si>
    <t>PLO Intelligence Cheif's Home</t>
  </si>
  <si>
    <t>Newton</t>
  </si>
  <si>
    <t>Army OP</t>
  </si>
  <si>
    <t>UN convoy</t>
  </si>
  <si>
    <t>Qulubba</t>
  </si>
  <si>
    <t>Israeli Army Convoy</t>
  </si>
  <si>
    <t>electoral Registry</t>
  </si>
  <si>
    <t>South Kivu</t>
  </si>
  <si>
    <t>Island in Lake</t>
  </si>
  <si>
    <t>Hutus Former Soldiers</t>
  </si>
  <si>
    <t>Birava</t>
  </si>
  <si>
    <t>Refugee Camp (Rwandan)</t>
  </si>
  <si>
    <t>Engineer Salvatore Rossi</t>
  </si>
  <si>
    <t>Russian Mil HQ</t>
  </si>
  <si>
    <t>Algeisk Wolves</t>
  </si>
  <si>
    <t>Guard Booth at Ambassadors Home</t>
  </si>
  <si>
    <t>Political candidate</t>
  </si>
  <si>
    <t>Village official</t>
  </si>
  <si>
    <t>Political candidate &amp; son</t>
  </si>
  <si>
    <t>Thakurgaon</t>
  </si>
  <si>
    <t>All-Party Students Union</t>
  </si>
  <si>
    <t>San Cristobal de las Casas</t>
  </si>
  <si>
    <t>Govt. supporters</t>
  </si>
  <si>
    <t>Hengelo</t>
  </si>
  <si>
    <t>Commercial Parking Garage</t>
  </si>
  <si>
    <t>Foreigner (Turkish shop)</t>
  </si>
  <si>
    <t>Yitzhak Rabin</t>
  </si>
  <si>
    <t>Jewish Fighting Organization (Eyal)</t>
  </si>
  <si>
    <t>A 9mm Beretta pistol was used.</t>
  </si>
  <si>
    <t>meat distribution plant in DeWitt, NY</t>
  </si>
  <si>
    <t>incendiary device made from a pair of two-liter plastic soda bottles containing flammable liquid, and held together with duct tape, a book of matches and a fuse</t>
  </si>
  <si>
    <t>Tachileik</t>
  </si>
  <si>
    <t>Khun Sa Guerrillas</t>
  </si>
  <si>
    <t>Police Inspector Hakim Khan Tanooli</t>
  </si>
  <si>
    <t>Local residents</t>
  </si>
  <si>
    <t>Kalpar Tribesmen</t>
  </si>
  <si>
    <t>Duval county tax collector's office</t>
  </si>
  <si>
    <t>govt Troops</t>
  </si>
  <si>
    <t>Electriciity Pylon</t>
  </si>
  <si>
    <t>Families of Terrorists</t>
  </si>
  <si>
    <t>Turkish Airlines</t>
  </si>
  <si>
    <t>Govt Worker</t>
  </si>
  <si>
    <t>Turkish Banks</t>
  </si>
  <si>
    <t>Aptos</t>
  </si>
  <si>
    <t>lumber company in Aptos, CA</t>
  </si>
  <si>
    <t>Muridke</t>
  </si>
  <si>
    <t>Iqbal Masih, 12, president of children's wing</t>
  </si>
  <si>
    <t>Local landlord employee</t>
  </si>
  <si>
    <t>Prachuap Khiri Khan</t>
  </si>
  <si>
    <t>Hua Hin</t>
  </si>
  <si>
    <t>School/College/Post Office</t>
  </si>
  <si>
    <t>Itga</t>
  </si>
  <si>
    <t>One Policeman</t>
  </si>
  <si>
    <t>Ditzingen</t>
  </si>
  <si>
    <t>Turkish Social Club</t>
  </si>
  <si>
    <t>Backnang</t>
  </si>
  <si>
    <t>Turkish Social club</t>
  </si>
  <si>
    <t>political activists</t>
  </si>
  <si>
    <t>Bank/Turkish</t>
  </si>
  <si>
    <t>Chief Gabriel Castro</t>
  </si>
  <si>
    <t>Iranian Mujahedin</t>
  </si>
  <si>
    <t>Political Party leader</t>
  </si>
  <si>
    <t>Vera de Bidasoa</t>
  </si>
  <si>
    <t>Navy gunboats (2)</t>
  </si>
  <si>
    <t>Alfred P. Murrah Federal Building</t>
  </si>
  <si>
    <t>Federal Investigation Agency</t>
  </si>
  <si>
    <t>Taliban</t>
  </si>
  <si>
    <t>Civilian's House</t>
  </si>
  <si>
    <t>Muthanna</t>
  </si>
  <si>
    <t>Samawah</t>
  </si>
  <si>
    <t>Army Commander</t>
  </si>
  <si>
    <t>Armored Police Jeep</t>
  </si>
  <si>
    <t>tourist sites</t>
  </si>
  <si>
    <t>Liberal Social Party</t>
  </si>
  <si>
    <t>Dormagen</t>
  </si>
  <si>
    <t>Foreigner (Turk Shop)</t>
  </si>
  <si>
    <t>Sotronio Hernandez Gomez</t>
  </si>
  <si>
    <t>Peasant Self-Defense Group (ACCU)</t>
  </si>
  <si>
    <t>Warren</t>
  </si>
  <si>
    <t>Miam Abdul Qayyum</t>
  </si>
  <si>
    <t>Agua Prieta</t>
  </si>
  <si>
    <t>Three year old boy</t>
  </si>
  <si>
    <t>Parliamentary Deputy</t>
  </si>
  <si>
    <t>Hideo Murai</t>
  </si>
  <si>
    <t>Hiroyuki Jo</t>
  </si>
  <si>
    <t>Amusement park</t>
  </si>
  <si>
    <t>President Gilbert Murry (not addresser)</t>
  </si>
  <si>
    <t>Civilian Police informant</t>
  </si>
  <si>
    <t>Ezbet Hanna Ayoob</t>
  </si>
  <si>
    <t>Manicipal building/Police sta</t>
  </si>
  <si>
    <t>Rwandan Hutus Villagers</t>
  </si>
  <si>
    <t>Stones; Clubs</t>
  </si>
  <si>
    <t>Popular Party (PP) HQ in Getxo</t>
  </si>
  <si>
    <t>Air Force plane</t>
  </si>
  <si>
    <t>Tajik Parliamentary Deputy</t>
  </si>
  <si>
    <t>Michael Mooney, 34, Catholic</t>
  </si>
  <si>
    <t>Air Force transport plane</t>
  </si>
  <si>
    <t>Son of Businessman</t>
  </si>
  <si>
    <t>Phra Nakhon Si Ayutthaya</t>
  </si>
  <si>
    <t>Mae La</t>
  </si>
  <si>
    <t>Parvenets</t>
  </si>
  <si>
    <t>politician</t>
  </si>
  <si>
    <t>Police Informantr</t>
  </si>
  <si>
    <t>Al-Uma Newspaper Office</t>
  </si>
  <si>
    <t>Paramilitary patrol (ambush)</t>
  </si>
  <si>
    <t>Kashmore</t>
  </si>
  <si>
    <t>Gas Field Workers</t>
  </si>
  <si>
    <t>Mazari Tribesmen</t>
  </si>
  <si>
    <t>Pimeke</t>
  </si>
  <si>
    <t>Liberia Peace Council</t>
  </si>
  <si>
    <t>English Woman - Govt. Employee</t>
  </si>
  <si>
    <t>Medical Director of the Planned Parenthood of Stark County</t>
  </si>
  <si>
    <t>Bounoura</t>
  </si>
  <si>
    <t>Pipeline Company</t>
  </si>
  <si>
    <t>Plantation Officials</t>
  </si>
  <si>
    <t>subway system</t>
  </si>
  <si>
    <t>Arapathnagar</t>
  </si>
  <si>
    <t>Army sentry post</t>
  </si>
  <si>
    <t>State Prosecutor</t>
  </si>
  <si>
    <t>Convoy Security Advances</t>
  </si>
  <si>
    <t>Right Wing Extremist</t>
  </si>
  <si>
    <t>Talipao</t>
  </si>
  <si>
    <t>Marines</t>
  </si>
  <si>
    <t>Tulawie Clan</t>
  </si>
  <si>
    <t>Police commando platoon</t>
  </si>
  <si>
    <t>aid worker</t>
  </si>
  <si>
    <t>Journalists (3), 1 mayor, 1 policeman, 1 chauffer, 1 prov. gov't official</t>
  </si>
  <si>
    <t>Water &amp; Power Development Authority engineer</t>
  </si>
  <si>
    <t>Woman &amp; 2 Children</t>
  </si>
  <si>
    <t>campaign HQ</t>
  </si>
  <si>
    <t>Former Jalisco State A.G. Leobardo Larios</t>
  </si>
  <si>
    <t>Israeli Army Undercover Unit</t>
  </si>
  <si>
    <t>party offices</t>
  </si>
  <si>
    <t>Busoni</t>
  </si>
  <si>
    <t>Anholt</t>
  </si>
  <si>
    <t>ferry</t>
  </si>
  <si>
    <t>Rwegura</t>
  </si>
  <si>
    <t>Various- unidentified</t>
  </si>
  <si>
    <t>Wanphwe</t>
  </si>
  <si>
    <t>El Taref</t>
  </si>
  <si>
    <t>Chefia</t>
  </si>
  <si>
    <t>War Vet</t>
  </si>
  <si>
    <t>Ouriacha</t>
  </si>
  <si>
    <t>Vysocina</t>
  </si>
  <si>
    <t>Zdar nad Sazavou</t>
  </si>
  <si>
    <t>gypsy</t>
  </si>
  <si>
    <t>Samarra</t>
  </si>
  <si>
    <t>Pres Sadaam Hussein</t>
  </si>
  <si>
    <t>Various types</t>
  </si>
  <si>
    <t>Brigui</t>
  </si>
  <si>
    <t>Kamenge</t>
  </si>
  <si>
    <t>military bodyguard</t>
  </si>
  <si>
    <t>Family residence (Hindu)</t>
  </si>
  <si>
    <t>Military escort</t>
  </si>
  <si>
    <t>Univeristy Official</t>
  </si>
  <si>
    <t>Juan Jose Gutierrez, President</t>
  </si>
  <si>
    <t>Horticultural Dept. vehicles</t>
  </si>
  <si>
    <t>Bhaderwah</t>
  </si>
  <si>
    <t>Paramilitary rangers (ambush)</t>
  </si>
  <si>
    <t>Tumbudu</t>
  </si>
  <si>
    <t>Lebonese Businessman</t>
  </si>
  <si>
    <t>Army escort</t>
  </si>
  <si>
    <t>Sughd</t>
  </si>
  <si>
    <t>Khujand</t>
  </si>
  <si>
    <t>Tajik Military</t>
  </si>
  <si>
    <t>U/I male</t>
  </si>
  <si>
    <t>Mobile police van</t>
  </si>
  <si>
    <t>U/I male, 40</t>
  </si>
  <si>
    <t>Bolan District</t>
  </si>
  <si>
    <t>Tribesmen</t>
  </si>
  <si>
    <t>US Military- Navy</t>
  </si>
  <si>
    <t>Settler</t>
  </si>
  <si>
    <t>Turkish man</t>
  </si>
  <si>
    <t>Right-wing Extremist</t>
  </si>
  <si>
    <t>French Gov Bldg</t>
  </si>
  <si>
    <t>Bomb Squad</t>
  </si>
  <si>
    <t>Malolos</t>
  </si>
  <si>
    <t>Election registrar</t>
  </si>
  <si>
    <t>Alanya</t>
  </si>
  <si>
    <t>Female foreign tourists</t>
  </si>
  <si>
    <t>Djafra</t>
  </si>
  <si>
    <t>Presidential aides</t>
  </si>
  <si>
    <t>Union members</t>
  </si>
  <si>
    <t>President Cardoso</t>
  </si>
  <si>
    <t>Olabai V., Viqweque, E. Timor</t>
  </si>
  <si>
    <t>Army security post</t>
  </si>
  <si>
    <t>Foreign Ministry bldg</t>
  </si>
  <si>
    <t>Paramilitary ranger patrol vehicle</t>
  </si>
  <si>
    <t>Police- APC</t>
  </si>
  <si>
    <t>Wrench</t>
  </si>
  <si>
    <t>The Citizen newspaper</t>
  </si>
  <si>
    <t>Boer Sentries</t>
  </si>
  <si>
    <t>military (Spanish)</t>
  </si>
  <si>
    <t>Odessa</t>
  </si>
  <si>
    <t>Sveri</t>
  </si>
  <si>
    <t>Gas Pipeline to Armenia</t>
  </si>
  <si>
    <t>Michael Gonzales</t>
  </si>
  <si>
    <t>Hideo Tsuchiya, chairman</t>
  </si>
  <si>
    <t>Bus stop/school</t>
  </si>
  <si>
    <t>Latif Yahya</t>
  </si>
  <si>
    <t>Hotel Aurassi</t>
  </si>
  <si>
    <t>M-19 Splinter</t>
  </si>
  <si>
    <t>State party chief Ghulam Rasul Kar</t>
  </si>
  <si>
    <t>fund raising party</t>
  </si>
  <si>
    <t>Great Financial Bank, Louisville Kentucky</t>
  </si>
  <si>
    <t>Pistols and a fake bomb</t>
  </si>
  <si>
    <t>Former Army Col Michael Ange Herman</t>
  </si>
  <si>
    <t>Badhan</t>
  </si>
  <si>
    <t>aid vetering</t>
  </si>
  <si>
    <t>Susp army HQ</t>
  </si>
  <si>
    <t>Vehicle, Aron Schwartz</t>
  </si>
  <si>
    <t>Priest (+driver)</t>
  </si>
  <si>
    <t>Kallarawa</t>
  </si>
  <si>
    <t>U/I boy, 15</t>
  </si>
  <si>
    <t>Milkman</t>
  </si>
  <si>
    <t>Post-Telecommunications Center</t>
  </si>
  <si>
    <t>Communications Tower</t>
  </si>
  <si>
    <t>u/l male</t>
  </si>
  <si>
    <t>Bogota-Choachi Highway (roadblock)</t>
  </si>
  <si>
    <t>Bogota-Villavicencia Highway(roadblock)</t>
  </si>
  <si>
    <t>Agricultural College</t>
  </si>
  <si>
    <t>Residence of Gov. Tupay Loong</t>
  </si>
  <si>
    <t>Supporters of opposing candidate Abdu Sakurtan</t>
  </si>
  <si>
    <t>Senator Lorenzo Muelas, 4 others</t>
  </si>
  <si>
    <t>Castle</t>
  </si>
  <si>
    <t>Al-Arrub</t>
  </si>
  <si>
    <t>Israeli Traffic</t>
  </si>
  <si>
    <t>Army guard post</t>
  </si>
  <si>
    <t>Arauco</t>
  </si>
  <si>
    <t>Mine compound</t>
  </si>
  <si>
    <t>Japense cultural center</t>
  </si>
  <si>
    <t>Apartment block</t>
  </si>
  <si>
    <t>Assembly Building</t>
  </si>
  <si>
    <t>Sheikh Issa</t>
  </si>
  <si>
    <t>7 year old girl*</t>
  </si>
  <si>
    <t>U/I youth</t>
  </si>
  <si>
    <t>10 Vehicles</t>
  </si>
  <si>
    <t>U/I 30 year old man</t>
  </si>
  <si>
    <t>U/I 24 year old youth</t>
  </si>
  <si>
    <t>Tamil-Owned Shops and Homes</t>
  </si>
  <si>
    <t>Plane carrying Defense Minister</t>
  </si>
  <si>
    <t>Voting Center in College Gym</t>
  </si>
  <si>
    <t>Panj</t>
  </si>
  <si>
    <t>Townsville</t>
  </si>
  <si>
    <t>Grave Marker of Aboriginal Leader Eddie Mabo</t>
  </si>
  <si>
    <t>General Secretary Ahmedullah</t>
  </si>
  <si>
    <t>Mahajanga</t>
  </si>
  <si>
    <t>well off Asian son of businessman</t>
  </si>
  <si>
    <t>U/I 10 year old boy</t>
  </si>
  <si>
    <t>Off-duty policeman</t>
  </si>
  <si>
    <t>Truck driver</t>
  </si>
  <si>
    <t>U/I 26 year old man</t>
  </si>
  <si>
    <t>U/I 23 year old man</t>
  </si>
  <si>
    <t>U/I sailor</t>
  </si>
  <si>
    <t>"Sea Dancer"</t>
  </si>
  <si>
    <t>U/I Police Post</t>
  </si>
  <si>
    <t>9 Homes of Indian Tamils</t>
  </si>
  <si>
    <t>U/I truck</t>
  </si>
  <si>
    <t>U.S. Consulate General Van</t>
  </si>
  <si>
    <t>Police apl</t>
  </si>
  <si>
    <t>U/I 50 year old man</t>
  </si>
  <si>
    <t>two policemen at station</t>
  </si>
  <si>
    <t>Parking lot outside airport</t>
  </si>
  <si>
    <t>Student Activist</t>
  </si>
  <si>
    <t>Chilean Embassy in Managua</t>
  </si>
  <si>
    <t>U/I young man</t>
  </si>
  <si>
    <t>Southern Nations</t>
  </si>
  <si>
    <t>Arba Minch</t>
  </si>
  <si>
    <t>US Aid Workers</t>
  </si>
  <si>
    <t>Moreh</t>
  </si>
  <si>
    <t>u/i boy</t>
  </si>
  <si>
    <t>Kuki tribesmen</t>
  </si>
  <si>
    <t>son of French dip</t>
  </si>
  <si>
    <t>police driver and police bodyguard of sub-divisional magistrate</t>
  </si>
  <si>
    <t>Mach</t>
  </si>
  <si>
    <t>Sunni religious mourning procession</t>
  </si>
  <si>
    <t>Ulan-Ude</t>
  </si>
  <si>
    <t>Sieze helicopter for ransom</t>
  </si>
  <si>
    <t>University professor (Jewish)</t>
  </si>
  <si>
    <t>Hasaney</t>
  </si>
  <si>
    <t>Private Home in Wealthy Residential District</t>
  </si>
  <si>
    <t>Home of Congress President Efrain Rios Montt</t>
  </si>
  <si>
    <t>High Island Detention Center</t>
  </si>
  <si>
    <t>Vietnamese Detainees</t>
  </si>
  <si>
    <t>Sunni/ Shiite clash</t>
  </si>
  <si>
    <t>Port Loko</t>
  </si>
  <si>
    <t>Lebanese buisnessmen</t>
  </si>
  <si>
    <t>Women + 3 daughters</t>
  </si>
  <si>
    <t>Civilians; Suspected Informers</t>
  </si>
  <si>
    <t>Dundo</t>
  </si>
  <si>
    <t>UN peacekeeper</t>
  </si>
  <si>
    <t>UN World Food Pgm Aid Convoy</t>
  </si>
  <si>
    <t>group of policemen drinking tea at roadside restaurant</t>
  </si>
  <si>
    <t>U/I two youths</t>
  </si>
  <si>
    <t>Gypsy org</t>
  </si>
  <si>
    <t>Bavarian Liberation Army</t>
  </si>
  <si>
    <t>Bus in Colombo</t>
  </si>
  <si>
    <t>Agency which arranges marriages</t>
  </si>
  <si>
    <t>Belarusian Liberation Army</t>
  </si>
  <si>
    <t>German</t>
  </si>
  <si>
    <t>U/I person killed/mutilated by torture</t>
  </si>
  <si>
    <t>14 year old son of Congressman Albano Reis</t>
  </si>
  <si>
    <t>Tribal Clash</t>
  </si>
  <si>
    <t>Sculpture by father of Co Defense Minister</t>
  </si>
  <si>
    <t>Majestic Meats store in Salt Lake City, UT</t>
  </si>
  <si>
    <t>molotov cocktail and rocks</t>
  </si>
  <si>
    <t>Race Attack</t>
  </si>
  <si>
    <t>Seaside Galle Face Green Promenade</t>
  </si>
  <si>
    <t>Soccer Fan</t>
  </si>
  <si>
    <t>Government ministers</t>
  </si>
  <si>
    <t>Land mines; Mortar</t>
  </si>
  <si>
    <t>Pensilvania</t>
  </si>
  <si>
    <t>Gov. Ricardo Zapata</t>
  </si>
  <si>
    <t>Nazlet Grais</t>
  </si>
  <si>
    <t>Opposition Newpaper</t>
  </si>
  <si>
    <t>U/I 45 year old man</t>
  </si>
  <si>
    <t>U/I 35 year old man</t>
  </si>
  <si>
    <t>U/I restaurants and shops</t>
  </si>
  <si>
    <t>two policemen on motorcycle</t>
  </si>
  <si>
    <t>Firearm; Car</t>
  </si>
  <si>
    <t>Szczecin</t>
  </si>
  <si>
    <t>Miedzyzdroje</t>
  </si>
  <si>
    <t>Merlin Hotel</t>
  </si>
  <si>
    <t>Hikkaduwa</t>
  </si>
  <si>
    <t>Tourists at Beach Resort</t>
  </si>
  <si>
    <t>Riot Police</t>
  </si>
  <si>
    <t>Bujumbura University</t>
  </si>
  <si>
    <t>Felipe De Jesus Caal Lerm, Deputy to Congress and President Rios Montt</t>
  </si>
  <si>
    <t>Phulpur</t>
  </si>
  <si>
    <t>Hindu militants</t>
  </si>
  <si>
    <t>taxi and occupants</t>
  </si>
  <si>
    <t>Lt. Arifullah Naqui, 32</t>
  </si>
  <si>
    <t>Aslom Natha</t>
  </si>
  <si>
    <t>Head of CI at DAS, Jose Maroqueo Cucccar Camelo</t>
  </si>
  <si>
    <t>commuter train</t>
  </si>
  <si>
    <t>policeman in patrol car</t>
  </si>
  <si>
    <t>two U/I young men</t>
  </si>
  <si>
    <t>trainer policeman</t>
  </si>
  <si>
    <t>Budyonnovsk</t>
  </si>
  <si>
    <t>Russian citizens</t>
  </si>
  <si>
    <t>Busdongo</t>
  </si>
  <si>
    <t>La Robla</t>
  </si>
  <si>
    <t>Police Post at Bridge</t>
  </si>
  <si>
    <t>Rajasthali</t>
  </si>
  <si>
    <t>Raile line</t>
  </si>
  <si>
    <t>govt office/workers</t>
  </si>
  <si>
    <t>police constable</t>
  </si>
  <si>
    <t>head constable</t>
  </si>
  <si>
    <t>Isreali Citizen</t>
  </si>
  <si>
    <t>Pinili</t>
  </si>
  <si>
    <t>Car carrying four policemen &amp; 2 civs.</t>
  </si>
  <si>
    <t>US ambassador and others</t>
  </si>
  <si>
    <t>Automatic firearm - AK-47; Firearm</t>
  </si>
  <si>
    <t>National Assembly Building</t>
  </si>
  <si>
    <t>Murray</t>
  </si>
  <si>
    <t>Tandy Leather building in Murray, Utah</t>
  </si>
  <si>
    <t>molotov cocktail and spray paint; bricks thrown through windows</t>
  </si>
  <si>
    <t>3 U/I persons</t>
  </si>
  <si>
    <t>U/I police motorcyclist</t>
  </si>
  <si>
    <t>U/I Coast Guardman</t>
  </si>
  <si>
    <t>jewish settler</t>
  </si>
  <si>
    <t>Vice Chair: Badar Iqbal</t>
  </si>
  <si>
    <t>U/I 19 year old man</t>
  </si>
  <si>
    <t>U/I person</t>
  </si>
  <si>
    <t>power line near Karachi airport's Jinnah terminal</t>
  </si>
  <si>
    <t>French Consulate in Perth</t>
  </si>
  <si>
    <t>Pacific Popular Front</t>
  </si>
  <si>
    <t>National Assembly meeting at Catholic Univ.</t>
  </si>
  <si>
    <t>suspect informer</t>
  </si>
  <si>
    <t>U/I 40 year old man</t>
  </si>
  <si>
    <t>two U/I men</t>
  </si>
  <si>
    <t>jewish citizen</t>
  </si>
  <si>
    <t>Former Attorney Gen. Selwyn Richardson</t>
  </si>
  <si>
    <t>Mayor Julio Costa Dos Santos</t>
  </si>
  <si>
    <t>Nasser Beydoun</t>
  </si>
  <si>
    <t>Foreign Press Association</t>
  </si>
  <si>
    <t>Mexico City Court Judge Agraham Polo Uscanga</t>
  </si>
  <si>
    <t>National Assembly Bldg.</t>
  </si>
  <si>
    <t>Sandinista Protester</t>
  </si>
  <si>
    <t>South Carolina</t>
  </si>
  <si>
    <t>Greeleyville</t>
  </si>
  <si>
    <t>Mount Zion African Methodist Episcopal Church, Greeleyville South Carolina</t>
  </si>
  <si>
    <t>A cigarette lighter used to set fire to baskets, hymnals, and wooden chairs in the church.</t>
  </si>
  <si>
    <t>taxi</t>
  </si>
  <si>
    <t>U/I policeman</t>
  </si>
  <si>
    <t>PLO patrol</t>
  </si>
  <si>
    <t>university professor</t>
  </si>
  <si>
    <t>Hokkaido</t>
  </si>
  <si>
    <t>Hakodate</t>
  </si>
  <si>
    <t>Tokyo-Hakdatr</t>
  </si>
  <si>
    <t>Sharpened screwdriver</t>
  </si>
  <si>
    <t>Mong Hsat district</t>
  </si>
  <si>
    <t>United Wa State Army</t>
  </si>
  <si>
    <t>Manning</t>
  </si>
  <si>
    <t>Macedonia Baptist Church, Bloomville South Carolina</t>
  </si>
  <si>
    <t>A liquid accelerant developed using gasoline and chain-saw oil.  The liquid was poured on the floor of the church and set on fire.</t>
  </si>
  <si>
    <t>home of MQM activists</t>
  </si>
  <si>
    <t>police apl</t>
  </si>
  <si>
    <t>Home of SSP activist</t>
  </si>
  <si>
    <t>Family Member</t>
  </si>
  <si>
    <t>Mohammad Shabbir</t>
  </si>
  <si>
    <t>Islamic Jihad leader</t>
  </si>
  <si>
    <t>u/l Serbian Restaurant</t>
  </si>
  <si>
    <t>Guaranty Bank, Glendale Wisconsin</t>
  </si>
  <si>
    <t>Star 9-millimeter pistol, fake bomb, smoke grenade, and a live grenade</t>
  </si>
  <si>
    <t>two traffic policemen</t>
  </si>
  <si>
    <t>tourist resort</t>
  </si>
  <si>
    <t>Tutsi neighborhood</t>
  </si>
  <si>
    <t>village Tutsi</t>
  </si>
  <si>
    <t>Electoral Office</t>
  </si>
  <si>
    <t>Liaquatabad police station</t>
  </si>
  <si>
    <t>C-130</t>
  </si>
  <si>
    <t>St. Kitts and Nevis</t>
  </si>
  <si>
    <t>Saint George Basseterre</t>
  </si>
  <si>
    <t>Basseterre</t>
  </si>
  <si>
    <t>St. Kitts Nevis Labor Party</t>
  </si>
  <si>
    <t>Residence of activist</t>
  </si>
  <si>
    <t>Kofarnikhon</t>
  </si>
  <si>
    <t>Govt Military</t>
  </si>
  <si>
    <t>Photographer Jeremy Gilbert Taylor</t>
  </si>
  <si>
    <t>Binjai</t>
  </si>
  <si>
    <t>Residence of clergyman Talupan Manurunj</t>
  </si>
  <si>
    <t>Huria Kristen Batak Protestan (HKBP)</t>
  </si>
  <si>
    <t>Zamir Ahmed (NFI)</t>
  </si>
  <si>
    <t>German engineers</t>
  </si>
  <si>
    <t>Whore house</t>
  </si>
  <si>
    <t>Egypt Pres Mubarak</t>
  </si>
  <si>
    <t>Princes Town</t>
  </si>
  <si>
    <t>Tarouba</t>
  </si>
  <si>
    <t>Samaat Member Abdul Qadir</t>
  </si>
  <si>
    <t>Professional Killers</t>
  </si>
  <si>
    <t>Las Cuevas</t>
  </si>
  <si>
    <t>Samaat member Curtis Felix</t>
  </si>
  <si>
    <t>Former Colonel Dumarsais Romelus</t>
  </si>
  <si>
    <t>U/I 25 year old man</t>
  </si>
  <si>
    <t>police constable Ahsan Ali; 22</t>
  </si>
  <si>
    <t>white youth</t>
  </si>
  <si>
    <t>Activist Jasim Uddin, 22</t>
  </si>
  <si>
    <t>Rival Bangledesh Chhatra League Faction</t>
  </si>
  <si>
    <t>Army Patrol (SLA)</t>
  </si>
  <si>
    <t>Aid workers returning from mexico with refugees</t>
  </si>
  <si>
    <t>U/I Militia Group led by Raul Martinez</t>
  </si>
  <si>
    <t>Sohail Nashir, photographer</t>
  </si>
  <si>
    <t>U/I middle aged male</t>
  </si>
  <si>
    <t>U/I youngster</t>
  </si>
  <si>
    <t>unk 19 yr old</t>
  </si>
  <si>
    <t>U/I middle aged man</t>
  </si>
  <si>
    <t>Congressman Victor Joy Way</t>
  </si>
  <si>
    <t>Sakha</t>
  </si>
  <si>
    <t>Yakutsk</t>
  </si>
  <si>
    <t>hijacked russian airliner</t>
  </si>
  <si>
    <t>Municipal Center. . .</t>
  </si>
  <si>
    <t>U/I female</t>
  </si>
  <si>
    <t>U/I 50 yr old male</t>
  </si>
  <si>
    <t>Zoological Gardens</t>
  </si>
  <si>
    <t>Ethiopian Airliner</t>
  </si>
  <si>
    <t>Imam Mohammed Yusuf</t>
  </si>
  <si>
    <t>Loti</t>
  </si>
  <si>
    <t>Two engineers and driver</t>
  </si>
  <si>
    <t>U/I Males</t>
  </si>
  <si>
    <t>Tao Zhiqun, Shanghai trade rep</t>
  </si>
  <si>
    <t>Chinese Mafia</t>
  </si>
  <si>
    <t>Gahombo</t>
  </si>
  <si>
    <t>commune</t>
  </si>
  <si>
    <t>Rutovu</t>
  </si>
  <si>
    <t>traffic</t>
  </si>
  <si>
    <t>mini buses</t>
  </si>
  <si>
    <t>wife of district secretary</t>
  </si>
  <si>
    <t>Patna</t>
  </si>
  <si>
    <t>Ashok Singh, state legislator</t>
  </si>
  <si>
    <t>gov't offices</t>
  </si>
  <si>
    <t>National Accord Movement</t>
  </si>
  <si>
    <t>Ladervat</t>
  </si>
  <si>
    <t>Tourists (7) + guides (2)</t>
  </si>
  <si>
    <t>Al-Faran</t>
  </si>
  <si>
    <t>Kabayacho subway line</t>
  </si>
  <si>
    <t>Gas device</t>
  </si>
  <si>
    <t>Jewish settlement</t>
  </si>
  <si>
    <t>Geologist Javier Eduardo Aguilar</t>
  </si>
  <si>
    <t>Muramvya</t>
  </si>
  <si>
    <t>Bugarama</t>
  </si>
  <si>
    <t>provincial governor</t>
  </si>
  <si>
    <t>Israel Electric Co.</t>
  </si>
  <si>
    <t>Shinjuku Station</t>
  </si>
  <si>
    <t>Command Ship "SLNS Edithara"</t>
  </si>
  <si>
    <t>Chuadanja District</t>
  </si>
  <si>
    <t>Purbo Banglar Communist Party</t>
  </si>
  <si>
    <t>Vehicle (POV)</t>
  </si>
  <si>
    <t>Deir Mimas</t>
  </si>
  <si>
    <t>Farm owner (former Bogota mayor)</t>
  </si>
  <si>
    <t>San Ciprianu</t>
  </si>
  <si>
    <t>pizza restaurant</t>
  </si>
  <si>
    <t>Dier Al-Siryan</t>
  </si>
  <si>
    <t>Cambrils</t>
  </si>
  <si>
    <t>resort area</t>
  </si>
  <si>
    <t>Narail District</t>
  </si>
  <si>
    <t>Secondary School Teacher</t>
  </si>
  <si>
    <t>Tanda</t>
  </si>
  <si>
    <t>Christian Pharmacist</t>
  </si>
  <si>
    <t>Sidney Lopez, Assistant Prosecutor, Attorney General's Office</t>
  </si>
  <si>
    <t>Zojipel</t>
  </si>
  <si>
    <t>Tourist Dirik Hasert</t>
  </si>
  <si>
    <t>Cualac</t>
  </si>
  <si>
    <t>Police vehilce</t>
  </si>
  <si>
    <t>U/I vehicle</t>
  </si>
  <si>
    <t>Shops (4)</t>
  </si>
  <si>
    <t>Ganei Tal</t>
  </si>
  <si>
    <t>Jewish Settlement</t>
  </si>
  <si>
    <t>Air Police Directorate</t>
  </si>
  <si>
    <t>Flordeliz Candawan, 14</t>
  </si>
  <si>
    <t>Vihara Maha Devi Park</t>
  </si>
  <si>
    <t>Aomar</t>
  </si>
  <si>
    <t>Camil Sultan, vice-mayor, Tagoloan</t>
  </si>
  <si>
    <t>Daniel Callahan, Journalist</t>
  </si>
  <si>
    <t>Film director Mani Ratnam</t>
  </si>
  <si>
    <t>Cagizo</t>
  </si>
  <si>
    <t>certral market</t>
  </si>
  <si>
    <t>Vazhapadi</t>
  </si>
  <si>
    <t>Army barraks</t>
  </si>
  <si>
    <t>Tourist (bus)</t>
  </si>
  <si>
    <t>corsican nationalist</t>
  </si>
  <si>
    <t>Hejampura</t>
  </si>
  <si>
    <t>Security escort</t>
  </si>
  <si>
    <t>U/I males</t>
  </si>
  <si>
    <t>Vehicles (4)</t>
  </si>
  <si>
    <t>Students  U of PNG</t>
  </si>
  <si>
    <t>Tourists/others</t>
  </si>
  <si>
    <t>Political Party office</t>
  </si>
  <si>
    <t>Mesopotamia</t>
  </si>
  <si>
    <t>Military garrisons</t>
  </si>
  <si>
    <t>Artillery garrison</t>
  </si>
  <si>
    <t>Tila</t>
  </si>
  <si>
    <t>Ramon Ramirez Lopez, mayoral candidate</t>
  </si>
  <si>
    <t>Roberta Cokin, 67</t>
  </si>
  <si>
    <t>Peace rally</t>
  </si>
  <si>
    <t>French Train</t>
  </si>
  <si>
    <t>Police Family Quarters</t>
  </si>
  <si>
    <t>Rugero</t>
  </si>
  <si>
    <t>Itatlian Businessman</t>
  </si>
  <si>
    <t>Chettia</t>
  </si>
  <si>
    <t>Bouinan</t>
  </si>
  <si>
    <t>School (closed)</t>
  </si>
  <si>
    <t>Rushubi</t>
  </si>
  <si>
    <t>governor's home</t>
  </si>
  <si>
    <t>Lemwerder</t>
  </si>
  <si>
    <t>Seligenstadt</t>
  </si>
  <si>
    <t>Turkish Business (Shop)</t>
  </si>
  <si>
    <t>Catholic School</t>
  </si>
  <si>
    <t>Wadi Kelt</t>
  </si>
  <si>
    <t>hikers</t>
  </si>
  <si>
    <t>Kavakbasi</t>
  </si>
  <si>
    <t>Roadway minibus</t>
  </si>
  <si>
    <t>Islamic Salvation Army Leader</t>
  </si>
  <si>
    <t>Route 4 between Phnom Pench &amp; Sihanouk-ville</t>
  </si>
  <si>
    <t>Unknown Japanese</t>
  </si>
  <si>
    <t>3 U/I males, 1 U/I female</t>
  </si>
  <si>
    <t>Police official Khadin Hussain</t>
  </si>
  <si>
    <t>Tikkodai</t>
  </si>
  <si>
    <t>Sittandy</t>
  </si>
  <si>
    <t>Army railway-clearing patrol</t>
  </si>
  <si>
    <t>Kayadibi</t>
  </si>
  <si>
    <t>Village guards</t>
  </si>
  <si>
    <t>Party for Democracy anti-nuclear-test protesters</t>
  </si>
  <si>
    <t>Army patrol (ambush)</t>
  </si>
  <si>
    <t>Land mine; Firearm</t>
  </si>
  <si>
    <t>Eluwankulama</t>
  </si>
  <si>
    <t>Army Patrol (Ambush)</t>
  </si>
  <si>
    <t>Snack shop</t>
  </si>
  <si>
    <t>Bauacau</t>
  </si>
  <si>
    <t>Camiling</t>
  </si>
  <si>
    <t>Vice-mayor Adolfo Manuel &amp; aide</t>
  </si>
  <si>
    <t>Banska Bystrica</t>
  </si>
  <si>
    <t>Ziar nad Hronom</t>
  </si>
  <si>
    <t>Pallikudiyiruppu</t>
  </si>
  <si>
    <t>Guard's house</t>
  </si>
  <si>
    <t>Newspaper building</t>
  </si>
  <si>
    <t>Tavush</t>
  </si>
  <si>
    <t>Armed Forces for a Federal Republic (FARF)</t>
  </si>
  <si>
    <t>Bohmte</t>
  </si>
  <si>
    <t>Turk Religious Center</t>
  </si>
  <si>
    <t>Lebanese Family</t>
  </si>
  <si>
    <t>Business man</t>
  </si>
  <si>
    <t>Racha-Lechkhumi and Kvemo Svaneti</t>
  </si>
  <si>
    <t>Chordzho</t>
  </si>
  <si>
    <t>Member of Parliament</t>
  </si>
  <si>
    <t>Military patrol (ambush)</t>
  </si>
  <si>
    <t>Kasur</t>
  </si>
  <si>
    <t>Atabinen</t>
  </si>
  <si>
    <t>Rocket; Firearm</t>
  </si>
  <si>
    <t>Tutsi university students</t>
  </si>
  <si>
    <t>Wetzlers</t>
  </si>
  <si>
    <t>Turkish Businesses (shops)</t>
  </si>
  <si>
    <t>San Carlos University</t>
  </si>
  <si>
    <t>North Cachar Hills district</t>
  </si>
  <si>
    <t>Jose Guadamuz</t>
  </si>
  <si>
    <t>El Totoral</t>
  </si>
  <si>
    <t>Police Troop carrier</t>
  </si>
  <si>
    <t>Transport Ministry camp</t>
  </si>
  <si>
    <t>Agapito Yap, Mayor, Baliango &amp; police escort</t>
  </si>
  <si>
    <t>Religious Affairs Ministry Official</t>
  </si>
  <si>
    <t>Economic Ministry</t>
  </si>
  <si>
    <t>Fake tear gas cylinder</t>
  </si>
  <si>
    <t>mini bus (Hutus)</t>
  </si>
  <si>
    <t>railway line bridge/culvert</t>
  </si>
  <si>
    <t>Metro train</t>
  </si>
  <si>
    <t>Turkish Newspaper Outlet</t>
  </si>
  <si>
    <t>Turkish Business</t>
  </si>
  <si>
    <t>Schramberg</t>
  </si>
  <si>
    <t>Prayer Hall</t>
  </si>
  <si>
    <t>Turgeau</t>
  </si>
  <si>
    <t>Ansy Plaisimond</t>
  </si>
  <si>
    <t>SLA Patrol*</t>
  </si>
  <si>
    <t>US A.I.D. Bldg.</t>
  </si>
  <si>
    <t>Hotel El Kaid</t>
  </si>
  <si>
    <t>Ed., Econ. and Social Affairs Ministry bldgs</t>
  </si>
  <si>
    <t>rival separatist group</t>
  </si>
  <si>
    <t>Cultural Society</t>
  </si>
  <si>
    <t>Turkish Restaurants</t>
  </si>
  <si>
    <t>Lollar</t>
  </si>
  <si>
    <t>Telecommunications Complex</t>
  </si>
  <si>
    <t>Turkish Sports Club</t>
  </si>
  <si>
    <t>Oldenburg</t>
  </si>
  <si>
    <t>Turk Prayer Hall</t>
  </si>
  <si>
    <t>Police Capt. Basarudin</t>
  </si>
  <si>
    <t>Sao Bernardo do Campo</t>
  </si>
  <si>
    <t>vice president</t>
  </si>
  <si>
    <t>Turkish Petrol Station</t>
  </si>
  <si>
    <t>Israeli extremists</t>
  </si>
  <si>
    <t>Jarubachen</t>
  </si>
  <si>
    <t>Engineers Prem Sagar + K. G. Sinha</t>
  </si>
  <si>
    <t>Tripura Separatists</t>
  </si>
  <si>
    <t>Zawter Al-Gharbiyeh</t>
  </si>
  <si>
    <t>Parliament Speaker Nabih Berris House</t>
  </si>
  <si>
    <t>Padibe</t>
  </si>
  <si>
    <t>group of Hutus</t>
  </si>
  <si>
    <t>3 Turkish businesses</t>
  </si>
  <si>
    <t>Commerical District</t>
  </si>
  <si>
    <t>2 Turkish Cultural Clubs</t>
  </si>
  <si>
    <t>cultural club</t>
  </si>
  <si>
    <t>Female Journalist</t>
  </si>
  <si>
    <t>Turkish Private Home</t>
  </si>
  <si>
    <t>Unk (car)</t>
  </si>
  <si>
    <t>Policeman Khuda Bux</t>
  </si>
  <si>
    <t>Ouled Moussa</t>
  </si>
  <si>
    <t>President Aliev</t>
  </si>
  <si>
    <t>Ntega</t>
  </si>
  <si>
    <t>Flight MU5379</t>
  </si>
  <si>
    <t>Sub-divisional  magistrate Mohammad Nawaz Khushk</t>
  </si>
  <si>
    <t>U/I family</t>
  </si>
  <si>
    <t>Russian Il-76 Cargo Aircraft</t>
  </si>
  <si>
    <t>Jet fighter</t>
  </si>
  <si>
    <t>Konigswinter</t>
  </si>
  <si>
    <t>Turkish Restaurant</t>
  </si>
  <si>
    <t>Mining Consultant Raymond Jefferey</t>
  </si>
  <si>
    <t>Russian Banker</t>
  </si>
  <si>
    <t>Korangi</t>
  </si>
  <si>
    <t>Rose Cua</t>
  </si>
  <si>
    <t>Pottuvil Police Station</t>
  </si>
  <si>
    <t>Morogoro</t>
  </si>
  <si>
    <t>Mikumi</t>
  </si>
  <si>
    <t>Baptist Missionaries</t>
  </si>
  <si>
    <t>Eyup district</t>
  </si>
  <si>
    <t>US Forest Service officers residence</t>
  </si>
  <si>
    <t>Tourist Party</t>
  </si>
  <si>
    <t>Muzinda</t>
  </si>
  <si>
    <t>Tutsi refugee camp</t>
  </si>
  <si>
    <t>US Corp</t>
  </si>
  <si>
    <t>Anti-Establishment Nucleus</t>
  </si>
  <si>
    <t>Grocery Store (Turk??)</t>
  </si>
  <si>
    <t>McDonalds Restaurant on *</t>
  </si>
  <si>
    <t>Rubavu</t>
  </si>
  <si>
    <t>Adminstration Bldg</t>
  </si>
  <si>
    <t>Govt District HQ</t>
  </si>
  <si>
    <t>Knives; Machete</t>
  </si>
  <si>
    <t>Grenades; Rockets</t>
  </si>
  <si>
    <t>Police Protecting Hindu Pilgrims</t>
  </si>
  <si>
    <t>Hindu Pilgrims</t>
  </si>
  <si>
    <t>Hindu pilgrims</t>
  </si>
  <si>
    <t>Oberhausen-Rheinhausen</t>
  </si>
  <si>
    <t>Turkish Food Shop</t>
  </si>
  <si>
    <t>Berber Entertainer</t>
  </si>
  <si>
    <t>office of chief prosecutor</t>
  </si>
  <si>
    <t>Rival Muslim Group</t>
  </si>
  <si>
    <t>political party leader</t>
  </si>
  <si>
    <t>Clubs; Whips</t>
  </si>
  <si>
    <t>Tanzeem Ittehad - I - Ulema Qabail (Tiuq)Tribesmen</t>
  </si>
  <si>
    <t>Calanogas</t>
  </si>
  <si>
    <t>Wooden Power Pole</t>
  </si>
  <si>
    <t>COPCI Rolly in Bulivarian Dome</t>
  </si>
  <si>
    <t>La Campesina Bar</t>
  </si>
  <si>
    <t>Commandos for A Popular alternative</t>
  </si>
  <si>
    <t>Bar (?)</t>
  </si>
  <si>
    <t>U/I Bar (/)</t>
  </si>
  <si>
    <t>Dura Al-Qara</t>
  </si>
  <si>
    <t>Joint Police Patrol</t>
  </si>
  <si>
    <t>Islamic Salvation Front (Palestine)</t>
  </si>
  <si>
    <t>Alava district</t>
  </si>
  <si>
    <t>Exhibition center</t>
  </si>
  <si>
    <t>Aractaca ice cream parlor</t>
  </si>
  <si>
    <t>Dagestan Prime Minister (home)</t>
  </si>
  <si>
    <t>Grenade; Explosive; Rocket propelled grenade</t>
  </si>
  <si>
    <t>Baath Party official</t>
  </si>
  <si>
    <t>Domestic airliner B. 727</t>
  </si>
  <si>
    <t>U/I Catholic School</t>
  </si>
  <si>
    <t>San Vicente de La Barquera</t>
  </si>
  <si>
    <t>Howrah district</t>
  </si>
  <si>
    <t>Bridgeton</t>
  </si>
  <si>
    <t>Magna Bank, Bridgeton Missouri</t>
  </si>
  <si>
    <t>Semiautomatic pistols, fake pipe bomb, smoke grenade, and a live grenade</t>
  </si>
  <si>
    <t>Clan Warfare</t>
  </si>
  <si>
    <t>Arnedo</t>
  </si>
  <si>
    <t>Palais de nations military resort</t>
  </si>
  <si>
    <t>Asylum-Seekers Shelter</t>
  </si>
  <si>
    <t>Brightlingsea</t>
  </si>
  <si>
    <t>Cajamarca district</t>
  </si>
  <si>
    <t>Sgt Tim Cowley, British embassy Mit. Att. aide</t>
  </si>
  <si>
    <t>Decapitated; Burned</t>
  </si>
  <si>
    <t>Revolutionary Voice of the People (VPR)</t>
  </si>
  <si>
    <t>Soraken</t>
  </si>
  <si>
    <t>Govt District Center</t>
  </si>
  <si>
    <t>Premiere's Official Vehicle</t>
  </si>
  <si>
    <t>Premiere's Residence</t>
  </si>
  <si>
    <t>Two U/I Villagers</t>
  </si>
  <si>
    <t>U/I Islamic Separatists</t>
  </si>
  <si>
    <t>One U/I Villager</t>
  </si>
  <si>
    <t>abortion clinic</t>
  </si>
  <si>
    <t>Office of Negotiator: Asmal Dehlvi</t>
  </si>
  <si>
    <t>PIA staff van</t>
  </si>
  <si>
    <t>Miscreants</t>
  </si>
  <si>
    <t>Negotiator: Sheikh Liaquat Hussain</t>
  </si>
  <si>
    <t>Construction Worker</t>
  </si>
  <si>
    <t>Nephew of Parliamentarian</t>
  </si>
  <si>
    <t>Publisher's Office</t>
  </si>
  <si>
    <t>Paramilitary Ranger</t>
  </si>
  <si>
    <t>Negotiator: Kazi Khalid</t>
  </si>
  <si>
    <t>Member: Chaudry Mohammad IIyas</t>
  </si>
  <si>
    <t>Razor; Scissors</t>
  </si>
  <si>
    <t>BBC Office in City Central</t>
  </si>
  <si>
    <t>Reynald Tiangco, son of fishing magnate</t>
  </si>
  <si>
    <t>State Duma Deputy</t>
  </si>
  <si>
    <t>Farmer-Police Informant</t>
  </si>
  <si>
    <t>Constable Ibrahim Me Mon</t>
  </si>
  <si>
    <t>Unidentified 24 year-old man</t>
  </si>
  <si>
    <t>Unidentified 60 year-old man</t>
  </si>
  <si>
    <t>Employer Mohammad Shahnawaz Toor, 40, a retired PK Army Major</t>
  </si>
  <si>
    <t>Branch office</t>
  </si>
  <si>
    <t>Abou Rashed</t>
  </si>
  <si>
    <t>H-World/Heavenly Group</t>
  </si>
  <si>
    <t>Rival Clans</t>
  </si>
  <si>
    <t>Police Cook</t>
  </si>
  <si>
    <t>Train (Highspeed rail)</t>
  </si>
  <si>
    <t>Birthday Party for Local Official</t>
  </si>
  <si>
    <t>Tourist area</t>
  </si>
  <si>
    <t>Kurdish Islamic Unity Party</t>
  </si>
  <si>
    <t>Party HQ Democratic Left</t>
  </si>
  <si>
    <t>Sajek</t>
  </si>
  <si>
    <t>Christian Villagers</t>
  </si>
  <si>
    <t>Grants Pass</t>
  </si>
  <si>
    <t>Rached-Dued Fodda</t>
  </si>
  <si>
    <t>Mayor's house</t>
  </si>
  <si>
    <t>Leader William Jaimes</t>
  </si>
  <si>
    <t>Samagia</t>
  </si>
  <si>
    <t>Watchman at Construction site</t>
  </si>
  <si>
    <t>Milne Bay</t>
  </si>
  <si>
    <t>Waigani</t>
  </si>
  <si>
    <t>Prime Minister Sir Julius Chan</t>
  </si>
  <si>
    <t>Nilaveli</t>
  </si>
  <si>
    <t>Wounded Police officers being taken to hospital</t>
  </si>
  <si>
    <t>Bridge linking mainland to island of Mannar</t>
  </si>
  <si>
    <t>Dvora Fast Attack Boat</t>
  </si>
  <si>
    <t>Shipping &amp; Rehabilitation Ministry-Operated Passenger Ferry "Irish Mona"</t>
  </si>
  <si>
    <t>Carepa district</t>
  </si>
  <si>
    <t>Banana Plantations workers on way to work</t>
  </si>
  <si>
    <t>Pharmacy (Christian)</t>
  </si>
  <si>
    <t>Prime Minister-Shevardnadze</t>
  </si>
  <si>
    <t>Turkish Shops</t>
  </si>
  <si>
    <t>Judge-Hutu</t>
  </si>
  <si>
    <t>Abdullah (Mohammed?) Aziz</t>
  </si>
  <si>
    <t>Peoria</t>
  </si>
  <si>
    <t>Bank One, Madison Wisconsin</t>
  </si>
  <si>
    <t>Glock .45 caliber handgun, Ruger 9-millimeter handgun, fake pipe bomb, and a smoke grenade.</t>
  </si>
  <si>
    <t>Jeffren Abalos, hardware store owner</t>
  </si>
  <si>
    <t>Security services HQ</t>
  </si>
  <si>
    <t>rival terrorist group</t>
  </si>
  <si>
    <t>Cuncolta Naziunalista</t>
  </si>
  <si>
    <t>Movement for Self-Determination</t>
  </si>
  <si>
    <t>Petit Goave</t>
  </si>
  <si>
    <t>Marchall Christian Marginier</t>
  </si>
  <si>
    <t>Punjab state chief minister, Beant Singh</t>
  </si>
  <si>
    <t>Sunni Islamic Leader</t>
  </si>
  <si>
    <t>Asbat al-Ansar</t>
  </si>
  <si>
    <t>Douglas Devananda, Leader</t>
  </si>
  <si>
    <t>nightclub</t>
  </si>
  <si>
    <t>Col Humberto Cuello Hernandez</t>
  </si>
  <si>
    <t>town center/ bakery</t>
  </si>
  <si>
    <t>Italian National</t>
  </si>
  <si>
    <t>political candidate</t>
  </si>
  <si>
    <t>Local man Brahim Garovi</t>
  </si>
  <si>
    <t>Justice Ministry offices</t>
  </si>
  <si>
    <t>Islamic Relief Agency</t>
  </si>
  <si>
    <t>Man &amp; Sons</t>
  </si>
  <si>
    <t>French airplane (Airbus R-300)</t>
  </si>
  <si>
    <t>Fake explosive</t>
  </si>
  <si>
    <t>Journalist Said Tazrout</t>
  </si>
  <si>
    <t>catholic nun</t>
  </si>
  <si>
    <t>Pro-Government Students</t>
  </si>
  <si>
    <t>shops(furniture shop)</t>
  </si>
  <si>
    <t>Tuna Al-Jabal</t>
  </si>
  <si>
    <t>People in market</t>
  </si>
  <si>
    <t>Plaine du Nord</t>
  </si>
  <si>
    <t>Political activists Philocles Davilma and chouchou</t>
  </si>
  <si>
    <t>Lavalas Supporters</t>
  </si>
  <si>
    <t>Bats</t>
  </si>
  <si>
    <t>Abandoned Car</t>
  </si>
  <si>
    <t>u/i Female</t>
  </si>
  <si>
    <t>u/i male</t>
  </si>
  <si>
    <t>Male, u/i 35-yo</t>
  </si>
  <si>
    <t>Journalist Yasmina Brikh</t>
  </si>
  <si>
    <t>Bottling Plant</t>
  </si>
  <si>
    <t>People/Metro</t>
  </si>
  <si>
    <t>Neumunster</t>
  </si>
  <si>
    <t>Maaleh Michmash</t>
  </si>
  <si>
    <t>Settlers</t>
  </si>
  <si>
    <t>News reporter ali musa abdi</t>
  </si>
  <si>
    <t>Seldiren</t>
  </si>
  <si>
    <t>Makamba</t>
  </si>
  <si>
    <t>Choga</t>
  </si>
  <si>
    <t>Hutu village</t>
  </si>
  <si>
    <t>Army Positions</t>
  </si>
  <si>
    <t>Tony Kane, 29, Catholic</t>
  </si>
  <si>
    <t>Palestinian Islamic Headquarters</t>
  </si>
  <si>
    <t>Atanga</t>
  </si>
  <si>
    <t>television/radio station</t>
  </si>
  <si>
    <t>Convoy (Roman Catholic bishop)</t>
  </si>
  <si>
    <t>French Polynesia</t>
  </si>
  <si>
    <t>Papeete</t>
  </si>
  <si>
    <t>Residence of High Commissioner</t>
  </si>
  <si>
    <t>High Commission Office</t>
  </si>
  <si>
    <t>Faca International Airport Terminals</t>
  </si>
  <si>
    <t>Villa Elisa</t>
  </si>
  <si>
    <t>Highway Numgber 3</t>
  </si>
  <si>
    <t>Peasant Squatters</t>
  </si>
  <si>
    <t>Miliana</t>
  </si>
  <si>
    <t>Marine Infantry Command HQ</t>
  </si>
  <si>
    <t>People/School-Jewish</t>
  </si>
  <si>
    <t>Dukhta-ran-e-Millat</t>
  </si>
  <si>
    <t>Viqueque</t>
  </si>
  <si>
    <t>Market stalls</t>
  </si>
  <si>
    <t>E. Timorese Youths</t>
  </si>
  <si>
    <t>Minister</t>
  </si>
  <si>
    <t>SLA Militia*</t>
  </si>
  <si>
    <t>Halhol</t>
  </si>
  <si>
    <t>Bencherarda</t>
  </si>
  <si>
    <t>Bakery products</t>
  </si>
  <si>
    <t>Hydarabad</t>
  </si>
  <si>
    <t>Bolukbasi</t>
  </si>
  <si>
    <t>Newspaper offices</t>
  </si>
  <si>
    <t>Farshout</t>
  </si>
  <si>
    <t>Army road-clearing patrol (ambush)</t>
  </si>
  <si>
    <t>Badraman</t>
  </si>
  <si>
    <t>Market Merchants</t>
  </si>
  <si>
    <t>Kanama</t>
  </si>
  <si>
    <t>Welioya district</t>
  </si>
  <si>
    <t>Roads, buses, police</t>
  </si>
  <si>
    <t>Leftist youths</t>
  </si>
  <si>
    <t>Deputy PM Yuri Voronov</t>
  </si>
  <si>
    <t>Office of Deputy High Commissioner</t>
  </si>
  <si>
    <t>Tamil Nadu Liberation Army</t>
  </si>
  <si>
    <t>Spouse of Banker</t>
  </si>
  <si>
    <t>US Businessman</t>
  </si>
  <si>
    <t>Arisimalai</t>
  </si>
  <si>
    <t>Unnamed village</t>
  </si>
  <si>
    <t>home (Tutsi)</t>
  </si>
  <si>
    <t>Rocket propelled grenades; Rocket propelled grenade</t>
  </si>
  <si>
    <t>Father of police chief</t>
  </si>
  <si>
    <t>Hotel Forte Grand</t>
  </si>
  <si>
    <t>trade unionist/human rights worker</t>
  </si>
  <si>
    <t>Banana Plantation</t>
  </si>
  <si>
    <t>Muslim separatists</t>
  </si>
  <si>
    <t>Pulukunawa</t>
  </si>
  <si>
    <t>Army armored vehicle</t>
  </si>
  <si>
    <t>Boukrane</t>
  </si>
  <si>
    <t>activists</t>
  </si>
  <si>
    <t>Rival Activists</t>
  </si>
  <si>
    <t>Member: Usman Ghani</t>
  </si>
  <si>
    <t>International aid workers</t>
  </si>
  <si>
    <t>Department store/cafe</t>
  </si>
  <si>
    <t>Exhibit at El Prado Cattle Fair</t>
  </si>
  <si>
    <t>political candidate Benhadid</t>
  </si>
  <si>
    <t>Antoine Massiani</t>
  </si>
  <si>
    <t>publishing firm</t>
  </si>
  <si>
    <t>Metro Train</t>
  </si>
  <si>
    <t>Government Defense Spokesman</t>
  </si>
  <si>
    <t>Israeli Army Chief of Staff</t>
  </si>
  <si>
    <t>Qilya</t>
  </si>
  <si>
    <t>Dep Minister of Industry &amp; Tourism Garcia Diaz &amp; son</t>
  </si>
  <si>
    <t>Pensioners</t>
  </si>
  <si>
    <t>Opposition Units ?!</t>
  </si>
  <si>
    <t>Wyoming</t>
  </si>
  <si>
    <t>Quatre fermes</t>
  </si>
  <si>
    <t>Narva</t>
  </si>
  <si>
    <t>Israeli Military</t>
  </si>
  <si>
    <t>House /Dep Prime Minister</t>
  </si>
  <si>
    <t>political capaigner/ Ettahadi party</t>
  </si>
  <si>
    <t>Sultan sa Barongis</t>
  </si>
  <si>
    <t>Municipal Hall garrison of soldiers</t>
  </si>
  <si>
    <t>Presidential peace envoy</t>
  </si>
  <si>
    <t>People's Democratic Party</t>
  </si>
  <si>
    <t>Jabal Haraz</t>
  </si>
  <si>
    <t>Religious Tourists - Bus</t>
  </si>
  <si>
    <t>Busload of banana workers</t>
  </si>
  <si>
    <t>Alleged criminal</t>
  </si>
  <si>
    <t>U/i 25 y.o. male</t>
  </si>
  <si>
    <t>Bus Hijack</t>
  </si>
  <si>
    <t>MIG fighter</t>
  </si>
  <si>
    <t>Negage</t>
  </si>
  <si>
    <t>Yoque-Am</t>
  </si>
  <si>
    <t>military (soldier)</t>
  </si>
  <si>
    <t>Mazgirt district</t>
  </si>
  <si>
    <t>Office building</t>
  </si>
  <si>
    <t>customs house</t>
  </si>
  <si>
    <t>Sandalwood cutlers</t>
  </si>
  <si>
    <t>TV hostess Socorro Quirino, maid &amp; driver</t>
  </si>
  <si>
    <t>Cars of military personnel</t>
  </si>
  <si>
    <t>National Front Party</t>
  </si>
  <si>
    <t>Ajuchitlán del Progreso</t>
  </si>
  <si>
    <t>Sub-inspector Ghulam Saqlain</t>
  </si>
  <si>
    <t>Marinca</t>
  </si>
  <si>
    <t>Subsidized housing block</t>
  </si>
  <si>
    <t>Mpendle</t>
  </si>
  <si>
    <t>Nabros Oil Co. -Yemen</t>
  </si>
  <si>
    <t>Ngagara</t>
  </si>
  <si>
    <t>house (Hutu)</t>
  </si>
  <si>
    <t>Senahu</t>
  </si>
  <si>
    <t>Hilario Coy Family</t>
  </si>
  <si>
    <t>Church - village</t>
  </si>
  <si>
    <t>School bus - American Int School</t>
  </si>
  <si>
    <t>La Cebada</t>
  </si>
  <si>
    <t>Sons of police superintendent*</t>
  </si>
  <si>
    <t>attorney Antonio Jose Cancino</t>
  </si>
  <si>
    <t>Police spray plane</t>
  </si>
  <si>
    <t>Aleso Cobra</t>
  </si>
  <si>
    <t>Asst. Superintendent of Police*</t>
  </si>
  <si>
    <t>Islamic Revival Movement</t>
  </si>
  <si>
    <t>Belkaid</t>
  </si>
  <si>
    <t>William Elliot, 31, Protestant terrorist</t>
  </si>
  <si>
    <t>Thane</t>
  </si>
  <si>
    <t>Railway cars (3)</t>
  </si>
  <si>
    <t>Hazratbal Mosque</t>
  </si>
  <si>
    <t>Jose Konis</t>
  </si>
  <si>
    <t>security forces housing complex</t>
  </si>
  <si>
    <t>Moha Montrei Monastery</t>
  </si>
  <si>
    <t>Al-Ashmunin</t>
  </si>
  <si>
    <t>South Bougainville district</t>
  </si>
  <si>
    <t>Buyengero</t>
  </si>
  <si>
    <t>Mission</t>
  </si>
  <si>
    <t>Anolaima</t>
  </si>
  <si>
    <t>former development minister and senator Jose Raimun Sojo Zambrano, 65</t>
  </si>
  <si>
    <t>Imereti</t>
  </si>
  <si>
    <t>Kutaisi</t>
  </si>
  <si>
    <t>Abbie Transportation (Bus)</t>
  </si>
  <si>
    <t>Small caliber; Explosive</t>
  </si>
  <si>
    <t>Rusumo</t>
  </si>
  <si>
    <t>Firearm; Hammer; Grenade</t>
  </si>
  <si>
    <t>Navy Landing Craft</t>
  </si>
  <si>
    <t>Elite policeman</t>
  </si>
  <si>
    <t>two middle-aged women</t>
  </si>
  <si>
    <t>Member: Ausel Sanchez Perez</t>
  </si>
  <si>
    <t>Guard / Civil Def Chief's House</t>
  </si>
  <si>
    <t>Buin High School</t>
  </si>
  <si>
    <t>newspaper editor</t>
  </si>
  <si>
    <t>Fashn</t>
  </si>
  <si>
    <t>Local Trader</t>
  </si>
  <si>
    <t>Former B/G Henri Max Mayard</t>
  </si>
  <si>
    <t>President (Govt.)</t>
  </si>
  <si>
    <t>Leader: Qari Saifullah Khalid</t>
  </si>
  <si>
    <t>U/I Policeman</t>
  </si>
  <si>
    <t>U/I Individual</t>
  </si>
  <si>
    <t>u/i soldiers</t>
  </si>
  <si>
    <t>Tlemcen province</t>
  </si>
  <si>
    <t>border guards</t>
  </si>
  <si>
    <t>Satkhira district</t>
  </si>
  <si>
    <t>u/l individual</t>
  </si>
  <si>
    <t>Nurul Islam Commander in War For Indep.</t>
  </si>
  <si>
    <t>Serb rebel leader</t>
  </si>
  <si>
    <t>U/I 18-year-old male</t>
  </si>
  <si>
    <t>Two U/I brothers</t>
  </si>
  <si>
    <t>U/I man, 60 and son, 30</t>
  </si>
  <si>
    <t>Village/Villagers</t>
  </si>
  <si>
    <t>Draa Ben Khedda</t>
  </si>
  <si>
    <t>hotel parking lot</t>
  </si>
  <si>
    <t>provincial governors office</t>
  </si>
  <si>
    <t>Rio negro economy ministry bldg.</t>
  </si>
  <si>
    <t>Home of Former Prov. Economy Minister</t>
  </si>
  <si>
    <t>Uetersen</t>
  </si>
  <si>
    <t>Turkish/Social Club</t>
  </si>
  <si>
    <t>u/i young man</t>
  </si>
  <si>
    <t>Chrea</t>
  </si>
  <si>
    <t>Soldiers from nearby base</t>
  </si>
  <si>
    <t>Czech Jewish Synagogue</t>
  </si>
  <si>
    <t>unknown, French Government</t>
  </si>
  <si>
    <t>Three Soldiers Guarding Banking Agency</t>
  </si>
  <si>
    <t>u/i policeman</t>
  </si>
  <si>
    <t>Wendel Wee</t>
  </si>
  <si>
    <t>ceremony attended by health minster</t>
  </si>
  <si>
    <t>Turk Business/Travel Agency</t>
  </si>
  <si>
    <t>sindh province govt building</t>
  </si>
  <si>
    <t>Karachi press club</t>
  </si>
  <si>
    <t>Home for the elderly</t>
  </si>
  <si>
    <t>Fortified Home of EPDP Chief and PLP Douglas Devananda</t>
  </si>
  <si>
    <t>war veteran *</t>
  </si>
  <si>
    <t>muslim imam (prayer leader)</t>
  </si>
  <si>
    <t>berber anti-islamist</t>
  </si>
  <si>
    <t>U/I Bus</t>
  </si>
  <si>
    <t>Hyder</t>
  </si>
  <si>
    <t>Amtrack Passenger Train</t>
  </si>
  <si>
    <t>Sons of the Gestapo</t>
  </si>
  <si>
    <t>Train tracks sabotaged</t>
  </si>
  <si>
    <t>National Day Celebrations</t>
  </si>
  <si>
    <t>Iron Ore mine</t>
  </si>
  <si>
    <t>Rockets; Assault rifle</t>
  </si>
  <si>
    <t>Telecommunications site</t>
  </si>
  <si>
    <t>Rocket; Assault rifle</t>
  </si>
  <si>
    <t>U/I civil servant</t>
  </si>
  <si>
    <t>Pro-Indonesia extremists</t>
  </si>
  <si>
    <t>U/I Indonesian Immigrant</t>
  </si>
  <si>
    <t>U/I Indonesian immigrant</t>
  </si>
  <si>
    <t>fire engine</t>
  </si>
  <si>
    <t>Charlie Chua, son of jeweler couple</t>
  </si>
  <si>
    <t>taxi offices</t>
  </si>
  <si>
    <t>security guard</t>
  </si>
  <si>
    <t>Amambai</t>
  </si>
  <si>
    <t>Mayoral offices</t>
  </si>
  <si>
    <t>Fire Engine</t>
  </si>
  <si>
    <t>Ranger Barracks</t>
  </si>
  <si>
    <t>Trade Official Italo Abruzzese</t>
  </si>
  <si>
    <t>Italian official  Dr Mauro Gasbara</t>
  </si>
  <si>
    <t>Czech prime minster</t>
  </si>
  <si>
    <t>Explosive; Crude letter bomb</t>
  </si>
  <si>
    <t>Rosa Armando Argurta</t>
  </si>
  <si>
    <t>Jose Lino Argueta</t>
  </si>
  <si>
    <t>Armando chicas</t>
  </si>
  <si>
    <t>Family of Senior Police Officer</t>
  </si>
  <si>
    <t>Former Politician: Ahmad Ali Soomro</t>
  </si>
  <si>
    <t>President Magade</t>
  </si>
  <si>
    <t>house of militiaman</t>
  </si>
  <si>
    <t>Jatiya Party March</t>
  </si>
  <si>
    <t>Algerian Moslem Fundamentalists</t>
  </si>
  <si>
    <t>Son of Local Councilor</t>
  </si>
  <si>
    <t>Local Shiite Religious Leader</t>
  </si>
  <si>
    <t>newspaper director</t>
  </si>
  <si>
    <t>San Carlos de Bariloche</t>
  </si>
  <si>
    <t>Summit Attendees</t>
  </si>
  <si>
    <t>Patzicia</t>
  </si>
  <si>
    <t>Adolfo Santizo, 76, Farmer</t>
  </si>
  <si>
    <t>Motorcade of Tipper Gore</t>
  </si>
  <si>
    <t>Oil Drilling</t>
  </si>
  <si>
    <t>DLP offices</t>
  </si>
  <si>
    <t>woman journalist</t>
  </si>
  <si>
    <t>Poysdorf</t>
  </si>
  <si>
    <t>Human Rights Activist</t>
  </si>
  <si>
    <t>Stronsdorf</t>
  </si>
  <si>
    <t>Foreigners (Syrian Doctor)</t>
  </si>
  <si>
    <t>Kushtia District</t>
  </si>
  <si>
    <t>Jatiya Party Activist Abdul Mannan</t>
  </si>
  <si>
    <t>Puerto Bueno</t>
  </si>
  <si>
    <t>Barbacoas</t>
  </si>
  <si>
    <t>U/I Police Presence</t>
  </si>
  <si>
    <t>4th Engineers Battalion HQ</t>
  </si>
  <si>
    <t>political offices (PDCI)</t>
  </si>
  <si>
    <t>Zanzan</t>
  </si>
  <si>
    <t>Kramoyaokro</t>
  </si>
  <si>
    <t>farm settlement/gov't</t>
  </si>
  <si>
    <t>Turkish/Business People</t>
  </si>
  <si>
    <t>Unidentified Vehicle</t>
  </si>
  <si>
    <t>U/I Vehicle</t>
  </si>
  <si>
    <t>Power Link</t>
  </si>
  <si>
    <t>Gasoline Pump</t>
  </si>
  <si>
    <t>Bank Offical</t>
  </si>
  <si>
    <t>U/I Naval Vessel</t>
  </si>
  <si>
    <t>Naval Cargo Ship "A-512" in harbor</t>
  </si>
  <si>
    <t>JCD Town Presidents Home</t>
  </si>
  <si>
    <t>JCD Officers</t>
  </si>
  <si>
    <t>BNP Activists</t>
  </si>
  <si>
    <t>Feni</t>
  </si>
  <si>
    <t>Underground train carriage</t>
  </si>
  <si>
    <t>Lawyer Ghulam Qadir Sailani</t>
  </si>
  <si>
    <t>Mohammad Tai, 28 (NFI)</t>
  </si>
  <si>
    <t>Anis Ahmed, 21 (NFI)</t>
  </si>
  <si>
    <t>Bus carrying soldiers to guard posts at US embassy</t>
  </si>
  <si>
    <t>German embassy</t>
  </si>
  <si>
    <t>Petroecuador HQ</t>
  </si>
  <si>
    <t>Disgruntled Petroecuador workers</t>
  </si>
  <si>
    <t>Business-Foreign Bakery</t>
  </si>
  <si>
    <t>Scott John Barton, Engineer *</t>
  </si>
  <si>
    <t>Subotica</t>
  </si>
  <si>
    <t>Hungarian Cultural Center</t>
  </si>
  <si>
    <t>Hapatnar</t>
  </si>
  <si>
    <t>Businessman (Art Collector)</t>
  </si>
  <si>
    <t>Orugodawatte crude oil company</t>
  </si>
  <si>
    <t>Kolonnawa Refined Oil Complex</t>
  </si>
  <si>
    <t>U/I Private Residence</t>
  </si>
  <si>
    <t>Primorje-Gorski Kotar</t>
  </si>
  <si>
    <t>Rijeka</t>
  </si>
  <si>
    <t>Bowatte</t>
  </si>
  <si>
    <t>Sinhalese</t>
  </si>
  <si>
    <t>Kolakanawadiya</t>
  </si>
  <si>
    <t>Mangalagama</t>
  </si>
  <si>
    <t>Police / Businessman</t>
  </si>
  <si>
    <t>Soft drink depot</t>
  </si>
  <si>
    <t>U/I Govt building</t>
  </si>
  <si>
    <t>U/I Govt Bldg.</t>
  </si>
  <si>
    <t>U/I Radio Station</t>
  </si>
  <si>
    <t>Los Girasules</t>
  </si>
  <si>
    <t>U/I base</t>
  </si>
  <si>
    <t>soldiers - patrol</t>
  </si>
  <si>
    <t>Qubbah</t>
  </si>
  <si>
    <t>Relizana</t>
  </si>
  <si>
    <t>Iranian Business Attache Nassanali Rasabi Yazdi</t>
  </si>
  <si>
    <t>Pattan</t>
  </si>
  <si>
    <t>Agneby</t>
  </si>
  <si>
    <t>Akoupe</t>
  </si>
  <si>
    <t>Fromager</t>
  </si>
  <si>
    <t>Gagnoa</t>
  </si>
  <si>
    <t>villages/settlements</t>
  </si>
  <si>
    <t>Batlava</t>
  </si>
  <si>
    <t>Kotiyagala</t>
  </si>
  <si>
    <t>Villagers - Sinhalese</t>
  </si>
  <si>
    <t>Automatic firearm; Swords; Knives</t>
  </si>
  <si>
    <t>Supporters of Second Prime Minister Hun Sen</t>
  </si>
  <si>
    <t>Zamma Mansouriah</t>
  </si>
  <si>
    <t>Rail Lines</t>
  </si>
  <si>
    <t>Grappling hooks</t>
  </si>
  <si>
    <t>Leader: Thomas Borge Martinez</t>
  </si>
  <si>
    <t>Hostel Housing Rangers</t>
  </si>
  <si>
    <t>Former Student Hostel</t>
  </si>
  <si>
    <t>Ranger</t>
  </si>
  <si>
    <t>Vicky Ortousta Macasaet</t>
  </si>
  <si>
    <t>Alleged Police Informers</t>
  </si>
  <si>
    <t>ICRC- Chartered Aircraft</t>
  </si>
  <si>
    <t>Mutchokwe</t>
  </si>
  <si>
    <t>child of Marcos Chiesa, son of wealthy restauranteur</t>
  </si>
  <si>
    <t>child of TV exec., Antonio Dias Leite</t>
  </si>
  <si>
    <t>child of president</t>
  </si>
  <si>
    <t>private shop</t>
  </si>
  <si>
    <t>Oussouye</t>
  </si>
  <si>
    <t>Thamanagama</t>
  </si>
  <si>
    <t>U/i individual</t>
  </si>
  <si>
    <t>Pajarito district</t>
  </si>
  <si>
    <t>Les Mureaux</t>
  </si>
  <si>
    <t>Schoolyard</t>
  </si>
  <si>
    <t>Sliema</t>
  </si>
  <si>
    <t>Islamic Jihad Leader</t>
  </si>
  <si>
    <t>Comitan</t>
  </si>
  <si>
    <t>Labor organizer, Cecilia Rodriguez</t>
  </si>
  <si>
    <t>Deputy Mayor of Batticaloa, Thomas Anthony</t>
  </si>
  <si>
    <t>u/i Youngster</t>
  </si>
  <si>
    <t>u/i Teenager</t>
  </si>
  <si>
    <t>Okara</t>
  </si>
  <si>
    <t>Vanimo</t>
  </si>
  <si>
    <t>small airport</t>
  </si>
  <si>
    <t>Nairobi Mayor</t>
  </si>
  <si>
    <t>u/i man</t>
  </si>
  <si>
    <t>Tricentenario subway station</t>
  </si>
  <si>
    <t>leftist guerrillas-Bolivarian militia</t>
  </si>
  <si>
    <t>Small caliber; Hunting rifle</t>
  </si>
  <si>
    <t>Akhmim</t>
  </si>
  <si>
    <t>Christian Jeweller</t>
  </si>
  <si>
    <t>Diphu</t>
  </si>
  <si>
    <t>u/i police constable, 30</t>
  </si>
  <si>
    <t>18-year old youth (NFI)</t>
  </si>
  <si>
    <t>14-year old boy (NFI)</t>
  </si>
  <si>
    <t>Panamá</t>
  </si>
  <si>
    <t>USAF Officer Magne Ross</t>
  </si>
  <si>
    <t>Fed Judge</t>
  </si>
  <si>
    <t>Heilbronn</t>
  </si>
  <si>
    <t>Home of leader Syed Ali Shah Geelani</t>
  </si>
  <si>
    <t>Automatic firearms; Mortar</t>
  </si>
  <si>
    <t>newspaper offices</t>
  </si>
  <si>
    <t>Chemistry School</t>
  </si>
  <si>
    <t>Massage Parlor/Toy Store</t>
  </si>
  <si>
    <t>BSF vehicle</t>
  </si>
  <si>
    <t>Iraqi National Congress - Opposition GP</t>
  </si>
  <si>
    <t>Migrant workers from punjab prov.</t>
  </si>
  <si>
    <t>Police Commandos</t>
  </si>
  <si>
    <t>Samuel Doria Medina "Cement Magnet"</t>
  </si>
  <si>
    <t>Buyenze</t>
  </si>
  <si>
    <t>refugee camp (Hutu)</t>
  </si>
  <si>
    <t>Palestinian Police</t>
  </si>
  <si>
    <t>2 Navy Vehicles</t>
  </si>
  <si>
    <t>Sinhalese Villagers</t>
  </si>
  <si>
    <t>Lam Dong</t>
  </si>
  <si>
    <t>Dalat</t>
  </si>
  <si>
    <t>Alvaro Gomez Hurtado, 76</t>
  </si>
  <si>
    <t>Dignity for Colombia</t>
  </si>
  <si>
    <t>Maccos Ruiz, employee of a Bogota company</t>
  </si>
  <si>
    <t>Palestinian Youth</t>
  </si>
  <si>
    <t>Cultural Club</t>
  </si>
  <si>
    <t>politico socialist forces front (ffs)</t>
  </si>
  <si>
    <t>aps executive (news agency)</t>
  </si>
  <si>
    <t>Bou Hanifa</t>
  </si>
  <si>
    <t>El Capitan</t>
  </si>
  <si>
    <t>Townspeople</t>
  </si>
  <si>
    <t>Prime Minister</t>
  </si>
  <si>
    <t>West Sumatra</t>
  </si>
  <si>
    <t>Padang</t>
  </si>
  <si>
    <t>Dunda</t>
  </si>
  <si>
    <t>President Aliyev</t>
  </si>
  <si>
    <t>Intl Red Cross convoy</t>
  </si>
  <si>
    <t>Nyarutovu</t>
  </si>
  <si>
    <t>Giciye</t>
  </si>
  <si>
    <t>convoy - Red Cross</t>
  </si>
  <si>
    <t>National Women's Health Services</t>
  </si>
  <si>
    <t>Agricultural Aid Agency CFFA</t>
  </si>
  <si>
    <t>Mohammad Sultan Bhatt, *</t>
  </si>
  <si>
    <t>Miar</t>
  </si>
  <si>
    <t>U/I 14 yr-old</t>
  </si>
  <si>
    <t>Augusto Castro (Jr?) , 8</t>
  </si>
  <si>
    <t>Olympic Airways</t>
  </si>
  <si>
    <t>Ethiopians</t>
  </si>
  <si>
    <t>Army captain</t>
  </si>
  <si>
    <t>catholic nuns</t>
  </si>
  <si>
    <t>Ancaster</t>
  </si>
  <si>
    <t>Dr.Hugh Short</t>
  </si>
  <si>
    <t>Lage</t>
  </si>
  <si>
    <t>Carrickmacross</t>
  </si>
  <si>
    <t>Six passenger bus &amp; three cargo trucks</t>
  </si>
  <si>
    <t>Gas pipeline to Georgia</t>
  </si>
  <si>
    <t>Govt. Supply Depot</t>
  </si>
  <si>
    <t>Army Patrol on catatumbo river</t>
  </si>
  <si>
    <t>Tapmait</t>
  </si>
  <si>
    <t>UN Mission In Guatemala</t>
  </si>
  <si>
    <t>police station (Residence compound)</t>
  </si>
  <si>
    <t>Saudi-US Training Mission Bldg</t>
  </si>
  <si>
    <t>International Justice Group (Gama'a al-Adela al-Alamiya)</t>
  </si>
  <si>
    <t>ranch workers</t>
  </si>
  <si>
    <t>Dirbi</t>
  </si>
  <si>
    <t>U/I Candidate</t>
  </si>
  <si>
    <t>San Agustin Acasaguastlan</t>
  </si>
  <si>
    <t>Ballots at Polling Place</t>
  </si>
  <si>
    <t>Mumbai</t>
  </si>
  <si>
    <t>Managing director Thakiyudeen Abdul Wahid</t>
  </si>
  <si>
    <t>Souk El Tenine</t>
  </si>
  <si>
    <t>La Balastrera Mobile Patrol Base</t>
  </si>
  <si>
    <t>Christian Science Church</t>
  </si>
  <si>
    <t>Rick Shaw</t>
  </si>
  <si>
    <t>Strike Enforcers</t>
  </si>
  <si>
    <t>Catonou</t>
  </si>
  <si>
    <t>Conference Center/ Govt</t>
  </si>
  <si>
    <t>Gasasara</t>
  </si>
  <si>
    <t>Oly Hopun de Seifert</t>
  </si>
  <si>
    <t>Journalist Evelyn Toussant</t>
  </si>
  <si>
    <t>Supporters of President J-B Aristide</t>
  </si>
  <si>
    <t>Pul Doda</t>
  </si>
  <si>
    <t>Khalid Bhasir Mintu, son-in-law of NC leader</t>
  </si>
  <si>
    <t>Jayapura</t>
  </si>
  <si>
    <t>Israeli Border Policeman</t>
  </si>
  <si>
    <t>social security building</t>
  </si>
  <si>
    <t>Gasoline canister bomb</t>
  </si>
  <si>
    <t>Chinese-Built Military Cargo Aircraft</t>
  </si>
  <si>
    <t>Theneiet El-had</t>
  </si>
  <si>
    <t>politico movement for democracy (MDR)</t>
  </si>
  <si>
    <t>Arunachal Pradrsh to Assam Bus</t>
  </si>
  <si>
    <t>Orthodox Catholics</t>
  </si>
  <si>
    <t>Gulshan-E-Iqbal Police Station</t>
  </si>
  <si>
    <t>Frontier Guard Roadblock</t>
  </si>
  <si>
    <t>Govt Offical</t>
  </si>
  <si>
    <t>Gov't Offical</t>
  </si>
  <si>
    <t>Police Presence (NFI)</t>
  </si>
  <si>
    <t>Lahugalla Police Facility</t>
  </si>
  <si>
    <t>Police monitoring strike  led by far left group Red Flag</t>
  </si>
  <si>
    <t>Sylhet district</t>
  </si>
  <si>
    <t>Outside restaurant</t>
  </si>
  <si>
    <t>Jammu and Kashmir Islamic Front</t>
  </si>
  <si>
    <t>Baath Party HQ</t>
  </si>
  <si>
    <t>Couthouse/Police</t>
  </si>
  <si>
    <t>Board Member Alfonso Manrique</t>
  </si>
  <si>
    <t>Turbat</t>
  </si>
  <si>
    <t>Excise and Taxation Minister Prov. Election Commissioner and Bodyguard</t>
  </si>
  <si>
    <t>Police intervene when Anti- Election Demos turn violent.</t>
  </si>
  <si>
    <t>Minibus outside Awami League office</t>
  </si>
  <si>
    <t>Anti - Election Demonstrators</t>
  </si>
  <si>
    <t>admn. building(government)</t>
  </si>
  <si>
    <t>Justice palace&amp; prefecture</t>
  </si>
  <si>
    <t>Fiumorbu</t>
  </si>
  <si>
    <t>house under construction</t>
  </si>
  <si>
    <t>Ahlen</t>
  </si>
  <si>
    <t>Barleben</t>
  </si>
  <si>
    <t>State Minister</t>
  </si>
  <si>
    <t>Football Club Headquarters</t>
  </si>
  <si>
    <t>Jhansi</t>
  </si>
  <si>
    <t>Former J + K State Assembly man, Abdul Pazak Mir</t>
  </si>
  <si>
    <t>Roosevelt Bank, St. Louis</t>
  </si>
  <si>
    <t>Guns, fake pipe bomb, and a smoke grenade.</t>
  </si>
  <si>
    <t>Presidents beech king air zoo aircraft</t>
  </si>
  <si>
    <t>Cabrera</t>
  </si>
  <si>
    <t>Road building project</t>
  </si>
  <si>
    <t>Automatic firearm; Rocket propelled grenade</t>
  </si>
  <si>
    <t>Fund Offices</t>
  </si>
  <si>
    <t>Civil War Veterans</t>
  </si>
  <si>
    <t>Director of Telephone Co.</t>
  </si>
  <si>
    <t>police barrack/offices/car</t>
  </si>
  <si>
    <t>Paramilitary Police Monitoring JKLF Led March</t>
  </si>
  <si>
    <t>Military personnel at the Sri Lanka Army Headquarters</t>
  </si>
  <si>
    <t>Two suicide bombers</t>
  </si>
  <si>
    <t>Watchman</t>
  </si>
  <si>
    <t>Petrovsk-Zabaykalsky</t>
  </si>
  <si>
    <t>union leader</t>
  </si>
  <si>
    <t>Iranian Mutahetan and Khalq</t>
  </si>
  <si>
    <t>Shipping Line Bldg.</t>
  </si>
  <si>
    <t>True Path Party HQ (DYP)</t>
  </si>
  <si>
    <t>army general</t>
  </si>
  <si>
    <t>Konunghamang</t>
  </si>
  <si>
    <t>Senior Manipur State Police official</t>
  </si>
  <si>
    <t>Norman Harley, 46, Catholic</t>
  </si>
  <si>
    <t>UN Worker Lucina Cardenas Ramirez</t>
  </si>
  <si>
    <t>Hau Sa'eed Harb</t>
  </si>
  <si>
    <t>Arms Smuggler</t>
  </si>
  <si>
    <t>National guard outpost</t>
  </si>
  <si>
    <t>Dormitory for MPs</t>
  </si>
  <si>
    <t>U/l men</t>
  </si>
  <si>
    <t>seamen</t>
  </si>
  <si>
    <t>Office of Prime Minister</t>
  </si>
  <si>
    <t>Residence of Finance Minister</t>
  </si>
  <si>
    <t>Residence of Water Resources Minister</t>
  </si>
  <si>
    <t>Members of Parliament Hotel</t>
  </si>
  <si>
    <t>Rubanza</t>
  </si>
  <si>
    <t>Coffe packing warehouse</t>
  </si>
  <si>
    <t>Martha Karla Spiegeler</t>
  </si>
  <si>
    <t>Army antiterrorist base</t>
  </si>
  <si>
    <t>REsidence of Pres. Lee Teng-hui</t>
  </si>
  <si>
    <t>Ongole</t>
  </si>
  <si>
    <t>Parlimentarian Magunta Subbaram Reddy</t>
  </si>
  <si>
    <t>Iliomar, E. Timor</t>
  </si>
  <si>
    <t>Army troops (ambush)</t>
  </si>
  <si>
    <t>army colonel</t>
  </si>
  <si>
    <t>Gihanga</t>
  </si>
  <si>
    <t>Central Industrial Security Force troopers</t>
  </si>
  <si>
    <t>journalist *</t>
  </si>
  <si>
    <t>Cankuzo</t>
  </si>
  <si>
    <t>Murore</t>
  </si>
  <si>
    <t>Catholic Mission (Tutsi)</t>
  </si>
  <si>
    <t>Shenzhen</t>
  </si>
  <si>
    <t>Local HQ</t>
  </si>
  <si>
    <t>Deborah Katzman</t>
  </si>
  <si>
    <t>Coptic Christians</t>
  </si>
  <si>
    <t>Member of Parliament(Buma)</t>
  </si>
  <si>
    <t>Special Task Force Camp</t>
  </si>
  <si>
    <t>Idealist hearths (?)</t>
  </si>
  <si>
    <t>Kamanyola</t>
  </si>
  <si>
    <t>Traffic - Bus</t>
  </si>
  <si>
    <t>female journalist</t>
  </si>
  <si>
    <t>Pedestrians</t>
  </si>
  <si>
    <t>Police truck</t>
  </si>
  <si>
    <t>Palayan</t>
  </si>
  <si>
    <t>Political candidate's house</t>
  </si>
  <si>
    <t>Race Motivates</t>
  </si>
  <si>
    <t>4 U/I individuals</t>
  </si>
  <si>
    <t>Mrs. Gerard Dalvius and several PADH members</t>
  </si>
  <si>
    <t>Charlot Jacquelin Militant Front</t>
  </si>
  <si>
    <t>Roshchino</t>
  </si>
  <si>
    <t>Politician (elections)</t>
  </si>
  <si>
    <t>Zafar Mehraj + 2 colleagues</t>
  </si>
  <si>
    <t>Paul Devine, 35, Catholic</t>
  </si>
  <si>
    <t>A .38-caliber revolver and paint thinner.</t>
  </si>
  <si>
    <t>Members: Nasir Hussain and Arif Hussain</t>
  </si>
  <si>
    <t>Van containing legislators</t>
  </si>
  <si>
    <t>Ban Mae La</t>
  </si>
  <si>
    <t>Boat</t>
  </si>
  <si>
    <t>Cargo train / soldiers</t>
  </si>
  <si>
    <t>tv journalist- technician</t>
  </si>
  <si>
    <t>Office of Election Commisioner</t>
  </si>
  <si>
    <t>Rio Bache</t>
  </si>
  <si>
    <t>four women and 10 year-old boy from same U/I family</t>
  </si>
  <si>
    <t>Perfume factory of ind. pres. cand. Leon Jeune</t>
  </si>
  <si>
    <t>Rizkshaw</t>
  </si>
  <si>
    <t>Police (Frtzaintza)</t>
  </si>
  <si>
    <t>Small caliber; Rifle</t>
  </si>
  <si>
    <t>True Path Party (DYP) election office</t>
  </si>
  <si>
    <t>Senior Leader: Muhammad Nasim</t>
  </si>
  <si>
    <t>Police Informants</t>
  </si>
  <si>
    <t>campaign vehicle of ind. pres. cand. Leon Jeune</t>
  </si>
  <si>
    <t>Tomb of late dictator Gen. Mohammed Diz-ul-Hag</t>
  </si>
  <si>
    <t>Leonardo Ty</t>
  </si>
  <si>
    <t>Vehicle of Ramon Chua, owner</t>
  </si>
  <si>
    <t>Benjamin Yu</t>
  </si>
  <si>
    <t>Firearm; Knife; Hatchets</t>
  </si>
  <si>
    <t>Styria</t>
  </si>
  <si>
    <t>Graz</t>
  </si>
  <si>
    <t>Foreigners and Austrians who helped foreigners</t>
  </si>
  <si>
    <t>Strike supporters</t>
  </si>
  <si>
    <t>Nanegalito</t>
  </si>
  <si>
    <t>Missionary Donald Cooks</t>
  </si>
  <si>
    <t>Hennigsdorf</t>
  </si>
  <si>
    <t>Chancellor Kohl</t>
  </si>
  <si>
    <t>Armored Troop Carrier</t>
  </si>
  <si>
    <t>Residence of paramilitary troopers</t>
  </si>
  <si>
    <t>Newsman/police</t>
  </si>
  <si>
    <t>Reporter for BBC</t>
  </si>
  <si>
    <t>Catatumbo district</t>
  </si>
  <si>
    <t>Border post</t>
  </si>
  <si>
    <t>Emily Isabel Berneat (nee Lane)</t>
  </si>
  <si>
    <t>Journalist Ernesto Acaro Candena</t>
  </si>
  <si>
    <t>Communist led trade union</t>
  </si>
  <si>
    <t>Presidential Candidate Alvaro Arzo Motorcade</t>
  </si>
  <si>
    <t>Residence of independent pres. candidate Leon Jeune</t>
  </si>
  <si>
    <t>Aichach</t>
  </si>
  <si>
    <t>Political offices (DYP) (CHP)</t>
  </si>
  <si>
    <t>Political office (Hadep)</t>
  </si>
  <si>
    <t>Pro-State Militiamen</t>
  </si>
  <si>
    <t>retired army colonel</t>
  </si>
  <si>
    <t>Bank of France</t>
  </si>
  <si>
    <t>Pizzeria</t>
  </si>
  <si>
    <t>Military engineers office</t>
  </si>
  <si>
    <t>Homestead (Inkatha)</t>
  </si>
  <si>
    <t>Weerasingham Kirubakaran</t>
  </si>
  <si>
    <t>Islamist party</t>
  </si>
  <si>
    <t>Turkish Cultural Group</t>
  </si>
  <si>
    <t>Chiriaou</t>
  </si>
  <si>
    <t>Tuareg Leader</t>
  </si>
  <si>
    <t>Religious school teacher</t>
  </si>
  <si>
    <t>u/i youth</t>
  </si>
  <si>
    <t>watchman and Friend</t>
  </si>
  <si>
    <t>two brothers</t>
  </si>
  <si>
    <t>Guard and relative</t>
  </si>
  <si>
    <t>Congress Bldg.</t>
  </si>
  <si>
    <t>Power pylons (4)</t>
  </si>
  <si>
    <t>Takhta Pul</t>
  </si>
  <si>
    <t>Mymemsingh district</t>
  </si>
  <si>
    <t>PLO Official</t>
  </si>
  <si>
    <t>Politician (Hutu)</t>
  </si>
  <si>
    <t>Vehicle of health minister Alfredo Palacio</t>
  </si>
  <si>
    <t>Aid Agency CFFA</t>
  </si>
  <si>
    <t>IRS</t>
  </si>
  <si>
    <t>Army border post</t>
  </si>
  <si>
    <t>Francis Collins, 40, Catholic</t>
  </si>
  <si>
    <t>Direct Action Against Drugs (DADD)</t>
  </si>
  <si>
    <t>Settler Girl</t>
  </si>
  <si>
    <t>TI21-OU200</t>
  </si>
  <si>
    <t>Chris Johnson, 38, Catholic</t>
  </si>
  <si>
    <t>Sylvania</t>
  </si>
  <si>
    <t>Mid-America Bank, Sylvania Ohio</t>
  </si>
  <si>
    <t>Glock .45 caliber handgun</t>
  </si>
  <si>
    <t>prayer hall in residence</t>
  </si>
  <si>
    <t>Islamic welfare party office</t>
  </si>
  <si>
    <t>tv journalist</t>
  </si>
  <si>
    <t>Cell for Internationalism</t>
  </si>
  <si>
    <t>street outside departement store</t>
  </si>
  <si>
    <t>Rabarkona</t>
  </si>
  <si>
    <t>Mukmike</t>
  </si>
  <si>
    <t>Beaconsfield</t>
  </si>
  <si>
    <t>Vehicle of army officer</t>
  </si>
  <si>
    <t>True Path Party office</t>
  </si>
  <si>
    <t>Printing work.</t>
  </si>
  <si>
    <t>Soldiers (Ambush)</t>
  </si>
  <si>
    <t>Office Building Peruvian Consulate</t>
  </si>
  <si>
    <t>u/i 50 year old male</t>
  </si>
  <si>
    <t>u/i young boy</t>
  </si>
  <si>
    <t>Soldier Border Patrol</t>
  </si>
  <si>
    <t>Power Supply</t>
  </si>
  <si>
    <t>Bordj Bour Arreridj</t>
  </si>
  <si>
    <t>Sidi Slimane</t>
  </si>
  <si>
    <t>Presidential palace security guards</t>
  </si>
  <si>
    <t>four u/l persons in vehicle</t>
  </si>
  <si>
    <t>three ice cream trucks belonging to Dutch Girl Dairy in Eugene, OR</t>
  </si>
  <si>
    <t>incendiary devices were two one-liter plastic bottles filled with a flammable liquid and a timing device, consisting of paper matches wrapped around an incense stick which was placed into a fuel-soaked kitchen sponge</t>
  </si>
  <si>
    <t>Naval Comd Center</t>
  </si>
  <si>
    <t>Karen Refugee Camp</t>
  </si>
  <si>
    <t>local bar</t>
  </si>
  <si>
    <t>Tax office (gov't)</t>
  </si>
  <si>
    <t>Shobashobane</t>
  </si>
  <si>
    <t>Civilians living in the Shobashobane settlement</t>
  </si>
  <si>
    <t>Most of the victims were stabbed and hacked to death</t>
  </si>
  <si>
    <t>U/I 19-Year Old Male</t>
  </si>
  <si>
    <t>Airliner</t>
  </si>
  <si>
    <t>local business</t>
  </si>
  <si>
    <t>Al-nahdah movement</t>
  </si>
  <si>
    <t>Une</t>
  </si>
  <si>
    <t>Picnicers</t>
  </si>
  <si>
    <t>Two Men</t>
  </si>
  <si>
    <t>Macau</t>
  </si>
  <si>
    <t>Taipa</t>
  </si>
  <si>
    <t>Martin McRory, 30, Catholic</t>
  </si>
  <si>
    <t>Gapas</t>
  </si>
  <si>
    <t>Gaite &amp; Campo families</t>
  </si>
  <si>
    <t>Senior Army Officer</t>
  </si>
  <si>
    <t>Muruta</t>
  </si>
  <si>
    <t>Governor's Advisor</t>
  </si>
  <si>
    <t>Clinic (Christian)</t>
  </si>
  <si>
    <t>Shali</t>
  </si>
  <si>
    <t>Aid worker for international agency</t>
  </si>
  <si>
    <t>bank&amp;real agency</t>
  </si>
  <si>
    <t>Supreme Court of Justice, Judge Jose Vincente Gonzalez</t>
  </si>
  <si>
    <t>driver/exiled leader (Hutu)</t>
  </si>
  <si>
    <t>Noakhali Express Train</t>
  </si>
  <si>
    <t>Citibank Branch on Rue Vernet, Paris</t>
  </si>
  <si>
    <t>cake shop</t>
  </si>
  <si>
    <t>Communist union offices</t>
  </si>
  <si>
    <t>local imam (prayer leader)</t>
  </si>
  <si>
    <t>bar/shop</t>
  </si>
  <si>
    <t>OFC Bldgs</t>
  </si>
  <si>
    <t>Soldiers and 1 Policeman</t>
  </si>
  <si>
    <t>Ranger Dost Mohammad</t>
  </si>
  <si>
    <t>Retired senior police officer</t>
  </si>
  <si>
    <t>Police inspector, his son, and a shopkeeper</t>
  </si>
  <si>
    <t>Opelika</t>
  </si>
  <si>
    <t>Episcopal Priest</t>
  </si>
  <si>
    <t>resturant, apartment, shop</t>
  </si>
  <si>
    <t>Corisican Opposition Nationalist</t>
  </si>
  <si>
    <t>Ian Lyons, 31, Catholic</t>
  </si>
  <si>
    <t>Bank / Consulate (Anti-Nuclear)</t>
  </si>
  <si>
    <t>Anti-Nuclear Society for a Silent Counter-Offensive (ANGST)</t>
  </si>
  <si>
    <t>u/i persons</t>
  </si>
  <si>
    <t>Passport-issuing office</t>
  </si>
  <si>
    <t>electric utility company</t>
  </si>
  <si>
    <t>Karbala</t>
  </si>
  <si>
    <t>Gen Mohammed Al-Tayi</t>
  </si>
  <si>
    <t>police inturman</t>
  </si>
  <si>
    <t>Nyakinama</t>
  </si>
  <si>
    <t>Rumonge</t>
  </si>
  <si>
    <t>Police informants</t>
  </si>
  <si>
    <t>Laipai Nagar Central Market</t>
  </si>
  <si>
    <t>Khankala</t>
  </si>
  <si>
    <t>Khasavyurt district</t>
  </si>
  <si>
    <t>police airplane</t>
  </si>
  <si>
    <t>Govt OFC</t>
  </si>
  <si>
    <t>Bank (Turk)</t>
  </si>
  <si>
    <t>Turk Cultural Club</t>
  </si>
  <si>
    <t>Tamil males</t>
  </si>
  <si>
    <t>Attorney representing widow of Leftist guerilla</t>
  </si>
  <si>
    <t>French Military Vacation Camp</t>
  </si>
  <si>
    <t>2 Turkish Banks / 1 Travel Agency</t>
  </si>
  <si>
    <t>Barshala</t>
  </si>
  <si>
    <t>Hindu villagers</t>
  </si>
  <si>
    <t>Airbus-321</t>
  </si>
  <si>
    <t>Tolu</t>
  </si>
  <si>
    <t>Judge (govt)</t>
  </si>
  <si>
    <t>Apartment bldg</t>
  </si>
  <si>
    <t>American Missionaries' Vehicle</t>
  </si>
  <si>
    <t>Stoffelton</t>
  </si>
  <si>
    <t>Convoy of Provincial Minister (Inkatha)</t>
  </si>
  <si>
    <t>Monufia</t>
  </si>
  <si>
    <t>Salakah</t>
  </si>
  <si>
    <t>Tourists Lucinda Bousquet</t>
  </si>
  <si>
    <t>Perula</t>
  </si>
  <si>
    <t>US cit. and Mex. wife</t>
  </si>
  <si>
    <t>Cano Limon-Convenas pipeline</t>
  </si>
  <si>
    <t>Tourism OFC</t>
  </si>
  <si>
    <t>State owned Ferry Line</t>
  </si>
  <si>
    <t>Deputy Harry Marsan</t>
  </si>
  <si>
    <t>Mapunduma V., Irian Jaya</t>
  </si>
  <si>
    <t>Wildlife Survey Team</t>
  </si>
  <si>
    <t>Official and driver</t>
  </si>
  <si>
    <t>Member: Burhanuddin</t>
  </si>
  <si>
    <t>Member: Abdul Bari Qureshi</t>
  </si>
  <si>
    <t>Sultan</t>
  </si>
  <si>
    <t>Kizlyar</t>
  </si>
  <si>
    <t>Chechen Lone Wolf Group</t>
  </si>
  <si>
    <t>Toyota-SA</t>
  </si>
  <si>
    <t>Ain Naadja</t>
  </si>
  <si>
    <t>Cape Coast</t>
  </si>
  <si>
    <t>Catholic Nun</t>
  </si>
  <si>
    <t>Leoruka</t>
  </si>
  <si>
    <t>National Council of Maubere Resistance</t>
  </si>
  <si>
    <t>Member: Abdul Qayyum</t>
  </si>
  <si>
    <t>Pervomayskaya</t>
  </si>
  <si>
    <t>Fr Govt</t>
  </si>
  <si>
    <t>Turkish Tvl Agency</t>
  </si>
  <si>
    <t>Ministryof Commerce bldg</t>
  </si>
  <si>
    <t>Commaner Republican Guards</t>
  </si>
  <si>
    <t>Shorkot</t>
  </si>
  <si>
    <t>Velgam Vehera</t>
  </si>
  <si>
    <t>Army road - clearing troops</t>
  </si>
  <si>
    <t>MG Hta Lue</t>
  </si>
  <si>
    <t>Chinese Diplomat</t>
  </si>
  <si>
    <t>Lawyer's car</t>
  </si>
  <si>
    <t>Signmoiters shop (business)</t>
  </si>
  <si>
    <t>Cultural Center - Turkish</t>
  </si>
  <si>
    <t>Minister of Parliament offices</t>
  </si>
  <si>
    <t>Chisinau</t>
  </si>
  <si>
    <t>Businessman / head of TV company</t>
  </si>
  <si>
    <t>prison director</t>
  </si>
  <si>
    <t>Cano Limon-Covena pipeline</t>
  </si>
  <si>
    <t>government OFC</t>
  </si>
  <si>
    <t>Member: Mohsin Naqui</t>
  </si>
  <si>
    <t>Jewish man</t>
  </si>
  <si>
    <t>Anderson de Silva Ribeiro, 17</t>
  </si>
  <si>
    <t>Syed Furzan Ahmed and Muhammad Asif Butt</t>
  </si>
  <si>
    <t>Minibus Transporting Guards</t>
  </si>
  <si>
    <t>Ustaritz</t>
  </si>
  <si>
    <t>On Inter-American highway</t>
  </si>
  <si>
    <t>Ferry bound for Russia from Turkey</t>
  </si>
  <si>
    <t>Lawyer Leopoldo del Real Thanez</t>
  </si>
  <si>
    <t>Aircraft (Presidential)</t>
  </si>
  <si>
    <t>United Front for Nigeria's Liberation (UFNL)</t>
  </si>
  <si>
    <t>Khanty-Mansi</t>
  </si>
  <si>
    <t>Surgut district</t>
  </si>
  <si>
    <t>oil workers / government</t>
  </si>
  <si>
    <t>Jose Antonia Ortega Lara, prison official</t>
  </si>
  <si>
    <t>hotel royal meridian</t>
  </si>
  <si>
    <t>Kabuna</t>
  </si>
  <si>
    <t>Dayal Singh College</t>
  </si>
  <si>
    <t>Sada Bazar</t>
  </si>
  <si>
    <t>Kukes</t>
  </si>
  <si>
    <t>Court Official</t>
  </si>
  <si>
    <t>commuter bus</t>
  </si>
  <si>
    <t>Hotel Ghion</t>
  </si>
  <si>
    <t>Grossburgwedel</t>
  </si>
  <si>
    <t>Foreigner Hostel (Asylum Seekers)</t>
  </si>
  <si>
    <t>Arson; Incendiary</t>
  </si>
  <si>
    <t>Gustavo Salazar Garcia</t>
  </si>
  <si>
    <t>U/I persons</t>
  </si>
  <si>
    <t>Kumalarang</t>
  </si>
  <si>
    <t>Berkeley Professor</t>
  </si>
  <si>
    <t>Djebahia</t>
  </si>
  <si>
    <t>Chiffa</t>
  </si>
  <si>
    <t>Gaya</t>
  </si>
  <si>
    <t>Diet Bldg</t>
  </si>
  <si>
    <t>Bus bomb</t>
  </si>
  <si>
    <t>Pro-government Religious Leader</t>
  </si>
  <si>
    <t>Small caliber; Submachine gun</t>
  </si>
  <si>
    <t>Money Exhange</t>
  </si>
  <si>
    <t>Private Shop</t>
  </si>
  <si>
    <t>Desapani</t>
  </si>
  <si>
    <t>Hasilpur</t>
  </si>
  <si>
    <t>Terrorist suspect prisoners and 2 police guards</t>
  </si>
  <si>
    <t>Nikawewa</t>
  </si>
  <si>
    <t>M6</t>
  </si>
  <si>
    <t>tv producer</t>
  </si>
  <si>
    <t>Jayanthiyaya</t>
  </si>
  <si>
    <t>Radio/TV Stations</t>
  </si>
  <si>
    <t>Kathiraveli</t>
  </si>
  <si>
    <t>Family of ex-LTTE cadre</t>
  </si>
  <si>
    <t>Sheikh Ghulam Rasool</t>
  </si>
  <si>
    <t>Campaign convoy</t>
  </si>
  <si>
    <t>Duagena</t>
  </si>
  <si>
    <t>Ridah</t>
  </si>
  <si>
    <t>Republic Day ceremony</t>
  </si>
  <si>
    <t>Residence of Abdul Gani Lone</t>
  </si>
  <si>
    <t>Unnamed Companies</t>
  </si>
  <si>
    <t>Police sub-inspector Tana Mohammad Ashraf</t>
  </si>
  <si>
    <t>Urdax</t>
  </si>
  <si>
    <t>Police (Civil Guard)</t>
  </si>
  <si>
    <t>Sidi Daoud</t>
  </si>
  <si>
    <t>Beni Rached</t>
  </si>
  <si>
    <t>Janathapura</t>
  </si>
  <si>
    <t>former prosecutor Felipe Lopez</t>
  </si>
  <si>
    <t>Markaba</t>
  </si>
  <si>
    <t>SLA post</t>
  </si>
  <si>
    <t>Vladikavkaz</t>
  </si>
  <si>
    <t>moslem mosque</t>
  </si>
  <si>
    <t>Alrode</t>
  </si>
  <si>
    <t>Job line at factory</t>
  </si>
  <si>
    <t>Palativu</t>
  </si>
  <si>
    <t>Nagoor Raja</t>
  </si>
  <si>
    <t>Peacekeeping Jeep</t>
  </si>
  <si>
    <t>Foreign ministry</t>
  </si>
  <si>
    <t>Student Militants</t>
  </si>
  <si>
    <t>INLA</t>
  </si>
  <si>
    <t>residence of deputy high commissioner</t>
  </si>
  <si>
    <t>Karnataka State Farmers Association</t>
  </si>
  <si>
    <t>Asalau</t>
  </si>
  <si>
    <t>IDF Army Camp (Soldier)</t>
  </si>
  <si>
    <t>Hidalgo</t>
  </si>
  <si>
    <t>Tulancingo</t>
  </si>
  <si>
    <t>Peasant Band</t>
  </si>
  <si>
    <t>Rival peasant band</t>
  </si>
  <si>
    <t>Res.</t>
  </si>
  <si>
    <t>Sec. Advisors</t>
  </si>
  <si>
    <t>Gilbert Yu</t>
  </si>
  <si>
    <t>Elizabeth Montoya de Sarria and bodyguard</t>
  </si>
  <si>
    <t>Johvi</t>
  </si>
  <si>
    <t>Bus??</t>
  </si>
  <si>
    <t>Newspaper editor</t>
  </si>
  <si>
    <t>Small caliber; Automatic firearm - AK-47</t>
  </si>
  <si>
    <t>Messaad</t>
  </si>
  <si>
    <t>US Embassy employee</t>
  </si>
  <si>
    <t>Inayat Khan Monji</t>
  </si>
  <si>
    <t>Rival Afghan Group</t>
  </si>
  <si>
    <t>Rally March</t>
  </si>
  <si>
    <t>Printing Plants</t>
  </si>
  <si>
    <t>President Alvaro Arzu</t>
  </si>
  <si>
    <t>Ain Bessam</t>
  </si>
  <si>
    <t>Lok's Bazar</t>
  </si>
  <si>
    <t>Member: Feroza Hossain Musa</t>
  </si>
  <si>
    <t>Candidate: L.K. Siddiqui</t>
  </si>
  <si>
    <t>Karl H. Dresser</t>
  </si>
  <si>
    <t>Greiss</t>
  </si>
  <si>
    <t>Shop owner (Christian)</t>
  </si>
  <si>
    <t>El Calvario church</t>
  </si>
  <si>
    <t>Prominent Lawyer</t>
  </si>
  <si>
    <t>workers hostel</t>
  </si>
  <si>
    <t>Office of District Commissioner</t>
  </si>
  <si>
    <t>Shopping mall owned by BNP leader</t>
  </si>
  <si>
    <t>Colombia pipeline</t>
  </si>
  <si>
    <t>Marine border post</t>
  </si>
  <si>
    <t>Nazmul Huq Tipu</t>
  </si>
  <si>
    <t>Residence of Minister Mir Shawkat Ali</t>
  </si>
  <si>
    <t>Member: Haji Abdul Alim</t>
  </si>
  <si>
    <t>Ek Mongkol, commentator</t>
  </si>
  <si>
    <t>State Welfare Bldg.</t>
  </si>
  <si>
    <t>Police guards at church</t>
  </si>
  <si>
    <t>Chapel of La Virgen de La Corcepcion Immaculada</t>
  </si>
  <si>
    <t>Ulrich Nikalaus Gigar</t>
  </si>
  <si>
    <t>Financial District</t>
  </si>
  <si>
    <t>Police informant</t>
  </si>
  <si>
    <t>Free Town</t>
  </si>
  <si>
    <t>Chairman of Election Commission</t>
  </si>
  <si>
    <t>Atacora</t>
  </si>
  <si>
    <t>Minister of Interior</t>
  </si>
  <si>
    <t>Wensu</t>
  </si>
  <si>
    <t>Cultural center</t>
  </si>
  <si>
    <t>Vucitrn</t>
  </si>
  <si>
    <t>Serb Refugee Camp</t>
  </si>
  <si>
    <t>Kosovo Liberation Army (KLA)</t>
  </si>
  <si>
    <t>Navalachenai</t>
  </si>
  <si>
    <t>Kiliveddi</t>
  </si>
  <si>
    <t>Sicharog</t>
  </si>
  <si>
    <t>Supply Convoy (unarmed food convoy)</t>
  </si>
  <si>
    <t>Bab El Oued</t>
  </si>
  <si>
    <t>Press Conter</t>
  </si>
  <si>
    <t>Royal dutch shell</t>
  </si>
  <si>
    <t>Hotel Diplomat</t>
  </si>
  <si>
    <t>Islamic Front for the Liberation of Bahrain</t>
  </si>
  <si>
    <t>San Luis Rio Colorado</t>
  </si>
  <si>
    <t>Julio Cesar Salazar Jaime, 15</t>
  </si>
  <si>
    <t>Ferdinand Reyes, editor, publisher and lawyer</t>
  </si>
  <si>
    <t>Deputy head of Liberal Democratic Party</t>
  </si>
  <si>
    <t>chancellorship</t>
  </si>
  <si>
    <t>HQ Bldg</t>
  </si>
  <si>
    <t>former Judge (gov't target)</t>
  </si>
  <si>
    <t>Purongo</t>
  </si>
  <si>
    <t>Isa Town</t>
  </si>
  <si>
    <t>Palona</t>
  </si>
  <si>
    <t>Gopalganj</t>
  </si>
  <si>
    <t>Vehicles transporting election material</t>
  </si>
  <si>
    <t>Wedel</t>
  </si>
  <si>
    <t>Immigrant Hostel (Racist)</t>
  </si>
  <si>
    <t>Elva Rosa Frank, 19</t>
  </si>
  <si>
    <t>Israeli Army convoy</t>
  </si>
  <si>
    <t>Security Chief</t>
  </si>
  <si>
    <t>Business/Economic Theater District</t>
  </si>
  <si>
    <t>Maheshpur</t>
  </si>
  <si>
    <t>Senior Officer / Defense Ministry</t>
  </si>
  <si>
    <t>Felipe Botran, sugar producer</t>
  </si>
  <si>
    <t>German Cifuentes, M.D.</t>
  </si>
  <si>
    <t>Mark Busar</t>
  </si>
  <si>
    <t>Columbia pipeline</t>
  </si>
  <si>
    <t>Terrorist GP (Concultr leader)</t>
  </si>
  <si>
    <t>Sahel Salim</t>
  </si>
  <si>
    <t>Moslem Cleric res.</t>
  </si>
  <si>
    <t>City festival (cafeteria)</t>
  </si>
  <si>
    <t>Wanawana</t>
  </si>
  <si>
    <t>Felipe Ortega</t>
  </si>
  <si>
    <t>Police cart</t>
  </si>
  <si>
    <t>Cano Limon-Covenas pipeline</t>
  </si>
  <si>
    <t>Separatist</t>
  </si>
  <si>
    <t>Police head  constable</t>
  </si>
  <si>
    <t>Moyamba District</t>
  </si>
  <si>
    <t>plantation</t>
  </si>
  <si>
    <t>U/I Liberians</t>
  </si>
  <si>
    <t>Cua-Bocay</t>
  </si>
  <si>
    <t>Aid convoy</t>
  </si>
  <si>
    <t>Lead investigator Clara Valencia + husband</t>
  </si>
  <si>
    <t>Salto de la Olla</t>
  </si>
  <si>
    <t>Hermongenes and Ramon Raudez</t>
  </si>
  <si>
    <t>Collective Transport bus</t>
  </si>
  <si>
    <t>Neduntheevu</t>
  </si>
  <si>
    <t>Judge Nicolas Villanea</t>
  </si>
  <si>
    <t>Shelkovskoy district</t>
  </si>
  <si>
    <t>Shelkovskaya</t>
  </si>
  <si>
    <t>Maha Nika Wewa</t>
  </si>
  <si>
    <t>Karzakkan</t>
  </si>
  <si>
    <t>Thing</t>
  </si>
  <si>
    <t>Youth Leader: Abdus Sattar</t>
  </si>
  <si>
    <t>Buganda</t>
  </si>
  <si>
    <t>Airforce HQ</t>
  </si>
  <si>
    <t>Netrokona</t>
  </si>
  <si>
    <t>farm (Christian)</t>
  </si>
  <si>
    <t>Bus stop hitchhiking post</t>
  </si>
  <si>
    <t>Doctors without Borders vehicle</t>
  </si>
  <si>
    <t>Gikomero</t>
  </si>
  <si>
    <t>Govt Official's Home</t>
  </si>
  <si>
    <t>Rwamiko</t>
  </si>
  <si>
    <t>Etawetunuwewa</t>
  </si>
  <si>
    <t>VEFA Supermarket</t>
  </si>
  <si>
    <t>Abdul Rashid, student leader</t>
  </si>
  <si>
    <t>Bank / Businesses</t>
  </si>
  <si>
    <t>Bhur Tinali</t>
  </si>
  <si>
    <t>Paramilitary vehicle</t>
  </si>
  <si>
    <t>Unknown target on city's outskirts</t>
  </si>
  <si>
    <t>Taire</t>
  </si>
  <si>
    <t>Ta Ok</t>
  </si>
  <si>
    <t>Rukum District</t>
  </si>
  <si>
    <t>freelance photographer</t>
  </si>
  <si>
    <t>Russian crime boss</t>
  </si>
  <si>
    <t>Athawetunawewa</t>
  </si>
  <si>
    <t>Kumbukwewa</t>
  </si>
  <si>
    <t>Firewood Collectors</t>
  </si>
  <si>
    <t>Incendiary; Petroleum incendiary</t>
  </si>
  <si>
    <t>Army Capt and six civilians, most of them religious leaders</t>
  </si>
  <si>
    <t>Parliamentary Official</t>
  </si>
  <si>
    <t>Railroad station</t>
  </si>
  <si>
    <t>Embassy vehicles</t>
  </si>
  <si>
    <t>Pueblo Nuevo Vinas</t>
  </si>
  <si>
    <t>Howard Turner</t>
  </si>
  <si>
    <t>Vinicio Pacheco</t>
  </si>
  <si>
    <t>postal worker Vilma Gonzalez</t>
  </si>
  <si>
    <t>Juan Mendoza</t>
  </si>
  <si>
    <t>Home of Journalist Julio Nuila</t>
  </si>
  <si>
    <t>Army ambulance</t>
  </si>
  <si>
    <t>Moslem-owned bank</t>
  </si>
  <si>
    <t>Journalist Julio Nuila</t>
  </si>
  <si>
    <t>Champagne-Ardenne</t>
  </si>
  <si>
    <t>Reims</t>
  </si>
  <si>
    <t>Cars Set on Fire (5)</t>
  </si>
  <si>
    <t>Gush Katif</t>
  </si>
  <si>
    <t>Gas pipeline</t>
  </si>
  <si>
    <t>Thirukkovil</t>
  </si>
  <si>
    <t>Civilian Chandrasekeran (NFI)</t>
  </si>
  <si>
    <t>Teacher Claire Phillips</t>
  </si>
  <si>
    <t>Open-air market near police station</t>
  </si>
  <si>
    <t>Damara</t>
  </si>
  <si>
    <t>Village gathering</t>
  </si>
  <si>
    <t>U/I Police Entity</t>
  </si>
  <si>
    <t>U/I BNP Activist</t>
  </si>
  <si>
    <t>Presidential candidate</t>
  </si>
  <si>
    <t>Social Christian Party (PSC)</t>
  </si>
  <si>
    <t>Rajapalayam</t>
  </si>
  <si>
    <t>Low-caste villager</t>
  </si>
  <si>
    <t>Thavar Caste</t>
  </si>
  <si>
    <t>Kothapalli</t>
  </si>
  <si>
    <t>Houla-Markasa</t>
  </si>
  <si>
    <t>Israel Army</t>
  </si>
  <si>
    <t>Jewish religious students</t>
  </si>
  <si>
    <t>Trun</t>
  </si>
  <si>
    <t>U/I Pro-Government Activist</t>
  </si>
  <si>
    <t>Bomb; Explosive</t>
  </si>
  <si>
    <t>U/I</t>
  </si>
  <si>
    <t>Sticks; Rocks</t>
  </si>
  <si>
    <t>State Engineering officer road crew</t>
  </si>
  <si>
    <t>Bundoran</t>
  </si>
  <si>
    <t>John Fennell, 40, Catholic</t>
  </si>
  <si>
    <t>Community leader Pascuala Rosado Menendez, 54</t>
  </si>
  <si>
    <t>Bank ATM</t>
  </si>
  <si>
    <t>Govt OFC Bldg. (Finance Ministry)</t>
  </si>
  <si>
    <t>Res. of Journalist Gulam Nabi Khayal</t>
  </si>
  <si>
    <t>U/I Police Element</t>
  </si>
  <si>
    <t>Yves Manuta</t>
  </si>
  <si>
    <t>Eurofor (Military)</t>
  </si>
  <si>
    <t>Ramit</t>
  </si>
  <si>
    <t>Interiory Ministry Officials</t>
  </si>
  <si>
    <t>Konibodom</t>
  </si>
  <si>
    <t>Arguvan</t>
  </si>
  <si>
    <t>Awara</t>
  </si>
  <si>
    <t>Oued Chouly</t>
  </si>
  <si>
    <t>Jean-Marie Gorovenko</t>
  </si>
  <si>
    <t>Krom Al-Arz</t>
  </si>
  <si>
    <t>Bus Convoy</t>
  </si>
  <si>
    <t>Fatikchhari</t>
  </si>
  <si>
    <t>Abu Taher, 22, Student Leader</t>
  </si>
  <si>
    <t>Moulvibazar</t>
  </si>
  <si>
    <t>Tracks/Train</t>
  </si>
  <si>
    <t>Party Activists</t>
  </si>
  <si>
    <t>Main Govt. Secretariat Compound</t>
  </si>
  <si>
    <t>U/I Govt Office</t>
  </si>
  <si>
    <t>Sandwip</t>
  </si>
  <si>
    <t>U/I Woman Bystander</t>
  </si>
  <si>
    <t>Gali district</t>
  </si>
  <si>
    <t>UN Peacekeepers</t>
  </si>
  <si>
    <t>Rival caste</t>
  </si>
  <si>
    <t>Commission Chairman Jalil Andrabi</t>
  </si>
  <si>
    <t>Rival Biker Gang</t>
  </si>
  <si>
    <t>Office of Local Electric Co.</t>
  </si>
  <si>
    <t>St. Joseph's Church</t>
  </si>
  <si>
    <t>Claret Church</t>
  </si>
  <si>
    <t>Molotov cocktail; Grenades; Explosive</t>
  </si>
  <si>
    <t>Bomb in unlisted public square</t>
  </si>
  <si>
    <t>Peace Activist</t>
  </si>
  <si>
    <t>Karuma</t>
  </si>
  <si>
    <t>Vehicle Convoy (Buses)</t>
  </si>
  <si>
    <t>Religious Seminary</t>
  </si>
  <si>
    <t>Orsay</t>
  </si>
  <si>
    <t>Journalists Residence</t>
  </si>
  <si>
    <t>Tembagadura</t>
  </si>
  <si>
    <t>mine, mill and township</t>
  </si>
  <si>
    <t>Irianese Tribesmen</t>
  </si>
  <si>
    <t>unlisted meat market</t>
  </si>
  <si>
    <t>Party Demonstration</t>
  </si>
  <si>
    <t>Party Activists Demonstrating</t>
  </si>
  <si>
    <t>Office of Brazillia Governor</t>
  </si>
  <si>
    <t>Police/soldiers</t>
  </si>
  <si>
    <t>HQ of anti-narcotics police</t>
  </si>
  <si>
    <t>mayor of Socorro Municipality, Santand ER Department</t>
  </si>
  <si>
    <t>Timika</t>
  </si>
  <si>
    <t>Company Town and Fuel Dump</t>
  </si>
  <si>
    <t>Leftist cultural show</t>
  </si>
  <si>
    <t>Chains; Iron bar</t>
  </si>
  <si>
    <t>unlisted theater</t>
  </si>
  <si>
    <t>Bomb in glass bottle - homemade</t>
  </si>
  <si>
    <t>Ibb</t>
  </si>
  <si>
    <t>Yarim</t>
  </si>
  <si>
    <t>Regional police commander (NFI)</t>
  </si>
  <si>
    <t>Chalan</t>
  </si>
  <si>
    <t>Automatic firearm; Rocket propelled grenade; Explosive on donkey</t>
  </si>
  <si>
    <t>Regional Security Police (DAS) Chief Edgar Rojas</t>
  </si>
  <si>
    <t>U/I Ranger</t>
  </si>
  <si>
    <t>18-year-old Son of military attache Huang Ronghua</t>
  </si>
  <si>
    <t>outside university near rc cathedral</t>
  </si>
  <si>
    <t>Government Office Building</t>
  </si>
  <si>
    <t>Hainan</t>
  </si>
  <si>
    <t>residence of police chief</t>
  </si>
  <si>
    <t>private bank Banco de Bogota and state bank Casa Agraria</t>
  </si>
  <si>
    <t>Peronne</t>
  </si>
  <si>
    <t>INLA (Internal Feud)</t>
  </si>
  <si>
    <t>Olovo</t>
  </si>
  <si>
    <t>U.S. Soldier</t>
  </si>
  <si>
    <t>Campaign rally</t>
  </si>
  <si>
    <t>U/I man, 30</t>
  </si>
  <si>
    <t>Chechen Human Rights Comm</t>
  </si>
  <si>
    <t>TV Correspondent Raul Benoit</t>
  </si>
  <si>
    <t>Macao</t>
  </si>
  <si>
    <t>Wives of Acting Governor and another senior portugese official</t>
  </si>
  <si>
    <t>Four persons (NF1)</t>
  </si>
  <si>
    <t>bomb deactivated on city bus</t>
  </si>
  <si>
    <t>banker (head of central bank)</t>
  </si>
  <si>
    <t>Tractor Trailer Carrying Soldiers</t>
  </si>
  <si>
    <t>Land mine - pressure activated</t>
  </si>
  <si>
    <t>Kallady</t>
  </si>
  <si>
    <t>Batticaloa Govt Agent A.K. Path Manathan</t>
  </si>
  <si>
    <t>Textile Workers</t>
  </si>
  <si>
    <t>Corning consultant, David Swindles</t>
  </si>
  <si>
    <t>U/I American woman</t>
  </si>
  <si>
    <t>Pabbo</t>
  </si>
  <si>
    <t>Hotel Baisan</t>
  </si>
  <si>
    <t>Leader: Sheikh Hasina</t>
  </si>
  <si>
    <t>Newspapers Officers</t>
  </si>
  <si>
    <t>Home of Univ. Vice Chancellor</t>
  </si>
  <si>
    <t>Party Activist</t>
  </si>
  <si>
    <t>BNP Officers</t>
  </si>
  <si>
    <t>SLA Militia Office</t>
  </si>
  <si>
    <t>Pichucalco</t>
  </si>
  <si>
    <t>Police Detail</t>
  </si>
  <si>
    <t>Militant Peasants (NFI)</t>
  </si>
  <si>
    <t>Correspondents Ali Malabalang *</t>
  </si>
  <si>
    <t>Aflou</t>
  </si>
  <si>
    <t>Editor Gulam Rasool Sheikh</t>
  </si>
  <si>
    <t>College Dormitory</t>
  </si>
  <si>
    <t>Cloth Shop (NRI)</t>
  </si>
  <si>
    <t>Aid Agency</t>
  </si>
  <si>
    <t>French owned supermarket ?</t>
  </si>
  <si>
    <t>House of Court Member</t>
  </si>
  <si>
    <t>Court Prosecutor</t>
  </si>
  <si>
    <t>Railway Lines</t>
  </si>
  <si>
    <t>US embassy FSN Guido Patricio Valverdo</t>
  </si>
  <si>
    <t>U/I casino</t>
  </si>
  <si>
    <t>American Aid Workers</t>
  </si>
  <si>
    <t>Bus returning Muslims from Islamic Conference</t>
  </si>
  <si>
    <t>American-Crimean Corp</t>
  </si>
  <si>
    <t>Taizz</t>
  </si>
  <si>
    <t>Local Extremist</t>
  </si>
  <si>
    <t>Sultan Sa Barongis</t>
  </si>
  <si>
    <t>Burlada</t>
  </si>
  <si>
    <t>Domestic airliner</t>
  </si>
  <si>
    <t>Greek Businessman</t>
  </si>
  <si>
    <t>Customs Agent</t>
  </si>
  <si>
    <t>turkish cultural center</t>
  </si>
  <si>
    <t>Turkish Shop</t>
  </si>
  <si>
    <t>German Businessman</t>
  </si>
  <si>
    <t>Gorakhpur</t>
  </si>
  <si>
    <t>SP Politician Om Prakash Paswan</t>
  </si>
  <si>
    <t>Manuel Luis Ongpin</t>
  </si>
  <si>
    <t>Arraute</t>
  </si>
  <si>
    <t>Trappist Monks</t>
  </si>
  <si>
    <t>mink cleaners</t>
  </si>
  <si>
    <t>Brother of deceased dealer in contraband goods</t>
  </si>
  <si>
    <t>Grocery Store / Cultural Center</t>
  </si>
  <si>
    <t>Home of President Carlos Roberto Reina</t>
  </si>
  <si>
    <t>Residence of Syed Ali Shah Geelani</t>
  </si>
  <si>
    <t>Melchor Perriusca Viesca, car salesman</t>
  </si>
  <si>
    <t>Chair</t>
  </si>
  <si>
    <t>Deputy Minister</t>
  </si>
  <si>
    <t>Zulu protest march</t>
  </si>
  <si>
    <t>Commuter train</t>
  </si>
  <si>
    <t>Egyptair Airliner</t>
  </si>
  <si>
    <t>Bani Hilal Tribe</t>
  </si>
  <si>
    <t>Underground Railway</t>
  </si>
  <si>
    <t>U/I Railway Booking office</t>
  </si>
  <si>
    <t>He device - homemade</t>
  </si>
  <si>
    <t>Fruit vendors cart in market</t>
  </si>
  <si>
    <t>Carabaya district</t>
  </si>
  <si>
    <t>Farm employees</t>
  </si>
  <si>
    <t>Military Compound</t>
  </si>
  <si>
    <t>military vehicle approaching poppy field</t>
  </si>
  <si>
    <t>Navy Flotilla</t>
  </si>
  <si>
    <t>Rackoko</t>
  </si>
  <si>
    <t>Italian engineer Renato Moretta</t>
  </si>
  <si>
    <t>macao</t>
  </si>
  <si>
    <t>Home of U/I businesswoman</t>
  </si>
  <si>
    <t>U/I Jewelry shop</t>
  </si>
  <si>
    <t>Anamaduwa</t>
  </si>
  <si>
    <t>Clash at Rally</t>
  </si>
  <si>
    <t>Phineas Priesthood</t>
  </si>
  <si>
    <t>suspected guerilla Colla Borators</t>
  </si>
  <si>
    <t>Spokane Valley</t>
  </si>
  <si>
    <t>Shotgun; revolver; pipe bomb</t>
  </si>
  <si>
    <t>UNP Rally</t>
  </si>
  <si>
    <t>closed hotel</t>
  </si>
  <si>
    <t>Belgodere</t>
  </si>
  <si>
    <t>Police Offices</t>
  </si>
  <si>
    <t>MQM headquarters</t>
  </si>
  <si>
    <t>Teen-aged MQM Activist</t>
  </si>
  <si>
    <t>Theater/Cinema</t>
  </si>
  <si>
    <t>Cinema/ Movie theater</t>
  </si>
  <si>
    <t>Presidents residence</t>
  </si>
  <si>
    <t>Catengue</t>
  </si>
  <si>
    <t>UN peacekeepers/ Aid Workers</t>
  </si>
  <si>
    <t>Billiard Players</t>
  </si>
  <si>
    <t>Vanthaarumoolai</t>
  </si>
  <si>
    <t>Oued Aissi</t>
  </si>
  <si>
    <t>Former police doctor Jorge Berges</t>
  </si>
  <si>
    <t>Y-12 aircraft</t>
  </si>
  <si>
    <t>Villagers Collecting Firewood</t>
  </si>
  <si>
    <t>General Intelligence Building</t>
  </si>
  <si>
    <t>Julio del Castillo, President, Naranjillo Self-Defense Committee</t>
  </si>
  <si>
    <t>Saidal Pharmaceutical Manager</t>
  </si>
  <si>
    <t>Booby-trap cigarette boxes</t>
  </si>
  <si>
    <t>Kariapatti district</t>
  </si>
  <si>
    <t>Tiruchanur</t>
  </si>
  <si>
    <t>Contractor Suseso De Dius</t>
  </si>
  <si>
    <t>Bus Carrying Valachchenai Paper Co. Employees</t>
  </si>
  <si>
    <t>Freight Train/RR Track</t>
  </si>
  <si>
    <t>MINK</t>
  </si>
  <si>
    <t>Shepherd</t>
  </si>
  <si>
    <t>Rickshaw-puller</t>
  </si>
  <si>
    <t>Pulwama district</t>
  </si>
  <si>
    <t>Ghulam Hassan Mir</t>
  </si>
  <si>
    <t>Cars in Parking lot</t>
  </si>
  <si>
    <t>Aburu</t>
  </si>
  <si>
    <t>BNP Militants</t>
  </si>
  <si>
    <t>Franklin Hernard*</t>
  </si>
  <si>
    <t>3rd division commander BGen Sim Boul</t>
  </si>
  <si>
    <t>Turkish Woman</t>
  </si>
  <si>
    <t>Aldi Supermarket</t>
  </si>
  <si>
    <t>Tronglow-Kanghphal</t>
  </si>
  <si>
    <t>Pinjarar</t>
  </si>
  <si>
    <t>Independent parl. candidate Ghulam Nabi Shah</t>
  </si>
  <si>
    <t>German cyclist/tourist albert muller, 56</t>
  </si>
  <si>
    <t>Home of muslim religious leader Iman Kamsa Salsa, 76</t>
  </si>
  <si>
    <t>Escuela de Gendarmeria Prison Guard School</t>
  </si>
  <si>
    <t>Zwickau</t>
  </si>
  <si>
    <t>Wathargam</t>
  </si>
  <si>
    <t>Bhatkal</t>
  </si>
  <si>
    <t>Member: U. Chittaranjan</t>
  </si>
  <si>
    <t>Muslim Villagers</t>
  </si>
  <si>
    <t>MCOT Director General Sangchai Sunthornvut</t>
  </si>
  <si>
    <t>Pedro Mallo Naval Hospital</t>
  </si>
  <si>
    <t>Cano Limon-Covernas Pipeline</t>
  </si>
  <si>
    <t>Handgun - 9 mm caliber</t>
  </si>
  <si>
    <t>Vacaville</t>
  </si>
  <si>
    <t>Truck of a mine inspector working for the United States department of Labor</t>
  </si>
  <si>
    <t>Adelaida San Luis</t>
  </si>
  <si>
    <t>spouse of Antonio Yu</t>
  </si>
  <si>
    <t>U/I Female &amp; Bodyguard</t>
  </si>
  <si>
    <t>Bank offices</t>
  </si>
  <si>
    <t>Tribes person</t>
  </si>
  <si>
    <t>Deputy Jusr Maya Garcia</t>
  </si>
  <si>
    <t>Director Imran Sabor</t>
  </si>
  <si>
    <t>Pervomayskoye</t>
  </si>
  <si>
    <t>Local peronist party office</t>
  </si>
  <si>
    <t>PN Center of Higher Learning*</t>
  </si>
  <si>
    <t>Teacher at Jewish School</t>
  </si>
  <si>
    <t>Dialgam</t>
  </si>
  <si>
    <t>Candidate Taj Mohideen</t>
  </si>
  <si>
    <t>vic railroad station</t>
  </si>
  <si>
    <t>tourists celebrating new year holiday at scenic water fall</t>
  </si>
  <si>
    <t>Owner Moises Toaiti Alexander</t>
  </si>
  <si>
    <t>Six Truck Military Convoy</t>
  </si>
  <si>
    <t>Police guards</t>
  </si>
  <si>
    <t>Greek Supreme Court Prosecutor</t>
  </si>
  <si>
    <t>Police facility</t>
  </si>
  <si>
    <t>Jena</t>
  </si>
  <si>
    <t>National Socialist Underground</t>
  </si>
  <si>
    <t>An explosive device hidden inside a doll was used in the attack.</t>
  </si>
  <si>
    <t>Former AG regional chief for Baja California</t>
  </si>
  <si>
    <t>Danny Chua</t>
  </si>
  <si>
    <t>Private home in exclusive area</t>
  </si>
  <si>
    <t>Bogota Transportation Terminal</t>
  </si>
  <si>
    <t>spray planes</t>
  </si>
  <si>
    <t>U/I 35-year old man</t>
  </si>
  <si>
    <t>Russian banker</t>
  </si>
  <si>
    <t>town / townspeople</t>
  </si>
  <si>
    <t>Paramilitary patrol</t>
  </si>
  <si>
    <t>Highway contractor's truck with mil. escort</t>
  </si>
  <si>
    <t>Presidental office/President</t>
  </si>
  <si>
    <t>Kyrgyzstan</t>
  </si>
  <si>
    <t>Bishkek</t>
  </si>
  <si>
    <t>Govt Bldgs</t>
  </si>
  <si>
    <t>Kassala</t>
  </si>
  <si>
    <t>Sudan Alliance Forces</t>
  </si>
  <si>
    <t>Hilton Bar</t>
  </si>
  <si>
    <t>Buttala</t>
  </si>
  <si>
    <t>Engineer Takashi Nakasawa, 26</t>
  </si>
  <si>
    <t>Copperbelt</t>
  </si>
  <si>
    <t>Mushili</t>
  </si>
  <si>
    <t>Kenneth Kaunda/Opposition Leader</t>
  </si>
  <si>
    <t>Alexandre Heng Fai Tsang</t>
  </si>
  <si>
    <t>Pick-up truck carrying 7 people (NFI)</t>
  </si>
  <si>
    <t>Medan</t>
  </si>
  <si>
    <t>LBH Office</t>
  </si>
  <si>
    <t>Kipp Branch Office</t>
  </si>
  <si>
    <t>USIS Center in Lahore</t>
  </si>
  <si>
    <t>Stimlje</t>
  </si>
  <si>
    <t>Decani</t>
  </si>
  <si>
    <t>Serb resturant</t>
  </si>
  <si>
    <t>Peje</t>
  </si>
  <si>
    <t>Kosovska Mitrovica</t>
  </si>
  <si>
    <t>Kisoro</t>
  </si>
  <si>
    <t>suspected guerrilla sympathizers</t>
  </si>
  <si>
    <t>Group of people outside park</t>
  </si>
  <si>
    <t>Deputy Prime Minister of Chechnya</t>
  </si>
  <si>
    <t>Police immediate action Center (CAIS)</t>
  </si>
  <si>
    <t>Police immediate action center (CIAS)</t>
  </si>
  <si>
    <t>unk-two children killed</t>
  </si>
  <si>
    <t>Grocers Shop</t>
  </si>
  <si>
    <t>business/gas station</t>
  </si>
  <si>
    <t>GN-95</t>
  </si>
  <si>
    <t>Porvenir office</t>
  </si>
  <si>
    <t>Wife of Zulu King- home</t>
  </si>
  <si>
    <t>Hammersmith Bridge</t>
  </si>
  <si>
    <t>Deputy Alfredo Cuello*</t>
  </si>
  <si>
    <t>San Jose Del Fragua</t>
  </si>
  <si>
    <t>Police defenders</t>
  </si>
  <si>
    <t>Rocket propelled grenades; Explosives; Automatic firearms</t>
  </si>
  <si>
    <t>Vehicle containing candidate and others</t>
  </si>
  <si>
    <t>Femail student</t>
  </si>
  <si>
    <t>Two Plain Clothes Policemean</t>
  </si>
  <si>
    <t>Intxaurrondo civil Guard Barracks</t>
  </si>
  <si>
    <t>Columbian Consul in Maracaibo, VE, and wife</t>
  </si>
  <si>
    <t>Buhord</t>
  </si>
  <si>
    <t>Banana Plantation workers</t>
  </si>
  <si>
    <t>u/i individual</t>
  </si>
  <si>
    <t>Man suspected of ties to right wing paramilitaries</t>
  </si>
  <si>
    <t>Austrian Expat Farmer/Grocery Store owner Karl Heinz Zimmerman</t>
  </si>
  <si>
    <t>Charity Doctors without Borders</t>
  </si>
  <si>
    <t>EPL Leader Mario Agudelo Vasquez</t>
  </si>
  <si>
    <t>Nandyal</t>
  </si>
  <si>
    <t>Polling place</t>
  </si>
  <si>
    <t>Modinagar</t>
  </si>
  <si>
    <t>Phool Nagar</t>
  </si>
  <si>
    <t>Velika Reka</t>
  </si>
  <si>
    <t>Aeroflo Airline Office</t>
  </si>
  <si>
    <t>Kolonaki Square Central Athens</t>
  </si>
  <si>
    <t>Officer Philistin Desir</t>
  </si>
  <si>
    <t>Officer Milan Bidmarc</t>
  </si>
  <si>
    <t>Fuel Company</t>
  </si>
  <si>
    <t>voice of the southern border</t>
  </si>
  <si>
    <t>police in jeep</t>
  </si>
  <si>
    <t>Railin</t>
  </si>
  <si>
    <t>General commanding military region FIUR</t>
  </si>
  <si>
    <t>Alberta</t>
  </si>
  <si>
    <t>Calgary</t>
  </si>
  <si>
    <t>Jewish Organization</t>
  </si>
  <si>
    <t>At pedestrian bridge</t>
  </si>
  <si>
    <t>Jayant Judhav (aide killed)</t>
  </si>
  <si>
    <t>ssp local leader Hafiz mohammad abbas</t>
  </si>
  <si>
    <t>Clarence Agarao, human rights lawyer</t>
  </si>
  <si>
    <t>Suspected Military Informant Vicente Herrera Acavado</t>
  </si>
  <si>
    <t>Vescovato</t>
  </si>
  <si>
    <t>Bergen</t>
  </si>
  <si>
    <t>Supermarket (Extortion)</t>
  </si>
  <si>
    <t>Home of Exiled General</t>
  </si>
  <si>
    <t>Rabbi</t>
  </si>
  <si>
    <t>Booby-trapped hammer and sickle flag</t>
  </si>
  <si>
    <t>Railway Power Mast</t>
  </si>
  <si>
    <t>Santa Rosa Dept.</t>
  </si>
  <si>
    <t>Yuri Trouchkin, 2nd Sec'y, Russian Emb., Managua, Nicaragua</t>
  </si>
  <si>
    <t>Political party</t>
  </si>
  <si>
    <t>Polling booth</t>
  </si>
  <si>
    <t>MQM  Haqioi Faction Activists</t>
  </si>
  <si>
    <t>Galmadiyawa</t>
  </si>
  <si>
    <t>Military civic action team</t>
  </si>
  <si>
    <t>Police School</t>
  </si>
  <si>
    <t>Commercial Shop</t>
  </si>
  <si>
    <t>Janet Ellen Thomas &amp; Husb.</t>
  </si>
  <si>
    <t>Suburb</t>
  </si>
  <si>
    <t>Alto de Mulatos</t>
  </si>
  <si>
    <t>Intelligence Building</t>
  </si>
  <si>
    <t>Samorin</t>
  </si>
  <si>
    <t>Politician/ Chairman Political Party</t>
  </si>
  <si>
    <t>Arachchikattuwa</t>
  </si>
  <si>
    <t>Landlords' private army</t>
  </si>
  <si>
    <t>Mylanthenna</t>
  </si>
  <si>
    <t>Army reinforcement troop carrier</t>
  </si>
  <si>
    <t>Army road clearing patrol</t>
  </si>
  <si>
    <t>Rector of Medical School</t>
  </si>
  <si>
    <t>Muharraq</t>
  </si>
  <si>
    <t>Security force vehicle</t>
  </si>
  <si>
    <t>Minister Nagen Neog and 9 others</t>
  </si>
  <si>
    <t>David Yu, car repair shop owner</t>
  </si>
  <si>
    <t>Aida Abella</t>
  </si>
  <si>
    <t>Bhojpur district</t>
  </si>
  <si>
    <t>District Mayor</t>
  </si>
  <si>
    <t>Ettahadi Party Activist</t>
  </si>
  <si>
    <t>Kampong Speu</t>
  </si>
  <si>
    <t>quarry workers</t>
  </si>
  <si>
    <t>Military/Police patrol</t>
  </si>
  <si>
    <t>Gun runners</t>
  </si>
  <si>
    <t>Abdullah Ocelan PKK leader</t>
  </si>
  <si>
    <t>Son of Governor of Aden</t>
  </si>
  <si>
    <t>Lucila Acosta Rodriguez, state prosecutor</t>
  </si>
  <si>
    <t>Councilman and 4 others</t>
  </si>
  <si>
    <t>Oswaldo Olivio Angulo</t>
  </si>
  <si>
    <t>Civilian home guard</t>
  </si>
  <si>
    <t>Care-Australia Convoy</t>
  </si>
  <si>
    <t>Kashgar</t>
  </si>
  <si>
    <t>Aronghan Aji and son</t>
  </si>
  <si>
    <t>Ana Lucia Betancur</t>
  </si>
  <si>
    <t>Zabaykalsky Krai</t>
  </si>
  <si>
    <t>Former Member of Parliament: Begum Khalada Zia</t>
  </si>
  <si>
    <t>Boy, 5</t>
  </si>
  <si>
    <t>Coredo</t>
  </si>
  <si>
    <t>Jean-Daril Laraqua</t>
  </si>
  <si>
    <t>Joint Police-Military patrol</t>
  </si>
  <si>
    <t>Office of Military Governor</t>
  </si>
  <si>
    <t>Tutsi Refugees</t>
  </si>
  <si>
    <t>Xinjiang Uyghur</t>
  </si>
  <si>
    <t>vice chairman of consultative conference and son</t>
  </si>
  <si>
    <t>Khowai</t>
  </si>
  <si>
    <t>Beit El</t>
  </si>
  <si>
    <t>San Martin Military Hospital Armory</t>
  </si>
  <si>
    <t>Army Cadet</t>
  </si>
  <si>
    <t>former tourism official Jose Clemente</t>
  </si>
  <si>
    <t>Mokotos</t>
  </si>
  <si>
    <t>Monastery</t>
  </si>
  <si>
    <t>Residence of Police Chief Luis Maldonado</t>
  </si>
  <si>
    <t>Gustavo Mena Quinones and Reinaldo Nunez</t>
  </si>
  <si>
    <t>Street dwellers</t>
  </si>
  <si>
    <t>Law Courts (Justice Palace)</t>
  </si>
  <si>
    <t>Police/ Barracks/ Peri Station*</t>
  </si>
  <si>
    <t>Russian DIP</t>
  </si>
  <si>
    <t>Opposition Terrorist Group (INLA)</t>
  </si>
  <si>
    <t>Phola Park</t>
  </si>
  <si>
    <t>Shantytown</t>
  </si>
  <si>
    <t>Police Barracks/ Prison</t>
  </si>
  <si>
    <t>Customs Bldg</t>
  </si>
  <si>
    <t>Political Activist- Labor Party</t>
  </si>
  <si>
    <t>Leung Tin-wai</t>
  </si>
  <si>
    <t>President's Residence</t>
  </si>
  <si>
    <t>Black Mambas</t>
  </si>
  <si>
    <t>Banks, Agrarian Fund ofc., police station</t>
  </si>
  <si>
    <t>Foz do Iguazu</t>
  </si>
  <si>
    <t>Frienship Bridge</t>
  </si>
  <si>
    <t>Kiganda</t>
  </si>
  <si>
    <t>Bus and Truck</t>
  </si>
  <si>
    <t>Editor Parag Das + son</t>
  </si>
  <si>
    <t>farm workers</t>
  </si>
  <si>
    <t>Villaud</t>
  </si>
  <si>
    <t>Mafre Insurance Co</t>
  </si>
  <si>
    <t>Mantuvil</t>
  </si>
  <si>
    <t>Thun Bunly, publisher</t>
  </si>
  <si>
    <t>O.R. Serving Police</t>
  </si>
  <si>
    <t>Ahuacuotzingo</t>
  </si>
  <si>
    <t>Santiago Ascencio Aurelio</t>
  </si>
  <si>
    <t>Unidentified Infiltrators</t>
  </si>
  <si>
    <t>Kivulakade</t>
  </si>
  <si>
    <t>Kibumba</t>
  </si>
  <si>
    <t>Neolankar</t>
  </si>
  <si>
    <t>Catarama</t>
  </si>
  <si>
    <t>Member: Gaudencio Naranjito Nava</t>
  </si>
  <si>
    <t>Gov't Bldg</t>
  </si>
  <si>
    <t>Police/Military</t>
  </si>
  <si>
    <t>Police/rescue workers</t>
  </si>
  <si>
    <t>FBI Offices</t>
  </si>
  <si>
    <t>Organization 544</t>
  </si>
  <si>
    <t>Lilian Elizabeth Fleming, 29, Accountant</t>
  </si>
  <si>
    <t>Security force jeep</t>
  </si>
  <si>
    <t>Kanyutkwin</t>
  </si>
  <si>
    <t>Lambayong</t>
  </si>
  <si>
    <t>police and army personnel (ambush)</t>
  </si>
  <si>
    <t>Police Social Club</t>
  </si>
  <si>
    <t>Laroo</t>
  </si>
  <si>
    <t>Tadmait</t>
  </si>
  <si>
    <t>Former Independence fighter</t>
  </si>
  <si>
    <t>Labor Union Leaders</t>
  </si>
  <si>
    <t>Director of Iternal Security, SVCS</t>
  </si>
  <si>
    <t>vehicle belonging to Dir. of State Airline</t>
  </si>
  <si>
    <t>Brando</t>
  </si>
  <si>
    <t>Mahwa</t>
  </si>
  <si>
    <t>Wokha district</t>
  </si>
  <si>
    <t>Adm Dir Central Bank</t>
  </si>
  <si>
    <t>Deputy Justice Minister</t>
  </si>
  <si>
    <t>Kivyuka</t>
  </si>
  <si>
    <t>Mayor John Jairo Cardenas</t>
  </si>
  <si>
    <t>Mayor and 5 others</t>
  </si>
  <si>
    <t>Bounama</t>
  </si>
  <si>
    <t>Islamic Movement of Martyrs</t>
  </si>
  <si>
    <t>William Rodriguez, son of Miguel Rodriguez Orejuela</t>
  </si>
  <si>
    <t>Tando Adam</t>
  </si>
  <si>
    <t>Machiton</t>
  </si>
  <si>
    <t>Dessie McCleery, 37, Catholic</t>
  </si>
  <si>
    <t>General post office</t>
  </si>
  <si>
    <t>Procession</t>
  </si>
  <si>
    <t>Film censor board office</t>
  </si>
  <si>
    <t>Paicho</t>
  </si>
  <si>
    <t>Carlos Humberto Castillo, Journalist</t>
  </si>
  <si>
    <t>Sail factory / Property dealers OFC</t>
  </si>
  <si>
    <t>Irbid</t>
  </si>
  <si>
    <t>Army tractor</t>
  </si>
  <si>
    <t>petrochemical plant</t>
  </si>
  <si>
    <t>Police Inspector Desir Valcourt</t>
  </si>
  <si>
    <t>Security patrol</t>
  </si>
  <si>
    <t>Butezi</t>
  </si>
  <si>
    <t>Former Iranian Cabinet Member</t>
  </si>
  <si>
    <t>IBM Corp</t>
  </si>
  <si>
    <t>Nihilists Faction</t>
  </si>
  <si>
    <t>Boris Pautynsky, son of owners</t>
  </si>
  <si>
    <t>Money changer &amp; security guard</t>
  </si>
  <si>
    <t>SLA Military Patrol</t>
  </si>
  <si>
    <t>Vehicle Transporting election officials</t>
  </si>
  <si>
    <t>Uganda Red Cross Vehicle</t>
  </si>
  <si>
    <t>West Nile Bank Front (WNBF)</t>
  </si>
  <si>
    <t>Jidhafs</t>
  </si>
  <si>
    <t>Hotel complex</t>
  </si>
  <si>
    <t>Somutigny</t>
  </si>
  <si>
    <t>Cindy Gersony, electoral observer</t>
  </si>
  <si>
    <t>Temp work agency offices</t>
  </si>
  <si>
    <t>Ndola</t>
  </si>
  <si>
    <t>Zambian Times Newspaper Office</t>
  </si>
  <si>
    <t>Rutana</t>
  </si>
  <si>
    <t>Banana workers</t>
  </si>
  <si>
    <t>Blazer vehicle</t>
  </si>
  <si>
    <t>Nord-Ouest</t>
  </si>
  <si>
    <t>Chansolme</t>
  </si>
  <si>
    <t>Mayor Erla Jean Francois</t>
  </si>
  <si>
    <t>Kolkata</t>
  </si>
  <si>
    <t>Beverly Sandoval, student</t>
  </si>
  <si>
    <t>Wina</t>
  </si>
  <si>
    <t>Abelino Dixon *</t>
  </si>
  <si>
    <t>Weapons Plant</t>
  </si>
  <si>
    <t>Military ambulance</t>
  </si>
  <si>
    <t>Buses (7) in bus depot</t>
  </si>
  <si>
    <t>Member: Mohammad Shahabuddin</t>
  </si>
  <si>
    <t>Julis</t>
  </si>
  <si>
    <t>Labor Party Minister</t>
  </si>
  <si>
    <t>Yacht (Foreigners)</t>
  </si>
  <si>
    <t>Home of architect</t>
  </si>
  <si>
    <t>Crazy Girl Nightclub</t>
  </si>
  <si>
    <t>Democratic party</t>
  </si>
  <si>
    <t>Orange</t>
  </si>
  <si>
    <t>Perigueux</t>
  </si>
  <si>
    <t>Social Security OFC</t>
  </si>
  <si>
    <t>Tohei</t>
  </si>
  <si>
    <t>Ha Democratic Left Party</t>
  </si>
  <si>
    <t>POV of Central Bank Gov. Leslie Delatour and family</t>
  </si>
  <si>
    <t>Ballot counting center</t>
  </si>
  <si>
    <t>Ikhwan Jammu and Kashmir</t>
  </si>
  <si>
    <t>Klaipeda</t>
  </si>
  <si>
    <t>Gargzdai</t>
  </si>
  <si>
    <t>Gas station (joint owned russia/lithuania)</t>
  </si>
  <si>
    <t>Bidiya</t>
  </si>
  <si>
    <t>Phone company workers</t>
  </si>
  <si>
    <t>Wife of Presidential Claimant *</t>
  </si>
  <si>
    <t>Jewish restaurant</t>
  </si>
  <si>
    <t>Int Comm Red Cross</t>
  </si>
  <si>
    <t>villa</t>
  </si>
  <si>
    <t>Erica Winzer</t>
  </si>
  <si>
    <t>Khwethe</t>
  </si>
  <si>
    <t>Public Works vehicle</t>
  </si>
  <si>
    <t>Mezai</t>
  </si>
  <si>
    <t>Activits</t>
  </si>
  <si>
    <t>Water Tanker Truck</t>
  </si>
  <si>
    <t>Buses (8)</t>
  </si>
  <si>
    <t>Bunangana</t>
  </si>
  <si>
    <t>Mercedes Emilia Burgos Espinoza</t>
  </si>
  <si>
    <t>Military Governor, Salah Abbud</t>
  </si>
  <si>
    <t>Misgaviam</t>
  </si>
  <si>
    <t>Highway Traffic</t>
  </si>
  <si>
    <t>Meesalai</t>
  </si>
  <si>
    <t>Cwero</t>
  </si>
  <si>
    <t>Trade Union</t>
  </si>
  <si>
    <t>Political Candidate</t>
  </si>
  <si>
    <t>residence of Abdul Ghani Lone</t>
  </si>
  <si>
    <t>Urus-Martan</t>
  </si>
  <si>
    <t>Head of Regional Administration</t>
  </si>
  <si>
    <t>Roberto Acosta Orrusquieta</t>
  </si>
  <si>
    <t>Planes de Vilan</t>
  </si>
  <si>
    <t>Voter registration center</t>
  </si>
  <si>
    <t>Terrorist Feud (INLA internal feud)</t>
  </si>
  <si>
    <t>World food program convoy</t>
  </si>
  <si>
    <t>Alankerni</t>
  </si>
  <si>
    <t>Gefen</t>
  </si>
  <si>
    <t>Retired high court judge and son</t>
  </si>
  <si>
    <t>Aruwakalu</t>
  </si>
  <si>
    <t>Wiyago</t>
  </si>
  <si>
    <t>Commercial Vehicle</t>
  </si>
  <si>
    <t>Underground Rail</t>
  </si>
  <si>
    <t>Karaithivu</t>
  </si>
  <si>
    <t>Navy patrol boats</t>
  </si>
  <si>
    <t>Suez</t>
  </si>
  <si>
    <t>Supreme Court Bldg</t>
  </si>
  <si>
    <t>Last Alternative Guerrilla Front</t>
  </si>
  <si>
    <t>Public Prosecutor</t>
  </si>
  <si>
    <t>Home of Former Resistence Fighter</t>
  </si>
  <si>
    <t>Laxmipur</t>
  </si>
  <si>
    <t>Taknat</t>
  </si>
  <si>
    <t>Laksam</t>
  </si>
  <si>
    <t>Maranhaos</t>
  </si>
  <si>
    <t>Buriticupu district</t>
  </si>
  <si>
    <t>Janajanea</t>
  </si>
  <si>
    <t>Military/civilian convoy</t>
  </si>
  <si>
    <t>former intelligence colonel Rolando Abadilla</t>
  </si>
  <si>
    <t>Zhukovsky</t>
  </si>
  <si>
    <t>Eagles's Post</t>
  </si>
  <si>
    <t>Thermal power plant</t>
  </si>
  <si>
    <t>Local Officials</t>
  </si>
  <si>
    <t>Toumat</t>
  </si>
  <si>
    <t>SLA Military Post</t>
  </si>
  <si>
    <t>Fruit Company Warehouse</t>
  </si>
  <si>
    <t>Holiday bungalows (2)</t>
  </si>
  <si>
    <t>sawmill workers</t>
  </si>
  <si>
    <t>Arndale Centre and Market Street</t>
  </si>
  <si>
    <t>3,000 lbs of explosives were packed into a truck</t>
  </si>
  <si>
    <t>Kharian</t>
  </si>
  <si>
    <t>Suria</t>
  </si>
  <si>
    <t>Cambodian Gunmen</t>
  </si>
  <si>
    <t>Police Guard at former PM. Ciller's House</t>
  </si>
  <si>
    <t>PLO Fatah Officer's House</t>
  </si>
  <si>
    <t>LPG plant</t>
  </si>
  <si>
    <t>Serb Policeman</t>
  </si>
  <si>
    <t>Red Cross vehicle</t>
  </si>
  <si>
    <t>Roma</t>
  </si>
  <si>
    <t>Saudi Licensed car</t>
  </si>
  <si>
    <t>Jewish Businessman</t>
  </si>
  <si>
    <t>Sitully</t>
  </si>
  <si>
    <t>Tank truck carrying army patrol</t>
  </si>
  <si>
    <t>Meegaskapella</t>
  </si>
  <si>
    <t>Survey Department jeep</t>
  </si>
  <si>
    <t>Kittanday</t>
  </si>
  <si>
    <t>Battmabang</t>
  </si>
  <si>
    <t>Somotines</t>
  </si>
  <si>
    <t>Officials of Supreme Electoral Council</t>
  </si>
  <si>
    <t>Basque Employers Association, Adegi</t>
  </si>
  <si>
    <t>Derna</t>
  </si>
  <si>
    <t>Bhalol Khan, wife, 2 children and relative</t>
  </si>
  <si>
    <t>Tha Song Yang district</t>
  </si>
  <si>
    <t>Provincial Gov. Jesus Angel Gonzalez and driver</t>
  </si>
  <si>
    <t>Mayor Demetrio Quintero</t>
  </si>
  <si>
    <t>Assemblyman and daughter</t>
  </si>
  <si>
    <t>local resident</t>
  </si>
  <si>
    <t>Tamil Civilian Rasiah Kanah</t>
  </si>
  <si>
    <t>Vinayagapuram</t>
  </si>
  <si>
    <t>Power transfomers</t>
  </si>
  <si>
    <t>13 buses</t>
  </si>
  <si>
    <t>58 Buses</t>
  </si>
  <si>
    <t>Aracataca district</t>
  </si>
  <si>
    <t>City councilman</t>
  </si>
  <si>
    <t>City councilman Arcenio Cordoba</t>
  </si>
  <si>
    <t>Residence, Editor Shafik Rehman</t>
  </si>
  <si>
    <t>Jagrata Towhidi Janata (Rising Faithfuls)</t>
  </si>
  <si>
    <t>True Path Party Officers</t>
  </si>
  <si>
    <t>City Market</t>
  </si>
  <si>
    <t>Crown Prince Hassan</t>
  </si>
  <si>
    <t>El Tablazo</t>
  </si>
  <si>
    <t>car near hotel</t>
  </si>
  <si>
    <t>Bent Jbail</t>
  </si>
  <si>
    <t>Israeli Patrol/SLA patrol</t>
  </si>
  <si>
    <t>Kot Jemal</t>
  </si>
  <si>
    <t>Election campaign  camp</t>
  </si>
  <si>
    <t>Female, 6</t>
  </si>
  <si>
    <t>Diogenes Ortiz, Chairman</t>
  </si>
  <si>
    <t>Godapotta</t>
  </si>
  <si>
    <t>Route clearing party</t>
  </si>
  <si>
    <t>Welikanda district</t>
  </si>
  <si>
    <t>Water-Sewer Authority/National Youth Foundation</t>
  </si>
  <si>
    <t>Int. Red Cross</t>
  </si>
  <si>
    <t>Balkh</t>
  </si>
  <si>
    <t>Mazari Sharif</t>
  </si>
  <si>
    <t>Commander Rasul Pahlawan and Bodyguards</t>
  </si>
  <si>
    <t>Villahermosa</t>
  </si>
  <si>
    <t>Dhahran</t>
  </si>
  <si>
    <t>Khobar Towers housing Complex</t>
  </si>
  <si>
    <t>Saudi Hezbollah</t>
  </si>
  <si>
    <t>Justice Ministry Prison Official</t>
  </si>
  <si>
    <t>Naaran</t>
  </si>
  <si>
    <t>Mugina</t>
  </si>
  <si>
    <t>Costa Rica Ambassador</t>
  </si>
  <si>
    <t>Viviana Gallardo Command</t>
  </si>
  <si>
    <t>Kibuma</t>
  </si>
  <si>
    <t>British Military</t>
  </si>
  <si>
    <t>Former Resistance Fighters</t>
  </si>
  <si>
    <t>Tujar</t>
  </si>
  <si>
    <t>Military Ceremony</t>
  </si>
  <si>
    <t>Civilian pilots Enrique Arbelaez Piedrahita and*</t>
  </si>
  <si>
    <t>Army mine-clearing patrol</t>
  </si>
  <si>
    <t>Sonelgas Gas Pipeline</t>
  </si>
  <si>
    <t>Corsican Nationalist Leader</t>
  </si>
  <si>
    <t>Income tax comissioner Younis Abid</t>
  </si>
  <si>
    <t>Afridi Tribe</t>
  </si>
  <si>
    <t>Baoruco</t>
  </si>
  <si>
    <t>Villa Jaragua</t>
  </si>
  <si>
    <t>Ranger Post</t>
  </si>
  <si>
    <t>Propaganda billboard</t>
  </si>
  <si>
    <t>Member: Imran Majed</t>
  </si>
  <si>
    <t>Gate</t>
  </si>
  <si>
    <t>Teza</t>
  </si>
  <si>
    <t>Teza Tea Factory</t>
  </si>
  <si>
    <t>Police Helicopter</t>
  </si>
  <si>
    <t>Mohammad Nadeem, 28</t>
  </si>
  <si>
    <t>Abdul Khair, 35, tailor</t>
  </si>
  <si>
    <t>U/I male, 20</t>
  </si>
  <si>
    <t>Olite</t>
  </si>
  <si>
    <t>Police (civil guard) barracks</t>
  </si>
  <si>
    <t>Housing minister, his party and others</t>
  </si>
  <si>
    <t>Residence of senator Edwardo Menem. President's brother</t>
  </si>
  <si>
    <t>Patakota</t>
  </si>
  <si>
    <t>Residence of Soichi Sasa, official</t>
  </si>
  <si>
    <t>Gloria</t>
  </si>
  <si>
    <t>Cattle Rancher and son</t>
  </si>
  <si>
    <t>Turkish Revenge Brigade</t>
  </si>
  <si>
    <t>Vehicle of San Luis District Mayors wife</t>
  </si>
  <si>
    <t>Residence of community leader</t>
  </si>
  <si>
    <t>Tumba</t>
  </si>
  <si>
    <t>Rushashi</t>
  </si>
  <si>
    <t>Car of Assistant Prosecutor</t>
  </si>
  <si>
    <t>Sonelgal Distribution Center</t>
  </si>
  <si>
    <t>Sonelgaz Distribution Center</t>
  </si>
  <si>
    <t>Gutierrez</t>
  </si>
  <si>
    <t>Aghagallon</t>
  </si>
  <si>
    <t>Michael McGoldrick, 31, Catholic</t>
  </si>
  <si>
    <t>Almunecar</t>
  </si>
  <si>
    <t>Gangewadiya</t>
  </si>
  <si>
    <t>Office of Former Interior Minister</t>
  </si>
  <si>
    <t>Cabinet Minister</t>
  </si>
  <si>
    <t>Alhambra Palace (Tourist site)</t>
  </si>
  <si>
    <t>Communal Guards</t>
  </si>
  <si>
    <t>Trolley Bus</t>
  </si>
  <si>
    <t>Govt run Parador (hotel)- Tourist</t>
  </si>
  <si>
    <t>Ratantola</t>
  </si>
  <si>
    <t>Ranbir Sena</t>
  </si>
  <si>
    <t>Centro Vasco, Miami Florida</t>
  </si>
  <si>
    <t>Firebomb consisting of a bottle filled with gasoline thrown through window</t>
  </si>
  <si>
    <t>Automobine</t>
  </si>
  <si>
    <t>Ochuloi</t>
  </si>
  <si>
    <t>Pipe bomb wrapped in #4 shot</t>
  </si>
  <si>
    <t>Doboj</t>
  </si>
  <si>
    <t>International Police Force</t>
  </si>
  <si>
    <t>AK-47; .12-gauge shotgun; revolver; 25 lb propane tank bomb rigged with a timer</t>
  </si>
  <si>
    <t>Continuity Irish Republican Army (CIRA)</t>
  </si>
  <si>
    <t>Ochagavia</t>
  </si>
  <si>
    <t>Police (civil guard) Barrack</t>
  </si>
  <si>
    <t>Francisco Morato</t>
  </si>
  <si>
    <t>Guieseppe Muselli</t>
  </si>
  <si>
    <t>Chelyabinsk</t>
  </si>
  <si>
    <t>ANC headquarters</t>
  </si>
  <si>
    <t>Governor's Palace</t>
  </si>
  <si>
    <t>Saddam Hussein</t>
  </si>
  <si>
    <t>Tixtla</t>
  </si>
  <si>
    <t>Popular Revolutionary Army (Mexico)</t>
  </si>
  <si>
    <t>Rustiro</t>
  </si>
  <si>
    <t>Govt Officials</t>
  </si>
  <si>
    <t>Kivumu</t>
  </si>
  <si>
    <t>Govt Argricultural Official</t>
  </si>
  <si>
    <t>Shopping center (tourism)</t>
  </si>
  <si>
    <t>Ukrainian Preimer</t>
  </si>
  <si>
    <t>Baron de Antonine Reserve</t>
  </si>
  <si>
    <t>Landless worker squatters</t>
  </si>
  <si>
    <t>Kaingang Indians</t>
  </si>
  <si>
    <t>Canteen</t>
  </si>
  <si>
    <t>Turkish Religious Center</t>
  </si>
  <si>
    <t>U/I businessman</t>
  </si>
  <si>
    <t>Peace Corps Volunteer</t>
  </si>
  <si>
    <t>Puente La Reina</t>
  </si>
  <si>
    <t>Civil Guarde</t>
  </si>
  <si>
    <t>Palace of Culture</t>
  </si>
  <si>
    <t>Private Owned Vehicle (Car)</t>
  </si>
  <si>
    <t>Thoubal district</t>
  </si>
  <si>
    <t>Soldiers(ambush)</t>
  </si>
  <si>
    <t>Vorenezh</t>
  </si>
  <si>
    <t>Law enforcement offices</t>
  </si>
  <si>
    <t>Chairman Muhammad Osimov</t>
  </si>
  <si>
    <t>Former Sgt. Andre Armand</t>
  </si>
  <si>
    <t>Police precinct</t>
  </si>
  <si>
    <t>Tourist hotel</t>
  </si>
  <si>
    <t>airport (tourist trade)</t>
  </si>
  <si>
    <t>Kolea</t>
  </si>
  <si>
    <t>Keddara</t>
  </si>
  <si>
    <t>Railway Line between Urumoi and Kurla</t>
  </si>
  <si>
    <t>Uighur Separatists</t>
  </si>
  <si>
    <t>Farmer/police informant</t>
  </si>
  <si>
    <t>Coahuila</t>
  </si>
  <si>
    <t>Torreon</t>
  </si>
  <si>
    <t>Sebastian Barraza Solis</t>
  </si>
  <si>
    <t>Hotel Augustus II (tourist hotel)</t>
  </si>
  <si>
    <t>Student campers</t>
  </si>
  <si>
    <t>Zapopan</t>
  </si>
  <si>
    <t>Vehicle of anti-narcotics officers</t>
  </si>
  <si>
    <t>Jose Luis Padilla Lopez</t>
  </si>
  <si>
    <t>Salvador Plaza Toledo</t>
  </si>
  <si>
    <t>Mexicali</t>
  </si>
  <si>
    <t>Ruben Avendano</t>
  </si>
  <si>
    <t>Airport Departure lounge</t>
  </si>
  <si>
    <t>Sargodha</t>
  </si>
  <si>
    <t>Cloth Shop</t>
  </si>
  <si>
    <t>Kinmen</t>
  </si>
  <si>
    <t>Quemoy</t>
  </si>
  <si>
    <t>County officials</t>
  </si>
  <si>
    <t>Chinese Illegal Immigrant</t>
  </si>
  <si>
    <t>Cuvette</t>
  </si>
  <si>
    <t>Mossaka</t>
  </si>
  <si>
    <t>Helicopter/ Local Prefect</t>
  </si>
  <si>
    <t>Ricaurte</t>
  </si>
  <si>
    <t>Mayor Juan Legarda Noguerea</t>
  </si>
  <si>
    <t>Mayor Luis Alfonso Giraldo Osorio</t>
  </si>
  <si>
    <t>Recruiter: Carlos Saenz Vargas</t>
  </si>
  <si>
    <t>Self Defense Forces</t>
  </si>
  <si>
    <t>Kiel</t>
  </si>
  <si>
    <t>Rapperswil</t>
  </si>
  <si>
    <t>U/I Couple</t>
  </si>
  <si>
    <t>Gebze</t>
  </si>
  <si>
    <t>Antiterrorist Policeman</t>
  </si>
  <si>
    <t>AsPerg</t>
  </si>
  <si>
    <t>Turkish Furniture Shop</t>
  </si>
  <si>
    <t>Volgograd</t>
  </si>
  <si>
    <t>Laliya</t>
  </si>
  <si>
    <t>Village-Plundered</t>
  </si>
  <si>
    <t>Air Algeria B-767</t>
  </si>
  <si>
    <t>Unarmed Algerian</t>
  </si>
  <si>
    <t>Panchha</t>
  </si>
  <si>
    <t>Bugojno</t>
  </si>
  <si>
    <t>Roman Catholic Church</t>
  </si>
  <si>
    <t>Prozor</t>
  </si>
  <si>
    <t>Comando Bautista B</t>
  </si>
  <si>
    <t>Turkish-Owned Store</t>
  </si>
  <si>
    <t>Lebanese male</t>
  </si>
  <si>
    <t>Carlos Vargas Alcala, Manager</t>
  </si>
  <si>
    <t>Serra di Scopamene</t>
  </si>
  <si>
    <t>Turkish-Owned Food Store</t>
  </si>
  <si>
    <t>Two Aid Workers</t>
  </si>
  <si>
    <t>Algoria</t>
  </si>
  <si>
    <t>Olympic Games</t>
  </si>
  <si>
    <t>Hanoi</t>
  </si>
  <si>
    <t>US Embassy dependent spouse</t>
  </si>
  <si>
    <t>Peasant protesters</t>
  </si>
  <si>
    <t>residence of Gen. Manuel Varela Gamarra</t>
  </si>
  <si>
    <t>residence of police commander</t>
  </si>
  <si>
    <t>Nozhay-Yurt district</t>
  </si>
  <si>
    <t>Chechen Rebel Leader</t>
  </si>
  <si>
    <t>primary school</t>
  </si>
  <si>
    <t>Member's Sister: Janeth Torres</t>
  </si>
  <si>
    <t>Turkish Fast-Food Cafe</t>
  </si>
  <si>
    <t>Turkish Grocery Store</t>
  </si>
  <si>
    <t>Allersberg</t>
  </si>
  <si>
    <t>Between Chipancingo and Tlapa</t>
  </si>
  <si>
    <t>Buses (2)</t>
  </si>
  <si>
    <t>Highway asphalting company</t>
  </si>
  <si>
    <t>Ralph Hintersehr*</t>
  </si>
  <si>
    <t>Community leader Epitanio Santemaria Rodriguez</t>
  </si>
  <si>
    <t>Peuseor Car Dealership</t>
  </si>
  <si>
    <t>Calatayud</t>
  </si>
  <si>
    <t>Cijtoen Car Dealership</t>
  </si>
  <si>
    <t>Santiago Pinetta</t>
  </si>
  <si>
    <t>Turkish Football Club (Sports Club)</t>
  </si>
  <si>
    <t>Ville de Pietrabugno</t>
  </si>
  <si>
    <t>State Audit Agency</t>
  </si>
  <si>
    <t>Saint-florent</t>
  </si>
  <si>
    <t>Texpan</t>
  </si>
  <si>
    <t>Limaong</t>
  </si>
  <si>
    <t>two villages</t>
  </si>
  <si>
    <t>Tribes people</t>
  </si>
  <si>
    <t>Shinwari Tribe</t>
  </si>
  <si>
    <t>Roman Catholic Bishop</t>
  </si>
  <si>
    <t>Unk (Pkg Bomb Exploded in Mail Sorting Center)</t>
  </si>
  <si>
    <t>Ashraf Shaban, editor</t>
  </si>
  <si>
    <t>Astrakhan</t>
  </si>
  <si>
    <t>Krpimej</t>
  </si>
  <si>
    <t>Mayor of N'Eliya</t>
  </si>
  <si>
    <t>Military C-130</t>
  </si>
  <si>
    <t>Police guards/Village leader</t>
  </si>
  <si>
    <t>Dhubri</t>
  </si>
  <si>
    <t>Coffs Harbour</t>
  </si>
  <si>
    <t>Quintana Roo</t>
  </si>
  <si>
    <t>Tulum</t>
  </si>
  <si>
    <t>POVs (4)</t>
  </si>
  <si>
    <t>Underground Train</t>
  </si>
  <si>
    <t>Presidential guard</t>
  </si>
  <si>
    <t>Kilak district</t>
  </si>
  <si>
    <t>Village Attacked</t>
  </si>
  <si>
    <t>Hoes</t>
  </si>
  <si>
    <t>Center of Town</t>
  </si>
  <si>
    <t>2 Tourists</t>
  </si>
  <si>
    <t>Lignano Sabbiadoro</t>
  </si>
  <si>
    <t>Beach Resort</t>
  </si>
  <si>
    <t>Administrative Div. Commissioner syed Tajammal Abbas</t>
  </si>
  <si>
    <t>Retired Army Col</t>
  </si>
  <si>
    <t>Shaanxi</t>
  </si>
  <si>
    <t>Xian</t>
  </si>
  <si>
    <t>oil pipeline guards</t>
  </si>
  <si>
    <t>Wabe Shebelle Hotel</t>
  </si>
  <si>
    <t>Rep of Iraqi Kurdistan Demo Party</t>
  </si>
  <si>
    <t>Bibione</t>
  </si>
  <si>
    <t>U/I scholars</t>
  </si>
  <si>
    <t>Atoyaquillo</t>
  </si>
  <si>
    <t>Pethalai</t>
  </si>
  <si>
    <t>Guamal</t>
  </si>
  <si>
    <t>Ablah</t>
  </si>
  <si>
    <t>Dakhlet Nouadhibou</t>
  </si>
  <si>
    <t>Nouadhibou</t>
  </si>
  <si>
    <t>Air Mauritania plane</t>
  </si>
  <si>
    <t>Coffe Shop</t>
  </si>
  <si>
    <t>Boca de Cupe</t>
  </si>
  <si>
    <t>Former Legislator: Antonio Ramos Narvaez</t>
  </si>
  <si>
    <t>"Princess Wave" cargo vessel</t>
  </si>
  <si>
    <t>Zumpango del Rio</t>
  </si>
  <si>
    <t>u/i peasants</t>
  </si>
  <si>
    <t>Security Chief Lebed</t>
  </si>
  <si>
    <t>two businessmen</t>
  </si>
  <si>
    <t>Health Office Vehicle</t>
  </si>
  <si>
    <t>Ziraoua</t>
  </si>
  <si>
    <t>Baghlia</t>
  </si>
  <si>
    <t>Restaurateur Danilo Conta</t>
  </si>
  <si>
    <t>Volzhsky</t>
  </si>
  <si>
    <t>Pretoria West Railway Station</t>
  </si>
  <si>
    <t>Shandong</t>
  </si>
  <si>
    <t>Sunbo</t>
  </si>
  <si>
    <t>Policeman/Farmer</t>
  </si>
  <si>
    <t>Croix des Bouquets</t>
  </si>
  <si>
    <t>Vehicle of Policeman</t>
  </si>
  <si>
    <t>San Andres Itzapa</t>
  </si>
  <si>
    <t>Aadsheet al-Qaseer</t>
  </si>
  <si>
    <t>SLA Militia</t>
  </si>
  <si>
    <t>(unk) Near a hospital</t>
  </si>
  <si>
    <t>Police Buses</t>
  </si>
  <si>
    <t>Hanchongryun</t>
  </si>
  <si>
    <t>Civil Defense worker</t>
  </si>
  <si>
    <t>tent of peasant protesters</t>
  </si>
  <si>
    <t>Yogyakarta</t>
  </si>
  <si>
    <t>Fuad Muhammad Syafruddin, journalist</t>
  </si>
  <si>
    <t>Rod</t>
  </si>
  <si>
    <t>Telephone company worker's residence</t>
  </si>
  <si>
    <t>Engineer Deimetrio Mendonza*</t>
  </si>
  <si>
    <t>Exclusive residential area</t>
  </si>
  <si>
    <t>Employees at base camp</t>
  </si>
  <si>
    <t>Health Resort</t>
  </si>
  <si>
    <t>Food supply convoy</t>
  </si>
  <si>
    <t>Cafe in City Center</t>
  </si>
  <si>
    <t>Sidi Ladjel</t>
  </si>
  <si>
    <t>Cazin</t>
  </si>
  <si>
    <t>Opposition Politicians</t>
  </si>
  <si>
    <t>2 Servants</t>
  </si>
  <si>
    <t>Danli</t>
  </si>
  <si>
    <t>William Wales, Tourist</t>
  </si>
  <si>
    <t>Barama</t>
  </si>
  <si>
    <t>Vehicle of Court magistrate</t>
  </si>
  <si>
    <t>West Jordan</t>
  </si>
  <si>
    <t>McDonald's fast food restaurant in West Jordan, UT</t>
  </si>
  <si>
    <t>molotov cocktail and gasoline poured on the building</t>
  </si>
  <si>
    <t>Jesus Romero Magana, Atty. Gen. Ofc. Official</t>
  </si>
  <si>
    <t>Lakes</t>
  </si>
  <si>
    <t>Rumbeck</t>
  </si>
  <si>
    <t>Roman Catholic Priests/Nuns*</t>
  </si>
  <si>
    <t>El Copey district</t>
  </si>
  <si>
    <t>Guarnizo Barra, farmer</t>
  </si>
  <si>
    <t>Hernando Sierra Zapata, store owner</t>
  </si>
  <si>
    <t>Gold shop</t>
  </si>
  <si>
    <t>McDonalds Resturant</t>
  </si>
  <si>
    <t>Sibasagar district</t>
  </si>
  <si>
    <t>Chak 205</t>
  </si>
  <si>
    <t>morning meeting</t>
  </si>
  <si>
    <t>Lashkar-e-Jhangvi</t>
  </si>
  <si>
    <t>Assembly Bldg</t>
  </si>
  <si>
    <t>state Prosecutors car</t>
  </si>
  <si>
    <t>Mandideep</t>
  </si>
  <si>
    <t>Environmentalist Anna Leonard</t>
  </si>
  <si>
    <t>Bharat Zinc Workers</t>
  </si>
  <si>
    <t>Nayabasti</t>
  </si>
  <si>
    <t>Chenalho</t>
  </si>
  <si>
    <t>Nicholas Entzin Gomez, 13</t>
  </si>
  <si>
    <t>Passing Cars</t>
  </si>
  <si>
    <t>Pedro Alfonso Marquez, Dir. of Inves., Prosecutor General</t>
  </si>
  <si>
    <t>Alomella Robles</t>
  </si>
  <si>
    <t>Leader of Union of Musling of Russix</t>
  </si>
  <si>
    <t>Orgestan Finance Minister</t>
  </si>
  <si>
    <t>Israeli Ambassador's Residence</t>
  </si>
  <si>
    <t>trade Union Leaders</t>
  </si>
  <si>
    <t>Raimundo Oliveira da Silva*</t>
  </si>
  <si>
    <t>Govt. OFC Bldg</t>
  </si>
  <si>
    <t>Pastor Antoine Leroy, MDN VP</t>
  </si>
  <si>
    <t>Jaques Dorval</t>
  </si>
  <si>
    <t>Bayona</t>
  </si>
  <si>
    <t>Santa Susana Church</t>
  </si>
  <si>
    <t>Lino Chioccioli, oil engineer</t>
  </si>
  <si>
    <t>Patrol Boat</t>
  </si>
  <si>
    <t>Welfare OFC</t>
  </si>
  <si>
    <t>Coatic Christians</t>
  </si>
  <si>
    <t>Synagogue (Anti-Semitic)</t>
  </si>
  <si>
    <t>Tax Collection OFC</t>
  </si>
  <si>
    <t>Beach area ( Tourist)?</t>
  </si>
  <si>
    <t>Bou Haroun</t>
  </si>
  <si>
    <t>Gornji Karin</t>
  </si>
  <si>
    <t>Orthodox church (Serb)</t>
  </si>
  <si>
    <t>Former Soldier Daniel Souffrant</t>
  </si>
  <si>
    <t>Vehicles (5)</t>
  </si>
  <si>
    <t>Portonovo</t>
  </si>
  <si>
    <t>Portonovo Beach</t>
  </si>
  <si>
    <t>Chairman of Crimean Parliament</t>
  </si>
  <si>
    <t>NEC World Series Golf Tournament</t>
  </si>
  <si>
    <t>two iranian business</t>
  </si>
  <si>
    <t>Anza</t>
  </si>
  <si>
    <t>Liealotte Nathan</t>
  </si>
  <si>
    <t>X-4 (Govt/Political)</t>
  </si>
  <si>
    <t>Security force bunker</t>
  </si>
  <si>
    <t>Turkish Workers/Peasants Lib Army</t>
  </si>
  <si>
    <t>Bungatira</t>
  </si>
  <si>
    <t>Dai Houying, novelist</t>
  </si>
  <si>
    <t>Prunelli-di-Fiumorbo</t>
  </si>
  <si>
    <t>Town Hall Offices</t>
  </si>
  <si>
    <t>House-Village Chief</t>
  </si>
  <si>
    <t>Olga Alvarado de Novella, wife of owner</t>
  </si>
  <si>
    <t>Unknown (Bomb exploded in Klauzel Square)</t>
  </si>
  <si>
    <t>Kidnapping gang</t>
  </si>
  <si>
    <t>Money Exchange Booth</t>
  </si>
  <si>
    <t>Airbus 310</t>
  </si>
  <si>
    <t>Russian Consulate</t>
  </si>
  <si>
    <t>Sister of Leader: Leonor Palmira de Castro</t>
  </si>
  <si>
    <t>Car Rental Office</t>
  </si>
  <si>
    <t>Stores</t>
  </si>
  <si>
    <t>Ataka</t>
  </si>
  <si>
    <t>Police informant-farmer</t>
  </si>
  <si>
    <t>Petionville</t>
  </si>
  <si>
    <t>U/I Auto Parts Store</t>
  </si>
  <si>
    <t>Consulate-General</t>
  </si>
  <si>
    <t>Chilpancingo</t>
  </si>
  <si>
    <t>Tlaxiaco</t>
  </si>
  <si>
    <t>Police posts and naval bases</t>
  </si>
  <si>
    <t>Donje Ljupce</t>
  </si>
  <si>
    <t>Celopek</t>
  </si>
  <si>
    <t>Members of Technical Inves. Unit</t>
  </si>
  <si>
    <t>Advertising Agency</t>
  </si>
  <si>
    <t>Blat</t>
  </si>
  <si>
    <t>Huatulco</t>
  </si>
  <si>
    <t>Ernesto Esteves Gellardo</t>
  </si>
  <si>
    <t>Store at Patricias Mendocinas&amp; Colon streets</t>
  </si>
  <si>
    <t>Store at corner of Mitre&amp; General</t>
  </si>
  <si>
    <t>Govt. Offices</t>
  </si>
  <si>
    <t>Tacambaro</t>
  </si>
  <si>
    <t>Staoueli</t>
  </si>
  <si>
    <t>Capitanejo</t>
  </si>
  <si>
    <t>Zigliara</t>
  </si>
  <si>
    <t>Baka El Sharqia</t>
  </si>
  <si>
    <t>shoppers-market</t>
  </si>
  <si>
    <t>Aleria</t>
  </si>
  <si>
    <t>U/I Van</t>
  </si>
  <si>
    <t>Piperton</t>
  </si>
  <si>
    <t>egg farm in Piperton, TN</t>
  </si>
  <si>
    <t>Post Office (Six Cities)</t>
  </si>
  <si>
    <t>Broken Arrow</t>
  </si>
  <si>
    <t>Residence of Parents of Alex Kerr, Activists *</t>
  </si>
  <si>
    <t>Rabwah</t>
  </si>
  <si>
    <t>Kin of commander Bernado Lopez Bustos</t>
  </si>
  <si>
    <t>Relatives of EPL Second-In-Command Bernardo Lopez Bustos</t>
  </si>
  <si>
    <t>Saint-Laurent-sur-Sevre</t>
  </si>
  <si>
    <t>Church / Pope Visit?</t>
  </si>
  <si>
    <t>Charter Aircraft</t>
  </si>
  <si>
    <t>Splinter Terror Group Leader</t>
  </si>
  <si>
    <t>Carlos and Lucia Arevalo</t>
  </si>
  <si>
    <t>u/i shop in bazaar</t>
  </si>
  <si>
    <t>Fundacion district</t>
  </si>
  <si>
    <t>U/I Peasant Males</t>
  </si>
  <si>
    <t>5&amp;10 store</t>
  </si>
  <si>
    <t>U/I store</t>
  </si>
  <si>
    <t>Stones; Firecrackers</t>
  </si>
  <si>
    <t>UN aid worker</t>
  </si>
  <si>
    <t>Regional Admn Office Building</t>
  </si>
  <si>
    <t>Chandanaish</t>
  </si>
  <si>
    <t>Member of Parliament (MP): Dipankar Talukder</t>
  </si>
  <si>
    <t>Snack Bar</t>
  </si>
  <si>
    <t>AF Bombers on Ramp</t>
  </si>
  <si>
    <t>Police Immediate Attention Center</t>
  </si>
  <si>
    <t>*Holiday Village reserved for Govt. Employees</t>
  </si>
  <si>
    <t>Dubrovnik-Neretva</t>
  </si>
  <si>
    <t>Orthodox church</t>
  </si>
  <si>
    <t>Zipaquira district</t>
  </si>
  <si>
    <t>Lawyer-Police informant</t>
  </si>
  <si>
    <t>Rosaline Vaval High School</t>
  </si>
  <si>
    <t>Vialet</t>
  </si>
  <si>
    <t>Medical Center</t>
  </si>
  <si>
    <t>Mapandan</t>
  </si>
  <si>
    <t>unlisted streetcorner drinkers</t>
  </si>
  <si>
    <t>Int Comm Red Cross Bus</t>
  </si>
  <si>
    <t>Student Supporters</t>
  </si>
  <si>
    <t>Ruyigi</t>
  </si>
  <si>
    <t>Ethnic Tutsi Family</t>
  </si>
  <si>
    <t>Tausa</t>
  </si>
  <si>
    <t>Transadino Pipeline</t>
  </si>
  <si>
    <t>Mard</t>
  </si>
  <si>
    <t>security forces</t>
  </si>
  <si>
    <t>Tusjar</t>
  </si>
  <si>
    <t>Diwar</t>
  </si>
  <si>
    <t>Mohammad Hanif</t>
  </si>
  <si>
    <t>Tortured; Hanging</t>
  </si>
  <si>
    <t>Funeral of Activist, Mohammad Hassan</t>
  </si>
  <si>
    <t>Kangu</t>
  </si>
  <si>
    <t>PNG Defense Force Camp</t>
  </si>
  <si>
    <t>Close to All - Russia Exhibition Center</t>
  </si>
  <si>
    <t>Markh</t>
  </si>
  <si>
    <t>grocery store</t>
  </si>
  <si>
    <t>House Speaker Humayun Rasheed Choud Hury</t>
  </si>
  <si>
    <t>Sumapaz</t>
  </si>
  <si>
    <t>La Jagua de Ibirico</t>
  </si>
  <si>
    <t>Cano Limon - Cournas Oil Pipeline</t>
  </si>
  <si>
    <t>Turkish guards</t>
  </si>
  <si>
    <t>Divuldamana</t>
  </si>
  <si>
    <t>farmers in paddy fields</t>
  </si>
  <si>
    <t>City Stadium</t>
  </si>
  <si>
    <t>Roman Catholic Archbishop</t>
  </si>
  <si>
    <t>Sainta-Maria-Siche</t>
  </si>
  <si>
    <t>Telephone Switching System</t>
  </si>
  <si>
    <t>Culture and Sports Association</t>
  </si>
  <si>
    <t>U/I expat. Businessman</t>
  </si>
  <si>
    <t>Santa Lucia Del Camino</t>
  </si>
  <si>
    <t>U/I Police element</t>
  </si>
  <si>
    <t>Sunni Muslim Militants</t>
  </si>
  <si>
    <t>Automatic firearm; Mortar; Rocket</t>
  </si>
  <si>
    <t>Imaiyanan</t>
  </si>
  <si>
    <t>Tractor carrying security forces personnel</t>
  </si>
  <si>
    <t>Vehicle of Investigating Magistrate</t>
  </si>
  <si>
    <t>Mini Bus</t>
  </si>
  <si>
    <t>Tee Baw Bow</t>
  </si>
  <si>
    <t>Contingent</t>
  </si>
  <si>
    <t>Car carrying 14-year-old son of President Abdala Bucaram</t>
  </si>
  <si>
    <t>Home of Mufti Mohammad Syrd, Regional congress(1) party leader</t>
  </si>
  <si>
    <t>Commander Murid Abbas Yazdani</t>
  </si>
  <si>
    <t>Mampalang</t>
  </si>
  <si>
    <t>two minibuses</t>
  </si>
  <si>
    <t>Security Guard Station</t>
  </si>
  <si>
    <t>Jiangxi</t>
  </si>
  <si>
    <t>Guixi</t>
  </si>
  <si>
    <t>Kevin Kong</t>
  </si>
  <si>
    <t>Puerto Alegre Banana Plantation</t>
  </si>
  <si>
    <t>Rancho Alegre Banana Plantation</t>
  </si>
  <si>
    <t>State Labor Union Leader Gildardo Durango</t>
  </si>
  <si>
    <t>Muran</t>
  </si>
  <si>
    <t>state assembly candidate Farouq Abdullah</t>
  </si>
  <si>
    <t>Monument to the revolution</t>
  </si>
  <si>
    <t>Paralimni</t>
  </si>
  <si>
    <t>Bar owner</t>
  </si>
  <si>
    <t>Al Zarabi</t>
  </si>
  <si>
    <t>Aux Police Guards</t>
  </si>
  <si>
    <t>Janata Dal state assembly canidate Ashraf Mirza</t>
  </si>
  <si>
    <t>Sipah-I-Mohammed</t>
  </si>
  <si>
    <t>Chamber on Commerce</t>
  </si>
  <si>
    <t>Founder/Director Razhy Gonzalez Rodriguez</t>
  </si>
  <si>
    <t>soldiers in market</t>
  </si>
  <si>
    <t>Sidewalk Dominoes Players</t>
  </si>
  <si>
    <t>Aguas Blancas</t>
  </si>
  <si>
    <t>Drug Dealer</t>
  </si>
  <si>
    <t>San Alberto district</t>
  </si>
  <si>
    <t>Cattle Ranch</t>
  </si>
  <si>
    <t>People Newspaper</t>
  </si>
  <si>
    <t>US Agency for International Dev (USAID)</t>
  </si>
  <si>
    <t>Cap Djinet</t>
  </si>
  <si>
    <t>Polo ER Pylon/Gasline</t>
  </si>
  <si>
    <t>Sibenik-Knin</t>
  </si>
  <si>
    <t>World War II memorial</t>
  </si>
  <si>
    <t>Bekasi</t>
  </si>
  <si>
    <t>Saint Leo Agung Church</t>
  </si>
  <si>
    <t>Pressana</t>
  </si>
  <si>
    <t>Radio/TV Relay Station</t>
  </si>
  <si>
    <t>Sindh Province Secretariat Offices</t>
  </si>
  <si>
    <t>Cargo Office</t>
  </si>
  <si>
    <t>Entertainer</t>
  </si>
  <si>
    <t>City Copter??</t>
  </si>
  <si>
    <t>Mini Bus Taxi</t>
  </si>
  <si>
    <t>School in downtown Srinagar</t>
  </si>
  <si>
    <t>Planned Parenthood of Eastern Oklahoma and Western Arkansas Broken Arrow Family Planning clinic</t>
  </si>
  <si>
    <t>Israeli/SLA Positions</t>
  </si>
  <si>
    <t>Bochil</t>
  </si>
  <si>
    <t>Firearms; Sticks</t>
  </si>
  <si>
    <t>Aid agency representative (Life and Peace Institute)</t>
  </si>
  <si>
    <t>paramilitary troops</t>
  </si>
  <si>
    <t>Wellimundawa</t>
  </si>
  <si>
    <t>Wellmundal village</t>
  </si>
  <si>
    <t>Coal Truck</t>
  </si>
  <si>
    <t>Mormon Chapel Under Construction</t>
  </si>
  <si>
    <t>British-owned business</t>
  </si>
  <si>
    <t>Palmacara</t>
  </si>
  <si>
    <t>Oil Seed Company</t>
  </si>
  <si>
    <t>Anti-Aircraft Battalion</t>
  </si>
  <si>
    <t>Antonio Maldanado Rangel</t>
  </si>
  <si>
    <t>Jagua De Ibirico</t>
  </si>
  <si>
    <t>Dibanis Ortega</t>
  </si>
  <si>
    <t>Polling places</t>
  </si>
  <si>
    <t>Worshipers</t>
  </si>
  <si>
    <t>Local leader Qamar Haider</t>
  </si>
  <si>
    <t>Abdi Ashir Kovir</t>
  </si>
  <si>
    <t>Gouraya</t>
  </si>
  <si>
    <t>Zeboudja Industrial Center</t>
  </si>
  <si>
    <t>North-South Line</t>
  </si>
  <si>
    <t>Local Branch President Mumtaz-Ul-Hassan</t>
  </si>
  <si>
    <t>U/I Civilian</t>
  </si>
  <si>
    <t>Pelya Mayor Jorge Eliecer Rosas Dolores</t>
  </si>
  <si>
    <t>congress party's HQ in Jammu and Kashmir state</t>
  </si>
  <si>
    <t>Kishtwar</t>
  </si>
  <si>
    <t>Rally addressed by Farouq Abullah</t>
  </si>
  <si>
    <t>Manager Antonio Gutierrez Cortina</t>
  </si>
  <si>
    <t>Maribor</t>
  </si>
  <si>
    <t>Home of Judge</t>
  </si>
  <si>
    <t>10 Buses, three private vehicles in parking lot</t>
  </si>
  <si>
    <t>Tractor Trailer Truck</t>
  </si>
  <si>
    <t>Guerilla Sympathizers ?</t>
  </si>
  <si>
    <t>Military vehicle carrying soldiers on leave</t>
  </si>
  <si>
    <t>Town Defenders</t>
  </si>
  <si>
    <t>Cruise Boats on Nile</t>
  </si>
  <si>
    <t>Relief workers</t>
  </si>
  <si>
    <t>Three Italian Aid Workers</t>
  </si>
  <si>
    <t>Rifle; Bombs; Field hockey sticks</t>
  </si>
  <si>
    <t>Maruthamunai</t>
  </si>
  <si>
    <t>Five muslim youths, including three homeguards</t>
  </si>
  <si>
    <t>Post Offices</t>
  </si>
  <si>
    <t>cabaret show deemed risque by Hindu and muslim fundamentalist and feminists</t>
  </si>
  <si>
    <t>Opposition Party Leader</t>
  </si>
  <si>
    <t>Herd of Agency for Research and Documentation*</t>
  </si>
  <si>
    <t>Town/Townspeople</t>
  </si>
  <si>
    <t>TV Tower</t>
  </si>
  <si>
    <t>Becerril district</t>
  </si>
  <si>
    <t>Six U/I persons</t>
  </si>
  <si>
    <t>Central Belfast</t>
  </si>
  <si>
    <t>Police Inspector Haq Nawaz Sial</t>
  </si>
  <si>
    <t>U/I Truck</t>
  </si>
  <si>
    <t>Govt hospital dental surgeon*</t>
  </si>
  <si>
    <t>Santai</t>
  </si>
  <si>
    <t>Law Courts Bldg</t>
  </si>
  <si>
    <t>Matarani</t>
  </si>
  <si>
    <t>Freight Train/ Tracks</t>
  </si>
  <si>
    <t>Group of policemen on jetty</t>
  </si>
  <si>
    <t>Greek Orthodox Center</t>
  </si>
  <si>
    <t>Maden</t>
  </si>
  <si>
    <t>Opposition party Leader</t>
  </si>
  <si>
    <t>Kakanj</t>
  </si>
  <si>
    <t>Roman Catholic Church (Croat)</t>
  </si>
  <si>
    <t>polling stations</t>
  </si>
  <si>
    <t>Car Belonging to mayor</t>
  </si>
  <si>
    <t>Tax Office / Courthouse</t>
  </si>
  <si>
    <t>Officials of the LTTE in Paris</t>
  </si>
  <si>
    <t>Hantepe</t>
  </si>
  <si>
    <t>Kabezi</t>
  </si>
  <si>
    <t>Project Director and Party</t>
  </si>
  <si>
    <t>Kim Sangnyul</t>
  </si>
  <si>
    <t>Jatav Caste</t>
  </si>
  <si>
    <t>Saint James</t>
  </si>
  <si>
    <t>Montego Bay</t>
  </si>
  <si>
    <t>Michael Francis Holtmyer, 38</t>
  </si>
  <si>
    <t>Skierniewice</t>
  </si>
  <si>
    <t>Cieladz</t>
  </si>
  <si>
    <t>Power station/ telecommunications ctr.</t>
  </si>
  <si>
    <t>U/I civilian</t>
  </si>
  <si>
    <t>Member of Govt./Former Prime Minister</t>
  </si>
  <si>
    <t>Electric Unit</t>
  </si>
  <si>
    <t>All Karanataka Youth Council</t>
  </si>
  <si>
    <t>Customers in Tea shop</t>
  </si>
  <si>
    <t>Ujjan Tribe</t>
  </si>
  <si>
    <t>Karary</t>
  </si>
  <si>
    <t>Beja Congress</t>
  </si>
  <si>
    <t>Sainte Lucie de Moriani</t>
  </si>
  <si>
    <t>Holiday Home of Parliamentarian</t>
  </si>
  <si>
    <t>Town Hall/Mayors Office</t>
  </si>
  <si>
    <t>Biguglia</t>
  </si>
  <si>
    <t>Car belonging to Greek NATO Officer</t>
  </si>
  <si>
    <t>Kwong Wah</t>
  </si>
  <si>
    <t>Chan Tat-Ching</t>
  </si>
  <si>
    <t>Mazaffarnagar</t>
  </si>
  <si>
    <t>activist</t>
  </si>
  <si>
    <t>Bahujan Samaj Party</t>
  </si>
  <si>
    <t>Lancaster</t>
  </si>
  <si>
    <t>Back Door Bar, Lancaster California</t>
  </si>
  <si>
    <t>Political Leaders</t>
  </si>
  <si>
    <t>Car Belonging to Businessman</t>
  </si>
  <si>
    <t>passport immigration office</t>
  </si>
  <si>
    <t>The Organization for the Return of Legality</t>
  </si>
  <si>
    <t>City Hall Mayors Ofc</t>
  </si>
  <si>
    <t>Komarom-Esztergom</t>
  </si>
  <si>
    <t>Esztergom</t>
  </si>
  <si>
    <t>Unknown: Explosion was on a public bus</t>
  </si>
  <si>
    <t>Saderkoot Payeen</t>
  </si>
  <si>
    <t>Southern Highlands</t>
  </si>
  <si>
    <t>Tari</t>
  </si>
  <si>
    <t>Lufa Tribesmen</t>
  </si>
  <si>
    <t>Lerma</t>
  </si>
  <si>
    <t>Mission Hospital</t>
  </si>
  <si>
    <t>Horacio Zuluaga  Zuluaga</t>
  </si>
  <si>
    <t>Ernst-Abbe-Sportfield</t>
  </si>
  <si>
    <t>An explosive device combined with pieces of granite and piping were used in the attack.</t>
  </si>
  <si>
    <t>water point</t>
  </si>
  <si>
    <t>Ethiopian Dongiro tribesmen</t>
  </si>
  <si>
    <t>Provincial Assembly Building</t>
  </si>
  <si>
    <t>Anti-Bhutto demonstrators</t>
  </si>
  <si>
    <t>Ksar El Hirane</t>
  </si>
  <si>
    <t>Pablo Lanusse, State Prosecutor</t>
  </si>
  <si>
    <t>Razor</t>
  </si>
  <si>
    <t>Franciscan Monastery</t>
  </si>
  <si>
    <t>Former Intel Chief and Businessman</t>
  </si>
  <si>
    <t>Club Med</t>
  </si>
  <si>
    <t>former guerrilla Francisco Manzanarez</t>
  </si>
  <si>
    <t>Paracale</t>
  </si>
  <si>
    <t>Local Farmers</t>
  </si>
  <si>
    <t>Army Patrol Jeep</t>
  </si>
  <si>
    <t>Jusici</t>
  </si>
  <si>
    <t>Mumbasici</t>
  </si>
  <si>
    <t>Empty Houses</t>
  </si>
  <si>
    <t>councilman candidate Hector Alegria</t>
  </si>
  <si>
    <t>National Renewal Party</t>
  </si>
  <si>
    <t>Ninhue</t>
  </si>
  <si>
    <t>Vehicle of Candidate Ramon Acuna</t>
  </si>
  <si>
    <t>Vehicle of Eugenio Gonzalez</t>
  </si>
  <si>
    <t>Union VP Rafael Gonzalez</t>
  </si>
  <si>
    <t>Suspected Police Collaborators</t>
  </si>
  <si>
    <t>Situbondo</t>
  </si>
  <si>
    <t>21 churches</t>
  </si>
  <si>
    <t>2 shopping centers</t>
  </si>
  <si>
    <t>Aboke</t>
  </si>
  <si>
    <t>Female students</t>
  </si>
  <si>
    <t>Unknown(Central Market)</t>
  </si>
  <si>
    <t>Haskovo</t>
  </si>
  <si>
    <t>Dimitrovgrad</t>
  </si>
  <si>
    <t>Businessman/ Power of Society Firm</t>
  </si>
  <si>
    <t>Folelli</t>
  </si>
  <si>
    <t>Kaparo</t>
  </si>
  <si>
    <t>Theodore Miriung, head of Bougainville Transitional Government</t>
  </si>
  <si>
    <t>malitubog-Maridaguo Irrigation Project</t>
  </si>
  <si>
    <t>Vanuatu</t>
  </si>
  <si>
    <t>President Jean-Marie Leye</t>
  </si>
  <si>
    <t>Vanuatu Mobile Force (VMF)</t>
  </si>
  <si>
    <t>Labs</t>
  </si>
  <si>
    <t>Businessman/Discothegue Owner*</t>
  </si>
  <si>
    <t>Burambi</t>
  </si>
  <si>
    <t>Josue Giraldo Cardona</t>
  </si>
  <si>
    <t>Housing Ministry</t>
  </si>
  <si>
    <t>James Dy, President</t>
  </si>
  <si>
    <t>Border Post/Guards</t>
  </si>
  <si>
    <t>Unknown(Market Place)</t>
  </si>
  <si>
    <t>Tai Barta</t>
  </si>
  <si>
    <t>Miguel Angel Garcia, owner</t>
  </si>
  <si>
    <t>Ugljevik</t>
  </si>
  <si>
    <t>Albeiro Bustamante Sanchez</t>
  </si>
  <si>
    <t>Family Members of Member: Luciana Arango Marin</t>
  </si>
  <si>
    <t>Son, 13, of ADB official John Thomas Austin *</t>
  </si>
  <si>
    <t>Masanga</t>
  </si>
  <si>
    <t>Jarabacoa</t>
  </si>
  <si>
    <t>U/I American Citizen</t>
  </si>
  <si>
    <t>Bycicle bomb</t>
  </si>
  <si>
    <t>Police jeep</t>
  </si>
  <si>
    <t>Al-Toaiman Tribesmen</t>
  </si>
  <si>
    <t>Grajau</t>
  </si>
  <si>
    <t>Guaycaipuro Indians</t>
  </si>
  <si>
    <t>Patanagala bungalow</t>
  </si>
  <si>
    <t>Jewish Tombs</t>
  </si>
  <si>
    <t>Koraj</t>
  </si>
  <si>
    <t>Highway bridge</t>
  </si>
  <si>
    <t>Car owned by school official</t>
  </si>
  <si>
    <t>Santa Clara del Cobre</t>
  </si>
  <si>
    <t>Garcia Family</t>
  </si>
  <si>
    <t>Rio Grande do Norte</t>
  </si>
  <si>
    <t>Gilson Nogueira, human rights lawyer*</t>
  </si>
  <si>
    <t>motorcyclists</t>
  </si>
  <si>
    <t>Covarachia</t>
  </si>
  <si>
    <t>Police Barrackss and town hall</t>
  </si>
  <si>
    <t>Occupants of house in working class neighborood</t>
  </si>
  <si>
    <t>Mavadivembu</t>
  </si>
  <si>
    <t>Army foot patrol</t>
  </si>
  <si>
    <t>Home guard checkpoint</t>
  </si>
  <si>
    <t>residence of Ghulam Hassan Nadeef</t>
  </si>
  <si>
    <t>Antsiranana</t>
  </si>
  <si>
    <t>Political Support of National Assembly President</t>
  </si>
  <si>
    <t>Vehicle of Dep. Commissioner of Khanewal</t>
  </si>
  <si>
    <t>Motorcycle Shop</t>
  </si>
  <si>
    <t>Qaimpur</t>
  </si>
  <si>
    <t>Prayer-leader</t>
  </si>
  <si>
    <t>Weny Ballano *</t>
  </si>
  <si>
    <t>Vehicle of Provincial Governor</t>
  </si>
  <si>
    <t>National Council for Defense of Democracy (NCDD)</t>
  </si>
  <si>
    <t>u/i banana plantation workers linked to pol. gp.</t>
  </si>
  <si>
    <t>Supporters of National Assembly President</t>
  </si>
  <si>
    <t>Residence of Col. Hector Aguilar Claros</t>
  </si>
  <si>
    <t>Jamiat ul-Mujahedin (JuM)</t>
  </si>
  <si>
    <t>Palorinya</t>
  </si>
  <si>
    <t>Zeralda</t>
  </si>
  <si>
    <t>Sgt. Major Juliao Fruga</t>
  </si>
  <si>
    <t>Univ. Prof.  Motokusa Murayama</t>
  </si>
  <si>
    <t>Surkis</t>
  </si>
  <si>
    <t>Currency Exchange Booth</t>
  </si>
  <si>
    <t>El Tempisque</t>
  </si>
  <si>
    <t>Residents of Salazar Flores Family</t>
  </si>
  <si>
    <t>Navy personnel on board a vessel</t>
  </si>
  <si>
    <t>One explosives-laden boat</t>
  </si>
  <si>
    <t>Union HQ</t>
  </si>
  <si>
    <t>Rio Claro</t>
  </si>
  <si>
    <t>Trailers loaded w/ cement</t>
  </si>
  <si>
    <t>Guatape district</t>
  </si>
  <si>
    <t>Tuquerres</t>
  </si>
  <si>
    <t>Car belonging to gambling machine operator</t>
  </si>
  <si>
    <t>Police Picket</t>
  </si>
  <si>
    <t>Transport Bus</t>
  </si>
  <si>
    <t>Arab houses</t>
  </si>
  <si>
    <t>Demonstrator</t>
  </si>
  <si>
    <t>Rukeye District</t>
  </si>
  <si>
    <t>Army Humvee (ambush)</t>
  </si>
  <si>
    <t>Teotihuacán</t>
  </si>
  <si>
    <t>Army barrcacks</t>
  </si>
  <si>
    <t>army patrol (ambush)</t>
  </si>
  <si>
    <t>Game Hall</t>
  </si>
  <si>
    <t>U/I males (4)</t>
  </si>
  <si>
    <t>Jose Eduardo Velandia, human rights lawyer</t>
  </si>
  <si>
    <t>Fuel Station on Coast Guard Base</t>
  </si>
  <si>
    <t>Deputy police chief Shabaz Ahmed</t>
  </si>
  <si>
    <t>building and trucks of the US Forest Service Detroit Ranger Station in Oregon</t>
  </si>
  <si>
    <t>Earth Liberation Front (ELF)</t>
  </si>
  <si>
    <t>two incendiary devices lit with incense sticks</t>
  </si>
  <si>
    <t>Bukavu</t>
  </si>
  <si>
    <t>Roman Catholic Bishop (ambush)</t>
  </si>
  <si>
    <t>Judge's car</t>
  </si>
  <si>
    <t>City Mayors House</t>
  </si>
  <si>
    <t>Thomas Stewart, 32, Protestant</t>
  </si>
  <si>
    <t>Atoyac</t>
  </si>
  <si>
    <t>Female student</t>
  </si>
  <si>
    <t>Navalady</t>
  </si>
  <si>
    <t>Pastry Shop</t>
  </si>
  <si>
    <t>Villa used by Police (Gendarmerie)</t>
  </si>
  <si>
    <t>Tele Communications Bldg</t>
  </si>
  <si>
    <t>White Hourse Night Club</t>
  </si>
  <si>
    <t>Oakridge</t>
  </si>
  <si>
    <t>US Forest Service Oakridge Ranger Station in Oakridge, Oregon</t>
  </si>
  <si>
    <t>incendiaries consisting of fuel in jugs and ignited</t>
  </si>
  <si>
    <t>Coacalco</t>
  </si>
  <si>
    <t>Guard at U.S. Embassy</t>
  </si>
  <si>
    <t>Religious Mission</t>
  </si>
  <si>
    <t>Ford Escort / Commercial Building</t>
  </si>
  <si>
    <t>Office of Central Election Committee</t>
  </si>
  <si>
    <t>Betting parlor</t>
  </si>
  <si>
    <t>Chinnaswamy Stadium</t>
  </si>
  <si>
    <t>Indian Tigers</t>
  </si>
  <si>
    <t>Levie</t>
  </si>
  <si>
    <t>Mayors car</t>
  </si>
  <si>
    <t>Zonza</t>
  </si>
  <si>
    <t>Customs OFC</t>
  </si>
  <si>
    <t>Chamber of Commerce + Industry</t>
  </si>
  <si>
    <t>OFC Bldg</t>
  </si>
  <si>
    <t>Bunuel</t>
  </si>
  <si>
    <t>AID Workers</t>
  </si>
  <si>
    <t>Hannibal</t>
  </si>
  <si>
    <t>Pharmacy owned by husband of former sec of state for Penxl Systems</t>
  </si>
  <si>
    <t>Sohawa</t>
  </si>
  <si>
    <t>U.S. Businessman Pat Tatum</t>
  </si>
  <si>
    <t>Fure bomb; Incendiary</t>
  </si>
  <si>
    <t>Human rights worker Javier Lopez and family</t>
  </si>
  <si>
    <t>Velenje</t>
  </si>
  <si>
    <t>Kalana</t>
  </si>
  <si>
    <t>Roman Catholic Priests</t>
  </si>
  <si>
    <t>Mayor car</t>
  </si>
  <si>
    <t>Douadouda</t>
  </si>
  <si>
    <t>Sidi El Kebir</t>
  </si>
  <si>
    <t>Chemical plant owned by family of Sen. Claudic Blum, extradition propone</t>
  </si>
  <si>
    <t>Notary / Chicken Farms</t>
  </si>
  <si>
    <t>Home of Judeg</t>
  </si>
  <si>
    <t>Efrain Hernandez</t>
  </si>
  <si>
    <t>Cartago district</t>
  </si>
  <si>
    <t>Luis Fernando Gil</t>
  </si>
  <si>
    <t>Office of Dep. Commissioner</t>
  </si>
  <si>
    <t>Bou Kiou</t>
  </si>
  <si>
    <t>office bldg.</t>
  </si>
  <si>
    <t>Reporters (2) *</t>
  </si>
  <si>
    <t>Advisor to VMF</t>
  </si>
  <si>
    <t>Cycling champion, 13</t>
  </si>
  <si>
    <t>Vehicle (5l)</t>
  </si>
  <si>
    <t>Vehicle of Aung Sun Suu Kyi</t>
  </si>
  <si>
    <t>Knife; Chains</t>
  </si>
  <si>
    <t>Phichit</t>
  </si>
  <si>
    <t>Samut Sakhon</t>
  </si>
  <si>
    <t>Nakhon Pathom</t>
  </si>
  <si>
    <t>Residence of Campaign Manager</t>
  </si>
  <si>
    <t>Member: Ali Manju</t>
  </si>
  <si>
    <t>Electric Utility Company</t>
  </si>
  <si>
    <t>Cala Longa</t>
  </si>
  <si>
    <t>Holiday House of French Businessman</t>
  </si>
  <si>
    <t>Abrar Ahmed</t>
  </si>
  <si>
    <t>Mourners in Moscow Cemetery</t>
  </si>
  <si>
    <t>Lukwang</t>
  </si>
  <si>
    <t>M.D.</t>
  </si>
  <si>
    <t>Cars in front of Interior Ministry</t>
  </si>
  <si>
    <t>U/I female, 14</t>
  </si>
  <si>
    <t>Canvasser</t>
  </si>
  <si>
    <t>Douar Ben Salah</t>
  </si>
  <si>
    <t>Hunters Federation</t>
  </si>
  <si>
    <t>Border</t>
  </si>
  <si>
    <t>Alaskan Fur Company Inc. near Bloomington, MN</t>
  </si>
  <si>
    <t>incendiary thrown through window</t>
  </si>
  <si>
    <t>Guayavillal</t>
  </si>
  <si>
    <t>Farmer and 4 children (his)</t>
  </si>
  <si>
    <t>Home of Rebel Leader</t>
  </si>
  <si>
    <t>Bwera</t>
  </si>
  <si>
    <t>Mukomo</t>
  </si>
  <si>
    <t>Uganda Federal Democratic Alliance (UFEDA)</t>
  </si>
  <si>
    <t>Ain Dema</t>
  </si>
  <si>
    <t>Douar Zemala</t>
  </si>
  <si>
    <t>Night club on Beach</t>
  </si>
  <si>
    <t>Athens Polytech University</t>
  </si>
  <si>
    <t>Fighting Guerrilla Formation</t>
  </si>
  <si>
    <t>Legislature</t>
  </si>
  <si>
    <t>Khalis</t>
  </si>
  <si>
    <t>Vehicle of Mujahedin-e-Khalq</t>
  </si>
  <si>
    <t>Vehicle w/army patrol</t>
  </si>
  <si>
    <t>Nakhon Sawan</t>
  </si>
  <si>
    <t>Mueang Nakhon Sawan district</t>
  </si>
  <si>
    <t>Bell 206 Helicopter</t>
  </si>
  <si>
    <t>Buschs</t>
  </si>
  <si>
    <t>Unknown ( Girl Killed by Letter Bomb)</t>
  </si>
  <si>
    <t>Flawil</t>
  </si>
  <si>
    <t>domestic airline</t>
  </si>
  <si>
    <t>Qast Ghour</t>
  </si>
  <si>
    <t>Vehicle belonging to Dutch Embassy</t>
  </si>
  <si>
    <t>Gaudensius Mau, E. Timon Correspondant</t>
  </si>
  <si>
    <t>Military / Police Patrol</t>
  </si>
  <si>
    <t>Qabatya</t>
  </si>
  <si>
    <t>Kaspiysk</t>
  </si>
  <si>
    <t>Fairton</t>
  </si>
  <si>
    <t>Unk: Woman injured by postal bomb</t>
  </si>
  <si>
    <t>Evtim Ivdimov</t>
  </si>
  <si>
    <t>Judith Castaneda</t>
  </si>
  <si>
    <t>Election Official &amp; Policeman</t>
  </si>
  <si>
    <t>State Scholarship Foundation</t>
  </si>
  <si>
    <t>Children of November</t>
  </si>
  <si>
    <t>Ticuna Indian</t>
  </si>
  <si>
    <t>Salon-de-Provence</t>
  </si>
  <si>
    <t>Vehicle owned by Prison Warden</t>
  </si>
  <si>
    <t>Greek Communist Party Ofc</t>
  </si>
  <si>
    <t>Revolted Persons of the Polytech School</t>
  </si>
  <si>
    <t>Office of Workers Union</t>
  </si>
  <si>
    <t>Ranapur</t>
  </si>
  <si>
    <t>Sergei Rogov</t>
  </si>
  <si>
    <t>Keov Savuth, policeman (bro-in-law of co-Premier Hun Sen)</t>
  </si>
  <si>
    <t>Tyumen</t>
  </si>
  <si>
    <t>Businessment (director of Construction Co)</t>
  </si>
  <si>
    <t>Kodikamam</t>
  </si>
  <si>
    <t>APC</t>
  </si>
  <si>
    <t>Near open-air-market</t>
  </si>
  <si>
    <t>Army jeep</t>
  </si>
  <si>
    <t>T'ao-yuan</t>
  </si>
  <si>
    <t>County magistrate and 8 others</t>
  </si>
  <si>
    <t>Bus transporting Russian Troops</t>
  </si>
  <si>
    <t>Nutibara</t>
  </si>
  <si>
    <t>Members of 2 families</t>
  </si>
  <si>
    <t>Currency exchange office</t>
  </si>
  <si>
    <t>Sailors</t>
  </si>
  <si>
    <t>Nevesinje</t>
  </si>
  <si>
    <t>Police Officer's Car</t>
  </si>
  <si>
    <t>Oil Facility</t>
  </si>
  <si>
    <t>Demonstrators</t>
  </si>
  <si>
    <t>Ethiopia Airlines 767 leaving from Addis Ababa</t>
  </si>
  <si>
    <t>There was no mention of specific weapons</t>
  </si>
  <si>
    <t>Motorcycle Service Shop</t>
  </si>
  <si>
    <t>Railroad Car</t>
  </si>
  <si>
    <t>Tire Shop</t>
  </si>
  <si>
    <t>Hotel used by police</t>
  </si>
  <si>
    <t>SLA official (Israeli ally)</t>
  </si>
  <si>
    <t>Shoumariyeh</t>
  </si>
  <si>
    <t>SLA (Israeli ally) outpost</t>
  </si>
  <si>
    <t>Victor Alejandro Alvarez</t>
  </si>
  <si>
    <t>Official Manuel Antiono Apolinario</t>
  </si>
  <si>
    <t>Moravian-Silesian</t>
  </si>
  <si>
    <t>Ostrava</t>
  </si>
  <si>
    <t>wedding party</t>
  </si>
  <si>
    <t>logging faculity</t>
  </si>
  <si>
    <t>army troops/ civilan</t>
  </si>
  <si>
    <t>Office of Hearths Association</t>
  </si>
  <si>
    <t>U/I rancher</t>
  </si>
  <si>
    <t>Military (Air) Base</t>
  </si>
  <si>
    <t>Kayhan</t>
  </si>
  <si>
    <t>Town councillor and two local officials</t>
  </si>
  <si>
    <t>Residence of former Sen. Jose Guillermo Castro</t>
  </si>
  <si>
    <t>Administrative Tribunal (Court)</t>
  </si>
  <si>
    <t>Omerbegovaca</t>
  </si>
  <si>
    <t>British Army Baseb</t>
  </si>
  <si>
    <t>Santuario district</t>
  </si>
  <si>
    <t>Food Vendors</t>
  </si>
  <si>
    <t>Wadi al Shatii</t>
  </si>
  <si>
    <t>Biraq</t>
  </si>
  <si>
    <t>Leader: Muammar al-Qaddafi</t>
  </si>
  <si>
    <t>Kror Pakk</t>
  </si>
  <si>
    <t>Ishting Itussain Bokhari, local leader</t>
  </si>
  <si>
    <t>Member: Peng Wan-ju</t>
  </si>
  <si>
    <t>Tax Offices</t>
  </si>
  <si>
    <t>Tractor of Militiaman</t>
  </si>
  <si>
    <t>Anti-Kidnapping march</t>
  </si>
  <si>
    <t>Govt bldg/associations</t>
  </si>
  <si>
    <t>Ashanti</t>
  </si>
  <si>
    <t>Kumasi</t>
  </si>
  <si>
    <t>Grenade; Grenade</t>
  </si>
  <si>
    <t>Member: Bachittar Singh</t>
  </si>
  <si>
    <t>Koysanjag</t>
  </si>
  <si>
    <t>Garcia</t>
  </si>
  <si>
    <t>Lawyer Agapito Garza Salinas</t>
  </si>
  <si>
    <t>Political rally</t>
  </si>
  <si>
    <t>Residence of Consul</t>
  </si>
  <si>
    <t>Anti gov. corruption author, husband, and 3 children</t>
  </si>
  <si>
    <t>Hato Corozal</t>
  </si>
  <si>
    <t>off-duty soldiers</t>
  </si>
  <si>
    <t>Editor of Jewish Newspaper</t>
  </si>
  <si>
    <t>Tax Ofc</t>
  </si>
  <si>
    <t>State Owned Ship</t>
  </si>
  <si>
    <t>Public Ministry</t>
  </si>
  <si>
    <t>Italian Consulate in Malaga</t>
  </si>
  <si>
    <t>Air Force Supply Base</t>
  </si>
  <si>
    <t>Balombo</t>
  </si>
  <si>
    <t>Regional Authority Bldg</t>
  </si>
  <si>
    <t>La Cetra</t>
  </si>
  <si>
    <t>Massage Parlor</t>
  </si>
  <si>
    <t>Stara Zagora</t>
  </si>
  <si>
    <t>Kazanluk</t>
  </si>
  <si>
    <t>National United Front for an Independent, Neutral, Peaceful, and Cooperative Cambodia (FUNCINPEC)</t>
  </si>
  <si>
    <t>former interior minister christophe grelombe</t>
  </si>
  <si>
    <t>Building housing SNMC Shipping OFE</t>
  </si>
  <si>
    <t>State Chief Minister Faroog Abdullah</t>
  </si>
  <si>
    <t>police bunker</t>
  </si>
  <si>
    <t>Galanta</t>
  </si>
  <si>
    <t>Rocket propelled grenade - B40</t>
  </si>
  <si>
    <t>Nalbari district</t>
  </si>
  <si>
    <t>Tepetixtla</t>
  </si>
  <si>
    <t>Bartolo Guzman, brother of OCSS leader</t>
  </si>
  <si>
    <t>Residence of butcher and family</t>
  </si>
  <si>
    <t>Clubs; Firearm</t>
  </si>
  <si>
    <t>Darvaz</t>
  </si>
  <si>
    <t>U/I peasants</t>
  </si>
  <si>
    <t>Local official Gilberto Carrena</t>
  </si>
  <si>
    <t>Retired soldier</t>
  </si>
  <si>
    <t>U/I female and 4 males</t>
  </si>
  <si>
    <t>Clothing shop</t>
  </si>
  <si>
    <t>Returning Refugees</t>
  </si>
  <si>
    <t>Dalton</t>
  </si>
  <si>
    <t>Homesteads (19)</t>
  </si>
  <si>
    <t>Amroussa</t>
  </si>
  <si>
    <t>step mother of interior minister</t>
  </si>
  <si>
    <t>Maiamnala</t>
  </si>
  <si>
    <t>bus passengers</t>
  </si>
  <si>
    <t>Military Serviceman</t>
  </si>
  <si>
    <t>Hato Nuevo district</t>
  </si>
  <si>
    <t>Frank Pescatori</t>
  </si>
  <si>
    <t>Agriculture Bldg.</t>
  </si>
  <si>
    <t>Vehicle of Prime Minister</t>
  </si>
  <si>
    <t>Chichawatni</t>
  </si>
  <si>
    <t>local leader Barkat Ali</t>
  </si>
  <si>
    <t>Kabasalan</t>
  </si>
  <si>
    <t>francisco tan</t>
  </si>
  <si>
    <t>Military Officer</t>
  </si>
  <si>
    <t>National People's Movement Coordination Committee</t>
  </si>
  <si>
    <t>House of Golf Course (course keeper's)</t>
  </si>
  <si>
    <t>Residence of businessman</t>
  </si>
  <si>
    <t>Murato</t>
  </si>
  <si>
    <t>Police garage</t>
  </si>
  <si>
    <t>Kalyanpur</t>
  </si>
  <si>
    <t>paramilitary post</t>
  </si>
  <si>
    <t>local leaders</t>
  </si>
  <si>
    <t>Gerzel</t>
  </si>
  <si>
    <t>21 Russian Border guards and one from the Dagestan region</t>
  </si>
  <si>
    <t>Car parts store</t>
  </si>
  <si>
    <t>alberto berbon</t>
  </si>
  <si>
    <t>Public Works Firm owned by son of politician</t>
  </si>
  <si>
    <t>Senapati district</t>
  </si>
  <si>
    <t>police patrol(ambush)</t>
  </si>
  <si>
    <t>Military Administrator of Lagos</t>
  </si>
  <si>
    <t>residence of Juan Gomez Martinez, editor</t>
  </si>
  <si>
    <t>prison officials' vehicle</t>
  </si>
  <si>
    <t>Tabarja</t>
  </si>
  <si>
    <t>Residence of Ambassador</t>
  </si>
  <si>
    <t>Novye Atagi</t>
  </si>
  <si>
    <t>(ICRC) Workers</t>
  </si>
  <si>
    <t>Upali Sahabandu, Senior Superintendent of Police</t>
  </si>
  <si>
    <t>HQ bldg</t>
  </si>
  <si>
    <t>place of local markets</t>
  </si>
  <si>
    <t>Lejanias</t>
  </si>
  <si>
    <t>Para Military Police Barracks</t>
  </si>
  <si>
    <t>Syrian Army intelligence</t>
  </si>
  <si>
    <t>Russians Citizens in Chechnya</t>
  </si>
  <si>
    <t>Bentono</t>
  </si>
  <si>
    <t>Inchaurrondo Region</t>
  </si>
  <si>
    <t>Dr. Calvin Jackson</t>
  </si>
  <si>
    <t>Zhengzhou</t>
  </si>
  <si>
    <t>Kindergarden Students</t>
  </si>
  <si>
    <t>president Abdala Bucaram</t>
  </si>
  <si>
    <t>Army unit-clearing patrol</t>
  </si>
  <si>
    <t>Aranquita, Aravea</t>
  </si>
  <si>
    <t>Piper BA34</t>
  </si>
  <si>
    <t>Iranian millionaire</t>
  </si>
  <si>
    <t>Citibank Branch Ofc</t>
  </si>
  <si>
    <t>Pro-British Poiltician</t>
  </si>
  <si>
    <t>UN Personnel, Tajik Officials</t>
  </si>
  <si>
    <t>Tajik Rebels</t>
  </si>
  <si>
    <t>Head of lawyers association</t>
  </si>
  <si>
    <t>Post Ofc Bldg</t>
  </si>
  <si>
    <t>IRA Terrorist</t>
  </si>
  <si>
    <t>IDF</t>
  </si>
  <si>
    <t>Residence of Rene Higuita, former soccer pro</t>
  </si>
  <si>
    <t>Kathalbari</t>
  </si>
  <si>
    <t>vehicle carrying general secretary and 4 others</t>
  </si>
  <si>
    <t>Gunma</t>
  </si>
  <si>
    <t>Isesaki</t>
  </si>
  <si>
    <t>Workers' residences, shops, vehicles</t>
  </si>
  <si>
    <t>Reghaia</t>
  </si>
  <si>
    <t>Passenger Vehicle</t>
  </si>
  <si>
    <t>unknown civilians</t>
  </si>
  <si>
    <t>Prosecutor's office</t>
  </si>
  <si>
    <t>Entrance to law court</t>
  </si>
  <si>
    <t>Hairdressing shop</t>
  </si>
  <si>
    <t>Tax OFC (Gov't)</t>
  </si>
  <si>
    <t>Kaba Aye Pagoda</t>
  </si>
  <si>
    <t>Al-Masni Tribe</t>
  </si>
  <si>
    <t>Masala</t>
  </si>
  <si>
    <t>Ukuma</t>
  </si>
  <si>
    <t>Peace envoy</t>
  </si>
  <si>
    <t>Yugoslav Consulate Sofia</t>
  </si>
  <si>
    <t>Tibet</t>
  </si>
  <si>
    <t>Lhasa</t>
  </si>
  <si>
    <t>gate to government office compound</t>
  </si>
  <si>
    <t>Renault garage</t>
  </si>
  <si>
    <t>Arai Mila</t>
  </si>
  <si>
    <t>Vehicle with members of ministers family</t>
  </si>
  <si>
    <t>Revolutionary Nuclei</t>
  </si>
  <si>
    <t>Tasikmalaya</t>
  </si>
  <si>
    <t>Buildings</t>
  </si>
  <si>
    <t>Hunter Lehmann</t>
  </si>
  <si>
    <t>Agricultural dept</t>
  </si>
  <si>
    <t>Ghisoni</t>
  </si>
  <si>
    <t>Town council bldg.</t>
  </si>
  <si>
    <t>Ombudsman for Punjab P.</t>
  </si>
  <si>
    <t>Inchanga</t>
  </si>
  <si>
    <t>Zinedine, Ain Defla P.</t>
  </si>
  <si>
    <t>Lashkar-e-Taiba (LeT)</t>
  </si>
  <si>
    <t>Sweets Shop</t>
  </si>
  <si>
    <t>Ohamnia, Ain Defla P.</t>
  </si>
  <si>
    <t>Chief of Police Jorge Luis Arias</t>
  </si>
  <si>
    <t>Rakhal Dubi</t>
  </si>
  <si>
    <t>max. security prison</t>
  </si>
  <si>
    <t>Local govt offices</t>
  </si>
  <si>
    <t>Northern Red Sea</t>
  </si>
  <si>
    <t>Filfil</t>
  </si>
  <si>
    <t>Sansapani</t>
  </si>
  <si>
    <t>Bodo Liberation Tigers (BLT)</t>
  </si>
  <si>
    <t>Islamic Movement for Change</t>
  </si>
  <si>
    <t>Bethan</t>
  </si>
  <si>
    <t>Police Department</t>
  </si>
  <si>
    <t>Tulsa</t>
  </si>
  <si>
    <t>Reproductive Services of Tulsa, Oklahoma</t>
  </si>
  <si>
    <t>Two Molotov cocktails consisting of a glass jar containing a flammable liquid</t>
  </si>
  <si>
    <t>Russian Military Personnel</t>
  </si>
  <si>
    <t>U.S. President</t>
  </si>
  <si>
    <t>Leavenworth</t>
  </si>
  <si>
    <t>Federal Peniteniary</t>
  </si>
  <si>
    <t>Al-Hayat Newspaper</t>
  </si>
  <si>
    <t>Editor Ieng Samnang</t>
  </si>
  <si>
    <t>residences of J&amp;K official</t>
  </si>
  <si>
    <t>State prosecutor Odin Armando Gutierrez</t>
  </si>
  <si>
    <t>Homes (2)</t>
  </si>
  <si>
    <t>Residences of J&amp;K officials</t>
  </si>
  <si>
    <t>Tascon</t>
  </si>
  <si>
    <t>Family residence</t>
  </si>
  <si>
    <t>Justice Army for Defenseless Peoples</t>
  </si>
  <si>
    <t>Lagoa</t>
  </si>
  <si>
    <t>Opposition Leader</t>
  </si>
  <si>
    <t>Army Patrol (ambush)</t>
  </si>
  <si>
    <t>Ben Achour</t>
  </si>
  <si>
    <t>Tutsi woman</t>
  </si>
  <si>
    <t>Olifantsnek</t>
  </si>
  <si>
    <t>Boere Aanvals Troepe (BAT)</t>
  </si>
  <si>
    <t>Marikana</t>
  </si>
  <si>
    <t>Faroshgar market</t>
  </si>
  <si>
    <t>realestate office</t>
  </si>
  <si>
    <t>Explosive; Grenade; Missile</t>
  </si>
  <si>
    <t>Police Officers (Vehicle)</t>
  </si>
  <si>
    <t>Penagos</t>
  </si>
  <si>
    <t>Mechanic &amp; Taxi Driver</t>
  </si>
  <si>
    <t>Two unidentified males</t>
  </si>
  <si>
    <t>Agriculture Minister</t>
  </si>
  <si>
    <t>Mujahedin-e-Khalq offices</t>
  </si>
  <si>
    <t>Military personnel on bus</t>
  </si>
  <si>
    <t>Al Khabar</t>
  </si>
  <si>
    <t>Austrian Airlines</t>
  </si>
  <si>
    <t>Bosnian refugee</t>
  </si>
  <si>
    <t>Private Home/Driving School</t>
  </si>
  <si>
    <t>Ilok</t>
  </si>
  <si>
    <t>Residence of correspondent</t>
  </si>
  <si>
    <t>American Journalist</t>
  </si>
  <si>
    <t>Local Govt Buildings</t>
  </si>
  <si>
    <t>Orthodox priests (two)</t>
  </si>
  <si>
    <t>member of ruling Socialist Party</t>
  </si>
  <si>
    <t>Police (member of GIGN Anti Terrorist Unit</t>
  </si>
  <si>
    <t>Olmeto</t>
  </si>
  <si>
    <t>Post offices</t>
  </si>
  <si>
    <t>Karakagudem</t>
  </si>
  <si>
    <t>Ningthoukom</t>
  </si>
  <si>
    <t>Convoy of assemblyman</t>
  </si>
  <si>
    <t>Newspaper Worker</t>
  </si>
  <si>
    <t>San Miguel Totolapan</t>
  </si>
  <si>
    <t>Sheriff *</t>
  </si>
  <si>
    <t>Unidentified persons</t>
  </si>
  <si>
    <t>La Margarita</t>
  </si>
  <si>
    <t>Parked Car</t>
  </si>
  <si>
    <t>Kachchai</t>
  </si>
  <si>
    <t>Army Tractor</t>
  </si>
  <si>
    <t>Tabainat</t>
  </si>
  <si>
    <t>Haouch Englise</t>
  </si>
  <si>
    <t>Djebel Koukou</t>
  </si>
  <si>
    <t>Gaitania district</t>
  </si>
  <si>
    <t>(4) Empty Villas on Holiday Estate</t>
  </si>
  <si>
    <t>Bodo Tribesmen</t>
  </si>
  <si>
    <t>Qurban Ali Shah</t>
  </si>
  <si>
    <t>UN observers</t>
  </si>
  <si>
    <t>Ourilandia do Norte</t>
  </si>
  <si>
    <t>Squatters on farm</t>
  </si>
  <si>
    <t>Santa Barbara Highway</t>
  </si>
  <si>
    <t>Al-Hayat Bureau at the United Nations Headquarters</t>
  </si>
  <si>
    <t>Four bombs placed in greeting cards set to explode when opened.  The devices contained the plastic explosive Semtex attached to a sophisticated detonator.</t>
  </si>
  <si>
    <t>Anan</t>
  </si>
  <si>
    <t>Former Member: Kahlil Ward</t>
  </si>
  <si>
    <t>San Juan Cosala</t>
  </si>
  <si>
    <t>Kaelyn Elizabeth Barker</t>
  </si>
  <si>
    <t>Bank executive</t>
  </si>
  <si>
    <t>Open air church service</t>
  </si>
  <si>
    <t>Srbica</t>
  </si>
  <si>
    <t>ethnic Albanian*</t>
  </si>
  <si>
    <t>Tax  office</t>
  </si>
  <si>
    <t>Poggio Marinaccio</t>
  </si>
  <si>
    <t>City Hall in Poggio Marinaccio</t>
  </si>
  <si>
    <t>Chinese Trader</t>
  </si>
  <si>
    <t>Sergio Ruiz Lama, engineer</t>
  </si>
  <si>
    <t>Electric co. complaint office</t>
  </si>
  <si>
    <t>vehicle of union leader</t>
  </si>
  <si>
    <t>University Rector</t>
  </si>
  <si>
    <t>Car market</t>
  </si>
  <si>
    <t>Bomb found in Catholic area in Belfast</t>
  </si>
  <si>
    <t>Montesorro</t>
  </si>
  <si>
    <t>School Buses</t>
  </si>
  <si>
    <t>PLO Guerrilla</t>
  </si>
  <si>
    <t>Chief: Zia-ur-Rahmin Faruqi</t>
  </si>
  <si>
    <t>Sidi Abdelaziz</t>
  </si>
  <si>
    <t>Driving School</t>
  </si>
  <si>
    <t>Datu Odin Sinsuat district</t>
  </si>
  <si>
    <t>Nightclub owner</t>
  </si>
  <si>
    <t>Russian journalist</t>
  </si>
  <si>
    <t>Danish Neo-Nazi Group</t>
  </si>
  <si>
    <t>Commercial Area (UNK(</t>
  </si>
  <si>
    <t>Sunni Islamic Center</t>
  </si>
  <si>
    <t>Vehicle belonging to Catholic Family</t>
  </si>
  <si>
    <t>Nyamugali</t>
  </si>
  <si>
    <t>Train station</t>
  </si>
  <si>
    <t>Suspected police collaborates</t>
  </si>
  <si>
    <t>Ceara</t>
  </si>
  <si>
    <t>Fortaleza</t>
  </si>
  <si>
    <t>City Council chamber</t>
  </si>
  <si>
    <t>Civil Servants and Unionists</t>
  </si>
  <si>
    <t>vehicle of embassy employee</t>
  </si>
  <si>
    <t>Rohtak</t>
  </si>
  <si>
    <t>woodcutters</t>
  </si>
  <si>
    <t>Russians (Aid worker and family)</t>
  </si>
  <si>
    <t>Baba Ali</t>
  </si>
  <si>
    <t>Musanze</t>
  </si>
  <si>
    <t>Pinamar</t>
  </si>
  <si>
    <t>Jose Luis Cabezas, photog</t>
  </si>
  <si>
    <t>Fernando Cuballero Argaez, bro. of Bogota Stock Exchange prexi.</t>
  </si>
  <si>
    <t>Saint-pee-sur-nivelle</t>
  </si>
  <si>
    <t>police officers' vehicles</t>
  </si>
  <si>
    <t>Anti-Islamist Politico RCD Party</t>
  </si>
  <si>
    <t>Vegachi</t>
  </si>
  <si>
    <t>Off duty military</t>
  </si>
  <si>
    <t>doctors without borders</t>
  </si>
  <si>
    <t>Retired Police General</t>
  </si>
  <si>
    <t>Isabel Bonifasi de Botran</t>
  </si>
  <si>
    <t>Farmer Jorge Aragon Kahar</t>
  </si>
  <si>
    <t>Security Patrol (police)</t>
  </si>
  <si>
    <t>Rocket propelled grenade; PRIG</t>
  </si>
  <si>
    <t>Thatta</t>
  </si>
  <si>
    <t>Cand. Ghulam Nabi</t>
  </si>
  <si>
    <t>journalist Pablo Alfano</t>
  </si>
  <si>
    <t>Oued El Alleug</t>
  </si>
  <si>
    <t>Union Leader/Political supporter</t>
  </si>
  <si>
    <t>Kamal Boulander Group</t>
  </si>
  <si>
    <t>Vagado</t>
  </si>
  <si>
    <t>Cano Limon Covenas oil pipeline</t>
  </si>
  <si>
    <t>Judicial court complex</t>
  </si>
  <si>
    <t>Building housing restaurant and offices of alleged pm leader</t>
  </si>
  <si>
    <t>Rengasdengklok</t>
  </si>
  <si>
    <t>churches, temples</t>
  </si>
  <si>
    <t>Bicycle Salesman</t>
  </si>
  <si>
    <t>FBI</t>
  </si>
  <si>
    <t>Retired General</t>
  </si>
  <si>
    <t>Loznica</t>
  </si>
  <si>
    <t>bar (device exploded in front of bar)</t>
  </si>
  <si>
    <t>UN Personnel</t>
  </si>
  <si>
    <t>Chinese Restaurant</t>
  </si>
  <si>
    <t>Grocer Carlos Peraza Peraza</t>
  </si>
  <si>
    <t>Cattle Buyer Ulises Lopez Gomez</t>
  </si>
  <si>
    <t>Handgun which fired several rounds</t>
  </si>
  <si>
    <t>Haduch Benouar</t>
  </si>
  <si>
    <t>Chula Vista</t>
  </si>
  <si>
    <t>home of federal employee</t>
  </si>
  <si>
    <t>Kampanga</t>
  </si>
  <si>
    <t>Catholic priest missionary</t>
  </si>
  <si>
    <t>Wine Producing Business</t>
  </si>
  <si>
    <t>Nerva</t>
  </si>
  <si>
    <t>Local Official's residence</t>
  </si>
  <si>
    <t>Post Offices (13)</t>
  </si>
  <si>
    <t>Formed municipal candidate</t>
  </si>
  <si>
    <t>Govt Office Buildings (19)</t>
  </si>
  <si>
    <t>Unoccupied Private Villas (3)</t>
  </si>
  <si>
    <t>Chamber of Commerce (1)</t>
  </si>
  <si>
    <t>Office War Vets (1)</t>
  </si>
  <si>
    <t>Telecommunications Office (1)</t>
  </si>
  <si>
    <t>Air France Offices (2)</t>
  </si>
  <si>
    <t>Lam Pui-Kwan</t>
  </si>
  <si>
    <t>Pakistan Muslim League (PML)</t>
  </si>
  <si>
    <t>car of Finance Minister official</t>
  </si>
  <si>
    <t>Politico Nat Action Party</t>
  </si>
  <si>
    <t>US block at university residence hall</t>
  </si>
  <si>
    <t>Greek Restaurant</t>
  </si>
  <si>
    <t>Panjipora</t>
  </si>
  <si>
    <t>Residence of pro-govt militants</t>
  </si>
  <si>
    <t>Kupwara district</t>
  </si>
  <si>
    <t>Zapatist Residents</t>
  </si>
  <si>
    <t>Institutional Revolutionary Party (PRI)</t>
  </si>
  <si>
    <t>Bishop Benjamin de Jesus</t>
  </si>
  <si>
    <t>UN monitors</t>
  </si>
  <si>
    <t>Obigarm</t>
  </si>
  <si>
    <t>Military observers</t>
  </si>
  <si>
    <t>Apartment block ?</t>
  </si>
  <si>
    <t>Turkish Club (cultural club)</t>
  </si>
  <si>
    <t>Shantinagar</t>
  </si>
  <si>
    <t>villiage Christian</t>
  </si>
  <si>
    <t>Employee and hitchhiker</t>
  </si>
  <si>
    <t>Tatarstan</t>
  </si>
  <si>
    <t>Almetyevsk</t>
  </si>
  <si>
    <t>Ban Kawma Lekho</t>
  </si>
  <si>
    <t>Gajevi</t>
  </si>
  <si>
    <t>Moslem Homes(2)</t>
  </si>
  <si>
    <t>Samlot</t>
  </si>
  <si>
    <t>Defectors</t>
  </si>
  <si>
    <t>Cambodian People's Party (CPP)</t>
  </si>
  <si>
    <t>Los Catios</t>
  </si>
  <si>
    <t>Foreign tourists</t>
  </si>
  <si>
    <t>Jose Cabrales, NFI</t>
  </si>
  <si>
    <t>Damous</t>
  </si>
  <si>
    <t>Mosque Preacher</t>
  </si>
  <si>
    <t>OFC</t>
  </si>
  <si>
    <t>Silay</t>
  </si>
  <si>
    <t>Revolutionary Proletarian Army</t>
  </si>
  <si>
    <t>Ottamawadi</t>
  </si>
  <si>
    <t>PM Gaurd</t>
  </si>
  <si>
    <t>U/1 Tamils</t>
  </si>
  <si>
    <t>U/1 Muslims</t>
  </si>
  <si>
    <t>Gambling Den</t>
  </si>
  <si>
    <t>Res. of Police Inspector</t>
  </si>
  <si>
    <t>Communist Party of Nepal- Maoist (CPN-M)</t>
  </si>
  <si>
    <t>Military (Air base)</t>
  </si>
  <si>
    <t>oil worker (Halliburton Co.)</t>
  </si>
  <si>
    <t>Tribesmen Murad Tribe</t>
  </si>
  <si>
    <t>Freres Mansouri School</t>
  </si>
  <si>
    <t>Ethnic Moslems</t>
  </si>
  <si>
    <t>Rifle - small caliber</t>
  </si>
  <si>
    <t>Domestic Airliner</t>
  </si>
  <si>
    <t>Harer</t>
  </si>
  <si>
    <t>David Templeton</t>
  </si>
  <si>
    <t>Jarul Racha</t>
  </si>
  <si>
    <t>Kuruwita</t>
  </si>
  <si>
    <t>Member of Parliament: Nalanda Ellawelle</t>
  </si>
  <si>
    <t>Sungavila</t>
  </si>
  <si>
    <t>U/l Muslims</t>
  </si>
  <si>
    <t>Tourists staying at the  Belayneh Hotel in Harer</t>
  </si>
  <si>
    <t>Niceforo Urbieta, painter</t>
  </si>
  <si>
    <t>Pyuthan</t>
  </si>
  <si>
    <t>oil workers Cristobol Ramon Bello Parra</t>
  </si>
  <si>
    <t>Sidi Ali</t>
  </si>
  <si>
    <t>Engineers</t>
  </si>
  <si>
    <t>Presidential aircraft</t>
  </si>
  <si>
    <t>Kom Al-Zuheir</t>
  </si>
  <si>
    <t>Coptic Church</t>
  </si>
  <si>
    <t>Housing Minister Charles "Chuck" Virgill</t>
  </si>
  <si>
    <t>Jacksonville Jewish Center</t>
  </si>
  <si>
    <t>Nine inch pipe bomb consisting of blasting caps, gun powder and a nine volt battery connected to a wristwatch</t>
  </si>
  <si>
    <t>Justice Minister official's house</t>
  </si>
  <si>
    <t>Gerald Schaffer</t>
  </si>
  <si>
    <t>Oddar Meancheay</t>
  </si>
  <si>
    <t>Anlong Veng</t>
  </si>
  <si>
    <t>Peace negotiating team</t>
  </si>
  <si>
    <t>U/I individuals</t>
  </si>
  <si>
    <t>Roangehari</t>
  </si>
  <si>
    <t>Home of Moslem</t>
  </si>
  <si>
    <t>Residence of Youths</t>
  </si>
  <si>
    <t>Dry Cleaners</t>
  </si>
  <si>
    <t>Sahima</t>
  </si>
  <si>
    <t>Scientist</t>
  </si>
  <si>
    <t>Ashuar Tribe</t>
  </si>
  <si>
    <t>Purbarama Chandraghat</t>
  </si>
  <si>
    <t>Gorangatilla</t>
  </si>
  <si>
    <t>Jalalpur Pirwala</t>
  </si>
  <si>
    <t>Member: Itaji Mohammad Kleram Nangraheray</t>
  </si>
  <si>
    <t>Dr. Riaz Buzdar</t>
  </si>
  <si>
    <t>Qusay Hussein</t>
  </si>
  <si>
    <t>Residence of Governor of Kochi Prefecture</t>
  </si>
  <si>
    <t>Jarapa district</t>
  </si>
  <si>
    <t>Road Maintenance crew</t>
  </si>
  <si>
    <t>Policeman's vehicle</t>
  </si>
  <si>
    <t>Mugara</t>
  </si>
  <si>
    <t>Russian Military Lt Col</t>
  </si>
  <si>
    <t>Two US Embassy Guards</t>
  </si>
  <si>
    <t>Kwaymong</t>
  </si>
  <si>
    <t>Attack party</t>
  </si>
  <si>
    <t>Death to Rustlers</t>
  </si>
  <si>
    <t>Police chief's wife</t>
  </si>
  <si>
    <t>Nowgam</t>
  </si>
  <si>
    <t>Silvia Melis</t>
  </si>
  <si>
    <t>Anonima Sequestri</t>
  </si>
  <si>
    <t>Kibungo</t>
  </si>
  <si>
    <t>Hutus' homes</t>
  </si>
  <si>
    <t>Foreman Stein Vatne</t>
  </si>
  <si>
    <t>Ambeno</t>
  </si>
  <si>
    <t>Muslim residents</t>
  </si>
  <si>
    <t>Catholic E. Timurese</t>
  </si>
  <si>
    <t>Bushenyi</t>
  </si>
  <si>
    <t>Allied Democratic Forces (ADF)</t>
  </si>
  <si>
    <t>Nightclub for gays</t>
  </si>
  <si>
    <t>Souaghi</t>
  </si>
  <si>
    <t>Tablat</t>
  </si>
  <si>
    <t>Small caliber; Knife</t>
  </si>
  <si>
    <t>U/I Shi'ite</t>
  </si>
  <si>
    <t>russian peacekeepers</t>
  </si>
  <si>
    <t>Italian photographer</t>
  </si>
  <si>
    <t>Tourists at Empire State Bldg</t>
  </si>
  <si>
    <t>Sidi Bouzid</t>
  </si>
  <si>
    <t>Deputy Mayor + 2 others</t>
  </si>
  <si>
    <t>Seif Dahas</t>
  </si>
  <si>
    <t>Commercial Buses</t>
  </si>
  <si>
    <t>Sandovalina district</t>
  </si>
  <si>
    <t>Squatters on Sao Domingo ranch</t>
  </si>
  <si>
    <t>Mayor Jorge Duran Rozo</t>
  </si>
  <si>
    <t>Syed Jarrar Hussain Zaidi</t>
  </si>
  <si>
    <t>Civilian Vehicles</t>
  </si>
  <si>
    <t>Arusha</t>
  </si>
  <si>
    <t>Cattle Market</t>
  </si>
  <si>
    <t>Home of Lawyer</t>
  </si>
  <si>
    <t>Pagalungan</t>
  </si>
  <si>
    <t>School girls</t>
  </si>
  <si>
    <t>Kahima</t>
  </si>
  <si>
    <t>Religious Order (Catholic)</t>
  </si>
  <si>
    <t>Bahugund</t>
  </si>
  <si>
    <t>Uri-Ben Bassat</t>
  </si>
  <si>
    <t>Jahanian</t>
  </si>
  <si>
    <t>Ashiq Hussain</t>
  </si>
  <si>
    <t>Secretary General: Gamini Athukorale</t>
  </si>
  <si>
    <t>Sibate</t>
  </si>
  <si>
    <t>Navy recruiting center</t>
  </si>
  <si>
    <t>Polive training facility</t>
  </si>
  <si>
    <t>Bldg. housing security officials meeting</t>
  </si>
  <si>
    <t>Dale Dorman, Colonel</t>
  </si>
  <si>
    <t>Soldier + 3</t>
  </si>
  <si>
    <t>Nowpora</t>
  </si>
  <si>
    <t>Former legislator and brother-in-law</t>
  </si>
  <si>
    <t>Gretabal</t>
  </si>
  <si>
    <t>Sinn Fein Office</t>
  </si>
  <si>
    <t>Pres. Chandrika Kumaratunga</t>
  </si>
  <si>
    <t>Waoi Al-Dabaat</t>
  </si>
  <si>
    <t>Yining</t>
  </si>
  <si>
    <t>Oil Well</t>
  </si>
  <si>
    <t>America's Cup</t>
  </si>
  <si>
    <t>Maori</t>
  </si>
  <si>
    <t>journalists</t>
  </si>
  <si>
    <t>5-year-old girl</t>
  </si>
  <si>
    <t>Vietnamese</t>
  </si>
  <si>
    <t>Prizren</t>
  </si>
  <si>
    <t>Serb monument city</t>
  </si>
  <si>
    <t>monument in center of city</t>
  </si>
  <si>
    <t>Buruhukiro</t>
  </si>
  <si>
    <t>Tirukkalkudah</t>
  </si>
  <si>
    <t>Military personnel at China Bay base</t>
  </si>
  <si>
    <t>Mortars and rocket launchers</t>
  </si>
  <si>
    <t>Former Member of Parliament (MP): Ghazanfar Gul</t>
  </si>
  <si>
    <t>Palenque</t>
  </si>
  <si>
    <t>rancher Josefina Sarrie Pietri</t>
  </si>
  <si>
    <t>Secretary General Victor Julio Garzon</t>
  </si>
  <si>
    <t>Lomas Aisladas</t>
  </si>
  <si>
    <t>Cyclist Vasili Lujkina</t>
  </si>
  <si>
    <t>Engineers Demetrio Mendoza and Eduarto Babtista</t>
  </si>
  <si>
    <t>Magui</t>
  </si>
  <si>
    <t>Geologist Hermes Torres</t>
  </si>
  <si>
    <t>Angers</t>
  </si>
  <si>
    <t>Etzatlan</t>
  </si>
  <si>
    <t>U/I Young Male</t>
  </si>
  <si>
    <t>Turkish Air League office</t>
  </si>
  <si>
    <t>San Pedros de los Milagros</t>
  </si>
  <si>
    <t>Amry It. Tank (ambush)</t>
  </si>
  <si>
    <t>Sultan Naga Dimaporo</t>
  </si>
  <si>
    <t>Flavio Betio</t>
  </si>
  <si>
    <t>Boeing 757</t>
  </si>
  <si>
    <t>Welfare Party Office</t>
  </si>
  <si>
    <t>Ministry of Justice Security chief</t>
  </si>
  <si>
    <t>Oil Barge 16 Frenchmen</t>
  </si>
  <si>
    <t>Settlement Guard</t>
  </si>
  <si>
    <t>Engineer and driver</t>
  </si>
  <si>
    <t>Vojvodina</t>
  </si>
  <si>
    <t>Novi Sad</t>
  </si>
  <si>
    <t>Vehicle of Sen. Mehu Garcon</t>
  </si>
  <si>
    <t>Sandy</t>
  </si>
  <si>
    <t>building and trucks of the Fur Breeders Agricultural Cooperative in Sandy, UT</t>
  </si>
  <si>
    <t>six pipe bombs, some consisting of nails, and time fuses</t>
  </si>
  <si>
    <t>Organizers</t>
  </si>
  <si>
    <t>video shop</t>
  </si>
  <si>
    <t>Bus (tour or school)</t>
  </si>
  <si>
    <t>Paint thinner in bottle</t>
  </si>
  <si>
    <t>Security Patrol (police/military)</t>
  </si>
  <si>
    <t>Gharbia</t>
  </si>
  <si>
    <t>Ezbet Dawoud</t>
  </si>
  <si>
    <t>Nzwani</t>
  </si>
  <si>
    <t>Ejaz Imam Rizvi</t>
  </si>
  <si>
    <t>Russian Soldier Lt Col.</t>
  </si>
  <si>
    <t>Buddhist Monks</t>
  </si>
  <si>
    <t>Canoe</t>
  </si>
  <si>
    <t>Presov</t>
  </si>
  <si>
    <t>Editor of Newspaper</t>
  </si>
  <si>
    <t>Tomislavgrad</t>
  </si>
  <si>
    <t>Mosque in Croat-Held Territory</t>
  </si>
  <si>
    <t>Family res.</t>
  </si>
  <si>
    <t>TV journalist and bodyguard</t>
  </si>
  <si>
    <t>Irbic</t>
  </si>
  <si>
    <t>Kurdish Interior Ministry Bldg</t>
  </si>
  <si>
    <t>Priest Daniele Badiali</t>
  </si>
  <si>
    <t>Koreans</t>
  </si>
  <si>
    <t>Banks and stores</t>
  </si>
  <si>
    <t>Police Patrol (ambush)</t>
  </si>
  <si>
    <t>activist Mir Zahirul Hasan</t>
  </si>
  <si>
    <t>Nadterechny district</t>
  </si>
  <si>
    <t>Military helicopter</t>
  </si>
  <si>
    <t>Deputy Prime Minister</t>
  </si>
  <si>
    <t>Police Guard Post</t>
  </si>
  <si>
    <t>Bakersfield</t>
  </si>
  <si>
    <t>Elbasan</t>
  </si>
  <si>
    <t>"A. Xhuvani" University</t>
  </si>
  <si>
    <t>Hardware store and residences</t>
  </si>
  <si>
    <t>Galan district</t>
  </si>
  <si>
    <t>Police units</t>
  </si>
  <si>
    <t>Sangha</t>
  </si>
  <si>
    <t>Bandarban</t>
  </si>
  <si>
    <t>Residence of official</t>
  </si>
  <si>
    <t>Montgomery Fur Company in Ogden, UT</t>
  </si>
  <si>
    <t>25 gallons of gasoline poured around perimeter of building</t>
  </si>
  <si>
    <t>Center for Comparative Medicine in the process of construction at the University of California, Davis</t>
  </si>
  <si>
    <t>Ouled Antar</t>
  </si>
  <si>
    <t>Buganda district</t>
  </si>
  <si>
    <t>Tricycle bomb</t>
  </si>
  <si>
    <t>Engineer Rafael Sanchez Carbonell</t>
  </si>
  <si>
    <t>Van belonging to Parliamentarian</t>
  </si>
  <si>
    <t>Privately owned post office</t>
  </si>
  <si>
    <t>Travnik</t>
  </si>
  <si>
    <t>Catholic Churches</t>
  </si>
  <si>
    <t>Editorial director Gerardo Bedoya</t>
  </si>
  <si>
    <t>Sangrampur</t>
  </si>
  <si>
    <t>Villagers, Hindu</t>
  </si>
  <si>
    <t>Talia</t>
  </si>
  <si>
    <t>Virgilio Bacalla and daughter</t>
  </si>
  <si>
    <t>Parliamentary Aide</t>
  </si>
  <si>
    <t>Ouzra</t>
  </si>
  <si>
    <t>San Pedro Yepocapa</t>
  </si>
  <si>
    <t>Indian leaders</t>
  </si>
  <si>
    <t>The Apropos café and customers in Tel Aviv</t>
  </si>
  <si>
    <t>An explosive device with a delayed-action fuse</t>
  </si>
  <si>
    <t>Xalpatlahuac</t>
  </si>
  <si>
    <t>Former Mayor and spouse</t>
  </si>
  <si>
    <t>Afghan guerrila veteran</t>
  </si>
  <si>
    <t>Metro Station</t>
  </si>
  <si>
    <t>Kab</t>
  </si>
  <si>
    <t>Police Pickup Truck</t>
  </si>
  <si>
    <t>Hasimpur</t>
  </si>
  <si>
    <t>Pak Yong-ho</t>
  </si>
  <si>
    <t>Prison warden</t>
  </si>
  <si>
    <t>Navy personnel on a routine patrol</t>
  </si>
  <si>
    <t>Four suicide bombers</t>
  </si>
  <si>
    <t>Tuxtepec</t>
  </si>
  <si>
    <t>U/I Activist</t>
  </si>
  <si>
    <t>M'lang</t>
  </si>
  <si>
    <t>Grocer Jesusa Ang</t>
  </si>
  <si>
    <t>Carmen de Bolivar</t>
  </si>
  <si>
    <t>Hattingen</t>
  </si>
  <si>
    <t>Prome</t>
  </si>
  <si>
    <t>Patrol cars (ambush)</t>
  </si>
  <si>
    <t>South Lake Maracaibo district</t>
  </si>
  <si>
    <t>cattle rancher Geraldo Marquez Varga</t>
  </si>
  <si>
    <t>Kline</t>
  </si>
  <si>
    <t>Albanians loyal to Serbia</t>
  </si>
  <si>
    <t>foreign news reporter (journalist)</t>
  </si>
  <si>
    <t>Islamic Salvation Army Member</t>
  </si>
  <si>
    <t>son of owners</t>
  </si>
  <si>
    <t>Domingag</t>
  </si>
  <si>
    <t>Palauig</t>
  </si>
  <si>
    <t>Wilmslow</t>
  </si>
  <si>
    <t>Sauk</t>
  </si>
  <si>
    <t>Ricardo Saybe</t>
  </si>
  <si>
    <t>Restauraunt</t>
  </si>
  <si>
    <t>Jihad Islamic League Front</t>
  </si>
  <si>
    <t>Civil Servants Apartment Bldg</t>
  </si>
  <si>
    <t>Altamirano</t>
  </si>
  <si>
    <t>Santana Alonso Arellano</t>
  </si>
  <si>
    <t>Luxary car</t>
  </si>
  <si>
    <t>U/L Discotheque</t>
  </si>
  <si>
    <t>container ship</t>
  </si>
  <si>
    <t>South Darfur</t>
  </si>
  <si>
    <t>Um Dafuq</t>
  </si>
  <si>
    <t>Vehicle of Governor- Blue Nile State</t>
  </si>
  <si>
    <t>Cojedes</t>
  </si>
  <si>
    <t>cattleman Luis Orlando Alvarez Perera</t>
  </si>
  <si>
    <t>Puerto Coca</t>
  </si>
  <si>
    <t>Engineer Thomas Bernardo Sinisterra</t>
  </si>
  <si>
    <t>Moriani</t>
  </si>
  <si>
    <t>Credit Agricole</t>
  </si>
  <si>
    <t>A bus station in Kashmir</t>
  </si>
  <si>
    <t>One of the explosives was attached to a motor scooter</t>
  </si>
  <si>
    <t>Kinama</t>
  </si>
  <si>
    <t>Yacharam</t>
  </si>
  <si>
    <t>Luis Orlando Alvarez Riera</t>
  </si>
  <si>
    <t>Laguna El Tigre</t>
  </si>
  <si>
    <t>Research station</t>
  </si>
  <si>
    <t>Blida Province</t>
  </si>
  <si>
    <t>Villagers in Amroussa community</t>
  </si>
  <si>
    <t>Kalashnikov assault rifles and shotguns, chainsaws, and gasoline.</t>
  </si>
  <si>
    <t>Medea Province</t>
  </si>
  <si>
    <t>Thalit</t>
  </si>
  <si>
    <t>Villagers in Thalit village</t>
  </si>
  <si>
    <t>Axes, daggers, and swords.  The victims' throats were slit and their homes were burned down.</t>
  </si>
  <si>
    <t>Jewish settlement Nezarim</t>
  </si>
  <si>
    <t>Jewish settlement Kfar Darom</t>
  </si>
  <si>
    <t>Titina Tiwar</t>
  </si>
  <si>
    <t>Columbia PM</t>
  </si>
  <si>
    <t>Fredville</t>
  </si>
  <si>
    <t>army patrol boats</t>
  </si>
  <si>
    <t>Ber</t>
  </si>
  <si>
    <t>Jalazoun</t>
  </si>
  <si>
    <t>Bozeman</t>
  </si>
  <si>
    <t>refugee camp/commercial center</t>
  </si>
  <si>
    <t>motorway</t>
  </si>
  <si>
    <t>Sidi Abdelkrim</t>
  </si>
  <si>
    <t>Director, Islamic Center</t>
  </si>
  <si>
    <t>suspected FARC deserters</t>
  </si>
  <si>
    <t>Cand. for Senate</t>
  </si>
  <si>
    <t>Alitalia airline</t>
  </si>
  <si>
    <t>Kraljevska Sutjeska</t>
  </si>
  <si>
    <t>Catholic Monastery</t>
  </si>
  <si>
    <t>Convoy of army chief Gen. Mario Hunj</t>
  </si>
  <si>
    <t>Central Java</t>
  </si>
  <si>
    <t>Pekalongan</t>
  </si>
  <si>
    <t>Kawasaki dealership</t>
  </si>
  <si>
    <t>Lt. General Tin Oo, SLORC Secretary Two</t>
  </si>
  <si>
    <t>Ain El Hadid</t>
  </si>
  <si>
    <t>security force partol (ambush)</t>
  </si>
  <si>
    <t>Timorese guerrillas</t>
  </si>
  <si>
    <t>Kharbatha</t>
  </si>
  <si>
    <t>Palestinian Stone</t>
  </si>
  <si>
    <t>Leased vehicle of U/I businessman</t>
  </si>
  <si>
    <t>Res of Civil Aviation Bureau Official</t>
  </si>
  <si>
    <t>palestinian man</t>
  </si>
  <si>
    <t>Labworomor</t>
  </si>
  <si>
    <t>Village/Mil Outpost</t>
  </si>
  <si>
    <t>Urbana</t>
  </si>
  <si>
    <t>Heliconia</t>
  </si>
  <si>
    <t>Guajira</t>
  </si>
  <si>
    <t>Cervione</t>
  </si>
  <si>
    <t>Policeman and farmer</t>
  </si>
  <si>
    <t>La Ceira</t>
  </si>
  <si>
    <t>Sigaluh</t>
  </si>
  <si>
    <t>business facilities</t>
  </si>
  <si>
    <t>Binangun</t>
  </si>
  <si>
    <t>Wonosobo</t>
  </si>
  <si>
    <t>townhalls, houses, place of worship</t>
  </si>
  <si>
    <t>Kerja</t>
  </si>
  <si>
    <t>Islamic Jihad Org (Kurdish)</t>
  </si>
  <si>
    <t>SLA Mil Patrol</t>
  </si>
  <si>
    <t>Ex-officials</t>
  </si>
  <si>
    <t>shoe store</t>
  </si>
  <si>
    <t>Kfar Ezion</t>
  </si>
  <si>
    <t>shuttle van</t>
  </si>
  <si>
    <t>Urus-Martan district</t>
  </si>
  <si>
    <t>vehicle of Chechen rebel leader 'Raduyev'</t>
  </si>
  <si>
    <t>Congress bldg</t>
  </si>
  <si>
    <t>Kuytun</t>
  </si>
  <si>
    <t>Defense Services Academy</t>
  </si>
  <si>
    <t>Killyvilly</t>
  </si>
  <si>
    <t>Security Officers (police) at checkpoints</t>
  </si>
  <si>
    <t>security officers (police) at checkpoints</t>
  </si>
  <si>
    <t>Vehicle at casino guards</t>
  </si>
  <si>
    <t>Treasurer Dilip Sardjoe</t>
  </si>
  <si>
    <t>Deputy Interior Minister</t>
  </si>
  <si>
    <t>Menaa</t>
  </si>
  <si>
    <t>Television cable co.</t>
  </si>
  <si>
    <t>Restaurant (Two Barbary Apes)</t>
  </si>
  <si>
    <t>Press</t>
  </si>
  <si>
    <t>Member: Mahmood Ahmed Khan</t>
  </si>
  <si>
    <t>Vehicle of Councillor</t>
  </si>
  <si>
    <t>Cessna 206</t>
  </si>
  <si>
    <t>Pope John Paul</t>
  </si>
  <si>
    <t>Matanzas</t>
  </si>
  <si>
    <t>Varadero</t>
  </si>
  <si>
    <t>U/I hotel</t>
  </si>
  <si>
    <t>restaurant(s)</t>
  </si>
  <si>
    <t>Copan</t>
  </si>
  <si>
    <t>Copan Ruinas</t>
  </si>
  <si>
    <t>Secy Gen Candido Amador</t>
  </si>
  <si>
    <t>Guatemalan hired assasins</t>
  </si>
  <si>
    <t>SLA Militia (Israel Ally)</t>
  </si>
  <si>
    <t>U/I Civilian Vehicle</t>
  </si>
  <si>
    <t>Allenby</t>
  </si>
  <si>
    <t>Soldier at crossing</t>
  </si>
  <si>
    <t>Bechar</t>
  </si>
  <si>
    <t>Ch'ab Mohammed</t>
  </si>
  <si>
    <t>Peace procession</t>
  </si>
  <si>
    <t>Former Leader</t>
  </si>
  <si>
    <t>Lodhram</t>
  </si>
  <si>
    <t>Armed Forces Gen. Staff Bldg</t>
  </si>
  <si>
    <t>Lawyer Salvador Pacana</t>
  </si>
  <si>
    <t>Leader Candido Amador Recinos</t>
  </si>
  <si>
    <t>Mailsi</t>
  </si>
  <si>
    <t>Activist Mushtaq Shah, BG</t>
  </si>
  <si>
    <t>Prison Worker</t>
  </si>
  <si>
    <t>Agloi Anargyroi army base</t>
  </si>
  <si>
    <t>Vehicle of U/I male</t>
  </si>
  <si>
    <t>Lam Sai-shing</t>
  </si>
  <si>
    <t>unk (car bomb in car park in suburb)</t>
  </si>
  <si>
    <t>Quebrada Eteramazama</t>
  </si>
  <si>
    <t>Coca eradication forces</t>
  </si>
  <si>
    <t>Direco offices</t>
  </si>
  <si>
    <t>Lancia car dealership</t>
  </si>
  <si>
    <t>Antananarvio</t>
  </si>
  <si>
    <t>U.S. Dept Chief of Mission</t>
  </si>
  <si>
    <t>Electricity Tower</t>
  </si>
  <si>
    <t>Uk. Algiers</t>
  </si>
  <si>
    <t>Balogna</t>
  </si>
  <si>
    <t>L'Ile Rousse</t>
  </si>
  <si>
    <t>Policemen/vehicle</t>
  </si>
  <si>
    <t>Kayogoro</t>
  </si>
  <si>
    <t>Calenzana</t>
  </si>
  <si>
    <t>SLA Militiamen</t>
  </si>
  <si>
    <t>Udayn</t>
  </si>
  <si>
    <t>Member General Peoples Congress Party</t>
  </si>
  <si>
    <t>Zorba Military Base Athens</t>
  </si>
  <si>
    <t>Ramban</t>
  </si>
  <si>
    <t>Abdul Samad</t>
  </si>
  <si>
    <t>Pro-India militants</t>
  </si>
  <si>
    <t>Gen. Secy. Brascoe Lee</t>
  </si>
  <si>
    <t>Activist Gerardo Hurtado Arias</t>
  </si>
  <si>
    <t>Unk (monument damaged)</t>
  </si>
  <si>
    <t>Brand office</t>
  </si>
  <si>
    <t>Dmitrov</t>
  </si>
  <si>
    <t>Head of Sports (ice hockey) Federation</t>
  </si>
  <si>
    <t>Residence of parents of Head of Popular Party (PP) in Basque Region</t>
  </si>
  <si>
    <t>Berastegui</t>
  </si>
  <si>
    <t>Explosives; Letter bomb</t>
  </si>
  <si>
    <t>Haouch Boughlef-Khemisti</t>
  </si>
  <si>
    <t>Krasnodar</t>
  </si>
  <si>
    <t>Armavir</t>
  </si>
  <si>
    <t>Nazranovskiy district</t>
  </si>
  <si>
    <t>Ingush 1st Deputy Interior Minister</t>
  </si>
  <si>
    <t>Betong</t>
  </si>
  <si>
    <t>Rubber plantation</t>
  </si>
  <si>
    <t>Pau Brasil</t>
  </si>
  <si>
    <t>Pataxo Indians</t>
  </si>
  <si>
    <t>Cattlemen</t>
  </si>
  <si>
    <t>Pro-govt militants</t>
  </si>
  <si>
    <t>Taha Yasin Ramadan Al-Jazrawi-Vice Pro</t>
  </si>
  <si>
    <t>Khairpur Tameywela</t>
  </si>
  <si>
    <t>Milcent Datus</t>
  </si>
  <si>
    <t>Family Residence</t>
  </si>
  <si>
    <t>M6 Motorway</t>
  </si>
  <si>
    <t>Algiers Province</t>
  </si>
  <si>
    <t>A passenger train traveling between Algiers and Blida</t>
  </si>
  <si>
    <t>A homemade bomb</t>
  </si>
  <si>
    <t>Mayor office</t>
  </si>
  <si>
    <t>Akiba</t>
  </si>
  <si>
    <t>surveyors for road construction project</t>
  </si>
  <si>
    <t>Bus carrying Egyptian teachers</t>
  </si>
  <si>
    <t>Ta Per Poo</t>
  </si>
  <si>
    <t>Fort Davis</t>
  </si>
  <si>
    <t>U.S. Govt</t>
  </si>
  <si>
    <t>Republic of Texas</t>
  </si>
  <si>
    <t>Dhamar</t>
  </si>
  <si>
    <t>security official</t>
  </si>
  <si>
    <t>Mayor, employee, and hospital director</t>
  </si>
  <si>
    <t>tax offices</t>
  </si>
  <si>
    <t>Murambi</t>
  </si>
  <si>
    <t>Mission schools</t>
  </si>
  <si>
    <t>Vice-chairman of House of Representatives</t>
  </si>
  <si>
    <t>Robert Hamill, 25, Catholic</t>
  </si>
  <si>
    <t>Hajjah</t>
  </si>
  <si>
    <t>political supporters</t>
  </si>
  <si>
    <t>Vocational Center</t>
  </si>
  <si>
    <t>Rio Viejo</t>
  </si>
  <si>
    <t>Saphermaina</t>
  </si>
  <si>
    <t>Tribal guerrillas</t>
  </si>
  <si>
    <t>Umm Qais</t>
  </si>
  <si>
    <t>Garhi Qaiser Hussain, rubber co. mgr.</t>
  </si>
  <si>
    <t>res. of leader</t>
  </si>
  <si>
    <t>Burewala</t>
  </si>
  <si>
    <t>Sayed Mansar Jaffri</t>
  </si>
  <si>
    <t>Mozdok district</t>
  </si>
  <si>
    <t>vehicle of Deputy Interior Minister of Ingushetia</t>
  </si>
  <si>
    <t>Tajik President</t>
  </si>
  <si>
    <t>Militiamen/ Village Guards</t>
  </si>
  <si>
    <t>vote counting center</t>
  </si>
  <si>
    <t>Exploded in garbage container</t>
  </si>
  <si>
    <t>Myiek</t>
  </si>
  <si>
    <t>Chinese farmer Ching Guan Acao Cue</t>
  </si>
  <si>
    <t>Ciervana</t>
  </si>
  <si>
    <t>Puerto Santander</t>
  </si>
  <si>
    <t>Tetuan</t>
  </si>
  <si>
    <t>Cienaga district</t>
  </si>
  <si>
    <t>Tax Ofc/Post Ofc</t>
  </si>
  <si>
    <t>Air France Ofc</t>
  </si>
  <si>
    <t>Internal Revenue Service Office, Colorado Springs</t>
  </si>
  <si>
    <t>Gasoline ignited by a timing device</t>
  </si>
  <si>
    <t>Powerstation</t>
  </si>
  <si>
    <t>Suspected Informers</t>
  </si>
  <si>
    <t>Sihanoukville</t>
  </si>
  <si>
    <t>Khirbeh</t>
  </si>
  <si>
    <t>SLA Patrol Israeli Ally</t>
  </si>
  <si>
    <t>Titay</t>
  </si>
  <si>
    <t>Mesa de Tigre</t>
  </si>
  <si>
    <t>Eloina Urbina de Labrador</t>
  </si>
  <si>
    <t>unknown(device found near airport)</t>
  </si>
  <si>
    <t>Dubie</t>
  </si>
  <si>
    <t>Catholic Monk and 2 students</t>
  </si>
  <si>
    <t>Tivoli Gardens</t>
  </si>
  <si>
    <t>veh. of police official</t>
  </si>
  <si>
    <t>Yakima</t>
  </si>
  <si>
    <t>G.C.</t>
  </si>
  <si>
    <t>Congressman Francisco Mejia</t>
  </si>
  <si>
    <t>Rukum district</t>
  </si>
  <si>
    <t>Security Patrol (ambush)</t>
  </si>
  <si>
    <t>army III corps HQ</t>
  </si>
  <si>
    <t>Miliatary Bus</t>
  </si>
  <si>
    <t>Makeni</t>
  </si>
  <si>
    <t>UN Aid Workers</t>
  </si>
  <si>
    <t>Legnica</t>
  </si>
  <si>
    <t>Rudna</t>
  </si>
  <si>
    <t>Veterans Gathering</t>
  </si>
  <si>
    <t>U.S. businessman</t>
  </si>
  <si>
    <t>son of Transportation Minister</t>
  </si>
  <si>
    <t>Separatists Occupied Belltower St Marks</t>
  </si>
  <si>
    <t>Juanjui district</t>
  </si>
  <si>
    <t>Former governor Luis Minauro Guzma</t>
  </si>
  <si>
    <t>Faction Leader (Rahanwein Resistance Army)</t>
  </si>
  <si>
    <t>Farid Bashitit</t>
  </si>
  <si>
    <t>3 U/I males, 1 female</t>
  </si>
  <si>
    <t>Pigcawayan</t>
  </si>
  <si>
    <t>Jeepload of villagers</t>
  </si>
  <si>
    <t>Oyo</t>
  </si>
  <si>
    <t>Ibadan</t>
  </si>
  <si>
    <t>Dongguan</t>
  </si>
  <si>
    <t>Senior official</t>
  </si>
  <si>
    <t>UNICEF Workers</t>
  </si>
  <si>
    <t>Bayonet; Firearm</t>
  </si>
  <si>
    <t>Opposition Party HQ/Mountaga Tall</t>
  </si>
  <si>
    <t>Businessman Francisco Brack Egg</t>
  </si>
  <si>
    <t>Car carrying Aid Workers</t>
  </si>
  <si>
    <t>Russian Military Officer</t>
  </si>
  <si>
    <t>Randalstown</t>
  </si>
  <si>
    <t>Sean Brown, 61, Catholic</t>
  </si>
  <si>
    <t>Loyalist Volunteer Forces (LVF)</t>
  </si>
  <si>
    <t>Rolpa district</t>
  </si>
  <si>
    <t>Member: Kesar Singh Gharti</t>
  </si>
  <si>
    <t>president</t>
  </si>
  <si>
    <t>French Telecom building</t>
  </si>
  <si>
    <t>Carpenters car</t>
  </si>
  <si>
    <t>Bishenpur district</t>
  </si>
  <si>
    <t>Anambra</t>
  </si>
  <si>
    <t>Onitcha</t>
  </si>
  <si>
    <t>Unknown (parking lot)</t>
  </si>
  <si>
    <t>Onitsha</t>
  </si>
  <si>
    <t>Mosque/??</t>
  </si>
  <si>
    <t>Bus woman Herminia Bendero</t>
  </si>
  <si>
    <t>Privatization chief</t>
  </si>
  <si>
    <t>Gonzalo Caruajal</t>
  </si>
  <si>
    <t>police patrol (ambush)</t>
  </si>
  <si>
    <t>banana packing plant</t>
  </si>
  <si>
    <t>Jewish Bldg/Synagogue</t>
  </si>
  <si>
    <t>Laxmanpur</t>
  </si>
  <si>
    <t>Tractor w/police</t>
  </si>
  <si>
    <t>Tira</t>
  </si>
  <si>
    <t>Harbi Abu Sarah</t>
  </si>
  <si>
    <t>Gaseke</t>
  </si>
  <si>
    <t>vehicle carrying Maurice Sebahunde/prefect</t>
  </si>
  <si>
    <t>Railroad bridge/track</t>
  </si>
  <si>
    <t>Aide of Congressman</t>
  </si>
  <si>
    <t>Communes</t>
  </si>
  <si>
    <t>hairdresser, driver, 2 sons of politician, 4 u/l</t>
  </si>
  <si>
    <t>residence of human rights  workers</t>
  </si>
  <si>
    <t>Mens Clothing Store</t>
  </si>
  <si>
    <t>Vila Nova</t>
  </si>
  <si>
    <t>UN Peacekeepers UN Vehicle</t>
  </si>
  <si>
    <t>San Pelayo district</t>
  </si>
  <si>
    <t>refugee family</t>
  </si>
  <si>
    <t>"Sembradores de vida"</t>
  </si>
  <si>
    <t>Wangehuk</t>
  </si>
  <si>
    <t>Security Force convoy</t>
  </si>
  <si>
    <t>La Gabarra district</t>
  </si>
  <si>
    <t>rancher husband and wife</t>
  </si>
  <si>
    <t>San Estanislao</t>
  </si>
  <si>
    <t>Journalist Jesus Bueno Leon</t>
  </si>
  <si>
    <t>Loikaw</t>
  </si>
  <si>
    <t>Airport structures</t>
  </si>
  <si>
    <t>Bomb Left on City Street</t>
  </si>
  <si>
    <t>former senator and protestant minister husband</t>
  </si>
  <si>
    <t>Guatica</t>
  </si>
  <si>
    <t>mayor Climaco  Navarro Pelacio</t>
  </si>
  <si>
    <t>Mayor Jose Luis Pena</t>
  </si>
  <si>
    <t>Infrastructure Bureau</t>
  </si>
  <si>
    <t>French Telecom</t>
  </si>
  <si>
    <t>Catholic church</t>
  </si>
  <si>
    <t>Motorcyclist and companion</t>
  </si>
  <si>
    <t>Res of Congressman</t>
  </si>
  <si>
    <t>top education official</t>
  </si>
  <si>
    <t>Djabara</t>
  </si>
  <si>
    <t>La Poza</t>
  </si>
  <si>
    <t>Mayorial candidate and environmental official</t>
  </si>
  <si>
    <t>Atoyac de Alvarez district</t>
  </si>
  <si>
    <t>military patrol (ambush)</t>
  </si>
  <si>
    <t>Teacher Arnel Lamayao</t>
  </si>
  <si>
    <t>Tehrik al-Mojahedin</t>
  </si>
  <si>
    <t>Balinese couple and child</t>
  </si>
  <si>
    <t>police base</t>
  </si>
  <si>
    <t>Deputy Prime Minister of Dagestan</t>
  </si>
  <si>
    <t>Member: Hun Sen</t>
  </si>
  <si>
    <t>Police Court</t>
  </si>
  <si>
    <t>Puente Sogamoso</t>
  </si>
  <si>
    <t>Coffee Tractor Trailor</t>
  </si>
  <si>
    <t>Greek Businessman (shipowner)</t>
  </si>
  <si>
    <t>Ex Prexy of Chamber of Deputies and son</t>
  </si>
  <si>
    <t>Fort Smith</t>
  </si>
  <si>
    <t>Fizane</t>
  </si>
  <si>
    <t>Chenus</t>
  </si>
  <si>
    <t>Taxi driver</t>
  </si>
  <si>
    <t>Aeropuerto de Cucuta</t>
  </si>
  <si>
    <t>Saint-Jean-de-luz</t>
  </si>
  <si>
    <t>McDonld's Restaurant</t>
  </si>
  <si>
    <t>Isella Bellido de Luna</t>
  </si>
  <si>
    <t>UN Soldiers</t>
  </si>
  <si>
    <t>Bakura</t>
  </si>
  <si>
    <t>homes</t>
  </si>
  <si>
    <t>La Gloria</t>
  </si>
  <si>
    <t>Cano Limon- Covenas oil pipeline</t>
  </si>
  <si>
    <t>security force convoy</t>
  </si>
  <si>
    <t>San Luis de la Loma</t>
  </si>
  <si>
    <t>Land dealer Ali Mohammed Jumhour</t>
  </si>
  <si>
    <t>truck w/ pax and goods</t>
  </si>
  <si>
    <t>VN-Cambodia Friendship monument</t>
  </si>
  <si>
    <t>pool hall</t>
  </si>
  <si>
    <t>Cumbal</t>
  </si>
  <si>
    <t>Mayoral cand. Jaime Eduardo Ortega Campo</t>
  </si>
  <si>
    <t>Tinputz</t>
  </si>
  <si>
    <t>MP John Momist and supporter James Billy</t>
  </si>
  <si>
    <t>WFP Truck carrying food</t>
  </si>
  <si>
    <t>Voting Booth</t>
  </si>
  <si>
    <t>Cesar Dept. Agriculture Minister</t>
  </si>
  <si>
    <t>CCTV security system cameras</t>
  </si>
  <si>
    <t>Gregory Taylor, 41, Prot</t>
  </si>
  <si>
    <t>Ramiro Samaniego Sihuay</t>
  </si>
  <si>
    <t>Cafe on Skanderberg Sq.</t>
  </si>
  <si>
    <t>Pacheco town councilor</t>
  </si>
  <si>
    <t>Mayor Jose Luis Velez Hincapie</t>
  </si>
  <si>
    <t>Mayor of Uramita and 6 others</t>
  </si>
  <si>
    <t>russian armored vehicle</t>
  </si>
  <si>
    <t>Journalist Danny J. Hernandez</t>
  </si>
  <si>
    <t>Prison Worker's Car</t>
  </si>
  <si>
    <t>illavalai</t>
  </si>
  <si>
    <t>Cubara district</t>
  </si>
  <si>
    <t>Cano Limon - Covenas oil pipeline</t>
  </si>
  <si>
    <t>Cattleman</t>
  </si>
  <si>
    <t>Handwara</t>
  </si>
  <si>
    <t>KDP Police Station</t>
  </si>
  <si>
    <t>Electric Company Employee</t>
  </si>
  <si>
    <t>Lebanese</t>
  </si>
  <si>
    <t>Activist and Family</t>
  </si>
  <si>
    <t>Xalapa</t>
  </si>
  <si>
    <t>U/I American Citizens</t>
  </si>
  <si>
    <t>MP John Momis*</t>
  </si>
  <si>
    <t>Businesswoman Judith Lootan Wegman</t>
  </si>
  <si>
    <t>Shkallnuer</t>
  </si>
  <si>
    <t>moving car</t>
  </si>
  <si>
    <t>Car dealerships</t>
  </si>
  <si>
    <t>WWI Monument ?</t>
  </si>
  <si>
    <t>Cacak</t>
  </si>
  <si>
    <t>Durres</t>
  </si>
  <si>
    <t>Ashif Ahmed</t>
  </si>
  <si>
    <t>police hq and jail</t>
  </si>
  <si>
    <t>Anapoima</t>
  </si>
  <si>
    <t>Embassy roving patrol vehicles</t>
  </si>
  <si>
    <t>Nambol</t>
  </si>
  <si>
    <t>Security vehicle</t>
  </si>
  <si>
    <t>Res. of Jorge Luis Marroquin Matrinez</t>
  </si>
  <si>
    <t>Convoy of state chief minister</t>
  </si>
  <si>
    <t>Pueblo Nuevo Solistahuacán</t>
  </si>
  <si>
    <t>expatriate</t>
  </si>
  <si>
    <t>Vehicle of Liber Ernesto Bhar Caballeros</t>
  </si>
  <si>
    <t>U/I official</t>
  </si>
  <si>
    <t>Raya Morh</t>
  </si>
  <si>
    <t>San Agustin Chayuco</t>
  </si>
  <si>
    <t>Truckloads of activists</t>
  </si>
  <si>
    <t>Piparpati</t>
  </si>
  <si>
    <t>Communist Party of Nepal- Unified Marxist-Leninist (CPN-UML)</t>
  </si>
  <si>
    <t>Shamsuddin Haider, Shi'ite</t>
  </si>
  <si>
    <t>antidrop helicopeter in flight</t>
  </si>
  <si>
    <t>Russian businessman</t>
  </si>
  <si>
    <t>Rented vehicle of co-director</t>
  </si>
  <si>
    <t>Luqa</t>
  </si>
  <si>
    <t>An Air Malta flight leaving from Malta and bound for Istanbul</t>
  </si>
  <si>
    <t>Fake explosive strapped to the chest</t>
  </si>
  <si>
    <t>Chamaru</t>
  </si>
  <si>
    <t>Security vehicles</t>
  </si>
  <si>
    <t>Kharkaya</t>
  </si>
  <si>
    <t>Nawalparasi district</t>
  </si>
  <si>
    <t>Nepali Congress Party (NC)</t>
  </si>
  <si>
    <t>Sarai Sidhu</t>
  </si>
  <si>
    <t>Mosque prayer leader</t>
  </si>
  <si>
    <t>Ammo dump</t>
  </si>
  <si>
    <t>Tajna</t>
  </si>
  <si>
    <t>Family home</t>
  </si>
  <si>
    <t>Son Sen, #4 leader &amp; family</t>
  </si>
  <si>
    <t>Security director, Jesus Gabriel Duran Uribe</t>
  </si>
  <si>
    <t>Maria Trinidad Sanchez</t>
  </si>
  <si>
    <t>Nagua</t>
  </si>
  <si>
    <t>Residence of Official</t>
  </si>
  <si>
    <t>Bus. Obdine de Jesus Barrientas, bodyguard</t>
  </si>
  <si>
    <t>gold mine employee Norman Bracht</t>
  </si>
  <si>
    <t>Robert Bates, 48</t>
  </si>
  <si>
    <t>Member: Pir Mazharul Haq</t>
  </si>
  <si>
    <t>Juan Freddy Rosales Gonzalez</t>
  </si>
  <si>
    <t>Cherifia</t>
  </si>
  <si>
    <t>soldiers (ambush)</t>
  </si>
  <si>
    <t>six U/I males</t>
  </si>
  <si>
    <t>Local leader</t>
  </si>
  <si>
    <t>Saint John</t>
  </si>
  <si>
    <t>Mayor Manuel Ascicona Rivera</t>
  </si>
  <si>
    <t>Guerrilla Command Force 97</t>
  </si>
  <si>
    <t>Minga Guazu District</t>
  </si>
  <si>
    <t>Vehicle of retired Gen. Lino Cesar Oviedo</t>
  </si>
  <si>
    <t>U/l Vehicle</t>
  </si>
  <si>
    <t>Young male</t>
  </si>
  <si>
    <t>Hamad</t>
  </si>
  <si>
    <t>mayor Raul Hernando Ruldan Perez</t>
  </si>
  <si>
    <t>Mayoral Candidates</t>
  </si>
  <si>
    <t>La Feria</t>
  </si>
  <si>
    <t>construction site supervisor</t>
  </si>
  <si>
    <t>Gool Gulab Garh</t>
  </si>
  <si>
    <t>Baru</t>
  </si>
  <si>
    <t>Belt Yahoun</t>
  </si>
  <si>
    <t>Glan</t>
  </si>
  <si>
    <t>Kenichi Takayama and 3 PNs</t>
  </si>
  <si>
    <t>UN food agency</t>
  </si>
  <si>
    <t>Brothers Omar and Jesus Garcia Caceres</t>
  </si>
  <si>
    <t>Lurean</t>
  </si>
  <si>
    <t>Richard Zonio</t>
  </si>
  <si>
    <t>Puke district</t>
  </si>
  <si>
    <t>vehicle of Socialist Party officials</t>
  </si>
  <si>
    <t>Vlc. Bechar</t>
  </si>
  <si>
    <t>Businessman Giuseppe Soffiantini</t>
  </si>
  <si>
    <t>Res of Transport Ministry Officials</t>
  </si>
  <si>
    <t>Tecpan De Galeana</t>
  </si>
  <si>
    <t>police (Ambush)</t>
  </si>
  <si>
    <t>Members of peace commission</t>
  </si>
  <si>
    <t>Raymundo Ten</t>
  </si>
  <si>
    <t>Jaouaza</t>
  </si>
  <si>
    <t>Businessman (chief Multigroup)</t>
  </si>
  <si>
    <t>Member: Norodom Ranariddh</t>
  </si>
  <si>
    <t>Bus stand</t>
  </si>
  <si>
    <t>Margooz</t>
  </si>
  <si>
    <t>Military camp (ambush)</t>
  </si>
  <si>
    <t>Police officers (homes/family)</t>
  </si>
  <si>
    <t>Incendiary; Arson</t>
  </si>
  <si>
    <t>Mouzaia</t>
  </si>
  <si>
    <t>Muza</t>
  </si>
  <si>
    <t>Dairat Labguer</t>
  </si>
  <si>
    <t>Official of state gas firm</t>
  </si>
  <si>
    <t>Elos security firm</t>
  </si>
  <si>
    <t>Ngara</t>
  </si>
  <si>
    <t>mayoral candidate guillermo panchano</t>
  </si>
  <si>
    <t>Transport Lorry</t>
  </si>
  <si>
    <t>Deputy Victor Quintana</t>
  </si>
  <si>
    <t>Aid Worker (Doctor-Doctors Without Borders)</t>
  </si>
  <si>
    <t>El Affroun</t>
  </si>
  <si>
    <t>mayor Luis Juan Vasquez Vasquez</t>
  </si>
  <si>
    <t>El Guaimaro</t>
  </si>
  <si>
    <t>females</t>
  </si>
  <si>
    <t>Res. of Diplomat</t>
  </si>
  <si>
    <t>Republican Anticlerical Group</t>
  </si>
  <si>
    <t>Hurriyat newspaper office</t>
  </si>
  <si>
    <t>Anatolian newspaper office</t>
  </si>
  <si>
    <t>Puke</t>
  </si>
  <si>
    <t>Luf</t>
  </si>
  <si>
    <t>Lezhe</t>
  </si>
  <si>
    <t>policeman/maistrate</t>
  </si>
  <si>
    <t>Member: Gerardo Vales Ninco</t>
  </si>
  <si>
    <t>3 officials and 2 candidates</t>
  </si>
  <si>
    <t>Tissimsilt</t>
  </si>
  <si>
    <t>Lazharia</t>
  </si>
  <si>
    <t>M Sila</t>
  </si>
  <si>
    <t>Office bldg</t>
  </si>
  <si>
    <t>Khalil Ahmad, lawyer</t>
  </si>
  <si>
    <t>Khairpur Tameywala</t>
  </si>
  <si>
    <t>Activist Ala Wasaya</t>
  </si>
  <si>
    <t>Jawed Ali</t>
  </si>
  <si>
    <t>Zaki Ahmad</t>
  </si>
  <si>
    <t>head of Terek Bank</t>
  </si>
  <si>
    <t>Kibuye</t>
  </si>
  <si>
    <t>work crew</t>
  </si>
  <si>
    <t>TPAO Oil Co. Oil Well</t>
  </si>
  <si>
    <t>Booby-trap flag</t>
  </si>
  <si>
    <t>Lawyer Marceliano Cabezas Angulo</t>
  </si>
  <si>
    <t>member of parliament</t>
  </si>
  <si>
    <t>retired military org.</t>
  </si>
  <si>
    <t>Massive escape</t>
  </si>
  <si>
    <t>Instar Television Station</t>
  </si>
  <si>
    <t>Fier</t>
  </si>
  <si>
    <t>Bourouis</t>
  </si>
  <si>
    <t>Police Patrol vehicle</t>
  </si>
  <si>
    <t>Bagh</t>
  </si>
  <si>
    <t>Kirovsky district</t>
  </si>
  <si>
    <t>Soldier Sergey Dyakun</t>
  </si>
  <si>
    <t>Gjirokaster</t>
  </si>
  <si>
    <t>Party leader/father of candidate</t>
  </si>
  <si>
    <t>Lushnje</t>
  </si>
  <si>
    <t>Seghouane</t>
  </si>
  <si>
    <t>Pick-up truck</t>
  </si>
  <si>
    <t>Torbino</t>
  </si>
  <si>
    <t>Bundibudgyo</t>
  </si>
  <si>
    <t>Young Male</t>
  </si>
  <si>
    <t>U/I individuals (2)</t>
  </si>
  <si>
    <t>Legislator's hostel</t>
  </si>
  <si>
    <t>US Military Base--Camp Darby</t>
  </si>
  <si>
    <t>Jaffer Hussain</t>
  </si>
  <si>
    <t>Water/Sewage Admin Bldg</t>
  </si>
  <si>
    <t>car of Democratic Party (hit by weapons fire)</t>
  </si>
  <si>
    <t>election commission officer</t>
  </si>
  <si>
    <t>Roskovec</t>
  </si>
  <si>
    <t>Fier district</t>
  </si>
  <si>
    <t>election official</t>
  </si>
  <si>
    <t>Solano district</t>
  </si>
  <si>
    <t>army/ marine river patrol (ambush)</t>
  </si>
  <si>
    <t>Dera Ghazi Khan</t>
  </si>
  <si>
    <t>Ofarim</t>
  </si>
  <si>
    <t>Vlore</t>
  </si>
  <si>
    <t>Italian soldier w/peacekeeping force</t>
  </si>
  <si>
    <t>Vehicle of wife of parliament speaker</t>
  </si>
  <si>
    <t>Machareddi</t>
  </si>
  <si>
    <t>Convoy of activists</t>
  </si>
  <si>
    <t>Banihal</t>
  </si>
  <si>
    <t>Nazran</t>
  </si>
  <si>
    <t>Aid worker Christophe Andre</t>
  </si>
  <si>
    <t>MV Misen</t>
  </si>
  <si>
    <t>Delmon Hotel</t>
  </si>
  <si>
    <t>Business premises</t>
  </si>
  <si>
    <t>Attorney</t>
  </si>
  <si>
    <t>La Union district</t>
  </si>
  <si>
    <t>San Francisco de Macoris</t>
  </si>
  <si>
    <t>Cosme Delclaux</t>
  </si>
  <si>
    <t>Army jeep (ambush)</t>
  </si>
  <si>
    <t>Preacher</t>
  </si>
  <si>
    <t>Larba</t>
  </si>
  <si>
    <t>Border guard post</t>
  </si>
  <si>
    <t>British couple working for aid agency</t>
  </si>
  <si>
    <t>Deputy governor of Kemerovo region</t>
  </si>
  <si>
    <t>Munitions factory</t>
  </si>
  <si>
    <t>Butama</t>
  </si>
  <si>
    <t>Majuli</t>
  </si>
  <si>
    <t>Sanjay Ghosh</t>
  </si>
  <si>
    <t>Director Jose Luis Munoz Cid</t>
  </si>
  <si>
    <t>police commander Ildefono Ortiz Dominguez</t>
  </si>
  <si>
    <t>Derya Khan</t>
  </si>
  <si>
    <t>Local priest</t>
  </si>
  <si>
    <t>Frakkundi</t>
  </si>
  <si>
    <t>Muslim villagers</t>
  </si>
  <si>
    <t>Kijura</t>
  </si>
  <si>
    <t>Army Patrol (amb)</t>
  </si>
  <si>
    <t>chairman of Democratic Party</t>
  </si>
  <si>
    <t>PM patrol</t>
  </si>
  <si>
    <t>Security picket</t>
  </si>
  <si>
    <t>Manager, Dir, BG, driver</t>
  </si>
  <si>
    <t>Marriage Hall</t>
  </si>
  <si>
    <t>Member*</t>
  </si>
  <si>
    <t>Cold stone</t>
  </si>
  <si>
    <t>Compounds</t>
  </si>
  <si>
    <t>Major Nadav Milo</t>
  </si>
  <si>
    <t>Police Officer/ patrol vehicle</t>
  </si>
  <si>
    <t>ex soldiers</t>
  </si>
  <si>
    <t>Moscow monument</t>
  </si>
  <si>
    <t>Revolutionary Military Council</t>
  </si>
  <si>
    <t>Helicopter in flight</t>
  </si>
  <si>
    <t>Churachandpur district</t>
  </si>
  <si>
    <t>election officials</t>
  </si>
  <si>
    <t>Shephards</t>
  </si>
  <si>
    <t>bus caravan</t>
  </si>
  <si>
    <t>Barranca Nueva</t>
  </si>
  <si>
    <t>Priest John Mahoney</t>
  </si>
  <si>
    <t>Brian Morton, 28, Protestant</t>
  </si>
  <si>
    <t>Bombing attempt</t>
  </si>
  <si>
    <t>truck carrying police</t>
  </si>
  <si>
    <t>Pravoberezhny district</t>
  </si>
  <si>
    <t>Passengers on minibus??</t>
  </si>
  <si>
    <t>Kasito</t>
  </si>
  <si>
    <t>Caconda</t>
  </si>
  <si>
    <t>Social Program Workers</t>
  </si>
  <si>
    <t>Ituango district</t>
  </si>
  <si>
    <t>lawyers and their driver</t>
  </si>
  <si>
    <t>San Juan de la Maguana</t>
  </si>
  <si>
    <t>Bhaga Purana</t>
  </si>
  <si>
    <t>Lloret de Mar</t>
  </si>
  <si>
    <t>Tourist Beaches</t>
  </si>
  <si>
    <t>army patrol (amb)</t>
  </si>
  <si>
    <t>Hatatba</t>
  </si>
  <si>
    <t>family residence</t>
  </si>
  <si>
    <t>Suzano</t>
  </si>
  <si>
    <t>Fokker-100 airliner</t>
  </si>
  <si>
    <t>P'shap'i</t>
  </si>
  <si>
    <t>Dusan Kolac</t>
  </si>
  <si>
    <t>construction workers</t>
  </si>
  <si>
    <t>U/I Ingush male</t>
  </si>
  <si>
    <t>Politician of Popular Party</t>
  </si>
  <si>
    <t>Peqin</t>
  </si>
  <si>
    <t>police commissariat bldg</t>
  </si>
  <si>
    <t>Cimabare</t>
  </si>
  <si>
    <t>Cano Limon - Covenas Oil Pipeline</t>
  </si>
  <si>
    <t>Hull</t>
  </si>
  <si>
    <t>Vehicle of police official w/2 sons, BG and driver</t>
  </si>
  <si>
    <t>Georgia Korenko and spouse</t>
  </si>
  <si>
    <t>Kalutavakai</t>
  </si>
  <si>
    <t>Electric Transformer</t>
  </si>
  <si>
    <t>Balili</t>
  </si>
  <si>
    <t>members and family</t>
  </si>
  <si>
    <t>Ksarel Boukhari</t>
  </si>
  <si>
    <t>Observers</t>
  </si>
  <si>
    <t>Car of a Doctor</t>
  </si>
  <si>
    <t>Afir</t>
  </si>
  <si>
    <t>Fetha</t>
  </si>
  <si>
    <t>Douar Barague</t>
  </si>
  <si>
    <t>Douar Aziz</t>
  </si>
  <si>
    <t>Raul Ernesto Cruz Leon, Salvadorian</t>
  </si>
  <si>
    <t>Sirangahawatte</t>
  </si>
  <si>
    <t>Zvornik</t>
  </si>
  <si>
    <t>UN, OSCE HQ, OSCE VEHICLE</t>
  </si>
  <si>
    <t>Cano Limon- Covenas Oil Pipeline</t>
  </si>
  <si>
    <t>Res of MOT Official</t>
  </si>
  <si>
    <t>Military hostel</t>
  </si>
  <si>
    <t>Tourists Ramon Santillan</t>
  </si>
  <si>
    <t>Owner Benjamin Flores Gonzalez</t>
  </si>
  <si>
    <t>Aghalee</t>
  </si>
  <si>
    <t>Catholic Girl</t>
  </si>
  <si>
    <t>Residence of prominent Jew</t>
  </si>
  <si>
    <t>Residence of monitor</t>
  </si>
  <si>
    <t>Prijedor</t>
  </si>
  <si>
    <t>Luis Eduardo Erazo Salazar, director</t>
  </si>
  <si>
    <t>Security patrol (ambush)</t>
  </si>
  <si>
    <t>Bernadette Martin, 18, Catholic</t>
  </si>
  <si>
    <t>Thanlon</t>
  </si>
  <si>
    <t>Kladanj district</t>
  </si>
  <si>
    <t>American Soldiers</t>
  </si>
  <si>
    <t>Military Base motor pool</t>
  </si>
  <si>
    <t>Jaih Aspah Lipae</t>
  </si>
  <si>
    <t>Maitum</t>
  </si>
  <si>
    <t>Sagrado Corazon Fanatic Group</t>
  </si>
  <si>
    <t>bus with Ingush refugees</t>
  </si>
  <si>
    <t>Diouloulou</t>
  </si>
  <si>
    <t>PM police post</t>
  </si>
  <si>
    <t>U/I males(4) and females (2)</t>
  </si>
  <si>
    <t>Discotheque owner, his son and 2 employees</t>
  </si>
  <si>
    <t>Local resident</t>
  </si>
  <si>
    <t>Gradiska</t>
  </si>
  <si>
    <t>Apartment of officer</t>
  </si>
  <si>
    <t>Vehicle outside SFOR offices</t>
  </si>
  <si>
    <t>Ministry of Labor Regional Ofc.</t>
  </si>
  <si>
    <t>El Bote</t>
  </si>
  <si>
    <t>Andres Castro United Front</t>
  </si>
  <si>
    <t>Labor union director Julio Nunez</t>
  </si>
  <si>
    <t>Quibdo district</t>
  </si>
  <si>
    <t>Helicopter Crew (5)</t>
  </si>
  <si>
    <t>Harbor Tunnel</t>
  </si>
  <si>
    <t>U/I Leftist</t>
  </si>
  <si>
    <t>Activist *</t>
  </si>
  <si>
    <t>Book Shop</t>
  </si>
  <si>
    <t>Textile mill owner + conferees</t>
  </si>
  <si>
    <t>Shrine Caretaker</t>
  </si>
  <si>
    <t>Dayr Izbi</t>
  </si>
  <si>
    <t>MP*</t>
  </si>
  <si>
    <t>Defaced</t>
  </si>
  <si>
    <t>Nyanza-Lac district</t>
  </si>
  <si>
    <t>Dominjo Navarro, mayoral cand.</t>
  </si>
  <si>
    <t>Noorpur</t>
  </si>
  <si>
    <t>Convoy of legislature speaker</t>
  </si>
  <si>
    <t>Leader: Severiano Julian Nava</t>
  </si>
  <si>
    <t>Artur G.</t>
  </si>
  <si>
    <t>Anatoly Gusev</t>
  </si>
  <si>
    <t>Masseque</t>
  </si>
  <si>
    <t>Asylum-seekers' home</t>
  </si>
  <si>
    <t>Presidential bodyguard</t>
  </si>
  <si>
    <t>Cavel West horse meat packing plant in Redmond, OR</t>
  </si>
  <si>
    <t>ignitable liquid poured into drilled holes behind refrigeration units at the plant and three incendiary devices composed of a mixture of soap, gasoline and diesel fuel, blended into a gel</t>
  </si>
  <si>
    <t>Son of businessman, Tarun Puri</t>
  </si>
  <si>
    <t>Wokha</t>
  </si>
  <si>
    <t>Army convoy (ambush)</t>
  </si>
  <si>
    <t>Old Jaffa</t>
  </si>
  <si>
    <t>Border policeman</t>
  </si>
  <si>
    <t>Tuscaloosa</t>
  </si>
  <si>
    <t>Dolac</t>
  </si>
  <si>
    <t>Vehicle of former justice minister</t>
  </si>
  <si>
    <t>Shop owner</t>
  </si>
  <si>
    <t>Veh. of school official</t>
  </si>
  <si>
    <t>Hayut</t>
  </si>
  <si>
    <t>Kotor-Varos</t>
  </si>
  <si>
    <t>Bratunac</t>
  </si>
  <si>
    <t>truck outside residence of monitor</t>
  </si>
  <si>
    <t>Moyen-Chari</t>
  </si>
  <si>
    <t>Boum-Kebbir</t>
  </si>
  <si>
    <t>"Administration Post"</t>
  </si>
  <si>
    <t>Robert McCartney</t>
  </si>
  <si>
    <t>Party meeting</t>
  </si>
  <si>
    <t>Residence hit</t>
  </si>
  <si>
    <t>Northern Diriangen Front (FND)</t>
  </si>
  <si>
    <t>Aid worker Daniel Suther</t>
  </si>
  <si>
    <t>Diber</t>
  </si>
  <si>
    <t>Peshkopi</t>
  </si>
  <si>
    <t>apartment bldg.</t>
  </si>
  <si>
    <t>Vlasenica</t>
  </si>
  <si>
    <t>Entrerios district</t>
  </si>
  <si>
    <t>Al-Yemenia al-Ulia Tribesmen</t>
  </si>
  <si>
    <t>U/I residents</t>
  </si>
  <si>
    <t>Maguinao</t>
  </si>
  <si>
    <t>u/l Two year old girl</t>
  </si>
  <si>
    <t>Soft Drink Shop</t>
  </si>
  <si>
    <t>U/l females</t>
  </si>
  <si>
    <t>Ain Temouchent</t>
  </si>
  <si>
    <t>Aouaria</t>
  </si>
  <si>
    <t>Vehicle carrying PM</t>
  </si>
  <si>
    <t>James Morgan, 16, Catholic</t>
  </si>
  <si>
    <t>Dhanderi</t>
  </si>
  <si>
    <t>Badillo</t>
  </si>
  <si>
    <t>Vehicle of Foreign Affairs Minister</t>
  </si>
  <si>
    <t>cattleman Custodio Hernandez</t>
  </si>
  <si>
    <t>Metmata</t>
  </si>
  <si>
    <t>Cheese Shop</t>
  </si>
  <si>
    <t>Joaquin Eli Sanchez Marin, 5 others</t>
  </si>
  <si>
    <t>Liquisa</t>
  </si>
  <si>
    <t>Sahiwal</t>
  </si>
  <si>
    <t>Crowd of people</t>
  </si>
  <si>
    <t>La Glaciere</t>
  </si>
  <si>
    <t>PM</t>
  </si>
  <si>
    <t>Dhumachara</t>
  </si>
  <si>
    <t>Legislator Debrata Koloi and 2 bodyguards</t>
  </si>
  <si>
    <t>Ain Tecmouchent</t>
  </si>
  <si>
    <t>Sidi el Madani</t>
  </si>
  <si>
    <t>Cocorote</t>
  </si>
  <si>
    <t>Aguascalientes</t>
  </si>
  <si>
    <t>Daryeabad</t>
  </si>
  <si>
    <t>Sons of chief cleric</t>
  </si>
  <si>
    <t>Kirsehir</t>
  </si>
  <si>
    <t>Prison vehicle</t>
  </si>
  <si>
    <t>Mayoral cand. Mario Suarez Roa</t>
  </si>
  <si>
    <t>Antonio Tabohada Jurado</t>
  </si>
  <si>
    <t>Joint owner Evgueni Goloubtchik</t>
  </si>
  <si>
    <t>Ain el Hammam</t>
  </si>
  <si>
    <t>Gachala</t>
  </si>
  <si>
    <t>Contract employees</t>
  </si>
  <si>
    <t>Malik Ghulam Sarwar</t>
  </si>
  <si>
    <t>Bradas</t>
  </si>
  <si>
    <t>Tourist office</t>
  </si>
  <si>
    <t>Bazar</t>
  </si>
  <si>
    <t>Dep. Sup. of Police</t>
  </si>
  <si>
    <t>Tursunzoda</t>
  </si>
  <si>
    <t>Gornja Klina</t>
  </si>
  <si>
    <t>policeman and 1 civilian</t>
  </si>
  <si>
    <t>Dahmouni</t>
  </si>
  <si>
    <t>Young Males</t>
  </si>
  <si>
    <t>Lawyer/ex dept. gov</t>
  </si>
  <si>
    <t>Vehicle of prov. health secy and driver</t>
  </si>
  <si>
    <t>Jocelyn Sy</t>
  </si>
  <si>
    <t>Ullevi Stadium</t>
  </si>
  <si>
    <t>We Who Built Sweden</t>
  </si>
  <si>
    <t>Oued Slama</t>
  </si>
  <si>
    <t>Jajce</t>
  </si>
  <si>
    <t>Szabolcs-Szatmar-Bereg</t>
  </si>
  <si>
    <t>Nyiregyhaza district</t>
  </si>
  <si>
    <t>Trailor of British visitors</t>
  </si>
  <si>
    <t>Rivers</t>
  </si>
  <si>
    <t>Port Harcourt</t>
  </si>
  <si>
    <t>Bro. and cousin of journalist</t>
  </si>
  <si>
    <t>u/i victim</t>
  </si>
  <si>
    <t>u/i</t>
  </si>
  <si>
    <t>Veh. of tax official</t>
  </si>
  <si>
    <t>police chief</t>
  </si>
  <si>
    <t>Kantyshevo</t>
  </si>
  <si>
    <t>U/I Italian</t>
  </si>
  <si>
    <t>Civic leader Felix Antonio Velez White</t>
  </si>
  <si>
    <t>Truck driver and Asst.</t>
  </si>
  <si>
    <t>Bab Taza</t>
  </si>
  <si>
    <t>sheperds</t>
  </si>
  <si>
    <t>Ouled Yahia</t>
  </si>
  <si>
    <t>Tabouzza</t>
  </si>
  <si>
    <t>Mousque</t>
  </si>
  <si>
    <t>villager</t>
  </si>
  <si>
    <t>Imsouhal</t>
  </si>
  <si>
    <t>Lucilandia</t>
  </si>
  <si>
    <t>Mayor Raimundo Nonato Marques</t>
  </si>
  <si>
    <t>Sen. Jorge Cristo</t>
  </si>
  <si>
    <t>Ulido Acevedo Silva, editor</t>
  </si>
  <si>
    <t>Friedrichshafen</t>
  </si>
  <si>
    <t>Campers</t>
  </si>
  <si>
    <t>Egerton</t>
  </si>
  <si>
    <t>Mondka</t>
  </si>
  <si>
    <t>Warburton</t>
  </si>
  <si>
    <t>Sallent de Gallego</t>
  </si>
  <si>
    <t>Army Troops (ambush)</t>
  </si>
  <si>
    <t>Residence of guest workers</t>
  </si>
  <si>
    <t>Limabamba</t>
  </si>
  <si>
    <t>Antipolo</t>
  </si>
  <si>
    <t>police outpost</t>
  </si>
  <si>
    <t>Ourith</t>
  </si>
  <si>
    <t>Bururi district</t>
  </si>
  <si>
    <t>Airport police station</t>
  </si>
  <si>
    <t>Mayoral cand. Rafael Gaviria Santacoloma</t>
  </si>
  <si>
    <t>Barpeta district</t>
  </si>
  <si>
    <t>Tamil Liberation Army</t>
  </si>
  <si>
    <t>Hatimura</t>
  </si>
  <si>
    <t>Editor-in-Chief Borys Derevyanko</t>
  </si>
  <si>
    <t>passenger van</t>
  </si>
  <si>
    <t>Enahs</t>
  </si>
  <si>
    <t>railroad track</t>
  </si>
  <si>
    <t>Heraoua</t>
  </si>
  <si>
    <t>Julio Cesar Carvajal, banker/businessman</t>
  </si>
  <si>
    <t>Villeta</t>
  </si>
  <si>
    <t>Judicial commission</t>
  </si>
  <si>
    <t>Election Commission</t>
  </si>
  <si>
    <t>Residence of director</t>
  </si>
  <si>
    <t>Narlikoy</t>
  </si>
  <si>
    <t>Education Secretary's secretary</t>
  </si>
  <si>
    <t>Kenduguri</t>
  </si>
  <si>
    <t>Hitch-hikers</t>
  </si>
  <si>
    <t>Likoni</t>
  </si>
  <si>
    <t>Police Installations</t>
  </si>
  <si>
    <t>Res. of former official</t>
  </si>
  <si>
    <t>Abyan</t>
  </si>
  <si>
    <t>Uled Djilati</t>
  </si>
  <si>
    <t>Asian workers' residence</t>
  </si>
  <si>
    <t>La Cooperativa</t>
  </si>
  <si>
    <t>U/I bodies in military-style uniforms</t>
  </si>
  <si>
    <t>Truck drivers</t>
  </si>
  <si>
    <t>Silanibari</t>
  </si>
  <si>
    <t>Teliamura</t>
  </si>
  <si>
    <t>Members: Qaleb Alizadeh and Anjad Mowlaii</t>
  </si>
  <si>
    <t>Galguduud</t>
  </si>
  <si>
    <t>Dhiil</t>
  </si>
  <si>
    <t>Rahanwein Resistance Army (RRA)</t>
  </si>
  <si>
    <t>Khamir</t>
  </si>
  <si>
    <t>Fiscal complex</t>
  </si>
  <si>
    <t>La Libertad district</t>
  </si>
  <si>
    <t>Chorroquito</t>
  </si>
  <si>
    <t>navy officer and civilian</t>
  </si>
  <si>
    <t>Laze</t>
  </si>
  <si>
    <t>Muslim woodcutters</t>
  </si>
  <si>
    <t>Concordia</t>
  </si>
  <si>
    <t>Dr. Jose Ignacio Gonzalez Escobar</t>
  </si>
  <si>
    <t>Electoral bldg</t>
  </si>
  <si>
    <t>Bituima</t>
  </si>
  <si>
    <t>Departmental Governor Leonor Serrano</t>
  </si>
  <si>
    <t>San Carlos district</t>
  </si>
  <si>
    <t>Mayoral cand. Ricardo Jimenez</t>
  </si>
  <si>
    <t>Town council</t>
  </si>
  <si>
    <t>Mtwapa</t>
  </si>
  <si>
    <t>Kasese</t>
  </si>
  <si>
    <t>Seminary students and staff (2)</t>
  </si>
  <si>
    <t>motorists</t>
  </si>
  <si>
    <t>Offices of mayoral cand.</t>
  </si>
  <si>
    <t>Valledupar district</t>
  </si>
  <si>
    <t>Priest + Vigilante</t>
  </si>
  <si>
    <t>Hato Viejo</t>
  </si>
  <si>
    <t>Businessman Hermes Antonio Vergel</t>
  </si>
  <si>
    <t>Malindi</t>
  </si>
  <si>
    <t>Curio Stalls</t>
  </si>
  <si>
    <t>Dep. Governor Mikhail Manevich</t>
  </si>
  <si>
    <t>Djakovica</t>
  </si>
  <si>
    <t>activist Elez Hysen Myftari</t>
  </si>
  <si>
    <t>Kucove</t>
  </si>
  <si>
    <t>Hayut D.</t>
  </si>
  <si>
    <t>Pontal de Paranapanema district</t>
  </si>
  <si>
    <t>Mayoral candidate Fernando Vanegas Arguello</t>
  </si>
  <si>
    <t>Dokan</t>
  </si>
  <si>
    <t>Feid-el-Botma</t>
  </si>
  <si>
    <t>Municipal counselors (9)</t>
  </si>
  <si>
    <t>peacekeepers</t>
  </si>
  <si>
    <t>White Legion (Georgia)</t>
  </si>
  <si>
    <t>San Agustin Loxicha</t>
  </si>
  <si>
    <t>Teacher Mario Cruz Lopez</t>
  </si>
  <si>
    <t>Osun</t>
  </si>
  <si>
    <t>Ife</t>
  </si>
  <si>
    <t>Modakeke Ethnics</t>
  </si>
  <si>
    <t>Majerten clansmen</t>
  </si>
  <si>
    <t>Comillas</t>
  </si>
  <si>
    <t>Nyamitanga</t>
  </si>
  <si>
    <t>Covenas-Barrancabermeja oil pipeline</t>
  </si>
  <si>
    <t>Emiro Rincon Quintero</t>
  </si>
  <si>
    <t>Deisy Maria Gomez</t>
  </si>
  <si>
    <t>Candidates for mayor Hernando Vargas y al Concejo, Jairo de Jesus*</t>
  </si>
  <si>
    <t>Pinogana</t>
  </si>
  <si>
    <t>Gjorm</t>
  </si>
  <si>
    <t>Souhan district</t>
  </si>
  <si>
    <t>Ain Maabed</t>
  </si>
  <si>
    <t>Celic</t>
  </si>
  <si>
    <t>Vehicle carring 4 persons</t>
  </si>
  <si>
    <t>Giraldo district</t>
  </si>
  <si>
    <t>Council prexy Rodolfo Orlando Usaga Restrepo</t>
  </si>
  <si>
    <t>Cupiagua</t>
  </si>
  <si>
    <t>Mwali</t>
  </si>
  <si>
    <t>Fomboni</t>
  </si>
  <si>
    <t>Prefecture building</t>
  </si>
  <si>
    <t>Masayoshi Terada</t>
  </si>
  <si>
    <t>Rio Javari district</t>
  </si>
  <si>
    <t>Korubo Tribe</t>
  </si>
  <si>
    <t>Buses (4) + 3 automobiles</t>
  </si>
  <si>
    <t>Hote</t>
  </si>
  <si>
    <t>Clan</t>
  </si>
  <si>
    <t>Rival clan</t>
  </si>
  <si>
    <t>Childara</t>
  </si>
  <si>
    <t>Sadik Morina, Albanian loyal to S-M</t>
  </si>
  <si>
    <t>El-Affroun</t>
  </si>
  <si>
    <t>Afafna</t>
  </si>
  <si>
    <t>Ain Smara</t>
  </si>
  <si>
    <t>Army bunker</t>
  </si>
  <si>
    <t>La Base</t>
  </si>
  <si>
    <t>Businessman Gilberto Barco Anasco</t>
  </si>
  <si>
    <t>Self defense force</t>
  </si>
  <si>
    <t>Banjud</t>
  </si>
  <si>
    <t>Tuwa Hall/Police Station</t>
  </si>
  <si>
    <t>Vyborg district</t>
  </si>
  <si>
    <t>Valeriy Mandrykin</t>
  </si>
  <si>
    <t>Houaoura</t>
  </si>
  <si>
    <t>between Baraki and Sidi Moussa</t>
  </si>
  <si>
    <t>young females</t>
  </si>
  <si>
    <t>Omri</t>
  </si>
  <si>
    <t>Ain Fezza</t>
  </si>
  <si>
    <t>Bathia</t>
  </si>
  <si>
    <t>Tissemsilt</t>
  </si>
  <si>
    <t>Beni Chaib</t>
  </si>
  <si>
    <t>Quamari</t>
  </si>
  <si>
    <t>Policemen (2) + soldier</t>
  </si>
  <si>
    <t>Chimila</t>
  </si>
  <si>
    <t>San Sebastian de Buenavista</t>
  </si>
  <si>
    <t>Residence of mayor</t>
  </si>
  <si>
    <t>Mayoral candidates</t>
  </si>
  <si>
    <t>Security force patrol</t>
  </si>
  <si>
    <t>journalist Lorena Saravia</t>
  </si>
  <si>
    <t>Haut-Ogooue</t>
  </si>
  <si>
    <t>Bakoumba</t>
  </si>
  <si>
    <t>Convention of Liberal Reformers (CLR)</t>
  </si>
  <si>
    <t>DeWayne Loomis, instructor at Incirlik AB</t>
  </si>
  <si>
    <t>El Echuba</t>
  </si>
  <si>
    <t>Tisimsit</t>
  </si>
  <si>
    <t>Cherchell</t>
  </si>
  <si>
    <t>Shepherds</t>
  </si>
  <si>
    <t>Ex-mayor and 2 candidates</t>
  </si>
  <si>
    <t>Municipal office</t>
  </si>
  <si>
    <t>Mayoral cand. Alfonso Lopez Bejarano</t>
  </si>
  <si>
    <t>Councilor Roger Cervantes Padilla</t>
  </si>
  <si>
    <t>Town council members (11), 8 others</t>
  </si>
  <si>
    <t>Alexander Krutik, publisher</t>
  </si>
  <si>
    <t>Candidate and 1 other</t>
  </si>
  <si>
    <t>Ever Ortigoza Otalora, student</t>
  </si>
  <si>
    <t>PM convoy</t>
  </si>
  <si>
    <t>Militia convoy</t>
  </si>
  <si>
    <t>Mayoral cand. Enrique Aguilar Suarz</t>
  </si>
  <si>
    <t>El Cerrito district</t>
  </si>
  <si>
    <t>Che Guevara Guerrillas</t>
  </si>
  <si>
    <t>Tighenif</t>
  </si>
  <si>
    <t>Sidi Rais</t>
  </si>
  <si>
    <t>Peacekeepers</t>
  </si>
  <si>
    <t>Serb demonstrators</t>
  </si>
  <si>
    <t>Muri</t>
  </si>
  <si>
    <t>Sa'ad Militia</t>
  </si>
  <si>
    <t>Mufti Amunullo Nigmatzoda and brother</t>
  </si>
  <si>
    <t>Rizvon Sadirov Group</t>
  </si>
  <si>
    <t>Sidi Oudh</t>
  </si>
  <si>
    <t>Villageres</t>
  </si>
  <si>
    <t>Mariquita</t>
  </si>
  <si>
    <t>Antonio Taboada</t>
  </si>
  <si>
    <t>Soupi</t>
  </si>
  <si>
    <t>Etafoune</t>
  </si>
  <si>
    <t>POVs</t>
  </si>
  <si>
    <t>Cocktail bar</t>
  </si>
  <si>
    <t>Garut</t>
  </si>
  <si>
    <t>Khasavyurt</t>
  </si>
  <si>
    <t>Military officers</t>
  </si>
  <si>
    <t>Ovejas</t>
  </si>
  <si>
    <t>Mayoral cand. Hugo Luis Salcedo</t>
  </si>
  <si>
    <t>Suspected police informants</t>
  </si>
  <si>
    <t>Julio Sierra Romero, official</t>
  </si>
  <si>
    <t>Obock</t>
  </si>
  <si>
    <t>Multinational</t>
  </si>
  <si>
    <t>Ekiti</t>
  </si>
  <si>
    <t>Ado-Ekiti</t>
  </si>
  <si>
    <t>Convoy of military governor</t>
  </si>
  <si>
    <t>Orestiada</t>
  </si>
  <si>
    <t>Bus Terminal/Bus</t>
  </si>
  <si>
    <t>Filipino Soldiers for the Country</t>
  </si>
  <si>
    <t>Arib</t>
  </si>
  <si>
    <t>Anti-drug chopper in flight</t>
  </si>
  <si>
    <t>Guatape</t>
  </si>
  <si>
    <t>Hydroelectric plant</t>
  </si>
  <si>
    <t>Gambling Inspector</t>
  </si>
  <si>
    <t>Beni Messous</t>
  </si>
  <si>
    <t>Luz Mila Bustamante Aranjo</t>
  </si>
  <si>
    <t>Ovejas district</t>
  </si>
  <si>
    <t>Suspected informer</t>
  </si>
  <si>
    <t>Suspected informers</t>
  </si>
  <si>
    <t>Ankudar</t>
  </si>
  <si>
    <t>Boumkilinj</t>
  </si>
  <si>
    <t>Djibinor</t>
  </si>
  <si>
    <t>Party of teenagers</t>
  </si>
  <si>
    <t>Rincon de la Victoria</t>
  </si>
  <si>
    <t>Official's vehicle</t>
  </si>
  <si>
    <t>Modrica district</t>
  </si>
  <si>
    <t>Derventa</t>
  </si>
  <si>
    <t>Tonganya</t>
  </si>
  <si>
    <t>Pijiguay</t>
  </si>
  <si>
    <t>Hydroelectric plant construction site</t>
  </si>
  <si>
    <t>U/I Engineers</t>
  </si>
  <si>
    <t>El Pegol</t>
  </si>
  <si>
    <t>Mayoral cand &amp; 1 other</t>
  </si>
  <si>
    <t>Convoy of politicians</t>
  </si>
  <si>
    <t>truck with construction workers</t>
  </si>
  <si>
    <t>M.V. Cordiality</t>
  </si>
  <si>
    <t>Abandoned House</t>
  </si>
  <si>
    <t>Congressman's office</t>
  </si>
  <si>
    <t>Lottery Office</t>
  </si>
  <si>
    <t>Candidate's Office</t>
  </si>
  <si>
    <t>Yali district</t>
  </si>
  <si>
    <t>Mayors of Yolombo &amp; Maceo</t>
  </si>
  <si>
    <t>Villa del Rosario</t>
  </si>
  <si>
    <t>Agua Bonita</t>
  </si>
  <si>
    <t>Candidate Joes Noe Sanchez</t>
  </si>
  <si>
    <t>Cerro La Pita</t>
  </si>
  <si>
    <t>Marine convoy</t>
  </si>
  <si>
    <t>District court bldg.</t>
  </si>
  <si>
    <t>Dubanza P.</t>
  </si>
  <si>
    <t>Rutegama</t>
  </si>
  <si>
    <t>Tribal Leaders</t>
  </si>
  <si>
    <t>Ingushetia FSB chief</t>
  </si>
  <si>
    <t>Kosovo and Metohija</t>
  </si>
  <si>
    <t>Former navy captain</t>
  </si>
  <si>
    <t>Daughter of politician</t>
  </si>
  <si>
    <t>Gitaza</t>
  </si>
  <si>
    <t>Oil field</t>
  </si>
  <si>
    <t>Santhiaba Mandjack</t>
  </si>
  <si>
    <t>Iman</t>
  </si>
  <si>
    <t>Mazar</t>
  </si>
  <si>
    <t>Candidates</t>
  </si>
  <si>
    <t>La Vareda La Linda</t>
  </si>
  <si>
    <t>Hernan Dario Alvarez Restrepo</t>
  </si>
  <si>
    <t>Photo studio</t>
  </si>
  <si>
    <t>Kalmykia</t>
  </si>
  <si>
    <t>Elista</t>
  </si>
  <si>
    <t>Student Lyudmila Orusova</t>
  </si>
  <si>
    <t>Political candidate and potential voters</t>
  </si>
  <si>
    <t>Amadiyah</t>
  </si>
  <si>
    <t>houses</t>
  </si>
  <si>
    <t>U/I Civilians</t>
  </si>
  <si>
    <t>U/I Journalist</t>
  </si>
  <si>
    <t>Vehicle of councillor Mike Waters</t>
  </si>
  <si>
    <t>Steel bars</t>
  </si>
  <si>
    <t>Publishing house</t>
  </si>
  <si>
    <t>Gaba</t>
  </si>
  <si>
    <t>Verti</t>
  </si>
  <si>
    <t>El Vergel</t>
  </si>
  <si>
    <t>Mayoral cand. Jose Abelardo Uribe</t>
  </si>
  <si>
    <t>Paratebueno</t>
  </si>
  <si>
    <t>South Sulawesi</t>
  </si>
  <si>
    <t>Ujungpandang</t>
  </si>
  <si>
    <t>ethnic Chinese-owned bldgs, cars</t>
  </si>
  <si>
    <t>Cropdusting plane</t>
  </si>
  <si>
    <t>Registrar's Office</t>
  </si>
  <si>
    <t>Alban</t>
  </si>
  <si>
    <t>Businessman, family, &amp; 3 emp.</t>
  </si>
  <si>
    <t>Delta</t>
  </si>
  <si>
    <t>Warri</t>
  </si>
  <si>
    <t>vehicle of AF technician</t>
  </si>
  <si>
    <t>El Carmen de Bolivar</t>
  </si>
  <si>
    <t>Villeje</t>
  </si>
  <si>
    <t>Manatuto</t>
  </si>
  <si>
    <t>Apartment complex</t>
  </si>
  <si>
    <t>Croat Police Station</t>
  </si>
  <si>
    <t>Roman Catholic convention attendees</t>
  </si>
  <si>
    <t>Karamacounda</t>
  </si>
  <si>
    <t>Mayor Gilberto Gomez</t>
  </si>
  <si>
    <t>Ogaden district</t>
  </si>
  <si>
    <t>aid workers</t>
  </si>
  <si>
    <t>Madama</t>
  </si>
  <si>
    <t>Saharan Revolutionary Armed Front (FARS)</t>
  </si>
  <si>
    <t>Control Point</t>
  </si>
  <si>
    <t>APL</t>
  </si>
  <si>
    <t>Supreme Electoral Council</t>
  </si>
  <si>
    <t>Husband of fiscal</t>
  </si>
  <si>
    <t>Gabriel Zarate Marroquin</t>
  </si>
  <si>
    <t>Council Candidate Pedro Leon Martinez</t>
  </si>
  <si>
    <t>Los Altos de Chiapas</t>
  </si>
  <si>
    <t>Mayan Indian Supporters</t>
  </si>
  <si>
    <t>Beni Slimane</t>
  </si>
  <si>
    <t>Javier Gomez &amp; 2 others</t>
  </si>
  <si>
    <t>Embassy Employees</t>
  </si>
  <si>
    <t>Jordanian Islamic Resistance</t>
  </si>
  <si>
    <t>Sidi Hamadouche</t>
  </si>
  <si>
    <t>Cano Limon-Covenas Oil pipeline</t>
  </si>
  <si>
    <t>Assembly Candidate Miguel Angel Rodriguez</t>
  </si>
  <si>
    <t>U/I alleged criminals</t>
  </si>
  <si>
    <t>U/I Hindus</t>
  </si>
  <si>
    <t>Basketball Stadium</t>
  </si>
  <si>
    <t>Between Cheraga and Ain Benian</t>
  </si>
  <si>
    <t>Buicaren V.</t>
  </si>
  <si>
    <t>Preacher and 2 BGs</t>
  </si>
  <si>
    <t>Hano</t>
  </si>
  <si>
    <t>Haouch Bouniou</t>
  </si>
  <si>
    <t>Cattle rancher &amp; 3 others</t>
  </si>
  <si>
    <t>Rio Chado</t>
  </si>
  <si>
    <t>El Parador del Cuslana</t>
  </si>
  <si>
    <t>Kalitakuchi</t>
  </si>
  <si>
    <t>Politburo Chief: Khaled Mishael</t>
  </si>
  <si>
    <t>police veh.</t>
  </si>
  <si>
    <t>Gihungwe</t>
  </si>
  <si>
    <t>DP Camp</t>
  </si>
  <si>
    <t>Son of Procurator General</t>
  </si>
  <si>
    <t>El Hadj</t>
  </si>
  <si>
    <t>Brian O'Raw, 31</t>
  </si>
  <si>
    <t>Diogue</t>
  </si>
  <si>
    <t>Ain Adden</t>
  </si>
  <si>
    <t>Charef</t>
  </si>
  <si>
    <t>Chebli</t>
  </si>
  <si>
    <t>Grupo de Combatientes Populares</t>
  </si>
  <si>
    <t>Radio Transmission Towers</t>
  </si>
  <si>
    <t>Tlemzen P.</t>
  </si>
  <si>
    <t>Sidi Youcef</t>
  </si>
  <si>
    <t>Sidi Merzouk</t>
  </si>
  <si>
    <t>Vehicle of Miguel Quintero Jiminez</t>
  </si>
  <si>
    <t>Villanueva district</t>
  </si>
  <si>
    <t>Res. of retired police officer</t>
  </si>
  <si>
    <t>vehicle of comdr and 2 BGs</t>
  </si>
  <si>
    <t>Festival procession</t>
  </si>
  <si>
    <t>Watuhaka</t>
  </si>
  <si>
    <t>Las Limas Chitamucum</t>
  </si>
  <si>
    <t>Factory mgr and son</t>
  </si>
  <si>
    <t>Tepelene</t>
  </si>
  <si>
    <t>Kardhiq</t>
  </si>
  <si>
    <t>Draa el Temar</t>
  </si>
  <si>
    <t>Vehicle of former Foreign Trade Minister's wife</t>
  </si>
  <si>
    <t>Family Member of Leader</t>
  </si>
  <si>
    <t>S.P. Dharmalingam</t>
  </si>
  <si>
    <t>Mahelma</t>
  </si>
  <si>
    <t>San Carlos de Guaroa district</t>
  </si>
  <si>
    <t>Judicial commission (ambush)</t>
  </si>
  <si>
    <t>Commander Luciano Varela Antiguerrilla Group</t>
  </si>
  <si>
    <t>bus and car in convoy</t>
  </si>
  <si>
    <t>Nyamugasana</t>
  </si>
  <si>
    <t>Herdsman</t>
  </si>
  <si>
    <t>Bouangoud</t>
  </si>
  <si>
    <t>Ouled Sidi Yahia</t>
  </si>
  <si>
    <t>Civilian self-defense group</t>
  </si>
  <si>
    <t>San Juan de Arama district</t>
  </si>
  <si>
    <t>Arboleda</t>
  </si>
  <si>
    <t>Airport Terminal</t>
  </si>
  <si>
    <t>WHO Office Bldg</t>
  </si>
  <si>
    <t>Female and son</t>
  </si>
  <si>
    <t>Consular Office</t>
  </si>
  <si>
    <t>Kabereere</t>
  </si>
  <si>
    <t>Sekhouna</t>
  </si>
  <si>
    <t>Yevhenii Mikolutsky, Part. Deputy</t>
  </si>
  <si>
    <t>Poll watchers</t>
  </si>
  <si>
    <t>San Jose de Apartado</t>
  </si>
  <si>
    <t>Airport Shuttle Bus</t>
  </si>
  <si>
    <t>Deputy Louis Emilio Passe</t>
  </si>
  <si>
    <t>Congress admin. bldg.</t>
  </si>
  <si>
    <t>Candidate's office</t>
  </si>
  <si>
    <t>Commuters</t>
  </si>
  <si>
    <t>Souidani Boudjemaa</t>
  </si>
  <si>
    <t>Mabayi</t>
  </si>
  <si>
    <t>Bagre</t>
  </si>
  <si>
    <t>Mayoral candidate</t>
  </si>
  <si>
    <t>Mayor &amp; council candidate</t>
  </si>
  <si>
    <t>Civic Leader Alfonso Candela</t>
  </si>
  <si>
    <t>CL-C pipeline</t>
  </si>
  <si>
    <t>Accused highway robbers</t>
  </si>
  <si>
    <t>Haouch Gros</t>
  </si>
  <si>
    <t>Ksar el Boukhari</t>
  </si>
  <si>
    <t>Motorists</t>
  </si>
  <si>
    <t>El Gor</t>
  </si>
  <si>
    <t>Karinzi V.</t>
  </si>
  <si>
    <t>DP Village</t>
  </si>
  <si>
    <t>family</t>
  </si>
  <si>
    <t>Comalcalco</t>
  </si>
  <si>
    <t>Zinc and lead mine engineers</t>
  </si>
  <si>
    <t>Maghnin</t>
  </si>
  <si>
    <t>Passenger buses (2)</t>
  </si>
  <si>
    <t>Owner Walmir Fernandes do Amaral</t>
  </si>
  <si>
    <t>Awang</t>
  </si>
  <si>
    <t>Camp Siongco</t>
  </si>
  <si>
    <t>Las Penas</t>
  </si>
  <si>
    <t>Coffee growers</t>
  </si>
  <si>
    <t>Truck carrying workers</t>
  </si>
  <si>
    <t>Jabal Anz</t>
  </si>
  <si>
    <t>Henry Thompson</t>
  </si>
  <si>
    <t>Bin Zabyan Tribesmen</t>
  </si>
  <si>
    <t>Residence of Director</t>
  </si>
  <si>
    <t>HQ of Presidential Guard</t>
  </si>
  <si>
    <t>Klincina</t>
  </si>
  <si>
    <t>Narowal district</t>
  </si>
  <si>
    <t>Mwenge</t>
  </si>
  <si>
    <t>Fianace Director Sonia Machado</t>
  </si>
  <si>
    <t>Coal truck convoy</t>
  </si>
  <si>
    <t>Mayoral Candidate Holmar Ortego Tabon &amp; 3 others</t>
  </si>
  <si>
    <t>Shahid Khalsa Force</t>
  </si>
  <si>
    <t>Army Patrol*</t>
  </si>
  <si>
    <t>gypsy male</t>
  </si>
  <si>
    <t>Nurredin Baig Candidate</t>
  </si>
  <si>
    <t>Marhoum</t>
  </si>
  <si>
    <t>Nomads</t>
  </si>
  <si>
    <t>Rumonge district</t>
  </si>
  <si>
    <t>Usedom</t>
  </si>
  <si>
    <t>Asylum-seekers' hostel</t>
  </si>
  <si>
    <t>Mayoral cand. Carlos Escalera</t>
  </si>
  <si>
    <t>Yiyel</t>
  </si>
  <si>
    <t>U/I candidate</t>
  </si>
  <si>
    <t>Mayoral Candidate Pablo Antonio Hernandez</t>
  </si>
  <si>
    <t>Town council candidate Fabio Ferrerosa</t>
  </si>
  <si>
    <t>Police helicopter</t>
  </si>
  <si>
    <t>Revolutionary Struggle</t>
  </si>
  <si>
    <t>Navy personnel</t>
  </si>
  <si>
    <t>An explosives-laden boat</t>
  </si>
  <si>
    <t>Vehicle w/ nephews of Abu Nadal</t>
  </si>
  <si>
    <t>Brelvi Muslims</t>
  </si>
  <si>
    <t>Food trunk</t>
  </si>
  <si>
    <t>truck convoy</t>
  </si>
  <si>
    <t>Bijeljina</t>
  </si>
  <si>
    <t>TV transmitter</t>
  </si>
  <si>
    <t>State Official Ricardo Arturo Rodriguez Avilas</t>
  </si>
  <si>
    <t>Mazgirt</t>
  </si>
  <si>
    <t>Jaar</t>
  </si>
  <si>
    <t>Islamic Jihad Organization (Yemen)</t>
  </si>
  <si>
    <t>Pool hall</t>
  </si>
  <si>
    <t>Vehicle with 2 civs &amp; 1 soldier</t>
  </si>
  <si>
    <t>Local business</t>
  </si>
  <si>
    <t>Election HQ</t>
  </si>
  <si>
    <t>Army office</t>
  </si>
  <si>
    <t>Civ. vehicle</t>
  </si>
  <si>
    <t>physicists and wives</t>
  </si>
  <si>
    <t>Tribesmen, al-Itada</t>
  </si>
  <si>
    <t>Militia</t>
  </si>
  <si>
    <t>Ghrira</t>
  </si>
  <si>
    <t>U/I civilians</t>
  </si>
  <si>
    <t>Nain Bayona</t>
  </si>
  <si>
    <t>Election Observers</t>
  </si>
  <si>
    <t>Jesuit priest A.T. Thomas</t>
  </si>
  <si>
    <t>Gen. Magr. Zoran Todorevic  and BG</t>
  </si>
  <si>
    <t>vehicles (8)</t>
  </si>
  <si>
    <t>aircraft carrying election officials</t>
  </si>
  <si>
    <t>journalist Alejandro Jaramillo</t>
  </si>
  <si>
    <t>Power saw</t>
  </si>
  <si>
    <t>Baqubah</t>
  </si>
  <si>
    <t>Glen Greer, Protestant</t>
  </si>
  <si>
    <t>Gaguitt</t>
  </si>
  <si>
    <t>Legislative cand. Antonio Londona</t>
  </si>
  <si>
    <t>Vehicle with member of President's security staff</t>
  </si>
  <si>
    <t>Medimurje</t>
  </si>
  <si>
    <t>Cakovec</t>
  </si>
  <si>
    <t>Patrons</t>
  </si>
  <si>
    <t>Retired Soldier</t>
  </si>
  <si>
    <t>Sonte</t>
  </si>
  <si>
    <t>Vehicle of editor Jesus Blancornelas</t>
  </si>
  <si>
    <t>Fr. Desmond Hartford</t>
  </si>
  <si>
    <t>Oued El Agla</t>
  </si>
  <si>
    <t>Restaurant owner</t>
  </si>
  <si>
    <t>Hennaya</t>
  </si>
  <si>
    <t>Farm guards</t>
  </si>
  <si>
    <t>Central Bosnia</t>
  </si>
  <si>
    <t>Nula</t>
  </si>
  <si>
    <t>Ethnic Croats</t>
  </si>
  <si>
    <t>beirut</t>
  </si>
  <si>
    <t>bus/taxi station</t>
  </si>
  <si>
    <t>Dagalti</t>
  </si>
  <si>
    <t>Beijaia</t>
  </si>
  <si>
    <t>Ziamah Mansouriah</t>
  </si>
  <si>
    <t>Engineers - Carlos Cordon *</t>
  </si>
  <si>
    <t>Fairport</t>
  </si>
  <si>
    <t>Dr. David Gandell</t>
  </si>
  <si>
    <t>Single shot fired</t>
  </si>
  <si>
    <t>Cucuyachi</t>
  </si>
  <si>
    <t>Peasant Supporter Roberto Lopez Zeterino</t>
  </si>
  <si>
    <t>vehicle of ambassador Mohammad bin Hamad al-khalita</t>
  </si>
  <si>
    <t>Priests</t>
  </si>
  <si>
    <t>Campo Grande</t>
  </si>
  <si>
    <t>Journalist Edgard Lopes de Faria</t>
  </si>
  <si>
    <t>San Jose del Fragua</t>
  </si>
  <si>
    <t>Mayor-elect. and others</t>
  </si>
  <si>
    <t>La Gabarra</t>
  </si>
  <si>
    <t>Phaizol Kuki</t>
  </si>
  <si>
    <t>ofc. bldg.</t>
  </si>
  <si>
    <t>Steve Carpenter, executive director</t>
  </si>
  <si>
    <t>Oscar Antonio Menendez Barrera</t>
  </si>
  <si>
    <t>Ikhu</t>
  </si>
  <si>
    <t>PM convoy (ambush)</t>
  </si>
  <si>
    <t>industrial complex</t>
  </si>
  <si>
    <t>activist Hamid Bhat</t>
  </si>
  <si>
    <t>Valle de Bravo</t>
  </si>
  <si>
    <t>Peasant supporter Calio Estevez de la Cruz</t>
  </si>
  <si>
    <t>Bernabela Riondo</t>
  </si>
  <si>
    <t>Mayor Hugo Solano Perez</t>
  </si>
  <si>
    <t>Police officers (Abkhaz)</t>
  </si>
  <si>
    <t>PM patrol (ambush)</t>
  </si>
  <si>
    <t>Kamajor Hunters</t>
  </si>
  <si>
    <t>patrons</t>
  </si>
  <si>
    <t>Belisario Dominguez</t>
  </si>
  <si>
    <t>Convoy of Bishop Samuel Ruiz Garcia</t>
  </si>
  <si>
    <t>Oussouye district</t>
  </si>
  <si>
    <t>Moulomp</t>
  </si>
  <si>
    <t>Maria de la Luz Ruiz Garcia *</t>
  </si>
  <si>
    <t>Bakool</t>
  </si>
  <si>
    <t>Hudur district</t>
  </si>
  <si>
    <t>Militia base</t>
  </si>
  <si>
    <t>Sobha</t>
  </si>
  <si>
    <t>Actor</t>
  </si>
  <si>
    <t>Armored aircraft</t>
  </si>
  <si>
    <t>Mayor-elect Carlos Quiroz</t>
  </si>
  <si>
    <t>Army (ambush)</t>
  </si>
  <si>
    <t>Sidakan</t>
  </si>
  <si>
    <t>Degala</t>
  </si>
  <si>
    <t>Ambassador Alfredo Enrique Vargas</t>
  </si>
  <si>
    <t>Tajmout</t>
  </si>
  <si>
    <t>cattle rancher Alveiro Arias</t>
  </si>
  <si>
    <t>Dhalai district</t>
  </si>
  <si>
    <t>Border Patrol Guards</t>
  </si>
  <si>
    <t>Suspected anti-tank land mine</t>
  </si>
  <si>
    <t>Militiamans Vehicle</t>
  </si>
  <si>
    <t>Dep SG</t>
  </si>
  <si>
    <t>Police mini-bus</t>
  </si>
  <si>
    <t>Hamlit</t>
  </si>
  <si>
    <t>Municipal Counselors and security guard</t>
  </si>
  <si>
    <t>Majagual</t>
  </si>
  <si>
    <t>Radio Broadcaster Francisco Castro Menco</t>
  </si>
  <si>
    <t>U/I Exchange Student</t>
  </si>
  <si>
    <t>police official</t>
  </si>
  <si>
    <t>Alavai South</t>
  </si>
  <si>
    <t>La Paragua district</t>
  </si>
  <si>
    <t>light aircraft</t>
  </si>
  <si>
    <t>Raymond McCord, 22, Protestant</t>
  </si>
  <si>
    <t>Villeta district</t>
  </si>
  <si>
    <t>Manager Hans Werner Joecker</t>
  </si>
  <si>
    <t>Donato Cefola</t>
  </si>
  <si>
    <t>Revolutionary Combat Brigades</t>
  </si>
  <si>
    <t>Bakol</t>
  </si>
  <si>
    <t>Electrical junction box</t>
  </si>
  <si>
    <t>Manitoba</t>
  </si>
  <si>
    <t>Winnipeg</t>
  </si>
  <si>
    <t>Dr. Jack Fainman</t>
  </si>
  <si>
    <t>Sonson district</t>
  </si>
  <si>
    <t>Andres Aramburo</t>
  </si>
  <si>
    <t>U/I workers</t>
  </si>
  <si>
    <t>Union officials</t>
  </si>
  <si>
    <t>Res. of Senior Managing Director</t>
  </si>
  <si>
    <t>Staff Van</t>
  </si>
  <si>
    <t>Brazilian CEO and passenger in vehicle</t>
  </si>
  <si>
    <t>Mugaruro</t>
  </si>
  <si>
    <t>Embassy bus</t>
  </si>
  <si>
    <t>block office</t>
  </si>
  <si>
    <t>Party Unity</t>
  </si>
  <si>
    <t>General director</t>
  </si>
  <si>
    <t>Mapalago V.</t>
  </si>
  <si>
    <t>Hammama</t>
  </si>
  <si>
    <t>Puntarenas</t>
  </si>
  <si>
    <t>Puerto Pilon</t>
  </si>
  <si>
    <t>Rancher Max Dalton</t>
  </si>
  <si>
    <t>Power plant</t>
  </si>
  <si>
    <t>Mayor Cesar Velasquez</t>
  </si>
  <si>
    <t>Town banana-packing plant and 2 local officers</t>
  </si>
  <si>
    <t>Luis Ronaldo de Leon Godoy</t>
  </si>
  <si>
    <t>Restaurant Manager Jose Loya Lopez</t>
  </si>
  <si>
    <t>Army patrol *</t>
  </si>
  <si>
    <t>Residence of Serb</t>
  </si>
  <si>
    <t>Tamiyyah</t>
  </si>
  <si>
    <t>Ciudad del Este</t>
  </si>
  <si>
    <t>Chun Liang Chang</t>
  </si>
  <si>
    <t>Arakli</t>
  </si>
  <si>
    <t>PM Yilmaz</t>
  </si>
  <si>
    <t>Cemisgezek</t>
  </si>
  <si>
    <t>hunters</t>
  </si>
  <si>
    <t>Traders' vehicles</t>
  </si>
  <si>
    <t>Karuzi</t>
  </si>
  <si>
    <t>Mutara</t>
  </si>
  <si>
    <t>Miguel Angel Garcia Antolini</t>
  </si>
  <si>
    <t>Taxi Firm</t>
  </si>
  <si>
    <t>Mukamara</t>
  </si>
  <si>
    <t>vehicle of editor</t>
  </si>
  <si>
    <t>Councilman and city employee</t>
  </si>
  <si>
    <t>La Sonsa</t>
  </si>
  <si>
    <t>Frank and Kareen M. Dubry</t>
  </si>
  <si>
    <t>Glogovac</t>
  </si>
  <si>
    <t>Local Chief, pro-Serb Albanian Camil Gashi</t>
  </si>
  <si>
    <t>U/I 16-year-old</t>
  </si>
  <si>
    <t>Owner Jose Alejandro Isaza Tello</t>
  </si>
  <si>
    <t>Supporters of ret. Gen. Lino Oviedo</t>
  </si>
  <si>
    <t>People leaving a party.  Wounded included Mohan Babu, a popular local movie star</t>
  </si>
  <si>
    <t>Car Bomb</t>
  </si>
  <si>
    <t>U/I Loyalist party office</t>
  </si>
  <si>
    <t>Oved Zitoun</t>
  </si>
  <si>
    <t>U/I females</t>
  </si>
  <si>
    <t>Labrache</t>
  </si>
  <si>
    <t>Vehicle carrying Gonzalo Giraldo Salazar</t>
  </si>
  <si>
    <t>Mayor Urias Valenzuela</t>
  </si>
  <si>
    <t>El Ayo</t>
  </si>
  <si>
    <t>La Horqueta</t>
  </si>
  <si>
    <t>North Kordofan</t>
  </si>
  <si>
    <t>El-Obeid</t>
  </si>
  <si>
    <t>Hunting party</t>
  </si>
  <si>
    <t>Ain El Hadjar</t>
  </si>
  <si>
    <t>Promissao</t>
  </si>
  <si>
    <t>Military Patrol (ambush)</t>
  </si>
  <si>
    <t>Police (ambush)</t>
  </si>
  <si>
    <t>Aid compound</t>
  </si>
  <si>
    <t>savings bank</t>
  </si>
  <si>
    <t>Office of the Comptroller General</t>
  </si>
  <si>
    <t>Hilka Lobato da Silva, spouse of former prexy</t>
  </si>
  <si>
    <t>Urrao district</t>
  </si>
  <si>
    <t>Livestock Breeders</t>
  </si>
  <si>
    <t>Student Activists</t>
  </si>
  <si>
    <t>Bishop Jose de Jesus Quintero Diaz</t>
  </si>
  <si>
    <t>Jackie Mahood</t>
  </si>
  <si>
    <t>Roadblocked vehicles</t>
  </si>
  <si>
    <t>Mayor Humberto Gomez</t>
  </si>
  <si>
    <t>Construction workers</t>
  </si>
  <si>
    <t>betting parlor</t>
  </si>
  <si>
    <t>Navy building</t>
  </si>
  <si>
    <t>Coimbatore</t>
  </si>
  <si>
    <t>residence of militant</t>
  </si>
  <si>
    <t>Los Santos</t>
  </si>
  <si>
    <t>Rio Quema</t>
  </si>
  <si>
    <t>Res. of prexy</t>
  </si>
  <si>
    <t>el Hamra</t>
  </si>
  <si>
    <t>veh. of assemblyman</t>
  </si>
  <si>
    <t>Hassi Labed</t>
  </si>
  <si>
    <t>Mayor-elect Raul Centeno</t>
  </si>
  <si>
    <t>farmer Jose Damian Cruz Torres</t>
  </si>
  <si>
    <t>Col. Guillermo Portillo-Gomez</t>
  </si>
  <si>
    <t>Burns</t>
  </si>
  <si>
    <t>Bureau of Land Management, Wild Horse Corrals near Burns, OR</t>
  </si>
  <si>
    <t>Bathe-Lakshmanpur</t>
  </si>
  <si>
    <t>Vehicle of ex-Interpol Chief</t>
  </si>
  <si>
    <t>Owner at private security firm</t>
  </si>
  <si>
    <t>Official attending conference</t>
  </si>
  <si>
    <t>Youth Gang</t>
  </si>
  <si>
    <t>Mustard spray</t>
  </si>
  <si>
    <t>Kendua</t>
  </si>
  <si>
    <t>Chandina</t>
  </si>
  <si>
    <t>Muyira</t>
  </si>
  <si>
    <t>Lumaco</t>
  </si>
  <si>
    <t>Trucks (3)</t>
  </si>
  <si>
    <t>Rwerere</t>
  </si>
  <si>
    <t>Modakeke Ethnic Activists</t>
  </si>
  <si>
    <t>Minibuses</t>
  </si>
  <si>
    <t>Vehicle at bridge</t>
  </si>
  <si>
    <t>ATM</t>
  </si>
  <si>
    <t>Kovikulam</t>
  </si>
  <si>
    <t>Army bus</t>
  </si>
  <si>
    <t>Trader</t>
  </si>
  <si>
    <t>San Jacinto district</t>
  </si>
  <si>
    <t>Police motorcycle patrol</t>
  </si>
  <si>
    <t>San Juan Nepomuceno district</t>
  </si>
  <si>
    <t>truck, army</t>
  </si>
  <si>
    <t>Ganzalo Rosalio Silva Castillo</t>
  </si>
  <si>
    <t>Bulinga</t>
  </si>
  <si>
    <t>office of regional prosecutor</t>
  </si>
  <si>
    <t>Casacara</t>
  </si>
  <si>
    <t>villge</t>
  </si>
  <si>
    <t>Cerro Burgos</t>
  </si>
  <si>
    <t>Canoe Operators</t>
  </si>
  <si>
    <t>Presidential Press Secy William Parra</t>
  </si>
  <si>
    <t>procession</t>
  </si>
  <si>
    <t>Al-Sunni muslim sect</t>
  </si>
  <si>
    <t>patrol, PM</t>
  </si>
  <si>
    <t>Churanchandpur</t>
  </si>
  <si>
    <t>Gerry Deulin, catholic</t>
  </si>
  <si>
    <t>Mgr. Sylvio Rivera Rodriguez</t>
  </si>
  <si>
    <t>Mundaca</t>
  </si>
  <si>
    <t>Party Social Club</t>
  </si>
  <si>
    <t>POVs of policemen</t>
  </si>
  <si>
    <t>Blue Nile</t>
  </si>
  <si>
    <t>Ad-Damazin</t>
  </si>
  <si>
    <t>Agricultural cooperative</t>
  </si>
  <si>
    <t>sec. patrol (ambush)</t>
  </si>
  <si>
    <t>Thottipalayam</t>
  </si>
  <si>
    <t>Sindone</t>
  </si>
  <si>
    <t>credit agent Nerio Chacon Sanchez*</t>
  </si>
  <si>
    <t>Res. Of Finance Minister</t>
  </si>
  <si>
    <t>Army patrol (amb)</t>
  </si>
  <si>
    <t>Mayor-elect James Canas and 4 councilors-elect</t>
  </si>
  <si>
    <t>Vehicle of gambling inspector</t>
  </si>
  <si>
    <t>Husband of editor</t>
  </si>
  <si>
    <t>Priest Damuel Calderon Pena</t>
  </si>
  <si>
    <t>Manager Vincent Carroza</t>
  </si>
  <si>
    <t>Vallecitos de Zaragoza</t>
  </si>
  <si>
    <t>Motorcycle Police (ambush)</t>
  </si>
  <si>
    <t>Member: Fernando Gutierrez Barrios</t>
  </si>
  <si>
    <t>Ramba</t>
  </si>
  <si>
    <t>Moskovskiy</t>
  </si>
  <si>
    <t>Ghaovazet</t>
  </si>
  <si>
    <t>Hadessari</t>
  </si>
  <si>
    <t>Fremda</t>
  </si>
  <si>
    <t>Vagrants</t>
  </si>
  <si>
    <t>Facility (U/I)</t>
  </si>
  <si>
    <t>2nd Secy. Ahmed Ouda al-Sawi</t>
  </si>
  <si>
    <t>Tutsis</t>
  </si>
  <si>
    <t>residence of drug trafficker</t>
  </si>
  <si>
    <t>Guachene</t>
  </si>
  <si>
    <t>Grabovac</t>
  </si>
  <si>
    <t>Darda</t>
  </si>
  <si>
    <t>Vehicles (3)</t>
  </si>
  <si>
    <t>Private office of Interior Minister</t>
  </si>
  <si>
    <t>Town Councelor, Jose Luis Caso</t>
  </si>
  <si>
    <t>Mayors</t>
  </si>
  <si>
    <t>Schonerlinde</t>
  </si>
  <si>
    <t>Russian residents of hostel</t>
  </si>
  <si>
    <t>Ferroukha</t>
  </si>
  <si>
    <t>Khemis Meliana</t>
  </si>
  <si>
    <t>Vehicles at false roadblock</t>
  </si>
  <si>
    <t>Consulate vehicle</t>
  </si>
  <si>
    <t>Civil Engineer Alejandro Luna Tozcano and 3 minors</t>
  </si>
  <si>
    <t>local officials</t>
  </si>
  <si>
    <t>Vehicles at fake roadblock</t>
  </si>
  <si>
    <t>U/I civs</t>
  </si>
  <si>
    <t>Bethioua</t>
  </si>
  <si>
    <t>U/I young people</t>
  </si>
  <si>
    <t>Magistrato Gerardo Martinez Dominguez</t>
  </si>
  <si>
    <t>Cocula</t>
  </si>
  <si>
    <t>Demetrio Margarito Moreno</t>
  </si>
  <si>
    <t>cigarette kiosk</t>
  </si>
  <si>
    <t>Residences of Youths</t>
  </si>
  <si>
    <t>Peter Zarate, Deputy Director of sales - Mexico</t>
  </si>
  <si>
    <t>San Juan de Ocotan</t>
  </si>
  <si>
    <t>Local Secy Antonio Diaz Cervantes</t>
  </si>
  <si>
    <t>restuarant</t>
  </si>
  <si>
    <t>birthplace of late dictator Enver Hoxha</t>
  </si>
  <si>
    <t>Henan</t>
  </si>
  <si>
    <t>Huaiyang</t>
  </si>
  <si>
    <t>Plant Manager Lin Ming-tsung</t>
  </si>
  <si>
    <t>vehicle of drug dealer</t>
  </si>
  <si>
    <t>Attatba</t>
  </si>
  <si>
    <t>Gostivar</t>
  </si>
  <si>
    <t>Policeman and 2 civs</t>
  </si>
  <si>
    <t>Beni Amrane</t>
  </si>
  <si>
    <t>Pavarando</t>
  </si>
  <si>
    <t>Laboreri</t>
  </si>
  <si>
    <t>U/I villager</t>
  </si>
  <si>
    <t>Saint Andrew</t>
  </si>
  <si>
    <t>St. Andrew</t>
  </si>
  <si>
    <t>U/I  Woman</t>
  </si>
  <si>
    <t>Mallakaster</t>
  </si>
  <si>
    <t>Ballsh</t>
  </si>
  <si>
    <t>Kilgoris</t>
  </si>
  <si>
    <t>Kisii Activists</t>
  </si>
  <si>
    <t>diplomat</t>
  </si>
  <si>
    <t>Bush Taxi</t>
  </si>
  <si>
    <t>Bentalha</t>
  </si>
  <si>
    <t>El Bordj</t>
  </si>
  <si>
    <t>Kizlyar district</t>
  </si>
  <si>
    <t>Kwa Machi</t>
  </si>
  <si>
    <t>Angostura</t>
  </si>
  <si>
    <t>Govt commission</t>
  </si>
  <si>
    <t>Morritos</t>
  </si>
  <si>
    <t>Residence of ex-Finance Minister</t>
  </si>
  <si>
    <t>Acteal</t>
  </si>
  <si>
    <t>People's Militia of Dagestan</t>
  </si>
  <si>
    <t>Bwiza</t>
  </si>
  <si>
    <t>Village, Tutsi</t>
  </si>
  <si>
    <t>Nyakabanda</t>
  </si>
  <si>
    <t>Residence of Protestant pastor</t>
  </si>
  <si>
    <t>Sabra</t>
  </si>
  <si>
    <t>Palmarito</t>
  </si>
  <si>
    <t>Mayor-elect Henry Alonso Machado</t>
  </si>
  <si>
    <t>Mayor and 3 others</t>
  </si>
  <si>
    <t>People's Revolutionary Army (ERP)</t>
  </si>
  <si>
    <t>Niakhoum</t>
  </si>
  <si>
    <t>Public Trans vehicle</t>
  </si>
  <si>
    <t>Tetovo</t>
  </si>
  <si>
    <t>Kazbekovsky district</t>
  </si>
  <si>
    <t>Interior Ministry emp (7)</t>
  </si>
  <si>
    <t>Tombs</t>
  </si>
  <si>
    <t>Store owner</t>
  </si>
  <si>
    <t>Bainem</t>
  </si>
  <si>
    <t>Two Families</t>
  </si>
  <si>
    <t>Cand. Oayere Katuku</t>
  </si>
  <si>
    <t>Boarding House</t>
  </si>
  <si>
    <t>Homa Bay</t>
  </si>
  <si>
    <t>Gjirokaster district</t>
  </si>
  <si>
    <t>Dr. member's office</t>
  </si>
  <si>
    <t>Councilor Evelio Nanez</t>
  </si>
  <si>
    <t>Democratic Republic of the Congo</t>
  </si>
  <si>
    <t>Billy Wright</t>
  </si>
  <si>
    <t>former member Seamus Dillon</t>
  </si>
  <si>
    <t>doormen</t>
  </si>
  <si>
    <t>Border guard officer</t>
  </si>
  <si>
    <t>Itassi Bahbah</t>
  </si>
  <si>
    <t>Oued Sly V.</t>
  </si>
  <si>
    <t>El Bovacheria</t>
  </si>
  <si>
    <t>Billy Wright, 36, Protestant</t>
  </si>
  <si>
    <t>Maasai</t>
  </si>
  <si>
    <t>Coffee shop</t>
  </si>
  <si>
    <t>daughter of general manager</t>
  </si>
  <si>
    <t>Kinigi</t>
  </si>
  <si>
    <t>Agricultural research institute</t>
  </si>
  <si>
    <t>Safsaf</t>
  </si>
  <si>
    <t>Mustapha Benbrahim</t>
  </si>
  <si>
    <t>Civilians at fake roadblock</t>
  </si>
  <si>
    <t>2 Families</t>
  </si>
  <si>
    <t>Telagh</t>
  </si>
  <si>
    <t>Sehla</t>
  </si>
  <si>
    <t>Furniture showroom</t>
  </si>
  <si>
    <t>Navy chief Cecil Tissera</t>
  </si>
  <si>
    <t>10 kilos (22 pounds) of high explosives rigged onto the underside of the cabin of a flat-bed truck, paired with ball bearings.  In addition, one member was wearing a suicide jacket.</t>
  </si>
  <si>
    <t>National Development Party (NDP)</t>
  </si>
  <si>
    <t>Alego</t>
  </si>
  <si>
    <t>Shinyalu</t>
  </si>
  <si>
    <t>Hudur</t>
  </si>
  <si>
    <t>Vehicle of Politician</t>
  </si>
  <si>
    <t>School fair</t>
  </si>
  <si>
    <t>Florida district</t>
  </si>
  <si>
    <t>town councilor</t>
  </si>
  <si>
    <t>Vitrolles</t>
  </si>
  <si>
    <t>U/I company cafeteria</t>
  </si>
  <si>
    <t>Darrang district</t>
  </si>
  <si>
    <t>passenger pickup truck</t>
  </si>
  <si>
    <t>Oakwood</t>
  </si>
  <si>
    <t>Kherarba</t>
  </si>
  <si>
    <t>Ouled Sahnine</t>
  </si>
  <si>
    <t>Dar, Catholic</t>
  </si>
  <si>
    <t>Tourist Helmut Kriegbaum</t>
  </si>
  <si>
    <t>Than To district</t>
  </si>
  <si>
    <t>Cariacica</t>
  </si>
  <si>
    <t>Radio Talk Show Host Antario Teodoro Filho</t>
  </si>
  <si>
    <t>Kanyosha</t>
  </si>
  <si>
    <t>Unidentified person</t>
  </si>
  <si>
    <t>Edmund Treanot, 31, Catholic</t>
  </si>
  <si>
    <t>Burundi Military at Bujumbura Airport</t>
  </si>
  <si>
    <t>Moscow (Federal City)</t>
  </si>
  <si>
    <t>An underground passage in the Moscow Metro</t>
  </si>
  <si>
    <t>Eddie Trainor</t>
  </si>
  <si>
    <t>UNSCOM Office Building in Baghdad</t>
  </si>
  <si>
    <t>Kumanovo (Municipality)</t>
  </si>
  <si>
    <t>Police station in Kumanovo</t>
  </si>
  <si>
    <t>Prilep (Municipality)</t>
  </si>
  <si>
    <t>Prilep</t>
  </si>
  <si>
    <t>Police station in Prilep</t>
  </si>
  <si>
    <t>Styrian Land Police Command</t>
  </si>
  <si>
    <t>Television station in Georgetown</t>
  </si>
  <si>
    <t>Civilians in the Nyabikenke Commune</t>
  </si>
  <si>
    <t>The perpetrators were armed with guns, machetes and axes.</t>
  </si>
  <si>
    <t>Civilians in the Nyakabanda Commune</t>
  </si>
  <si>
    <t>Maramvya</t>
  </si>
  <si>
    <t>Burundi Military Post in the village of Maramvya</t>
  </si>
  <si>
    <t>Kingston Wing of Le Meridien Pegasus Hotel</t>
  </si>
  <si>
    <t>Relizane (Province)</t>
  </si>
  <si>
    <t>Had Chekala</t>
  </si>
  <si>
    <t>Algerian Civilians in the village of Had Chekala</t>
  </si>
  <si>
    <t>Remka</t>
  </si>
  <si>
    <t>Algerian Civilians in the village of Remka</t>
  </si>
  <si>
    <t>Newry Street in Banbridge</t>
  </si>
  <si>
    <t>Saida (Province)</t>
  </si>
  <si>
    <t>Civilians in Saida</t>
  </si>
  <si>
    <t>Bouira (Province)</t>
  </si>
  <si>
    <t>Civilians in Sour El Ghozlane</t>
  </si>
  <si>
    <t>Jose Ignacio Irureta Goyena</t>
  </si>
  <si>
    <t>Time fuse</t>
  </si>
  <si>
    <t>Civilians in New Delhi</t>
  </si>
  <si>
    <t>Thirty Algerian Civilians in El Hachimia</t>
  </si>
  <si>
    <t>Boussaken (Province)</t>
  </si>
  <si>
    <t>Ouled Aissa</t>
  </si>
  <si>
    <t>Civilians in Ouled Aissa</t>
  </si>
  <si>
    <t>A homemade bomb was used in the attack.</t>
  </si>
  <si>
    <t>Muaskar (Province)</t>
  </si>
  <si>
    <t>Muaskar</t>
  </si>
  <si>
    <t>Two motorists at a fake police checkpoint between Muaskar and Sidi Bel Abbes</t>
  </si>
  <si>
    <t>Greek Finance Ministry's Data Processing Center</t>
  </si>
  <si>
    <t>Catholic Civilians at the Space Nightclub</t>
  </si>
  <si>
    <t>Shiite Civilians at Mominpura Graveyard</t>
  </si>
  <si>
    <t>Algiers (Province)</t>
  </si>
  <si>
    <t>Sidi Hamed</t>
  </si>
  <si>
    <t>Civilians in a movie theater in Simi Hamed</t>
  </si>
  <si>
    <t>Haouch Sahraoui</t>
  </si>
  <si>
    <t>Civilians in a mosque in Haouch Sahraoui</t>
  </si>
  <si>
    <t>Albanian Socialist Party Building</t>
  </si>
  <si>
    <t>Prosecutor's Office</t>
  </si>
  <si>
    <t>Car belonging to an Albanian Socialist Party member</t>
  </si>
  <si>
    <t>Timezrit</t>
  </si>
  <si>
    <t>Civilians in Timezrit</t>
  </si>
  <si>
    <t>Constantine (Province)</t>
  </si>
  <si>
    <t>Civilians in Constantine</t>
  </si>
  <si>
    <t>Civilians in Ain Bessem</t>
  </si>
  <si>
    <t>Eduard Rossel</t>
  </si>
  <si>
    <t>Mosque in the Baraki suburb of Algiers</t>
  </si>
  <si>
    <t>Algerian Islamic Extremists</t>
  </si>
  <si>
    <t>High-power homemade bomb</t>
  </si>
  <si>
    <t>Dagestan (Republic)</t>
  </si>
  <si>
    <t>Town hall of Makhachkala</t>
  </si>
  <si>
    <t>Military outpost in Bujumbura</t>
  </si>
  <si>
    <t>Sofia City (Province)</t>
  </si>
  <si>
    <t>Media Holding Inc</t>
  </si>
  <si>
    <t>National Bank of Greece branch in Athens</t>
  </si>
  <si>
    <t>May 15</t>
  </si>
  <si>
    <t>Bouchaoui</t>
  </si>
  <si>
    <t>Algerian government officials living near Bouchaoui</t>
  </si>
  <si>
    <t>Bomb consisting of 200 KG of TNT placed in a Peugeot 404</t>
  </si>
  <si>
    <t>Israeli Defence Forces (IDF) Troops</t>
  </si>
  <si>
    <t>Fergal McCusker</t>
  </si>
  <si>
    <t>Energy Resources Board office</t>
  </si>
  <si>
    <t>Narathiwat (Province)</t>
  </si>
  <si>
    <t>Chanae District</t>
  </si>
  <si>
    <t>Suriyan Jatutham</t>
  </si>
  <si>
    <t>Offices of the Petron Oil Corporation</t>
  </si>
  <si>
    <t>Bus in Algiers</t>
  </si>
  <si>
    <t>Citizens of Zeralda</t>
  </si>
  <si>
    <t>Motorists at a fake police checkpoint near Bouira</t>
  </si>
  <si>
    <t>Boussaken</t>
  </si>
  <si>
    <t>Algerian Civilians</t>
  </si>
  <si>
    <t>Jim Guiney</t>
  </si>
  <si>
    <t>John McColgan</t>
  </si>
  <si>
    <t>Athens Apartment Building</t>
  </si>
  <si>
    <t>Athens City Center</t>
  </si>
  <si>
    <t>Athens Office Building</t>
  </si>
  <si>
    <t>Algerian civilians in Algiers</t>
  </si>
  <si>
    <t>Punkudutivu</t>
  </si>
  <si>
    <t>Eelam People's Democratic Party (EPDP) offices</t>
  </si>
  <si>
    <t>Al Arkam Mosque in Algiers</t>
  </si>
  <si>
    <t>Liam Conway</t>
  </si>
  <si>
    <t>Civilians in Algiers</t>
  </si>
  <si>
    <t>El Biar (District)</t>
  </si>
  <si>
    <t>Civilians in the El Biar district</t>
  </si>
  <si>
    <t>Setif (Province)</t>
  </si>
  <si>
    <t>Civilians in Setif</t>
  </si>
  <si>
    <t>Mandiala</t>
  </si>
  <si>
    <t>Bus in Mandiala</t>
  </si>
  <si>
    <t>Dalada Maligawa Buddhist shrine in Kandy</t>
  </si>
  <si>
    <t>Blida (Province)</t>
  </si>
  <si>
    <t>Café in Bougara</t>
  </si>
  <si>
    <t>Railway station in Multan</t>
  </si>
  <si>
    <t>Wandhama</t>
  </si>
  <si>
    <t>Hindu Civilians in Wandhama village</t>
  </si>
  <si>
    <t>Civilians at a leisure center in Enniskillen</t>
  </si>
  <si>
    <t>Two cars in Athens</t>
  </si>
  <si>
    <t>Conscientious Arsonists (CA)</t>
  </si>
  <si>
    <t>Frenda</t>
  </si>
  <si>
    <t>Sri Lanka's holiest Buddhist temple in Kandy</t>
  </si>
  <si>
    <t>Two Molotov cocktails were used in the attack.</t>
  </si>
  <si>
    <t>Five cars in Athens</t>
  </si>
  <si>
    <t>Wakianeri</t>
  </si>
  <si>
    <t>Sri Lankan Army base in Wakianeri</t>
  </si>
  <si>
    <t>Djelfa (Province)</t>
  </si>
  <si>
    <t>Laghouat (Province)</t>
  </si>
  <si>
    <t>Sri Lankan Army base in Valachenai</t>
  </si>
  <si>
    <t>Alberto Jimenez Becerril</t>
  </si>
  <si>
    <t>Birmingham Abortion Clinic</t>
  </si>
  <si>
    <t>Sri Lankan Opposition Party</t>
  </si>
  <si>
    <t>Sri Lankan Troops</t>
  </si>
  <si>
    <t>Civilians outside of Bujumbura</t>
  </si>
  <si>
    <t>Kosice (Region)</t>
  </si>
  <si>
    <t>Kosice</t>
  </si>
  <si>
    <t>Kosice Railroad/Bus Station</t>
  </si>
  <si>
    <t>Bargela Police outpost</t>
  </si>
  <si>
    <t>Sarh</t>
  </si>
  <si>
    <t>Four French Nationals</t>
  </si>
  <si>
    <t>Union of Democratic Forces</t>
  </si>
  <si>
    <t>Homemade bomb placed in a bag</t>
  </si>
  <si>
    <t>Israeli Yeshiva Student</t>
  </si>
  <si>
    <t>Tlemcen (Province)</t>
  </si>
  <si>
    <t>Civilians in Tlemcen Province</t>
  </si>
  <si>
    <t>"Golden Dawn" Headquarters</t>
  </si>
  <si>
    <t>Claude Erignac</t>
  </si>
  <si>
    <t>Sri Lankan Army Checkpoint</t>
  </si>
  <si>
    <t>Tunnel that connects Cali with Buenaventura</t>
  </si>
  <si>
    <t>Viota district</t>
  </si>
  <si>
    <t>Viota Police Station</t>
  </si>
  <si>
    <t>Sardinata</t>
  </si>
  <si>
    <t>Sardinata Police</t>
  </si>
  <si>
    <t>Medea (Province)</t>
  </si>
  <si>
    <t>Ouled Deid</t>
  </si>
  <si>
    <t>Civilians in Ouled Deid, Algeria</t>
  </si>
  <si>
    <t>A cafe in Setif, Algeria</t>
  </si>
  <si>
    <t>Algerian civilians in Blida</t>
  </si>
  <si>
    <t>Bomb hidden underneath stairwell</t>
  </si>
  <si>
    <t>Secondary school in Algiers</t>
  </si>
  <si>
    <t>Tbilisi (Capital City)</t>
  </si>
  <si>
    <t>Eduard Shevardnadze</t>
  </si>
  <si>
    <t>Civilans in South Belfast</t>
  </si>
  <si>
    <t>Robert Dougan</t>
  </si>
  <si>
    <t>Lautem (District)</t>
  </si>
  <si>
    <t>Los Palos</t>
  </si>
  <si>
    <t>A bus near Los Palos</t>
  </si>
  <si>
    <t>Israeli Civilian in Jerusalem</t>
  </si>
  <si>
    <t>Minago</t>
  </si>
  <si>
    <t>Civilians in Minago</t>
  </si>
  <si>
    <t>Forest Hill</t>
  </si>
  <si>
    <t>Ian Clark</t>
  </si>
  <si>
    <t>Llama Gas Distribution Plant</t>
  </si>
  <si>
    <t>United Kingdom Embassy in Jordan</t>
  </si>
  <si>
    <t>Business owned by Tafalla Mayor Luis Valero</t>
  </si>
  <si>
    <t>A bank in Modragon</t>
  </si>
  <si>
    <t>Molotov cocktails were used in the attack.</t>
  </si>
  <si>
    <t>Legazpia</t>
  </si>
  <si>
    <t>A bank in Legazpia</t>
  </si>
  <si>
    <t>Hubei (Province)</t>
  </si>
  <si>
    <t>Wuhan</t>
  </si>
  <si>
    <t>Wuhan Bus and Passengers</t>
  </si>
  <si>
    <t>Yala (Province)</t>
  </si>
  <si>
    <t>Than Tho</t>
  </si>
  <si>
    <t>Police officers in Than Tho district</t>
  </si>
  <si>
    <t>Indian Police in Coimbatore</t>
  </si>
  <si>
    <t>An explosive device, which exploded prematurely as attackers were preparing to throw it, was used in the attack.</t>
  </si>
  <si>
    <t>Civilians near Saida</t>
  </si>
  <si>
    <t>Boumerdes (Province)</t>
  </si>
  <si>
    <t>Chaabet el Ameur</t>
  </si>
  <si>
    <t>Civilians in Sidi Ameur</t>
  </si>
  <si>
    <t>Civilians near Berrouaghia</t>
  </si>
  <si>
    <t>Indian Civilians and property in Coimbatore</t>
  </si>
  <si>
    <t>Al-Ummah</t>
  </si>
  <si>
    <t>Peruvian Troops</t>
  </si>
  <si>
    <t>Freetown</t>
  </si>
  <si>
    <t>Unnamed Hospital near Freetown</t>
  </si>
  <si>
    <t>A highway north of the Kafr Hunah crossing</t>
  </si>
  <si>
    <t>Capupa</t>
  </si>
  <si>
    <t>Angolan Police Officers</t>
  </si>
  <si>
    <t>Civilians on Ali Boumendjel boulevard in Algeria</t>
  </si>
  <si>
    <t>Laayoune Cafe</t>
  </si>
  <si>
    <t>A homemade bomb hidden in a plastic bag was used in the attack.</t>
  </si>
  <si>
    <t>Athens Branch of General Motors</t>
  </si>
  <si>
    <t>Police Station in Moira</t>
  </si>
  <si>
    <t>Mitandi School Students</t>
  </si>
  <si>
    <t>Samegrelo-Zemo Svaneti (Region)</t>
  </si>
  <si>
    <t>Four United Nations Officials and their driver</t>
  </si>
  <si>
    <t>Zviadists</t>
  </si>
  <si>
    <t>Sidi Khaled water tower</t>
  </si>
  <si>
    <t>Gijel</t>
  </si>
  <si>
    <t>Iranian Engineers</t>
  </si>
  <si>
    <t>Popular Party Office</t>
  </si>
  <si>
    <t>Spanish Railroad in Irun</t>
  </si>
  <si>
    <t>A train passing through Algeria</t>
  </si>
  <si>
    <t>Algerian Gas Pipeline</t>
  </si>
  <si>
    <t>Pakistan Mosque in Karachi</t>
  </si>
  <si>
    <t>Civilians in Karachi</t>
  </si>
  <si>
    <t>Civilians in San Vicente del Caguan</t>
  </si>
  <si>
    <t>A Sri Lankan Navy cargo ship and a landing craft</t>
  </si>
  <si>
    <t>Suicide boats were used in this attack.</t>
  </si>
  <si>
    <t>Rochester</t>
  </si>
  <si>
    <t>Durand-Eastman Park in Rochester, NY</t>
  </si>
  <si>
    <t>fake bombs, which appeared to be metal, about 2 inches in diameter and about 18 to 24 inches long</t>
  </si>
  <si>
    <t>Civilians and property in the town of Portadown</t>
  </si>
  <si>
    <t>Ugandan Civilians</t>
  </si>
  <si>
    <t>Kilali</t>
  </si>
  <si>
    <t>Navy base at Kilali</t>
  </si>
  <si>
    <t>Royal Mail Center in Belfast</t>
  </si>
  <si>
    <t>Ugandan Postal Bus</t>
  </si>
  <si>
    <t>Kratie (Province)</t>
  </si>
  <si>
    <t>Kev Seima</t>
  </si>
  <si>
    <t>Cambodian troops serving in Kev Seima, Cambodia.</t>
  </si>
  <si>
    <t>Unknown chemical agent.</t>
  </si>
  <si>
    <t>Explosive device thrown at target</t>
  </si>
  <si>
    <t>Sri Lankan soldiers</t>
  </si>
  <si>
    <t>A passenger train</t>
  </si>
  <si>
    <t>A railway station in Mumbai</t>
  </si>
  <si>
    <t>Virar</t>
  </si>
  <si>
    <t>A railway station in Virar</t>
  </si>
  <si>
    <t>A bus in Gujranwala</t>
  </si>
  <si>
    <t>Ghazlan</t>
  </si>
  <si>
    <t>Israeli soldiers</t>
  </si>
  <si>
    <t>Russian Military Vehicle</t>
  </si>
  <si>
    <t>Police Station in Istanbul</t>
  </si>
  <si>
    <t>A hardware store in Karachi</t>
  </si>
  <si>
    <t>A music store in Karachi</t>
  </si>
  <si>
    <t>Integrated School in Northern Belfast</t>
  </si>
  <si>
    <t>Police officers near Glogovac</t>
  </si>
  <si>
    <t>Poyntzpass</t>
  </si>
  <si>
    <t>Damien Traynor and Philip Allen in Poyntzpass, Northern Ireland</t>
  </si>
  <si>
    <t>Counter Narcotics Base in San Jose, Colombia</t>
  </si>
  <si>
    <t>Counter Narcotics Base in Miraflores, Colombia</t>
  </si>
  <si>
    <t>Moudjebeur</t>
  </si>
  <si>
    <t>Civilians on a road near Moudjebeur, Algeria</t>
  </si>
  <si>
    <t>Büschelskamp</t>
  </si>
  <si>
    <t>Hamburg-Bremen Railway Line</t>
  </si>
  <si>
    <t>Claw-shaped hooks were attached to the train line causing damage to the electrical lines.</t>
  </si>
  <si>
    <t>Hohnhorst</t>
  </si>
  <si>
    <t>Hannover-Minden Railway Line</t>
  </si>
  <si>
    <t>Abdewachmane Kaouadj School in Algiers, Algeria</t>
  </si>
  <si>
    <t>Sainsbury's Grocery Store in London, United Kingdom</t>
  </si>
  <si>
    <t>Shotgun device</t>
  </si>
  <si>
    <t>Police Headquarters in Isabela, Philippines</t>
  </si>
  <si>
    <t>A bus in Colombo, Sri Lanka</t>
  </si>
  <si>
    <t>Nainamadu</t>
  </si>
  <si>
    <t>Sri Lankan Naval Troops</t>
  </si>
  <si>
    <t>Médéa</t>
  </si>
  <si>
    <t>Bouskene</t>
  </si>
  <si>
    <t>Abandoned school in Médéa, Algeria</t>
  </si>
  <si>
    <t>Store in Isabela, Philippines</t>
  </si>
  <si>
    <t>Store owned by Shi'ite Muslim in Pakistan</t>
  </si>
  <si>
    <t>Homemade grenade</t>
  </si>
  <si>
    <t>Sukkar</t>
  </si>
  <si>
    <t>Courthouse in Sukkur, Pakistan</t>
  </si>
  <si>
    <t>Chiltan Express Traveling from Lahore and Quetta, Pakistan</t>
  </si>
  <si>
    <t>Civilians on a truck in Eravur, Sri Lanka</t>
  </si>
  <si>
    <t>Police Post in Pachchanur, Sri Lanka</t>
  </si>
  <si>
    <t>Royal Ulster Constabulary Station in Armagh, Northern Ireland</t>
  </si>
  <si>
    <t>Sri Lankan Navy Craft in Trincomalee, Sri Lanka</t>
  </si>
  <si>
    <t>Sri Lankan Army Troops in Mankulam, Sri Lanka</t>
  </si>
  <si>
    <t>Tak (Province)</t>
  </si>
  <si>
    <t>Mae Sot District</t>
  </si>
  <si>
    <t>Huay Kaloke Refugee Camp for Myanmar refugees in Thailand</t>
  </si>
  <si>
    <t>Chrysler Car Showroom on Katechaki Avenue in Athens, Greece</t>
  </si>
  <si>
    <t>Opel Car Showroom on Messoghion Avenue in Athens, Greece</t>
  </si>
  <si>
    <t>Derby House Pub in West Belfast, Northern Ireland</t>
  </si>
  <si>
    <t>Independent Democratic Union Election Headquarters in Telchuano, Chile</t>
  </si>
  <si>
    <t>Civilians in a Market in Algiers, Algeria</t>
  </si>
  <si>
    <t>Footpath in Jerusalem, Israel</t>
  </si>
  <si>
    <t>Several hundred grams of low-grade explosives were used.</t>
  </si>
  <si>
    <t>Vizcaya Bank in Bilbao, Spain</t>
  </si>
  <si>
    <t>Petrol Bombs</t>
  </si>
  <si>
    <t>Civilian in Afula, Israel</t>
  </si>
  <si>
    <t>Government Ministry Offices in Madrid</t>
  </si>
  <si>
    <t>Sri Lankan Military Troops in Mankulam, Sri Lanka</t>
  </si>
  <si>
    <t>High school in Algiers</t>
  </si>
  <si>
    <t>Budapest (Capital City)</t>
  </si>
  <si>
    <t>Independent Smallholders' Party (FKGP) Leader Jozsef Torgyan</t>
  </si>
  <si>
    <t>The bomb had 4.4 pounds of explosives.</t>
  </si>
  <si>
    <t>MM Balbacua Carenderia Store in Davao del Norte, Philippines</t>
  </si>
  <si>
    <t>St. Comgall's Recreation Club in Larne, Northern Ireland</t>
  </si>
  <si>
    <t>A House in Davao del Norte, Philippines</t>
  </si>
  <si>
    <t>Saïda</t>
  </si>
  <si>
    <t>Algerian bureaucrats living in Saïda</t>
  </si>
  <si>
    <t>Abungabung</t>
  </si>
  <si>
    <t>Village of Abungabung, Philippines</t>
  </si>
  <si>
    <t>Northern Bank in Londonderry</t>
  </si>
  <si>
    <t>The bomb did not explode. A bomb disposal unit performed a controlled explosion.</t>
  </si>
  <si>
    <t>Jorge Munante, Union Leader in Lima, Peru</t>
  </si>
  <si>
    <t>Hangu</t>
  </si>
  <si>
    <t>Private Citizens celebrating Persian New Year in a Bazaar</t>
  </si>
  <si>
    <t>Al Qahirah (Governorate)</t>
  </si>
  <si>
    <t>Residents and property of Bani Mazar, Eygpt</t>
  </si>
  <si>
    <t>Boumerdès</t>
  </si>
  <si>
    <t>School in Thenia, Algeria</t>
  </si>
  <si>
    <t>Two homemade bombs</t>
  </si>
  <si>
    <t>Louise Augustine, Peter Shen, Tom Fiore and Todd Marks</t>
  </si>
  <si>
    <t>Narcotics Police Helicopter</t>
  </si>
  <si>
    <t>Civilians in in El Calvario, Colombia</t>
  </si>
  <si>
    <t>Guayabetal district</t>
  </si>
  <si>
    <t>Peter Chen</t>
  </si>
  <si>
    <t>Royal Ulster Constabulary  station in Armagh, Ireland</t>
  </si>
  <si>
    <t>Karotegin (Province)</t>
  </si>
  <si>
    <t>Tajikistan Interior Ministry troops in Kofarnikhon, Tajikistan</t>
  </si>
  <si>
    <t>British Petroleum Oilrig in Cupiagua, Colombia</t>
  </si>
  <si>
    <t>Two packages of dynamite were used in the attack.</t>
  </si>
  <si>
    <t>Police officers, city officials, and mental health workers in Marina Del Rey, California</t>
  </si>
  <si>
    <t>Cyanide mailed to victims inside of letters.</t>
  </si>
  <si>
    <t>Civil Guard Barracks  in San Sebastian, Spain</t>
  </si>
  <si>
    <t>One grenade was a 40 mm caliber anti-tank grenade.</t>
  </si>
  <si>
    <t>Cyril Stewart, Ex-Royal Ulster Constabulary Officer</t>
  </si>
  <si>
    <t>Had Sahary Youb</t>
  </si>
  <si>
    <t>Residents of Had Sahary Youb, Algeria</t>
  </si>
  <si>
    <t>Axes were used during the attack.</t>
  </si>
  <si>
    <t>Tébessa</t>
  </si>
  <si>
    <t>Kness</t>
  </si>
  <si>
    <t>Algerian security forces on a search operation in Tébessa</t>
  </si>
  <si>
    <t>Ruhengeri District</t>
  </si>
  <si>
    <t>Kinigi Displaced People's Camp in Northern Rwanda</t>
  </si>
  <si>
    <t>Israeli Citizens in Ramallah</t>
  </si>
  <si>
    <t>Fifty kilos of explosives were used.</t>
  </si>
  <si>
    <t>Civilians at a market in Karachi, Pakistan</t>
  </si>
  <si>
    <t>An aqueduct construction project in Arecibo</t>
  </si>
  <si>
    <t>Firebombs were used in the attack.</t>
  </si>
  <si>
    <t>Donald Lee Cary, retired Exxon executive</t>
  </si>
  <si>
    <t>Citizens of United Kingdom</t>
  </si>
  <si>
    <t>Pacific Beach</t>
  </si>
  <si>
    <t>A Planned Parenthood facility in Pacific Beach</t>
  </si>
  <si>
    <t>A Molotov Cocktail was used in the attack.</t>
  </si>
  <si>
    <t>Tizi Ouzau</t>
  </si>
  <si>
    <t>Civilians in Tigzirt, Algeria</t>
  </si>
  <si>
    <t>Oran (Province)</t>
  </si>
  <si>
    <t>Arzew</t>
  </si>
  <si>
    <t>Residents of  Arzew, Algeria</t>
  </si>
  <si>
    <t>Abkhazia (Autonomous Republic)</t>
  </si>
  <si>
    <t>Primorskoye</t>
  </si>
  <si>
    <t>Suspected Georgian Guerillas</t>
  </si>
  <si>
    <t>Riga (City)</t>
  </si>
  <si>
    <t>Peitavas Street Synagogue in Riga</t>
  </si>
  <si>
    <t>Civilians living in Rutobwe Commune</t>
  </si>
  <si>
    <t>Speke Hotel  in Kampala, Uganda</t>
  </si>
  <si>
    <t>Sheraton Hotel in Kampala, Uganda</t>
  </si>
  <si>
    <t>M'sila (Province)</t>
  </si>
  <si>
    <t>Sidi Hadjeres</t>
  </si>
  <si>
    <t>A commune in Sidi Hajeref, Algeria</t>
  </si>
  <si>
    <t>Civilians at a Georgian Funeral Procession</t>
  </si>
  <si>
    <t>Banyo</t>
  </si>
  <si>
    <t>Buildings in Banio, Cameroon</t>
  </si>
  <si>
    <t>A public bus in Sakrand, Pakistan</t>
  </si>
  <si>
    <t>Civilians in a market in Khairpur, Pakistan</t>
  </si>
  <si>
    <t>Russian Embassy in Riga</t>
  </si>
  <si>
    <t>Civilians near Metulla, Israel</t>
  </si>
  <si>
    <t>Israeli Defence Forces soldiers in Markebah, Lebanon</t>
  </si>
  <si>
    <t>The Fargo Women's Health Organization office</t>
  </si>
  <si>
    <t>A kerosene container was used in the attack.</t>
  </si>
  <si>
    <t>Bejaia (Province)</t>
  </si>
  <si>
    <t>Bir el Ater</t>
  </si>
  <si>
    <t>Gas Pipeline in Bir el Ater, Algeria</t>
  </si>
  <si>
    <t>Citibank branch in Athens, Greece</t>
  </si>
  <si>
    <t>Kyabarungira</t>
  </si>
  <si>
    <t>Residents of Kyabarungira village, Uganda</t>
  </si>
  <si>
    <t>Kicwanga</t>
  </si>
  <si>
    <t>Residents of Kicwanga village, Uganda</t>
  </si>
  <si>
    <t>Roman Catholic Church officials in Villavicencio, Colombia.</t>
  </si>
  <si>
    <t>Curamel</t>
  </si>
  <si>
    <t>Roman Catholic Church officials in San Martin, Colombia.</t>
  </si>
  <si>
    <t>Roman Catholic Church officials in Bogota, Colombia.</t>
  </si>
  <si>
    <t>Roman Catholic Church officials in Soacha, Colombia.</t>
  </si>
  <si>
    <t>Roman Catholic Church officials in Sibate, Colombia.</t>
  </si>
  <si>
    <t>Tourists at a park in Sultanahment District, Istanbul</t>
  </si>
  <si>
    <t>Rabah Ouramdane</t>
  </si>
  <si>
    <t>Victim shot</t>
  </si>
  <si>
    <t>Chechnya (Republic)</t>
  </si>
  <si>
    <t>Vakha Arsanov, Vice President of Chechnya</t>
  </si>
  <si>
    <t>Civilians in a crowded marketplace in Jaffna</t>
  </si>
  <si>
    <t>A grenade thrown into a marketplace</t>
  </si>
  <si>
    <t>Cline Lew Contemporary Gallery in Santa Fe</t>
  </si>
  <si>
    <t>The perpetrator attempted to set on fire a portion of the art gallery.</t>
  </si>
  <si>
    <t>Police Post in Panchcanur, Sri Lanka</t>
  </si>
  <si>
    <t>Kosovo (Province)</t>
  </si>
  <si>
    <t>Police Officer in Vranjevac, Kosovo</t>
  </si>
  <si>
    <t>Humanitarian workers in Mogadishu, Somalia</t>
  </si>
  <si>
    <t>Supporters of Ali Mahdi Mohammed</t>
  </si>
  <si>
    <t>Mozdok</t>
  </si>
  <si>
    <t>Russian Military Officers in Chechnya</t>
  </si>
  <si>
    <t>Car of an Italian Embassy Employee</t>
  </si>
  <si>
    <t>Thub</t>
  </si>
  <si>
    <t>Residents of Thub Village, Pakistan</t>
  </si>
  <si>
    <t>Coca Cola Factory in Cali, Colombia</t>
  </si>
  <si>
    <t>Serbian Refugee Camp in Pristina</t>
  </si>
  <si>
    <t>Chhanok Tru</t>
  </si>
  <si>
    <t>Ethnic Vietnamese civilians in Chhanok Tru</t>
  </si>
  <si>
    <t>A Catholic Man in Ulster, Northern Ireland</t>
  </si>
  <si>
    <t>Algerian Army soldiers in Blida, Algeria</t>
  </si>
  <si>
    <t>Bandaguro district</t>
  </si>
  <si>
    <t>A public bus in Sialkot, Pakistan</t>
  </si>
  <si>
    <t>Residents of Barankot, India</t>
  </si>
  <si>
    <t>A Jewish Center in Athens, Greece</t>
  </si>
  <si>
    <t>Residents of Ile-Ife, Nigeria</t>
  </si>
  <si>
    <t>Residents of Lagos, Nigeria</t>
  </si>
  <si>
    <t>A resident of Ulster Province</t>
  </si>
  <si>
    <t>Algerian Army troops in Larbaa, Algeria</t>
  </si>
  <si>
    <t>Steptoe’s Bar/Restaurant in Armagh, Northern Ireland</t>
  </si>
  <si>
    <t>Liberal Party Office in Bogota, Colombia</t>
  </si>
  <si>
    <t>Unidentified Political Party Office in Bogota, Colombia</t>
  </si>
  <si>
    <t>NTT Group Telephone Exchange in Colombo, Sri Lanka</t>
  </si>
  <si>
    <t>Residents of Lisburn, Northern Ireland</t>
  </si>
  <si>
    <t>Barrancabermeja Mayor Elkin Bueno</t>
  </si>
  <si>
    <t>A store in Riohacha, Colombia</t>
  </si>
  <si>
    <t>Public Buses in Medellin, Colombia</t>
  </si>
  <si>
    <t>La Encarnacion</t>
  </si>
  <si>
    <t>A bus in Encarnacion, Colombia</t>
  </si>
  <si>
    <t>Muruti</t>
  </si>
  <si>
    <t>Fishmongers in Muruti, Uganda</t>
  </si>
  <si>
    <t>Tipasa</t>
  </si>
  <si>
    <t>Hameur El Ain</t>
  </si>
  <si>
    <t>Algerian civilians attending May Day workers' celebrations in Tipasa</t>
  </si>
  <si>
    <t>Judiciary Police Director Dr. Antonio Marques Baptista near Hong Kong, China</t>
  </si>
  <si>
    <t>Assinovskaya</t>
  </si>
  <si>
    <t>Valentin Vlasov</t>
  </si>
  <si>
    <t>Wicklow</t>
  </si>
  <si>
    <t>Courtfoyle</t>
  </si>
  <si>
    <t>Armored transport vehicles in County Wicklow</t>
  </si>
  <si>
    <t>Car belonging to the FRY Embassy in Athens</t>
  </si>
  <si>
    <t>Grosvenor Road Royal Ulster Constabulary (RUC) station in Belfast, Northern Ireland</t>
  </si>
  <si>
    <t>The mortars did not detonate.</t>
  </si>
  <si>
    <t>Runik</t>
  </si>
  <si>
    <t>Police Checkpoint in Rudnik</t>
  </si>
  <si>
    <t>Puerto Alvira</t>
  </si>
  <si>
    <t>Residents of Puerto Alvira, Colombia</t>
  </si>
  <si>
    <t>Residents of Bolivar, Colombia</t>
  </si>
  <si>
    <t>Wimauma</t>
  </si>
  <si>
    <t>veal processing plant in Wimauma, Florida</t>
  </si>
  <si>
    <t>arson and spray-painted ALF initials</t>
  </si>
  <si>
    <t>Government Spokesman and Press Minister Mr. Dimitris Reppas in Athens, Greece</t>
  </si>
  <si>
    <t>Surankot</t>
  </si>
  <si>
    <t>Indian civilians of the Punch District</t>
  </si>
  <si>
    <t>Indian civilians of the Doda District</t>
  </si>
  <si>
    <t>Ain Defla (Province)</t>
  </si>
  <si>
    <t>A civilian working at the Khemis Miliana market</t>
  </si>
  <si>
    <t>Cheraitiya</t>
  </si>
  <si>
    <t>Self-Defense/ Legitimate Defense Force member's house</t>
  </si>
  <si>
    <t>Algerian civilians in the Khemis Miliana market</t>
  </si>
  <si>
    <t>Tomas Caballero, head of the Union of the People of Navarra Party (UPN) in the Pamplona city council</t>
  </si>
  <si>
    <t>Crna Gora (Republic)</t>
  </si>
  <si>
    <t>Bogicevica</t>
  </si>
  <si>
    <t>FRY Army Soldier Gyula Dorin near Bogicevica</t>
  </si>
  <si>
    <t>Hadjout</t>
  </si>
  <si>
    <t>Algerian civilians in Tipasa</t>
  </si>
  <si>
    <t>Boubarak</t>
  </si>
  <si>
    <t>Algerian civilians in Boumerdès</t>
  </si>
  <si>
    <t>Yusuf Sam'an Milhim, a South Lebanon Army (SLA) Soldier</t>
  </si>
  <si>
    <t>Macau (Special Administrative Region)</t>
  </si>
  <si>
    <t>Vehicles and Motorcycles in Macau, China</t>
  </si>
  <si>
    <t>14 K Triad</t>
  </si>
  <si>
    <t>Ghulja</t>
  </si>
  <si>
    <t>Chinese elementary school.</t>
  </si>
  <si>
    <t>Royal Ulster Constabulary Station in Belleek</t>
  </si>
  <si>
    <t>Retired Spanish Civil Guard officer Alfonso Parada in Vitoria, Spain</t>
  </si>
  <si>
    <t>Bratislava (Region)</t>
  </si>
  <si>
    <t>Mr. Edo Dinic in Bratislava, Slovakia</t>
  </si>
  <si>
    <t>The Tuki Boutique on Vojska Jugoslavija Street in central Pec, Kosovo</t>
  </si>
  <si>
    <t>The Te Meta café on Vojska Jugoslavija Street in central Pec, Kosovo</t>
  </si>
  <si>
    <t>Zenepe Luka, Koha Jone Daily correspondent in Vlore, Albania</t>
  </si>
  <si>
    <t>Haouch Nahas</t>
  </si>
  <si>
    <t>Passenger train travelling from Algiers to El Affroun</t>
  </si>
  <si>
    <t>Low-powered homemade bomb</t>
  </si>
  <si>
    <t>A Vehicle in Macau, China</t>
  </si>
  <si>
    <t>A Motorcycle in Macau, China</t>
  </si>
  <si>
    <t>Journalist Anna Zarkova</t>
  </si>
  <si>
    <t>Ras el Ain</t>
  </si>
  <si>
    <t>Resident of Ras el Ain, Algeria</t>
  </si>
  <si>
    <t>Retired General Fernando Landazabal Reyes</t>
  </si>
  <si>
    <t>Whiterock Road in Belfast, Northern Ireland</t>
  </si>
  <si>
    <t>Akin Birdal, chairman of the Human Rights Association (IHD) in Ankara, Turkey</t>
  </si>
  <si>
    <t>Bab al -Ghawanimah, one of the main gates of the Al-Aqsa Mosque in Jerusalem, Israel</t>
  </si>
  <si>
    <t>Chechen Deputy Prosecutor-General Magomed Magomadov</t>
  </si>
  <si>
    <t>Booby-trapped parcel bomb</t>
  </si>
  <si>
    <t>Sri Lankan Brigadier General Larry Wijeratne</t>
  </si>
  <si>
    <t>Maryina Roshcha</t>
  </si>
  <si>
    <t>Orthodox Lubavitch Jewish Synagogue in Moscow, Russia</t>
  </si>
  <si>
    <t>Seth Sendashonga</t>
  </si>
  <si>
    <t>Sarojini Yogeswaran, Mayor of Jaffna, Sri Lanka</t>
  </si>
  <si>
    <t>Ionian Bank in  Athens, Greece</t>
  </si>
  <si>
    <t>May 98</t>
  </si>
  <si>
    <t>Olympic Airways in Athens, Greece</t>
  </si>
  <si>
    <t>Algerian civilians driving through Saïda</t>
  </si>
  <si>
    <t>Roadside bomb; machine guns</t>
  </si>
  <si>
    <t>El Harrach railway station in Algiers</t>
  </si>
  <si>
    <t>Fifth Republic Movement (MVR) Political Leader, Armando Guerrero in Caracas, Venezuela</t>
  </si>
  <si>
    <t>Political Headquarters of Presidential Candidate Harold Bedoya in Barrancabermeja, Colombia</t>
  </si>
  <si>
    <t>Residents shopping in a Market in Algiers, Algeria</t>
  </si>
  <si>
    <t>Residents shopping  in Market in Khemis Miliana, Algeria</t>
  </si>
  <si>
    <t>Residents of Blida, Algeria</t>
  </si>
  <si>
    <t>Edward Leonard, employee of an unnamed Canadian drilling company</t>
  </si>
  <si>
    <t>Administrative Building in northern Tehran</t>
  </si>
  <si>
    <t>Islamic Revolutionary Court in northern Tehran</t>
  </si>
  <si>
    <t>Headquarters for the Revolutionary Guards in northern Tehran</t>
  </si>
  <si>
    <t>Kucukmece</t>
  </si>
  <si>
    <t>Fatih Coffeehouse in Kucukmece, Turkey</t>
  </si>
  <si>
    <t>Suburban train going from Sirkeci to Halkali</t>
  </si>
  <si>
    <t>Issers</t>
  </si>
  <si>
    <t>National Gendarmerie post in Boumerdès, Algeria</t>
  </si>
  <si>
    <t>Algerian civilians at a market in Blida</t>
  </si>
  <si>
    <t>Homemade market</t>
  </si>
  <si>
    <t>Bangkok (District)</t>
  </si>
  <si>
    <t>Each of the bombs contained 9.8 kilograms of dynamite and were wired to a clock powered by a dry-cell battery.</t>
  </si>
  <si>
    <t>Tando Masti</t>
  </si>
  <si>
    <t>Peshawar-bound Khyber Mail express train</t>
  </si>
  <si>
    <t>Banco Popular branch in Rio Piedras</t>
  </si>
  <si>
    <t>Pipe bomb consisting of electrical wires connected to a clock</t>
  </si>
  <si>
    <t>Aïn Defla</t>
  </si>
  <si>
    <t>Ain Torki</t>
  </si>
  <si>
    <t>Passenger train travelling through Aïn Defla</t>
  </si>
  <si>
    <t>Fidesz Headquarters</t>
  </si>
  <si>
    <t>Moussadek</t>
  </si>
  <si>
    <t>Spray of bullets</t>
  </si>
  <si>
    <t>Downpatrick Cricket Club</t>
  </si>
  <si>
    <t>Hamaida</t>
  </si>
  <si>
    <t>Algerian civilians in Médéa</t>
  </si>
  <si>
    <t>Throats slit</t>
  </si>
  <si>
    <t>Karachi Stock Exchange</t>
  </si>
  <si>
    <t>The bomb contained 400 grams (14 ounces) of explosive and was fitted with timers.</t>
  </si>
  <si>
    <t>Sindh Government Secretariat</t>
  </si>
  <si>
    <t>Chapnali</t>
  </si>
  <si>
    <t>Hindu Wedding Party</t>
  </si>
  <si>
    <t>Algerian civilians at a cemetery in Médéa</t>
  </si>
  <si>
    <t>Many explosions</t>
  </si>
  <si>
    <t>Citizens and property of Gulu</t>
  </si>
  <si>
    <t>Taricha</t>
  </si>
  <si>
    <t>Algerian farmer in Tébessa</t>
  </si>
  <si>
    <t>Sidi Ameur</t>
  </si>
  <si>
    <t>Hassi R'mel-Algiers gas pipeline near Sidi Ameur, Algeria</t>
  </si>
  <si>
    <t>High-powered bomb</t>
  </si>
  <si>
    <t>U.S. Embassy in Beirut</t>
  </si>
  <si>
    <t>Animal Plant Health Inspection Service (APHIS, US Department of Agriculture</t>
  </si>
  <si>
    <t>Six five-gallon buckets of fuel ignited with fire-starters and lit fuel soaked sponges</t>
  </si>
  <si>
    <t>Animal Damage Control (ADC) facility</t>
  </si>
  <si>
    <t>two incendiary devices composed of two five-gallon plastic buckets filled with a mixture of gasoline, heavy petroleum distillate and detergent, as well as delayed igniters in which an alarm clock functioned to complete an electric circuit between a 9- volt battery and a lamp filament, which heated up and ignited matches</t>
  </si>
  <si>
    <t>Solnechnoye</t>
  </si>
  <si>
    <t>OMON Riot Policemen</t>
  </si>
  <si>
    <t>Guerrero (State)</t>
  </si>
  <si>
    <t>Infantry Detachment</t>
  </si>
  <si>
    <t>FRY Embassy in Kensington</t>
  </si>
  <si>
    <t>Civilians and businesses in the town of Newtownhamilton</t>
  </si>
  <si>
    <t>Offices of Banco Popular in Santa Isabel</t>
  </si>
  <si>
    <t>The explosive device was concealed inside of a flashlight.</t>
  </si>
  <si>
    <t>Manuel Zamarreno</t>
  </si>
  <si>
    <t>Tibarkoukin</t>
  </si>
  <si>
    <t>Lounès Matoub</t>
  </si>
  <si>
    <t>Armed gunmen</t>
  </si>
  <si>
    <t>Mowbray Police Station</t>
  </si>
  <si>
    <t>Two fires ignited with kindling that merged into a single fire</t>
  </si>
  <si>
    <t>Offices of the Higher Council for the Evaluation of Civil Servants</t>
  </si>
  <si>
    <t>Aldergrove</t>
  </si>
  <si>
    <t>St. James Chapel in Aldergrove</t>
  </si>
  <si>
    <t>Killyman Roman Catholic Chapel in Dungannon</t>
  </si>
  <si>
    <t>Magheragall</t>
  </si>
  <si>
    <t>St. Joseph's Church in Kilcorig</t>
  </si>
  <si>
    <t>Church of the Immaculate Conception at Leitrim</t>
  </si>
  <si>
    <t>Ballyhackamore</t>
  </si>
  <si>
    <t>Church on Upper Newtownards Road in Belfast</t>
  </si>
  <si>
    <t>Tandragee</t>
  </si>
  <si>
    <t>Catholic Church outside of Tandragee</t>
  </si>
  <si>
    <t>Catholic Church at Dromore</t>
  </si>
  <si>
    <t>Laurncetown</t>
  </si>
  <si>
    <t>Catholic Church at Laurencetown</t>
  </si>
  <si>
    <t>Catholic Church at Banbridge</t>
  </si>
  <si>
    <t>Bab Ezzouar</t>
  </si>
  <si>
    <t>Algerian civilians at the El Djorf market in Algiers</t>
  </si>
  <si>
    <t>Parcel bomb</t>
  </si>
  <si>
    <t>Dolovo</t>
  </si>
  <si>
    <t>FRY Police Officer</t>
  </si>
  <si>
    <t>Israeli Defense Force Troops</t>
  </si>
  <si>
    <t>Bungwe</t>
  </si>
  <si>
    <t>Three Catholic Nuns</t>
  </si>
  <si>
    <t>Oued Kniss Market in Algiers</t>
  </si>
  <si>
    <t>Phom Penh (Municipality)</t>
  </si>
  <si>
    <t>Chem Snguon, Justice Minister</t>
  </si>
  <si>
    <t>Puerto Rico Telephone Company headquarters in Guaynabo</t>
  </si>
  <si>
    <t>The four bombs were made of acid, metal, keys and shards of glass.</t>
  </si>
  <si>
    <t>Real Irish Republican Army (RIRA)</t>
  </si>
  <si>
    <t>The 1,400 lb bomb was home-made.</t>
  </si>
  <si>
    <t>Sri Lankan Navy</t>
  </si>
  <si>
    <t>Streoc</t>
  </si>
  <si>
    <t>FRY Police Station</t>
  </si>
  <si>
    <t>The Quinn Family</t>
  </si>
  <si>
    <t>The perpetrators used a petrol bomb.</t>
  </si>
  <si>
    <t>Pichori</t>
  </si>
  <si>
    <t>Russian Peacekeepers in Pichora</t>
  </si>
  <si>
    <t>Istinic</t>
  </si>
  <si>
    <t>Istinic Police Station</t>
  </si>
  <si>
    <t>Patrons of the Slow Boat Bar</t>
  </si>
  <si>
    <t>Mankindye</t>
  </si>
  <si>
    <t>Patrons of the Club Isabella</t>
  </si>
  <si>
    <t>Athens Court Complex</t>
  </si>
  <si>
    <t>The bomb was homemade.</t>
  </si>
  <si>
    <t>Newry Court House</t>
  </si>
  <si>
    <t>Orient House in Jerusalem</t>
  </si>
  <si>
    <t>Donji Crnobreg</t>
  </si>
  <si>
    <t>FRY Police Checkpoint</t>
  </si>
  <si>
    <t>Oil and gas hub in Arzew, Algeria</t>
  </si>
  <si>
    <t>Al Minya (Governorate)</t>
  </si>
  <si>
    <t>Police patrol in Abu Qurqas</t>
  </si>
  <si>
    <t>Stari Trg</t>
  </si>
  <si>
    <t>Coal mine near Stari Trg</t>
  </si>
  <si>
    <t>Sida</t>
  </si>
  <si>
    <t>Citizens of Sid</t>
  </si>
  <si>
    <t>Dublin Hotel</t>
  </si>
  <si>
    <t>Rambakulam</t>
  </si>
  <si>
    <t>Member of Parliament for the Vavuniya district, S. Shanmuganathan, and his family</t>
  </si>
  <si>
    <t>claymore land mine triggered manually, by a remote control</t>
  </si>
  <si>
    <t>A van owned by Steve Corn Furs</t>
  </si>
  <si>
    <t>Tusuz</t>
  </si>
  <si>
    <t>FRY Police patrol in Tusus</t>
  </si>
  <si>
    <t>Alberta (Province)</t>
  </si>
  <si>
    <t>Musreau Lake</t>
  </si>
  <si>
    <t>Oil pipeline near Kakwa River in Alberta</t>
  </si>
  <si>
    <t>Indian Policemen in Kokrajhar District</t>
  </si>
  <si>
    <t>Siem Reap (Province)</t>
  </si>
  <si>
    <t>Election Workers</t>
  </si>
  <si>
    <t>Kouala</t>
  </si>
  <si>
    <t>Algerian civilians at a beach in Tipasa</t>
  </si>
  <si>
    <t>Raïs Hamidou</t>
  </si>
  <si>
    <t>Algerian civilians at Franco beach in Algiers</t>
  </si>
  <si>
    <t>Citizens of Jerusalem in Tziyon Square</t>
  </si>
  <si>
    <t>Andy Kearney</t>
  </si>
  <si>
    <t>General Police Friendly Society Office</t>
  </si>
  <si>
    <t>Stari Trg Mine</t>
  </si>
  <si>
    <t>Cazabainda Prison</t>
  </si>
  <si>
    <t>Karpos Railway Station</t>
  </si>
  <si>
    <t>Karpos Railway Station (the Kumanovo-Tabanovce railway line)</t>
  </si>
  <si>
    <t>Tavildara</t>
  </si>
  <si>
    <t>United Nations Observers</t>
  </si>
  <si>
    <t>FRY Police Station in Srbica</t>
  </si>
  <si>
    <t>Rwaza</t>
  </si>
  <si>
    <t>Marc Francois and Jean Lefebvre, two Catholic Priests</t>
  </si>
  <si>
    <t>Al Jawf</t>
  </si>
  <si>
    <t>Al-Matammah district</t>
  </si>
  <si>
    <t>Governor Naji al-Dhulaymi</t>
  </si>
  <si>
    <t>Royal Ulster Constabulary Station in Newry</t>
  </si>
  <si>
    <t>Mark 15 mortars were used in the attack.</t>
  </si>
  <si>
    <t>Kumanovo-Tabanovce railway line</t>
  </si>
  <si>
    <t>Skopje (Municipality)</t>
  </si>
  <si>
    <t>Skopje City Center</t>
  </si>
  <si>
    <t>Quibala</t>
  </si>
  <si>
    <t>Canfunfo</t>
  </si>
  <si>
    <t>Villagers of Canfuno</t>
  </si>
  <si>
    <t>Orsantia</t>
  </si>
  <si>
    <t>Citizens of Orsantia</t>
  </si>
  <si>
    <t>Aslan Maskhadov</t>
  </si>
  <si>
    <t>The U.S. Capitol Building in Washington D.C.</t>
  </si>
  <si>
    <t>A .38-caliber gun was used in the attack.</t>
  </si>
  <si>
    <t>Komoran</t>
  </si>
  <si>
    <t>FRY Army soldiers</t>
  </si>
  <si>
    <t>Mashaarun</t>
  </si>
  <si>
    <t>Israeli Defence Forces soldiers</t>
  </si>
  <si>
    <t>Dulje</t>
  </si>
  <si>
    <t>Oaxaca (State)</t>
  </si>
  <si>
    <t>Huayapan</t>
  </si>
  <si>
    <t>Military Checkpoint in Huayapan</t>
  </si>
  <si>
    <t>Yerevan (Special Administrative Region)</t>
  </si>
  <si>
    <t>Kanaker-Zeytun</t>
  </si>
  <si>
    <t>Zeitun market in Yerevan</t>
  </si>
  <si>
    <t>Open-air cafeteria in Yerevan</t>
  </si>
  <si>
    <t>Preah Vihear (Province)</t>
  </si>
  <si>
    <t>O Kong Vinh</t>
  </si>
  <si>
    <t>Polling center at O Kong Vinh</t>
  </si>
  <si>
    <t>The sources do not state how the Khmer Rouge attacked the village.</t>
  </si>
  <si>
    <t>Betty Camacho de Rangel</t>
  </si>
  <si>
    <t>Kijevo</t>
  </si>
  <si>
    <t>FRY Police officers</t>
  </si>
  <si>
    <t>Qantarah</t>
  </si>
  <si>
    <t>Al Hudaydah</t>
  </si>
  <si>
    <t>Hudaydah</t>
  </si>
  <si>
    <t>Catholic Nuns</t>
  </si>
  <si>
    <t>Anti-Christian extremists</t>
  </si>
  <si>
    <t>Nabakevi</t>
  </si>
  <si>
    <t>CIS Peacekeepers near Gagiloni</t>
  </si>
  <si>
    <t>Anti-tank mines</t>
  </si>
  <si>
    <t>Two FIAT Dealerships in Athens</t>
  </si>
  <si>
    <t>Arsonists for Social Cohesion</t>
  </si>
  <si>
    <t>The bombs were cooking gas canisters soaked with gasoline.</t>
  </si>
  <si>
    <t>Italian Embassy in Athens</t>
  </si>
  <si>
    <t>Ferrari Dealership</t>
  </si>
  <si>
    <t>South Asia Summit</t>
  </si>
  <si>
    <t>One pound of plastic explosives</t>
  </si>
  <si>
    <t>Mussode</t>
  </si>
  <si>
    <t>Village of Mussode</t>
  </si>
  <si>
    <t>Nahaoua</t>
  </si>
  <si>
    <t>Algerian Military Post in Nahaoua</t>
  </si>
  <si>
    <t>Villagers of Sizomosomeni</t>
  </si>
  <si>
    <t>Spent R4 and R5 rifle cartridges were found on the scene.</t>
  </si>
  <si>
    <t>Chanapora</t>
  </si>
  <si>
    <t>Citizens of Channa</t>
  </si>
  <si>
    <t>Swaram</t>
  </si>
  <si>
    <t>Citizens of Swaran</t>
  </si>
  <si>
    <t>Cano-Limon Oilfield</t>
  </si>
  <si>
    <t>Next Clothing Store in Portadown</t>
  </si>
  <si>
    <t>Furniture store in Portadown</t>
  </si>
  <si>
    <t>Jeans store in Portadown</t>
  </si>
  <si>
    <t>Discount store in Portadown</t>
  </si>
  <si>
    <t>Bosnia and Herzegovina (Federation)</t>
  </si>
  <si>
    <t>Trolley Bus in Sarajevo</t>
  </si>
  <si>
    <t>Church of St. Peter and Paul Roman Catholic Church</t>
  </si>
  <si>
    <t>Dani Weekly</t>
  </si>
  <si>
    <t>Dhamdhama</t>
  </si>
  <si>
    <t>Civilians at the Dhamdhama weekly market</t>
  </si>
  <si>
    <t>Mainaopuri</t>
  </si>
  <si>
    <t>Bodo Villagers</t>
  </si>
  <si>
    <t>Pjesivic</t>
  </si>
  <si>
    <t>Village of Pjesivac</t>
  </si>
  <si>
    <t>Catholic Church in Kakanj</t>
  </si>
  <si>
    <t>A taxi bus in Algiers</t>
  </si>
  <si>
    <t>Kabala</t>
  </si>
  <si>
    <t>ECOMOG Troops</t>
  </si>
  <si>
    <t>Travnik Police Station</t>
  </si>
  <si>
    <t>Citizens at an Algiers market</t>
  </si>
  <si>
    <t>Police checkpoint near Mozdok</t>
  </si>
  <si>
    <t>Sidi M'Barek</t>
  </si>
  <si>
    <t>Algerian civilians in Saïda</t>
  </si>
  <si>
    <t>Kasese Electric Transformer in Kasese, Uganda</t>
  </si>
  <si>
    <t>Citizens and shops in Banbridge, Northern Ireland</t>
  </si>
  <si>
    <t>500 lbs of explosives were in the vehicle.</t>
  </si>
  <si>
    <t>Dahuk</t>
  </si>
  <si>
    <t>Khalid Tawfiq, Head of the Kurdistan Democratic Party of Dinok, Turkey</t>
  </si>
  <si>
    <t>Demmitt</t>
  </si>
  <si>
    <t>Alberta Energy Company Sour-gas pipeline in Demmitt, Canada</t>
  </si>
  <si>
    <t>Lafayette</t>
  </si>
  <si>
    <t>The County Courthouse in Lafayette</t>
  </si>
  <si>
    <t>A pick-up truck was rammed into the target building carrying a homemade bomb.  The bomb failed to detonate, although accelerant ignited starting a fire.</t>
  </si>
  <si>
    <t>Balloul</t>
  </si>
  <si>
    <t>Civilians on a Passenger Bus in Belloul, Algeria</t>
  </si>
  <si>
    <t>White's Tavern in Belfast, Northern Ireland</t>
  </si>
  <si>
    <t>Shirt Centre in Belfast, Northern Ireland</t>
  </si>
  <si>
    <t>Army and Navy store in Belfast, Northern Ireland</t>
  </si>
  <si>
    <t>Amarpur</t>
  </si>
  <si>
    <t>Civilians in Amarpur, India</t>
  </si>
  <si>
    <t>Kalaban</t>
  </si>
  <si>
    <t>Housing road construction laborers in Kalabanh</t>
  </si>
  <si>
    <t>Satrandi</t>
  </si>
  <si>
    <t>Civilians in Satrandi, India</t>
  </si>
  <si>
    <t>Siala</t>
  </si>
  <si>
    <t>Relatives of Imtiaz, a militant of the Tehrik-e-Jihad group</t>
  </si>
  <si>
    <t>Police Station in Lurgan, Northern Ireland</t>
  </si>
  <si>
    <t>Miraflores counter-narcotics base in Guaviare Department, Colombia</t>
  </si>
  <si>
    <t>Police Station in Cucuta, Colombia</t>
  </si>
  <si>
    <t>Indian soldiers in Islamabad, Pakistan</t>
  </si>
  <si>
    <t>Government facilities &amp; infrastructure</t>
  </si>
  <si>
    <t>A main port in an unnamed city in Colombia</t>
  </si>
  <si>
    <t>Pumps and storage tanks at three oil fields operated by U.S.-based Argosy Energy International</t>
  </si>
  <si>
    <t>Military bases</t>
  </si>
  <si>
    <t>Yitzhar</t>
  </si>
  <si>
    <t>Yeshiva students, Shlomo Libman and Harel Ben Nun</t>
  </si>
  <si>
    <t>Kalashnikov rifles</t>
  </si>
  <si>
    <t>Kashmir Police in Srinagar, India</t>
  </si>
  <si>
    <t>Hindus in Balmatkote, India</t>
  </si>
  <si>
    <t>Civilians in Kashmir, India</t>
  </si>
  <si>
    <t>Hector Osorio Arango, Concepcion Mayor</t>
  </si>
  <si>
    <t>Hector Emilio Piedrahita, Anori Mayor</t>
  </si>
  <si>
    <t>Nail de Jesus Atheortua, Angostura Mayor</t>
  </si>
  <si>
    <t>Juan Manuel Rojas , Natagaimo Mayor</t>
  </si>
  <si>
    <t>Gustavo Alberto Lujan Arango, Campamento Mayor</t>
  </si>
  <si>
    <t>Winston Villamil Ochoa, Former Mayor</t>
  </si>
  <si>
    <t>Ruben Correa Restrepo</t>
  </si>
  <si>
    <t>La Pesquera</t>
  </si>
  <si>
    <t>Cano-Limon oil pipeline in La Pesquera, Colombian</t>
  </si>
  <si>
    <t>Oil pipeline near the Ecuador border in Colombia</t>
  </si>
  <si>
    <t>Jaguas hydroelectric plant in Colombia</t>
  </si>
  <si>
    <t>Colombian Army's Fourth Brigade base in Colombia</t>
  </si>
  <si>
    <t>Cano-Limon oil pipeline in Quebrada Cano Negro</t>
  </si>
  <si>
    <t>Daniele Genco, reporter</t>
  </si>
  <si>
    <t>The bomb was packaged inside A4-size padded yellow envelope; it contained around 200 grams of explosives sealed between two books.</t>
  </si>
  <si>
    <t>Pasquale Cavaliere</t>
  </si>
  <si>
    <t>Eldorado International Airport in Colombia</t>
  </si>
  <si>
    <t>There was a load of dynamite inside a small red vehicle that was parked on a street near the top of the airports' runway.</t>
  </si>
  <si>
    <t>Engativa</t>
  </si>
  <si>
    <t>Civilians in Engativa, Colombia</t>
  </si>
  <si>
    <t>A cylinder of approximately 100 pounds</t>
  </si>
  <si>
    <t>Giuliano Pisapia, Communist Refoundation MP, chair of a parliamentary committee on reform of the justice system</t>
  </si>
  <si>
    <t>Iranian Dissidents</t>
  </si>
  <si>
    <t>United States Embassy in Nairobi, Kenya</t>
  </si>
  <si>
    <t>United States Embassy in Dar es Salaam, Tanzania</t>
  </si>
  <si>
    <t>Umberto Gay, City councilman from the Communist Refoundation party</t>
  </si>
  <si>
    <t>Civilians at the main square in Saposoa, Peru</t>
  </si>
  <si>
    <t>The perpetrators carried long-range weapons, hand grenades, and Instalaza rifle grenades.</t>
  </si>
  <si>
    <t>Ventas</t>
  </si>
  <si>
    <t>Eusko Tren (Basque Railways) train in Ventas station in Gipuzkoa, Spain</t>
  </si>
  <si>
    <t>Chicala-Capulo</t>
  </si>
  <si>
    <t>Traditional Chiefs in Chicala-Capulo, Angola</t>
  </si>
  <si>
    <t>Vizianagaram district</t>
  </si>
  <si>
    <t>Indian Police officers in Kuppuguda, India</t>
  </si>
  <si>
    <t>Irkutsk (Oblast)</t>
  </si>
  <si>
    <t>Nevon</t>
  </si>
  <si>
    <t>Russian East-Line Airline in Ust-Ilimsk, Siberia</t>
  </si>
  <si>
    <t>Financial Police in Banja Luka, Bosnia</t>
  </si>
  <si>
    <t>Nganga-Lac</t>
  </si>
  <si>
    <t>Civilians and property in Nganga-Lac, Burundi</t>
  </si>
  <si>
    <t>City of Chitenbo</t>
  </si>
  <si>
    <t>Abastumani</t>
  </si>
  <si>
    <t>Civilians in Abastumani, Georgia</t>
  </si>
  <si>
    <t>Podlaskie (Region)</t>
  </si>
  <si>
    <t>Bialystok</t>
  </si>
  <si>
    <t>Freedom Union (UW) board in Bialystok, Poland</t>
  </si>
  <si>
    <t>Hammam Righa</t>
  </si>
  <si>
    <t>Algiers-Oran train in Hammam Righa, Algeria</t>
  </si>
  <si>
    <t>Oil pipeline in Santander, Colombia</t>
  </si>
  <si>
    <t>Nabubu</t>
  </si>
  <si>
    <t>Center for displaced people in Nabubu, Burundi</t>
  </si>
  <si>
    <t>Thmar Da</t>
  </si>
  <si>
    <t>Civilians in Thmar Da, Cambodia</t>
  </si>
  <si>
    <t>Algerian civilians at the Sidi Fredj resort</t>
  </si>
  <si>
    <t>Cano Limon-Covenas oil pipeline between Saravena and Samore</t>
  </si>
  <si>
    <t>North Ossetia-Alania (Republic)</t>
  </si>
  <si>
    <t>Between Chmi and Verchni Lars</t>
  </si>
  <si>
    <t>Four North Ossetian policemen</t>
  </si>
  <si>
    <t>M.V. Princess Kash ship in Dubai, UAE</t>
  </si>
  <si>
    <t>Voksh</t>
  </si>
  <si>
    <t>Major Milorad Radjenovic, Captain Drago Sukovic, and Sergeants Zdravko Miskin and Gojko Vojinovic</t>
  </si>
  <si>
    <t>Civilians in Omagh, Northern Ireland</t>
  </si>
  <si>
    <t>Mesopotamian Cultural Center (MKM) in as-Sulaymaniyah, Iraq</t>
  </si>
  <si>
    <t>Blace</t>
  </si>
  <si>
    <t>Dragan Stojanovic, police officer</t>
  </si>
  <si>
    <t>Ljubenic</t>
  </si>
  <si>
    <t>Zoran Anicic, police officer</t>
  </si>
  <si>
    <t>Civilians in Batticaloa, Sri Lanka</t>
  </si>
  <si>
    <t>Bir Mourad Rais</t>
  </si>
  <si>
    <t>Civilians at a market in Bir Mandreis, Algeria</t>
  </si>
  <si>
    <t>Basque Nationalist Party social center in Amorebieta, Spain</t>
  </si>
  <si>
    <t>Librazhd</t>
  </si>
  <si>
    <t>Orthodox church in Shkoder, Albania</t>
  </si>
  <si>
    <t>Israel Defense Forces soldiers in the UNIFIL Security Zone</t>
  </si>
  <si>
    <t>Pomeranian (Voivodeship)</t>
  </si>
  <si>
    <t>Port Taxi Company in Gdansk, Poland</t>
  </si>
  <si>
    <t>El Khemis</t>
  </si>
  <si>
    <t>Civilians in El Khemis, Algeria</t>
  </si>
  <si>
    <t>Cambodian Interior Ministry in Phnom Penh, Cambodia</t>
  </si>
  <si>
    <t>Rabbi Shlomo Raanan</t>
  </si>
  <si>
    <t>Kyanika</t>
  </si>
  <si>
    <t>Civilians, Kyanika in Kisoro district, Rwanda</t>
  </si>
  <si>
    <t>Kyanika police post in Rwanda</t>
  </si>
  <si>
    <t>Jewelry shop in Bashundhara, Bangladesh</t>
  </si>
  <si>
    <t>Diamond Jewelers in Panchlaish, Bangladesh</t>
  </si>
  <si>
    <t>Mufti Said-Mohammad Abubakarov</t>
  </si>
  <si>
    <t>Ouled Alane</t>
  </si>
  <si>
    <t>Civilians in Ouled Alane, Algeria</t>
  </si>
  <si>
    <t>Office of Dr. Mervyn Samuel</t>
  </si>
  <si>
    <t>Lumber ignited on fire using propane</t>
  </si>
  <si>
    <t>El Marsa</t>
  </si>
  <si>
    <t>Algerian civilians at a beach in Chlef</t>
  </si>
  <si>
    <t>Hedjeret Lemguil</t>
  </si>
  <si>
    <t>Algerian Border Guards in Hedjeret Lemguil, Algeria</t>
  </si>
  <si>
    <t>Cugaro</t>
  </si>
  <si>
    <t>Civilians in Cugaro, Burundi</t>
  </si>
  <si>
    <t>Assadollah Lajevardi, Former head of Iran's prisons</t>
  </si>
  <si>
    <t>Uzi machine gun</t>
  </si>
  <si>
    <t>Police Headquarters in Makhachkala, Russian Federation</t>
  </si>
  <si>
    <t>Guns and rope were used in this attack.</t>
  </si>
  <si>
    <t>Regional administration building in Zugdidi, Georgia</t>
  </si>
  <si>
    <t>Indian soldiers at a railway station in Guwahati, India</t>
  </si>
  <si>
    <t>The bomb was hidden in a piece of luggage and left on the platform.</t>
  </si>
  <si>
    <t>Police public assistance center in Isabela, Philippines</t>
  </si>
  <si>
    <t>Kasika</t>
  </si>
  <si>
    <t>Kasika Catholic Mission in Sid-Kivu, DRC</t>
  </si>
  <si>
    <t>Banyamulenge rebels</t>
  </si>
  <si>
    <t>Klina Medical Center Ambulance in Pristina, Kosovo</t>
  </si>
  <si>
    <t>Colombian Bank in Bogota, Colombia</t>
  </si>
  <si>
    <t>Israeli Citizens in Kiryat Shemona, Israel</t>
  </si>
  <si>
    <t>Grabc</t>
  </si>
  <si>
    <t>Ethnic Albanbians in Grapce, Kosovo</t>
  </si>
  <si>
    <t>Planet Hollywood Restaurant in Cape Town, South Africa</t>
  </si>
  <si>
    <t>Muslims Against Global Oppression (MAGO)</t>
  </si>
  <si>
    <t>United States diplomatic building in Pristina, Kosovo</t>
  </si>
  <si>
    <t>Kulyabskaya (Oblast)</t>
  </si>
  <si>
    <t>Administration Building in Tursunzoda, Tajikistan</t>
  </si>
  <si>
    <t>Civilians in Tel Aviv, Israel</t>
  </si>
  <si>
    <t>The bomb was packed with nails and exploded in a garbage can</t>
  </si>
  <si>
    <t>Zimbabwe Soldiers in Kinshasa, DRC</t>
  </si>
  <si>
    <t>Concussion time bomb</t>
  </si>
  <si>
    <t>El-Oued (Province)</t>
  </si>
  <si>
    <t>Civilians in Bab-el-Oued neighborhood, Algiers</t>
  </si>
  <si>
    <t>Bomb packed with nails and hidden in a television set</t>
  </si>
  <si>
    <t>Malengue</t>
  </si>
  <si>
    <t>Civilians in the Malengue commune</t>
  </si>
  <si>
    <t>Lagri</t>
  </si>
  <si>
    <t>Three farmers in Lagri</t>
  </si>
  <si>
    <t>Tipasa (Province)</t>
  </si>
  <si>
    <t>A Kiosk on the edge of a beach at Tipaza</t>
  </si>
  <si>
    <t>Moskva</t>
  </si>
  <si>
    <t>Russian Border Guards along the Tajik-Afghan border</t>
  </si>
  <si>
    <t>Ayn Shaghrah</t>
  </si>
  <si>
    <t>South Lebanon Army (SLA) Soldiers</t>
  </si>
  <si>
    <t>Civilians in Dagestan</t>
  </si>
  <si>
    <t>Arkhangelsk</t>
  </si>
  <si>
    <t>Novaya Zemlya</t>
  </si>
  <si>
    <t>Students and faculty at a school in Novaya Zemlya</t>
  </si>
  <si>
    <t>The Algiers-Blida train</t>
  </si>
  <si>
    <t>Sibuco</t>
  </si>
  <si>
    <t>Civilians in Sibuco</t>
  </si>
  <si>
    <t>Civilians in Macau</t>
  </si>
  <si>
    <t>Pakistani lawyer Sardar Khan</t>
  </si>
  <si>
    <t>Tiaret (Province)</t>
  </si>
  <si>
    <t>Algerian civilians at the Rahoui market</t>
  </si>
  <si>
    <t>Kuyucak</t>
  </si>
  <si>
    <t>Civilians in Kuyucak</t>
  </si>
  <si>
    <t>Gargin</t>
  </si>
  <si>
    <t>Civilians in Gargin</t>
  </si>
  <si>
    <t>Dembos</t>
  </si>
  <si>
    <t>Seven children in Bem-Vinda farm</t>
  </si>
  <si>
    <t>P. Sivapalan</t>
  </si>
  <si>
    <t>Mohsen Rafiqdoost</t>
  </si>
  <si>
    <t>Gdyel</t>
  </si>
  <si>
    <t>Civilians at the weekly market of Gdyel</t>
  </si>
  <si>
    <t>Civilians in Larbaa</t>
  </si>
  <si>
    <t>The public transport terminus in Kigali</t>
  </si>
  <si>
    <t>Sitangkai</t>
  </si>
  <si>
    <t>Civilians in Sitangkai</t>
  </si>
  <si>
    <t>Akdana</t>
  </si>
  <si>
    <t>Civilians in Akdana village</t>
  </si>
  <si>
    <t>Civilians in Punjab</t>
  </si>
  <si>
    <t>Civilians in Laghouat</t>
  </si>
  <si>
    <t>Chlef (Province)</t>
  </si>
  <si>
    <t>Civilians in Chlef</t>
  </si>
  <si>
    <t>Luau</t>
  </si>
  <si>
    <t>Civilians in Luau</t>
  </si>
  <si>
    <t>Sardinata Police station</t>
  </si>
  <si>
    <t>Sri Lankan Military Convoy</t>
  </si>
  <si>
    <t>Khasavyurtovsky (District)</t>
  </si>
  <si>
    <t>Dagir Murzayev</t>
  </si>
  <si>
    <t>Beitunia</t>
  </si>
  <si>
    <t>Palestinian Youths in Beitunia</t>
  </si>
  <si>
    <t>Colombian Oil Pipeline</t>
  </si>
  <si>
    <t>United Nations Food Convoy</t>
  </si>
  <si>
    <t>Emanuel Ardila Bravo</t>
  </si>
  <si>
    <t>Civilians at a market in Tiaret</t>
  </si>
  <si>
    <t>Egyptian Society for Political Economy, Census, and Legislation in Cairo</t>
  </si>
  <si>
    <t>Istanbul Police Station</t>
  </si>
  <si>
    <t>Remchi</t>
  </si>
  <si>
    <t>Civilians in the Tlemcen region</t>
  </si>
  <si>
    <t>A man in Muaskar</t>
  </si>
  <si>
    <t>A man in the Ain Defla Province</t>
  </si>
  <si>
    <t>Sidi Bel Abbes (Province)</t>
  </si>
  <si>
    <t>Two Algerian shepherds</t>
  </si>
  <si>
    <t>Civilians in Kabul</t>
  </si>
  <si>
    <t>Tizi Ouzou (Province)</t>
  </si>
  <si>
    <t>Tassadort</t>
  </si>
  <si>
    <t>Municipal guardsmen and gendarmes in Tassadort</t>
  </si>
  <si>
    <t>trucking and logging company in Arcata, California</t>
  </si>
  <si>
    <t>the incendiaries were composed of fuel poured from large containers into 11 one-gallon plastic milk jugs and three timing devices, consisting of wooden matches wrapped around an incense stick and held in place by a rubber band, and then placed  into a single sponge soaked with fuel; the sponge was then placed in the handle of the one-gallon plastic milk jugs</t>
  </si>
  <si>
    <t>trucking company in Arcata, California</t>
  </si>
  <si>
    <t>an incendiary device consisting of a one-gallon plastic milk jug filled with fuel, and a timing device consisting of wooden matches wrapped around an incense stick, placed in the handle</t>
  </si>
  <si>
    <t>Kakudu National Park</t>
  </si>
  <si>
    <t>Jabiluka mine</t>
  </si>
  <si>
    <t>Three petrol-filled Molotov cocktails were found at the scene.</t>
  </si>
  <si>
    <t>Finance Police Superintendency in Milan</t>
  </si>
  <si>
    <t>The bomb was home-made, and contained nails and metal fragments.</t>
  </si>
  <si>
    <t>Sakhalin (Oblast)</t>
  </si>
  <si>
    <t>Aleksandrovsk-Sakhalinsky</t>
  </si>
  <si>
    <t>Petr Dedukh, Court Chairman</t>
  </si>
  <si>
    <t>A small home made bomb made from a RGD-5 hand grenade detonator and metal splinters was used in the attack.</t>
  </si>
  <si>
    <t>Bus stop in Jerusalem</t>
  </si>
  <si>
    <t>Saraikhola</t>
  </si>
  <si>
    <t>Bridge on the Tarang River</t>
  </si>
  <si>
    <t>Civilians and property in Dabeiba</t>
  </si>
  <si>
    <t>Kashmir Border Guards</t>
  </si>
  <si>
    <t>Ouest (Department)</t>
  </si>
  <si>
    <t>Haitian Legislature Building</t>
  </si>
  <si>
    <t>Algerian School in El Khemis</t>
  </si>
  <si>
    <t>The bomb was hidden in a bag.</t>
  </si>
  <si>
    <t>Civilians and property in the City of Uchiza</t>
  </si>
  <si>
    <t>Explosive devices, concealed in a bag which detonated prematurely, was used in the attack.</t>
  </si>
  <si>
    <t>Joint Secretary: Najeeb Shah</t>
  </si>
  <si>
    <t>Ecuadorian Bishops Conference in Quito</t>
  </si>
  <si>
    <t>Popular Democracy Party Headquarters</t>
  </si>
  <si>
    <t>Israeli soldiers in Hebron</t>
  </si>
  <si>
    <t>Civilians in Bujumbura</t>
  </si>
  <si>
    <t>Yuzhno-Sakhalinsk</t>
  </si>
  <si>
    <t>Tunaicha Cannery Headquarters</t>
  </si>
  <si>
    <t>Israeli Embassy in Brussels, Belgium</t>
  </si>
  <si>
    <t>Shop in Old Town, Riga, Latvia</t>
  </si>
  <si>
    <t>Mr. Mario Savese in Naples, Italy</t>
  </si>
  <si>
    <t>Kinyamisiki Trading Center in Kyondo, Uganda</t>
  </si>
  <si>
    <t>Eight grenades and several bullets were recovered.</t>
  </si>
  <si>
    <t>Policemen Guarding the Algerian Football Federation in Algiers, Algeria</t>
  </si>
  <si>
    <t>Tasovcici</t>
  </si>
  <si>
    <t>The homes of the Fazlinovic, Pasic, and Bratic families (Bosniak (Muslim) returnees) in Tasovcici</t>
  </si>
  <si>
    <t>Bosniak (Muslim) returnees in Tasovcici</t>
  </si>
  <si>
    <t>Peter Kennedy</t>
  </si>
  <si>
    <t>Judge Zawar Hussain in Bahwalpur, Pakistan</t>
  </si>
  <si>
    <t>Lakedale</t>
  </si>
  <si>
    <t>The Carolina Women's Clinic near Fayetteville</t>
  </si>
  <si>
    <t>The bomb was composed of six sticks of dynamite bundled with black tape and attached to a kitchen timer.</t>
  </si>
  <si>
    <t>The Hallmark Clinic near Fayetteville</t>
  </si>
  <si>
    <t>Sleptsovsk</t>
  </si>
  <si>
    <t>Akmal Saidov</t>
  </si>
  <si>
    <t>Wolves of Islam</t>
  </si>
  <si>
    <t>The victim was strangled.</t>
  </si>
  <si>
    <t>Residents of an Apartment Building in Berrouaghia, Algeria</t>
  </si>
  <si>
    <t>Israeli Security Forces at the Halhul Checkpoint, outside of Hebron, Israel</t>
  </si>
  <si>
    <t>Two Policemen on Patrol in Tokat Province, Turkey</t>
  </si>
  <si>
    <t>Long range weapons (firearms)</t>
  </si>
  <si>
    <t>Israeli soldiers in Hasbiyeh, Lebanon</t>
  </si>
  <si>
    <t>Synagogue in Baghdad, Iraq</t>
  </si>
  <si>
    <t>Market in Muaskar, Algeria</t>
  </si>
  <si>
    <t>Bangwani</t>
  </si>
  <si>
    <t>Relatives of a Pro-Government Militant in South Kashmir, India</t>
  </si>
  <si>
    <t>The bomb was a powerful landmine attached to a remote-controlled device.</t>
  </si>
  <si>
    <t>Tizi</t>
  </si>
  <si>
    <t>Residents of Tizi, Algeria</t>
  </si>
  <si>
    <t>Douar Ain Soltane</t>
  </si>
  <si>
    <t>Civilians at a fake roadblock at Ain Soltane</t>
  </si>
  <si>
    <t>Algerian Civilians at a fake roadblock at Beni Slimane</t>
  </si>
  <si>
    <t>Ouled Ben Abdelkader</t>
  </si>
  <si>
    <t>Civilians traveling on Kerkada Road near Ouled Ben Abdelkader, Algeria</t>
  </si>
  <si>
    <t>Kukuna</t>
  </si>
  <si>
    <t>Civilians and property in Kukuna</t>
  </si>
  <si>
    <t>Sheikh Abdurahman Gafieldien</t>
  </si>
  <si>
    <t>Olive guard in Sig</t>
  </si>
  <si>
    <t>Tipaza (Province)</t>
  </si>
  <si>
    <t>Ain Tagourait</t>
  </si>
  <si>
    <t>Civilians in Ain Tagourait</t>
  </si>
  <si>
    <t>Chawmanu</t>
  </si>
  <si>
    <t>Leader: Mr. Santi Kuma Tripura</t>
  </si>
  <si>
    <t>Civilians in Cahinda</t>
  </si>
  <si>
    <t>Member: Mr. Lalit Devbarma</t>
  </si>
  <si>
    <t>Victims were hacked to death.</t>
  </si>
  <si>
    <t>Residents of Assam, India</t>
  </si>
  <si>
    <t>Dantewada District</t>
  </si>
  <si>
    <t>Indian Policemen in Dantewada, India</t>
  </si>
  <si>
    <t>Tomer</t>
  </si>
  <si>
    <t>Israeli  female soldier at a bus stop near Tomer, Israel</t>
  </si>
  <si>
    <t>Iran's Cultural Center in Multan, Pakistan</t>
  </si>
  <si>
    <t>Zemraya</t>
  </si>
  <si>
    <t>SLA Official, Akram Hassan Wahb</t>
  </si>
  <si>
    <t>Tamahart</t>
  </si>
  <si>
    <t>Forestry Guards in Tamahat, India</t>
  </si>
  <si>
    <t>Sonitpor district</t>
  </si>
  <si>
    <t>Residents of Sonitpur, India</t>
  </si>
  <si>
    <t>Ar Raqqah</t>
  </si>
  <si>
    <t>Tell Abiad</t>
  </si>
  <si>
    <t>Military facilities</t>
  </si>
  <si>
    <t>Residents of Pueblo Nuevo, Barrancabermeja, Colombia</t>
  </si>
  <si>
    <t>Pizza Parlor in Barrancabermeja, Colombia</t>
  </si>
  <si>
    <t>Government Tax Offices in Bastia, Corsica</t>
  </si>
  <si>
    <t>The Electricite de France in Ajaccio, Corsica</t>
  </si>
  <si>
    <t>Government Treasury Office in Ajaccio, Corsica</t>
  </si>
  <si>
    <t>Maniema</t>
  </si>
  <si>
    <t>Kindu</t>
  </si>
  <si>
    <t>Congolese Government-held Buildings in Kindu, Congo</t>
  </si>
  <si>
    <t>Congolese Democratic Coalition</t>
  </si>
  <si>
    <t>An airfield at Kindu Airport</t>
  </si>
  <si>
    <t>Azazga</t>
  </si>
  <si>
    <t>Municipal Guards in Akkal Azzegagh, Algeria</t>
  </si>
  <si>
    <t>Police Station in Albania, Colombia</t>
  </si>
  <si>
    <t>A powerful bomb and numerous explosive devices were used in this attack.</t>
  </si>
  <si>
    <t>Rayhan</t>
  </si>
  <si>
    <t>Civilians in Al-Rayhan, Lebanon</t>
  </si>
  <si>
    <t>Maarake</t>
  </si>
  <si>
    <t>Shaykh Ahmad Trad, religious figure of the Amal movement in Lebanon</t>
  </si>
  <si>
    <t>Three policemen in Abkhazia, Georgia</t>
  </si>
  <si>
    <t>Rock Springs</t>
  </si>
  <si>
    <t>Bureau of Land Management, Wild Horse Corrals in Rock Springs, WY</t>
  </si>
  <si>
    <t>incendiary devices made of fuel soaked sponges and timing devices</t>
  </si>
  <si>
    <t>Passengers of a bus traveling on a main road about 50 km of Ziguinchor, Senegal</t>
  </si>
  <si>
    <t>Civilians driving on the Northeastern Highway in Santander Department, Colombia</t>
  </si>
  <si>
    <t>Israeli Civilians bathing in a forest spring near Jerusalem, Israel</t>
  </si>
  <si>
    <t>Bronschhofen</t>
  </si>
  <si>
    <t>Military building housing Kosovo refugees in Bronschhofen, Switzerland</t>
  </si>
  <si>
    <t>Beaverlodge</t>
  </si>
  <si>
    <t>Alberta Energy Corporation Gas Well, just west of Beaverlodge, Canada</t>
  </si>
  <si>
    <t>Abbad</t>
  </si>
  <si>
    <t>Israeli Defense Forces at al-'Abbad Border Post, Israel</t>
  </si>
  <si>
    <t>Dushanbe (Capital City)</t>
  </si>
  <si>
    <t>Commission for National Reconciliation Administrative Buildings in Dushanbe, Tajikistan</t>
  </si>
  <si>
    <t>The force of the homemade bomb was estimated to be the equivalent of 1 kg of TNT.</t>
  </si>
  <si>
    <t>Residents of Dushanbe, Tajikistan</t>
  </si>
  <si>
    <t>Koboko</t>
  </si>
  <si>
    <t>Norwegian People's Aid (NPA) convoy returning from Sudan</t>
  </si>
  <si>
    <t>Residents of Constantine, Algeria</t>
  </si>
  <si>
    <t>Oued Hamama</t>
  </si>
  <si>
    <t>Residents of Oued Hamama, Algeria</t>
  </si>
  <si>
    <t>Sidi Boulenouar</t>
  </si>
  <si>
    <t>Mausoleum in Sidi Boulenouar, Algeria</t>
  </si>
  <si>
    <t>Ain Temouchent (Province)</t>
  </si>
  <si>
    <t>Residents of a home near Ain Temouchent, Algeria</t>
  </si>
  <si>
    <t>Gelnel</t>
  </si>
  <si>
    <t>Civilians traveling on two passenger buses, escorted by Manipur Rifles personnel</t>
  </si>
  <si>
    <t>Naga</t>
  </si>
  <si>
    <t>Rolando Canes</t>
  </si>
  <si>
    <t>Orlat</t>
  </si>
  <si>
    <t>FRY police officers at a police outpost in Orlate, Kosovo</t>
  </si>
  <si>
    <t>Athiabari</t>
  </si>
  <si>
    <t>Civilians in Kokrajhar District, India</t>
  </si>
  <si>
    <t>Hakeem Mohammad Sayeed</t>
  </si>
  <si>
    <t>Members of the People's Mujahedeen in Halis, Iraq</t>
  </si>
  <si>
    <t>Diplahan</t>
  </si>
  <si>
    <t>Carlos Gemarino</t>
  </si>
  <si>
    <t>Baba Ruliya Sain Shrine in Multan, Pakistan</t>
  </si>
  <si>
    <t>Ecopetrol oil pipeline in Segovia, Colombia</t>
  </si>
  <si>
    <t>Magurë</t>
  </si>
  <si>
    <t>Two Serb journalists from the Tanjug State Media Agency</t>
  </si>
  <si>
    <t>Civilians in Gihanga, Burundi</t>
  </si>
  <si>
    <t>Beersheva</t>
  </si>
  <si>
    <t>Bus Terminal in Beersheva, Israel</t>
  </si>
  <si>
    <t>Israeli Embassy in Riga, Latvia</t>
  </si>
  <si>
    <t>Vail</t>
  </si>
  <si>
    <t>buildings and ski lifts at the Vail Ski Resort</t>
  </si>
  <si>
    <t>ignited gas cans and buckets of fuel</t>
  </si>
  <si>
    <t>Dr. Carlos Hemarino, municipal councilor of Gitlahan</t>
  </si>
  <si>
    <t>Barrancaseca</t>
  </si>
  <si>
    <t>Officials from the Prosecutor's Office in Sierra Nevada de Santa Marta, Colombia</t>
  </si>
  <si>
    <t>Bredabaan</t>
  </si>
  <si>
    <t>Quick restaurant at Bredabaan in Schoten, Belgium</t>
  </si>
  <si>
    <t>Careva Cesma</t>
  </si>
  <si>
    <t>FRY Soldiers in Pristina, Kosovo</t>
  </si>
  <si>
    <t>Amherst</t>
  </si>
  <si>
    <t>Dr. Barnett Slepian</t>
  </si>
  <si>
    <t>Safa Pora</t>
  </si>
  <si>
    <t>Indian Army troops in Safapura, India</t>
  </si>
  <si>
    <t>Democratic Party office in Tirana, Albania</t>
  </si>
  <si>
    <t>Marseille</t>
  </si>
  <si>
    <t>Front Nationale office in Marseille, France</t>
  </si>
  <si>
    <t>Partisan Sharpshooters</t>
  </si>
  <si>
    <t>Civilians in San Carlos, Colombia</t>
  </si>
  <si>
    <t>La Pacha</t>
  </si>
  <si>
    <t>Civilians in La Pacha, Colombia</t>
  </si>
  <si>
    <t>Altos del Rosario</t>
  </si>
  <si>
    <t>Civilians in Altos del Rosario, Colombia</t>
  </si>
  <si>
    <t>Shadid Bargishev, Chief of the anti-kidnapping department of Chechnya's State Shariat Security Ministry</t>
  </si>
  <si>
    <t>Security Guard in Kiryat Arba,  West Bank</t>
  </si>
  <si>
    <t>Itamar</t>
  </si>
  <si>
    <t>A 69 year old Palestinian man picking olives near Itamar</t>
  </si>
  <si>
    <t>Chechnya's Chief Cleric, Akhmed-Hajji Kadyrov</t>
  </si>
  <si>
    <t>Mosque operated by Ahle Hadith in Sialkot, Pakistan</t>
  </si>
  <si>
    <t>Lebanese Islamic Jihad leader Mahmoud Majzoub</t>
  </si>
  <si>
    <t>The Concord Public Library in Concord, New Hampshire</t>
  </si>
  <si>
    <t>The New Hampshire State Library in Concord, New Hampshire</t>
  </si>
  <si>
    <t>Police post in Karachi, Pakistan</t>
  </si>
  <si>
    <t>Passport office in Karachi, Pakistan</t>
  </si>
  <si>
    <t>Pillar Vallejo</t>
  </si>
  <si>
    <t>Jordanian Embassy advisor, Zahi Smadi</t>
  </si>
  <si>
    <t>Civilians in Kanyosha, Burundi</t>
  </si>
  <si>
    <t>Israeli children on a school bus</t>
  </si>
  <si>
    <t>Two Abkhazian Police officers in their patrol car in Georgia</t>
  </si>
  <si>
    <t>Theater in Vitrolles, France</t>
  </si>
  <si>
    <t>Dabshah</t>
  </si>
  <si>
    <t>Radar post in in al-Dabshah, Israel</t>
  </si>
  <si>
    <t>Baykoy</t>
  </si>
  <si>
    <t>Civilians in Baykoy, Turkey</t>
  </si>
  <si>
    <t>Turkish Airlines Flight in Ankara, Turkey</t>
  </si>
  <si>
    <t>Bouchrahil</t>
  </si>
  <si>
    <t>Civilians of Boucherahil Municipality, Algeria</t>
  </si>
  <si>
    <t>Resadiye District</t>
  </si>
  <si>
    <t>Ozturk Recreation Center in Turkey</t>
  </si>
  <si>
    <t>Dvora-Class Navy Gunboat off the coast of Mullaitivu, Sri Lanka</t>
  </si>
  <si>
    <t>Belfort</t>
  </si>
  <si>
    <t>Town Hall of Belfort, France</t>
  </si>
  <si>
    <t>Catholic Man in Belfast, Northern Ireland</t>
  </si>
  <si>
    <t>Hunt Oil Company pipeline</t>
  </si>
  <si>
    <t>Police post in Mitu, Colombia</t>
  </si>
  <si>
    <t>At least 200 "gas cylinders" were used as improvised bombs to destroy the police post.</t>
  </si>
  <si>
    <t>Auvergne</t>
  </si>
  <si>
    <t>Varennes-sur-Allier</t>
  </si>
  <si>
    <t>French Tax Office in Varennes-sur-Allier, France</t>
  </si>
  <si>
    <t>New South Wales (State)</t>
  </si>
  <si>
    <t>Lakemba</t>
  </si>
  <si>
    <t>Lakemba Police Station in Sydney, Australia</t>
  </si>
  <si>
    <t>Military forces sent to retake Mitu, Colombia</t>
  </si>
  <si>
    <t>Bus terminal in Cagayan de Oro, Philippines</t>
  </si>
  <si>
    <t>Baculud</t>
  </si>
  <si>
    <t>Bus terminal in Bacolod, Philippines</t>
  </si>
  <si>
    <t>Khatlon (Province)</t>
  </si>
  <si>
    <t>Interior Ministry Department in Tajikistan</t>
  </si>
  <si>
    <t>Police station armory in Kurgan-Tyube</t>
  </si>
  <si>
    <t>Civil registrar’s office in Kurgan-Tyube, Tajikistan</t>
  </si>
  <si>
    <t>Mrs. Mancini-Meri's Office (Corsican Politician)</t>
  </si>
  <si>
    <t>The bomb was described as "medium power."</t>
  </si>
  <si>
    <t>Quimussandi</t>
  </si>
  <si>
    <t>Angolan soldiers near Quimussandi, Angola</t>
  </si>
  <si>
    <t>Ayni</t>
  </si>
  <si>
    <t>Highway bridge on a road linking Dushanbe with the northern districts of Tajikistan</t>
  </si>
  <si>
    <t>Supporters of Colonel Mahmud Khudoyberdiyev</t>
  </si>
  <si>
    <t>Prosecutor's office at the judicial headquarters in Istanbul, Turkey</t>
  </si>
  <si>
    <t>Two civilian cars in the Cuanza Sul Province of Angola</t>
  </si>
  <si>
    <t>Café in Samsun Province, Turkey</t>
  </si>
  <si>
    <t>Civilians at a market in Jerusalem, Israel</t>
  </si>
  <si>
    <t>Opterusa</t>
  </si>
  <si>
    <t>FRY police patrol at the village of Opterusa, Kosovo</t>
  </si>
  <si>
    <t>Malisevo</t>
  </si>
  <si>
    <t>Ilija Vujosevic and Dejan Djatlov</t>
  </si>
  <si>
    <t>Civilians on the road between Cuchi and Cuvango, in the Huila Province of Angola</t>
  </si>
  <si>
    <t>Patacharkuchi</t>
  </si>
  <si>
    <t>Indian police officers in Patacharkuchi, India</t>
  </si>
  <si>
    <t>Diamond mine in Lunda Norte Province</t>
  </si>
  <si>
    <t>Cheraga</t>
  </si>
  <si>
    <t>Civilians near Cheraga</t>
  </si>
  <si>
    <t>Civilians in Blida, Algeria</t>
  </si>
  <si>
    <t>"heb-heb": home-made shells</t>
  </si>
  <si>
    <t>Laalam</t>
  </si>
  <si>
    <t>Construction site in Laalam, Algeria</t>
  </si>
  <si>
    <t>Police station in Malisevo, Kosovo</t>
  </si>
  <si>
    <t>Home of Radomir Vuckovic</t>
  </si>
  <si>
    <t>Chinhungo</t>
  </si>
  <si>
    <t>Civilians in Chinhungo, Algeria</t>
  </si>
  <si>
    <t>Yetwene mining project in Lucapa, Angola</t>
  </si>
  <si>
    <t>Gbendembu</t>
  </si>
  <si>
    <t>Civilians in Gbendembu, Sierra Leone</t>
  </si>
  <si>
    <t>Samaya</t>
  </si>
  <si>
    <t>Civilians in Samaya, Sierra Leone</t>
  </si>
  <si>
    <t>Manufahi (District)</t>
  </si>
  <si>
    <t>Military Sector Command in the Manufahi district</t>
  </si>
  <si>
    <t>FRY Police Station in Srbica, Kosovo</t>
  </si>
  <si>
    <t>Ammunition Factory in Srbica, Kosovo</t>
  </si>
  <si>
    <t>Gabar Mountain village guards</t>
  </si>
  <si>
    <t>Grabanicë</t>
  </si>
  <si>
    <t>FRY Army vehicle near the village of Grebnik, Serbia</t>
  </si>
  <si>
    <t>A Serbian civilian and three gypsies who were harvesting corn in Grabac, Kosovo</t>
  </si>
  <si>
    <t>Fehmi Abdiu, President of Albania's Constitutional Court</t>
  </si>
  <si>
    <t>Teachers and students at a school in Ubombo, KwaZulu-Natal, South Africa</t>
  </si>
  <si>
    <t>Employment Agency in Madrid, Spain</t>
  </si>
  <si>
    <t>Yapi Kredi Bank in Eminonu District of Istanbul Province, Turkey</t>
  </si>
  <si>
    <t>Matignon</t>
  </si>
  <si>
    <t>Tax Office in Matignon (Cotes-d'Armor), France</t>
  </si>
  <si>
    <t>Yugoslav Army convoy near Dulje on the road to Suva Reka in western Kosovo</t>
  </si>
  <si>
    <t>Kamaporoto</t>
  </si>
  <si>
    <t>Civilians in Kamaporoto, Sierra Leone</t>
  </si>
  <si>
    <t>Kabarole</t>
  </si>
  <si>
    <t>Karago Trading Center in Kabarole, Uganda</t>
  </si>
  <si>
    <t>Sifis Valyrakis, a socialist lawmaker and former Public Order Minister</t>
  </si>
  <si>
    <t>Gas bomb made of three gas canisters and dynamite</t>
  </si>
  <si>
    <t>McKenna's Bar at Ballyginniff Road near Crumlin, Northern Ireland</t>
  </si>
  <si>
    <t>Orange Volunteers (OV)</t>
  </si>
  <si>
    <t>Israeli Defense Forces in Lebanon</t>
  </si>
  <si>
    <t>Roadside Bomb</t>
  </si>
  <si>
    <t>Consumers of Nestle food products.</t>
  </si>
  <si>
    <t>Robin Food</t>
  </si>
  <si>
    <t>Incecticide</t>
  </si>
  <si>
    <t>Kurdish Cultural Association in Saint-Josse-ten-Noode</t>
  </si>
  <si>
    <t>Petrol bombs and bricks</t>
  </si>
  <si>
    <t>Ercan</t>
  </si>
  <si>
    <t>Police watchtowers at the Ercan State Airport in Cyprus</t>
  </si>
  <si>
    <t>9-mm firearm</t>
  </si>
  <si>
    <t>Civilian vehicle along the road linking the towns of Pristina and Pec, Kosovo</t>
  </si>
  <si>
    <t>Turkish Military Convoy at the Gendarmerie Command in Hakkari</t>
  </si>
  <si>
    <t>The bomb was made of TNT mixed with bullets.</t>
  </si>
  <si>
    <t>Atiak</t>
  </si>
  <si>
    <t>Civilians in Atiak, Uganda</t>
  </si>
  <si>
    <t>British Colombia</t>
  </si>
  <si>
    <t>Surrey</t>
  </si>
  <si>
    <t>Tara Singh Hayer, the publisher of the Indo-Canadian Times</t>
  </si>
  <si>
    <t>Hazratbal Shrine, in Srinagar</t>
  </si>
  <si>
    <t>Pakistani Prime Minister Nawaz Sharif</t>
  </si>
  <si>
    <t>Low-intensity bomb</t>
  </si>
  <si>
    <t>Dipolog City</t>
  </si>
  <si>
    <t>Passenger bus in in Dipolog City, Philippines</t>
  </si>
  <si>
    <t>Plaridel</t>
  </si>
  <si>
    <t>Bus terminal in Plaridel, Philippines</t>
  </si>
  <si>
    <t>United States Embassy in Quito, Ecuador</t>
  </si>
  <si>
    <t>Stick of dynamite</t>
  </si>
  <si>
    <t>Six police officers in Prilep, Kosovo</t>
  </si>
  <si>
    <t>St. Petersburg (Federal City)</t>
  </si>
  <si>
    <t>Pokrovsky Island</t>
  </si>
  <si>
    <t>Galina Starovoitova</t>
  </si>
  <si>
    <t>Both a pistol and an automatic rifle were found at the scene of the crime.</t>
  </si>
  <si>
    <t>Civilians in Kambia Makolong, Sierra Leone</t>
  </si>
  <si>
    <t>Offices of the Deputy Prime Minister</t>
  </si>
  <si>
    <t>Tigers</t>
  </si>
  <si>
    <t>Civilians in Ain Tagourait, Algeria</t>
  </si>
  <si>
    <t>The bomb had been planted under a tree.</t>
  </si>
  <si>
    <t>Police Station in Anantnag, India</t>
  </si>
  <si>
    <t>Nyanza-Lac</t>
  </si>
  <si>
    <t>Civilians in a minibus in Nyanza-Lac, Burundi</t>
  </si>
  <si>
    <t>Izzat Ibrahim, Vice-president of Iraq’s Revolutionary Command Council</t>
  </si>
  <si>
    <t>Oued Atteli</t>
  </si>
  <si>
    <t>Passenger bus in in Oued Atteli, Algeria</t>
  </si>
  <si>
    <t>Thirteen youths in Boumerdes, Algeria</t>
  </si>
  <si>
    <t>Dlaat</t>
  </si>
  <si>
    <t>German Embassy in Sana'a, Yemen</t>
  </si>
  <si>
    <t>Sriguhphara</t>
  </si>
  <si>
    <t>Two Indian patrol jeeps in Sriguhphara,  India</t>
  </si>
  <si>
    <t>Dario Barbarena and Edgar Suarez</t>
  </si>
  <si>
    <t>Olaya Herrera Airport in Medellin, Colombia</t>
  </si>
  <si>
    <t>Passenger Bus in Kitgum, Uganda</t>
  </si>
  <si>
    <t>Tinsukia district</t>
  </si>
  <si>
    <t>Diesel pipeline between the Digboi oil refinery and Tinsukia, India</t>
  </si>
  <si>
    <t>World Food Programme convoy in the Huila Province of Angola</t>
  </si>
  <si>
    <t>Moranhat</t>
  </si>
  <si>
    <t>Central Industrial Security Force in Moranhat, India</t>
  </si>
  <si>
    <t>Passenger bus near Kirikkale, Turkey</t>
  </si>
  <si>
    <t>Nalli</t>
  </si>
  <si>
    <t>Oil pipeline near Nalli, India</t>
  </si>
  <si>
    <t>Darrang District</t>
  </si>
  <si>
    <t>Major bridge in Darrang District, India</t>
  </si>
  <si>
    <t>Wii-Anaka</t>
  </si>
  <si>
    <t>Civilians in a convoy in Wii-Anaka, Uganda</t>
  </si>
  <si>
    <t>Colombian Police vehicle in in Puerto Asis, Colombia</t>
  </si>
  <si>
    <t>East Java (Province)</t>
  </si>
  <si>
    <t>Madura</t>
  </si>
  <si>
    <t>Muhammad Said, Madura Chief in Indonesia</t>
  </si>
  <si>
    <t>Sri Lankan Soldiers in the Northern Province of Sri Lanka</t>
  </si>
  <si>
    <t>Turkish Military Helicopter in Turkey</t>
  </si>
  <si>
    <t>Light Weapons</t>
  </si>
  <si>
    <t>Water and Sewage Company  administrative offices in Rio de Janeiro, Brazil</t>
  </si>
  <si>
    <t>McDonald's in Rio de Janeiro, Brazil</t>
  </si>
  <si>
    <t>insecticide</t>
  </si>
  <si>
    <t>Civilians on Ataturk Street, in the Lice District, Diyarbakir, Turkey.</t>
  </si>
  <si>
    <t>Moira Scollay, Federal Privacy Commissioner, in Sydney</t>
  </si>
  <si>
    <t>Mail center in Canberra, Australia</t>
  </si>
  <si>
    <t>Sue Walpole, former Federal Sex Discrimination Commissioner, in Melbourne</t>
  </si>
  <si>
    <t>Tipaza Province</t>
  </si>
  <si>
    <t>Sidi Rached</t>
  </si>
  <si>
    <t>Civilians in Sidi Rached village</t>
  </si>
  <si>
    <t>United States citizen in Colombia</t>
  </si>
  <si>
    <t>Waitara</t>
  </si>
  <si>
    <t>Public servant in Queensland</t>
  </si>
  <si>
    <t>Ain Defla Province</t>
  </si>
  <si>
    <t>Civilians in the vicinity of the bomb in Khemis Miliana</t>
  </si>
  <si>
    <t>Three policemen in the outskirts of Lakhadaria, Algeria</t>
  </si>
  <si>
    <t>Sri Lankan Energy Minister, Anuruddha Ratwatte</t>
  </si>
  <si>
    <t>Bani Zabyan</t>
  </si>
  <si>
    <t>German tourists in the Bani Zabyan area</t>
  </si>
  <si>
    <t>Tadjena</t>
  </si>
  <si>
    <t>Civilians in Tadjena, Algeria</t>
  </si>
  <si>
    <t>Civil guardsman in Pamplona, Spain</t>
  </si>
  <si>
    <t>Shopping center in Zamboanga, Mindanao, Philippines.</t>
  </si>
  <si>
    <t>Chief Minister Prafulla Kumar Mahanta</t>
  </si>
  <si>
    <t>Leading member of the Irish Republican Army (IRA)</t>
  </si>
  <si>
    <t>Synagogue in Cape Town, South Africa</t>
  </si>
  <si>
    <t>Grave of Heinzi Galinski</t>
  </si>
  <si>
    <t>Policemen in Guwahati, India</t>
  </si>
  <si>
    <t>FRY Police patrol in Pristina</t>
  </si>
  <si>
    <t>Lulzim Ademi, Local Security Forces Officer</t>
  </si>
  <si>
    <t>Podujevë</t>
  </si>
  <si>
    <t>FRY Army column formation in the Pristina-Podujevo area</t>
  </si>
  <si>
    <t>Military bus in Van, Turkey</t>
  </si>
  <si>
    <t>UN-charted C-130 transport plane in Vila Nova, Angola</t>
  </si>
  <si>
    <t>U.S. Forest Industries headquarters office in Medford, OR</t>
  </si>
  <si>
    <t>two five-gallon buckets of diesel/unleaded mix and a one gallon jug with cigarette delays</t>
  </si>
  <si>
    <t>Three gypsies in Kosovoska Mitrovica</t>
  </si>
  <si>
    <t>Dragoslav Zdravkovic, a Serbian citizen in Velika Rek</t>
  </si>
  <si>
    <t>British tourists near Sana'a, Yemen</t>
  </si>
  <si>
    <t>Castano military camp in Paramillo, Colombia</t>
  </si>
  <si>
    <t>Catholic family in Armagh, Northern Ireland</t>
  </si>
  <si>
    <t>Barclays Bank in Piraeus, Greece</t>
  </si>
  <si>
    <t>American Express in Piraeus, Greece</t>
  </si>
  <si>
    <t>Male peasants living in Putumayo province</t>
  </si>
  <si>
    <t>The victims were shot or hacked to death with machetes</t>
  </si>
  <si>
    <t>United Nations C-130 cargo plane in Huambo, Angola</t>
  </si>
  <si>
    <t>Anti-aircraft guns were used in the attack.</t>
  </si>
  <si>
    <t>Cape Town Waterfront complex Nu Metro cinema</t>
  </si>
  <si>
    <t>Civilians in Jolo, Philippines</t>
  </si>
  <si>
    <t>Oued al Aatchaane</t>
  </si>
  <si>
    <t>Civilians residing in the hamlet of Oued al Aatchaane</t>
  </si>
  <si>
    <t>York University building in Athens, Greece</t>
  </si>
  <si>
    <t>Fight Against Authority</t>
  </si>
  <si>
    <t>The device was constructed using gas capsules.</t>
  </si>
  <si>
    <t>Raiwind</t>
  </si>
  <si>
    <t>Karamdad Qureshi</t>
  </si>
  <si>
    <t>Shia/Shi'ite worshipers at a Shi'ite Muslim mosque compound in Karam Dad Qureshi, Pakistan</t>
  </si>
  <si>
    <t>Police complex in Pattan, India</t>
  </si>
  <si>
    <t>Van carrying Jewish settlers in Hebron</t>
  </si>
  <si>
    <t>Other Gun Type</t>
  </si>
  <si>
    <t>Philippines soldiers at the Queen Bee restaurant in Isabela, Philippines</t>
  </si>
  <si>
    <t>Cool café - a Kosovo-Serb owned café frequented by Kosovo-Serb teenagers</t>
  </si>
  <si>
    <t>Two Irish men in West Belfast</t>
  </si>
  <si>
    <t>Hojjat ol-Eslam Ali Razini in Tehran, Iran</t>
  </si>
  <si>
    <t>Mahdaviyat</t>
  </si>
  <si>
    <t>The bomb was attached to the car.</t>
  </si>
  <si>
    <t>A building housing the Local Highways and Building Department headquarters and the Municipal Tourist office in Ghisonaccia, France</t>
  </si>
  <si>
    <t>A building housing the Economic Development office in Ajaccio, France</t>
  </si>
  <si>
    <t>Worshippers at a mosque in Karamdad village</t>
  </si>
  <si>
    <t>GAA club in Magherafelt, Northern Ireland</t>
  </si>
  <si>
    <t>The bomb was a booby-trap. The victim heard "hissing" before the explosion.</t>
  </si>
  <si>
    <t>Italian Missionaries in Sierra Leone</t>
  </si>
  <si>
    <t>Armed Forces Revolutionary Council (AFRC)</t>
  </si>
  <si>
    <t>Cuango mine vehicle</t>
  </si>
  <si>
    <t>Israeli Army position near Houla and Markaba, Lebanon</t>
  </si>
  <si>
    <t>Rocket propelled grenades (RPG) and 120mm mortars were used in this attack.</t>
  </si>
  <si>
    <t>Impasug-ong district</t>
  </si>
  <si>
    <t>Rural Transit Mindanao Company bus in Impasugong, Philippines</t>
  </si>
  <si>
    <t>Residents of a home in Londonderry</t>
  </si>
  <si>
    <t>Fire-Bomb</t>
  </si>
  <si>
    <t>John Brooke, a oil worker</t>
  </si>
  <si>
    <t>A Spanish Civil Guard paramilitary policeman</t>
  </si>
  <si>
    <t>A petrol bomb was used in the attack.</t>
  </si>
  <si>
    <t>Greece's Deputy Foreign Minister, George Papandreou, in Athens</t>
  </si>
  <si>
    <t>The firebomb was comprised of a gas canister and a container of fuel.</t>
  </si>
  <si>
    <t>18-year-old man in the Ederowen Park area of Londonderry, Northern Ireland</t>
  </si>
  <si>
    <t>Chinacota</t>
  </si>
  <si>
    <t>Marie Claude Preval, sister of the President of Haiti</t>
  </si>
  <si>
    <t>Uskudar</t>
  </si>
  <si>
    <t>MHP (Nationalist Action Party) election bureau in Uskudar, Turkey</t>
  </si>
  <si>
    <t>A Weena bus parked on Sitbo Boulevard in Davao, Philippines</t>
  </si>
  <si>
    <t>A Weena bus parked at the Ecoland Bus Terminal in Davao, Philippines</t>
  </si>
  <si>
    <t>Spanish Missionary</t>
  </si>
  <si>
    <t>Christian family in Maluso, Philippines</t>
  </si>
  <si>
    <t>Woodburn RUC station in West Belfast, Northern Ireland</t>
  </si>
  <si>
    <t>Aslanbek Arsayev, Chechen Minister of Security</t>
  </si>
  <si>
    <t>OSCE Kosovo Verification Mission (KVM), a monitor and Serb interpreter in Decane</t>
  </si>
  <si>
    <t>Lothair</t>
  </si>
  <si>
    <t>Inkatha Freedom Party Branch Chairman, Senzangakhona Cornelius Nkosi, and his wife, Christina in Lothair, South Africa</t>
  </si>
  <si>
    <t>The victims were shot and then their bodies were hacked with machetes.</t>
  </si>
  <si>
    <t>British Citizens</t>
  </si>
  <si>
    <t>Catholic family's House</t>
  </si>
  <si>
    <t>Convoy of ten civilian cars traveling from Luanda, Angola</t>
  </si>
  <si>
    <t>Passengers on a bus at the north Mogadishu Sana bus station in Somalia</t>
  </si>
  <si>
    <t>Matan Abdulle</t>
  </si>
  <si>
    <t>Prekale</t>
  </si>
  <si>
    <t>Dr. Djevat Gashi in Prekale</t>
  </si>
  <si>
    <t>The victim was found with one large-caliber bullet in the head.</t>
  </si>
  <si>
    <t>Manoharpur</t>
  </si>
  <si>
    <t>Christian Missionary and his two sons in Manoharpur, India</t>
  </si>
  <si>
    <t>Vishwa Hindu Parishad (VHP)</t>
  </si>
  <si>
    <t>Electricity transformer unit on Wasala Road in Colombo, Sri Lanka</t>
  </si>
  <si>
    <t>Electricity transformer unit on Gintupitiya Street in Colombo, Sri Lanka</t>
  </si>
  <si>
    <t>Electricity transformer unit on Sangamitta Mawatha Street in Colombo, Sri Lanka</t>
  </si>
  <si>
    <t>Shi'ite Muslims at a shrine in Shorkot, Pakistan</t>
  </si>
  <si>
    <t>The home of a Catholic family on Roddens Road in Larne,  Antrim County, Northern Ireland</t>
  </si>
  <si>
    <t>The home of a Catholic family on Sea Cliff Road in Larne</t>
  </si>
  <si>
    <t>Indian Businessmen</t>
  </si>
  <si>
    <t>Allahabad</t>
  </si>
  <si>
    <t>Five Christian missionaries at a Hindu pilgrimage site in Allahabad, India</t>
  </si>
  <si>
    <t>Automobile owned by Catholic family in Greenisland, Northern Ireland</t>
  </si>
  <si>
    <t>Civilian on Derwent Street in East Belfast, Northern Ireland</t>
  </si>
  <si>
    <t>Unnamed European Journalist</t>
  </si>
  <si>
    <t>Engineers from the Venezuelan Petroleum Company</t>
  </si>
  <si>
    <t>Caledon Square Police Station in Cape Town, South Africa</t>
  </si>
  <si>
    <t>People Against Gangsterism and Drugs (PAGAD)</t>
  </si>
  <si>
    <t>Home of Mary Quinn in Dungannon, in County Tyrone, Northern Ireland</t>
  </si>
  <si>
    <t>Red Hand Defenders (RHD)</t>
  </si>
  <si>
    <t>Civilians at a cafe in Pristina, Kosovo</t>
  </si>
  <si>
    <t>Woodstock Police Station in Cape Town, South Africa</t>
  </si>
  <si>
    <t>British Oil Worker</t>
  </si>
  <si>
    <t>Bwindi</t>
  </si>
  <si>
    <t>Tourists in Bwindi, Uganda</t>
  </si>
  <si>
    <t>The rebels armed themselves with machetes, spears and automatic weapons.</t>
  </si>
  <si>
    <t>St. Joseph's chapel in Antrim, Northern Ireland</t>
  </si>
  <si>
    <t>Russian soldiers in Makhachkala, Dagestan</t>
  </si>
  <si>
    <t>Devic Serb-Orthodox Monastery in Srbica</t>
  </si>
  <si>
    <t>Civilians at a carnival in Tacurong, Philippines</t>
  </si>
  <si>
    <t>Ecopetrol's Cano Limon-Covenas pipeline in Arauca, Colombia</t>
  </si>
  <si>
    <t>Civilians at a Convenience Store in Pristina, Kosovo</t>
  </si>
  <si>
    <t>McNally's pub in Castledawson, Northern Ireland</t>
  </si>
  <si>
    <t>Turkish Consulate in Komotini, Greece</t>
  </si>
  <si>
    <t>Support of Ocalan-The Hawks of Thrace</t>
  </si>
  <si>
    <t>A bomb which contained dynamite was used in the attack</t>
  </si>
  <si>
    <t>Tebessa (Province)</t>
  </si>
  <si>
    <t>Ezzaoura</t>
  </si>
  <si>
    <t>The town of Ezzaoura, Algeria</t>
  </si>
  <si>
    <t>Kosovo Polje</t>
  </si>
  <si>
    <t>Two Serbian policemen in Kosovo, Polije</t>
  </si>
  <si>
    <t>Ministry of Fuel and Energy administrative building in Grozny</t>
  </si>
  <si>
    <t>Sword of Islam</t>
  </si>
  <si>
    <t>An explosive-laden vehicle was used in the attack.</t>
  </si>
  <si>
    <t>Bunsingyi</t>
  </si>
  <si>
    <t>Civilians in Bunsingyi, Uganda</t>
  </si>
  <si>
    <t>Navacong employees</t>
  </si>
  <si>
    <t>University of Antioquia in Medellin, Colombia</t>
  </si>
  <si>
    <t>Narayanpur</t>
  </si>
  <si>
    <t>Naxalite (Maoist guerrilla) sympathizers in Narayanpur, India</t>
  </si>
  <si>
    <t>Netzarim Settlement Secretary, Gershon Yona</t>
  </si>
  <si>
    <t>Tuilaphai</t>
  </si>
  <si>
    <t>Army soldiers traveling to Tuilaphai, India</t>
  </si>
  <si>
    <t>Urosevac</t>
  </si>
  <si>
    <t>Jugobanka building on Cara Dusana Street in Urosevac, Kosovo</t>
  </si>
  <si>
    <t>Telex Bar in Kampala, Uganda</t>
  </si>
  <si>
    <t>The explosives appeared to be homemade pipe bombs.</t>
  </si>
  <si>
    <t>Family Shop in Kampala, Uganda</t>
  </si>
  <si>
    <t>British Shell Oil Worker</t>
  </si>
  <si>
    <t>Jatiya Samajtantrik Dal (JSD) rally in front of Kalidaspur Primary School in Daulatpur Thana, Bangladesh</t>
  </si>
  <si>
    <t>Tashkent (Capital City)</t>
  </si>
  <si>
    <t>Government building in Tashkent</t>
  </si>
  <si>
    <t>National Bank in Tashkent</t>
  </si>
  <si>
    <t>Traffic Police headquarters in Tashkent</t>
  </si>
  <si>
    <t>Civilians in in downtown Tashkent</t>
  </si>
  <si>
    <t>City of Tashkent</t>
  </si>
  <si>
    <t>Wife, son, and an employee of Greek Ambassador to the Netherlands Petros Angelakis</t>
  </si>
  <si>
    <t>Swiss Socialist Party headquarters in Geneva, Switzerland</t>
  </si>
  <si>
    <t>Brigadier General Victor Obillo</t>
  </si>
  <si>
    <t>Luganda</t>
  </si>
  <si>
    <t>Cacolo</t>
  </si>
  <si>
    <t>Civilian convoy traveling on the main road between Luganda and Malange, Angola</t>
  </si>
  <si>
    <t>Social Democratic Party of Germany headquarters in Hamburg</t>
  </si>
  <si>
    <t>Wilmersdorf</t>
  </si>
  <si>
    <t>Israeli Consulate in Wilmersdorf, Germany</t>
  </si>
  <si>
    <t>Turkish Cultural Center in Hamburg</t>
  </si>
  <si>
    <t>Two Spanish technicians working for Alcatel in Chinchina, Colombia</t>
  </si>
  <si>
    <t>Berne</t>
  </si>
  <si>
    <t>Swiss Radical-Democratic Party (PRD) in central Berne, Switzerland</t>
  </si>
  <si>
    <t>The protestors used Jerry cans.</t>
  </si>
  <si>
    <t>Najaf-e Ashraf</t>
  </si>
  <si>
    <t>Ayatollah Seyyed Mohammad Sadegh Sadr and his two sons</t>
  </si>
  <si>
    <t>Civilians in an unnamed village near Kisoro, Uganda</t>
  </si>
  <si>
    <t>Turkish Airlines office in Rome, Italy</t>
  </si>
  <si>
    <t>The assailants used Molotov cocktails, other incendiary devices, sticks, and rocks.</t>
  </si>
  <si>
    <t>Spanish Citizens</t>
  </si>
  <si>
    <t>Serbian-owned home in Kosovska Mitrovica, Albania</t>
  </si>
  <si>
    <t>Small-arms, mainly Chinese-made automatic rifles, were used and 22 cartridges of 7.62-mm bullets were fired.</t>
  </si>
  <si>
    <t>American Bible Center in Librazhd, Albania</t>
  </si>
  <si>
    <t>Awami League Worker's March in central Dhaka, Bangladesh</t>
  </si>
  <si>
    <t>Algerian civilians in Aïn Defla</t>
  </si>
  <si>
    <t>Catholic family's household in Ardoyne, Northern Ireland</t>
  </si>
  <si>
    <t>The explosive was a time/pipe bomb</t>
  </si>
  <si>
    <t>Executives of Construction Party offices in Tehran, Iran</t>
  </si>
  <si>
    <t>Ansar Sarallah</t>
  </si>
  <si>
    <t>Convoy of ten vehicles on the Goma-Rutshuru Road near Goma, Democratic Republic of Congo</t>
  </si>
  <si>
    <t>Small homemade bomb planted inside a vehicle</t>
  </si>
  <si>
    <t>Terence Freitas</t>
  </si>
  <si>
    <t>Colombian Daily Company office</t>
  </si>
  <si>
    <t>Angolan Embassy in Lusaka, Zambia</t>
  </si>
  <si>
    <t>Railway Line in Lusaka, Angola</t>
  </si>
  <si>
    <t>Water pipeline on Great North Road in Lusaka, Angola</t>
  </si>
  <si>
    <t>Ibex Hill neighborhood near Lusaka, Angola</t>
  </si>
  <si>
    <t>Rhodes Hill neighborhood near Lusaka, Angola</t>
  </si>
  <si>
    <t>Buhoma</t>
  </si>
  <si>
    <t>Three American Tourists</t>
  </si>
  <si>
    <t>Ak-47s were used in the attack.</t>
  </si>
  <si>
    <t>Democratic Left Party Headquarters in Bursa, Turkey</t>
  </si>
  <si>
    <t>The Coalisland home of Theresa McKeever</t>
  </si>
  <si>
    <t>The pipe bomb was attached to a canister of lighter fluid and a timer, and contained in a Cadbury chocolate box.</t>
  </si>
  <si>
    <t>Tizi Larba</t>
  </si>
  <si>
    <t>Civilians at a roadblock in Tizi Larba, Algeria</t>
  </si>
  <si>
    <t>Salafist Group for Preaching and Fighting (GSPC)</t>
  </si>
  <si>
    <t>Zeboudja</t>
  </si>
  <si>
    <t>Civilian in Zeboudja, Ain Defla Province, Algeria</t>
  </si>
  <si>
    <t>Civilians on a road near Oued Djer in Blida Province, Algeria</t>
  </si>
  <si>
    <t>A roadside bomb was used in this attack.</t>
  </si>
  <si>
    <t>Seyhan District</t>
  </si>
  <si>
    <t>Turkish Army patrol</t>
  </si>
  <si>
    <t>Skikda (Province)</t>
  </si>
  <si>
    <t>Tamalous</t>
  </si>
  <si>
    <t>Five Military Conscripts</t>
  </si>
  <si>
    <t>Boumerdés (Province)</t>
  </si>
  <si>
    <t>Larbatache</t>
  </si>
  <si>
    <t>Public bus in Larbatache, Algeria</t>
  </si>
  <si>
    <t>Air France flight from Marseille to Paris</t>
  </si>
  <si>
    <t>Bhimpura</t>
  </si>
  <si>
    <t>Farmers in in Bhimpura, India</t>
  </si>
  <si>
    <t>Mazdoor Kisan Sangram Samiti (MKSS)</t>
  </si>
  <si>
    <t>Kurmol</t>
  </si>
  <si>
    <t>Indian Army patrol near Kurmol, in Chandel District, India</t>
  </si>
  <si>
    <t>Car in parking lot of Directorate General of Monopoly offices</t>
  </si>
  <si>
    <t>Phnom Penh (Municipality)</t>
  </si>
  <si>
    <t>Vietnamese-owned coffee shop in Chamka Mon ward of Phnom Penh, Cambodia</t>
  </si>
  <si>
    <t>Civilian car  in Zeytinburnu district in Istanbul, Turkey</t>
  </si>
  <si>
    <t>Civilian car in front of Istanbul Water and Sewage Administration</t>
  </si>
  <si>
    <t>Civilian car in Besiktas district, Istanbul, Turkey.</t>
  </si>
  <si>
    <t>Is Bankasi Bank in Beyoglu district of Istanbul</t>
  </si>
  <si>
    <t>Main square in Batman, Turkey</t>
  </si>
  <si>
    <t>Civilian car in Beyoglu district, Istanbul, Turkey</t>
  </si>
  <si>
    <t>Restaurant in Pristina, Kosovo</t>
  </si>
  <si>
    <t>Cankiri</t>
  </si>
  <si>
    <t>Ayhan Cevik, Cankiri Provincial Governor</t>
  </si>
  <si>
    <t>The car bomb was detonated by remote.</t>
  </si>
  <si>
    <t>General Gennady Shpigun</t>
  </si>
  <si>
    <t>Restaurant in Pec, Kosovo</t>
  </si>
  <si>
    <t>The grenade was Chinese-made.</t>
  </si>
  <si>
    <t>Two Vietnamese workers in Phnom Penh, Cambodia</t>
  </si>
  <si>
    <t>Morlaix</t>
  </si>
  <si>
    <t>Tax Office in Morlaix, France</t>
  </si>
  <si>
    <t>The car of a Basque Socialist Party Councilor in Amorebieta, Spain</t>
  </si>
  <si>
    <t>A shop in Bakirkoy district, Istanbul, Turkey</t>
  </si>
  <si>
    <t>A bank in Bakirkoy district, Istanbul, Turkey</t>
  </si>
  <si>
    <t>Bhekintini</t>
  </si>
  <si>
    <t>Member: Walter Felgate</t>
  </si>
  <si>
    <t>International Police Force in Gradiska, Bosnia and Herzegovina</t>
  </si>
  <si>
    <t>International Police Force in Prejidor, Bosnia and Herzegovina</t>
  </si>
  <si>
    <t>Civilians at a Bangladeshi cultural show in Jessore, Bangladesh</t>
  </si>
  <si>
    <t>Harkatul Jihad-e-Islami</t>
  </si>
  <si>
    <t>Two grenades were used in the attack.</t>
  </si>
  <si>
    <t>The MHP election office in Ankara, Turkey</t>
  </si>
  <si>
    <t>Edgardo Raul Rigoni</t>
  </si>
  <si>
    <t>Luis Alfredo Romano</t>
  </si>
  <si>
    <t>Tuol Kouk Brothel in a slum area of Phnom Penh, Cambodia</t>
  </si>
  <si>
    <t>The grenade was a dud. It was made in Vietnam, and had been modified with a plastic casing to hold small steel balls for greater effect.</t>
  </si>
  <si>
    <t>Kampot (Province)</t>
  </si>
  <si>
    <t>Trapeang Chrey</t>
  </si>
  <si>
    <t>Train from Phnom Penh to Kampot</t>
  </si>
  <si>
    <t>Mormon Church in eastern Cali, Colombia</t>
  </si>
  <si>
    <t>Sticks of dynamite were used in the attack.</t>
  </si>
  <si>
    <t>English Institute in eastern Cali, Colombia</t>
  </si>
  <si>
    <t>A stick of dynamite was used in this attack.</t>
  </si>
  <si>
    <t>The car of Jaime San Sebastian in Amaya District, Erandio, Spain</t>
  </si>
  <si>
    <t>City Council member Mehieddine Lahreche of Constantine, Algeria</t>
  </si>
  <si>
    <t>Habril</t>
  </si>
  <si>
    <t>Civilians in Habril, Algeria</t>
  </si>
  <si>
    <t>Two armed guards (non-military/non-police) in Chlef Province, Algeria</t>
  </si>
  <si>
    <t>Alan Byrne</t>
  </si>
  <si>
    <t>Abdelmoumene Secondary School, Khemis, Algeria</t>
  </si>
  <si>
    <t>The device was homemade.</t>
  </si>
  <si>
    <t>Paimpol</t>
  </si>
  <si>
    <t>Tax Office in Paimpol, France</t>
  </si>
  <si>
    <t>East Darfur</t>
  </si>
  <si>
    <t>Samaha district</t>
  </si>
  <si>
    <t>Civilians in Samaha District, Sudan</t>
  </si>
  <si>
    <t>Power transformer near Colombo bus station in Sri Lanka</t>
  </si>
  <si>
    <t>Railway cars in Colombo, Sri Lanka</t>
  </si>
  <si>
    <t>Central bus station in Colombo, Sri Lanka</t>
  </si>
  <si>
    <t>Civilians in Ain Benian, Algeria</t>
  </si>
  <si>
    <t>Residence of a national staff member of the United Nations Food and Agriculture Organization in Irbil, Iraq</t>
  </si>
  <si>
    <t>Adult Education Centre</t>
  </si>
  <si>
    <t>Iranirrippu</t>
  </si>
  <si>
    <t>Sri Lankan Army jeep in Iranirrippu, Sri Lanka</t>
  </si>
  <si>
    <t>Civilians in Bekirkoy neighborhood, Istanbul, Turkey</t>
  </si>
  <si>
    <t>The bomb was in a taxi.</t>
  </si>
  <si>
    <t>Two French workers</t>
  </si>
  <si>
    <t>The Front for the Liberation of the Cabinda Enclave - Renewed (FLEC)</t>
  </si>
  <si>
    <t>Tombocco</t>
  </si>
  <si>
    <t>Civilians on a road between Tombocco and Kiende, Zaire Province, Angola</t>
  </si>
  <si>
    <t>Police station in Piendamo, Colombia</t>
  </si>
  <si>
    <t>Five banks in the main square of Santander de Quilichao, Colombia</t>
  </si>
  <si>
    <t>Police station in Caloto, Colombia</t>
  </si>
  <si>
    <t>Turkmen Front Political Party office in Dohuk, Colombia</t>
  </si>
  <si>
    <t>MIT office in Dahuk, Turkey</t>
  </si>
  <si>
    <t>Kabylie (Region)</t>
  </si>
  <si>
    <t>Draa El Mizan</t>
  </si>
  <si>
    <t>Civilians near Draa El Mizan, Algeria</t>
  </si>
  <si>
    <t>Family of four and their neighbor in Meliana</t>
  </si>
  <si>
    <t>Flight from Bucaramanga to Bogotá, Colombia</t>
  </si>
  <si>
    <t>Rolpa District</t>
  </si>
  <si>
    <t>Civilians in Rolpa District, Nepal</t>
  </si>
  <si>
    <t>Civilian in Belfast, Northern Ireland</t>
  </si>
  <si>
    <t>WFP Vehicle at the World Health Organization parking lot in Dohuk, Iraq</t>
  </si>
  <si>
    <t>Nawalapitiya</t>
  </si>
  <si>
    <t>Haflong</t>
  </si>
  <si>
    <t>Four Central Reserve Police Force personnel in Haflong, India</t>
  </si>
  <si>
    <t>Mziuri</t>
  </si>
  <si>
    <t>Slavik Vardania</t>
  </si>
  <si>
    <t>Civilian in Londonderry, Northern Ireland</t>
  </si>
  <si>
    <t>Blue Market shopping center in the Kadikoy region of Istanbul, Turkey</t>
  </si>
  <si>
    <t>Asheville</t>
  </si>
  <si>
    <t>The Femcare Clinic in Asheville, North Carolina</t>
  </si>
  <si>
    <t>Civilians at local market in Kosovska Mitrovica, Kosovo</t>
  </si>
  <si>
    <t>Civilians at a local market in Podujevo, Kosovo</t>
  </si>
  <si>
    <t>Kashif Siddiqui and Naviad Ahmed Sheikh</t>
  </si>
  <si>
    <t>Parents of Bilbao Councilor and candidate for Mayor</t>
  </si>
  <si>
    <t>The device consisted of two glass jars containing flammable liquid.</t>
  </si>
  <si>
    <t>Citroen car dealership in Bilbao, Spain</t>
  </si>
  <si>
    <t>Molotov cocktails were used in this attack.</t>
  </si>
  <si>
    <t>Turkish Petroleum Corporation (TPAO) Raman-3 oil station in Batman province, Turkey</t>
  </si>
  <si>
    <t>Sunzha</t>
  </si>
  <si>
    <t>Shatakh Khachiyev and Albert Lazarov</t>
  </si>
  <si>
    <t>Democratic Left Party building in Kirac District, Istanbul, Turkey</t>
  </si>
  <si>
    <t>Café in Istanbul, Turkey</t>
  </si>
  <si>
    <t>The fuse was not lit, and security forces were able to disable the device.</t>
  </si>
  <si>
    <t>Civilians in Bahcelievler District, Istanbul, Turkey</t>
  </si>
  <si>
    <t>The bomb was placed underneath a truck.</t>
  </si>
  <si>
    <t>Burger King store in Istanbul, Turkey</t>
  </si>
  <si>
    <t>The device was disarmed by security forces.</t>
  </si>
  <si>
    <t>Rosemary Nelson</t>
  </si>
  <si>
    <t>The device was made of Power Gel, a powerful plastic explosive. The trigger was not identified.</t>
  </si>
  <si>
    <t>Mixed Catholic/Protestant family in Northern Ireland</t>
  </si>
  <si>
    <t>Chhatak</t>
  </si>
  <si>
    <t>Member of Parliament (MP): Muhibur Rahman Manik</t>
  </si>
  <si>
    <t>The bomb was either thrown at the house or planted previously.</t>
  </si>
  <si>
    <t>Chief Inspector M. Nilabdeen, Head of Counter-terrorism unit at Mount Lavinia Police Headquarters</t>
  </si>
  <si>
    <t>Joy Store in Isabela, Philippines</t>
  </si>
  <si>
    <t>The grenade was a foreign-made, fragmentation type.</t>
  </si>
  <si>
    <t>European Commission office in Ankara, Turkey</t>
  </si>
  <si>
    <t>Jozo Leutar, the Deputy Interior Minister of the Muslim-Croat Federation in Bosnia</t>
  </si>
  <si>
    <t>An explosives-laden vehicle, which detonated prematurely, was used in the attack.</t>
  </si>
  <si>
    <t>Planned Parenthood of New Mexico</t>
  </si>
  <si>
    <t>Residence of Santa Cruz de Campezo Town Councilor Fernando Visa Landa</t>
  </si>
  <si>
    <t>Frankie Curry</t>
  </si>
  <si>
    <t>Two 12-year-old girls in Djelfa, Algeria</t>
  </si>
  <si>
    <t>The victims' throats were slit.</t>
  </si>
  <si>
    <t>Railroad tracks in Keliniya, Sri Lanka</t>
  </si>
  <si>
    <t>The bomb was 5.5 pounds of explosives, but the type and trigger were not reported.</t>
  </si>
  <si>
    <t>Truck carrying bottled gas in Sisli District, Istanbul, Turkey</t>
  </si>
  <si>
    <t>Russian-made fragmentation grenade</t>
  </si>
  <si>
    <t>Erzincanlilar Association office in Samandira District, Istanbul, Turkey</t>
  </si>
  <si>
    <t>Democratic Left Party Election Information Bureau in Ankara, Turkey</t>
  </si>
  <si>
    <t>Molotov cocktails were used.</t>
  </si>
  <si>
    <t>Nationalist Movement Party Mayoral candidate office in Mus, Turkey</t>
  </si>
  <si>
    <t>Sinari</t>
  </si>
  <si>
    <t>Civilians in Sinari, India</t>
  </si>
  <si>
    <t>Secretary: James Nkambule</t>
  </si>
  <si>
    <t>Bordj Emir Khaled</t>
  </si>
  <si>
    <t>Fourteen civilians in three taxis stopped at a fake police roadblock in Algeria</t>
  </si>
  <si>
    <t>Police patrol in Murunkan, Sri Lanka</t>
  </si>
  <si>
    <t>Councilor Gladys Garcia</t>
  </si>
  <si>
    <t>The bomb consisted of a container with flammable liquid and a firework.</t>
  </si>
  <si>
    <t>Civilians at a marketplace Vladikavkaz, Russia</t>
  </si>
  <si>
    <t>The equivalent of 10kg of TNT placed in car and detonated by unknown method.</t>
  </si>
  <si>
    <t>El Saque</t>
  </si>
  <si>
    <t>Van carrying six inmates and five guards in Colombia</t>
  </si>
  <si>
    <t>El Desastre</t>
  </si>
  <si>
    <t>Former Mayor of Codazzi Hernando Castro</t>
  </si>
  <si>
    <t>Punta de la Aguja</t>
  </si>
  <si>
    <t>Pedro Saade Vergel</t>
  </si>
  <si>
    <t>La Vuelta del Cura</t>
  </si>
  <si>
    <t>Engineer Rafael Parra</t>
  </si>
  <si>
    <t>La Loma del Balsamo</t>
  </si>
  <si>
    <t>Orlando Pacheco and Victor Esper Gasir</t>
  </si>
  <si>
    <t>La Hormiga district</t>
  </si>
  <si>
    <t>Civilians in La Hormiga Municipality, Colombia</t>
  </si>
  <si>
    <t>Civilians stopped at a fake roadblock in Lakhdaria, Algeria</t>
  </si>
  <si>
    <t>Oued Djemma</t>
  </si>
  <si>
    <t>Civilians in Oued Djemaa, Algeria</t>
  </si>
  <si>
    <t>Herault district</t>
  </si>
  <si>
    <t>Gas Pipeline in southern France</t>
  </si>
  <si>
    <t>Comite d'Action Viticole</t>
  </si>
  <si>
    <t>Water Supply pipeline in southern France</t>
  </si>
  <si>
    <t>Private Radio transmitter in southern France</t>
  </si>
  <si>
    <t>Jijel (Province)</t>
  </si>
  <si>
    <t>El Aouana</t>
  </si>
  <si>
    <t>Army patrol in El Aouana, Algeria</t>
  </si>
  <si>
    <t>Four farmers stopped at a fake roadblock on the road between Frenda and Takhemert, in Tiaret province, Algeria</t>
  </si>
  <si>
    <t>Three shopkeepers in Ain Maabed</t>
  </si>
  <si>
    <t>Police station in Diyarbakir, Turkey</t>
  </si>
  <si>
    <t>Two grenades were strapped to the bomber's body.</t>
  </si>
  <si>
    <t>The Forest Guardians office in Santa Fe, New Mexico</t>
  </si>
  <si>
    <t>The device was a pipe bomb about 10 inches long with a cigarette fuse.</t>
  </si>
  <si>
    <t>Power transformer in Van, Turkey</t>
  </si>
  <si>
    <t>13-year-old boy in Newtownards, Northern Ireland</t>
  </si>
  <si>
    <t>The boy was beaten with baseball bats, then threatened with the handgun.</t>
  </si>
  <si>
    <t>President of the Chechen Republic, Aslan Maskhadov</t>
  </si>
  <si>
    <t>The device was made of two anti-tank shells attached to a directional landmine, with a remote trigger.</t>
  </si>
  <si>
    <t>The residence of Vincent McKenna, the spokesman for Families Against Intimidation and Terror</t>
  </si>
  <si>
    <t>Sri Lanka Army soldiers in Madukulam, Sri Lanka</t>
  </si>
  <si>
    <t>RPGs and claymore mine</t>
  </si>
  <si>
    <t>Turkish Petroleum Corporation (TPAO) oil pipeline in Mardin Province, Turkey</t>
  </si>
  <si>
    <t>Margosatubig</t>
  </si>
  <si>
    <t>Luis Toh, a Chinese-Filipino businessman</t>
  </si>
  <si>
    <t>Citibank branch in Kallithea, Greece</t>
  </si>
  <si>
    <t>Citibank branch in Paleon Faliron, Greece</t>
  </si>
  <si>
    <t>NATO Stabilization Force (SFOR) in Bosnia</t>
  </si>
  <si>
    <t>Public Bus in Bilbao, Spain</t>
  </si>
  <si>
    <t>Vice President Dr. Luis Maria Argana</t>
  </si>
  <si>
    <t>Francis Trainor, Catholic businessman in Northern Ireland</t>
  </si>
  <si>
    <t>The grenade was attached to the door.</t>
  </si>
  <si>
    <t>Nationalist Movement Party election office in Maltepe District, Istanbul, Turkey</t>
  </si>
  <si>
    <t>Civilians on Keddarra Road in Lurgan, Algeria</t>
  </si>
  <si>
    <t>German Engineer</t>
  </si>
  <si>
    <t>American Citizen</t>
  </si>
  <si>
    <t>Derryhirk Inn, Catholic business in Northern Ireland</t>
  </si>
  <si>
    <t>Police in Pamplona, Spain</t>
  </si>
  <si>
    <t>The car was doused in gasoline and lit on fire.</t>
  </si>
  <si>
    <t>Police in Mizoram, India</t>
  </si>
  <si>
    <t>Tagdempt</t>
  </si>
  <si>
    <t>Civilians in a car in Tagdempt, Algeria</t>
  </si>
  <si>
    <t>One person was shot, one had his throat slit, and the car was set on fire.</t>
  </si>
  <si>
    <t>Bus carrying Policemen in Turkey</t>
  </si>
  <si>
    <t>The bomber had grenades strapped to her body. Two detonated, but three did not and were disarmed by police.</t>
  </si>
  <si>
    <t>William Ward in Northern Ireland</t>
  </si>
  <si>
    <t>Apple dealership in Athens, Greece</t>
  </si>
  <si>
    <t>Bill Clinton</t>
  </si>
  <si>
    <t>Pipe bomb sent in a package</t>
  </si>
  <si>
    <t>Local Popular Party office in Gava, Spain</t>
  </si>
  <si>
    <t>Two civilian cars in Zeytinburnu District, Istanbul, Turkey</t>
  </si>
  <si>
    <t>Attamohanpara</t>
  </si>
  <si>
    <t>Three civilians in Attamohanpara, India</t>
  </si>
  <si>
    <t>Riot police in Istanbul, Turkey</t>
  </si>
  <si>
    <t>Kisoro district</t>
  </si>
  <si>
    <t>Villagers in Kisoro District</t>
  </si>
  <si>
    <t>Franklin</t>
  </si>
  <si>
    <t>circus vehicles belonging to Big Apple Circus, on tour at the Colonial Park in Franklin Township, NJ</t>
  </si>
  <si>
    <t>gallon containers filled with gasoline and topped with candles</t>
  </si>
  <si>
    <t>Basque Socialist Party member Estanislao Amutxategi</t>
  </si>
  <si>
    <t>Secretariat General for Corsican Affairs in France</t>
  </si>
  <si>
    <t>Union of Navarrese People (UPN) Councilor Jose Luis Ruiz in Spain</t>
  </si>
  <si>
    <t>Molotov cocktails, which failed to catch fire, were used in this incident.</t>
  </si>
  <si>
    <t>The Empereur Restaurant in Ajaccio, Corsica, France</t>
  </si>
  <si>
    <t>300g of plastic explosives were placed just inside the restaurant.</t>
  </si>
  <si>
    <t>Nationalist Action Party (MHP) office in Istanbul, Turkey</t>
  </si>
  <si>
    <t>Panama (Province)</t>
  </si>
  <si>
    <t>Bridge of the Americas in Panama</t>
  </si>
  <si>
    <t>Small stick of dynamite at the bridge.</t>
  </si>
  <si>
    <t>ITAR-TASS Correspondent Said Isayev</t>
  </si>
  <si>
    <t>Arbat</t>
  </si>
  <si>
    <t>United States Embassy in Moscow</t>
  </si>
  <si>
    <t>SKIF Detachment</t>
  </si>
  <si>
    <t>The RPGs malfunctioned when the perpetrators attempted to use them.</t>
  </si>
  <si>
    <t>John Hagee</t>
  </si>
  <si>
    <t>Summit Women's Health Organization</t>
  </si>
  <si>
    <t>Accelerant used to ignite fire</t>
  </si>
  <si>
    <t>Chaabet Lahdar</t>
  </si>
  <si>
    <t>A convoy in Chaabet Lahdar, Algeria</t>
  </si>
  <si>
    <t>Seven Sri Lankan soldiers in Weli Oya, Sri Lanka</t>
  </si>
  <si>
    <t>Sinn Fein Councilor James McCurrie</t>
  </si>
  <si>
    <t>Bureau of Alcohol, Tobacco and Firearms office in Las Vegas Nevada</t>
  </si>
  <si>
    <t>Sioux Falls</t>
  </si>
  <si>
    <t>Planned Parenthood clinic in Sioux Falls, South Dakota</t>
  </si>
  <si>
    <t>Gasoline poured on bush and ignited on fire</t>
  </si>
  <si>
    <t>Civilians in Alamada, Philippines</t>
  </si>
  <si>
    <t>Of</t>
  </si>
  <si>
    <t>Virtue Party District Chairmanship in Turkey</t>
  </si>
  <si>
    <t>Onda Cero radio station in Vitoria, Spain</t>
  </si>
  <si>
    <t>Carlos Urquijo</t>
  </si>
  <si>
    <t>Panhellenic Socialist Movement (PASOK) office in Athens, Greece</t>
  </si>
  <si>
    <t>The device consisted of a metal tube connected to two alarm clocks, which launched a rocket at the office.</t>
  </si>
  <si>
    <t>Casa Hermes Appliance Store in Colombia</t>
  </si>
  <si>
    <t>Twenty kg of explosives were used.</t>
  </si>
  <si>
    <t>Three buses near Kassala, Sudan</t>
  </si>
  <si>
    <t>National Democratic Alliance of Sudan</t>
  </si>
  <si>
    <t>Public bus in Tashkent, Uzbekistan</t>
  </si>
  <si>
    <t>Waukesha</t>
  </si>
  <si>
    <t>Planned Parenthood clinic in Waukesha, Wisconsin</t>
  </si>
  <si>
    <t>Perpetrator broke through window with a baseball bat and poured liquid fluid on a fireplace log and lit it on fire</t>
  </si>
  <si>
    <t>A search of the area uncovered several bombs ready for use in addition to other unknown weapons.</t>
  </si>
  <si>
    <t>Offices of Panhellenic Socialist Movement in Athens</t>
  </si>
  <si>
    <t>Javed Qadri, Sunni Muslim Group leader</t>
  </si>
  <si>
    <t>Badan Camp</t>
  </si>
  <si>
    <t>Civilians and property in the city of Malanje</t>
  </si>
  <si>
    <t>Former Zamibian President Kenneth Kaunda's car</t>
  </si>
  <si>
    <t>A branch of the Caja de Ahorros de Navarra bank in Pamplona</t>
  </si>
  <si>
    <t>Kattaiadampan</t>
  </si>
  <si>
    <t>Sri Lanka police bunker</t>
  </si>
  <si>
    <t>First Deputy Prime Minister, Konstantin Ozgan</t>
  </si>
  <si>
    <t>Karachay-Cherkessia (Republic)</t>
  </si>
  <si>
    <t>Between Kislovodsk and Cherkessk</t>
  </si>
  <si>
    <t>Army General, Vladimir Semenov</t>
  </si>
  <si>
    <t>Central Java (Province)</t>
  </si>
  <si>
    <t>Purbalingga</t>
  </si>
  <si>
    <t>The entourage of Golkar Party's General Chairman, Akbar Tandjung</t>
  </si>
  <si>
    <t>Pemuda Pancasila</t>
  </si>
  <si>
    <t>Offices of Panhellenic Socialist Movement in Galatsi</t>
  </si>
  <si>
    <t>A pro-government militia outpost manned by the Citizens Armed Forces Geographical Unit</t>
  </si>
  <si>
    <t>Shopkeepers and others in Karachi</t>
  </si>
  <si>
    <t>The offices of the Hamburg Greens in Hamburg</t>
  </si>
  <si>
    <t>Marcik</t>
  </si>
  <si>
    <t>Office of the Federal Security Service in Moscow</t>
  </si>
  <si>
    <t>New Revolutionary Alternative (NRA)</t>
  </si>
  <si>
    <t>A one kg TNT bomb was used in the attack.</t>
  </si>
  <si>
    <t>Between Makhachkala and Buynaksk</t>
  </si>
  <si>
    <t>Buynaksk policemen riding in a car</t>
  </si>
  <si>
    <t>Malizdo Diko, Western Cape United Democratic Movement Provincial Secretary</t>
  </si>
  <si>
    <t>Shell Oil facilities in the Niger Delta</t>
  </si>
  <si>
    <t>Association of Mobil Spill Affected Communities (AMSAC)</t>
  </si>
  <si>
    <t>Civilians and property in the town of San Francisco</t>
  </si>
  <si>
    <t>Suleyman Kamci</t>
  </si>
  <si>
    <t>Sri Lanka Army camp at the Valaichenai Paper Mill</t>
  </si>
  <si>
    <t>Adam Vinoos</t>
  </si>
  <si>
    <t>Banepa</t>
  </si>
  <si>
    <t>Adventist Development and Relief Agency (ADRA) facility and laboratory in Banepa.</t>
  </si>
  <si>
    <t>Valle de los Caidos</t>
  </si>
  <si>
    <t>The tomb of Francisco Franco and the memorial to the Spanish Civil War inside the basilica</t>
  </si>
  <si>
    <t>A family in Ballymoney, Northern Ireland</t>
  </si>
  <si>
    <t>Holocaust memorial in Riga, Latvia</t>
  </si>
  <si>
    <t>Hakkari Governor Nihat Canpolat</t>
  </si>
  <si>
    <t>La Seyne-sur-Mer</t>
  </si>
  <si>
    <t>A post office in La Seyne-sur-Mer</t>
  </si>
  <si>
    <t>The Barley Corn Bar and its customers in Nutts Corner</t>
  </si>
  <si>
    <t>Yenimahalle District</t>
  </si>
  <si>
    <t>A campaign bus of Democratic Left Party (DSP) candidate, Leman Canbol touring the Yenimahalle district</t>
  </si>
  <si>
    <t>Niamey (Capital District)</t>
  </si>
  <si>
    <t>President Ibrahim Bare Mainassara</t>
  </si>
  <si>
    <t>Confiar Financial Cooperative offices in Medellin</t>
  </si>
  <si>
    <t>Two Swiss Citizens</t>
  </si>
  <si>
    <t>Migliacciaro</t>
  </si>
  <si>
    <t>Prunelli di Fiumorbotax district tax office in Migliacciaro</t>
  </si>
  <si>
    <t>Brigadier General Ali Sayyad Shirazi</t>
  </si>
  <si>
    <t>Civilians and vendors at a Kampala taxi park</t>
  </si>
  <si>
    <t>Basque Nationalist Party social center in Bilbao</t>
  </si>
  <si>
    <t>Accelerant made out of oil or gasoline</t>
  </si>
  <si>
    <t>An army patrolling near the Osmaniye</t>
  </si>
  <si>
    <t>Minsk (Capital City)</t>
  </si>
  <si>
    <t>The offices of the Judaic Religious Association of Belarus in Minsk</t>
  </si>
  <si>
    <t>Civilians on a bus in Kandy</t>
  </si>
  <si>
    <t>A time bomb</t>
  </si>
  <si>
    <t>San Pablo district</t>
  </si>
  <si>
    <t>Avianca flight from Columbia</t>
  </si>
  <si>
    <t>Zelamta</t>
  </si>
  <si>
    <t>Civilians at a fake roadblock in Zelamta</t>
  </si>
  <si>
    <t>Supreme Court Chairman Islam Burlakov</t>
  </si>
  <si>
    <t>Salina</t>
  </si>
  <si>
    <t>Angolan Aid Workers</t>
  </si>
  <si>
    <t>Unnamed bank in Arauca, Columbia</t>
  </si>
  <si>
    <t>Two Catholic families in Randalstown, Country Antrim, Northern Ireland</t>
  </si>
  <si>
    <t>Liguan</t>
  </si>
  <si>
    <t>Residents of Laguan Village celebrating a fiesta</t>
  </si>
  <si>
    <t>A General Motors car dealership in Maroussi, Greece</t>
  </si>
  <si>
    <t>A street in downtown Buenos Aires</t>
  </si>
  <si>
    <t>Anti-Imperialist Commando</t>
  </si>
  <si>
    <t>The election bureau of the Virtue Party in Maltepe, Turkey</t>
  </si>
  <si>
    <t>Brixton</t>
  </si>
  <si>
    <t>Civilians in the Brixton area</t>
  </si>
  <si>
    <t>Combat 18</t>
  </si>
  <si>
    <t>A bomb with many nails taped to it was used in the attack.</t>
  </si>
  <si>
    <t>Akai</t>
  </si>
  <si>
    <t>The TRT network radio and television station in Aka'i, Turkey</t>
  </si>
  <si>
    <t>Kandal (Province)</t>
  </si>
  <si>
    <t>Prek Phneou</t>
  </si>
  <si>
    <t>Khmer Society of Import-Export’s (SOKIMEX) oil depot near Prek Phneou</t>
  </si>
  <si>
    <t>CSS Movement</t>
  </si>
  <si>
    <t>Jakarta (Special Capital Region)</t>
  </si>
  <si>
    <t>The Istiqlal Mosque in Jakarta</t>
  </si>
  <si>
    <t>A lecture hall at Bocconi University in Milan</t>
  </si>
  <si>
    <t>Anti-Racist Guerrilla Nuclei</t>
  </si>
  <si>
    <t>Civilians and property in Rajauri</t>
  </si>
  <si>
    <t>Ningxia Hui</t>
  </si>
  <si>
    <t>Yinchuan</t>
  </si>
  <si>
    <t>Four policemen</t>
  </si>
  <si>
    <t>Littleton</t>
  </si>
  <si>
    <t>Students and teachers at Columbine High School.</t>
  </si>
  <si>
    <t>The two perpetrators each had numerous guns, Molotov cocktails, knives, pipe bombs, and other types of explosive devices.</t>
  </si>
  <si>
    <t>Prison Guards</t>
  </si>
  <si>
    <t>Voinjama</t>
  </si>
  <si>
    <t>Peter Van Leewen, a Dutch Ambassador visiting Liberia</t>
  </si>
  <si>
    <t>The house of Deputy Vionette Wilner Raphael, the President of the Struggling People's Organization Parliamentary Bloc (BP-OPL)</t>
  </si>
  <si>
    <t>Sapzurro</t>
  </si>
  <si>
    <t>A Colombian National Police precinct in Sapzurro</t>
  </si>
  <si>
    <t>Two gas cylinders filled with explosives were used in the attack.</t>
  </si>
  <si>
    <t>A Shiite congregation leaving a service in Shahi Bazar</t>
  </si>
  <si>
    <t>Jacobabad</t>
  </si>
  <si>
    <t>Madrassah Mahmoodia religious school in Jamia Mahmoodia</t>
  </si>
  <si>
    <t>Sverdlovsk (Oblast)</t>
  </si>
  <si>
    <t>British Consulate in Yekaterinburg, Russia</t>
  </si>
  <si>
    <t>Residents of a Bangladeshi neighborhood in London</t>
  </si>
  <si>
    <t>A nail bomb hidden in a black reebok gym bag was used in the attack.</t>
  </si>
  <si>
    <t>United Nations building in Athens, Greece</t>
  </si>
  <si>
    <t>Red Line</t>
  </si>
  <si>
    <t>Residents of Bishnupur, Bangladesh</t>
  </si>
  <si>
    <t>Fateh Jang</t>
  </si>
  <si>
    <t>Shiite scholars living in Fateh</t>
  </si>
  <si>
    <t>Intourist Hotel in Moscow</t>
  </si>
  <si>
    <t>The office of the Prime Minister of Bangladesh</t>
  </si>
  <si>
    <t>The Intercontinental Hotel, which was hosting a European conference</t>
  </si>
  <si>
    <t>Yovon (District)</t>
  </si>
  <si>
    <t>A police station in Yavan District</t>
  </si>
  <si>
    <t>Bedinje</t>
  </si>
  <si>
    <t>NATO Facility</t>
  </si>
  <si>
    <t>Pietermaritzburg councilor Sipho Madlala</t>
  </si>
  <si>
    <t>The Ramble Inn in Antrim, Northern Ireland</t>
  </si>
  <si>
    <t>Tourism ministry officials landing at the Ziguinchor airport</t>
  </si>
  <si>
    <t>Admiral Duncan pub in London</t>
  </si>
  <si>
    <t>White Wolves (UK)</t>
  </si>
  <si>
    <t>Temp Agency in Irun</t>
  </si>
  <si>
    <t>log loader at chip mill near Cle Elum, WA</t>
  </si>
  <si>
    <t>Gaurigaon</t>
  </si>
  <si>
    <t>Nepalese Police Patrol</t>
  </si>
  <si>
    <t>Petrol bombs</t>
  </si>
  <si>
    <t>South Lebanon Army (SLA) post at Sujud</t>
  </si>
  <si>
    <t>Artillery was used to shell the facility.</t>
  </si>
  <si>
    <t>The Central Synagogue in Moscow</t>
  </si>
  <si>
    <t>Both bombs contained 400 grams of TNT.  Each bomb was designed using a time fuse made out of an alarm clock and an Army-issued fuse.</t>
  </si>
  <si>
    <t>Gasoline used as an accelerant</t>
  </si>
  <si>
    <t>Ghaiswang</t>
  </si>
  <si>
    <t>Israeli Defence Forces (IDF) Staff Sergeant Molo Nagato</t>
  </si>
  <si>
    <t>N'dalatando</t>
  </si>
  <si>
    <t>Two civilian vehicles</t>
  </si>
  <si>
    <t>Galashki</t>
  </si>
  <si>
    <t>UNITA attackers reportedly used both light and heavy arms in the attack.</t>
  </si>
  <si>
    <t>Thiouarzedine</t>
  </si>
  <si>
    <t>Algerian Military units stationed in Sidi Ali Bounab forest</t>
  </si>
  <si>
    <t>Huambo Airport</t>
  </si>
  <si>
    <t>A South Lebanon Army (SLA) post located in Kafr Rumman</t>
  </si>
  <si>
    <t>Fuel Terminal</t>
  </si>
  <si>
    <t>Office of Employment and Manpower (OAED) Nea Liosia branch</t>
  </si>
  <si>
    <t>The reports described the devices used as firebombs.  The bomb used at Nea Liosia was made of three propane gas canisters.</t>
  </si>
  <si>
    <t>Dhar al-Ramlah</t>
  </si>
  <si>
    <t>Major Munah Tuma</t>
  </si>
  <si>
    <t>The bomb was located near the road and detonated as the car carrying Tuma passed by it.</t>
  </si>
  <si>
    <t>Office of Employment and Manpower (OAED) Agios Dimitrios branch</t>
  </si>
  <si>
    <t>The reports described the devices used as firebombs. The device used in the Agios Dimitrios bombing used gasoline as the incendiary agent.</t>
  </si>
  <si>
    <t>Office of Employment and Manpower (OAED) Pangrati branch</t>
  </si>
  <si>
    <t>The reports described the devices used as firebombs. This final bombing at Pangrati made use of propane gas canisters.</t>
  </si>
  <si>
    <t>Irian Jaya (Province)</t>
  </si>
  <si>
    <t>Mur II</t>
  </si>
  <si>
    <t>Villagers working on State Plantation Corporation V in Arso and living in Mur II village</t>
  </si>
  <si>
    <t>The attackers reportedly used rifles, spears, bows and arrows, and machetes.</t>
  </si>
  <si>
    <t>Chase-Manhattan bank branch located in Piraeus</t>
  </si>
  <si>
    <t>Midland Bank branch located in Piraeus</t>
  </si>
  <si>
    <t>Banque Nationale de Paris branch located in Piraeus</t>
  </si>
  <si>
    <t>A communal guard</t>
  </si>
  <si>
    <t>Yuksekova District</t>
  </si>
  <si>
    <t>The Yuksekova District Gendermarie Commandership</t>
  </si>
  <si>
    <t>Dadsara</t>
  </si>
  <si>
    <t>Ghulam Hassan Bhat, a leader of the National Conference; Sheeraz Ahmad Bhat, Ghulam's son</t>
  </si>
  <si>
    <t>An AK assault rifle</t>
  </si>
  <si>
    <t>Wasit</t>
  </si>
  <si>
    <t>Kut</t>
  </si>
  <si>
    <t>The People's Mujahadeen opposition base</t>
  </si>
  <si>
    <t>A Catholic couple's house located in Belfast</t>
  </si>
  <si>
    <t>Loyalists</t>
  </si>
  <si>
    <t>The attackers used a pipe bomb that was wrapped in nails.</t>
  </si>
  <si>
    <t>Sayyidat Mashmushah-al-Hariq</t>
  </si>
  <si>
    <t>Butrus Wahbah</t>
  </si>
  <si>
    <t>The Athens residence of the Dutch Ambassador to Greece</t>
  </si>
  <si>
    <t>Civilians and property in the town of Port Loko</t>
  </si>
  <si>
    <t>The attackers reportedly shot civilians and set fire to numerous residences. They also maimed many civilians by amputating their limbs with undisclosed sharp objects.</t>
  </si>
  <si>
    <t>Natete Market near Kampala</t>
  </si>
  <si>
    <t>One grenade was used in the attack.</t>
  </si>
  <si>
    <t>Eenghwiyu</t>
  </si>
  <si>
    <t>Eenghwiyu Temporary Police Station</t>
  </si>
  <si>
    <t>Texenna</t>
  </si>
  <si>
    <t>A vehicle carrying Algerian soldiers</t>
  </si>
  <si>
    <t>Dili (District)</t>
  </si>
  <si>
    <t>A pro-independence East Timorese student and a local villager</t>
  </si>
  <si>
    <t>Aitarak Militia</t>
  </si>
  <si>
    <t>Police officers staffing the Athlone police station</t>
  </si>
  <si>
    <t>An unknown explosive device</t>
  </si>
  <si>
    <t>meat company in Eugene, OR</t>
  </si>
  <si>
    <t>four containers of a diesel and gasoline mixture, placed at two locations in the office, ignited via timed ignition devices.</t>
  </si>
  <si>
    <t>East Timorese pro-Independence supporters</t>
  </si>
  <si>
    <t>Besi Merah Putih Militia</t>
  </si>
  <si>
    <t>The victim had been shot and suffered head wounds inflicted by either a machete or a cutlass.</t>
  </si>
  <si>
    <t>Audian</t>
  </si>
  <si>
    <t>Lasana</t>
  </si>
  <si>
    <t>Two Special Operation Group (SOG) Constables</t>
  </si>
  <si>
    <t>An Indian police group moving between Hathikulai and Guwahati</t>
  </si>
  <si>
    <t>Aceh (Special Territory)</t>
  </si>
  <si>
    <t>Pulau Rungkom</t>
  </si>
  <si>
    <t>Headquarters of the Air Defence Battalion in Pulau Rungkom</t>
  </si>
  <si>
    <t>Handheld grenades</t>
  </si>
  <si>
    <t>Cat district</t>
  </si>
  <si>
    <t>The Rural Affairs maintenance house near Cat County</t>
  </si>
  <si>
    <t>Kargil District</t>
  </si>
  <si>
    <t>Indian Army troops stationed in Kargil District</t>
  </si>
  <si>
    <t>Twelve Iraqi teenagers from the town of Baze</t>
  </si>
  <si>
    <t>The Port of Macinagio's Harbor Master's Office</t>
  </si>
  <si>
    <t>German Foreign Minister Joschka Fischer</t>
  </si>
  <si>
    <t>The attacker threw a paintball containing butyric acid.</t>
  </si>
  <si>
    <t>The village of Hula located near the border of Lebanon and Israel</t>
  </si>
  <si>
    <t>Artillery was used in the attack on the village.</t>
  </si>
  <si>
    <t>Udaysah</t>
  </si>
  <si>
    <t>Village of al-'Udaysah</t>
  </si>
  <si>
    <t>Reports indicated that two rockets struck the village.</t>
  </si>
  <si>
    <t>U.S. Helicopter Technician</t>
  </si>
  <si>
    <t>Privately owned Jet</t>
  </si>
  <si>
    <t>Surface to Air Missile</t>
  </si>
  <si>
    <t>Abdul Ahad Kar</t>
  </si>
  <si>
    <t>An Algerian military convoy traveling near Jijel</t>
  </si>
  <si>
    <t>Mesudiye</t>
  </si>
  <si>
    <t>A vehicle carrying soldiers belonging to the Turkish Gendarme Commandership</t>
  </si>
  <si>
    <t>Russian Red Cross Employee</t>
  </si>
  <si>
    <t>Civilians in three five-story apartment buildings located in Vladikavkaz, North Ossetia</t>
  </si>
  <si>
    <t>The unexploded bomb contained 2.5 kilos of TNT.</t>
  </si>
  <si>
    <t>Atara</t>
  </si>
  <si>
    <t>East Timorese villagers living in the village of Atara</t>
  </si>
  <si>
    <t>Anti-Independence extremists</t>
  </si>
  <si>
    <t>Houses belonging to people living in Dili</t>
  </si>
  <si>
    <t>The attackers set fire to 10 houses and fired guns during the attack.</t>
  </si>
  <si>
    <t>The Athens residence of the German Ambassador to Greece</t>
  </si>
  <si>
    <t>The attackers used a homemade bazooka that was made out of a plastic pipe launching tube. The rocket was 3.5 inches long and traveled a distance of 150 meters before impacting the roof of the residence.</t>
  </si>
  <si>
    <t>Houses of people living in Dili</t>
  </si>
  <si>
    <t>The attackers set fire to 3 houses and fired guns during the attack.</t>
  </si>
  <si>
    <t>A South Lebanon Army (SLA) military commander</t>
  </si>
  <si>
    <t>A South Lebanon Army (SLA) post located in Beit Yahoun</t>
  </si>
  <si>
    <t>Karakocan district</t>
  </si>
  <si>
    <t>A vehicle carrying Turkish soldiers</t>
  </si>
  <si>
    <t>The mine exploded as the vehicle passed nearby.</t>
  </si>
  <si>
    <t>Tipo-Tipo</t>
  </si>
  <si>
    <t>Philippine Army Sergeant Antonio Dacanay</t>
  </si>
  <si>
    <t>Philippine Army troops engaged the perpetrators after the attack and a gun battle ensued.</t>
  </si>
  <si>
    <t>Two Philippine Army posts located in the town of Buldon</t>
  </si>
  <si>
    <t>Mortars and B40 rockets were used in the attack.</t>
  </si>
  <si>
    <t>Town of Kiryat Shemona</t>
  </si>
  <si>
    <t>Katyusha rockets were used in the attack.</t>
  </si>
  <si>
    <t>Belgrade (District)</t>
  </si>
  <si>
    <t>The Belgrade headquarters of the Serbian Democratic Party</t>
  </si>
  <si>
    <t>The bomb was a remote triggered device composed of four kilograms of TNT.</t>
  </si>
  <si>
    <t>Parcel bomb hidden in a garbage can</t>
  </si>
  <si>
    <t>Parauapebas</t>
  </si>
  <si>
    <t>Euclides Francisco de Paula</t>
  </si>
  <si>
    <t>Massimo D'Antona</t>
  </si>
  <si>
    <t>The Red Devil pub located in west Belfast</t>
  </si>
  <si>
    <t>The Austrian Embassy's commercial section offices in Athens</t>
  </si>
  <si>
    <t>The attackers used five propane bombs.</t>
  </si>
  <si>
    <t>Colombian Senator Piedad Cordoba</t>
  </si>
  <si>
    <t>Eyewitnesses reported that the Senator was kidnapped by gunmen.</t>
  </si>
  <si>
    <t>Colombian civilians living in Florencia</t>
  </si>
  <si>
    <t>Velpur</t>
  </si>
  <si>
    <t>Two police stations located in the town of Velpur</t>
  </si>
  <si>
    <t>The attackers reportedly had the explosive devices in buckets, which they remotely triggered after placing them near the police stations.</t>
  </si>
  <si>
    <t>Main Post Office in central Algiers</t>
  </si>
  <si>
    <t>A car bomb was used in the attack.</t>
  </si>
  <si>
    <t>Three policemen in the town of Multan</t>
  </si>
  <si>
    <t>The home of a member of the Local Civilian Defense Forces located in Boufarik</t>
  </si>
  <si>
    <t>Algerian beach goers in Tipaza</t>
  </si>
  <si>
    <t>Cherkessk</t>
  </si>
  <si>
    <t>The apartment of the Editor-in-Chief of the Den Respubliki newspaper</t>
  </si>
  <si>
    <t>Gasoline was poured over the front doors of the apartment and set ablaze.</t>
  </si>
  <si>
    <t>Urban Poor Consortium (UPC) Secretariat office in Jakarta</t>
  </si>
  <si>
    <t>People's Sovereignty Party (PDR)</t>
  </si>
  <si>
    <t>The attackers threw rocks at the building.</t>
  </si>
  <si>
    <t>Aceh (Province)</t>
  </si>
  <si>
    <t>West Aceh Regency</t>
  </si>
  <si>
    <t>Two Indonesian Police Officers, who were members of a mobile unit in Aceh</t>
  </si>
  <si>
    <t>Civilians at the Siira Club bar located in Kampala</t>
  </si>
  <si>
    <t>National Army for the Liberation of Uganda (NALU)</t>
  </si>
  <si>
    <t>The attacker used a hand grenade.</t>
  </si>
  <si>
    <t>Ganesha Kumar, leader of the National Auxiliary Forces (NAF)</t>
  </si>
  <si>
    <t>The assassin was on a bicycle.</t>
  </si>
  <si>
    <t>Loreto Tagarda, the Village Chief of Salay</t>
  </si>
  <si>
    <t>Victoria Hostel in Chennai</t>
  </si>
  <si>
    <t>Local authorities did not find any bomb material remnants after the explosion occurred.  However, people staying at the hostel believed that they heard something that sounded like an explosion.</t>
  </si>
  <si>
    <t>The Police Commissioner's office in the Egmore neighborhood of Chennai</t>
  </si>
  <si>
    <t>Local authorities described the device as being a cycle box bomb.  The device weighed 5 kg and contained explosive chemicals.  A bundle containing gelatin sticks outside the box was found as well.</t>
  </si>
  <si>
    <t>The Police Officers' Guest House on the Cantonment Police Station campus</t>
  </si>
  <si>
    <t>The bomb was inside a metal box that was 15 inches long.  The device weighed 8 kg and was covered in newspapers. Five kg of an unnamed white powder was placed inside the bomb as well.  The bomb contained 10 detonators, nails, batteries, and quartz clock timer device.</t>
  </si>
  <si>
    <t>The Police quarters under construction at Variety Hall Road in Coimbatore</t>
  </si>
  <si>
    <t>The bomb was placed in a box that was 12 inches long.  The device had two booster charges installed on either side of the box.</t>
  </si>
  <si>
    <t>Had Sahary</t>
  </si>
  <si>
    <t>A self-defense group that had been traveling in a vehicle in a wooded area at Had Sahary northeast of Djelfa</t>
  </si>
  <si>
    <t>Civilians in a public square in the neighborhood of Bouzareah</t>
  </si>
  <si>
    <t>South Sulawesi (Province)</t>
  </si>
  <si>
    <t>National Mandate Party (PAN) members</t>
  </si>
  <si>
    <t>The attackers threw rocks and fired arrows.</t>
  </si>
  <si>
    <t>Colombian churchgoers</t>
  </si>
  <si>
    <t>The attackers entered the Church dressed as government security force members and pointed automatic weapons at the parishioners.</t>
  </si>
  <si>
    <t>Civilians in a house in Londonderry</t>
  </si>
  <si>
    <t>Campesinos in Antioquia department</t>
  </si>
  <si>
    <t>Lebanon's highways outside Jazzin</t>
  </si>
  <si>
    <t>South Lebanon Army (SLA) soldiers</t>
  </si>
  <si>
    <t>Lingkok</t>
  </si>
  <si>
    <t>Lamlho Military Sector Command soldiers</t>
  </si>
  <si>
    <t>Keudee Geureubak</t>
  </si>
  <si>
    <t>Village of Keudee Geureubak</t>
  </si>
  <si>
    <t>Civilians returning home from the Wesak Festival</t>
  </si>
  <si>
    <t>Pidie</t>
  </si>
  <si>
    <t>Kota Bakti Military Sector Command</t>
  </si>
  <si>
    <t>Masal Evi bar in Kadikoy District</t>
  </si>
  <si>
    <t>Popular Liberation Army (EPL) members</t>
  </si>
  <si>
    <t>Unnamed village in northern Iraq</t>
  </si>
  <si>
    <t>Trumon</t>
  </si>
  <si>
    <t>Truck transporting ballot papers for the upcoming election</t>
  </si>
  <si>
    <t>Civilians in Laalam</t>
  </si>
  <si>
    <t>Civilians in Beni Amrane</t>
  </si>
  <si>
    <t>Civilians in Chlef Province</t>
  </si>
  <si>
    <t>Chandni Chowk Police Outpost</t>
  </si>
  <si>
    <t>The bomb was high-intensity battery-triggered device with a timer.</t>
  </si>
  <si>
    <t>Civilians traveling in a truck in Rio Frio</t>
  </si>
  <si>
    <t>Tintaypuqui</t>
  </si>
  <si>
    <t>Farmers in Tintaypuquio</t>
  </si>
  <si>
    <t>Kisangani</t>
  </si>
  <si>
    <t>Radio station in Kisangani</t>
  </si>
  <si>
    <t>Supporters of Ernest Wamba dia Wamba</t>
  </si>
  <si>
    <t>Pool</t>
  </si>
  <si>
    <t>Kinkala</t>
  </si>
  <si>
    <t>Civilians traveling from Kinkala to Brazzaville</t>
  </si>
  <si>
    <t>Civilians in Amalfi suspected to have ties to leftist guerillas</t>
  </si>
  <si>
    <t>The home of a Catholic family in Hilltown</t>
  </si>
  <si>
    <t>Civilians in Bouira Province</t>
  </si>
  <si>
    <t>Kosni</t>
  </si>
  <si>
    <t>Members of self-defense groups</t>
  </si>
  <si>
    <t>Sidi Ahmed Derouni</t>
  </si>
  <si>
    <t>Labor union officials transporting humanitarian aid to Kosovo</t>
  </si>
  <si>
    <t>The home of Elizabeth O'Neill in Portadown</t>
  </si>
  <si>
    <t>A home in Portadown</t>
  </si>
  <si>
    <t>Mujahedin-e-Khalq office in Baghdad</t>
  </si>
  <si>
    <t>Serb independent union officials</t>
  </si>
  <si>
    <t>San Juan de Cesar district</t>
  </si>
  <si>
    <t>Peasants in San Juan del Cesar municipality</t>
  </si>
  <si>
    <t>United Self Defense Units of Colombia (AUC)</t>
  </si>
  <si>
    <t>Peasants in Argelia municipality</t>
  </si>
  <si>
    <t>Civilians in Belfast</t>
  </si>
  <si>
    <t>Besinje</t>
  </si>
  <si>
    <t>A passenger bus in Besinje</t>
  </si>
  <si>
    <t>Dragutin Todorovic and Milenko Mihajlovic, Serb independent union officials</t>
  </si>
  <si>
    <t>Aguas de Dios</t>
  </si>
  <si>
    <t>Jorge Torres Mora</t>
  </si>
  <si>
    <t>M'chedallah</t>
  </si>
  <si>
    <t>Four shepherds in M'chedallah</t>
  </si>
  <si>
    <t>Magtaa Kheira</t>
  </si>
  <si>
    <t>Four civilians in Matgtaa Kheira</t>
  </si>
  <si>
    <t>Luqixi Dam</t>
  </si>
  <si>
    <t>Algerian municipal guard at El Aouana</t>
  </si>
  <si>
    <t>Sidi Mahieddine</t>
  </si>
  <si>
    <t>Hamlet of Sidi Mahieddine</t>
  </si>
  <si>
    <t>St. Mary's Catholic Primary School in Ballymena</t>
  </si>
  <si>
    <t>Italian Consulate in Barcelona</t>
  </si>
  <si>
    <t>Home of Italian Vice-consul in Burgos</t>
  </si>
  <si>
    <t>The parcel contained clothes pegs, wires, a battery, screws and a box containing an unidentified substance.</t>
  </si>
  <si>
    <t>A house and its owner in Souaghi</t>
  </si>
  <si>
    <t>Italian Consulate in Zaragoza</t>
  </si>
  <si>
    <t>Kruska</t>
  </si>
  <si>
    <t>Ron Ben-Yishay</t>
  </si>
  <si>
    <t>Civilians at a market in Aden</t>
  </si>
  <si>
    <t>Mujahedin-e-Khalq members riding in a bus northeast of Baghdad</t>
  </si>
  <si>
    <t>Oakdale House in Londonderry</t>
  </si>
  <si>
    <t>Indian Army soldiers near Kangan</t>
  </si>
  <si>
    <t>A roadside mine was used in the attack.</t>
  </si>
  <si>
    <t>Israeli soldiers at Rihan outpost in southern Lebanon</t>
  </si>
  <si>
    <t>Colombian Air Force base in Cali</t>
  </si>
  <si>
    <t>Three gas cylinders loaded with shrapnel were used in this attack.</t>
  </si>
  <si>
    <t>Amoura</t>
  </si>
  <si>
    <t>Civilians stopped at a fake roadblock</t>
  </si>
  <si>
    <t>Haouch Omar</t>
  </si>
  <si>
    <t>Civilians in Haouch Omar</t>
  </si>
  <si>
    <t>Ballot boxes being transported by police</t>
  </si>
  <si>
    <t>Petrol bombs, stones and bottles were used in the attack.</t>
  </si>
  <si>
    <t>Lamno Sub-district</t>
  </si>
  <si>
    <t>Infantry Battalion 112 of Dharma Java</t>
  </si>
  <si>
    <t>Harju (County)</t>
  </si>
  <si>
    <t>The car of Artmiks advertising agency CEO, Pear Vali</t>
  </si>
  <si>
    <t>Fatherland</t>
  </si>
  <si>
    <t>Office of the Mayor of El Espino</t>
  </si>
  <si>
    <t>Fernando Muxanga, Secretary of the OJM</t>
  </si>
  <si>
    <t>Civilians in Tame</t>
  </si>
  <si>
    <t>Indian civilians from La Maria Reservation</t>
  </si>
  <si>
    <t>Sidi Namane</t>
  </si>
  <si>
    <t>Civilians in Sidi Naamane</t>
  </si>
  <si>
    <t>Belacevac</t>
  </si>
  <si>
    <t>Belacevac Coal Mine</t>
  </si>
  <si>
    <t>Barraca</t>
  </si>
  <si>
    <t>Portuguese Institute for Preventative Medicine humanitarian aid workers</t>
  </si>
  <si>
    <t>Indian security personnel</t>
  </si>
  <si>
    <t>Jabal Abu-Rkab</t>
  </si>
  <si>
    <t>Israeli Defence Forces (IDF) soldiers in the UNIFIL Security Zone</t>
  </si>
  <si>
    <t>Ghanta Ghar Market at Lal Chowk in Srinagar</t>
  </si>
  <si>
    <t>Chechen National Security Service (SNB) building</t>
  </si>
  <si>
    <t>Bulo</t>
  </si>
  <si>
    <t>Civilians in Bulo</t>
  </si>
  <si>
    <t>Solomon Islands</t>
  </si>
  <si>
    <t>Guandacanal</t>
  </si>
  <si>
    <t>Weather Coast</t>
  </si>
  <si>
    <t>Guadalcanal Liberation Army</t>
  </si>
  <si>
    <t>Civilian in Ballymoney</t>
  </si>
  <si>
    <t>Paul Downey</t>
  </si>
  <si>
    <t>Azul de Magdalena</t>
  </si>
  <si>
    <t>Peasants in Azul de Magdalena</t>
  </si>
  <si>
    <t>Yugoslav servicemen</t>
  </si>
  <si>
    <t>Velika Hoca</t>
  </si>
  <si>
    <t>Serbs in the village of Velika Hoca</t>
  </si>
  <si>
    <t>Lieven de la Marche</t>
  </si>
  <si>
    <t>FRY Policeman in Pristina</t>
  </si>
  <si>
    <t>Volker Kraemer</t>
  </si>
  <si>
    <t>An official car of the Palestinian National Authority in Gilo</t>
  </si>
  <si>
    <t>Civilians in Baghdad</t>
  </si>
  <si>
    <t>According to the statement issued by the group claiming responsibility for the attack, Katyusha rockets were used.</t>
  </si>
  <si>
    <t>Mount Geurute</t>
  </si>
  <si>
    <t>Indonesian National Armed Forces (TNI) soldiers</t>
  </si>
  <si>
    <t>Lalu</t>
  </si>
  <si>
    <t>Policemen in Lala village</t>
  </si>
  <si>
    <t>Slovinje</t>
  </si>
  <si>
    <t>Serbian residents of the village of Slovinje</t>
  </si>
  <si>
    <t>Gjilan</t>
  </si>
  <si>
    <t>Civilians in Gnjilane</t>
  </si>
  <si>
    <t>Pristina Airport</t>
  </si>
  <si>
    <t>Balat</t>
  </si>
  <si>
    <t>Israeli soldiers at the Balat post</t>
  </si>
  <si>
    <t>Radar</t>
  </si>
  <si>
    <t>Israeli soldiers at the al-Radar post</t>
  </si>
  <si>
    <t>Israeli soldiers at the Tayr Harfa post</t>
  </si>
  <si>
    <t>Cete</t>
  </si>
  <si>
    <t>A convoy of traders transporting merchandise for sale in Malanje</t>
  </si>
  <si>
    <t>Moulay Slimane</t>
  </si>
  <si>
    <t>Railway track in Moulay Slimane</t>
  </si>
  <si>
    <t>Boufarik (Province)</t>
  </si>
  <si>
    <t>Mitidja</t>
  </si>
  <si>
    <t>Workers at Si Ali farm</t>
  </si>
  <si>
    <t>Ouled Hababa</t>
  </si>
  <si>
    <t>Civilian in Ouled Hababa</t>
  </si>
  <si>
    <t>Sidi Boubekeur</t>
  </si>
  <si>
    <t>Algerian soldier</t>
  </si>
  <si>
    <t>Abandoned school in Laalam, Bejaia province</t>
  </si>
  <si>
    <t>Diyadin District</t>
  </si>
  <si>
    <t>Gendarme post in Diyadin District</t>
  </si>
  <si>
    <t>Shtime</t>
  </si>
  <si>
    <t>Simon Houston</t>
  </si>
  <si>
    <t>Edmonton</t>
  </si>
  <si>
    <t>Edmonton TV station</t>
  </si>
  <si>
    <t>Jorge Eduardo Arias Chaverra</t>
  </si>
  <si>
    <t>Whitley Bay</t>
  </si>
  <si>
    <t>Former Special Branch Agent</t>
  </si>
  <si>
    <t>Savine Vode</t>
  </si>
  <si>
    <t>Serbian refugees en-route to Pec</t>
  </si>
  <si>
    <t>Interior troops along the Chechen-Dagestan border</t>
  </si>
  <si>
    <t>Liquica (District)</t>
  </si>
  <si>
    <t>Manufatia</t>
  </si>
  <si>
    <t>Hilario Gustavo</t>
  </si>
  <si>
    <t>Pecki</t>
  </si>
  <si>
    <t>Klina</t>
  </si>
  <si>
    <t>Italian contingent of Kosovo Force (KFOR)</t>
  </si>
  <si>
    <t>Ramazan Sagir, former True Path Party (DYP) leader</t>
  </si>
  <si>
    <t>Agoitz</t>
  </si>
  <si>
    <t>Angiluerreka Cultural Society office</t>
  </si>
  <si>
    <t>Cintegabelle</t>
  </si>
  <si>
    <t>Tax collection agency in Cintegabelle</t>
  </si>
  <si>
    <t>The B'nai Israel Synagogue in Sacramento, California</t>
  </si>
  <si>
    <t>Carmichael</t>
  </si>
  <si>
    <t>Congregation Beth Shalom synagogue in Carmichael, California</t>
  </si>
  <si>
    <t>The Kenesset Israel Torah Center in Sacramento, California</t>
  </si>
  <si>
    <t>Hotel Mediterrane in Calvi</t>
  </si>
  <si>
    <t>Ballywillwill</t>
  </si>
  <si>
    <t>Orange Order hall near Castlewellan</t>
  </si>
  <si>
    <t>Greater Skopje</t>
  </si>
  <si>
    <t>Headquarters in Skopje</t>
  </si>
  <si>
    <t>Caala</t>
  </si>
  <si>
    <t>City of Caala</t>
  </si>
  <si>
    <t>Kantu</t>
  </si>
  <si>
    <t>Civilians and Property in Kantu, an Itsekiri community</t>
  </si>
  <si>
    <t>Ijaw extremists</t>
  </si>
  <si>
    <t>Cotblang</t>
  </si>
  <si>
    <t>Indonesian National Armed Forces (TNI) soldiers from C Company, 113 Battalion</t>
  </si>
  <si>
    <t>Civilians in Taraba state, primarily mothers and babies</t>
  </si>
  <si>
    <t>Machetes were used in this attack.</t>
  </si>
  <si>
    <t>M'chedallah (District)</t>
  </si>
  <si>
    <t>Ighzer Oumezian</t>
  </si>
  <si>
    <t>Communal Guard members in Ighzer Oumezian</t>
  </si>
  <si>
    <t>Makhkety</t>
  </si>
  <si>
    <t>Ibragim Khultygov, Chechen National Security Service Chairman</t>
  </si>
  <si>
    <t>Mesut Yildirim</t>
  </si>
  <si>
    <t>Ingushetia (Republic)</t>
  </si>
  <si>
    <t>Ordzhonikidzevskaya</t>
  </si>
  <si>
    <t>S. Khvalya, Emergency Situations Minister</t>
  </si>
  <si>
    <t>Sergeant Made Roditha</t>
  </si>
  <si>
    <t>City of Huambo</t>
  </si>
  <si>
    <t>Aksay</t>
  </si>
  <si>
    <t>Police checkpoint near Aksai, Dagestan</t>
  </si>
  <si>
    <t>Ait Saadlah</t>
  </si>
  <si>
    <t>Djambala</t>
  </si>
  <si>
    <t>Town of Djambala</t>
  </si>
  <si>
    <t>Civilians at a shop in Aden</t>
  </si>
  <si>
    <t>Civilians in Puerto Libertador</t>
  </si>
  <si>
    <t>Elizabeth Yanez, director of unnamed environmental agency</t>
  </si>
  <si>
    <t>Village of Markabe</t>
  </si>
  <si>
    <t>Radio Station near Bilbao</t>
  </si>
  <si>
    <t>Yakimanka</t>
  </si>
  <si>
    <t>Interior Ministry building in Moscow</t>
  </si>
  <si>
    <t>Shiliguri</t>
  </si>
  <si>
    <t>Civilians at the New Jalpaiguri railway station</t>
  </si>
  <si>
    <t>A bomb - no further details were provided</t>
  </si>
  <si>
    <t>Kayin (State)</t>
  </si>
  <si>
    <t>Natyekan</t>
  </si>
  <si>
    <t>Elektroprivreda Serbia office in Kosmet</t>
  </si>
  <si>
    <t>Luacenha</t>
  </si>
  <si>
    <t>Civilians in a vehicle in Luacenha</t>
  </si>
  <si>
    <t>Interior Troops along the Chechen-Dagestan border</t>
  </si>
  <si>
    <t>Gali (District)</t>
  </si>
  <si>
    <t>Civilians in the Gali district of Abkhazia</t>
  </si>
  <si>
    <t>Civilians at a beach near Ain Tagourait</t>
  </si>
  <si>
    <t>The area near the town of Kiryat Shemona</t>
  </si>
  <si>
    <t>Lamberto Dini, Italian Foreign Minister</t>
  </si>
  <si>
    <t>Manorcunningham</t>
  </si>
  <si>
    <t>Saidia</t>
  </si>
  <si>
    <t>Civilians at a beach near Saidia</t>
  </si>
  <si>
    <t>Civilians at the University of Pristina</t>
  </si>
  <si>
    <t>Sichuan (Province)</t>
  </si>
  <si>
    <t>Civilians traveling in a bus in the city of Chengdu</t>
  </si>
  <si>
    <t>Turkish Army soldiers</t>
  </si>
  <si>
    <t>Bungo</t>
  </si>
  <si>
    <t>Civilians traveling in Uige Province</t>
  </si>
  <si>
    <t>Puerto Bello</t>
  </si>
  <si>
    <t>Village of Puerto Bello</t>
  </si>
  <si>
    <t>Patrol car in Barrancabermeja</t>
  </si>
  <si>
    <t>Rajouri District</t>
  </si>
  <si>
    <t>Indian Army soldiers</t>
  </si>
  <si>
    <t>Judge Carlos Bautista</t>
  </si>
  <si>
    <t>Human Rights Renewal Movement (Renovacion por los Derechos Humanos)</t>
  </si>
  <si>
    <t>Burundian Army soldiers</t>
  </si>
  <si>
    <t>Alyeti</t>
  </si>
  <si>
    <t>Russian Border guards in Ingushetia</t>
  </si>
  <si>
    <t>Military governor's office in Alava province</t>
  </si>
  <si>
    <t>Petrol bombs were used in this attack.</t>
  </si>
  <si>
    <t>Employees of Shell Oil</t>
  </si>
  <si>
    <t>Bar in Notre-Dame-du-Mont square</t>
  </si>
  <si>
    <t>The bomb contained 150 grams of dynamite.</t>
  </si>
  <si>
    <t>Bar-restaurant in Notre-Dame-du-Mont square</t>
  </si>
  <si>
    <t>Nacka</t>
  </si>
  <si>
    <t>Swedish journalist documenting whereabouts of Neo-Nazis</t>
  </si>
  <si>
    <t>Ariska Brodraskapet (Aryan Brotherhood)</t>
  </si>
  <si>
    <t>Jesus Miracle Crusade members</t>
  </si>
  <si>
    <t>Botlikhsky (District)</t>
  </si>
  <si>
    <t>Patrol Service officers along the Dagestani-Chechen border</t>
  </si>
  <si>
    <t>Dholabari</t>
  </si>
  <si>
    <t>Indian police vehicle in Dholabari</t>
  </si>
  <si>
    <t>The device was remote-controlled.</t>
  </si>
  <si>
    <t>Mohra Bachai</t>
  </si>
  <si>
    <t>Civilians in Morabachai</t>
  </si>
  <si>
    <t>Vladikavkaz Railroad Station in North Ossetia</t>
  </si>
  <si>
    <t>Anti-personnel land mines were used in this attack.</t>
  </si>
  <si>
    <t>Llanco</t>
  </si>
  <si>
    <t>Peruvian Military Base in Llanco</t>
  </si>
  <si>
    <t>Civilians in Finaghy</t>
  </si>
  <si>
    <t>Muyange</t>
  </si>
  <si>
    <t>Migrant workers from Madhya Pradesh</t>
  </si>
  <si>
    <t>Parking Lot in Chandigarh</t>
  </si>
  <si>
    <t>Islamic Solidarity Association office in Stuttgart</t>
  </si>
  <si>
    <t>Five firebombs were used in the attack.</t>
  </si>
  <si>
    <t>Turkish café in Berlin</t>
  </si>
  <si>
    <t>Molotov Cocktails were used in the attack.</t>
  </si>
  <si>
    <t>Turkish travel agencies in Bremen</t>
  </si>
  <si>
    <t>Russian troops along the Dagestani-Chechen border in Kizlyar</t>
  </si>
  <si>
    <t>Patrons of a Turkish club in Sindelfingen</t>
  </si>
  <si>
    <t>Angolan-owned Plane</t>
  </si>
  <si>
    <t>Two Police Officers in Malmo, Sweden</t>
  </si>
  <si>
    <t>Hells Angels</t>
  </si>
  <si>
    <t>Commercial Stall at the Vladikavkaz Railroad Terminal</t>
  </si>
  <si>
    <t>Three additional mines were found and defused.</t>
  </si>
  <si>
    <t>Oktyabrskoye</t>
  </si>
  <si>
    <t>Checkpoint at North Ossetia Border Crossing</t>
  </si>
  <si>
    <t>Idealist Club members at Coffee Shop in Elazig, Turkey</t>
  </si>
  <si>
    <t>Greek Restaurant in Berlin, Germany</t>
  </si>
  <si>
    <t>Sri Lankan Military convoy in route to Palaly Airport, Sri Lanka</t>
  </si>
  <si>
    <t>Claymore bombs were used.</t>
  </si>
  <si>
    <t>Residence of a Sinn Fein Party member in North Antrim, Northern Ireland</t>
  </si>
  <si>
    <t>Gary Matson and Winfield Scott Mowder</t>
  </si>
  <si>
    <t>.22 caliber semi-automatic handgun</t>
  </si>
  <si>
    <t>Headquarters of the Iranian Intelligence Ministry in Dezful, Iran</t>
  </si>
  <si>
    <t>Bundibugyo</t>
  </si>
  <si>
    <t>Residents of Bundibugyo, Uganda</t>
  </si>
  <si>
    <t>Baixo Pundo</t>
  </si>
  <si>
    <t>Catholic Relief Services convoy in Baixo Pundo, Angola</t>
  </si>
  <si>
    <t>Jews attending temple.</t>
  </si>
  <si>
    <t>World Church of the Creator</t>
  </si>
  <si>
    <t>Skokie</t>
  </si>
  <si>
    <t>Ricky Birdson</t>
  </si>
  <si>
    <t>Northbrook</t>
  </si>
  <si>
    <t>Fu S. Lin</t>
  </si>
  <si>
    <t>Choice Medical Clinic</t>
  </si>
  <si>
    <t>Flammable liquid poured into the facility and ignited on fire.  Aso, Molotov cocktails were thrown at the facility.</t>
  </si>
  <si>
    <t>Turkish Military Unit, guarding the road between Sirnak's Guclukonak and Cizre, Districts, Turkey</t>
  </si>
  <si>
    <t>Cayirli</t>
  </si>
  <si>
    <t>BOTAS Petroleum Pipeline Corporation Police Station in Cayirli, Turkey</t>
  </si>
  <si>
    <t>Civilians on Ain Tagourait Beach, Algeria</t>
  </si>
  <si>
    <t>An explosive device, which was buried in the sand, was used in the attack.</t>
  </si>
  <si>
    <t>Orange Hall Church in Warrenpoint, County Down, Northern Ireland</t>
  </si>
  <si>
    <t>Civilian Cars in the Fortwilliam area of North Belfast, Northern Ireland</t>
  </si>
  <si>
    <t>Drum</t>
  </si>
  <si>
    <t>The Free Presbyterian Church in County Monaghan, Northern Ireland</t>
  </si>
  <si>
    <t>Minority</t>
  </si>
  <si>
    <t>Civilians in a Park in Istanbul, Turkey</t>
  </si>
  <si>
    <t>Turkish Petroleum Corporation (TPAO) Tanker Truck in Batman Province, Turkey</t>
  </si>
  <si>
    <t>Laouana  Municipality</t>
  </si>
  <si>
    <t>The People's National Army troops in Guerne, Algeria</t>
  </si>
  <si>
    <t>The device was a roadside bomb.</t>
  </si>
  <si>
    <t>Sare</t>
  </si>
  <si>
    <t>UNAMET Convoy on the road from Sare in Hatolia, Timor-Leste</t>
  </si>
  <si>
    <t>Won-Joon Yoon</t>
  </si>
  <si>
    <t>The Turkish Police Force Station in Adana, Turkey</t>
  </si>
  <si>
    <t>Passengers on a minibus near Uzumlu, Turkey</t>
  </si>
  <si>
    <t>Samudera District</t>
  </si>
  <si>
    <t>Aceh Auxiliary Police Officer in Samudera District, Indonesia</t>
  </si>
  <si>
    <t>Telecom Transmission Tower in Cheddikulam, Sri Lanka</t>
  </si>
  <si>
    <t>Puliyakulam</t>
  </si>
  <si>
    <t>Sri Lankan Police Force on Vavuiniya-Mannar Road, Sri Lanka</t>
  </si>
  <si>
    <t>Arso District</t>
  </si>
  <si>
    <t>Indonesian Forestry Service Members in Arso District, Indonesia</t>
  </si>
  <si>
    <t>Relatives of the Hizbul Mujahideen's top four leaders in Surankot, India</t>
  </si>
  <si>
    <t>Oktyabrskoe</t>
  </si>
  <si>
    <t>Russian Security Forces manning the checkpoint at the Grebenskiy bridge in Dagestan, Russian Federation</t>
  </si>
  <si>
    <t>Hindu Laborers in in Anantnag, India</t>
  </si>
  <si>
    <t>Car of the daughter of Ms. Irene Adams, the MP in the constituency of Paisley North</t>
  </si>
  <si>
    <t>National Bank in Athens, Greece</t>
  </si>
  <si>
    <t>Civilian Cars in Athens, Greece</t>
  </si>
  <si>
    <t>Resident of Ederowen Park, Londonderry, Northern Ireland</t>
  </si>
  <si>
    <t>Turkish Armed Forces convoy on patrol near Cayirli village.</t>
  </si>
  <si>
    <t>Poonch District</t>
  </si>
  <si>
    <t>Hindus in Poonch District, India</t>
  </si>
  <si>
    <t>Sheikh Abdullahi Irad of the Al-Itihad Al-Islam</t>
  </si>
  <si>
    <t>Kiev City (Municipality)</t>
  </si>
  <si>
    <t>Perechesk</t>
  </si>
  <si>
    <t>United States Embassy in Kiev, Ukraine</t>
  </si>
  <si>
    <t>Police Station in Valparaiso, Colombia</t>
  </si>
  <si>
    <t>Sororeza</t>
  </si>
  <si>
    <t>Kiriri University in Sororeza, Burundi</t>
  </si>
  <si>
    <t>Egwa</t>
  </si>
  <si>
    <t>Employees of Shell in Egwa, Nigeria</t>
  </si>
  <si>
    <t>Fuel Tanker Truck in Esenler District, Turkey</t>
  </si>
  <si>
    <t>IDF armored vehicle in South Lebanon.</t>
  </si>
  <si>
    <t>Mr. Abduragnan Dalvie in Athlone, South Africa</t>
  </si>
  <si>
    <t>Payas</t>
  </si>
  <si>
    <t>Ercan Mining Company Construction Site in Payas Township, Turkey</t>
  </si>
  <si>
    <t>Azhara</t>
  </si>
  <si>
    <t>Members of the Georgian Government</t>
  </si>
  <si>
    <t>Palace Guards for the Unit for the Security of Institutions in Bujumbura, Burundi</t>
  </si>
  <si>
    <t>Relatives of the Yemen Royal Family  in Sana'a, Yemen</t>
  </si>
  <si>
    <t>Police Garrison in Hato Corozal, Colombia</t>
  </si>
  <si>
    <t>Police Garrison in El Boqueron, Colombia</t>
  </si>
  <si>
    <t>Police Officers in Lavateca, Colombia</t>
  </si>
  <si>
    <t>UN Observer Mission in Sukhumi</t>
  </si>
  <si>
    <t>Hert and Willemsen Meat Processing Company Truck in Antwerp, Belgium</t>
  </si>
  <si>
    <t>The rebels used automatic weapons, bombs and explosive natural gas cylinders.</t>
  </si>
  <si>
    <t>Police Officers in Caqueta, Colombia</t>
  </si>
  <si>
    <t>The rebels used bombs made from gas cylinders packed with explosives.</t>
  </si>
  <si>
    <t>Dogansar District</t>
  </si>
  <si>
    <t>Highway 16th Regional Directorate construction site in Sivas, Turkey</t>
  </si>
  <si>
    <t>Shotguns and incendiary materials were used in the attack.</t>
  </si>
  <si>
    <t>Car belonging to an Cypriot Diplomat, Yiannis Iakovou, in Athens, Greece</t>
  </si>
  <si>
    <t>Anti-State Proletarian Nuclei</t>
  </si>
  <si>
    <t>Krueng Raya</t>
  </si>
  <si>
    <t>State High School in Krueng Raya, Indonesia</t>
  </si>
  <si>
    <t>Ayta Al-Shab</t>
  </si>
  <si>
    <t>South Lebanon Army official traveling  on 'Ayta al-Sha'b Road</t>
  </si>
  <si>
    <t>Passenger Minibus in Istanbul, Turkey</t>
  </si>
  <si>
    <t>Chad Armed Forces in Tibesti, Chad</t>
  </si>
  <si>
    <t>Movement for Democracy and Justice in Chad (MDJT)</t>
  </si>
  <si>
    <t>Madar</t>
  </si>
  <si>
    <t>A Campus of the Border Security Forces in Madar, India</t>
  </si>
  <si>
    <t>Israeli Defence Forces (IDF) jeep patrolling an area outside of Jenin, Israel</t>
  </si>
  <si>
    <t>Members of Paramilitary Groups in Caqueta Department, Colombia</t>
  </si>
  <si>
    <t>Mr. Leopold Kaymovskiy, Director of the Moscow Jewish Cultural Center</t>
  </si>
  <si>
    <t>North Aceh (Regency)</t>
  </si>
  <si>
    <t>Matangkuli</t>
  </si>
  <si>
    <t>North Aceh Military District Command on patrol in Matangkuli sub-district, Indonesia</t>
  </si>
  <si>
    <t>Civilians in Erzincan Province, Turkey</t>
  </si>
  <si>
    <t>Police Station in Batticaloa, Sri Lanka</t>
  </si>
  <si>
    <t>Servet Tourism Company Bus in Istanbul, Turkey</t>
  </si>
  <si>
    <t>Civilian cars on the road linking Cuanza Norte and Uige Provinces, Angola</t>
  </si>
  <si>
    <t>Civilians in Northern Iraq's KDP-controlled Haciumran Province.</t>
  </si>
  <si>
    <t>Abdul Ahad Karzai, Former Afghan Populzai tribal leader</t>
  </si>
  <si>
    <t>Civilians in the Larbaa region, Algeria</t>
  </si>
  <si>
    <t>Turkish Radio and Television (TRT) Building on Gabar Mountain, Turkey</t>
  </si>
  <si>
    <t>Cova-lima (District)</t>
  </si>
  <si>
    <t>Lor</t>
  </si>
  <si>
    <t>Anti-Integrationists in Lor, Timor-Leste</t>
  </si>
  <si>
    <t>Mahidi</t>
  </si>
  <si>
    <t>Baktia</t>
  </si>
  <si>
    <t>Indonesian Armed Forces (TNI) in Alue Pute Market in Baktia, Indonesia</t>
  </si>
  <si>
    <t>Russian Interior Troops Border Post in Dagestan, Russian Federation</t>
  </si>
  <si>
    <t>Mechraa Sfaa</t>
  </si>
  <si>
    <t>Algerian Armed Forces Sentry Post in Mechraa Sfaa, Algeria</t>
  </si>
  <si>
    <t>Soldiers of Colombian Military Artillery School in Bogotá, Colombia</t>
  </si>
  <si>
    <t>Police Station in Barranquillain, Colombia</t>
  </si>
  <si>
    <t>The device was described as "medium powered."</t>
  </si>
  <si>
    <t>Viota</t>
  </si>
  <si>
    <t>Police Station in Viota Municipality, Colombia</t>
  </si>
  <si>
    <t>Public Bus traveling from Banda Aceh to Medan, Indonesia</t>
  </si>
  <si>
    <t>Annaba (Province)</t>
  </si>
  <si>
    <t>Seraidi</t>
  </si>
  <si>
    <t>The People's National Army members in Ain Barbar Region, Algeria</t>
  </si>
  <si>
    <t>Bumadu</t>
  </si>
  <si>
    <t>Residents of Displaced People's Camp in Bumadu, Uganda</t>
  </si>
  <si>
    <t>Budgam</t>
  </si>
  <si>
    <t>District Police Lines in Badgam, India</t>
  </si>
  <si>
    <t>Rocket propelled grenades were used in the attack.</t>
  </si>
  <si>
    <t>Mitimisanju</t>
  </si>
  <si>
    <t>Residents and property of  Mitimisanju, Uganda</t>
  </si>
  <si>
    <t>Bouenza</t>
  </si>
  <si>
    <t>Mouyondz</t>
  </si>
  <si>
    <t>Parishioners of a Church in Mouyondzi, Congo</t>
  </si>
  <si>
    <t>Supporters of Pascal Lissouba</t>
  </si>
  <si>
    <t>Lehota</t>
  </si>
  <si>
    <t>Lihota Village Defense Committee Members in Lihota, India</t>
  </si>
  <si>
    <t>Mandi</t>
  </si>
  <si>
    <t>Employees of the Border Roads Organization in Mandi, India</t>
  </si>
  <si>
    <t>Argos Cement Company in Medellin, Colombia</t>
  </si>
  <si>
    <t>Bouaiche</t>
  </si>
  <si>
    <t>Residents and property of Bouaakeche, Algeria</t>
  </si>
  <si>
    <t>The instrument of attack was described a "cold steel weapon."</t>
  </si>
  <si>
    <t>Hanacha</t>
  </si>
  <si>
    <t>Residents and property of Hanacha, Algeria</t>
  </si>
  <si>
    <t>Ahl Drea</t>
  </si>
  <si>
    <t>Residents and property of Ahl Drea, Algeria</t>
  </si>
  <si>
    <t>Car belonging to a member of the National Police Corps in Santurtzi, Spain</t>
  </si>
  <si>
    <t>Pidie (Regency)</t>
  </si>
  <si>
    <t>Reng Krueng</t>
  </si>
  <si>
    <t>Indonesian Anti-Riot troops on patrol in Reng Krueng, Indonesia</t>
  </si>
  <si>
    <t>South Lebanese Army Soldier near Kafr Hunah, Lebanon</t>
  </si>
  <si>
    <t>The devices was a roadside bomb.</t>
  </si>
  <si>
    <t>Civilian in a loyalist section of Belfast, Northern Ireland</t>
  </si>
  <si>
    <t>Caglayan</t>
  </si>
  <si>
    <t>Civilians in a cafe in Caglayan, Turkey</t>
  </si>
  <si>
    <t>Tobacco Company owned by Senator Juan Jose Garcia in Carmen de Bolivar, Colombia</t>
  </si>
  <si>
    <t>Residents and property of Catete, Angola</t>
  </si>
  <si>
    <t>Arabaslik</t>
  </si>
  <si>
    <t>Civilians in a cafe in Caglayan District, Turkey</t>
  </si>
  <si>
    <t>Osoko</t>
  </si>
  <si>
    <t>Royal Dutch Shell Oil Rig</t>
  </si>
  <si>
    <t>Civilian at Auqaf Market, India</t>
  </si>
  <si>
    <t>Dadbugh</t>
  </si>
  <si>
    <t>A Indian Border Security Forces (BSF) Officer in Dadbugh, India</t>
  </si>
  <si>
    <t>Khao Sod Headquarters in Bang Khen, Thailand</t>
  </si>
  <si>
    <t>World Food Programme Aircraft</t>
  </si>
  <si>
    <t>The perpetrators used mortars and long-range artillery in the attack.</t>
  </si>
  <si>
    <t>An unnamed gas station near Solhan, Turkey</t>
  </si>
  <si>
    <t>Handicapped Man in Anatolia, Turkey</t>
  </si>
  <si>
    <t>IDF Soldiers on a bus near the Israel - Lebanon border</t>
  </si>
  <si>
    <t>Bridge in Guwahati, India</t>
  </si>
  <si>
    <t>Popular Party Member Juan Jose Gaztanazatorre in Durango, Spain</t>
  </si>
  <si>
    <t>The Northern Alliance (or United Islamic Front for Salvation of Afghanistan - UIFSA)</t>
  </si>
  <si>
    <t>Dahr al-Jamal-Al-Bayyadah</t>
  </si>
  <si>
    <t>Israeli Defence Forces (IDF) convoy traveling on the road between the Dahr al-Jamal-Al-Bayyadah and al-Rahib Posts in Israel</t>
  </si>
  <si>
    <t>NGO convoy traveling on the Cuanza Norte-Uige Road in Angola</t>
  </si>
  <si>
    <t>Residents and property of Caicedonia, Colombia</t>
  </si>
  <si>
    <t>Anantnag Police Patrol near a bus stand in Anantnag, India</t>
  </si>
  <si>
    <t>Russian Interior Forces at the Dagestan-Chechnya border</t>
  </si>
  <si>
    <t>Internal Affairs Ministry personnel</t>
  </si>
  <si>
    <t>Blang Bidok</t>
  </si>
  <si>
    <t>Employees of Telkom in Blang Bidok, Indonesia</t>
  </si>
  <si>
    <t>The Zambian Revenue Authority Headquarters in Lusaka, Zambia</t>
  </si>
  <si>
    <t>Lubavitch Synagogue on Bolshaya Bronnaya Street in Moscow, Russian Federation</t>
  </si>
  <si>
    <t>Neuuco Endurance Ship in Trincomalee, Sri Lanka</t>
  </si>
  <si>
    <t>Turkish Security Forces in Akpinar, Turkey</t>
  </si>
  <si>
    <t>Hassi Bahbah</t>
  </si>
  <si>
    <t>Cemetery Guard in Hassi Bahbah, Algeria</t>
  </si>
  <si>
    <t>Sri Lankan Armed Forces at a road block in Vavuniya, Sri Lanka</t>
  </si>
  <si>
    <t>Civilians at Dili Market, Timor-Leste</t>
  </si>
  <si>
    <t>Civilians on a bus traveling from Rawalpindi to Kashmir</t>
  </si>
  <si>
    <t>Karbi Anglong District</t>
  </si>
  <si>
    <t>Assam Police in Karbi Anglong District, India</t>
  </si>
  <si>
    <t>Civilians traveling on Malanje-Cacuso Road, Angola</t>
  </si>
  <si>
    <t>Residents of Kabul, Afghanistan</t>
  </si>
  <si>
    <t>136th Motorized Infantry Division of the Internal troops in Dagestan, Russian Federation</t>
  </si>
  <si>
    <t>Canadian Citizen working for Hunt Oil</t>
  </si>
  <si>
    <t>Mr. Neelan Thiruchelvam, member of the Sri Lankan Parliament</t>
  </si>
  <si>
    <t>Bulanik</t>
  </si>
  <si>
    <t>Turkish Security Forces on patrol in Mus Province near Bulanik, Turkey</t>
  </si>
  <si>
    <t>Marcos de Canaveses</t>
  </si>
  <si>
    <t>Residents of Marcos Canavezes, Angola</t>
  </si>
  <si>
    <t>The attackers used machetes.</t>
  </si>
  <si>
    <t>Popular Party Office in Barakaldo, Spain</t>
  </si>
  <si>
    <t>Belfast Police in Belfast, Northern Ireland</t>
  </si>
  <si>
    <t>Humahama</t>
  </si>
  <si>
    <t>Special Task Force of the Jammu and Kashmir Police Force at Humahama, India</t>
  </si>
  <si>
    <t>Colombian Armed Forces Army Garrison in Medellin, Colombia</t>
  </si>
  <si>
    <t>El-Mlilhia</t>
  </si>
  <si>
    <t>Self-Defense Group Members in El-Mlilhia, Algeria</t>
  </si>
  <si>
    <t>Gurpinar</t>
  </si>
  <si>
    <t>Telekom Employees in Gurpinar, Turkey</t>
  </si>
  <si>
    <t>Civilians onboard a small commercial plane in Venezuela</t>
  </si>
  <si>
    <t>No mention of weapons was made</t>
  </si>
  <si>
    <t>An unnamed bank in Manizales, Colombia</t>
  </si>
  <si>
    <t>fur rancher's wife in Pennsylvania</t>
  </si>
  <si>
    <t>The Justice Department</t>
  </si>
  <si>
    <t>letters in envelopes rigged with utility razor blades affixed to index cards</t>
  </si>
  <si>
    <t>three Oregon fur ranchers</t>
  </si>
  <si>
    <t>Batna (Province)</t>
  </si>
  <si>
    <t>Military vehicle in Batna, Algeria</t>
  </si>
  <si>
    <t>Greenland</t>
  </si>
  <si>
    <t>Feminist Health Center of Portsmouth</t>
  </si>
  <si>
    <t>Firebomb suspected of being a Molotov cocktail</t>
  </si>
  <si>
    <t>Cigdemli</t>
  </si>
  <si>
    <t>Civilians in Cigdemli village, Turkey</t>
  </si>
  <si>
    <t>Katima Mulilio</t>
  </si>
  <si>
    <t>Namibian Broadcasting Corp. (NBC) in Katima Mulilo, Namibia</t>
  </si>
  <si>
    <t>School in Narathiwat, Thailand</t>
  </si>
  <si>
    <t>Archbishop Mar Jacob Thoomkuzhy and an assisting priest.</t>
  </si>
  <si>
    <t>Sulfuric acid</t>
  </si>
  <si>
    <t>Gautam Roy, Manager of Chandighat Tea Estate</t>
  </si>
  <si>
    <t>Dima Halao Daoga (DHD)</t>
  </si>
  <si>
    <t>Jewish settlers in the West Bank town of Hebron</t>
  </si>
  <si>
    <t>Synagogue on Bolshaya Bronnaya Street in Moscow, Russian Federation</t>
  </si>
  <si>
    <t>Veppankulam</t>
  </si>
  <si>
    <t>Police Special Task Force (STF) truck in Veppamkulam, Sri Lanka</t>
  </si>
  <si>
    <t>Kukës (County)</t>
  </si>
  <si>
    <t>A bridge over the Valbona River near the border town of Tropoja, Albania</t>
  </si>
  <si>
    <t>A 17-year-old in Belfast, Northern Ireland</t>
  </si>
  <si>
    <t>A 39-year-old man in Belfast, Northern Ireland</t>
  </si>
  <si>
    <t>A teenage boy in Dundonald, Northern Ireland</t>
  </si>
  <si>
    <t>Magbini</t>
  </si>
  <si>
    <t>British soldiers working as UN Military bservers in Sierra Leone</t>
  </si>
  <si>
    <t>J. Sharma, Assistant Manager of Baladhan division of Burthol Tea Estate</t>
  </si>
  <si>
    <t>Civilians at a village market in Algeria</t>
  </si>
  <si>
    <t>Turkish military team in Catak town, Turkey</t>
  </si>
  <si>
    <t>Police post in Gulshan-e-Iqbal, Karachi, Pakistan</t>
  </si>
  <si>
    <t>Indonesia Military in Aceh Province, Indonesia</t>
  </si>
  <si>
    <t>A 19-year-old man in Newtownabbey, Northern Ireland</t>
  </si>
  <si>
    <t>Kotkapura</t>
  </si>
  <si>
    <t>19-year-old son of Mr. Desa Singh Monga</t>
  </si>
  <si>
    <t>Konak District</t>
  </si>
  <si>
    <t>Headquarters of the Socialist Power Party SIP in Konak District, Turkey</t>
  </si>
  <si>
    <t>The explosive device consisted of a tube 20 to 25 cm long and 3.5 cm wide filled with 70 marbles and a quantity of gunpowder.</t>
  </si>
  <si>
    <t>Chaki Natnusa</t>
  </si>
  <si>
    <t>A Rashtriya Rifles post in Check-Natnusa village, India</t>
  </si>
  <si>
    <t>Tirourda</t>
  </si>
  <si>
    <t>Hadj Moussa Farid, a 24-year-old in Tirourda, Algeria</t>
  </si>
  <si>
    <t>Four office-holders of the Rashtriya Swayamsevak Sangh: Shyamal Sengupta, Sudhamay Dutta, Dinendra Dey and Shubaken Chakravarty</t>
  </si>
  <si>
    <t>Civilians at a Serb bar in Pristina</t>
  </si>
  <si>
    <t>A 50-year-old Israeli man on the Nablus-Jenin road in Area C</t>
  </si>
  <si>
    <t>Army jeep in Kupwara, India</t>
  </si>
  <si>
    <t>Civilians on a passenger train traveling between Bijni and Patilidaha stations</t>
  </si>
  <si>
    <t>Escanaba</t>
  </si>
  <si>
    <t>two fishing boats of James Boydston, retired veterinarian and former mink raiser</t>
  </si>
  <si>
    <t>A "powerful" improvised explosive device</t>
  </si>
  <si>
    <t>Trehgam</t>
  </si>
  <si>
    <t>Army camp in Trehgam, India</t>
  </si>
  <si>
    <t>Major K. Karunanayake</t>
  </si>
  <si>
    <t>Soldiers in Bouira, Algeria</t>
  </si>
  <si>
    <t>Civilians at a beach near Algiers, Algeria</t>
  </si>
  <si>
    <t>Soldier in Algeria</t>
  </si>
  <si>
    <t>New Delhi-Guwahati Rajdhani Express travelling between Salakati and Kokrajhar</t>
  </si>
  <si>
    <t>Granada Hills</t>
  </si>
  <si>
    <t>The North Valley Jewish Community Center in Granada Hills, California</t>
  </si>
  <si>
    <t>Israeli Defence Forces (IDF) soldiers hitch-hiking at a crossroads near a kibbutz twenty miles west of Jerusalem</t>
  </si>
  <si>
    <t>The perpetrator used his car for this attack.</t>
  </si>
  <si>
    <t>Military camp near Boumerdes, Algeria</t>
  </si>
  <si>
    <t>Military convoy in Batticaloa, Sri Lanka</t>
  </si>
  <si>
    <t>Soldiers in Sonitpur district, India</t>
  </si>
  <si>
    <t>Wilmarie Ira Furigay, the granddaughter of Wilfredo Furigay, a former town mayor in Lamitan, Philippines</t>
  </si>
  <si>
    <t>A United Feeds mill near Plymouth, Wisconsin</t>
  </si>
  <si>
    <t>Kolahun</t>
  </si>
  <si>
    <t>British Relief Workers</t>
  </si>
  <si>
    <t>McDonald's in Antwerp, Belgium</t>
  </si>
  <si>
    <t>Special Investigation Division (SID) office at the NBI compound in Manila, Philippines</t>
  </si>
  <si>
    <t>Incendiary Bomb</t>
  </si>
  <si>
    <t>Soldier in the Wanni region, Sri Lanka</t>
  </si>
  <si>
    <t>Parliament building in Islamabad, Pakistan</t>
  </si>
  <si>
    <t>Prince Charles of the United Kingdom</t>
  </si>
  <si>
    <t>Harpoon-guns</t>
  </si>
  <si>
    <t>Dina</t>
  </si>
  <si>
    <t>Passengers on a Minibus in Dina</t>
  </si>
  <si>
    <t>Manasbal</t>
  </si>
  <si>
    <t>Army camp at Manasbal, India</t>
  </si>
  <si>
    <t>Army camp at Valgam, India</t>
  </si>
  <si>
    <t>Magam</t>
  </si>
  <si>
    <t>Army camp at Magam, India</t>
  </si>
  <si>
    <t>Army camp at Rajpora, India</t>
  </si>
  <si>
    <t>Devar Lolab</t>
  </si>
  <si>
    <t>Soldiers in the Devar-Lolab area of Kupwara district, India</t>
  </si>
  <si>
    <t>Civilians in in Quetta, Pakistan</t>
  </si>
  <si>
    <t>A six-year-old boy in Belfast, Northern Ireland</t>
  </si>
  <si>
    <t>Petrol Bomb</t>
  </si>
  <si>
    <t>Near an office building in Netanya, Israel</t>
  </si>
  <si>
    <t>Chenani</t>
  </si>
  <si>
    <t>Police Station in Chenani, India</t>
  </si>
  <si>
    <t>Police vehicle in Chenani, India</t>
  </si>
  <si>
    <t>Bechar (Region)</t>
  </si>
  <si>
    <t>Beni Ounif</t>
  </si>
  <si>
    <t>Civilians stopped on the road between Bechar and Beni Ounif, Algeria</t>
  </si>
  <si>
    <t>El Tarra district</t>
  </si>
  <si>
    <t>The Bishop of Tibu, Mgr Jose de Jesus Quintero Diaz</t>
  </si>
  <si>
    <t>The captors were described as "armed"</t>
  </si>
  <si>
    <t>Israeli-Palestinian security coordination headquarters, north of Ramallah</t>
  </si>
  <si>
    <t>Sri Lankan Dvora-class Navy Gunpoint off the coast of Pulmoddai, Sri Lanka</t>
  </si>
  <si>
    <t>District Command Office at the Ayosh Junction, West Bank</t>
  </si>
  <si>
    <t>Three pipe bombs were used, each of which were connected to a delay system.</t>
  </si>
  <si>
    <t>Klokot</t>
  </si>
  <si>
    <t>Village of Klokot, Kosovo</t>
  </si>
  <si>
    <t>Central (Division)</t>
  </si>
  <si>
    <t>Hardware store in Suva, Fuji</t>
  </si>
  <si>
    <t>Two public buses in Suva, Fuji</t>
  </si>
  <si>
    <t>Three Kosovo Serbs in Gnjilane</t>
  </si>
  <si>
    <t>Israeli Defence Forces in southern Lebanon</t>
  </si>
  <si>
    <t>Gnjilane</t>
  </si>
  <si>
    <t>Polpot Banja</t>
  </si>
  <si>
    <t>Village of Polpot Banja, Kosovo</t>
  </si>
  <si>
    <t>Ali Hassan Deeb, Hizballah Commander</t>
  </si>
  <si>
    <t>Zambrano</t>
  </si>
  <si>
    <t>Civilians in Zambrano, Colombia</t>
  </si>
  <si>
    <t>Civilians in Curumani region, Colombia</t>
  </si>
  <si>
    <t>Power substation in Suva, Fuji</t>
  </si>
  <si>
    <t>Yangon (Division)</t>
  </si>
  <si>
    <t>Car of a Myanmar military officer in Yangon, Myanmar</t>
  </si>
  <si>
    <t>Cachar District</t>
  </si>
  <si>
    <t>Pathimara Tea Estate Assistant Manager Rajat Banerjee</t>
  </si>
  <si>
    <t>Two tea executives of the Fatemabad Tea Estate in Nalbari District</t>
  </si>
  <si>
    <t>Military vehicle at a checkpoint in Vavuniya, Sri Lanka</t>
  </si>
  <si>
    <t>Children at a party in Ouzra, Algeria</t>
  </si>
  <si>
    <t>Building in Ouzra, Algeria</t>
  </si>
  <si>
    <t>Banje</t>
  </si>
  <si>
    <t>Two Serbs in Banje, Kosovo</t>
  </si>
  <si>
    <t>Shinile</t>
  </si>
  <si>
    <t>Railway line linking Addis Ababa to Djibouti</t>
  </si>
  <si>
    <t>Northborough</t>
  </si>
  <si>
    <t>A man believed to be an animal researcher in Northboro, Massachusetts</t>
  </si>
  <si>
    <t>Rocks were used in this attack.</t>
  </si>
  <si>
    <t>Naameh</t>
  </si>
  <si>
    <t>The exit ramp of the north-south highway in Naameh, Lebanon</t>
  </si>
  <si>
    <t>Israeli Defence Forces (IDF) outpost in the occupied zone in Lebanon</t>
  </si>
  <si>
    <t>Israeli Defence Forces (IDF) position at Beaufort Castle, Lebanon</t>
  </si>
  <si>
    <t>French Diplomat and his wife</t>
  </si>
  <si>
    <t>Colombian Consulate in Caracas, Venezuela</t>
  </si>
  <si>
    <t>Tupamaro Revolutionary Movement</t>
  </si>
  <si>
    <t>Colombian Embassy in Caracas, Venezuela</t>
  </si>
  <si>
    <t>Instituto Colombiano-Venezolano in Caracas, Venezuela</t>
  </si>
  <si>
    <t>Batken (Oblast)</t>
  </si>
  <si>
    <t>Khodzha-Achkan</t>
  </si>
  <si>
    <t>Four Japanese employees of Japan's Mineral Mining Agency</t>
  </si>
  <si>
    <t>Supreme Leader: Mullah Mohammad Omar</t>
  </si>
  <si>
    <t>Police checkpoint in Tunceli, Turkey</t>
  </si>
  <si>
    <t>Zinjibar</t>
  </si>
  <si>
    <t>Central prison in Zanjibar</t>
  </si>
  <si>
    <t>ATM machines at the Colpatria corporation in Las Villas, Bogotá, Colombia</t>
  </si>
  <si>
    <t>ATM machines at the Davivienda (Colombian Savings and Loan Company) in Bogotá, Colombia</t>
  </si>
  <si>
    <t>National Bank building in the Tuwahi area of Aden</t>
  </si>
  <si>
    <t>A residential area in Aden</t>
  </si>
  <si>
    <t>Prosecutor's office in Zanjibar</t>
  </si>
  <si>
    <t>Ait Sidi Maamar</t>
  </si>
  <si>
    <t>Algerian civilians at a mausoleum in Aïn Defla</t>
  </si>
  <si>
    <t>Homemade bomb causing a powerful blast</t>
  </si>
  <si>
    <t>Musaga</t>
  </si>
  <si>
    <t>Civilians and property in Musaga, Bujumbura, Burundi</t>
  </si>
  <si>
    <t>Gihosha</t>
  </si>
  <si>
    <t>Civilians and property in Gihosha, Bujumbura, Burundi</t>
  </si>
  <si>
    <t>City Center Shopping Mall in Sana'a, Yemen</t>
  </si>
  <si>
    <t>Adan Abyan Islamic Army (AAIA)</t>
  </si>
  <si>
    <t>Scottish Oil Worker</t>
  </si>
  <si>
    <t>19-year-old north Belfast man</t>
  </si>
  <si>
    <t>Okhotny Ryad four-story underground shopping complex, Manezh Square in Moscow</t>
  </si>
  <si>
    <t>Tallahassee</t>
  </si>
  <si>
    <t>Florida Agricultural and Mechanical (A &amp; M) University's Lee Hall in Tallahassee, Florida</t>
  </si>
  <si>
    <t>Anchiclaya Hydroelectric Plant in Dagua</t>
  </si>
  <si>
    <t>Ayub Sheikh Yerow</t>
  </si>
  <si>
    <t>World Health Organization Doctor</t>
  </si>
  <si>
    <t>N. Manikkadasan, leader of the PLOTE</t>
  </si>
  <si>
    <t>Civilians and Property in Dili</t>
  </si>
  <si>
    <t>Both the man who died and the reporter were attacked with machetes.</t>
  </si>
  <si>
    <t>San Miguel de Salcedo</t>
  </si>
  <si>
    <t>Transandean Oil Pipeline</t>
  </si>
  <si>
    <t>UN workers</t>
  </si>
  <si>
    <t>Bobonaro (District)</t>
  </si>
  <si>
    <t>Maliana</t>
  </si>
  <si>
    <t>Ermera (District)</t>
  </si>
  <si>
    <t>Atsabe</t>
  </si>
  <si>
    <t>UN worker</t>
  </si>
  <si>
    <t>Russian Army Barracks in Dagestan, Russian Federation</t>
  </si>
  <si>
    <t>East Nusa Tenggara (Province)</t>
  </si>
  <si>
    <t>Atambua</t>
  </si>
  <si>
    <t>United Nations  High Commissioner for Refugees (UNHCR) employee</t>
  </si>
  <si>
    <t>Mahkota Hotel in Dili</t>
  </si>
  <si>
    <t>The perpetrators fired shots at the hotel and smashed windows with machetes.</t>
  </si>
  <si>
    <t>Portuguese Consulate</t>
  </si>
  <si>
    <t>Liquica</t>
  </si>
  <si>
    <t>UN Worker</t>
  </si>
  <si>
    <t>Mahkota Hotel</t>
  </si>
  <si>
    <t>Turismo Hotel</t>
  </si>
  <si>
    <t>Although the bomb exploded in a public place, there is speculation that it was intended for a different location.</t>
  </si>
  <si>
    <t>A car bomb</t>
  </si>
  <si>
    <t>Sauveur Pierre Etienne, secretary of the Struggling People's Organization</t>
  </si>
  <si>
    <t>A pistol</t>
  </si>
  <si>
    <t>Shamal Sina' (Governorate)</t>
  </si>
  <si>
    <t>Hosni Mubarak, Egyptian President</t>
  </si>
  <si>
    <t>Sudanese Teachers</t>
  </si>
  <si>
    <t>International Red Cross Compound</t>
  </si>
  <si>
    <t>State government officials, including 12 rural body secretaries</t>
  </si>
  <si>
    <t>Civilians in Belfast, Northern Ireland</t>
  </si>
  <si>
    <t>Civilians at a fake roadblock in Colombia</t>
  </si>
  <si>
    <t>Mon (State)</t>
  </si>
  <si>
    <t>Bilin</t>
  </si>
  <si>
    <t>Gas pipeline near Bilin</t>
  </si>
  <si>
    <t>Pechatniki</t>
  </si>
  <si>
    <t>Residents of an apartment building in Moscow, Russian Federation</t>
  </si>
  <si>
    <t>According to the FSB, the explosive was a mixture of industrially manufactured hexogen and trotyl, which was the equivalent of 350 kg of TNT. It was probably planted on the ground-floor and set off by several detonators.</t>
  </si>
  <si>
    <t>A family in Hassi Bahbah, Algeria</t>
  </si>
  <si>
    <t>Premiership Treasury and Foreign Trade Undersecretariat staff and building</t>
  </si>
  <si>
    <t>The explosives were likely "industrially manufactured dynamite or explosives of the TNT type" and were detonated with "with cellular phone and remote control bomb mechanisms"</t>
  </si>
  <si>
    <t>Labour and Social Security Ministry building and staff</t>
  </si>
  <si>
    <t>Foreign civilians in Sucumbios Province, Ecuador</t>
  </si>
  <si>
    <t>Police Station in Dushanbe, Tajikistan</t>
  </si>
  <si>
    <t>Buses at the Vavuniva Depot, near Vavuniva, Sri Lanka</t>
  </si>
  <si>
    <t>Nagatino-Sadovniki</t>
  </si>
  <si>
    <t>Tangmang</t>
  </si>
  <si>
    <t>Indian Border Police jeep in Tangmang, India</t>
  </si>
  <si>
    <t>Puerto Gomez</t>
  </si>
  <si>
    <t>Civilians on a road between Santiago and Salazar in Puerto Gomez, Colombia</t>
  </si>
  <si>
    <t>Civilians in the area of a main street in Tiberias</t>
  </si>
  <si>
    <t>Sidi Bel Abbes (Region)</t>
  </si>
  <si>
    <t>Sidi Chaib</t>
  </si>
  <si>
    <t>Civilians in Sidi Chaib, Algeria</t>
  </si>
  <si>
    <t>Rostov (Oblast)</t>
  </si>
  <si>
    <t>Volgodonsk</t>
  </si>
  <si>
    <t>Residents of an apartment building in Volgodonsk, Russian Federation</t>
  </si>
  <si>
    <t>Authorities stated that the bomb, which was placed in a truck outside the building, had the equivalent force of at least 85kg of TNT, creating a crater 13 meters in diameter and 3.5 meters deep.</t>
  </si>
  <si>
    <t>Sai</t>
  </si>
  <si>
    <t>Civilians near the Uzbekistan border</t>
  </si>
  <si>
    <t>Israeli army posts in southern Lebanon</t>
  </si>
  <si>
    <t>Laudara</t>
  </si>
  <si>
    <t>Indian Border Police in Laudara, India</t>
  </si>
  <si>
    <t>Austrian Embassy in Copenhagen, Austria</t>
  </si>
  <si>
    <t>A petrol bomb was used.</t>
  </si>
  <si>
    <t>Punchisigiriya</t>
  </si>
  <si>
    <t>Residents of Punchisigiriya, Sri Lanka</t>
  </si>
  <si>
    <t>Knives, swords, firearms, and gasoline was used in this attack.</t>
  </si>
  <si>
    <t>Departmental Amenities Directorate building in Ajaccio, Corsica, France</t>
  </si>
  <si>
    <t>Armata di Liberazione Naziunale (ALN)</t>
  </si>
  <si>
    <t>Departmental Amenities Directorate building in Porto-Vecchio, Corsica, France</t>
  </si>
  <si>
    <t>Departmental Amenities Directorate building in Sartene, Corsica, France</t>
  </si>
  <si>
    <t>Departmental Amenities Directorate building in Calvi, Corsica, France</t>
  </si>
  <si>
    <t>Departmental Amenities Directorate building in Corte, Corsica, France</t>
  </si>
  <si>
    <t>San Luis district</t>
  </si>
  <si>
    <t>Civilians at a fake roadblock in San Luis, Colombia</t>
  </si>
  <si>
    <t>Katerera</t>
  </si>
  <si>
    <t>Residents of Katerera, Uganda</t>
  </si>
  <si>
    <t>Spears and machetes were used in the attack.</t>
  </si>
  <si>
    <t>River Nile</t>
  </si>
  <si>
    <t>Atbarah</t>
  </si>
  <si>
    <t>Gas pipeline near Atbarah, Sudan</t>
  </si>
  <si>
    <t>Ummah Liberation Army</t>
  </si>
  <si>
    <t>Batken</t>
  </si>
  <si>
    <t>Batken (District)</t>
  </si>
  <si>
    <t>Kyrgyz soldiers in in Batkenskiy District, Kyrgyzstan</t>
  </si>
  <si>
    <t>Two journalists</t>
  </si>
  <si>
    <t>Journalist Sander Thomas</t>
  </si>
  <si>
    <t>Between El Ranchito and Tepango</t>
  </si>
  <si>
    <t>Quilengues</t>
  </si>
  <si>
    <t>Angolan soldiers in Quilengues, Angola</t>
  </si>
  <si>
    <t>Perry-Paige Hall at Florida Agricultural and Mechanical (A &amp; M) University in Tallahassee, Florida</t>
  </si>
  <si>
    <t>A claymore mine was used in the attack.</t>
  </si>
  <si>
    <t>Residence of an unnamed Popular Party member in Vitoria, Spain</t>
  </si>
  <si>
    <t>Ramiro Alarcon, Mayor of El Playon, Colombia</t>
  </si>
  <si>
    <t>Lhokseumawe</t>
  </si>
  <si>
    <t>Batkiya Military Precinct Command in North Aceh</t>
  </si>
  <si>
    <t>Deepkarhar</t>
  </si>
  <si>
    <t>Poll officials in Deepkarhar, India</t>
  </si>
  <si>
    <t>Sursand District</t>
  </si>
  <si>
    <t>Communist Party of India- Marxist-Leninist</t>
  </si>
  <si>
    <t>Chinese cargo ship along the northeastern coast of Sri Lanka</t>
  </si>
  <si>
    <t>Passenger bus in Badulla, Sri Lanka</t>
  </si>
  <si>
    <t>Pastun</t>
  </si>
  <si>
    <t>Peerzada Abdul Hamid</t>
  </si>
  <si>
    <t>Border security forces in Tripura, India</t>
  </si>
  <si>
    <t>South Lebanon Army soldiers from Lahd's militia</t>
  </si>
  <si>
    <t>Gendarmerie Building in Ajaccio, Corsica, France</t>
  </si>
  <si>
    <t>French Electrical Company Building in Ajaccio, Corsica, France</t>
  </si>
  <si>
    <t>Susi Municipality water tank in Istanbul, Turkey</t>
  </si>
  <si>
    <t>Democratic Left Party (DSP) office in Istanbul, Turkey</t>
  </si>
  <si>
    <t>Union of Revolutionary Communists in Turkey (TIKB)</t>
  </si>
  <si>
    <t>Civilians at a Market just west of Pristina</t>
  </si>
  <si>
    <t>Maluka (Province)</t>
  </si>
  <si>
    <t>Saparua</t>
  </si>
  <si>
    <t>Siri-Sori Islam villagers in Saparua, Indonesia</t>
  </si>
  <si>
    <t>Ricardo Andreia; Jorge Duarte; Juan Mendesbinto</t>
  </si>
  <si>
    <t>Serbian civilians in an outdoor market in Kosovo Polje</t>
  </si>
  <si>
    <t>Two rifle-propelled grenades</t>
  </si>
  <si>
    <t>Srinagar State Government building</t>
  </si>
  <si>
    <t>Harakat ul-Mujahidin (HuM)</t>
  </si>
  <si>
    <t>Atlantico Norte (Department)</t>
  </si>
  <si>
    <t>Canadian Military Officer</t>
  </si>
  <si>
    <t>Zemun</t>
  </si>
  <si>
    <t>A building belonging to the municipal Serbian Radical Party (SRS) in Zemun</t>
  </si>
  <si>
    <t>Myanmar Embassy in Bangkok</t>
  </si>
  <si>
    <t>Vigorous Burmese Student Warriors</t>
  </si>
  <si>
    <t>The Imambargah Hurmain Shiite mosque in Karachi</t>
  </si>
  <si>
    <t>Mr. Akhtar Hussain and his son in Multan</t>
  </si>
  <si>
    <t>A barn in Ghisonaccia belonging to a Corsica native</t>
  </si>
  <si>
    <t>The bomb was constructed from 20 liters of liquid nitrate.</t>
  </si>
  <si>
    <t>A French owned car dealership on Gurutxeta Street in Arrigorriaga</t>
  </si>
  <si>
    <t>The device consisted of two camping gas canisters and two bottles of inflammable liquid.</t>
  </si>
  <si>
    <t>Turkish Ambassador to the United Kingdom</t>
  </si>
  <si>
    <t>The assailants used rocks, clubs and stones to carry out the attack.</t>
  </si>
  <si>
    <t>An unnamed bank branch in Kagithane District</t>
  </si>
  <si>
    <t>The device was a firebomb.</t>
  </si>
  <si>
    <t>Lim Rattana, the editor of Cambodia's Sathea Ronakrath (The Republican) newspaper</t>
  </si>
  <si>
    <t>The device was a homemade grenade.</t>
  </si>
  <si>
    <t>Dnipropetrovsk (Oblast)</t>
  </si>
  <si>
    <t>Ingulets</t>
  </si>
  <si>
    <t>Natalya Vetrenko, a Ukrainian Presidential Candidate from the Progressive Socialist Party</t>
  </si>
  <si>
    <t>A column of Peruvian Armed Forces operation in the central jungles of Peru</t>
  </si>
  <si>
    <t>A Sunni Religious School in Pakistan</t>
  </si>
  <si>
    <t>Indian Security Forces on patrol in Assam</t>
  </si>
  <si>
    <t>A school to be used as a polling station in Calcutta</t>
  </si>
  <si>
    <t>Tinsukia District</t>
  </si>
  <si>
    <t>Central Reserve Police Force on duty in Upper Assam's Tinsukia district</t>
  </si>
  <si>
    <t>The bomb was described as an improvised explosive device (IED).</t>
  </si>
  <si>
    <t>Kachugaon</t>
  </si>
  <si>
    <t>Polling Station Number 88 in Kachugaon</t>
  </si>
  <si>
    <t>Henglep</t>
  </si>
  <si>
    <t>Indian Security Forces on patrol on poll duty in Henglep</t>
  </si>
  <si>
    <t>The Headquarters of the Democratic Left Party in Uskudar</t>
  </si>
  <si>
    <t>A family of the Ksar EL-Faroudj neighborhood in Hassi Bahbah</t>
  </si>
  <si>
    <t>Aghione</t>
  </si>
  <si>
    <t>Corsica Hydraulic Equipment Office building in Aghione commune</t>
  </si>
  <si>
    <t>Various unnamed banks in the Zorroza district of Bilbao</t>
  </si>
  <si>
    <t>The Renfe railway station in Bilbao</t>
  </si>
  <si>
    <t>Fergana (Province)</t>
  </si>
  <si>
    <t>Kyzylkiyak</t>
  </si>
  <si>
    <t>Residents of Qizil-Qiyoq Village</t>
  </si>
  <si>
    <t>Nagaon District</t>
  </si>
  <si>
    <t>Kamal Nath, leader of Asom Gana Parishad (AGP)</t>
  </si>
  <si>
    <t>Kathalguri</t>
  </si>
  <si>
    <t>Central Reserve Police Force checking polling stations</t>
  </si>
  <si>
    <t>Central Reserve Police Force on patrol in Upper Assam's Tinsukia district</t>
  </si>
  <si>
    <t>The bomb was an improvised explosive device of unknown character.</t>
  </si>
  <si>
    <t>Polling Station in Barpeta district</t>
  </si>
  <si>
    <t>Dhalai District</t>
  </si>
  <si>
    <t>A convoy of Indian Security Forces in Dhalai district</t>
  </si>
  <si>
    <t>Polling station in Manipur</t>
  </si>
  <si>
    <t>Mrs. Vuth Sreileak, the wife of the editor of Cambodia's Sathea Ronakrath (The Republican) newspaper</t>
  </si>
  <si>
    <t>The device was TNT powder in a plastic can rigged with a remote control.</t>
  </si>
  <si>
    <t>An unnamed bank branch in Zeytinburnu district</t>
  </si>
  <si>
    <t>Shafik Rajha, the deacon at the church</t>
  </si>
  <si>
    <t>A hand grenade</t>
  </si>
  <si>
    <t>A McDonald's restaurant in Athens</t>
  </si>
  <si>
    <t>Friendly Company</t>
  </si>
  <si>
    <t>Civilians and property in Uige Province</t>
  </si>
  <si>
    <t>Citizens of Ocana Province</t>
  </si>
  <si>
    <t>A private car belonging to a member of Spain's Popular Party</t>
  </si>
  <si>
    <t>Herri Batasuna social center in San Sebastian</t>
  </si>
  <si>
    <t>Australian International School in Jakarta</t>
  </si>
  <si>
    <t>Mr. Tang Xin, the owner of the Chinese Kitchen restaurant in Istanbul</t>
  </si>
  <si>
    <t>East Turkistan Liberation Organization</t>
  </si>
  <si>
    <t>Israeli Defense Force outposts in the security zone</t>
  </si>
  <si>
    <t>A Shell oil service station and petroleum depot in Kassala</t>
  </si>
  <si>
    <t>Vitina</t>
  </si>
  <si>
    <t>An unnamed bar in Vitina</t>
  </si>
  <si>
    <t>Maradi (Region)</t>
  </si>
  <si>
    <t>A local unnamed radio station in Maradi</t>
  </si>
  <si>
    <t>An unnamed shop in Vitina</t>
  </si>
  <si>
    <t>Toroslar</t>
  </si>
  <si>
    <t>The headquarters of Democratic Left Party (DSP) in Toroslar</t>
  </si>
  <si>
    <t>Mitrovica</t>
  </si>
  <si>
    <t>Kosovska Mitrovica hospital in Kosovska Mitrovica</t>
  </si>
  <si>
    <t>Local headquarters of the Idealists of the Nationalist Movement Party (MHP)</t>
  </si>
  <si>
    <t>Police said the device was a simple handmade bomb.</t>
  </si>
  <si>
    <t>Turkish Ministry of Justice in the Sisli district of Istanbul</t>
  </si>
  <si>
    <t>The device was successfully defused by authorities.</t>
  </si>
  <si>
    <t>Zografyon Greek Boys' High School in Beyoglu, Istanbul</t>
  </si>
  <si>
    <t>The device was a homemade bomb.</t>
  </si>
  <si>
    <t>Oued El Mechra</t>
  </si>
  <si>
    <t>Transmed gas pipeline near Oued El Mechra</t>
  </si>
  <si>
    <t>Public Works and Settlement Provincial Directorate in the Besiktas district of Istanbul</t>
  </si>
  <si>
    <t>The device was placed on the 7th floor of the building.</t>
  </si>
  <si>
    <t>Economic Development Foundation (IKV) Center in the Sisli district of Istanbul</t>
  </si>
  <si>
    <t>The device was placed on the 2nd floor of the building.</t>
  </si>
  <si>
    <t>Lon Phon, a National Assembly member for the opposition Sam Rainsy Party</t>
  </si>
  <si>
    <t>The Education Minister of Balouchistan province, Nisar Ali Hazara.  Hazara was a member of the Shiite Moslem community</t>
  </si>
  <si>
    <t>An unnamed passenger bus in downtown Srinagar</t>
  </si>
  <si>
    <t>A French tax office in Vescovato</t>
  </si>
  <si>
    <t>Mr. Aun Mohammad Rizvi, controller of programs at the PTV headquarters in Islamabad</t>
  </si>
  <si>
    <t>An unnamed mosque in Khulna</t>
  </si>
  <si>
    <t>Janakantha newspaper building in Dhaka</t>
  </si>
  <si>
    <t>The explosive device was a mine.</t>
  </si>
  <si>
    <t>Mirpur Mosque in Dhaka</t>
  </si>
  <si>
    <t>Mont La Rhune</t>
  </si>
  <si>
    <t>A transmitter owned and operated by Telediffusion de France in La Rhune</t>
  </si>
  <si>
    <t>Gazteriak</t>
  </si>
  <si>
    <t>Unnamed U.S. oil company compound in Nigeria</t>
  </si>
  <si>
    <t>Incendiary device consisting of propane gas bottles wrapped around paint thinner.</t>
  </si>
  <si>
    <t>Spanish Post Office in Barakaldo</t>
  </si>
  <si>
    <t>The Telefonica building in Galdakao</t>
  </si>
  <si>
    <t>The bomb was a "homemade" device.</t>
  </si>
  <si>
    <t>Pidie District</t>
  </si>
  <si>
    <t>Military convoy at Drieng Bungong Uleegle</t>
  </si>
  <si>
    <t>El Hounia</t>
  </si>
  <si>
    <t>Two shepherds who were grazing their herds on the hills of El Hounia</t>
  </si>
  <si>
    <t>Banco Santander in Coquimbo</t>
  </si>
  <si>
    <t>Fatherland and Liberty Nationalist Front (FNPL - Frente Nacionalista Patria y Libertad FNPL)</t>
  </si>
  <si>
    <t>Civilians residing in the complex of the Kadiani sect in Dhaka</t>
  </si>
  <si>
    <t>Urduliz</t>
  </si>
  <si>
    <t>A Citroen vehicle dealership in the town of Urduliz</t>
  </si>
  <si>
    <t>Central Ahmadia Mosque at Bakhsibazar in Dhaka</t>
  </si>
  <si>
    <t>A 13 year-old boy whose father was a supporter of the Shiite political party Tehrik-i-Jafria Pakistan (TJP)</t>
  </si>
  <si>
    <t>Heliconia district</t>
  </si>
  <si>
    <t>Civilians in the Heleconia area</t>
  </si>
  <si>
    <t>Residents of Magnolia Park in west Belfast</t>
  </si>
  <si>
    <t>A police station in Cali</t>
  </si>
  <si>
    <t>United Nations Civilian Mission in Kosovo worker</t>
  </si>
  <si>
    <t>UN officials at the Mazye refugee camp</t>
  </si>
  <si>
    <t>The headquarters of the Nationalist Movement Party (MHP)</t>
  </si>
  <si>
    <t>Mesepinar</t>
  </si>
  <si>
    <t>Village of Mesepinari</t>
  </si>
  <si>
    <t>A French tax office in Sartene</t>
  </si>
  <si>
    <t>Onda Vasca Bermeo-Gernika radio station in Gernika</t>
  </si>
  <si>
    <t>Ule Geumpung</t>
  </si>
  <si>
    <t>Pidie District police officers</t>
  </si>
  <si>
    <t>The victims were shot at close range by AK47 and FN rifles.</t>
  </si>
  <si>
    <t>Dogan Media Center in Bagcilar</t>
  </si>
  <si>
    <t>Meurah Mulia</t>
  </si>
  <si>
    <t>UN Military Observers</t>
  </si>
  <si>
    <t>Hadji Abdul Basit Dimaporo; Hadji Samad Tutung</t>
  </si>
  <si>
    <t>Mario Andresol, head of the Judicial Police</t>
  </si>
  <si>
    <t>Maxime Auguste, a Haitian National Police officer in Port-au-Prince</t>
  </si>
  <si>
    <t>Jordanian Parliamentary Ddelegation in the city of Hebron</t>
  </si>
  <si>
    <t>Etibank s branch office in Ikitelli</t>
  </si>
  <si>
    <t>Lubomir Belfi, the publisher of Markiza magazine</t>
  </si>
  <si>
    <t>Masuongbo</t>
  </si>
  <si>
    <t>Bishop Giorgio Biguzzi</t>
  </si>
  <si>
    <t>Supporters of Johnny Paul Koroma</t>
  </si>
  <si>
    <t>Tanintharyi (Division)</t>
  </si>
  <si>
    <t>An unnamed Myanmar oil tanker at anchor near the Thailand border</t>
  </si>
  <si>
    <t>Dynamite and fuses were found on the suspects who were arrested.</t>
  </si>
  <si>
    <t>A bus travelling from Kampala to Kasese</t>
  </si>
  <si>
    <t>Altizone</t>
  </si>
  <si>
    <t>A pylon belonging to Telediffusion de France in Alzitone</t>
  </si>
  <si>
    <t>The device was a 10kg bomb.</t>
  </si>
  <si>
    <t>Spanish Civil Guard in Ondarroa</t>
  </si>
  <si>
    <t>An Interfet multinational force patrolling north of the town of Maliana</t>
  </si>
  <si>
    <t>Juancacho</t>
  </si>
  <si>
    <t>Civilians travelling on a boat off the coast of Colombia</t>
  </si>
  <si>
    <t>Kolubara (District)</t>
  </si>
  <si>
    <t>Valjevo</t>
  </si>
  <si>
    <t>The home of Nebojsa Andric of the Democratic Party</t>
  </si>
  <si>
    <t>A private car as it passed near the junction leading to a popular safari lodge</t>
  </si>
  <si>
    <t>An unnamed quarry in Bastia</t>
  </si>
  <si>
    <t>Banco Santander in Santiago</t>
  </si>
  <si>
    <t>Chilean-Spanish Chamber of Commerce in Santiago</t>
  </si>
  <si>
    <t>Haute-Corse Low-rent Housing Office in Bastia</t>
  </si>
  <si>
    <t>Credit Agricole bank in Bastia</t>
  </si>
  <si>
    <t>Électricité de France (EDF) in Furiani</t>
  </si>
  <si>
    <t>A market in central Dushanbe</t>
  </si>
  <si>
    <t>Bademli</t>
  </si>
  <si>
    <t>The house of a Greek citizen in Bademli village</t>
  </si>
  <si>
    <t>A truck convoy in N'dalatando</t>
  </si>
  <si>
    <t>Vankalai</t>
  </si>
  <si>
    <t>A Sri Lankan police camp in Vankalai</t>
  </si>
  <si>
    <t>The perpetrators were also armed with other unspecified small arms.</t>
  </si>
  <si>
    <t>Besar District</t>
  </si>
  <si>
    <t>Soldier from the Jaya Military Sector Command</t>
  </si>
  <si>
    <t>Aksarayskiy</t>
  </si>
  <si>
    <t>A Russian railway track north of Astrakhan</t>
  </si>
  <si>
    <t>The perpetrators planted TNT on the railroad tracks.</t>
  </si>
  <si>
    <t>A privately owned barn in Kolea</t>
  </si>
  <si>
    <t>A police station in Maltepe district, Istanbul</t>
  </si>
  <si>
    <t>Northwestern</t>
  </si>
  <si>
    <t>Viktor Novoselov, chairman of the St Petersburg branch of the Russian Social Democracy Party</t>
  </si>
  <si>
    <t>"A magnetic explosive device"</t>
  </si>
  <si>
    <t>Ahmet Taner Kislali, a political science professor, former public figure and columnist for the Cumhuriyet (Republic)</t>
  </si>
  <si>
    <t>Corte town hall</t>
  </si>
  <si>
    <t>The explosive charge was fueled by 10 kg of nitrate fuel oil.</t>
  </si>
  <si>
    <t>Mr. Dobrivoje Metodijevic, a citizen of Gnjilane</t>
  </si>
  <si>
    <t>San Onofre</t>
  </si>
  <si>
    <t>Roberto Julio Torres, an editor for Meridiano of Sincelejo</t>
  </si>
  <si>
    <t>An unnamed Roman Catholic Church in Lahore</t>
  </si>
  <si>
    <t>Bosanska Krajina (Region)</t>
  </si>
  <si>
    <t>Mr. Zeljko Kopanja, Editor in-chief of Nezavisne Novine</t>
  </si>
  <si>
    <t>Warwick</t>
  </si>
  <si>
    <t>fur store in Warwick, RI</t>
  </si>
  <si>
    <t>Citizens of La Uribe</t>
  </si>
  <si>
    <t>Raghunath Bazaar in Jammu</t>
  </si>
  <si>
    <t>South Lebanon Army at Humayyid post</t>
  </si>
  <si>
    <t>Basque Socialist Party Casa del Pueblo (social club) in Amorebieta</t>
  </si>
  <si>
    <t>Shoppers at a crowded market on Electric Avenue in London</t>
  </si>
  <si>
    <t>The device was packed with nails.</t>
  </si>
  <si>
    <t>Israeli Defensce Forces (IDF) at Balat post</t>
  </si>
  <si>
    <t>The main branch of Banco Ganadero in Medellin</t>
  </si>
  <si>
    <t>Krueng Sabee</t>
  </si>
  <si>
    <t>Krueng Sabee Police Sector Command headquarters</t>
  </si>
  <si>
    <t>Nenad Milosevic, a Leskovac forensic expert, and his family</t>
  </si>
  <si>
    <t>Tallone</t>
  </si>
  <si>
    <t>A privately owned farm in Tallone</t>
  </si>
  <si>
    <t>Kupang</t>
  </si>
  <si>
    <t>East Timorese Refugees in Kupang</t>
  </si>
  <si>
    <t>The perpetrators used stones in the attack.</t>
  </si>
  <si>
    <t>Multiple Locations</t>
  </si>
  <si>
    <t>Medical researchers, fur farmers, and fur representatives in Canada.</t>
  </si>
  <si>
    <t>researcher, Sarah Williams-Blangero, at the Southwest Foundation for Biomedical Research in San Antonio, TX</t>
  </si>
  <si>
    <t>four researchers at the Tulane Regional Primate Research Center at Tulane University in Louisiana, including Director of the Center, Peter Gerone</t>
  </si>
  <si>
    <t>three researchers at the University of California-Davis</t>
  </si>
  <si>
    <t>some researchers at the University of Minnesota in Minneapolis, MN</t>
  </si>
  <si>
    <t>Dr. Don P. Wolf, senior scientist and three other researchers at the Oregon Health Sciences University in Portland, OR</t>
  </si>
  <si>
    <t>some researchers at the University of Michigan in Ann Arbor, MI</t>
  </si>
  <si>
    <t>An Iran Air passenger airplane traveling from Tehran to Orumiyeh</t>
  </si>
  <si>
    <t>Carabinieri police station</t>
  </si>
  <si>
    <t>Angry Brigade (Italy)</t>
  </si>
  <si>
    <t>Colombian photographer</t>
  </si>
  <si>
    <t>Marta Colburn and her parents; all three are U.S. citizens</t>
  </si>
  <si>
    <t>Bani Jaber tribe</t>
  </si>
  <si>
    <t>six research scientists at Harvard University in Massachusetts</t>
  </si>
  <si>
    <t>two primate researchers, Patricia Fultz and Jiri Mestecky, at the University of Alabama at Birmingham</t>
  </si>
  <si>
    <t>Sollies-Pont</t>
  </si>
  <si>
    <t>La Calypso disco in Sollies-Pont</t>
  </si>
  <si>
    <t>Guests of an unnamed hotel in Milan</t>
  </si>
  <si>
    <t>Prime Minister Vazgen Sarkisian</t>
  </si>
  <si>
    <t>An unnamed Bank in Barcelona</t>
  </si>
  <si>
    <t>six researchers at Yerkes Regional Primate Research Center at Emory University in Atlanta, GA</t>
  </si>
  <si>
    <t>four research scientists at the Wisconsin National Primate Research Center at the University of Wisconsin-Madison</t>
  </si>
  <si>
    <t>six researchers at the University of Washington in Seattle, WA</t>
  </si>
  <si>
    <t>Serbian refugees from Orahovac</t>
  </si>
  <si>
    <t>The home of a Catholic family in La Salle Park</t>
  </si>
  <si>
    <t>The device was packed with 6 inch nails.</t>
  </si>
  <si>
    <t>Civilians in or near the supermarket or the main offices at Occidental Petroleum in Sanaa</t>
  </si>
  <si>
    <t>The home of a Popular Party councillor in Fuenterrabia</t>
  </si>
  <si>
    <t>Civilians traveling on a bus from Kiryat Arba at Tarkumiya</t>
  </si>
  <si>
    <t>Lipljan</t>
  </si>
  <si>
    <t>Youths playing soccer in Lipljan</t>
  </si>
  <si>
    <t>Royal Dutch Shell helicopter</t>
  </si>
  <si>
    <t>Algerian BMPJ police travelling on the road linking Baghlia to Naciria</t>
  </si>
  <si>
    <t>The device was a heb-heb, which is a homemade mortar.</t>
  </si>
  <si>
    <t>Pola</t>
  </si>
  <si>
    <t>Flacido de Castro; Ferdinand Abog; Ronnie Afable; Roseller Iligan</t>
  </si>
  <si>
    <t>There are no details given concerning the weapons the assailants were carrying when the attack began.  However, the assailants stole two M-16 rifles, two .45 cal. pistols, a 9mm pistol, and a .38 cal. revolver from the police station.</t>
  </si>
  <si>
    <t>Police checkpoint in Rolpa</t>
  </si>
  <si>
    <t>The type of firearm was not specified.</t>
  </si>
  <si>
    <t>Husayn Bin Talal University in Ma'an, Jordan</t>
  </si>
  <si>
    <t>Youth of Islamic Awakening</t>
  </si>
  <si>
    <t>The assailants set fire to cars, but the specific method was not reported.</t>
  </si>
  <si>
    <t>Police headquarters in Pola town</t>
  </si>
  <si>
    <t>The specific weapons used were not reported, but the rebels stole M-16 weapons and pistols.</t>
  </si>
  <si>
    <t>Indonesian Soldiers</t>
  </si>
  <si>
    <t>Although the specific gun type was not reported.</t>
  </si>
  <si>
    <t>Bonny</t>
  </si>
  <si>
    <t>American-owned Ship</t>
  </si>
  <si>
    <t>Momcilo Trajkovic, chairman of the Executive Committee of the Serbian National Council of Kosovo-Metohija (SNV KiM)</t>
  </si>
  <si>
    <t>"A small caliber weapon"</t>
  </si>
  <si>
    <t>Gap clothing store in Seattle, WA</t>
  </si>
  <si>
    <t>Ramesh Nadarajah, a Tamil member of the Sri Lankan parliament</t>
  </si>
  <si>
    <t>Automatic rifles were used in the attack.</t>
  </si>
  <si>
    <t>Cyril Zulu, a Zulu prince and the leader of the African National Congress</t>
  </si>
  <si>
    <t>Naurskaya</t>
  </si>
  <si>
    <t>Russian School Buildings in Naurskaya</t>
  </si>
  <si>
    <t>The chemistry lab in the school was the source of the fire, but exactly how the arsonists set it ablaze was not reported.</t>
  </si>
  <si>
    <t>SLA Soldiers</t>
  </si>
  <si>
    <t>Hizballah television claimed the use of "appropriate weapons."</t>
  </si>
  <si>
    <t>Ad Dali</t>
  </si>
  <si>
    <t>Yeman Soldiers</t>
  </si>
  <si>
    <t>Automatic weapons were used in the attack.</t>
  </si>
  <si>
    <t>Badamibagh Cantonment</t>
  </si>
  <si>
    <t>The attackers used AK-47s and grenades in the attack.</t>
  </si>
  <si>
    <t>Oscar Oliverio Cordon Paz; Edgar Alfredo Pinto Aparicio; Jose Leonel Rodriguez Herrarte</t>
  </si>
  <si>
    <t>Central Serbia (Region)</t>
  </si>
  <si>
    <t>Nis</t>
  </si>
  <si>
    <t>Magistrate Srbislav Zivic</t>
  </si>
  <si>
    <t>The type of explosive deice used was not reported.</t>
  </si>
  <si>
    <t>Theodoros Anagnostopoulos, Former Greek Minister</t>
  </si>
  <si>
    <t>The bomb consisted of four gas canisters, three firecrackers, a bottle of acetone and one fuse, which had not been lit.</t>
  </si>
  <si>
    <t>Lashkar-e-Taiba (LeT) Members</t>
  </si>
  <si>
    <t>The details of the bomb type were not reported.</t>
  </si>
  <si>
    <t>Renault Car Dealership in Athens</t>
  </si>
  <si>
    <t>Anti-State Action</t>
  </si>
  <si>
    <t>A bomb consisting of 4 gasoline canisters which were placed under a car in the showroom.</t>
  </si>
  <si>
    <t>Fernane</t>
  </si>
  <si>
    <t>Indiscriminate Civilians in Fernane</t>
  </si>
  <si>
    <t>The weapons were described as automatic firearms.</t>
  </si>
  <si>
    <t>Ijaw</t>
  </si>
  <si>
    <t>Members of the Yenagoa police force, including: Thomas Jokotola, George Nwine, Emmanuel Bako, Ayuba Silas, Robinson Obeize, Elias Bitrus and Shuaib Zamani</t>
  </si>
  <si>
    <t>Customs Office of Porto-Vecchio, Corsica</t>
  </si>
  <si>
    <t>The bomb consisted of a 600 gram plastic explosive charge with a timed fuse with a failed ignition mechanism.</t>
  </si>
  <si>
    <t>Kosovo Railway near Kosova-Mitrovica</t>
  </si>
  <si>
    <t>The reports stated that the explosives placed on the bridge were very powerful.</t>
  </si>
  <si>
    <t>Fier (County)</t>
  </si>
  <si>
    <t>Bujan</t>
  </si>
  <si>
    <t>Fatmir Haklaj, Bujan Chief of Public Order</t>
  </si>
  <si>
    <t>The type of gun was not reported.</t>
  </si>
  <si>
    <t>Indonesian Refugees near Atambua</t>
  </si>
  <si>
    <t>Indiscriminate Civilians in the Sidoin Governorate</t>
  </si>
  <si>
    <t>The type of bomb was not reported.</t>
  </si>
  <si>
    <t>Indiscriminate Civilians in Gnijlane</t>
  </si>
  <si>
    <t>A grenade was used in the incident.</t>
  </si>
  <si>
    <t>Figuier</t>
  </si>
  <si>
    <t>Soldiers at a Restraunt in Figuier</t>
  </si>
  <si>
    <t>The attackers used Kalashnikov rifles.</t>
  </si>
  <si>
    <t>Ain Tarik</t>
  </si>
  <si>
    <t>Military Base in Ain Tarek</t>
  </si>
  <si>
    <t>The type of gun used by the assailants was not reported.</t>
  </si>
  <si>
    <t>Nike store in Athens</t>
  </si>
  <si>
    <t>A home-made bomb was placed in a metal box within the Nike store, which the police neutralized in a "controlled environment".</t>
  </si>
  <si>
    <t>Night club in Cape Town</t>
  </si>
  <si>
    <t>Police believed the explosive was a pipe bomb with a timed fuse.</t>
  </si>
  <si>
    <t>Dellys Chief and Deputy Chief of the Post</t>
  </si>
  <si>
    <t>Automatic pistols were used in the incident.</t>
  </si>
  <si>
    <t>BBV Bank Branch Cash Dispensers in Durango</t>
  </si>
  <si>
    <t>The specific type of incendiary device was not reported.</t>
  </si>
  <si>
    <t>BBV Bank Branch Cash Dispensers in Berriz</t>
  </si>
  <si>
    <t>BSCH Bank Cash Dispensers in Berriz</t>
  </si>
  <si>
    <t>Municipal Government Offices in La Jagua de Ibirico</t>
  </si>
  <si>
    <t>Levi's Store in Athens</t>
  </si>
  <si>
    <t>Anti-Capitalist Action</t>
  </si>
  <si>
    <t>A time bomb was used in the incident.</t>
  </si>
  <si>
    <t>Indiscriminate civilians in Netanya</t>
  </si>
  <si>
    <t>Simple home-made bombs consisted of gunpowder and nails were used in the incident.</t>
  </si>
  <si>
    <t>Departmental Directorate of Infrastructure building in Corte</t>
  </si>
  <si>
    <t>The bomb was described as a low-powered device.</t>
  </si>
  <si>
    <t>Hellenic-American Union Building in Athens</t>
  </si>
  <si>
    <t>The weapons were described as pistols.</t>
  </si>
  <si>
    <t>L'viv (Oblast)</t>
  </si>
  <si>
    <t>Lviv</t>
  </si>
  <si>
    <t>Tetiana Shvetsova</t>
  </si>
  <si>
    <t>There was no report describing how the arson was set.</t>
  </si>
  <si>
    <t>Professor Rudolf Myrsky</t>
  </si>
  <si>
    <t>Yuliy Shterenberg</t>
  </si>
  <si>
    <t>Escravos</t>
  </si>
  <si>
    <t>Belize-owned Ship</t>
  </si>
  <si>
    <t>The perpetrators used machetes in the attack.</t>
  </si>
  <si>
    <t>Efrain Romero, Chief of the Division of Subversive Crimes of the Prosecutor General's Office</t>
  </si>
  <si>
    <t>The bomb was made with 13 pounds of dynamite.</t>
  </si>
  <si>
    <t>Tokyo (Prefecture)</t>
  </si>
  <si>
    <t>Gennojo Ito, Official at Tokyo's Narita Airport</t>
  </si>
  <si>
    <t>Police found traces of an unspecified explosive device in the garage.</t>
  </si>
  <si>
    <t>Gornja Zakut</t>
  </si>
  <si>
    <t>Church in Gornja Zakup</t>
  </si>
  <si>
    <t>Lamjung district</t>
  </si>
  <si>
    <t>Thakur Neupane, Chairman of Nepali Congress Lamjung District Committee</t>
  </si>
  <si>
    <t>The specific type of gun was not reported.</t>
  </si>
  <si>
    <t>Baleone</t>
  </si>
  <si>
    <t>Masque in Baleone</t>
  </si>
  <si>
    <t>The bomb was characterized as a small explosive device.</t>
  </si>
  <si>
    <t>Building Site in Ajaccio</t>
  </si>
  <si>
    <t>Suzuki car dealership in Athens</t>
  </si>
  <si>
    <t>A home-made bomb was used that comprised four gas canisters, two of which exploded.</t>
  </si>
  <si>
    <t>Atanquez</t>
  </si>
  <si>
    <t>Aldemar Cardenas, and others</t>
  </si>
  <si>
    <t>It was not been reported what type of weapons were used during the kidnapping.</t>
  </si>
  <si>
    <t>Galkulama</t>
  </si>
  <si>
    <t>Indiscriminate Civilians in Galkulama</t>
  </si>
  <si>
    <t>The specific type of weapon was not reported.</t>
  </si>
  <si>
    <t>Suzuki Car Dealership in Athens</t>
  </si>
  <si>
    <t>The bomb consisted of four gas canisters, two of which exploded.</t>
  </si>
  <si>
    <t>Kandrori</t>
  </si>
  <si>
    <t>Puja Express Train 2404</t>
  </si>
  <si>
    <t>An explosive was placed on a passenger carriage.</t>
  </si>
  <si>
    <t>Indiscriminate civilians in Bogota</t>
  </si>
  <si>
    <t>The shrapnel-packed bomb was placed in a red Mazda sedan and detonated by remote control.</t>
  </si>
  <si>
    <t>Indiscriminate civilians in Saint-Florent</t>
  </si>
  <si>
    <t>The men tied up their victims, but there were no reports of additional weapons in the attack.</t>
  </si>
  <si>
    <t>Algajola</t>
  </si>
  <si>
    <t>Indiscriminate civilians in Corsica</t>
  </si>
  <si>
    <t>The weapon was an unidentified bomb type.</t>
  </si>
  <si>
    <t>Party office in Athens</t>
  </si>
  <si>
    <t>The attackers used pipes and clubs.</t>
  </si>
  <si>
    <t>An unknown student's home in Belfast</t>
  </si>
  <si>
    <t>The weapon was a pipe bomb filled with nails.</t>
  </si>
  <si>
    <t>Sofia City</t>
  </si>
  <si>
    <t>Although the bomb was placed in front of a restaurant, it is unclear whether this was the target, or the House of Parliament opposite the restaurant</t>
  </si>
  <si>
    <t>A makeshift explosive device</t>
  </si>
  <si>
    <t>Former Taliban information minister: Amir Khan Nuttaqi</t>
  </si>
  <si>
    <t>The bomb was placed in the former minister's Toyota Landcruiser.</t>
  </si>
  <si>
    <t>U.S. Embassy in Pakistan</t>
  </si>
  <si>
    <t>Double-barreled rocket launchers were used in the attack.</t>
  </si>
  <si>
    <t>U.N. building in Pakistan</t>
  </si>
  <si>
    <t>American cultural center in Islamabad</t>
  </si>
  <si>
    <t>The World Bank building in Islamabad</t>
  </si>
  <si>
    <t>Parliament of Pakistan</t>
  </si>
  <si>
    <t>Outpost in Sujud, in southern Lebanon</t>
  </si>
  <si>
    <t>The types of guns used by the Hizballah fighters is not known.</t>
  </si>
  <si>
    <t>Ludzeludze</t>
  </si>
  <si>
    <t>Tribal office of Mahlanya Inkhundla</t>
  </si>
  <si>
    <t>Details of the type of explosive were not reported.</t>
  </si>
  <si>
    <t>Ethio-Djibuti Railway Company train traveling from Dire Dawa to Addis Abba, Ethiopia</t>
  </si>
  <si>
    <t>Civilians in Bogotá, Colombia</t>
  </si>
  <si>
    <t>Puja Express train en route to Jaipur, India</t>
  </si>
  <si>
    <t>18 Itsekiri boat passengers traveling from Ogheye to Sapele, Nigeria</t>
  </si>
  <si>
    <t>Dan Ekpebide, President of the Federated Niger Delta Ijaw Communities (FNDIC)</t>
  </si>
  <si>
    <t>Civilians in Masaka, Uganda</t>
  </si>
  <si>
    <t>Algerian People’s National Army Soldier in Draa El Mizan, Algeria</t>
  </si>
  <si>
    <t>Mar Mikhail church in al-Qubbah, Lebanon</t>
  </si>
  <si>
    <t>Nigerian Army Soldiers</t>
  </si>
  <si>
    <t>Egbesu Youths of the Bayelsa</t>
  </si>
  <si>
    <t>Ford Motor Company Athens</t>
  </si>
  <si>
    <t>Fazeah Mujahedeen camp, south of Al Kut, Iraq</t>
  </si>
  <si>
    <t>Panchavati</t>
  </si>
  <si>
    <t>Civilians at a bazaar in Panchavati, India</t>
  </si>
  <si>
    <t>United National Party (UNP) Presidential Candidate Ranil Wickremesinghe</t>
  </si>
  <si>
    <t>El Khardja</t>
  </si>
  <si>
    <t>Civilians in El Khardja, Algeria</t>
  </si>
  <si>
    <t>Major Reuben Ikondere</t>
  </si>
  <si>
    <t>El Tiempo Printing Facility in Cali, Colombia</t>
  </si>
  <si>
    <t>The bomb contained approximately 10 lb. of ammonium nitrate fuel.</t>
  </si>
  <si>
    <t>Tibao</t>
  </si>
  <si>
    <t>Tibao residents and others in the vicinity of the village</t>
  </si>
  <si>
    <t>Ekakpamre</t>
  </si>
  <si>
    <t>Shell Oil Ekakpamre Facility</t>
  </si>
  <si>
    <t>Columbian Army 4th Brigade Headquarters</t>
  </si>
  <si>
    <t>The attackers utilized two or three gas cylinders with approximately 45kg of dynamite attached to the canisters.</t>
  </si>
  <si>
    <t>State-owned Electrical Inter-Connection, Inc. (ISA) Power Pylons</t>
  </si>
  <si>
    <t>Jori Bod</t>
  </si>
  <si>
    <t>Ralph Fonda</t>
  </si>
  <si>
    <t>Loto</t>
  </si>
  <si>
    <t>People's War Group member and his family</t>
  </si>
  <si>
    <t>The victims were shot then beheaded.</t>
  </si>
  <si>
    <t>Uskudar headquarters of the Ataturk Association (ADD)</t>
  </si>
  <si>
    <t>Michael O'Hara</t>
  </si>
  <si>
    <t>Indiscriminate citizens on a bus in the Kambia District</t>
  </si>
  <si>
    <t>A Spanish National Railways Network (RENFE) locomotive</t>
  </si>
  <si>
    <t>A Molotov cocktail was used in the attack.</t>
  </si>
  <si>
    <t>A Getxo bar</t>
  </si>
  <si>
    <t>Indiscriminate individuals on a road between Blida and Media</t>
  </si>
  <si>
    <t>Indiscriminate individuals in the Sotar Market</t>
  </si>
  <si>
    <t>Robustiano Hablo Jr, the son of a wealthy Filipino businessman</t>
  </si>
  <si>
    <t>Passenger bus on Kambia Highway near Freetown, Sierra Leone</t>
  </si>
  <si>
    <t>Cetinje (Municipality)</t>
  </si>
  <si>
    <t>Cetinje</t>
  </si>
  <si>
    <t>Serbian Orthodox Priest Radomir Nikcevic</t>
  </si>
  <si>
    <t>Member: Abdelkader Hachani</t>
  </si>
  <si>
    <t>Zionist Resistance Fighters</t>
  </si>
  <si>
    <t>Bangdar</t>
  </si>
  <si>
    <t>South Tripura police convoy in Bangdar, India</t>
  </si>
  <si>
    <t>Resistance Museum in Rome, Italy</t>
  </si>
  <si>
    <t>Anti-Zionist Movement</t>
  </si>
  <si>
    <t>Israeli Embassy in Amman, Jordan</t>
  </si>
  <si>
    <t>National Conference Party Headquarters in Srinagar, India</t>
  </si>
  <si>
    <t>Civilians at a market in Bujumbura, Burundi.</t>
  </si>
  <si>
    <t>Civilians in Bujumbura, Burundi.</t>
  </si>
  <si>
    <t>Dmitri Divorces</t>
  </si>
  <si>
    <t>Sukhumi (Region)</t>
  </si>
  <si>
    <t>Pirveli Otobaia</t>
  </si>
  <si>
    <t>Russian Peacekeeping Forces armored vehicle near Otobaia, Georgia</t>
  </si>
  <si>
    <t>Geuceu Meunara</t>
  </si>
  <si>
    <t>SIRA student members in Indonesia</t>
  </si>
  <si>
    <t>Firearms and grenade shrapnel was used.</t>
  </si>
  <si>
    <t>Mostaganem (Province)</t>
  </si>
  <si>
    <t>Kharrouba</t>
  </si>
  <si>
    <t>Legitimate Defense Group members in Algeria</t>
  </si>
  <si>
    <t>Russian Embassy in Yerevan, Armenia</t>
  </si>
  <si>
    <t>Social Security Office Ajaccio, Corsica</t>
  </si>
  <si>
    <t>Clandestini Corsi</t>
  </si>
  <si>
    <t>Department of Transportation Headquarters in Ajaccio, Corsica</t>
  </si>
  <si>
    <t>Pattan district</t>
  </si>
  <si>
    <t>Indian Army camp in Nehalpora Pattan, India</t>
  </si>
  <si>
    <t>Shahid Chamran Academy for Literature in Ahvaz, Iran</t>
  </si>
  <si>
    <t>Imam Hossein Barracks in Iran</t>
  </si>
  <si>
    <t>Civilians at a café in Pristina, Kosovo</t>
  </si>
  <si>
    <t>Nihat Akgun</t>
  </si>
  <si>
    <t>Rudehe</t>
  </si>
  <si>
    <t>Displaced civilians in Rudehe, Burundi</t>
  </si>
  <si>
    <t>Movie Theater in Rome, Italy</t>
  </si>
  <si>
    <t>Grosseto-Prunga</t>
  </si>
  <si>
    <t>City Hall in Grosseto-Prugna, Corsica</t>
  </si>
  <si>
    <t>Itenga</t>
  </si>
  <si>
    <t>Burundi soldiers in Itenga, Burundi</t>
  </si>
  <si>
    <t>Army compound in Haft Chinar District in Srinagar, India</t>
  </si>
  <si>
    <t>Refugees staying at the camp for displaced people</t>
  </si>
  <si>
    <t>St. Elmo’s restaurant in Cape Town, South Africa</t>
  </si>
  <si>
    <t>Oued Sly</t>
  </si>
  <si>
    <t>Civilians near the Aichouba Vinyard in  Oued Sly, Chlef Province.</t>
  </si>
  <si>
    <t>Aïn Defla (Province)</t>
  </si>
  <si>
    <t>Nfissa</t>
  </si>
  <si>
    <t>Civilians in Nfissa, Algieria</t>
  </si>
  <si>
    <t>Rugembe</t>
  </si>
  <si>
    <t>Burundi soldiers in Rugembe, Burundi</t>
  </si>
  <si>
    <t>Mohammad Anwar Sheikh, the senior vice-president of Awami League</t>
  </si>
  <si>
    <t>Public bus in Hyderabad, Pakistan</t>
  </si>
  <si>
    <t>Al-Nawaz</t>
  </si>
  <si>
    <t>Captain Ubaydulo Gulomov from the Tajikistan Organized Crime Directorate</t>
  </si>
  <si>
    <t>Karindo</t>
  </si>
  <si>
    <t>Displaced civilians in Karindo, Burundi</t>
  </si>
  <si>
    <t>Kohima district</t>
  </si>
  <si>
    <t>S.C. Jamir, chief minister of Nagaland</t>
  </si>
  <si>
    <t>There were 14 explosions and the rebels acquired "sophisticated weapons"</t>
  </si>
  <si>
    <t>Gelvandale</t>
  </si>
  <si>
    <t>Liquor store in Gelvandale, South Africa</t>
  </si>
  <si>
    <t>Shell headquarters in Makati, Philippines</t>
  </si>
  <si>
    <t>Fernando Visa, Popular Party politician</t>
  </si>
  <si>
    <t>Cerrnice</t>
  </si>
  <si>
    <t>Civilians in Cernice, Kosovo</t>
  </si>
  <si>
    <t>Colombian Labor Ministry office in Medellin, Colombia</t>
  </si>
  <si>
    <t>Lisagen Electric Generation Company in Medellin, Colombia</t>
  </si>
  <si>
    <t>Krishnanagar</t>
  </si>
  <si>
    <t>Civilians in a market in Krishnanagar, India</t>
  </si>
  <si>
    <t>Bengali Tiger Force (BTF)</t>
  </si>
  <si>
    <t>Decan</t>
  </si>
  <si>
    <t>Democratic League of Kosovo Decan Office</t>
  </si>
  <si>
    <t>Clydesdale Bank in Glasgow, Scotland</t>
  </si>
  <si>
    <t>Energy tower in the Guayabal neighborhood, south of Medellin, Colombia</t>
  </si>
  <si>
    <t>The bomb was constructed of 30kg of dynamite.  The bomb was set to explode with what was called an "automatic device."</t>
  </si>
  <si>
    <t>Civilians in Rawalpindi, Pakistan</t>
  </si>
  <si>
    <t>Civilians in Kalmunai, Sri Lanka</t>
  </si>
  <si>
    <t>The bomb was carried by or part of a motorcycle.</t>
  </si>
  <si>
    <t>North Tripura district</t>
  </si>
  <si>
    <t>Civilians at the market in Sipur, India</t>
  </si>
  <si>
    <t>Gekhi</t>
  </si>
  <si>
    <t>Three civilians accused of collaborating with the Unified Federal Group in the North Caucasus</t>
  </si>
  <si>
    <t>Chechnya (Occupied Territory)</t>
  </si>
  <si>
    <t>Russian government troops operating in Grozny, Chechnya.</t>
  </si>
  <si>
    <t>Chlorine/Ammonia</t>
  </si>
  <si>
    <t>Chlorine tank in the Grozny suburb of Khankala</t>
  </si>
  <si>
    <t>A 60 ton (capacity) tank was filled with chlorine solution mixed with oil and blown up.  A 250 meter tall poison cloud resulted from the explosion.</t>
  </si>
  <si>
    <t>Civilians on a bus from Chiffa to Medea, Algeria</t>
  </si>
  <si>
    <t>The assailants shot at the bus with automatic weapons and proceeded to douse the bus with fuel and ignite the bus.</t>
  </si>
  <si>
    <t>Partes</t>
  </si>
  <si>
    <t>Civilians of Partes</t>
  </si>
  <si>
    <t>The assailants fired mortars on the village.</t>
  </si>
  <si>
    <t>Rajampet</t>
  </si>
  <si>
    <t>Rajampet Train Station in India</t>
  </si>
  <si>
    <t>Colombian naval base and police barracks.</t>
  </si>
  <si>
    <t>Albanian Republican Party Headquarters in Bosnjacka Mahala</t>
  </si>
  <si>
    <t>Beli Orlovi (White Eagles)</t>
  </si>
  <si>
    <t>Piendamo district</t>
  </si>
  <si>
    <t>Police station in Piendamo, Colombia.</t>
  </si>
  <si>
    <t>Police Officers stationed at the 702nd Regional Police Mobile Group Headquarters at Barangay Sta. Fe, Danao, Bohol</t>
  </si>
  <si>
    <t>Police headquarters in Cubara, Colombia.</t>
  </si>
  <si>
    <t>Police Station in Patan, India</t>
  </si>
  <si>
    <t>Two rockets were fired at the police station.</t>
  </si>
  <si>
    <t>Dungiwatcha</t>
  </si>
  <si>
    <t>24 Rashtriya Rifles camp in Dengiwachi, India.</t>
  </si>
  <si>
    <t>Militants fired rockets and threw grenades at their target.</t>
  </si>
  <si>
    <t>Chavakachcheri army camp</t>
  </si>
  <si>
    <t>mortars and artillery</t>
  </si>
  <si>
    <t>Kammarpally</t>
  </si>
  <si>
    <t>Civilians in the house of Gopikishan, a leader of the Telegu Desam Party</t>
  </si>
  <si>
    <t>Lampar</t>
  </si>
  <si>
    <t>Civilians leaving a mosque in Lampar, Algeria</t>
  </si>
  <si>
    <t>Militants attacked worshipers with axes, knives, and guns.</t>
  </si>
  <si>
    <t>Orahovac (Municipality)</t>
  </si>
  <si>
    <t>Orahovac</t>
  </si>
  <si>
    <t>Kosovo-Serbs in a café in Orahovac, Kosovo</t>
  </si>
  <si>
    <t>Attackers fired approximately 30 bullets and threw two grenades at the café.</t>
  </si>
  <si>
    <t>Compostela Valley</t>
  </si>
  <si>
    <t>Monkayo</t>
  </si>
  <si>
    <t>Rival gold mining clan in Monkayo, Philippines.</t>
  </si>
  <si>
    <t>Islamgarh</t>
  </si>
  <si>
    <t>Civilians in a market in Islamgarh</t>
  </si>
  <si>
    <t>A bomb left in a bag</t>
  </si>
  <si>
    <t>Civilians in a market watching a juggling act in Islamgarh</t>
  </si>
  <si>
    <t>An explosive device left in a bag</t>
  </si>
  <si>
    <t>Sri Lankan President Chandrika Kumaratunga</t>
  </si>
  <si>
    <t>Three individuals in an apartment in Lisburn, County Antrim, Northern Ireland</t>
  </si>
  <si>
    <t>The attackers used hammers, sticks, and iron bars.</t>
  </si>
  <si>
    <t>Civilians in La Hormiga, Putumayo Department, Colombia</t>
  </si>
  <si>
    <t>Stand selling alcohol at the Carrefour shopping mall in Istanbul, Turkey</t>
  </si>
  <si>
    <t>Carrefour shopping mall in Istanbul, Turkey</t>
  </si>
  <si>
    <t>Texaco office in Athens, Greece</t>
  </si>
  <si>
    <t>Nizamabad District</t>
  </si>
  <si>
    <t>The home of Dasarath Reddy, Telugu Desam Party member</t>
  </si>
  <si>
    <t>chicken processing plant, owned by Simon De La Cruz, in Fulton, CA</t>
  </si>
  <si>
    <t>four devices using broken light bulbs attached to batteries and plastic bottles filled with flammable liquid; paper covered in flammable liquid; lined the walls of the wood-framed structure with cardboard.</t>
  </si>
  <si>
    <t>Deputy Commissioner's office in Anantnag, Kashmir.</t>
  </si>
  <si>
    <t>Eduardo Pizarro, National University professor and critic of the conflict in Colombia</t>
  </si>
  <si>
    <t>Central bus station in Netanya, Israel</t>
  </si>
  <si>
    <t>The pipe bomb contained almost 1 kg of explosives mixed with nails.</t>
  </si>
  <si>
    <t>Indian Airlines Airbus flying from the Kathmandu for New Delhi</t>
  </si>
  <si>
    <t>The hijackers were armed with dynamite, AK-47 assault rifles, pistols and hand grenades.</t>
  </si>
  <si>
    <t>Civilians at a roadblock east of Khemis Miliana, Algeria</t>
  </si>
  <si>
    <t>The militants fired on the cars with Kalashnikov assault rifles, set the vehicles on fire and pushed the minibus into a ravine.</t>
  </si>
  <si>
    <t>Policemen eating at Mano's restaurant in Cape Town, South Africa</t>
  </si>
  <si>
    <t>The bomb was triggered by a cell phone.</t>
  </si>
  <si>
    <t>Tecnoquímicas pharmaceutical plant in Bogotá, Colombia</t>
  </si>
  <si>
    <t>Colombian Patriotic Resistance</t>
  </si>
  <si>
    <t>The car bomb was packed with 20 kg of dynamite.</t>
  </si>
  <si>
    <t>Colombo Americano Center in Cali, Colombia</t>
  </si>
  <si>
    <t>The bomb contained 5 kg of indogel.</t>
  </si>
  <si>
    <t>McDonalds  in Cali, Colombia</t>
  </si>
  <si>
    <t>The bomb contained 10 kg of indogel.</t>
  </si>
  <si>
    <t>Kanal D Television building in the Mecidiyekoy quarter in Istanbul, Turkey</t>
  </si>
  <si>
    <t>Authorities reported a pipe-type concussion bomb was used in the attack.</t>
  </si>
  <si>
    <t>Monmouth</t>
  </si>
  <si>
    <t>wood products company in Monmouth, OR</t>
  </si>
  <si>
    <t>buckets of fuel, placed in black garbage bags and then in large boxes wrapped in Christmas paper to further conceal them</t>
  </si>
  <si>
    <t>Serb-owned shop in the centre of Vitina, Kosovo</t>
  </si>
  <si>
    <t>Hassi R'mel-Hassi Messaoud gas &amp; oil pipeline in the area of Sidi Bouzid, Algeria</t>
  </si>
  <si>
    <t>Homemade bombs</t>
  </si>
  <si>
    <t>Civilians in a bus terminal in Jammu, India</t>
  </si>
  <si>
    <t>Police Headquarters in Srinagar, India</t>
  </si>
  <si>
    <t>Militants fired grenades at their targets.</t>
  </si>
  <si>
    <t>Qulaylah</t>
  </si>
  <si>
    <t>Civilians in a convoy in al-Qulay'ah (Al Qulaylah), Lebanon</t>
  </si>
  <si>
    <t>The suicide bomber detonated himself inside a bomb-filled car.</t>
  </si>
  <si>
    <t>Bend</t>
  </si>
  <si>
    <t>80-foot electrical transmission tower owned by Bonneville Power Administration</t>
  </si>
  <si>
    <t>wrenches</t>
  </si>
  <si>
    <t>Civilians in Tlemcen, Algeria</t>
  </si>
  <si>
    <t>An unspecified homemade bomb was used in the attack.</t>
  </si>
  <si>
    <t>Spanish Citizen</t>
  </si>
  <si>
    <t>A genetic engineering research project at Michigan State University</t>
  </si>
  <si>
    <t>Muitjiku</t>
  </si>
  <si>
    <t>A tavern in Muitjiku</t>
  </si>
  <si>
    <t>The Bush Babies nightclub in Muitjiku</t>
  </si>
  <si>
    <t>Udhampur</t>
  </si>
  <si>
    <t>The Central Reserve Police Force 68 battalion camp at Umorha Morh in Udhampur</t>
  </si>
  <si>
    <t>A sniper rifle was used in addition to other gun types</t>
  </si>
  <si>
    <t>A Romany (gypsy) home in Pec, Kosovo</t>
  </si>
  <si>
    <t>Milk traders traveling from Mogadishu</t>
  </si>
  <si>
    <t>Numerous buildings, public spaces, and an autorickshaw in the Bahadderhat area of Chittagong</t>
  </si>
  <si>
    <t>Unknown gun types, explosives, and petrol bombs were extensively used throughout the city during these attacks.</t>
  </si>
  <si>
    <t>Kakotibari</t>
  </si>
  <si>
    <t>An Oil and Natural Gas Commission pipeline at Kakotibari</t>
  </si>
  <si>
    <t>Gorazhdec</t>
  </si>
  <si>
    <t>A Serb woman and girl in Gorasdevac</t>
  </si>
  <si>
    <t>A pharmacy in Istanbul</t>
  </si>
  <si>
    <t>Civil Guard barracks in Galdacano, Spain</t>
  </si>
  <si>
    <t>36 petrol bombs were thrown at the barracks</t>
  </si>
  <si>
    <t>A bank in Gernika</t>
  </si>
  <si>
    <t>Petrol bombs were thrown inside the bank</t>
  </si>
  <si>
    <t>Numerous buildings, public spaces, and vehicles in the Chawkbazar area of Chittagong</t>
  </si>
  <si>
    <t>Chittagong Press Club</t>
  </si>
  <si>
    <t>Nine bombs, including four petrol bombs, were thrown in this attack.</t>
  </si>
  <si>
    <t>Vehicles in front of the Chittagong EPZ gate</t>
  </si>
  <si>
    <t>A police van in Kadamtali</t>
  </si>
  <si>
    <t>Chittagong Circuit House</t>
  </si>
  <si>
    <t>Police at the port in Chittagong</t>
  </si>
  <si>
    <t>Bricks were thrown in this attack.</t>
  </si>
  <si>
    <t>Faruq Khaled Chowdhury, a commissioner candidate of Chawkbazar</t>
  </si>
  <si>
    <t>New Market and Reazuddin Bazar</t>
  </si>
  <si>
    <t>Bahaddarhat bus-stand</t>
  </si>
  <si>
    <t>Chittagong Port Administration</t>
  </si>
  <si>
    <t>Bangladesh Shipping Corporation</t>
  </si>
  <si>
    <t>The Agrabad Commercial area of Chittagong</t>
  </si>
  <si>
    <t>Lucky Plaza shopping center</t>
  </si>
  <si>
    <t>Trucks carrying ballot boxes throughout Chittagong</t>
  </si>
  <si>
    <t>Mesick</t>
  </si>
  <si>
    <t>commercial logging equipment on the side of M-115 Highway near Mesick, MI</t>
  </si>
  <si>
    <t>gasoline, charcoal and matches used to set the fire</t>
  </si>
  <si>
    <t>Military located at an army base at Iyakachchi</t>
  </si>
  <si>
    <t>The Thuringian Interior Ministry office in Erfurt</t>
  </si>
  <si>
    <t>Autonomous Decorators</t>
  </si>
  <si>
    <t>A Molotov cocktail was thrown at the building.</t>
  </si>
  <si>
    <t>El Omaria</t>
  </si>
  <si>
    <t>A family in El America</t>
  </si>
  <si>
    <t>The members of the family were stabbed to death and one boy was burnt in the house</t>
  </si>
  <si>
    <t>Downtown Bogota area</t>
  </si>
  <si>
    <t>The bomb consisted of 1 kg of pentonite in a cardboard box.</t>
  </si>
  <si>
    <t>Nine electricity towers within the department of Antioquia, Colombia</t>
  </si>
  <si>
    <t>FARC used dynamite in the attack</t>
  </si>
  <si>
    <t>A bus of tourists traveling in Namibia</t>
  </si>
  <si>
    <t>Russian Embassy in Beirut</t>
  </si>
  <si>
    <t>A vegetable market in Srinagar</t>
  </si>
  <si>
    <t>The bomb could have either been a surface mine or an IED timer device</t>
  </si>
  <si>
    <t>A car belonging to the Jordanian Embassy in Athens</t>
  </si>
  <si>
    <t>Anarchist Faction</t>
  </si>
  <si>
    <t>El Attik mosque</t>
  </si>
  <si>
    <t>Germain</t>
  </si>
  <si>
    <t>A café in Germain</t>
  </si>
  <si>
    <t>Racho Veal office storage facilities and trucks in Petaluma, California</t>
  </si>
  <si>
    <t>Diesel fuel was used to start the fires.</t>
  </si>
  <si>
    <t>Planned Parenthood of Cincinnati</t>
  </si>
  <si>
    <t>Shrapnel bombs placed in a package designed to explode upon opening.  It is believed that the device was powerful enough to kill whoever opened it.</t>
  </si>
  <si>
    <t>USS The Sullivans</t>
  </si>
  <si>
    <t>An explosives-laden vessel was used in the attack.</t>
  </si>
  <si>
    <t>Civil Guard barracks in Durango, Spain</t>
  </si>
  <si>
    <t>13 petrol bombs were thrown at the barracks</t>
  </si>
  <si>
    <t>The offices of the Novoe Vremya (New Times) newspaper</t>
  </si>
  <si>
    <t>The Athens branch of the National Bank of Greece</t>
  </si>
  <si>
    <t>Kasese district</t>
  </si>
  <si>
    <t>A canteen in Kasese District</t>
  </si>
  <si>
    <t>ICRC headquarters in Bogota, Colombia</t>
  </si>
  <si>
    <t>Sticks were used in this attack.</t>
  </si>
  <si>
    <t>Nigerian police officers.</t>
  </si>
  <si>
    <t>Odua Peoples' Congress (OPC)</t>
  </si>
  <si>
    <t>Acid caustic</t>
  </si>
  <si>
    <t>A clothes shop in San Sebastian</t>
  </si>
  <si>
    <t>PSE-EE member Maria Angeles Gonzalez</t>
  </si>
  <si>
    <t>Three petrol bombs were thrown through the window</t>
  </si>
  <si>
    <t>Minority leader in the All Ceylon Tamil Congress, Kumar Ponnambalam</t>
  </si>
  <si>
    <t>Sri Lankan Prime Minister Sirima Bandaranaike</t>
  </si>
  <si>
    <t>A cash dispenser at a branch of the Banco Guipuzcoano</t>
  </si>
  <si>
    <t>Chervlennaya</t>
  </si>
  <si>
    <t>A federal medical unit in Chervlyonnaya</t>
  </si>
  <si>
    <t>A thermal shell was used</t>
  </si>
  <si>
    <t>A passenger train at the Old Delhi train station</t>
  </si>
  <si>
    <t>It appeared  a crudely made bomb was used</t>
  </si>
  <si>
    <t>G. Sukhender Reddy, Telugu Desam Party Member of Parliament</t>
  </si>
  <si>
    <t>A pharmacy in Bratislava</t>
  </si>
  <si>
    <t>A Molotov cocktail was thrown into the building</t>
  </si>
  <si>
    <t>The back garden of a home at the Stiles Estate in Antrim</t>
  </si>
  <si>
    <t>Puerto Rico district</t>
  </si>
  <si>
    <t>A counternarcotics police helicopter near Puerto Rico</t>
  </si>
  <si>
    <t>Revolutionary Leninist Brigades</t>
  </si>
  <si>
    <t>A booster station for Airtel in Hernani</t>
  </si>
  <si>
    <t>A flammable liquid was put on the equipment</t>
  </si>
  <si>
    <t>A CARE International team working in Sudan</t>
  </si>
  <si>
    <t>Kalar District</t>
  </si>
  <si>
    <t>A group of youths celebrating Id al-Fitr in Kalar District</t>
  </si>
  <si>
    <t>The grenade exploded in the perpetrator's hand.</t>
  </si>
  <si>
    <t>East Aceh</t>
  </si>
  <si>
    <t>Simpang Ulim</t>
  </si>
  <si>
    <t>Simpang Ulim police sector headquarters</t>
  </si>
  <si>
    <t>Popuke</t>
  </si>
  <si>
    <t>Alliance for Change (SZP) activist, Dragan Bogdanovic</t>
  </si>
  <si>
    <t>Two branches of the Banco Bilbao Vizcaya Argentaria (BBVA) in Gernika</t>
  </si>
  <si>
    <t>Molotov cocktails were thrown at each facility</t>
  </si>
  <si>
    <t>Chalfra</t>
  </si>
  <si>
    <t>Civilians in Chalfra village</t>
  </si>
  <si>
    <t>82mm mortars</t>
  </si>
  <si>
    <t>The Civil Resistance office in Valjevo</t>
  </si>
  <si>
    <t>Three Indonesian Police headquarters in Aceh</t>
  </si>
  <si>
    <t>The Akit newspaper building in Istanbul</t>
  </si>
  <si>
    <t>A park in Bogota, Colombia</t>
  </si>
  <si>
    <t>An 8-kg bomb was defused</t>
  </si>
  <si>
    <t>Nkonke</t>
  </si>
  <si>
    <t>A private home in Nkonke, Namibia</t>
  </si>
  <si>
    <t>Ejub Cejvan</t>
  </si>
  <si>
    <t>Sources speculate that the explosion was caused by a detonator only</t>
  </si>
  <si>
    <t>Commander of the Ulster Volunteer Force (UVF) group in Portadown, Richard Jameson</t>
  </si>
  <si>
    <t>Tafal</t>
  </si>
  <si>
    <t>Sonelgaz workers</t>
  </si>
  <si>
    <t>Aracinovo (Municipality)</t>
  </si>
  <si>
    <t>Aracinovo</t>
  </si>
  <si>
    <t>Policemen in the Interior Ministry at a road checkpoint</t>
  </si>
  <si>
    <t>Three automatic rifles and one automatic pistol were used</t>
  </si>
  <si>
    <t>Bundibugyo district</t>
  </si>
  <si>
    <t>Bundwarume displaced persons camp</t>
  </si>
  <si>
    <t>Kaghaznagar</t>
  </si>
  <si>
    <t>The District Superintendent of Police office</t>
  </si>
  <si>
    <t>Naka District, Ibaraki</t>
  </si>
  <si>
    <t>Tokaimura</t>
  </si>
  <si>
    <t>JCO Co who owned the uranium processing plant in Tokaimura</t>
  </si>
  <si>
    <t>The bomb was made from aluminum cans, a steel pipe and a can of chloroethylene</t>
  </si>
  <si>
    <t>People riding a bus in Pretoria</t>
  </si>
  <si>
    <t>Puerres</t>
  </si>
  <si>
    <t>Police station in Puerres</t>
  </si>
  <si>
    <t>Police station in Cordoba</t>
  </si>
  <si>
    <t>Police station in Potosi</t>
  </si>
  <si>
    <t>Khanabal</t>
  </si>
  <si>
    <t>Rashtriya Rifles headquarters in Khannabal</t>
  </si>
  <si>
    <t>Wynberg Magistrate's Court and nearby civilians</t>
  </si>
  <si>
    <t>Two homes in Cape Town</t>
  </si>
  <si>
    <t>28s</t>
  </si>
  <si>
    <t>Petrol bombs were thrown inside the flats</t>
  </si>
  <si>
    <t>Chavuma district</t>
  </si>
  <si>
    <t>A village in Chavuma District</t>
  </si>
  <si>
    <t>The rebels were armed with AK-47s.</t>
  </si>
  <si>
    <t>Militiamen traveling in a military convoy near the Soujod fortifications</t>
  </si>
  <si>
    <t>"A remote-controlled bomb"</t>
  </si>
  <si>
    <t>Aworanga</t>
  </si>
  <si>
    <t>Residents of Aworanga</t>
  </si>
  <si>
    <t>Homes in Cape Town</t>
  </si>
  <si>
    <t>Petrol bombs were thrown inside the houses</t>
  </si>
  <si>
    <t>Lower Normandy</t>
  </si>
  <si>
    <t>Pontorson</t>
  </si>
  <si>
    <t>Pontorson tax office</t>
  </si>
  <si>
    <t>Residents of Batticaloa</t>
  </si>
  <si>
    <t>Omega</t>
  </si>
  <si>
    <t>People traveling on the Omega Divindu road</t>
  </si>
  <si>
    <t>Liwang</t>
  </si>
  <si>
    <t>Residents in Liwang</t>
  </si>
  <si>
    <t>Mafalala</t>
  </si>
  <si>
    <t>Travelers on Highway 2</t>
  </si>
  <si>
    <t>Astrakhan (Oblast)</t>
  </si>
  <si>
    <t>Tambovka</t>
  </si>
  <si>
    <t>A house in Tambovka</t>
  </si>
  <si>
    <t>Vaduvalu Vijeyaratnam, member of PLOTE and also chairman of the Point Pedro Urban Council</t>
  </si>
  <si>
    <t>Graubunden</t>
  </si>
  <si>
    <t>Davos</t>
  </si>
  <si>
    <t>The international conference center where the World Economic Forum was held a week after the event</t>
  </si>
  <si>
    <t>Ban Lard (District)</t>
  </si>
  <si>
    <t>Thanapol Nilhoy</t>
  </si>
  <si>
    <t>Catchiungo</t>
  </si>
  <si>
    <t>Resident in and around Catchiungo</t>
  </si>
  <si>
    <t>chicken farm in Petaluma, CA</t>
  </si>
  <si>
    <t>more than six incendiary devices</t>
  </si>
  <si>
    <t>Sinkat</t>
  </si>
  <si>
    <t>The Talisman Energy Inc. oil export pipeline near Sinkat</t>
  </si>
  <si>
    <t>Budgam District</t>
  </si>
  <si>
    <t>Power transmission towers in Kashmir</t>
  </si>
  <si>
    <t>Hurriyet Media Towers newspaper facility in Istanbul</t>
  </si>
  <si>
    <t>Jirania</t>
  </si>
  <si>
    <t>Residents in Tripura State</t>
  </si>
  <si>
    <t>Civilians in the Kirindi displaced persons camp</t>
  </si>
  <si>
    <t>A market in Karachi</t>
  </si>
  <si>
    <t>A 1-kilogram homemade device</t>
  </si>
  <si>
    <t>The National Police club in Anapoima</t>
  </si>
  <si>
    <t>A car bomb was parked in front of the club</t>
  </si>
  <si>
    <t>A market in Hadera</t>
  </si>
  <si>
    <t>Power towers and power lines belonging to Public Enterprises of Medellin</t>
  </si>
  <si>
    <t>French Citizens</t>
  </si>
  <si>
    <t>School in Bogota, Colombia</t>
  </si>
  <si>
    <t>A police officer housing development in Colombo</t>
  </si>
  <si>
    <t>A high powered parcel bomb packed with ball bearings was used</t>
  </si>
  <si>
    <t>Supreme Court of Ingushetia</t>
  </si>
  <si>
    <t>Weena bus company</t>
  </si>
  <si>
    <t>A homemade bomb paired with gasoline</t>
  </si>
  <si>
    <t>Magara</t>
  </si>
  <si>
    <t>Catholic Relief Services workers</t>
  </si>
  <si>
    <t>Oslomej (Municipality)</t>
  </si>
  <si>
    <t>Oslomej</t>
  </si>
  <si>
    <t>Macedonia police station in Oslomej</t>
  </si>
  <si>
    <t>Goods train in Assam</t>
  </si>
  <si>
    <t>A powerful land mine was triggered</t>
  </si>
  <si>
    <t>A police parade</t>
  </si>
  <si>
    <t>An unfinished luxury home in Bloomington, Indiana</t>
  </si>
  <si>
    <t>Residents of Madrid</t>
  </si>
  <si>
    <t>A car bomb was used</t>
  </si>
  <si>
    <t>Cagllavice</t>
  </si>
  <si>
    <t>A shop in Caglavica</t>
  </si>
  <si>
    <t>A rocket was fired into the shop but it did not explode</t>
  </si>
  <si>
    <t>The Ecuadorian Banking Superintendency (SBE) building in Quito</t>
  </si>
  <si>
    <t>Mayara</t>
  </si>
  <si>
    <t>Namibian Citizens</t>
  </si>
  <si>
    <t>Tshobe</t>
  </si>
  <si>
    <t>Residents of Tshobe village</t>
  </si>
  <si>
    <t>The headquarters of the National Republic Association, or the Colorado Party (ANR), Colorado Reconciliation Movement (MRC)</t>
  </si>
  <si>
    <t>A home-made device was used</t>
  </si>
  <si>
    <t>An Italian diplomat's car</t>
  </si>
  <si>
    <t>Ratchaburi (Province)</t>
  </si>
  <si>
    <t>Ratchaburi Hospital</t>
  </si>
  <si>
    <t>God's Army</t>
  </si>
  <si>
    <t>The rebels were armed with assault rifles</t>
  </si>
  <si>
    <t>Pabbo displaced persons camp</t>
  </si>
  <si>
    <t>Ujoeng Blang</t>
  </si>
  <si>
    <t>Marines worshipping in a mosque</t>
  </si>
  <si>
    <t>Pirzeen</t>
  </si>
  <si>
    <t>A house in the Pirzeen resettlement camp</t>
  </si>
  <si>
    <t>Batmaloo Indian Army camp in Srinagar</t>
  </si>
  <si>
    <t>a company which makes cages and other animal research equipment for primates in Redwood City, CA</t>
  </si>
  <si>
    <t>Civilians being held in custody in Kokkadichcholai; the LTTE suspected they were secret informers</t>
  </si>
  <si>
    <t>The offices of the Islamic Unity Movement of Kurdistan (IUMK) in Irbil</t>
  </si>
  <si>
    <t>2-3 kg of TNT were used</t>
  </si>
  <si>
    <t>Erzin</t>
  </si>
  <si>
    <t>A government building in Erzin</t>
  </si>
  <si>
    <t>Saberio</t>
  </si>
  <si>
    <t>An Abkhaz militia post in Saberio</t>
  </si>
  <si>
    <t>Portuguese Citizen</t>
  </si>
  <si>
    <t>Kenneth White</t>
  </si>
  <si>
    <t>Kalimati</t>
  </si>
  <si>
    <t>A police station in Kalimati</t>
  </si>
  <si>
    <t>Muzaffar Hussain Beig, a congress leader</t>
  </si>
  <si>
    <t>A police station in Bogota</t>
  </si>
  <si>
    <t>Smolensk (Oblast)</t>
  </si>
  <si>
    <t>Smolensk</t>
  </si>
  <si>
    <t>The general director of the Bakhus Joint-Stock Company</t>
  </si>
  <si>
    <t>The bomb had a yield of around 400 grams of TNT</t>
  </si>
  <si>
    <t>A market in Mogadishu</t>
  </si>
  <si>
    <t>A number of bank branches in Getxo</t>
  </si>
  <si>
    <t>Petrol bombs were thrown into the banks</t>
  </si>
  <si>
    <t>The Marriage Bureau building in Istanbul</t>
  </si>
  <si>
    <t>The Kadikoy train station in Istanbul</t>
  </si>
  <si>
    <t>A firebomb was thrown into the train station</t>
  </si>
  <si>
    <t>Helmer Rodrigo Pena, a 10 year old boy</t>
  </si>
  <si>
    <t>A post office in Vavuniya</t>
  </si>
  <si>
    <t>A parcel bomb was used</t>
  </si>
  <si>
    <t>Muslim legislator from the National Conference party, Javed Shah</t>
  </si>
  <si>
    <t>Khalanga</t>
  </si>
  <si>
    <t>A police post in Khalanga</t>
  </si>
  <si>
    <t>Residents of Lhokseumawe</t>
  </si>
  <si>
    <t>Cendajuru district</t>
  </si>
  <si>
    <t>Residents of Cendajuru</t>
  </si>
  <si>
    <t>Colonel Gadzhimagomed Gadzhimagomedov, the head of the police secondary school in Makhachkala</t>
  </si>
  <si>
    <t>The assailants used automatic weapons, but there were pistols and grenade launchers also found at the site of the incident</t>
  </si>
  <si>
    <t>Residents of Jammu</t>
  </si>
  <si>
    <t>The bomb was hidden under a car</t>
  </si>
  <si>
    <t>Sailors distributing food</t>
  </si>
  <si>
    <t>The sailors were attacked with automatic gunfire and rocket-propelled grenades</t>
  </si>
  <si>
    <t>A mosque in Karachi</t>
  </si>
  <si>
    <t>A courthouse in Karachi</t>
  </si>
  <si>
    <t>The bomb was hidden in a motorcycle</t>
  </si>
  <si>
    <t>Civilians stopped at a roadblock in northeastern Colombia</t>
  </si>
  <si>
    <t>Villagers from Santa Cecilia who were believed to be leftists or rebel sympathizers</t>
  </si>
  <si>
    <t>Arris</t>
  </si>
  <si>
    <t>A municipal guard station in Arris</t>
  </si>
  <si>
    <t>A municipal guard patrol</t>
  </si>
  <si>
    <t>A remotely operated homemade bomb was used</t>
  </si>
  <si>
    <t>Portugalete railway station</t>
  </si>
  <si>
    <t>Flammable liquid was put around the station</t>
  </si>
  <si>
    <t>A bank branch in Bilbao</t>
  </si>
  <si>
    <t>A Molotov cocktail was thrown at the building</t>
  </si>
  <si>
    <t>Kagoma</t>
  </si>
  <si>
    <t>A family in Kagoma</t>
  </si>
  <si>
    <t>The rebels were armed with AK-47s</t>
  </si>
  <si>
    <t>The house of Amaya Goyaran Orbegozo, a PSE-EE member</t>
  </si>
  <si>
    <t>Four petrol bombs were thrown into the home</t>
  </si>
  <si>
    <t>A bicycle repair shop in Sialkot</t>
  </si>
  <si>
    <t>A section of the Cano-Limon Pipeline in Arauquita, Colombia</t>
  </si>
  <si>
    <t>Surcin</t>
  </si>
  <si>
    <t>Petar Panic, the security advisor for Vojislav Seselj</t>
  </si>
  <si>
    <t>Janine Vode</t>
  </si>
  <si>
    <t>A family in Janjeva Voda</t>
  </si>
  <si>
    <t>El Ali</t>
  </si>
  <si>
    <t>A food convoy in El-Ali</t>
  </si>
  <si>
    <t>A bank branch in Istanbul</t>
  </si>
  <si>
    <t>A Basque government communications booster station</t>
  </si>
  <si>
    <t>Commander of the South Lebanon Army’s Western Brigade, Colonel 'Aqil Hashim</t>
  </si>
  <si>
    <t>Polgahawela</t>
  </si>
  <si>
    <t>bus in Polgahawela, heading to Colombo</t>
  </si>
  <si>
    <t>bomb placed at back of bus</t>
  </si>
  <si>
    <t>Sushil Koirala, the National Congress general secretary</t>
  </si>
  <si>
    <t>Civilians traveling in a jeep along the Udaipur-Tainani road in Tripura</t>
  </si>
  <si>
    <t>Atharobola</t>
  </si>
  <si>
    <t>Civilians traveling in a jeep at Atharobolla in Tripura</t>
  </si>
  <si>
    <t>Sudanese civilians residing in Kasala</t>
  </si>
  <si>
    <t>Civilians working in a tax office in Seyhan</t>
  </si>
  <si>
    <t>Explosives placed in plastic bottles</t>
  </si>
  <si>
    <t>Paharpur</t>
  </si>
  <si>
    <t>Civilians on lorries at Paharpur</t>
  </si>
  <si>
    <t>Isparta</t>
  </si>
  <si>
    <t>Metin Alp, the Director General of Isparta Security</t>
  </si>
  <si>
    <t>A bomb attached to the tire of a car</t>
  </si>
  <si>
    <t>Kumanovo municipality</t>
  </si>
  <si>
    <t>The Basic Court and the Municipal Assembly buildings in Kumanovo</t>
  </si>
  <si>
    <t>Park rangers in a vicuna reserve in the central Andes</t>
  </si>
  <si>
    <t>A single bullet to the head</t>
  </si>
  <si>
    <t>Public Bus in Colombo, Sri Lanka</t>
  </si>
  <si>
    <t>A café in Kosovska Mitrovica</t>
  </si>
  <si>
    <t>Cubrelj</t>
  </si>
  <si>
    <t>United Nations bus in Kosovska Mitrovica</t>
  </si>
  <si>
    <t>A section of the Cano-Limon Pipeline in Colombia</t>
  </si>
  <si>
    <t>Old Fanjak</t>
  </si>
  <si>
    <t>The United Nations World Food Program</t>
  </si>
  <si>
    <t>Civilians in the vicinity of Guirama hotel in Puerto Asis</t>
  </si>
  <si>
    <t>Approximately 40 kilograms of dynamite</t>
  </si>
  <si>
    <t>Ali Khamene'i Spiritual Palace in Tehran, Iran</t>
  </si>
  <si>
    <t>Office of President Khatami in Tehran, Iran</t>
  </si>
  <si>
    <t>Civilians traveling on a passenger train in Pakistan</t>
  </si>
  <si>
    <t>Hotel in Irvinestown, Northern Ireland</t>
  </si>
  <si>
    <t>Afghan Ariana Airlines</t>
  </si>
  <si>
    <t>Defense Minister, Pavle Bulatovic</t>
  </si>
  <si>
    <t>Khabarovsk (Krai)</t>
  </si>
  <si>
    <t>Khabarousk</t>
  </si>
  <si>
    <t>Civilians living in an apartment building in Khabarovsk, Russia</t>
  </si>
  <si>
    <t>Gaichta-Dudsunbala</t>
  </si>
  <si>
    <t>Indian Army soldiers in Gaichta-Dudsunbala, India</t>
  </si>
  <si>
    <t>ONCESA pipeline in Campo Hermoso, Colombia</t>
  </si>
  <si>
    <t>Military troops were traveling in Nallur, Sri Lanka</t>
  </si>
  <si>
    <t>Gallardo Hernandez; Marta Delgado; Rodolfo Gallardo Delgado; Fernando Alcala</t>
  </si>
  <si>
    <t>Three different caliber weapons were used, including a Kalashnikov rifle</t>
  </si>
  <si>
    <t>The Afghan Interior Ministry building in Kabal</t>
  </si>
  <si>
    <t>A small bomb planted in the drain in front of the building</t>
  </si>
  <si>
    <t>Bhaira</t>
  </si>
  <si>
    <t>Sealdah Express Train in Baira, near Calcutta, India</t>
  </si>
  <si>
    <t>A passenger train scheduled to pass through Badulla</t>
  </si>
  <si>
    <t>A bomb planted on railroad tracks</t>
  </si>
  <si>
    <t>Souch Palpora</t>
  </si>
  <si>
    <t>Civilian special police, including Ghulam Mohammed Reshi and his daughter, who were aiding counter-insurgency efforts</t>
  </si>
  <si>
    <t>Telecom company, a cellular phone company with offices in Sisli district</t>
  </si>
  <si>
    <t>A museum in Beyoglu district</t>
  </si>
  <si>
    <t>The building of the Istanbul Religious Directorate in Eminonu district</t>
  </si>
  <si>
    <t>Israeli Defence Forces (IDF) soldiers in Qal’at al-Shaquif, Tibnit, Lebanon</t>
  </si>
  <si>
    <t>Citroen Car Dealership in Amorebieta, Spain</t>
  </si>
  <si>
    <t>buses in Colombo</t>
  </si>
  <si>
    <t>bus bombs</t>
  </si>
  <si>
    <t>French KFOR Soldiers</t>
  </si>
  <si>
    <t>Offices of Viagra manufacturing representatives in Thessaloniki, Greece</t>
  </si>
  <si>
    <t>Erotic Anti-authority Cells</t>
  </si>
  <si>
    <t>The bomb used was homemade, comprised of two small liquid gas canisters and a canister of gasoline.</t>
  </si>
  <si>
    <t>Ugandan civilians stationed at a camp near the town of Pabbo</t>
  </si>
  <si>
    <t>Danao</t>
  </si>
  <si>
    <t>Farmer Renanto Compena</t>
  </si>
  <si>
    <t>Andy Amante, accountant for the Philippine Federation for Natural Family Planning</t>
  </si>
  <si>
    <t>Beijing (Municipality)</t>
  </si>
  <si>
    <t>Tiananmen Square in Beijing, China</t>
  </si>
  <si>
    <t>Sergeant Ruben Legazpi, a member of the Engineering Task Force in Jolo town, Sulu province</t>
  </si>
  <si>
    <t>Shamsullo Dzabirov, Tajikistan's Deputy Security Minister</t>
  </si>
  <si>
    <t>Telecentro television network and journalist Rafael Cuesta in Guayaquil</t>
  </si>
  <si>
    <t>A bomb hidden in a video cassette that was sent in a package</t>
  </si>
  <si>
    <t>Faiyaz Ahmad, commander of a counter-insurgency unit</t>
  </si>
  <si>
    <t>A mine was placed under Faiyaz Ahmad's car.</t>
  </si>
  <si>
    <t>Shinyungwe</t>
  </si>
  <si>
    <t>Civillians and Property in the Village of Shinyungwe, Sigbert Mahina, Katondo Tjarura, Ndau Sikongo</t>
  </si>
  <si>
    <t>Children on a schoolbus at the Ain al-Hilweh refugee camp</t>
  </si>
  <si>
    <t>A police barracks under construction in Dagua</t>
  </si>
  <si>
    <t>50 kilograms of dynamite</t>
  </si>
  <si>
    <t>Kahlil</t>
  </si>
  <si>
    <t>Police Officers in Kashmir</t>
  </si>
  <si>
    <t>Border Security Force (BSF) Members in Kashmir</t>
  </si>
  <si>
    <t>Police Station in Mitu</t>
  </si>
  <si>
    <t>The FARC used 100-pound and 20-pound propane gas tanks mortars, launched with a lighted fuse system.</t>
  </si>
  <si>
    <t>Tarigonda</t>
  </si>
  <si>
    <t>Police Outpost in Tarakunda</t>
  </si>
  <si>
    <t>Automatic firearms and home-made bombs were used during the attack.</t>
  </si>
  <si>
    <t>Civilians in Ovejas</t>
  </si>
  <si>
    <t>Rifles were used but apparently never shot.  The victims were beheaded, but the weapons used was not reported.</t>
  </si>
  <si>
    <t>Civilians in the Relizane Province</t>
  </si>
  <si>
    <t>According to the reports, the attackers were armed with guns, then slit the victims' throats, thereby implying the use of knives or other sharp weapons.</t>
  </si>
  <si>
    <t>Gharati Gaun</t>
  </si>
  <si>
    <t>Police outpost in Gharati Gaun</t>
  </si>
  <si>
    <t>The specific type of bomb used in the attack was not reported.</t>
  </si>
  <si>
    <t>A home-made bomb was used in the incident.</t>
  </si>
  <si>
    <t>Bustar</t>
  </si>
  <si>
    <t>Police on Patrol in Bustar</t>
  </si>
  <si>
    <t>There were no additional details about the land mine.</t>
  </si>
  <si>
    <t>Restaurant Next to Police Station in Isabela</t>
  </si>
  <si>
    <t>An unknown explosive type was used.</t>
  </si>
  <si>
    <t>Jail in Isabela</t>
  </si>
  <si>
    <t>Police Station in Isabela</t>
  </si>
  <si>
    <t>Cano Limon-Covenas Pipeline in Norte de Santander</t>
  </si>
  <si>
    <t>Dynamite was used to blow up the pipeline and unknown types of firearms were used by the perpetrators during the clashes thereafter.</t>
  </si>
  <si>
    <t>Madhepura</t>
  </si>
  <si>
    <t>Sharad Yadav, Indian Aviation Minister</t>
  </si>
  <si>
    <t>National People's Party (Rashtriya Janata Dal - RJD)</t>
  </si>
  <si>
    <t>The attackers used rocks and other hard objects to attack the helicopter.</t>
  </si>
  <si>
    <t>Mayara District</t>
  </si>
  <si>
    <t>A Patrol in the Mayara District</t>
  </si>
  <si>
    <t>The type of weapon used in the incident was not reported.</t>
  </si>
  <si>
    <t>Biro</t>
  </si>
  <si>
    <t>A Temporary Angolan Defense Forces Base in Biro</t>
  </si>
  <si>
    <t>Bishramganj</t>
  </si>
  <si>
    <t>Civilians in Bishram Ganj</t>
  </si>
  <si>
    <t>Petrol bombs were thrown at the jeep in the incident.</t>
  </si>
  <si>
    <t>Civilians in the Musaga Area of Bujumbura</t>
  </si>
  <si>
    <t>The type of firearm used in this incident was not reported.</t>
  </si>
  <si>
    <t>Restaurant next to police station</t>
  </si>
  <si>
    <t>Civilians in El Salado village</t>
  </si>
  <si>
    <t>The victims were tortured and beheaded, but no mention of specific weapons were made</t>
  </si>
  <si>
    <t>Major General Sergei Bondarev, Commander of the Territorial Department Makhachkala of the Caucasus Regional Directorate</t>
  </si>
  <si>
    <t>The bomb was described as having a force equal to 8.8 - 11 pounds of TNT.</t>
  </si>
  <si>
    <t>Marcos Murillo, leader of the Evangelical Indians of Ecuador</t>
  </si>
  <si>
    <t>The bomb used in this incident was hidden within a videocassette that was sent to the target's address.</t>
  </si>
  <si>
    <t>Civilians in Aflou</t>
  </si>
  <si>
    <t>Three of the victims were burnt to death and another's throat was slit in the incident.</t>
  </si>
  <si>
    <t>Al-Ra'y al-'Am newspaper headquarters in the Ad Dali' governorate</t>
  </si>
  <si>
    <t>The bomb used in this incident was reportedly made from T.N.T.</t>
  </si>
  <si>
    <t>Civilians in Naranjal</t>
  </si>
  <si>
    <t>Two grenades were thrown at the victims in the incident.</t>
  </si>
  <si>
    <t>Fernando Buesa Blanco, a politician with the Spanish Socialist Party (PSOE)</t>
  </si>
  <si>
    <t>The explosive used in this attack was a car bomb.</t>
  </si>
  <si>
    <t>New Town</t>
  </si>
  <si>
    <t>An Algerian Police Officer in New Town, Ammi Khellaf</t>
  </si>
  <si>
    <t>A bus in Bogotá</t>
  </si>
  <si>
    <t>The specific method used in this incident to set fire to the buses was not reported.</t>
  </si>
  <si>
    <t>Troops That Arrived at the Scene of a Bus Attack near Kolda</t>
  </si>
  <si>
    <t>Donji Livoc</t>
  </si>
  <si>
    <t>Kosovo-Serbs in a UN-protected Convoy in Donji Livoc</t>
  </si>
  <si>
    <t>The assailants threw rocks at the convoy in the incident.</t>
  </si>
  <si>
    <t>Omi-Chu</t>
  </si>
  <si>
    <t>Reconnaissance Unit of the Federal Border Service's North-Caucasian Department near Omi-Chu</t>
  </si>
  <si>
    <t>The perpetrators used unspecified firearms and mortars in the incident.</t>
  </si>
  <si>
    <t>Troops Guarding Polling Places in Manipur</t>
  </si>
  <si>
    <t>Maluku (Province)</t>
  </si>
  <si>
    <t>Masohi</t>
  </si>
  <si>
    <t>Church in Masohi</t>
  </si>
  <si>
    <t>An incendiary bomb was used against the church.</t>
  </si>
  <si>
    <t>Tissemsilt (Province)</t>
  </si>
  <si>
    <t>Berradjaa</t>
  </si>
  <si>
    <t>Civilians at a funeral service in Berradjaa</t>
  </si>
  <si>
    <t>The bomb used in the incident was described as home-made.</t>
  </si>
  <si>
    <t>Police officers in Urus-Martan</t>
  </si>
  <si>
    <t>Rufisque</t>
  </si>
  <si>
    <t>The Rufisque home of Mayor Mbaye-Jacques Diop</t>
  </si>
  <si>
    <t>The house was set on fire in the incident.</t>
  </si>
  <si>
    <t>Simpang Keramat</t>
  </si>
  <si>
    <t>Military Patrol in Aceh</t>
  </si>
  <si>
    <t>A Local Business in Feni</t>
  </si>
  <si>
    <t>The victim was tied down with rope and burnt to death inside of a building in the incident.</t>
  </si>
  <si>
    <t>Las Villas Bank at the intersection of 92A and 82nd Street in Bogota</t>
  </si>
  <si>
    <t>Up to 4 kg of dynamite was used in the incident.</t>
  </si>
  <si>
    <t>Megabanco Bank at the intersection of 92A and 82nd Street in Bogota</t>
  </si>
  <si>
    <t>Granhorrar Bank on 24th Avenue and 58th Street in the Siete de Agosto district, Bogota</t>
  </si>
  <si>
    <t>Bancafe Bank on 24th Avenue and 58th Street, in the Siete de Agosto district, Bogota</t>
  </si>
  <si>
    <t>Bancafe Bank in Cazuca at the entrance of Soacha, in southern Bogota</t>
  </si>
  <si>
    <t>Bancafe Bank on 58th Street and 13th Avenue in the Chapinero district of Bogota</t>
  </si>
  <si>
    <t>Communal guards staffing a roadblock near Chiffa</t>
  </si>
  <si>
    <t>Shackleton Barracks, in Ballykelly, Londonderry, Northern Ireland</t>
  </si>
  <si>
    <t>Youssoufia</t>
  </si>
  <si>
    <t>Youssoufia Cemetery in Algeria</t>
  </si>
  <si>
    <t>Algerian Police patrol in Tizi Ouzou, Algeria</t>
  </si>
  <si>
    <t>Civilian in Portadown, Northern Ireland</t>
  </si>
  <si>
    <t>Our Lady of Mediatrix Ferry boat in the Philippines</t>
  </si>
  <si>
    <t>Ben Allel</t>
  </si>
  <si>
    <t>Algerian shepherds near Ben Allel</t>
  </si>
  <si>
    <t>The shepherds throats were slit</t>
  </si>
  <si>
    <t>a firm, which breeds laboratory animals for research in Fremont, CA</t>
  </si>
  <si>
    <t>four incendiary devices</t>
  </si>
  <si>
    <t>Shantha Premaratne, Deputy Minister of Plan Implementation and Parliamentary Affairs in Sri Lanka</t>
  </si>
  <si>
    <t>Civilians at the Youssoufia cemetery in Remka, Algeria</t>
  </si>
  <si>
    <t>Passenger Bus in Davao City, Philippines</t>
  </si>
  <si>
    <t>Civilian in western Caprivi, Namibia</t>
  </si>
  <si>
    <t>Civilians at the Kailash Guest House in New Delhi, India</t>
  </si>
  <si>
    <t>A high intensity explosive device was used.</t>
  </si>
  <si>
    <t>Eusko Tren in Renteria, Spain</t>
  </si>
  <si>
    <t>Bahajan</t>
  </si>
  <si>
    <t>Nagen Sharma, Minister of the Assam Forest and Public Works Department</t>
  </si>
  <si>
    <t>Figueres</t>
  </si>
  <si>
    <t>PSC (Party of the Socialists of Catalonia -- Catalan section of the PSOE) offices in Figueres, Spain</t>
  </si>
  <si>
    <t>DXMS, Roman Catholic Radio Station in the Philippines</t>
  </si>
  <si>
    <t>A homemade bomb was used in this attack</t>
  </si>
  <si>
    <t>Civilians in a car on the Trans Caprivi Highway, in western Caprivi, Namibia</t>
  </si>
  <si>
    <t>The Guatemalan embassy in Belize City</t>
  </si>
  <si>
    <t>Russian KFOR Soldier</t>
  </si>
  <si>
    <t>Ayn Qinya</t>
  </si>
  <si>
    <t>South Lebanon Army soldiers in 'Ayn Qinya, in Hasbayya District, Lebanon</t>
  </si>
  <si>
    <t>Ouled Brahim</t>
  </si>
  <si>
    <t>Civilians in Gheraibia hamlet in Ouled Brahim, Algeria</t>
  </si>
  <si>
    <t>Krzysztof Suprowicz, Polish Ambassador to Yemen</t>
  </si>
  <si>
    <t>Civilians in Larbaa, Algeria</t>
  </si>
  <si>
    <t>Riot policemen in Grozny, Chechnya</t>
  </si>
  <si>
    <t>Sonargaon Hotel in Dhaka, Bangladesh</t>
  </si>
  <si>
    <t>Anton Sivalingam, member of the Eelam People's Democratic Party (EPDP)</t>
  </si>
  <si>
    <t>Catigbian</t>
  </si>
  <si>
    <t>Philippines soldiers in Catigbian, Philippines</t>
  </si>
  <si>
    <t>Tarkhan Majra</t>
  </si>
  <si>
    <t>Civilians on board a Delhi-bound private bus</t>
  </si>
  <si>
    <t>The bomb is believed to have been an improvised explosive device with a timer</t>
  </si>
  <si>
    <t>Civilians stopped at a roadblock in Tipasa, Algeria</t>
  </si>
  <si>
    <t>Squadrons of Terror (Katibat El Ahoual)</t>
  </si>
  <si>
    <t>Kachnar</t>
  </si>
  <si>
    <t>Central paramilitary forces soldiers in Kachnara, India</t>
  </si>
  <si>
    <t>Civilians in Laxmipur Diara, India</t>
  </si>
  <si>
    <t>Israeli Defence Forces (IDF) soldiers at Beaufort Castle in Qal'at al-Shaqif, Lebanon</t>
  </si>
  <si>
    <t>National Statistics Institute INE office in Barcelona, Spain</t>
  </si>
  <si>
    <t>The device consisted of gunpowder, batteries and 1.5 kilos of cloratita chlorate-based explosive, made from sulfur, aluminum powder &amp; potassium chlorate.</t>
  </si>
  <si>
    <t>Catalan Socialist Party PSC office in Barcelona, Spain</t>
  </si>
  <si>
    <t>Father Ponziano Velluto and Giorgio Vicariotto</t>
  </si>
  <si>
    <t>Commercial Bank branch office in Thessaloniki, Greece</t>
  </si>
  <si>
    <t>Seven firebombs were used in the attack.</t>
  </si>
  <si>
    <t>Atkor Construction office in Athens, Greece</t>
  </si>
  <si>
    <t>Badampura</t>
  </si>
  <si>
    <t>Indian Army Post at Badampura, India</t>
  </si>
  <si>
    <t>San Miguel del Tigre</t>
  </si>
  <si>
    <t>Civilians in the Yondo region who were believed to be collaborating with Marxist guerrillas</t>
  </si>
  <si>
    <t>El Raja</t>
  </si>
  <si>
    <t>Civilian Defense Forces Soldiers in El Ardja, Algeria</t>
  </si>
  <si>
    <t>Members of the Civil Guard traveling in an armored car in San Sebastian</t>
  </si>
  <si>
    <t>A remote-controlled car bomb</t>
  </si>
  <si>
    <t>Civilians in Atsabe</t>
  </si>
  <si>
    <t>Ghatkesar</t>
  </si>
  <si>
    <t>E. Madhav Reddy</t>
  </si>
  <si>
    <t>Majuli Bargora</t>
  </si>
  <si>
    <t>Majuli Bargora Police Officers</t>
  </si>
  <si>
    <t>Civilians in Kosovska Mitrovica, Kosovo</t>
  </si>
  <si>
    <t>Bordj El Mahache</t>
  </si>
  <si>
    <t>Civilian Defense Forces soldiers near Bordj El Mahache, Algeria</t>
  </si>
  <si>
    <t>Mayor of Ain Bessem, Algeria</t>
  </si>
  <si>
    <t>El Bordo Prison in Colombia</t>
  </si>
  <si>
    <t>Policemen at the Ayurveda roundabout in Colombo, Sri Lanka</t>
  </si>
  <si>
    <t>Iqbal Raad, one of the lawyers of deposed Prime Minister Nawaz Sharif</t>
  </si>
  <si>
    <t>Argentre-du-Plessis</t>
  </si>
  <si>
    <t>Argentre-du-Plessis Tax Office in France</t>
  </si>
  <si>
    <t>Bardiha</t>
  </si>
  <si>
    <t>Garhwa District Soldiers in Bardhia, India</t>
  </si>
  <si>
    <t>Kopaci</t>
  </si>
  <si>
    <t>Muslim refugee in the settlement of Kopaci in Sarajevo</t>
  </si>
  <si>
    <t>Serb Radical Party</t>
  </si>
  <si>
    <t>Cetin Aydin, a local businessman</t>
  </si>
  <si>
    <t>Prnjavor</t>
  </si>
  <si>
    <t>Asim Iriskic and his son Muhamed in Stefan Nemanja</t>
  </si>
  <si>
    <t>Sa'id Hajjarian, Deputy Head of the Tehran Islamic City Council</t>
  </si>
  <si>
    <t>Ruranga</t>
  </si>
  <si>
    <t>Civilians in Ruranga, Burundi</t>
  </si>
  <si>
    <t>Viroqua</t>
  </si>
  <si>
    <t>The Kickapoo Fur Foods facility in Viroqua, Wisconsin</t>
  </si>
  <si>
    <t>Multiple timed incendiary devices were used in the attack.</t>
  </si>
  <si>
    <t>Abou El Hassen</t>
  </si>
  <si>
    <t>Algerian civilians in Chlef</t>
  </si>
  <si>
    <t>Headquarters of Yahya Rahim Safavi in Iran</t>
  </si>
  <si>
    <t>Algerian Military convoy in Draa El Mizan, Algeria</t>
  </si>
  <si>
    <t>Civilians at a fake roadblock between the cities of Boufarik and Benchaabane, Algeria</t>
  </si>
  <si>
    <t>Fourth Brigade Headquarters in Medellin, Colombia</t>
  </si>
  <si>
    <t>Thanamandi</t>
  </si>
  <si>
    <t>Thanna Mandi Army Post in India</t>
  </si>
  <si>
    <t>Pcinja</t>
  </si>
  <si>
    <t>Veliki Trnovac</t>
  </si>
  <si>
    <t>Agim Aliu, a shopkeeper</t>
  </si>
  <si>
    <t>Shell Oil Company building and employees</t>
  </si>
  <si>
    <t>General Carlos Mendez in Colombia</t>
  </si>
  <si>
    <t>Public bus in Matalan, Philippines</t>
  </si>
  <si>
    <t>Public bus in Kidapawan, Philippines</t>
  </si>
  <si>
    <t>Popular Party Councilor's home in Getxo, Spain</t>
  </si>
  <si>
    <t>Capango</t>
  </si>
  <si>
    <t>Civilians in Capango, Angola</t>
  </si>
  <si>
    <t>Mustapha Ziouani</t>
  </si>
  <si>
    <t>Civilians shopping in the Sadar Bazar district in New Delhi</t>
  </si>
  <si>
    <t>A battery-triggered low intensity bomb</t>
  </si>
  <si>
    <t>Eugenio Olivas, former head of the Andres Castro United Front (FUAC); Francisco Contreras, Olivas' deputy; and Doribel Caceres, Contreras' spouse</t>
  </si>
  <si>
    <t>Colombian Soldiers</t>
  </si>
  <si>
    <t>Followers of the Movement for the Restoration of the Ten Commandments of God.</t>
  </si>
  <si>
    <t>Civilians in Kauswagan, Philippines</t>
  </si>
  <si>
    <t>Srinagar Television Center</t>
  </si>
  <si>
    <t>Oued Djemaa</t>
  </si>
  <si>
    <t>Algerian soldiers  in Oued Djemaa, Algeria</t>
  </si>
  <si>
    <t>Civilians in a taxi near the Idnah checkpoint in Hebron, West Bank</t>
  </si>
  <si>
    <t>Dar Chioukh</t>
  </si>
  <si>
    <t>Civilians in Dar Chouyoukh, Algeria</t>
  </si>
  <si>
    <t>Philippine Citizens</t>
  </si>
  <si>
    <t>The home of the parents of a 'El Correo' Newspaper journalist in Bilbao, Spain</t>
  </si>
  <si>
    <t>The device was composed of several camping gas canisters.</t>
  </si>
  <si>
    <t>Chadisinghpoora</t>
  </si>
  <si>
    <t>Civilians in Chadisinghpoora, India</t>
  </si>
  <si>
    <t>Cuddalore</t>
  </si>
  <si>
    <t>A railway track near Cuddalore</t>
  </si>
  <si>
    <t>Ammal</t>
  </si>
  <si>
    <t>Cheikh El Makhfi Security Forces</t>
  </si>
  <si>
    <t>San Juan de Rioseco</t>
  </si>
  <si>
    <t>Electricity tower in San Juan de Rio Seco, Colombia</t>
  </si>
  <si>
    <t>Matnzas</t>
  </si>
  <si>
    <t>Electricity tower in Matnzas, Colombia</t>
  </si>
  <si>
    <t>Beu</t>
  </si>
  <si>
    <t>Six members of a Baptist Church in Beu, Angola</t>
  </si>
  <si>
    <t>Rocks, rope and wood was used in the attack.</t>
  </si>
  <si>
    <t>Employees at a Internal Revenue Service processing center in Ogden, Utah</t>
  </si>
  <si>
    <t>Arkady Gukasyan, the unofficial president of the Nagorno-Karabakh enclave</t>
  </si>
  <si>
    <t>Tazrouts</t>
  </si>
  <si>
    <t>Sonatrach oil pipeline in Boumerdès</t>
  </si>
  <si>
    <t>South Lebanon Army soldier in Bayt Lif, Lebanon</t>
  </si>
  <si>
    <t>Anti-tank missiles were used in the attack.</t>
  </si>
  <si>
    <t>Rogerio Alves Rezende, a Federal Indian Bureau historian, and Geraldo Duarte Ferreira, an agency press secretary</t>
  </si>
  <si>
    <t>Terena Indians</t>
  </si>
  <si>
    <t>Kot Budha</t>
  </si>
  <si>
    <t>Members of the Fateh Mohd Gujjar family in Kot Budhan, India</t>
  </si>
  <si>
    <t>Caparde</t>
  </si>
  <si>
    <t>Civilian vehicles in Caparde, Bosnia and Herzegovina</t>
  </si>
  <si>
    <t>Bank in Aretxabaleta, Spain</t>
  </si>
  <si>
    <t>Bank in San Sebastian, Spain</t>
  </si>
  <si>
    <t>National Institute of Employment office in Ondarroa, Spain</t>
  </si>
  <si>
    <t>Chandler</t>
  </si>
  <si>
    <t>Richard Simer, employee of Revlon Inc., targeted at his residence</t>
  </si>
  <si>
    <t>package bomb</t>
  </si>
  <si>
    <t>Vigia del Fuerte</t>
  </si>
  <si>
    <t>Citizens and property in Vigia del Fuerte</t>
  </si>
  <si>
    <t>Civilians in a marketplace in Giradot, Colombia</t>
  </si>
  <si>
    <t>Mamunai</t>
  </si>
  <si>
    <t>Sri Lankan Army garrison in Maamunai, Sri Lankan</t>
  </si>
  <si>
    <t>Thalaiyadi</t>
  </si>
  <si>
    <t>Sri Lankan Army garrison in Thalaiyadi, Sri Lankan</t>
  </si>
  <si>
    <t>Kamchatka (Oblast)</t>
  </si>
  <si>
    <t>Yelizovo</t>
  </si>
  <si>
    <t>Aleksey Kotlyar, Deputy Mayor of Yelizovo, Russian Federation</t>
  </si>
  <si>
    <t>Dagestan's Deputy Prime Minister Ilyas Umakhanov</t>
  </si>
  <si>
    <t>The barrel of a grenade launcher was found</t>
  </si>
  <si>
    <t>Torkham</t>
  </si>
  <si>
    <t>Civilians in a market in Torkham, Pakistan</t>
  </si>
  <si>
    <t>Rautahat district</t>
  </si>
  <si>
    <t>The residence of Mohammad Aftab Alam, the Minister of State for Land Reform and Management</t>
  </si>
  <si>
    <t>Vedensky</t>
  </si>
  <si>
    <t>Zhani-Vedeno</t>
  </si>
  <si>
    <t>Russian soldiers near Zhani-Vedeno, Chechnya</t>
  </si>
  <si>
    <t>Cachipay</t>
  </si>
  <si>
    <t>Civilians in Cachipay, Colombia</t>
  </si>
  <si>
    <t>Tourists at a restaurant in Laos</t>
  </si>
  <si>
    <t>United Nations Aircraft</t>
  </si>
  <si>
    <t>Harmi</t>
  </si>
  <si>
    <t>Police post in Harmi, Nepal</t>
  </si>
  <si>
    <t>Indonesian Security Force soldiers at an airport in Lhokseumawe, Indonesia</t>
  </si>
  <si>
    <t>Five-year-old American child</t>
  </si>
  <si>
    <t>Security forces guarding an airstrip in Aceh, Indonesia</t>
  </si>
  <si>
    <t>Police believe either AK-47s or M-16s were used.</t>
  </si>
  <si>
    <t>Popular Party Councilor in Santurtzi, Spain</t>
  </si>
  <si>
    <t>Dury</t>
  </si>
  <si>
    <t>Total gas station in Dury, France</t>
  </si>
  <si>
    <t>Army patrol in Dellys, Algeria</t>
  </si>
  <si>
    <t>Police patrol in Sidi Daoud, Algeria</t>
  </si>
  <si>
    <t>Two homemade bombs were used.</t>
  </si>
  <si>
    <t>Bir El Ater</t>
  </si>
  <si>
    <t>Police station in Bir el Atter, Algeria</t>
  </si>
  <si>
    <t>AK-47s and homemade bombs were recovered from the bodies of the perpetrators</t>
  </si>
  <si>
    <t>Amelza</t>
  </si>
  <si>
    <t>Algerian Municipal Guards patrol on the road between Amelza and Aouala, Sidi Bel Abbes Province, Algeria</t>
  </si>
  <si>
    <t>Algerian Army in Baghlia, Algeria</t>
  </si>
  <si>
    <t>Homemade bomb was used.</t>
  </si>
  <si>
    <t>Awlad Thabit Company commercial building in Aden, Yemen</t>
  </si>
  <si>
    <t>Ouled Hadjadj</t>
  </si>
  <si>
    <t>Residence of a Municipal Guard in Ouled Hadjadj, Algeria</t>
  </si>
  <si>
    <t>Arun Jalan, the owner of an electrical store</t>
  </si>
  <si>
    <t>Two petrol bombs and one gelatin bomb</t>
  </si>
  <si>
    <t>Civilians in a shopping area in Athens, Greece</t>
  </si>
  <si>
    <t>Ionian Bank in Halandri, Greece</t>
  </si>
  <si>
    <t>The device consisted of ten gas canisters connected to a time bomb.</t>
  </si>
  <si>
    <t>Commercial Bank in Halandri, Greece</t>
  </si>
  <si>
    <t>Civilians in Ankara, Turkey</t>
  </si>
  <si>
    <t>Three pipe bombs, one of which exploded prematurely.</t>
  </si>
  <si>
    <t>Jean Leopold Dominique, a radio station owner; Jean-Claude Louissaint, a security guard</t>
  </si>
  <si>
    <t>An IRS office in Kansas City, Missouri</t>
  </si>
  <si>
    <t>Motorists and vehicles on a highway in Cesar Department</t>
  </si>
  <si>
    <t>Ten vehicles were torched and the assailants were "armed"</t>
  </si>
  <si>
    <t>Two bridges along the highway between Bogota and Medellin</t>
  </si>
  <si>
    <t>Ain Merane</t>
  </si>
  <si>
    <t>Civilians at a market in Ain M’rane, Algeria</t>
  </si>
  <si>
    <t>Kittuoothu</t>
  </si>
  <si>
    <t>Bus carrying Sri Lankan Naval personnel in Kittuoothu, Sri Lanka</t>
  </si>
  <si>
    <t>The device was a claymore mine.</t>
  </si>
  <si>
    <t>Governor of Kondoz, Afghanistan</t>
  </si>
  <si>
    <t>Civil Court in Hyderabad, India</t>
  </si>
  <si>
    <t>The device was made up of 1.5kg of homemade explosives.</t>
  </si>
  <si>
    <t>The District and Sessions Court complex in Hyderabad</t>
  </si>
  <si>
    <t>The explosive was "planted on a motorbike"</t>
  </si>
  <si>
    <t>British Army camp in Londonderry, Northern Ireland</t>
  </si>
  <si>
    <t>Five pounds of homemade explosives were used.</t>
  </si>
  <si>
    <t>Civilians in two burrios in Tibu</t>
  </si>
  <si>
    <t>Tourists staying at the Maqbool Hotel in Rawalpindi, Pakistan</t>
  </si>
  <si>
    <t>Public bus in Lahore, Pakistan</t>
  </si>
  <si>
    <t>British Citizens living in residences owned by Elf Aquitaine Oil Company</t>
  </si>
  <si>
    <t>Grand Ayatollah Mohammed Hussein Fadlallah</t>
  </si>
  <si>
    <t>A silencer pistol</t>
  </si>
  <si>
    <t>Movie theater in Ipil, Philippines</t>
  </si>
  <si>
    <t>The device was described by police as a homemade bomb.</t>
  </si>
  <si>
    <t>A public bus on a road about 8km from Tungawan, Philippines</t>
  </si>
  <si>
    <t>private home of Mario and Melanie Lio, which was under construction in the Phoenix mountain preserve area in AZ</t>
  </si>
  <si>
    <t>Coalition to Save the Preserves (CSP)</t>
  </si>
  <si>
    <t>Family members of Left Front candidates</t>
  </si>
  <si>
    <t>The assailants were carrying "sophisticated weapons"</t>
  </si>
  <si>
    <t>Jampui</t>
  </si>
  <si>
    <t>Savanette</t>
  </si>
  <si>
    <t>Merilus Deus, rural assembly candidate</t>
  </si>
  <si>
    <t>The victims were shot and hacked with machetes</t>
  </si>
  <si>
    <t>Belbari</t>
  </si>
  <si>
    <t>Anori district</t>
  </si>
  <si>
    <t>Bridge between Anori and Amalfi</t>
  </si>
  <si>
    <t>Mormon Temple in Cali, Colombia</t>
  </si>
  <si>
    <t>The device was made of dynamite.</t>
  </si>
  <si>
    <t>Municipal Station parking lot in Cali, Colombia</t>
  </si>
  <si>
    <t>Aqueduct in Cali, Colombia</t>
  </si>
  <si>
    <t>The bomb was discovered and disarmed by the bomb squad.</t>
  </si>
  <si>
    <t>Emir Abdelkader High School in Khemis Miliana, Algeria</t>
  </si>
  <si>
    <t>Bomb planted near a wall</t>
  </si>
  <si>
    <t>Yugoslav Socialist Party branch office in Belgrade, Yugoslavia</t>
  </si>
  <si>
    <t>Dihokohoko</t>
  </si>
  <si>
    <t>Rawalpora</t>
  </si>
  <si>
    <t>Convoy of Army vehicles carrying army personnel at Rawalpora bypass on the outskirts of Srinagar, Jammu and Kashmir, India</t>
  </si>
  <si>
    <t>Mallow Wali</t>
  </si>
  <si>
    <t>Mallow Wali Mosque in Mallow Wali, Pakistan</t>
  </si>
  <si>
    <t>Sablayan</t>
  </si>
  <si>
    <t>Police patrol in Sablayan, Philippines</t>
  </si>
  <si>
    <t>Two private cars in Zografou, Greece</t>
  </si>
  <si>
    <t>Last Generation</t>
  </si>
  <si>
    <t>Mexican Citizen</t>
  </si>
  <si>
    <t>Royal Ulster Constabulary base in Rosslea, Northern Ireland</t>
  </si>
  <si>
    <t>The perpetrators attempted to use a mortar mounted on a car.</t>
  </si>
  <si>
    <t>Civilians at a vegetable market in Attatba, Algeria</t>
  </si>
  <si>
    <t>La Cadena</t>
  </si>
  <si>
    <t>A section of the Cano-Limon Pipeline in La Cadena</t>
  </si>
  <si>
    <t>Tax office in Gaziantep, Turkey</t>
  </si>
  <si>
    <t>Gajul</t>
  </si>
  <si>
    <t>Former Minister: Reg Bahadur Subedi</t>
  </si>
  <si>
    <t>Noble Drilling Oil Company Employees</t>
  </si>
  <si>
    <t>Oakland Park</t>
  </si>
  <si>
    <t>Fort Lauderdale Women's Clinic</t>
  </si>
  <si>
    <t>Firebomb consisting of a plastic container filled with an accelerant.</t>
  </si>
  <si>
    <t>Benchoud</t>
  </si>
  <si>
    <t>Road between Benchoud and Ouled Keddache</t>
  </si>
  <si>
    <t>Homemade explosives were used.</t>
  </si>
  <si>
    <t>Public market in Cagayan de Oro, Philippines</t>
  </si>
  <si>
    <t>The explosive was left in a paper bag at the scene.</t>
  </si>
  <si>
    <t>Oro Rama Department Store in Cagayan de Oro, Philippines</t>
  </si>
  <si>
    <t>Former police station in Lecumberry, France</t>
  </si>
  <si>
    <t>The device consisted of a gas cylinder weighing 13kg.</t>
  </si>
  <si>
    <t>Radio Kashmir Srinagar (RKS) building in India</t>
  </si>
  <si>
    <t>Discotheque “Amnesia” in Bonifacio, Corsica</t>
  </si>
  <si>
    <t>Colombo - Vavuniya passenger train in Sri Lanka</t>
  </si>
  <si>
    <t>Kale Daanda</t>
  </si>
  <si>
    <t>Officer: Uday Bahadur Shahi</t>
  </si>
  <si>
    <t>Albanian civilians residing in an apartment building in Pristina</t>
  </si>
  <si>
    <t>A rocket or a rocket propelled grenade</t>
  </si>
  <si>
    <t>Jampuijala</t>
  </si>
  <si>
    <t>Three traders: Ranjan Saha and two unnamed</t>
  </si>
  <si>
    <t>Quevert</t>
  </si>
  <si>
    <t>McDonald’s  restaurant in Brittany, France</t>
  </si>
  <si>
    <t>The device was made with dynamite.</t>
  </si>
  <si>
    <t>Indian Army’s 15 Corps headquarters in Badami Bagh, India</t>
  </si>
  <si>
    <t>Jaish-e-Mohammad (JeM)</t>
  </si>
  <si>
    <t>Suicide car bomb</t>
  </si>
  <si>
    <t>Army convoy passing through Sopore, India</t>
  </si>
  <si>
    <t>Some of the injured were hit by weapons fire by the army.</t>
  </si>
  <si>
    <t>Begali villagers in Laxmipur village</t>
  </si>
  <si>
    <t>AK-47 assault rifles</t>
  </si>
  <si>
    <t>Two soldiers on stopped at a fake roadblock on National Road N5, a few kilometers away from Lakhdaria, Algeria</t>
  </si>
  <si>
    <t>One of the soldiers was shot, the other's throat was slit.</t>
  </si>
  <si>
    <t>The Basilica of the Holy House in Loreto, Italy</t>
  </si>
  <si>
    <t>Iconoclasts</t>
  </si>
  <si>
    <t>The device was made of two plastic bags containing gasoline, over one hundred matches and a delay time fuse. The fuse was blown out by wind.</t>
  </si>
  <si>
    <t>Magtaa Lazrag</t>
  </si>
  <si>
    <t>Minister of Agriculture, Said Berkat in Algeria</t>
  </si>
  <si>
    <t>The device did not hit the target, going off late.</t>
  </si>
  <si>
    <t>Credit Agricole Bank in Sagone, Corsica</t>
  </si>
  <si>
    <t>The bomb was made up of an explosive charge attached to a gas cylinder.</t>
  </si>
  <si>
    <t>Khoiphuta</t>
  </si>
  <si>
    <t>Migrant laborers in Karbi territory</t>
  </si>
  <si>
    <t>Karbi National Volunteers (KNV)</t>
  </si>
  <si>
    <t>Sabah (State)</t>
  </si>
  <si>
    <t>Sipadan</t>
  </si>
  <si>
    <t>22 foreign tourists vacationing at the Sipidan Dive Resort in Malaysia</t>
  </si>
  <si>
    <t>Allied Bank in Jolo, Philippines</t>
  </si>
  <si>
    <t>Qurghonteppa</t>
  </si>
  <si>
    <t>Tajik Citizens</t>
  </si>
  <si>
    <t>The Commissioner Marjan Khan's office and staff</t>
  </si>
  <si>
    <t>The Balochistan Secretariat Ashraf Nasir's office and staff</t>
  </si>
  <si>
    <t>The provincial home secretary Shehryar Masood's office and staff</t>
  </si>
  <si>
    <t>Journalist Jesus Maria Zuloaga</t>
  </si>
  <si>
    <t>The device consisted of a hollowed out copy of "Crime and Punishment, with 100-150 grams of explosive material contained in a beauty lotion bottle.</t>
  </si>
  <si>
    <t>Jacques Pitteloud, the Swiss intelligence coordinator</t>
  </si>
  <si>
    <t>Revolutionary Perspective</t>
  </si>
  <si>
    <t>Sfisfa</t>
  </si>
  <si>
    <t>Gendarmes on a patrol in Jijel, Algeria</t>
  </si>
  <si>
    <t>Homemade bomb; firefight</t>
  </si>
  <si>
    <t>The offices and staff of the Swiss defense ministry</t>
  </si>
  <si>
    <t>Farrukh Barjees Tahir and Mohammad Idrees</t>
  </si>
  <si>
    <t>Chak Mohammad Yar</t>
  </si>
  <si>
    <t>Civilians in Chak Mohd Yar, India</t>
  </si>
  <si>
    <t>The device was hidden in a bicycle seat, made of RDX explosives and a timer.</t>
  </si>
  <si>
    <t>Zika Petrovic, the director of the state airline and ally of President Slobodan Milosevic</t>
  </si>
  <si>
    <t>Automatic weapons with silencers</t>
  </si>
  <si>
    <t>Sher Bagh</t>
  </si>
  <si>
    <t>Police checkpoint in Sher Bagh, India</t>
  </si>
  <si>
    <t>The device was an improvised plastic explosive.</t>
  </si>
  <si>
    <t>Police patrol in Anantnag, India</t>
  </si>
  <si>
    <t>Civilians at a discotheque in Hamburg</t>
  </si>
  <si>
    <t>A Yugoslav-made hand grenade</t>
  </si>
  <si>
    <t>Civilians at a public market in the town of Kabasalan, Philippines</t>
  </si>
  <si>
    <t>One device exploded, with three others disarmed by experts.</t>
  </si>
  <si>
    <t>Iranian Sports Complex</t>
  </si>
  <si>
    <t>The type of explosive used was a mortar.</t>
  </si>
  <si>
    <t>Shar-Argun Gorge</t>
  </si>
  <si>
    <t>Shar-Argun Guard Post</t>
  </si>
  <si>
    <t>United Nations Peacekeeping Troops</t>
  </si>
  <si>
    <t>Sudanese Oil Pipeline</t>
  </si>
  <si>
    <t>Philippine Electrical Company</t>
  </si>
  <si>
    <t>Philippine School</t>
  </si>
  <si>
    <t>Philippine Health Center</t>
  </si>
  <si>
    <t>Paul Macdonald</t>
  </si>
  <si>
    <t>Mohanpur</t>
  </si>
  <si>
    <t>General Santos City  Government old city hall building</t>
  </si>
  <si>
    <t>The bombs were classified as homemade. The taxi that was destroyed was driven by a suicide bomber and used as a weapon in the attack.</t>
  </si>
  <si>
    <t>Philippine fish port</t>
  </si>
  <si>
    <t>The bombs were classified as homemade</t>
  </si>
  <si>
    <t>Philippine Market Place</t>
  </si>
  <si>
    <t>Algerian civilians</t>
  </si>
  <si>
    <t>Crazy Horse Cabaret</t>
  </si>
  <si>
    <t>Juan-les-Pins</t>
  </si>
  <si>
    <t>French Casino</t>
  </si>
  <si>
    <t>Carry-le-Rouet</t>
  </si>
  <si>
    <t>Amadiyah Guards</t>
  </si>
  <si>
    <t>World Food Programme Convoy</t>
  </si>
  <si>
    <t>Civilians on a bus in the Southern Philippines</t>
  </si>
  <si>
    <t>Vientiane (Prefecture)</t>
  </si>
  <si>
    <t>Lang Xang Hotel</t>
  </si>
  <si>
    <t>Qiryat Shemona Civilians</t>
  </si>
  <si>
    <t>Hizballah used Katyusha rockets in the attack.</t>
  </si>
  <si>
    <t>Former party head, Seyfettin Ozbulten</t>
  </si>
  <si>
    <t>Karachi Police Force</t>
  </si>
  <si>
    <t>Karachi civilians</t>
  </si>
  <si>
    <t>It was not made clear what type of explosive device was used in this attack.</t>
  </si>
  <si>
    <t>Civilians in Rizal Park</t>
  </si>
  <si>
    <t>The bombs were classified as home made.</t>
  </si>
  <si>
    <t>Serbian Orthodox Church</t>
  </si>
  <si>
    <t>The extremists used 10 kilograms of explosives. Officials believe that experts preformed the act due to the way the explosives were laid as well as their strength.</t>
  </si>
  <si>
    <t>Jose Luis Lopez de La Calle</t>
  </si>
  <si>
    <t>Srinagar Secretariat</t>
  </si>
  <si>
    <t>The materials were classified as Improvised Explosive Devices (IEDs).</t>
  </si>
  <si>
    <t>Serbians civilians</t>
  </si>
  <si>
    <t>The specific weapon type was an AK-47.</t>
  </si>
  <si>
    <t>Headquarters building of Holbrooke Inc. in Olympia, Washington</t>
  </si>
  <si>
    <t>Revenge of the Trees</t>
  </si>
  <si>
    <t>Montecristo</t>
  </si>
  <si>
    <t>Civilians on board two boats in Bolivar province</t>
  </si>
  <si>
    <t>Armored vehicle of a Spanish company</t>
  </si>
  <si>
    <t>Ashramshala girls hostel</t>
  </si>
  <si>
    <t>Vedeno</t>
  </si>
  <si>
    <t>Russian Su-24MR</t>
  </si>
  <si>
    <t>Anti-aircraft missiles were used in this attack.</t>
  </si>
  <si>
    <t>United Nations helicopter, which was delivering food</t>
  </si>
  <si>
    <t>Serbian civilians</t>
  </si>
  <si>
    <t>British Aid Workers</t>
  </si>
  <si>
    <t>Sri Lankan Military</t>
  </si>
  <si>
    <t>El Youssoufi</t>
  </si>
  <si>
    <t>El Youssoufi police force</t>
  </si>
  <si>
    <t>Military Forces in Ingushetia</t>
  </si>
  <si>
    <t>Lebanese Militiamen</t>
  </si>
  <si>
    <t>Hizballah used mortars to attack the militiamen.</t>
  </si>
  <si>
    <t>Dzhaglarbi</t>
  </si>
  <si>
    <t>Civilians in Dzhaglarbi</t>
  </si>
  <si>
    <t>Kirov Village</t>
  </si>
  <si>
    <t>Alexander Yefremov</t>
  </si>
  <si>
    <t>Campaign organizer Branor Sanon</t>
  </si>
  <si>
    <t>Iranian Anti-Riot Special Forces</t>
  </si>
  <si>
    <t>Vojvodina (Province)</t>
  </si>
  <si>
    <t>Bosko Perosevic</t>
  </si>
  <si>
    <t>Gudermes</t>
  </si>
  <si>
    <t>Ramson Kadyrov, the son of the Chechen Mufti</t>
  </si>
  <si>
    <t>Canito</t>
  </si>
  <si>
    <t>Australian Missionary</t>
  </si>
  <si>
    <t>Chiquinquira</t>
  </si>
  <si>
    <t>Elvia Cortez</t>
  </si>
  <si>
    <t>Mandi Pora</t>
  </si>
  <si>
    <t>Ghulam Hassan Bhat</t>
  </si>
  <si>
    <t>The device was classified as an IED or improvised explosive device.</t>
  </si>
  <si>
    <t>Lawmaker Santhanam Kandeepan</t>
  </si>
  <si>
    <t>Mr. Ghulam Hassan Bhat</t>
  </si>
  <si>
    <t>Militants used a remote-controlled improvised explosive device (IED). It was confirmed that RDX was used in the IED placed in a water pipe under the road.</t>
  </si>
  <si>
    <t>Sri Lankan civilians on the Jaffna peninsula</t>
  </si>
  <si>
    <t>perpetrators fired mortars and shells</t>
  </si>
  <si>
    <t>Lamitan district</t>
  </si>
  <si>
    <t>Civilians and property in the village of Baroy</t>
  </si>
  <si>
    <t>Isiolo</t>
  </si>
  <si>
    <t>Three Kenyan District commissioners</t>
  </si>
  <si>
    <t>Borana bandits</t>
  </si>
  <si>
    <t>Besides the fist fighting, bandits fired M-16 rifles.</t>
  </si>
  <si>
    <t>Colonia</t>
  </si>
  <si>
    <t>Civilians and property in the village of Colonia</t>
  </si>
  <si>
    <t>Grand'Anse (Department)</t>
  </si>
  <si>
    <t>The building of the Provisional Electoral Council in Delmas</t>
  </si>
  <si>
    <t>Hussein regime Presidential Palace in Baghdad</t>
  </si>
  <si>
    <t>The Islamic resistance had previously targeted the Iraqi presidential palace with Katyusha rockets.</t>
  </si>
  <si>
    <t>Palali airport in the city of Jaffna</t>
  </si>
  <si>
    <t>3 artillery shells were fired from a 122-mm artillery gun, which can hit targets within a range of 15 km.</t>
  </si>
  <si>
    <t>Civilians at a Buddhist festival in Batticaloa</t>
  </si>
  <si>
    <t>A remote controlled bomb or a time bomb hidden in freezer compartment of an ice cream vendor</t>
  </si>
  <si>
    <t>Sri Lankan police officers</t>
  </si>
  <si>
    <t>it was unclear whether the device was remote controlled or a time bomb</t>
  </si>
  <si>
    <t>Tunis (Governorate)</t>
  </si>
  <si>
    <t>Sarrai Guard Post</t>
  </si>
  <si>
    <t>Quebec (Province)</t>
  </si>
  <si>
    <t>Students at Laval University.</t>
  </si>
  <si>
    <t>Arsenic</t>
  </si>
  <si>
    <t>Civilians in or near a fish market</t>
  </si>
  <si>
    <t>Three grenades</t>
  </si>
  <si>
    <t>Maulana Mohammad Yusuf Ludhianvi, a prominent religious scholar and well known author; Abdul Rehman, his colleague, and two additional civilians</t>
  </si>
  <si>
    <t>Civilians in or near a bake shop</t>
  </si>
  <si>
    <t>Top Paraguay government officials, including President Luis Gonzalez Macchi and the Speaker of Congress, Juan Carlos Galaverna</t>
  </si>
  <si>
    <t>Supporters of General Lino Oviedo</t>
  </si>
  <si>
    <t>Tanks and light firearms were used in the attack.</t>
  </si>
  <si>
    <t>Kashmir State Assembly building in Srinagar</t>
  </si>
  <si>
    <t>Official sources said the rocket was fired from a shoulder-held disposable rocket launcher by 2 suspected militants riding a motorbike.</t>
  </si>
  <si>
    <t>Israeli Defense Forces operating in Hebron, West Bank.</t>
  </si>
  <si>
    <t>The home of Galip Isenia</t>
  </si>
  <si>
    <t>The type of explosive used was not described in the report.</t>
  </si>
  <si>
    <t>Bus Terminal in Midsayap</t>
  </si>
  <si>
    <t>The bomb used in this incident was made of a mortar shell.</t>
  </si>
  <si>
    <t>Indiscriminate Civilians at Rizal Park in Manila</t>
  </si>
  <si>
    <t>A bag full of dynamite was used in this attack. However, police reported there was no blasting cap included in the bag.</t>
  </si>
  <si>
    <t>SNCM Main Office Building in Marseille</t>
  </si>
  <si>
    <t>The bomb used in this incident was comprised of 20 liters of solid nitrate with a timer detonator.</t>
  </si>
  <si>
    <t>Saifullo Rakhimov, the chairman of state-run radio and television</t>
  </si>
  <si>
    <t>A submachine gun</t>
  </si>
  <si>
    <t>Indiscriminate Civilians at a Cinema in Manila</t>
  </si>
  <si>
    <t>The bomb used in this attack was composed of C4.</t>
  </si>
  <si>
    <t>Witney</t>
  </si>
  <si>
    <t>Vehicles Located at a Mutchmeats Limited Meat Packing Plant in Witney</t>
  </si>
  <si>
    <t>Ten incendiary devices were used in this incident.</t>
  </si>
  <si>
    <t>Indiscriminate Israeli Civilians Traveling in Jericho</t>
  </si>
  <si>
    <t>Reports indicated that a fire bomb (likely a Molotov cocktail) was used in the attack.</t>
  </si>
  <si>
    <t>Indiscriminate Tutsi Civilians Traveling on the Bujumbura-Gatumba Road outside Bujumbura</t>
  </si>
  <si>
    <t>The type of weapons used in this incident were not reported.</t>
  </si>
  <si>
    <t>Philippine Long Distance Telephone Co. Building in Malangas</t>
  </si>
  <si>
    <t>One undescribed bomb was used in the incident.</t>
  </si>
  <si>
    <t>Buug</t>
  </si>
  <si>
    <t>Catholic Church Building in Buug</t>
  </si>
  <si>
    <t>Nine undescribed bombs were used in the incident.</t>
  </si>
  <si>
    <t>Machilipatnam</t>
  </si>
  <si>
    <t>Indiscriminate Christians at an Evangelical Gathering in Machilipatnam</t>
  </si>
  <si>
    <t>The bomb used in this attack was described as "country made."</t>
  </si>
  <si>
    <t>Baghber</t>
  </si>
  <si>
    <t>Indiscriminate Civilians in the Village of Baghber</t>
  </si>
  <si>
    <t>Unspecified guns as well as grenades were used in the attack.</t>
  </si>
  <si>
    <t>Prime Minister Atal Behari Vajpayee</t>
  </si>
  <si>
    <t>The bombs contained highly explosive RDX and other lethal chemicals and would have destroyed everything within a 20 foot radius</t>
  </si>
  <si>
    <t>Civil Secretariat Building in Srinagar</t>
  </si>
  <si>
    <t>The attackers fired eight grenades with an attachment to an AK-47 assault rifle in the incident.</t>
  </si>
  <si>
    <t>Indiscriminate Civilians in the Sea Point Area of Cape Town</t>
  </si>
  <si>
    <t>Reports describe the bomb as home-made with a 60-minute timer and 2 batteries attached.</t>
  </si>
  <si>
    <t>Macabebe</t>
  </si>
  <si>
    <t>Joel Ejercito</t>
  </si>
  <si>
    <t>Automatic rifles were fired at the 7-boat convoy in the incident.</t>
  </si>
  <si>
    <t>M. K. Gunawardena, Ruling Party Politician</t>
  </si>
  <si>
    <t>The first perpetrator tried to assassinate the target with a pistol and the second used grenades in the incident.</t>
  </si>
  <si>
    <t>Indiscriminate Israeli tourists.</t>
  </si>
  <si>
    <t>Salmonella typhi</t>
  </si>
  <si>
    <t>Rogberi</t>
  </si>
  <si>
    <t>Kurt Schork of Reuters and Others Traveling near Rogberi</t>
  </si>
  <si>
    <t>The reports did not mention the specific type of gun used in the assault.</t>
  </si>
  <si>
    <t>Indiscriminate civilians in Kabacan, Philippines</t>
  </si>
  <si>
    <t>According to police, the explosive used in this incident was an 81-milimeter mortar attached to a timer device.</t>
  </si>
  <si>
    <t>Norwegian Embassy in Colombo, Sri Lanka</t>
  </si>
  <si>
    <t>National Front Against Tigers (NFAT)</t>
  </si>
  <si>
    <t>The attackers fired grenades from a passing motorcycle in the incident.</t>
  </si>
  <si>
    <t>Meore Shelsheleti</t>
  </si>
  <si>
    <t>Otar Turnanba, a Ochamchir District Administration Staff Member</t>
  </si>
  <si>
    <t>A grenade launcher was used in the incident.</t>
  </si>
  <si>
    <t>Portuguese Construction Workers</t>
  </si>
  <si>
    <t>Ruwero</t>
  </si>
  <si>
    <t>Civilians in Ruwero hamlet</t>
  </si>
  <si>
    <t>Indiscriminate Citizens at a Market in Jolo</t>
  </si>
  <si>
    <t>Three grenades were lobbed by the two perpetrators in the incident.</t>
  </si>
  <si>
    <t>Bishkek (Capital City)</t>
  </si>
  <si>
    <t>A Member of an Official Delegation from the Xingjian Uygur Autonomous District of China</t>
  </si>
  <si>
    <t>Reports of the incidents described automatic firearms being used in the attacks.</t>
  </si>
  <si>
    <t>Zamboanga City Police Office</t>
  </si>
  <si>
    <t>The type of bomb used in this incident was not specified in reports.</t>
  </si>
  <si>
    <t>Vukovar-Syrmia</t>
  </si>
  <si>
    <t>Civilians in a post office in Vinkovci</t>
  </si>
  <si>
    <t>A bomb that was either hidden in a parcel or carried in by a suicide bomber</t>
  </si>
  <si>
    <t>General Santos City</t>
  </si>
  <si>
    <t>Petron Corporation Oil Depot in General Santos City</t>
  </si>
  <si>
    <t>A rocket-propelled grenade was used in the incident.</t>
  </si>
  <si>
    <t>Kosovo-Serb civilians in Polje</t>
  </si>
  <si>
    <t>A hand grenade was used in the incident.</t>
  </si>
  <si>
    <t>Police on duty in Grozny</t>
  </si>
  <si>
    <t>The specific type of firearm used in the incident was not reported.</t>
  </si>
  <si>
    <t>Licomo</t>
  </si>
  <si>
    <t>Indiscriminate villagers in Licomo</t>
  </si>
  <si>
    <t>The specific type of firearm was not reported.</t>
  </si>
  <si>
    <t>Congressman Raul Gonzales</t>
  </si>
  <si>
    <t>A grenade, .45 caliber and 9-milimeter guns were all used in the attack.</t>
  </si>
  <si>
    <t>Civilians in Pantar Who Refused to Help the MILF</t>
  </si>
  <si>
    <t>The specific type of firearm used in the attack was not reported.</t>
  </si>
  <si>
    <t>Indiscriminate Civilians in the Village of San Pedro</t>
  </si>
  <si>
    <t>The specific type of firearm used in this attack was not reported.</t>
  </si>
  <si>
    <t>Bambang Sarwono and Zakaria (Workers at an Exxon Mobil Plant)</t>
  </si>
  <si>
    <t>The specific type of gun used in this incident was not reported.</t>
  </si>
  <si>
    <t>Lancang Barat</t>
  </si>
  <si>
    <t>Lieutenant Colonel Sulaiman Ahmad</t>
  </si>
  <si>
    <t>The type of weapons used to kidnap the soldier was unreported, however, the victim was strangled with a rope.</t>
  </si>
  <si>
    <t>Tyree Oil trucks in Eugene, OR</t>
  </si>
  <si>
    <t>cloth, which was draped over a gallon milk jug filled with a fuel and soap mixture, placed in the fuel tank of a double-trailer fuel truck; crude delay devices used to try to ignite that jug and another one also rigged to the vehicle</t>
  </si>
  <si>
    <t>Kabuntalan</t>
  </si>
  <si>
    <t>Militiamen in the Predominantly Christian village of Kabuntalan</t>
  </si>
  <si>
    <t>The specific type of weapons used in the incident was not reported.</t>
  </si>
  <si>
    <t>Indiscriminate Civilians in a Tourist Area of Srinagar</t>
  </si>
  <si>
    <t>The type of bomb used in the attack was not specified in reports.</t>
  </si>
  <si>
    <t>Russian Soldiers in Grozny</t>
  </si>
  <si>
    <t>Mortar shells and rocket-propelled grenades were used in the attack.</t>
  </si>
  <si>
    <t>Indiscriminate Civilians at the Morning Market in Vientiane</t>
  </si>
  <si>
    <t>The specific details of the bomb were not reported.</t>
  </si>
  <si>
    <t>North Sumatra (Province)</t>
  </si>
  <si>
    <t>A Protestant church in Medan</t>
  </si>
  <si>
    <t>The bomb used in this incident was only reported as home-made.</t>
  </si>
  <si>
    <t>Balibo</t>
  </si>
  <si>
    <t>UN Guard Post at the Nunara Bridge</t>
  </si>
  <si>
    <t>The perpetrators threw a hand grenade at the guard post in this incident.</t>
  </si>
  <si>
    <t>Indiscriminate civilians in Medan</t>
  </si>
  <si>
    <t>No details about the bomb used in this incident were reported.</t>
  </si>
  <si>
    <t>North Aceh</t>
  </si>
  <si>
    <t>First Lieutenant Katimin</t>
  </si>
  <si>
    <t>The assailants used handguns in the attack.</t>
  </si>
  <si>
    <t>Sayasan</t>
  </si>
  <si>
    <t>A Patrol near the Village of Sayasan, in Southern Chechnya</t>
  </si>
  <si>
    <t>Details about the weapons used in this attack were not reported.</t>
  </si>
  <si>
    <t>Indiscriminate Kosovo-Serbs in the Serb occupied part of Cernica</t>
  </si>
  <si>
    <t>The specific type of gun used in the attack was not reported.</t>
  </si>
  <si>
    <t>A Police Party in Srinagar</t>
  </si>
  <si>
    <t>Two hand grenades were lobbed toward the police party, but one exploded in midair, and the other fell short of the target in the incident.</t>
  </si>
  <si>
    <t>An Army Convoy at Zamboanga, on Basilan island</t>
  </si>
  <si>
    <t>The specific type of guns used in this incident was not reported.</t>
  </si>
  <si>
    <t>Major M V Ramnee and Three of his men, on Patrol in Shopian</t>
  </si>
  <si>
    <t>The weapon used in the attack was described as a powerful grenade.</t>
  </si>
  <si>
    <t>Haouch Tourab</t>
  </si>
  <si>
    <t>Passenger train travelling through Blida, Algeria</t>
  </si>
  <si>
    <t>Supyan Mokhchayev</t>
  </si>
  <si>
    <t>The land mine was detonated using a remote control device.</t>
  </si>
  <si>
    <t>Vavuniya Police Force</t>
  </si>
  <si>
    <t>Lunsar</t>
  </si>
  <si>
    <t>Army forces in Lunsar</t>
  </si>
  <si>
    <t>Pakse</t>
  </si>
  <si>
    <t>Civilians in the lobby of the Champa Palace Hotel</t>
  </si>
  <si>
    <t>A bomb in the lobby of a hotel</t>
  </si>
  <si>
    <t>Volgograd (Oblast)</t>
  </si>
  <si>
    <t>Russian Army Base</t>
  </si>
  <si>
    <t>The bomb contained both explosive material and metal fragments.</t>
  </si>
  <si>
    <t>Podgorica</t>
  </si>
  <si>
    <t>Goran Zugic, security adviser for President Milo Djukanovic</t>
  </si>
  <si>
    <t>A bystander heard automatic gunfire</t>
  </si>
  <si>
    <t>Mamilla</t>
  </si>
  <si>
    <t>Civilians and civilian property in Mamilla village</t>
  </si>
  <si>
    <t>Robis</t>
  </si>
  <si>
    <t>Civilians and civilian property in Robis village</t>
  </si>
  <si>
    <t>Kai Laursen and Thomas Rosenqvist, United Nations Military Observers</t>
  </si>
  <si>
    <t>Hassi Ben Okba</t>
  </si>
  <si>
    <t>Indiscriminate Civilians Near a Forest of Hassi Ben Okba</t>
  </si>
  <si>
    <t>Moulvi Iftikhar Ansari, a Senior Legislator of the Opposition Congress Party</t>
  </si>
  <si>
    <t>Russian Military Headquarters in Grozny</t>
  </si>
  <si>
    <t>Special Forces Policeman in Grozny</t>
  </si>
  <si>
    <t>Indiscriminate Kosovo-Serbs driving between Pristina and Kosovo Polje</t>
  </si>
  <si>
    <t>Indian United Nations Peacekeepers Near Rogberi</t>
  </si>
  <si>
    <t>Rockets were used in the attack.</t>
  </si>
  <si>
    <t>Ain N'Sour</t>
  </si>
  <si>
    <t>Soldiers in Ain Sour</t>
  </si>
  <si>
    <t>Soldiers at a Mausoleum in Tagdempt</t>
  </si>
  <si>
    <t>A police headquarter</t>
  </si>
  <si>
    <t>Sri Lanka Forces position</t>
  </si>
  <si>
    <t>Namibian Citizen</t>
  </si>
  <si>
    <t>German Journalists</t>
  </si>
  <si>
    <t>A Branch of the Guipuzcoa Provincial Tax Office in Renteria</t>
  </si>
  <si>
    <t>The attackers sprinkled the premises with a flammable liquid and fled after setting it on fire.</t>
  </si>
  <si>
    <t>Indiscriminate Civilians Driving Between Hassi Ben Okba and Arzew</t>
  </si>
  <si>
    <t>The perpetrators were armed with Kalashnikovs and sawn-off shotguns as well as the knifes used to commit the murders.</t>
  </si>
  <si>
    <t>Samashki</t>
  </si>
  <si>
    <t>A Motorized Convoy of Eight of Russia's Ministry for Emergency Situations in the forests of Samashki</t>
  </si>
  <si>
    <t>Rebels fired at the convoy of eight trucks with guns and grenade-launchers.</t>
  </si>
  <si>
    <t>Soldiers Near the Mt. Carmel Cathedral in Jolo</t>
  </si>
  <si>
    <t>A grenade was launched was launched at the target.</t>
  </si>
  <si>
    <t>Borkhola</t>
  </si>
  <si>
    <t>Indian soldiers</t>
  </si>
  <si>
    <t>A remote-controlled landmine was used in the attack.</t>
  </si>
  <si>
    <t>Kailahun</t>
  </si>
  <si>
    <t>United Nations peacekeepers</t>
  </si>
  <si>
    <t>Paranque</t>
  </si>
  <si>
    <t>The Women's Comfort Room Near the Arrival Extension of the NAIA Terminal I</t>
  </si>
  <si>
    <t>A Bus Depot in Iligan City</t>
  </si>
  <si>
    <t>A Building Housing the Gulf Estate Agency</t>
  </si>
  <si>
    <t>Two explosive charges of about 200 g each were used in the attack.</t>
  </si>
  <si>
    <t>The Ministry of Communications Building, located across from Zarnigar Park</t>
  </si>
  <si>
    <t>Policemen in Batmaloo</t>
  </si>
  <si>
    <t>Policemen in Wazirbagh</t>
  </si>
  <si>
    <t>Indiscriminate Civilians in Bemina</t>
  </si>
  <si>
    <t>Jose Maria Pedrosa, a Conservative Durango Town Councilor</t>
  </si>
  <si>
    <t>Samana district</t>
  </si>
  <si>
    <t>Civilians traveling on a highway between Samana and Victoria</t>
  </si>
  <si>
    <t>Upper Patan</t>
  </si>
  <si>
    <t>Indiscriminate Villagers in Upper Patan</t>
  </si>
  <si>
    <t>Kuiva</t>
  </si>
  <si>
    <t>Indian peacekeepers in Sierra Leone</t>
  </si>
  <si>
    <t>Sri Lankan navy personnel and navy gunboats</t>
  </si>
  <si>
    <t>explosive-laden boats</t>
  </si>
  <si>
    <t>Indiscriminate Kosovo-Serbs in Gorazdevac</t>
  </si>
  <si>
    <t>A mortar was used in the attack.</t>
  </si>
  <si>
    <t>Gracanica</t>
  </si>
  <si>
    <t>Kosovo-Serbs Shopping at an Outdoor Market in Gracanica</t>
  </si>
  <si>
    <t>A grenade was used in the attack.</t>
  </si>
  <si>
    <t>Tour buses in Belfast</t>
  </si>
  <si>
    <t>A Bus Terminal in Vientiane</t>
  </si>
  <si>
    <t>A Czech Mobile Unit Patrolling the Border Between Kosovo and Serbia</t>
  </si>
  <si>
    <t>Mohammed Fares, a Former South Lebanon Army (SLA) Member</t>
  </si>
  <si>
    <t>Aaitraroun</t>
  </si>
  <si>
    <t>Mohammed Bassam, a Former South Lebanon Army (SLA) Member</t>
  </si>
  <si>
    <t>Sierra Leone soldiers</t>
  </si>
  <si>
    <t>Khemis-Miliana</t>
  </si>
  <si>
    <t>Algerian soldiers</t>
  </si>
  <si>
    <t>Jajarkot disrict</t>
  </si>
  <si>
    <t>Tokyo (Metropolis)</t>
  </si>
  <si>
    <t>Japanese Imperial Household Agency</t>
  </si>
  <si>
    <t>Monazite</t>
  </si>
  <si>
    <t>Japanese Defense Ministry</t>
  </si>
  <si>
    <t>Japanese National Public Safety Commission</t>
  </si>
  <si>
    <t>Japanese Education Ministry</t>
  </si>
  <si>
    <t>Japanese National Police Agency</t>
  </si>
  <si>
    <t>Tariq Ibn-Ziyad</t>
  </si>
  <si>
    <t>Algerian police in Aïn Defla</t>
  </si>
  <si>
    <t>Ljubisa Savic, a.k.a. "Mauzer"</t>
  </si>
  <si>
    <t>Clement V. Gooneratne</t>
  </si>
  <si>
    <t>Alkhan-Yurt</t>
  </si>
  <si>
    <t>A Building That Housed the OMON Unit from Omsk</t>
  </si>
  <si>
    <t>A truck filled with explosives was used in the attack. Automatic weapons were used after the explosion.</t>
  </si>
  <si>
    <t>Annalong</t>
  </si>
  <si>
    <t>A Home in Annalong</t>
  </si>
  <si>
    <t>Kanapathipillai Navaratnarajah, a prominent Tamil Eelam Liberation Organization (TELO) member and former President of the Arayampathi Pradeshiya Sabha</t>
  </si>
  <si>
    <t>A Police Headquarters in Srinagar</t>
  </si>
  <si>
    <t>Eight grenades were shot from grenade launchers in the attack.</t>
  </si>
  <si>
    <t>A LRT Coach Car in Baclaran</t>
  </si>
  <si>
    <t>The bomb was placed inside a Nokia cell phone with red and black wirings protruding from the device. The cell phone was found inside a box which in turn was placed inside a bag. The device measures eight inches by five inches.</t>
  </si>
  <si>
    <t>Japanese Science and Technology Agency.</t>
  </si>
  <si>
    <t>Between Urus-Martan and Guekhi</t>
  </si>
  <si>
    <t>Colonel Valery Konovalov</t>
  </si>
  <si>
    <t>A machine gun was used in the attack.</t>
  </si>
  <si>
    <t>Central Serbia</t>
  </si>
  <si>
    <t>Konculj</t>
  </si>
  <si>
    <t>Serbian Police Officers Near Konculj</t>
  </si>
  <si>
    <t>Brigadier Stephen Saunders</t>
  </si>
  <si>
    <t>A Police Check post in Uliyakulam</t>
  </si>
  <si>
    <t>Vasco da Gama</t>
  </si>
  <si>
    <t>St Andrews's Church in Vasco</t>
  </si>
  <si>
    <t>The device was described as a low-intensity crude bomb.</t>
  </si>
  <si>
    <t>Tadepalligudem</t>
  </si>
  <si>
    <t>RCM Church in Tadepalliguden</t>
  </si>
  <si>
    <t>Jewitt Memorial Baptist Church in Ongole</t>
  </si>
  <si>
    <t>The bomb was described as an Improvised Explosive Device (IED).</t>
  </si>
  <si>
    <t>Wadi</t>
  </si>
  <si>
    <t>St Anne's Roman Catholic Church in Wadi</t>
  </si>
  <si>
    <t>The devices were described as low-intensity bombs. The first bomb was not described, but the second was described as tin box protruding from the ground with find battery cells and other material inside the box.</t>
  </si>
  <si>
    <t>A Temporary Employment Agency in Gran Via, Barcelona</t>
  </si>
  <si>
    <t>The type of bomb used was not described.</t>
  </si>
  <si>
    <t>A Temporary Employment Agency on Casanovas Street in Barcelona</t>
  </si>
  <si>
    <t>A Temporary Employment Agency on Llacuna Street in Barcelona</t>
  </si>
  <si>
    <t>A Temporary Employment Agency 288, Located on Aribau Street in Barcelona</t>
  </si>
  <si>
    <t>Japanese Agency of Natural Resources and Energy</t>
  </si>
  <si>
    <t>Japanese Home Affairs Ministry</t>
  </si>
  <si>
    <t>Japanese Public Security Investigation Agency</t>
  </si>
  <si>
    <t>Office of Japanese Prime Minister, Mr. Yoshiro Mori</t>
  </si>
  <si>
    <t>A Vehicle a the Territorial Directorate of the Chechen Emergencies Ministry in Grozny</t>
  </si>
  <si>
    <t>A Heavy Truck Carrying Goods Near Malanje</t>
  </si>
  <si>
    <t>Cot Trieng</t>
  </si>
  <si>
    <t>Policemen in the village of Cot Trieng</t>
  </si>
  <si>
    <t>Aleosan</t>
  </si>
  <si>
    <t>A military patrol</t>
  </si>
  <si>
    <t>A New York Bagel Delicatessen in Sea Point</t>
  </si>
  <si>
    <t>The device was only described as a car loaded with explosive.</t>
  </si>
  <si>
    <t>Miconge</t>
  </si>
  <si>
    <t>A Vehicle of the National Polio Vaccination Campaign in the Belize District</t>
  </si>
  <si>
    <t>The type of weapons used was not reported.</t>
  </si>
  <si>
    <t>Skikida (Province)</t>
  </si>
  <si>
    <t>Indiscriminate Civilians Traveling Near Skikda</t>
  </si>
  <si>
    <t>A Temporary Employment Agency in Madrid</t>
  </si>
  <si>
    <t>The bomb was only described as very low powered.</t>
  </si>
  <si>
    <t>A Temporary Employment Agency on Calle de Alcala in Madrid</t>
  </si>
  <si>
    <t>A Temporary Employment Agency on Paseo de las Delicias in Madrid</t>
  </si>
  <si>
    <t>A Military Checkpoint in Grozny</t>
  </si>
  <si>
    <t>The weapon was simply described as a car loaded with explosive.</t>
  </si>
  <si>
    <t>Ashish, an Indian Christian Priest</t>
  </si>
  <si>
    <t>Kotorr</t>
  </si>
  <si>
    <t>One man in Kosovo</t>
  </si>
  <si>
    <t>Indiscriminate Civilians in a Market in South Mogadishu</t>
  </si>
  <si>
    <t>The machine gun was mounted on a pick-up.</t>
  </si>
  <si>
    <t>Jordanian UN Peacekeepers Located Between Freetown and Rogberi Junction</t>
  </si>
  <si>
    <t>J.B. Ochaya</t>
  </si>
  <si>
    <t>Asarfi</t>
  </si>
  <si>
    <t>Landlords of the upper caste</t>
  </si>
  <si>
    <t>Kulary</t>
  </si>
  <si>
    <t>Servicemen Driving on the Rostov-Baku Highway</t>
  </si>
  <si>
    <t>A bridge in Palian</t>
  </si>
  <si>
    <t>Koronadal</t>
  </si>
  <si>
    <t>A police detachment in Koronodal</t>
  </si>
  <si>
    <t>Kunzer</t>
  </si>
  <si>
    <t>Ghulam Muhammad Reshi, a Block President of the National Conference Party</t>
  </si>
  <si>
    <t>AK-47 assault rifles were used in the incident.</t>
  </si>
  <si>
    <t>An office building in the Hague that housed defense electronics Holland Signaal</t>
  </si>
  <si>
    <t>The bomb contained 350 grams of plastic explosives as well as a detonator</t>
  </si>
  <si>
    <t>Wattala</t>
  </si>
  <si>
    <t>Air Force Personnel on a Bus in Wattala</t>
  </si>
  <si>
    <t>The type of bomb carried by the suicide bomber was not described in reports.</t>
  </si>
  <si>
    <t>Junbesi</t>
  </si>
  <si>
    <t>A police post in Junbesi</t>
  </si>
  <si>
    <t>Iganagampong</t>
  </si>
  <si>
    <t>A Military Convoy in Sharif Aguark</t>
  </si>
  <si>
    <t>The specific weapon type was not reported.</t>
  </si>
  <si>
    <t>A Military Check post in Grozny</t>
  </si>
  <si>
    <t>The weapon was described as a car loaded with explosive. The bomb was initially intended to be a car bomb, but the perpetrator ran from the car before it detonated.</t>
  </si>
  <si>
    <t>The Excise Department compound in Dusit district</t>
  </si>
  <si>
    <t>Between Preoce and Lepina</t>
  </si>
  <si>
    <t>Kosovo-Serbs Traveling on the Road Linking Kosovo Polje and Lipljan</t>
  </si>
  <si>
    <t>A Military Vehicle in Grozny</t>
  </si>
  <si>
    <t>Montenegro (Republic)</t>
  </si>
  <si>
    <t>Budva</t>
  </si>
  <si>
    <t>A leader of the opposition, Vuk Draskovic</t>
  </si>
  <si>
    <t>Umar Idrisov</t>
  </si>
  <si>
    <t>Halil Dreshaj</t>
  </si>
  <si>
    <t>Berber (Province)</t>
  </si>
  <si>
    <t>Tamda</t>
  </si>
  <si>
    <t>Police officer at bar</t>
  </si>
  <si>
    <t>Italian Citizen</t>
  </si>
  <si>
    <t>Algerian civilians at a market in Mascara</t>
  </si>
  <si>
    <t>Bomb placed underneath a car</t>
  </si>
  <si>
    <t>trucks at Chevrolet dealership in Eugene, OR</t>
  </si>
  <si>
    <t>bombs suspected as cause of arson</t>
  </si>
  <si>
    <t>Temporary police station</t>
  </si>
  <si>
    <t>Nozhay-Yurtovsky (District)</t>
  </si>
  <si>
    <t>Helen Wray</t>
  </si>
  <si>
    <t>Police on a roadside in the Ampara District</t>
  </si>
  <si>
    <t>The bomb was planted along the side of a road and detonated via remote trigger.</t>
  </si>
  <si>
    <t>Blang Karieng</t>
  </si>
  <si>
    <t>Police truck traveling on road between Blang Karieng and Krueng Geukeuh</t>
  </si>
  <si>
    <t>Nigerian Oil Workers</t>
  </si>
  <si>
    <t>Guillermo Leon Valencia</t>
  </si>
  <si>
    <t>One of the weapons was an Israeli-made automatic assault rifle.</t>
  </si>
  <si>
    <t>Mercs Uhana</t>
  </si>
  <si>
    <t>The weapon was an explosive laden suicide boat.</t>
  </si>
  <si>
    <t>Peter Mandelson, Britain's minister for Northern Ireland</t>
  </si>
  <si>
    <t>An explosive device that partially exploded</t>
  </si>
  <si>
    <t>Kosovo Serbs</t>
  </si>
  <si>
    <t>The Sheik Muhi al-Din Mosque in Arbil</t>
  </si>
  <si>
    <t>East Timor (Region)</t>
  </si>
  <si>
    <t>Aidabasalala</t>
  </si>
  <si>
    <t>Australian soldiers deployed as United Nations Peacekeepers</t>
  </si>
  <si>
    <t>The peacekeepers were shot at and had six grenades hurled at them.</t>
  </si>
  <si>
    <t>Wilfredo Marasigan</t>
  </si>
  <si>
    <t>A railway bypass between Zemitani and Brasla stations in the area of Riga</t>
  </si>
  <si>
    <t>Fighters of Democratic Latvia</t>
  </si>
  <si>
    <t>Two Catholic Civilians</t>
  </si>
  <si>
    <t>The attackers used iron bars.</t>
  </si>
  <si>
    <t>Decani monastery in Belgrade</t>
  </si>
  <si>
    <t>The weapons included at least six mortar bombs.</t>
  </si>
  <si>
    <t>Gisew</t>
  </si>
  <si>
    <t>Civilians living in the village of Gisew</t>
  </si>
  <si>
    <t>The weapons included three explosive devices of 5 kg of TNT each.</t>
  </si>
  <si>
    <t>Three tractors on their way to harvest</t>
  </si>
  <si>
    <t>The bombs were detonated via remote control.</t>
  </si>
  <si>
    <t>A Salvatierra bank branch</t>
  </si>
  <si>
    <t>Barakaldo financial institution</t>
  </si>
  <si>
    <t>Jineth Bedoya, a journalist from the newspaper El Espectador</t>
  </si>
  <si>
    <t>The victim was beaten, raped and tortured - other than a pistol, there is no other mention of specific weapons</t>
  </si>
  <si>
    <t>Chiweshe</t>
  </si>
  <si>
    <t>Shepherd Mushonga, the opposition candidate for Movement for Democratic Change (MDC) for the northern constituency of Mazoe East</t>
  </si>
  <si>
    <t>The bomb was a remote-controlled device</t>
  </si>
  <si>
    <t>Ismael</t>
  </si>
  <si>
    <t>A mercury factory in Ismael</t>
  </si>
  <si>
    <t>A quarry in Bouzerra</t>
  </si>
  <si>
    <t>A guard was killed by having his throat slit.</t>
  </si>
  <si>
    <t>Lengdenpokse</t>
  </si>
  <si>
    <t>Indian civilians riding in a vehicle</t>
  </si>
  <si>
    <t>The election headquarters of Hojjat ol-Eslam Montajabnia of the Combatant Clerics' Society</t>
  </si>
  <si>
    <t>Kica Milanovic</t>
  </si>
  <si>
    <t>Civilians in the Las Arenas quarter of Getxo</t>
  </si>
  <si>
    <t>The car bomb was placed in a white Mercedes</t>
  </si>
  <si>
    <t>Guntur</t>
  </si>
  <si>
    <t>Markas Mosque in Guntur</t>
  </si>
  <si>
    <t>A crude improvised explosive device</t>
  </si>
  <si>
    <t>Basque insurance office</t>
  </si>
  <si>
    <t>Ship carrying food and items to the Sri Lankan army</t>
  </si>
  <si>
    <t>The perpetrators rammed a speed boat in to the ship.</t>
  </si>
  <si>
    <t>Philippine Marine Brigade</t>
  </si>
  <si>
    <t>Weapons used in the attack included firing mortars, rocket-propelled grenades and caliber .50 machine guns.</t>
  </si>
  <si>
    <t>Obilic (Municipality)</t>
  </si>
  <si>
    <t>Obilic</t>
  </si>
  <si>
    <t>Private residence of a Serbian</t>
  </si>
  <si>
    <t>Residence of a United Nations police officer</t>
  </si>
  <si>
    <t>The Kleber Center, a government conference center</t>
  </si>
  <si>
    <t>23 sticks of dynamite with an alarm clock as a timer and two detonators</t>
  </si>
  <si>
    <t>Fifth Infantry Division's 502d Infantry Brigade</t>
  </si>
  <si>
    <t>Save the Children</t>
  </si>
  <si>
    <t>US troops part of the KFOR peacekeeping force</t>
  </si>
  <si>
    <t>Muslim family house in Prnjavor, Bosnia</t>
  </si>
  <si>
    <t>Komrabai</t>
  </si>
  <si>
    <t>Civilians and civilian property in Komrabai village</t>
  </si>
  <si>
    <t>Civil Secretariat in Kashmir, Chief Minister Farooq Abdullah</t>
  </si>
  <si>
    <t>United Nations Food and Agriculture Organization (FAO) headquarters in Iraq</t>
  </si>
  <si>
    <t>Basilica of Sant'Ambrogio</t>
  </si>
  <si>
    <t>International Solidarity</t>
  </si>
  <si>
    <t>The weapon consisted of two incendiary bottles with a chemical fuse powered by electric batteries.</t>
  </si>
  <si>
    <t>Northern Irish men belonging to a Loyalist group</t>
  </si>
  <si>
    <t>Telecommunications vehicle</t>
  </si>
  <si>
    <t>Private residence of Milorad Simic</t>
  </si>
  <si>
    <t>Dublin-Belfast rail line near Newry</t>
  </si>
  <si>
    <t>The home of a Catholic person in County Antrim</t>
  </si>
  <si>
    <t>A petrol bomb that did not ignite</t>
  </si>
  <si>
    <t>Colombia Police Headquarters in Bogota</t>
  </si>
  <si>
    <t>Two homemade rockets were launched from the bed of a pickup truck.</t>
  </si>
  <si>
    <t>Russian Police officers</t>
  </si>
  <si>
    <t>A homemade landmine was built from an artillery shell.</t>
  </si>
  <si>
    <t>Police Academy in Cali</t>
  </si>
  <si>
    <t>Rokel</t>
  </si>
  <si>
    <t>Jordanian UN Peacekeepers</t>
  </si>
  <si>
    <t>Yiraia</t>
  </si>
  <si>
    <t>Civilians living in Yiraia village</t>
  </si>
  <si>
    <t>Civil Defense Force (CDF)</t>
  </si>
  <si>
    <t>Automatic rifles, machetes, rocket-propelled grenades, and fire</t>
  </si>
  <si>
    <t>Argun</t>
  </si>
  <si>
    <t>Russian Military dormitory in Argun</t>
  </si>
  <si>
    <t>A suicide truck-bomb exploded next to the dormitory.</t>
  </si>
  <si>
    <t>Russian Military Forces</t>
  </si>
  <si>
    <t>A suicide truck-bomb was used for the attack.</t>
  </si>
  <si>
    <t>A suicide truck-bomb exploded and there was a later shootout with weapons.</t>
  </si>
  <si>
    <t>Russian Military building in Urus-Martan</t>
  </si>
  <si>
    <t>A suicide truck-bomb exploded while trying to break through the defenses of a Russian military installation.</t>
  </si>
  <si>
    <t>Oyskhara</t>
  </si>
  <si>
    <t>Russian Military installation in Novogrozny</t>
  </si>
  <si>
    <t>Adreas Lorenz, reporter for Der Spiegel</t>
  </si>
  <si>
    <t>Unknown arms were used to kidnap the journalist.</t>
  </si>
  <si>
    <t>Lhokesumawe</t>
  </si>
  <si>
    <t>Officers of the Indonesian Police Mobile Brigade</t>
  </si>
  <si>
    <t>Grenades were use to kill the soldiers.</t>
  </si>
  <si>
    <t>North Vernon</t>
  </si>
  <si>
    <t>truck and trailer at Rose Acre Farms, Inc. in North Vernon, Indiana</t>
  </si>
  <si>
    <t>A Golden Arrow Bus</t>
  </si>
  <si>
    <t>Unknown guns were used to attack the bus.</t>
  </si>
  <si>
    <t>U.S. military base in Yokota, Japan</t>
  </si>
  <si>
    <t>Two steel pipes were used as projectiles for the attack.</t>
  </si>
  <si>
    <t>Kailasahar</t>
  </si>
  <si>
    <t>Bipin Behari Tandon, the manager of four tea gardens</t>
  </si>
  <si>
    <t>Jakarta Attorney General's office</t>
  </si>
  <si>
    <t>An unspecified bomb was used in the attack.</t>
  </si>
  <si>
    <t>Philippine National Police Convoy enroute to investigate an assassination</t>
  </si>
  <si>
    <t>Unspecified guns were used by the attackers in the incident.</t>
  </si>
  <si>
    <t>Topaz (Province)</t>
  </si>
  <si>
    <t>Marionette</t>
  </si>
  <si>
    <t>Indiscriminate villagers in Marionette</t>
  </si>
  <si>
    <t>Axes and knives were used to beat and cut victims throats.</t>
  </si>
  <si>
    <t>At least 25 young girls in Makeni town</t>
  </si>
  <si>
    <t>The victims were sexually assaulted</t>
  </si>
  <si>
    <t>Turkish Consulate in Rhodes</t>
  </si>
  <si>
    <t>Drumcree</t>
  </si>
  <si>
    <t>Officers of the Royal Ulster Constabulary.</t>
  </si>
  <si>
    <t>Acidic caustic</t>
  </si>
  <si>
    <t>Civilians at the court house</t>
  </si>
  <si>
    <t>The Attorney-General's office and staff in Jakarta</t>
  </si>
  <si>
    <t>Two bombs in a cardboard box with a detonator and no timer</t>
  </si>
  <si>
    <t>Milan office of the CISL trade union</t>
  </si>
  <si>
    <t>Revolutionary Proletarian Initiative Nuclei (NIPR)</t>
  </si>
  <si>
    <t>The bombs utilized were bags of explosives placed in flower pots with wiring visible and connected to a timer.</t>
  </si>
  <si>
    <t>Seyhmus Aziz</t>
  </si>
  <si>
    <t>A Makarof gun was used, which Turkish authorities refer to as a "dirty gun".</t>
  </si>
  <si>
    <t>Railway station in Makhachkala</t>
  </si>
  <si>
    <t>The bomb used in the attack was planted in a car exploded outside of a railway station.</t>
  </si>
  <si>
    <t>Indiscriminate tourists on a Lignano beach</t>
  </si>
  <si>
    <t>The bomb used in the attack was an 8 inch long pipe, similar to that used between 1994-1996 in the same area.</t>
  </si>
  <si>
    <t>Security Outpost at the Compostela Banana Farm</t>
  </si>
  <si>
    <t>The gunmen used unspecified guns as well as stolen M-16 and M-14 rifles.</t>
  </si>
  <si>
    <t>Federal Territory</t>
  </si>
  <si>
    <t>A temple in Kuala Lumpur</t>
  </si>
  <si>
    <t>Al-Ma'unah</t>
  </si>
  <si>
    <t>The assailants were armed with an M-16 with grenade launcher and assault rifles</t>
  </si>
  <si>
    <t>Indiscriminate children in the Putumayo Department</t>
  </si>
  <si>
    <t>The weapons used during the kidnapping were unknown.</t>
  </si>
  <si>
    <t>Passengers on a public bus</t>
  </si>
  <si>
    <t>An explosive planted in the road that was remote detonated</t>
  </si>
  <si>
    <t>Hubli</t>
  </si>
  <si>
    <t>St. Lutheran Protestant Church in India</t>
  </si>
  <si>
    <t>Dynamite may have been part of the bomb.</t>
  </si>
  <si>
    <t>Indiscriminate individuals at a Keddara quarry</t>
  </si>
  <si>
    <t>Two bombs of an unspecified nature were used in the attack.</t>
  </si>
  <si>
    <t>Indiscriminate civilians in El Masra</t>
  </si>
  <si>
    <t>The specific weapon type is not described in the reports, but the victims' throats were slit, indicating knives of some sort.</t>
  </si>
  <si>
    <t>Biskra (Province)</t>
  </si>
  <si>
    <t>A shepherd in Boussaada, Algeria</t>
  </si>
  <si>
    <t>The specific weapon type is not described in the reports, but the victim's throat was slit, indicating a knife of some sort.</t>
  </si>
  <si>
    <t>Olga</t>
  </si>
  <si>
    <t>The leader of a government-armed self defense force</t>
  </si>
  <si>
    <t>The specific weapon type is not described in the reports.</t>
  </si>
  <si>
    <t>Ruziba</t>
  </si>
  <si>
    <t>Civilians identified as government collaborators in Ruziba</t>
  </si>
  <si>
    <t>The weapons used in the incident were unknown.</t>
  </si>
  <si>
    <t>Farmers sleeping in a village near Tipaza</t>
  </si>
  <si>
    <t>The assailants were armed with guns, knives, and axes.  The victims were beheaded with axes.</t>
  </si>
  <si>
    <t>Jalpaiguri</t>
  </si>
  <si>
    <t>Two headmasters in West Bengal</t>
  </si>
  <si>
    <t>Kamtapur Liberation Organization (KLO)</t>
  </si>
  <si>
    <t>Tissmesilt</t>
  </si>
  <si>
    <t>Shepherds in the Tissmesilt region</t>
  </si>
  <si>
    <t>The victims had their throats slit</t>
  </si>
  <si>
    <t>Two members of the official armed civil defense group</t>
  </si>
  <si>
    <t>Boudouaou El-Bahri</t>
  </si>
  <si>
    <t>An officer in Boudouaou El-Bahri, near Reghaia</t>
  </si>
  <si>
    <t>Ahmeur El-Ain</t>
  </si>
  <si>
    <t>Civilians in a car in Tipaza province</t>
  </si>
  <si>
    <t>The assailants killed the victims by setting their car on fire while they were inside it</t>
  </si>
  <si>
    <t>Police Station in Stewartstown</t>
  </si>
  <si>
    <t>Members of the Special Action Force</t>
  </si>
  <si>
    <t>The attacker used a handgun and an additional stolen gun during the attack.</t>
  </si>
  <si>
    <t>Indiscriminate civilians at the central market of Vladikavkaz</t>
  </si>
  <si>
    <t>The explosive device used in the attack was placed in a small handbag that was placed underneath a car near the central market.</t>
  </si>
  <si>
    <t>Rostov-on-Don</t>
  </si>
  <si>
    <t>Indiscriminate civilians at a store in Rostov-on-Don</t>
  </si>
  <si>
    <t>A grenade, hidden in a purse, was used to attack the store.</t>
  </si>
  <si>
    <t>Three French Journalists covering a recent Abu Sayyaf kidnapping</t>
  </si>
  <si>
    <t>Refugee Camp in the DRC</t>
  </si>
  <si>
    <t>The mayor of Erraguene village and three other officials</t>
  </si>
  <si>
    <t>The attackers opened fire with automatic weapons on a car carrying the victims</t>
  </si>
  <si>
    <t>Main office of Sister Namibia</t>
  </si>
  <si>
    <t>The specific method of arson used in the attack was unknown.</t>
  </si>
  <si>
    <t>Indiscriminate civilians in Dabeiba</t>
  </si>
  <si>
    <t>The weapons used in this incident were unknown.</t>
  </si>
  <si>
    <t>Pakistani Embassy</t>
  </si>
  <si>
    <t>Two armories in Perak state</t>
  </si>
  <si>
    <t>The assailants stole at least 100 weapons, including assault rifles and an M-16 with grenade launcher</t>
  </si>
  <si>
    <t>Indiscriminate civilians in Musaga</t>
  </si>
  <si>
    <t>Automatic weapons were used in this attack.</t>
  </si>
  <si>
    <t>British Colombia (Province)</t>
  </si>
  <si>
    <t>Dr. Garson Romalis</t>
  </si>
  <si>
    <t>Baby Liberation Army</t>
  </si>
  <si>
    <t>A knife was used in the incident.</t>
  </si>
  <si>
    <t>El Had</t>
  </si>
  <si>
    <t>Algerian security officers in Souk El Had</t>
  </si>
  <si>
    <t>Knives were used to slit the victims' throats.  Additionally, other weapons may have been involved in the abduction.</t>
  </si>
  <si>
    <t>Priest Dragan Kojic</t>
  </si>
  <si>
    <t>An automatic firearm was used in the attack.</t>
  </si>
  <si>
    <t>Members of the Bangladesh Chatra League in Dhaka</t>
  </si>
  <si>
    <t>The specific weapon used in the incident was unknown.</t>
  </si>
  <si>
    <t>Indiscriminate civilians in Madrid's main shopping district</t>
  </si>
  <si>
    <t>The attack was carried out by 15 kg of explosives that were packed in a vehicle and set to explode at a specific time by a timer.</t>
  </si>
  <si>
    <t>Monks at the Rungdum monastery</t>
  </si>
  <si>
    <t>The weapons utilized in the incident were not specified.</t>
  </si>
  <si>
    <t>Algerian police officers</t>
  </si>
  <si>
    <t>The type of gun used in the attack was not specified.</t>
  </si>
  <si>
    <t>Algerian soldiers in Tébessa</t>
  </si>
  <si>
    <t>Algerian civilians staying at a beach resort in Tipasa</t>
  </si>
  <si>
    <t>Shot the victims dead</t>
  </si>
  <si>
    <t>Indiscriminate civilians in Chungi Amar Sidhu</t>
  </si>
  <si>
    <t>The bomb used in the attack was a low-explosive device weighing half a kilogram.</t>
  </si>
  <si>
    <t>Hasker</t>
  </si>
  <si>
    <t>Brahmins in Hasker</t>
  </si>
  <si>
    <t>Guns of an unspecified type were used in the attack.</t>
  </si>
  <si>
    <t>An oil refinery in western Assam</t>
  </si>
  <si>
    <t>The assailants fired several two-inch mortar shells</t>
  </si>
  <si>
    <t>Jose Cruz Perez Lapazaran, MP and vice-president of Union of the Navarrese People (UPN)</t>
  </si>
  <si>
    <t>Jose Maria Martin Carpena</t>
  </si>
  <si>
    <t>Dzhalka</t>
  </si>
  <si>
    <t>Russian soldiers on a train carrying new recruits to Chechnya</t>
  </si>
  <si>
    <t>Reports suggest that three remote controlled bombs were used in the incident.</t>
  </si>
  <si>
    <t>Thokarpa</t>
  </si>
  <si>
    <t>Police officers at a police post in Thokapara</t>
  </si>
  <si>
    <t>The specific details of the bomb were unknown.  It was assumed that the attackers also carried unspecified firearms.</t>
  </si>
  <si>
    <t>Colombia police officers</t>
  </si>
  <si>
    <t>The attackers used homemade missiles fashioned from gas canisters in the attack.  Later, guns were used to execute the police officers.</t>
  </si>
  <si>
    <t>A Belfast Civil Servant</t>
  </si>
  <si>
    <t>Nepal Police Station in Thokarwa</t>
  </si>
  <si>
    <t>Intelligence Ministry Building in Tehran</t>
  </si>
  <si>
    <t>Twenty 82mm mortar rounds were used in the incident</t>
  </si>
  <si>
    <t>UNAMSIL troops</t>
  </si>
  <si>
    <t>Abdul Hafeez Abid</t>
  </si>
  <si>
    <t>The Karachi-bound Mehran Express</t>
  </si>
  <si>
    <t>Russian Train near Dzhalka</t>
  </si>
  <si>
    <t>Four Remote-controlled bombs were used in the incident.</t>
  </si>
  <si>
    <t>Ruslan Khamidov, the administrator of Alkhan-Yurt</t>
  </si>
  <si>
    <t>Karbi Anglong district</t>
  </si>
  <si>
    <t>Civilians and property in the village of Rongkuri</t>
  </si>
  <si>
    <t>Agreda</t>
  </si>
  <si>
    <t>Guardia Civil Barracks in Agreda</t>
  </si>
  <si>
    <t>Shamsur Rahman</t>
  </si>
  <si>
    <t>Civilians and property in the village of Diklam</t>
  </si>
  <si>
    <t>Albanian Kosovar refugee shelter</t>
  </si>
  <si>
    <t>UNAMSIL soldier</t>
  </si>
  <si>
    <t>ECHO vehicle</t>
  </si>
  <si>
    <t>Civilians stopped at a fake roadblock near Algiers</t>
  </si>
  <si>
    <t>Bystanders at the Kabacan Market</t>
  </si>
  <si>
    <t>Mortar round set as a bomb.</t>
  </si>
  <si>
    <t>Ambassador Aziz Khan</t>
  </si>
  <si>
    <t>Sumugot</t>
  </si>
  <si>
    <t>Christian villagers in Sumugod</t>
  </si>
  <si>
    <t>A Matalam Bus Terminal</t>
  </si>
  <si>
    <t>2 81mm mortar rounds set as bombs</t>
  </si>
  <si>
    <t>A Catholic chapel of Our Lady in Harryville</t>
  </si>
  <si>
    <t>Saging</t>
  </si>
  <si>
    <t>A Military Convoy near the Saging village</t>
  </si>
  <si>
    <t>Cape Town International Airport</t>
  </si>
  <si>
    <t>Civilians at a roadblock in Muaskar</t>
  </si>
  <si>
    <t>Dunge Catholic Mission clergymen</t>
  </si>
  <si>
    <t>Sarupathar</t>
  </si>
  <si>
    <t>Villagers from Serapathar village in Assam state</t>
  </si>
  <si>
    <t>The assailants were armed with bows and arrows and sharp weapons</t>
  </si>
  <si>
    <t>Tepley Stan</t>
  </si>
  <si>
    <t>Yusup Soslambekov, the head of the Confederation of Peoples of the Caucasus</t>
  </si>
  <si>
    <t>Ealing</t>
  </si>
  <si>
    <t>Ealing Broadway Underground Station</t>
  </si>
  <si>
    <t>Jose Asenjo</t>
  </si>
  <si>
    <t>Shopping Center Infrastructure</t>
  </si>
  <si>
    <t>128th Air Refueling Wing Aircraft</t>
  </si>
  <si>
    <t>St. Patrick's College</t>
  </si>
  <si>
    <t>An Algerian family in Médéa</t>
  </si>
  <si>
    <t>Throats slit; house ignited on fire</t>
  </si>
  <si>
    <t>A road near the University of Southern Mindanao in Kabacan</t>
  </si>
  <si>
    <t>An 81mm mortar round was used as an improvised bomb.</t>
  </si>
  <si>
    <t>Responders to the Report of the Car Bomb</t>
  </si>
  <si>
    <t>A Bus in Vavuniya</t>
  </si>
  <si>
    <t>The bus was either fire-bombed or had some other form of grenade thrown into it.</t>
  </si>
  <si>
    <t>A wedding party at a roadblock in Larbaa</t>
  </si>
  <si>
    <t>Jose Alfredo Quino and Maria Elena Mejia</t>
  </si>
  <si>
    <t>The Kastel Café and anyone in the vicinity</t>
  </si>
  <si>
    <t>Kotalipara</t>
  </si>
  <si>
    <t>Sheikh Hasina</t>
  </si>
  <si>
    <t>Mitudong</t>
  </si>
  <si>
    <t>Village of Mitudong</t>
  </si>
  <si>
    <t>Civilians at Jinnah Market</t>
  </si>
  <si>
    <t>Colonel Oscar Trujillo</t>
  </si>
  <si>
    <t>Taliban Information Ministry building and staff</t>
  </si>
  <si>
    <t>A "powerful bomb"</t>
  </si>
  <si>
    <t>Pindulonan</t>
  </si>
  <si>
    <t>Christian Plantation Workers in Pindulonan</t>
  </si>
  <si>
    <t>The perpetrators used automatic rifles in the attack.</t>
  </si>
  <si>
    <t>A portion of the railway track on the outskirts of Quetta</t>
  </si>
  <si>
    <t>Pec</t>
  </si>
  <si>
    <t>Istok</t>
  </si>
  <si>
    <t>Shaban Manaj, a member of the Democratic League of Kosovo</t>
  </si>
  <si>
    <t>The victim's body was badly burned</t>
  </si>
  <si>
    <t>A Bus in Jullundur</t>
  </si>
  <si>
    <t>Mexican Federal District</t>
  </si>
  <si>
    <t>Cuajimalpa</t>
  </si>
  <si>
    <t>Gama Base</t>
  </si>
  <si>
    <t>Fuerzas Armadas Revolucionarias del Pueblo (FARP)</t>
  </si>
  <si>
    <t>Senator Pilar Aresti</t>
  </si>
  <si>
    <t>United Nations troops</t>
  </si>
  <si>
    <t>Ghulam Jeelani Wani, the president of the Jammu and Kashmir Democratic Freedom Party and general secretary of the Baramulla Bar Association</t>
  </si>
  <si>
    <t>Kindergarten Building Adjacent to a Police Station</t>
  </si>
  <si>
    <t>According to police, the bomb had a capacity equal to five kilograms of TNT.</t>
  </si>
  <si>
    <t>Mt. Carmel Cathedral</t>
  </si>
  <si>
    <t>A hand grenade was used in the attack.</t>
  </si>
  <si>
    <t>Bank offices in Vittoria</t>
  </si>
  <si>
    <t>Coffee Shop Building</t>
  </si>
  <si>
    <t>Agustin Ramos Vallejo</t>
  </si>
  <si>
    <t>An unknown bomb was used in the attack.</t>
  </si>
  <si>
    <t>French Aid Worker</t>
  </si>
  <si>
    <t>Smolensk Oblast</t>
  </si>
  <si>
    <t>Sergei Novikov, the head of Spring radio station</t>
  </si>
  <si>
    <t>The victim had been shot four times in a "professional" manner; no one heard the shot so a silencer was likely used</t>
  </si>
  <si>
    <t>Tamrijt</t>
  </si>
  <si>
    <t>A man and his 15-year-old grandson in Tamrijt village</t>
  </si>
  <si>
    <t>Slama</t>
  </si>
  <si>
    <t>A gas pipeline in Ain Defla province</t>
  </si>
  <si>
    <t>S-Bahn Rail Station</t>
  </si>
  <si>
    <t>A pipe bomb filled with TNT. Described as a "splinter bomb."</t>
  </si>
  <si>
    <t>Ejercito Revolucionario Guevarista (Guevarist Revolutionary Army)</t>
  </si>
  <si>
    <t>Cakaudrove</t>
  </si>
  <si>
    <t>Savusavu</t>
  </si>
  <si>
    <t>Two New Zealand pilots working for Air Fiji</t>
  </si>
  <si>
    <t>The attackers were "armed"</t>
  </si>
  <si>
    <t>Macuata</t>
  </si>
  <si>
    <t>Labasa</t>
  </si>
  <si>
    <t>Civilian ethnic Indian males in Labasa</t>
  </si>
  <si>
    <t>Juan Manuel Micolta Abrisqueta</t>
  </si>
  <si>
    <t>Molotov cocktails were used in the incident.</t>
  </si>
  <si>
    <t>Juan Maria Jauregui</t>
  </si>
  <si>
    <t>Police outpost in the Village of Arboleda</t>
  </si>
  <si>
    <t>Nginga</t>
  </si>
  <si>
    <t>A Chechen woman in the vicinity of the crossroads in Grozny</t>
  </si>
  <si>
    <t>A bomb at a crossroads</t>
  </si>
  <si>
    <t>An Athens branch of EFG Eurobank</t>
  </si>
  <si>
    <t>The bomb was made up of six gas canisters and two petrol containers</t>
  </si>
  <si>
    <t>Anyone in the vicinity of a tree where the bomb was placed</t>
  </si>
  <si>
    <t>A bomb in a tree</t>
  </si>
  <si>
    <t>Hindu pilgrims in Gulmarg</t>
  </si>
  <si>
    <t>Passenger Train in Assam</t>
  </si>
  <si>
    <t>Main Departures Lounge and Bathroom</t>
  </si>
  <si>
    <t>Masiaka</t>
  </si>
  <si>
    <t>UNAMSIL soldiers</t>
  </si>
  <si>
    <t>Gajanur</t>
  </si>
  <si>
    <t>Rajkumar, a famous actor; his son-in-law; and two civilians</t>
  </si>
  <si>
    <t>Stralsund</t>
  </si>
  <si>
    <t>Chamber of Commerce Building</t>
  </si>
  <si>
    <t>The bomb had a casing made from a 35-centimetres-long copper pipe.</t>
  </si>
  <si>
    <t>Vientiane Central Post Office</t>
  </si>
  <si>
    <t>Shell Oil Workers</t>
  </si>
  <si>
    <t>Civilians in the vicinity of a garbage can near Dal Lake in Srinagar</t>
  </si>
  <si>
    <t>A grenade hidden in a garbage can</t>
  </si>
  <si>
    <t>Touahna</t>
  </si>
  <si>
    <t>Civilians in and around a coffee shop, including a civilian guard</t>
  </si>
  <si>
    <t>Ambassador Leonides Caday</t>
  </si>
  <si>
    <t>Jemaah Islamiya (JI)</t>
  </si>
  <si>
    <t>Civilians traveling to a shrine close to Pahalgam base camp in Kashmir, India</t>
  </si>
  <si>
    <t>Two AK-47 rifles and some magazines were recovered.</t>
  </si>
  <si>
    <t>Trains running along the Argun-Gzhalka railway line in Chechnya</t>
  </si>
  <si>
    <t>Powerful radio-controlled mine</t>
  </si>
  <si>
    <t>Hong Kong (Special Administrative Region)</t>
  </si>
  <si>
    <t>Hong Kong's Immigration Tower</t>
  </si>
  <si>
    <t>Attackers lit themselves on fire with flammable liquid</t>
  </si>
  <si>
    <t>Shamusev, the Deputy Head of the Pro-Moscow Civilian Administration in Urus-Martan, Chechnya</t>
  </si>
  <si>
    <t>Lambros Panayiotides, manager of CLR stock brokerage</t>
  </si>
  <si>
    <t>A bomb planted in a car</t>
  </si>
  <si>
    <t>Mali Alas</t>
  </si>
  <si>
    <t>Roma civilians in Mali Alas; members of Xhemajl Salihu's family</t>
  </si>
  <si>
    <t>A grenade was strung up on a wire between two trees</t>
  </si>
  <si>
    <t>Sharelink, a stock company</t>
  </si>
  <si>
    <t>A bomb planted in a lobby</t>
  </si>
  <si>
    <t>Isita Gayerbekova, Head of the Southern Nozhai-Yurt District's Civilian Administration in Chechnya</t>
  </si>
  <si>
    <t>The explosive consisted of a mine and three shells.</t>
  </si>
  <si>
    <t>Karachay-Cherkessia</t>
  </si>
  <si>
    <t>Aleksandr Papura, Head of the Karachay-Cherkess Interior Ministry</t>
  </si>
  <si>
    <t>Mwitijiku</t>
  </si>
  <si>
    <t>Namibian woman</t>
  </si>
  <si>
    <t>Civilians in the vicinity of an auto repair shop in Quetta</t>
  </si>
  <si>
    <t>A pencil time bomb</t>
  </si>
  <si>
    <t>Djebel Chla'la</t>
  </si>
  <si>
    <t>Television/radio transmission station in Batna, Algeria</t>
  </si>
  <si>
    <t>Three bombs; exchange of fire</t>
  </si>
  <si>
    <t>Badghis</t>
  </si>
  <si>
    <t>Kotal-e-Subzak</t>
  </si>
  <si>
    <t>Aid workers from the United Nations Organization for Mine Clearance and Afghan Rehabilitation</t>
  </si>
  <si>
    <t>Civilians in Khasavyurt, Dagestan</t>
  </si>
  <si>
    <t>Car Bomb planted in a Moskvich-2141, and equivalent power to 8 kg of TNT</t>
  </si>
  <si>
    <t>Civilians in Catete, Angola</t>
  </si>
  <si>
    <t>Mr. Jose Maria Korta of the Korta Plant company</t>
  </si>
  <si>
    <t>The car bomb was remote-controlled triggered</t>
  </si>
  <si>
    <t>Three pistols were found in the wreckage, and 30 kilos of explosives were exploded in the car.</t>
  </si>
  <si>
    <t>Jean-Michel Rossi and his bodyguard, Jean-Claude Fratacci, as well as a bartender</t>
  </si>
  <si>
    <t>Machine guns</t>
  </si>
  <si>
    <t>Gjilane</t>
  </si>
  <si>
    <t>Pasjane</t>
  </si>
  <si>
    <t>Ljubisa Cuparevic and other Serbian civilians traveling in a convoy of vehicles</t>
  </si>
  <si>
    <t>Civilians on Platerias Street in Madrid, Spain</t>
  </si>
  <si>
    <t>110 pound car bomb</t>
  </si>
  <si>
    <t>Subway Station in Pushkin Square, Moscow, Russian Federation</t>
  </si>
  <si>
    <t>The bomb was composed of TNT and weighed somewhere between 400gm and 1.5kg.</t>
  </si>
  <si>
    <t>Asir</t>
  </si>
  <si>
    <t>Khamis Mushait</t>
  </si>
  <si>
    <t>Housing Complex for British, American, and other foreign workers in Khamis Mushayt, Saudi Arabia</t>
  </si>
  <si>
    <t>Omoro</t>
  </si>
  <si>
    <t>Civilians at Acet Market in Omoro, Uganda</t>
  </si>
  <si>
    <t>Diamond Mine in northeast Angola</t>
  </si>
  <si>
    <t>Dragash</t>
  </si>
  <si>
    <t>Avni Salihu, a prominent member of the Democratic League of Kosovo (LDK)</t>
  </si>
  <si>
    <t>Sri Lankan naval sailors on board a bus</t>
  </si>
  <si>
    <t>Most likely a claymore mine</t>
  </si>
  <si>
    <t>Protestant march in Northern Ireland</t>
  </si>
  <si>
    <t>Two milk churns containing 500lb of homemade explosives were found in the crashed van.</t>
  </si>
  <si>
    <t>Indian Security Forces in the Regal Chowk area in Srinagar, India</t>
  </si>
  <si>
    <t>A group of twenty-seven tourists</t>
  </si>
  <si>
    <t>Colombian Citizen</t>
  </si>
  <si>
    <t>El-Aouana</t>
  </si>
  <si>
    <t>Civilians traveling in a car near El-Aouana</t>
  </si>
  <si>
    <t>Pakistani School in Quetta, Pakistan</t>
  </si>
  <si>
    <t>Pakistani School in the outskirts of Quetta, Pakistan</t>
  </si>
  <si>
    <t>Karasu Valley</t>
  </si>
  <si>
    <t>American Mountain Climbers</t>
  </si>
  <si>
    <t>Islamic Movement of Uzbekistan (IMU)</t>
  </si>
  <si>
    <t>A group of mountaineers</t>
  </si>
  <si>
    <t>Civilians at a market in Okara, Pakistan</t>
  </si>
  <si>
    <t>Burger Restaurant in Carmen, Philippines</t>
  </si>
  <si>
    <t>The bomb was comprised of 81-milimeter mortars strapped to a timing device.</t>
  </si>
  <si>
    <t>Economic Development Agency building in Ajaccio, Corsica</t>
  </si>
  <si>
    <t>A powerful charge was planted in a car parked outside the building</t>
  </si>
  <si>
    <t>Kud</t>
  </si>
  <si>
    <t>Members of the Border Security Force (BSF) paramilitary traveling between Jammu and Srinagar</t>
  </si>
  <si>
    <t>A powerful land mine</t>
  </si>
  <si>
    <t>Two children playing in a field near Tipaza</t>
  </si>
  <si>
    <t>The children had their throats slit</t>
  </si>
  <si>
    <t>Members of the Border Security Force (BSF) paramilitary</t>
  </si>
  <si>
    <t>Civilians in or near the pleasure gardens</t>
  </si>
  <si>
    <t>An explosive device</t>
  </si>
  <si>
    <t>Civilians and structures on Boulevard Road</t>
  </si>
  <si>
    <t>Algerian police on patrol near Boumerdes</t>
  </si>
  <si>
    <t>A bank in Aretxabaleta</t>
  </si>
  <si>
    <t>The windows were broken, petrol was poured around and lit on fire</t>
  </si>
  <si>
    <t>Razabad</t>
  </si>
  <si>
    <t>Muzaffarpur to Ahmedabad train in Rauzabad, India</t>
  </si>
  <si>
    <t>Pro-Russian citizens</t>
  </si>
  <si>
    <t>Ecopetrol's Cano Limon-Covenas pipeline in Colombia</t>
  </si>
  <si>
    <t>Star Pazarlama marketing office in Istanbul</t>
  </si>
  <si>
    <t>A time incendiary bomb</t>
  </si>
  <si>
    <t>Civilians and civilian property on Lanomendi Street in Getxo</t>
  </si>
  <si>
    <t>An improvised explosive device (IED) consisting of a camping gas canister</t>
  </si>
  <si>
    <t>A bus located in Ondorroa</t>
  </si>
  <si>
    <t>The car of a politician</t>
  </si>
  <si>
    <t>Civilians celebrating Independence Day in India</t>
  </si>
  <si>
    <t>Over 10 kg RDX, two ABCD timers, four pencil timers, three electronic detonators, four ordinary detonators, six energizer batteries, and one .30 bore pistol with 38 bullets.</t>
  </si>
  <si>
    <t>Zurab Achba, an ex-deputy of the Abkhaz Supreme Soviet, an advisor for the UN Human Rights office, and a leader of Abkhaz People's Forum</t>
  </si>
  <si>
    <t>"Mad Dog" Johnny Adair, former Protestant leader of loyalist extremists</t>
  </si>
  <si>
    <t>Sex workers in a brothel in Tel Aviv</t>
  </si>
  <si>
    <t>Set fire to an apartment</t>
  </si>
  <si>
    <t>Vouliagmeni</t>
  </si>
  <si>
    <t>Car belonging to Italian Attache in Greece, Tasi Antonela</t>
  </si>
  <si>
    <t>Black Star</t>
  </si>
  <si>
    <t>Gasoline was poured over the car and set on fire.</t>
  </si>
  <si>
    <t>25 civilians in a health center, a nurse, and an army veteran</t>
  </si>
  <si>
    <t>The assailants shot a nurse and veteran with guns; they later beheaded 10 abductees with machetes</t>
  </si>
  <si>
    <t>Four police officers in Grozny who were checking polling stations</t>
  </si>
  <si>
    <t>A car that was filled with explosive devices</t>
  </si>
  <si>
    <t>Police officers in Bijbehara town</t>
  </si>
  <si>
    <t>two Sri Lankan soldiers and an army officer</t>
  </si>
  <si>
    <t>explosives strapped to body</t>
  </si>
  <si>
    <t>Centrs shopping complex in Riga's Old Town</t>
  </si>
  <si>
    <t>It is believed that 300 to 400 grams of TNT was used in the first bomb.  The second bomb contained hexogen which was the same substance used in the September 1999 bombing attacks in Russia.</t>
  </si>
  <si>
    <t>The private living quarters of the sub-prefect of Sartene</t>
  </si>
  <si>
    <t>Armata Corsa</t>
  </si>
  <si>
    <t>The rocket launcher was a Soviet manufactured RPG-7.</t>
  </si>
  <si>
    <t>Radio 1 FM in Gambia</t>
  </si>
  <si>
    <t>The men who attacked the station sprayed tear gas on the proprietor and a staff member who suffered serious injuries. Later they set fires inside Radio One's facilities.</t>
  </si>
  <si>
    <t>Kot Dhara</t>
  </si>
  <si>
    <t>Hindu civilians in Koddara village</t>
  </si>
  <si>
    <t>Automatic weapons</t>
  </si>
  <si>
    <t>Sibneft, a Russian oil company</t>
  </si>
  <si>
    <t>A homemade bomb consisting of 200 grams of explosives</t>
  </si>
  <si>
    <t>The Organization for Security and Cooperation in Europe's (OSCE) building in Pristina</t>
  </si>
  <si>
    <t>Achkhoy-Martanovsky (District)</t>
  </si>
  <si>
    <t>A car belonging to the Central Election Commission in Chechnya</t>
  </si>
  <si>
    <t>The act was committed by a vehicle-borne explosive in a remote-controlled fougasse.</t>
  </si>
  <si>
    <t>Crkvena Vodica</t>
  </si>
  <si>
    <t>Serbian children playing in a basketball court</t>
  </si>
  <si>
    <t>Two grenades thrown at children</t>
  </si>
  <si>
    <t>Ind</t>
  </si>
  <si>
    <t>Members of the Mir Chand family, a Hindu family</t>
  </si>
  <si>
    <t>Colombian asylum seekers</t>
  </si>
  <si>
    <t>A smoke bomb</t>
  </si>
  <si>
    <t>Migros shopping center in Aksaray district, Istanbul</t>
  </si>
  <si>
    <t>A homemade time bomb</t>
  </si>
  <si>
    <t>Two Civil Guard police officers in the town of Sallent de Gallego in Huesca Province</t>
  </si>
  <si>
    <t>The bomb had been placed in a patrol car, a Jeep, to the vehicle's underside.</t>
  </si>
  <si>
    <t>Polling station in Grozny</t>
  </si>
  <si>
    <t>Serzhen-Yurt</t>
  </si>
  <si>
    <t>4 Polling stations in Serzhen-Yurt</t>
  </si>
  <si>
    <t>Polling station in Urus-Martan</t>
  </si>
  <si>
    <t>T.H. Brajamani Singh, the editor of Manipur News</t>
  </si>
  <si>
    <t>Sergey Savelyev, head of the Shali District Federal Security Service, and other soldiers in his company</t>
  </si>
  <si>
    <t>Jackie Coulter and Bobby Mahood</t>
  </si>
  <si>
    <t>Bagerhat</t>
  </si>
  <si>
    <t>Leader: Kalidas Boral</t>
  </si>
  <si>
    <t>Gargaon</t>
  </si>
  <si>
    <t>Mohini Basumatary, a member of the Bodo Legislative Assembly</t>
  </si>
  <si>
    <t>The Bronx, a gay club in Cape Town</t>
  </si>
  <si>
    <t>Bogribari</t>
  </si>
  <si>
    <t>Civilian woodcutters collecting firewood in Assam</t>
  </si>
  <si>
    <t>Farm workers traveling in a truck in Namibia</t>
  </si>
  <si>
    <t>An antitank mine</t>
  </si>
  <si>
    <t>Nharea</t>
  </si>
  <si>
    <t>Civilians in the Damgamba commune</t>
  </si>
  <si>
    <t>Syreford</t>
  </si>
  <si>
    <t>Fox hunters</t>
  </si>
  <si>
    <t>A homemade bomb consisting of at least one plastic bottle filled with explosive liquid, 500 brass nuts, and a timer</t>
  </si>
  <si>
    <t>East Nusa Tenggara</t>
  </si>
  <si>
    <t>Kefamenanu</t>
  </si>
  <si>
    <t>Workers with the United Nations High Commissioner for Refugees</t>
  </si>
  <si>
    <t>Machetes, clubs, stones, and suffocation</t>
  </si>
  <si>
    <t>Buyenze district</t>
  </si>
  <si>
    <t>Hutu traders in a public market</t>
  </si>
  <si>
    <t>A construction company in San Sebastian</t>
  </si>
  <si>
    <t>An insurance company in San Sebastian</t>
  </si>
  <si>
    <t>A backpack full of explosives</t>
  </si>
  <si>
    <t>A Basque transport company in Irun</t>
  </si>
  <si>
    <t>A business in Irun</t>
  </si>
  <si>
    <t>Car belonging to Yugoslav military attache in Greece, Prentex Stephanovis</t>
  </si>
  <si>
    <t>Anarchist Struggle</t>
  </si>
  <si>
    <t>A parked car was sprinkled with gasoline and set on fire.</t>
  </si>
  <si>
    <t>British Soldiers</t>
  </si>
  <si>
    <t>West Side Boys</t>
  </si>
  <si>
    <t>Officials representing the road commission in Chiapas state</t>
  </si>
  <si>
    <t>Galyugayevskaya</t>
  </si>
  <si>
    <t>The Vladikavkaz-Moscow railway line</t>
  </si>
  <si>
    <t>The device consisted of an artillery shell, a TNT charge, and a grenade fuse</t>
  </si>
  <si>
    <t>A member of the National Police Corps</t>
  </si>
  <si>
    <t>Two gas canisters and a firework primer</t>
  </si>
  <si>
    <t>Car belonging to a Transport Ministry employee, Katsuhiro Yamaguchi</t>
  </si>
  <si>
    <t>The fragments of a detonator and lead wires of types often used by leftist guerrillas were recovered from the site. Police believed the bomb was planted on the ground under the car.</t>
  </si>
  <si>
    <t>Lamyanba, a daily newspaper</t>
  </si>
  <si>
    <t>A powerful bomb, possibly RDX</t>
  </si>
  <si>
    <t>The Departmental Directorate of Infrastructure [DDE] building in Bastia</t>
  </si>
  <si>
    <t>A two kilogram bomb consisting of plastic explosives</t>
  </si>
  <si>
    <t>Civilians in Cienaga</t>
  </si>
  <si>
    <t>Pavle Nedeljkovic, a 75 year old Serbian man</t>
  </si>
  <si>
    <t>Civilians in the vicinity of Patt intersection</t>
  </si>
  <si>
    <t>1.5 kilogram pipe bomb hidden in a backpack</t>
  </si>
  <si>
    <t>Civilians near Buenaventura</t>
  </si>
  <si>
    <t>Jeffrey Craig Edwards Schilling, 24, from Oakland, California</t>
  </si>
  <si>
    <t>Shanti Tripura and his companion</t>
  </si>
  <si>
    <t>Lika</t>
  </si>
  <si>
    <t>Milan Levar, a former soldier</t>
  </si>
  <si>
    <t>A bus terminal in Kidapawan City</t>
  </si>
  <si>
    <t>U.S. Consulate in Cape Town</t>
  </si>
  <si>
    <t>Kebri-Dehar</t>
  </si>
  <si>
    <t>Abdifetah Mursel Shel, of the Alliance of Somali Democratic Forces</t>
  </si>
  <si>
    <t>A radio-controlled land mine</t>
  </si>
  <si>
    <t>Rosh Haayin</t>
  </si>
  <si>
    <t>Archeologists at an excavation near the Green Line</t>
  </si>
  <si>
    <t>Gagik Dzhangirian, an Armenian military prosecutor</t>
  </si>
  <si>
    <t>Al Sanoussi Awad Abdallah, Libya's ambassador to Central African Republic</t>
  </si>
  <si>
    <t>President Clinton</t>
  </si>
  <si>
    <t>A two kilogram bomb</t>
  </si>
  <si>
    <t>A bus terminal in Cotabato City</t>
  </si>
  <si>
    <t>A commuter bus terminal in Kabacan</t>
  </si>
  <si>
    <t>Five mortar shells (60 mm) wired to a timer</t>
  </si>
  <si>
    <t>Kitgum district</t>
  </si>
  <si>
    <t>Civilians at a discotheque in Kitgum District</t>
  </si>
  <si>
    <t>Unknown weapons were used.</t>
  </si>
  <si>
    <t>A Sri Lankan Air ForceTractor-Trailer carrying airmen</t>
  </si>
  <si>
    <t>A Claymore mine, most likely detonated with a remote control.</t>
  </si>
  <si>
    <t>Massadou</t>
  </si>
  <si>
    <t>Guinean soldiers posted at Massadou Village and nearby Border Post</t>
  </si>
  <si>
    <t>Colombian Army weapons cache on Montezuma Hill, Risaralda Department</t>
  </si>
  <si>
    <t>Sangrama</t>
  </si>
  <si>
    <t>Maulvi Iftikhar Hussain Ansari, Shi'a leader</t>
  </si>
  <si>
    <t>The land mine was set off by the militants as the target's vehicle passed by.</t>
  </si>
  <si>
    <t>Leh district</t>
  </si>
  <si>
    <t>Indian Army</t>
  </si>
  <si>
    <t>Anantang district</t>
  </si>
  <si>
    <t>Indian Army Patrol at Utrosou Village</t>
  </si>
  <si>
    <t>Unknown firearms were used by the perpetrators.</t>
  </si>
  <si>
    <t>Pakistani Consulate in Jalalabad, Afghanistan</t>
  </si>
  <si>
    <t>Local Police could not determine the make of the explosive used.</t>
  </si>
  <si>
    <t>An armed personnel convoy belonging to the Ministry of the Interior</t>
  </si>
  <si>
    <t>A grenade was used to attack the armed personnel carrier.</t>
  </si>
  <si>
    <t>Nkooko</t>
  </si>
  <si>
    <t>Ugandan Police Station in Nkooko, Kibale District</t>
  </si>
  <si>
    <t>A DHL courier van in Paleo Faliro, Greece</t>
  </si>
  <si>
    <t>Unknown weapons were used, but the effect was that the van was torched.</t>
  </si>
  <si>
    <t>Shalinsky (District)</t>
  </si>
  <si>
    <t>Vehicle belonging to the Russian military's local commandant office</t>
  </si>
  <si>
    <t>An anti-tank grenade launcher was used.</t>
  </si>
  <si>
    <t>Tomarrazon</t>
  </si>
  <si>
    <t>Police station in Tomas Razon town</t>
  </si>
  <si>
    <t>A bomb squad found a defused land mines and cylinder bombs left by the FARC guerrillas.</t>
  </si>
  <si>
    <t>Podujevo</t>
  </si>
  <si>
    <t>Serbian truck convoy carrying gravel</t>
  </si>
  <si>
    <t>The KFOR and UNMIK found a sniper rifle near the incident site.</t>
  </si>
  <si>
    <t>Gamiyakh</t>
  </si>
  <si>
    <t>Bus stop near Gamiyakh village, Novolaksky District</t>
  </si>
  <si>
    <t>The device was a trip-wire mine made of a hand grenade and a Russian Army MON-100 type mine.</t>
  </si>
  <si>
    <t>Mushnikove</t>
  </si>
  <si>
    <t>A Serbian Orthodox Church in the village of Musnikovo</t>
  </si>
  <si>
    <t>An unknown type of explosive was used in the incident.</t>
  </si>
  <si>
    <t>Badami Bagh General Bus Station, Lahore, Pakistan</t>
  </si>
  <si>
    <t>A Ministry of the Interior truck convoy</t>
  </si>
  <si>
    <t>A grenade launcher was found nearby, tied to a tree, with a rope tied to the trigger.  There was no information linking that finding to the incident.</t>
  </si>
  <si>
    <t>Between Naurskaya and Novoterskaya</t>
  </si>
  <si>
    <t>Cargo train on section of railway between Naurskaya and Novoterskaya villages, Chechnya</t>
  </si>
  <si>
    <t>A land mine was detonated on the railway--it was not known how the land mine was detonated.</t>
  </si>
  <si>
    <t>Home of a relative of a Socialist Party of Basque Country member, and also a local councilman</t>
  </si>
  <si>
    <t>An unknown form of flammable fluid was used to set fire to the car.</t>
  </si>
  <si>
    <t>Jaguar dealership in Rendi District, Athens</t>
  </si>
  <si>
    <t>A type of time bomb was used.</t>
  </si>
  <si>
    <t>Datu Benasing</t>
  </si>
  <si>
    <t>A rice farm in Pingkawayan town, Cotabato province</t>
  </si>
  <si>
    <t>Type M-79 grenades were used.</t>
  </si>
  <si>
    <t>The National Customs and Tax Directorate office in Barrancabermeja</t>
  </si>
  <si>
    <t>The weapon was an explosive reported to be "R1," packed into a box and weighing 70kg.  It was unclear whether R1 refers to the name of an explosive or the "R1" classification of explosives.  A material with a R1 classification is deemed explosive when dry</t>
  </si>
  <si>
    <t>Lottery vendors and permanent booking (bookies) office</t>
  </si>
  <si>
    <t>Dynamite was used in this incident.</t>
  </si>
  <si>
    <t>Itagui district</t>
  </si>
  <si>
    <t>Copacabana district</t>
  </si>
  <si>
    <t>Girardota district</t>
  </si>
  <si>
    <t>Police station in Papagou</t>
  </si>
  <si>
    <t>Gasoline bombs were used.</t>
  </si>
  <si>
    <t>Mazer</t>
  </si>
  <si>
    <t>Algerian Civilian Militia and Soldiers at Mazer Village, Tizi Ouzou Province</t>
  </si>
  <si>
    <t>An unknown type of "homemade bomb" was used.</t>
  </si>
  <si>
    <t>Qarandare</t>
  </si>
  <si>
    <t>Civilians traveling in a vehicle in Isiolo district</t>
  </si>
  <si>
    <t>Two rifles were recovered</t>
  </si>
  <si>
    <t>Settlers living on the outskirts of Goma</t>
  </si>
  <si>
    <t>Arifwala</t>
  </si>
  <si>
    <t>Dr. Muhmmad Ismail, Member of the JI Party Central Shura (Advisory Council)</t>
  </si>
  <si>
    <t>Automatic weapons were used.</t>
  </si>
  <si>
    <t>A Russian armored Reconnaissance vehicle traveling between Shali and Avtury towns</t>
  </si>
  <si>
    <t>The remote-controlled mine was planted after it was supposedly checked by Russian field engineers.</t>
  </si>
  <si>
    <t>Two park rangers</t>
  </si>
  <si>
    <t>The assailants were armed with guns and machetes</t>
  </si>
  <si>
    <t>Jose Luis Zabaleta, PNV councilman in Legazpia</t>
  </si>
  <si>
    <t>United Nations High Commissioner for Refugees office in Atambua, West Timor</t>
  </si>
  <si>
    <t>It was reported that axes were used, but other weapons were possibly involved.</t>
  </si>
  <si>
    <t>Chernorechye</t>
  </si>
  <si>
    <t>Village marketplace in Chernorechye, Chechnya</t>
  </si>
  <si>
    <t>Two land mines were used.</t>
  </si>
  <si>
    <t>Greek Communist Party offices in Ambelokipi District, Athens</t>
  </si>
  <si>
    <t>Two gasoline firebombs were used.</t>
  </si>
  <si>
    <t>A Toyota van belonging to a Greek-American pensioner named Haralambos Fereizides</t>
  </si>
  <si>
    <t>Dazya</t>
  </si>
  <si>
    <t>Turkish Gendarmes in Tokat Province</t>
  </si>
  <si>
    <t>Unknown types of guns were used.</t>
  </si>
  <si>
    <t>Pacho</t>
  </si>
  <si>
    <t>Gerardo Sanin, a Catholic priest and uncle of the leading presidential candidate</t>
  </si>
  <si>
    <t>Kindia</t>
  </si>
  <si>
    <t>Pamalap</t>
  </si>
  <si>
    <t>Franco Manganello and Vittorio, Italian missionaries providing support in Pamlap</t>
  </si>
  <si>
    <t>Jose Eduardo Bernardes da Silva, an official with Amnesty International</t>
  </si>
  <si>
    <t>Skinheads</t>
  </si>
  <si>
    <t>A packaged time bomb</t>
  </si>
  <si>
    <t>West University Public Safety Substation of the Eugene Police Department</t>
  </si>
  <si>
    <t>Car belonging to Ali Behboudikhah, Iran's Counselor in Greece</t>
  </si>
  <si>
    <t>It is unclear what was used to start the flames that damaged the car.</t>
  </si>
  <si>
    <t>Car belonging to Alexandros Mallias, Greek Ambassador to Albania</t>
  </si>
  <si>
    <t>Family and relatives of Benjamin Angulo, and the Garcia Aramburo family</t>
  </si>
  <si>
    <t>Bullet casings were found at the scene of the incident, indicating that a number of shots were fired.</t>
  </si>
  <si>
    <t>Pieter Theron, Magistrate, Wynberg Regional Court, Western Cape Province, South Africa</t>
  </si>
  <si>
    <t>Gikalo</t>
  </si>
  <si>
    <t>Interior Ministry troop convoy near Gikalovsky village</t>
  </si>
  <si>
    <t>Unknown types of firearms were used.</t>
  </si>
  <si>
    <t>La Loma district</t>
  </si>
  <si>
    <t>Drummond Company's Pribbenow Mine at La Loma, and railway between La Loma and Drummond's port at Cienaga, Magdalena Department</t>
  </si>
  <si>
    <t>Dynamite was used in the incident.</t>
  </si>
  <si>
    <t>The family of Rafiq Nelo, a member of the Ikhwan</t>
  </si>
  <si>
    <t>An unknown type of firearm was used.</t>
  </si>
  <si>
    <t>Betun</t>
  </si>
  <si>
    <t>Indonesian Civilians in Betun Town, West Timor Province</t>
  </si>
  <si>
    <t>Pakistani Civilians in a bazaar in Lahore city</t>
  </si>
  <si>
    <t>The bomb weighed 2 kilograms, and was tied to a scooter.</t>
  </si>
  <si>
    <t>Civilians and businesses in the Observatory suburb of Cape Town</t>
  </si>
  <si>
    <t>An unknown type of car bomb was used.  The car was a Volkswagen Citi Golf model.</t>
  </si>
  <si>
    <t>The Pony Club in Belfast</t>
  </si>
  <si>
    <t>It was not known how the fire was ignited.</t>
  </si>
  <si>
    <t>Between Khasavyurt and Kadi-Yurt</t>
  </si>
  <si>
    <t>Russian Railway Troops Traveling on the Khasavyurt-Kadi-Yurt railway in Dagestan</t>
  </si>
  <si>
    <t>A bomb was reportedly "launched" to attack the train.</t>
  </si>
  <si>
    <t>Sri Lankan soldiers on a road patrol</t>
  </si>
  <si>
    <t>Grenades and mortars</t>
  </si>
  <si>
    <t>A vehicle carrying Russian Interior Ministry Internal Affairs Directorate Special Unit (OMON) officers in Grozny</t>
  </si>
  <si>
    <t>An unknown type of automatic firearm was used.</t>
  </si>
  <si>
    <t>Millett's Store in Belfast</t>
  </si>
  <si>
    <t>An unknown kind of explosive device was planted.</t>
  </si>
  <si>
    <t>Dumariyan</t>
  </si>
  <si>
    <t>"Sharp weapons" were used.</t>
  </si>
  <si>
    <t>Wright's Furnishing Store in Armagh, Northern Ireland</t>
  </si>
  <si>
    <t>Munroe County Republican Party Headquarters</t>
  </si>
  <si>
    <t>Enver Simsek</t>
  </si>
  <si>
    <t>A pistol was used in the attack</t>
  </si>
  <si>
    <t>Members: Cheliyan Periampanayakam and Manoharan Pillai</t>
  </si>
  <si>
    <t>Unknown type of automatic weapons were used.</t>
  </si>
  <si>
    <t>Russian Penitentiary Convoy in Grozny</t>
  </si>
  <si>
    <t>Txitxarro Discotheque in Deba town, Basque Country</t>
  </si>
  <si>
    <t>Unknown explosives were used.</t>
  </si>
  <si>
    <t>Shefki Popova, an Albanian journalist from the daily newspaper Rilindja</t>
  </si>
  <si>
    <t>A man at the loyalist Rathcoole Estate in Newtownabbey</t>
  </si>
  <si>
    <t>Ragama</t>
  </si>
  <si>
    <t>Unknown grenade and gun types were used.</t>
  </si>
  <si>
    <t>Magilligan</t>
  </si>
  <si>
    <t>British Military firing range at Magilligan, County Londonderry, Northern Ireland</t>
  </si>
  <si>
    <t>The device was a home-made 80-pound bomb meant to be triggered when the door to a hut on the firing range was opened.  Another 80-pound bomb was found nearby but did not explode.</t>
  </si>
  <si>
    <t>Znamenskoye</t>
  </si>
  <si>
    <t>Marketplace in Znamenskoye, Chechnya</t>
  </si>
  <si>
    <t>20kg of TNT were found along with a detonator and mattresses to help spread the flames.  Another 1.5kg of TNT were found on one of the perpetrators.</t>
  </si>
  <si>
    <t>Baiturrahman Sub-district Police Station in Aceh Besar District, Aceh</t>
  </si>
  <si>
    <t>Aceh Provincial Councilor Building in Banda Aceh</t>
  </si>
  <si>
    <t>An unknown type of explosive was used, but a 200-meter long cable and 20 batteries were found at the blast scene.  The Police believed that the bomb was detonated remotely.</t>
  </si>
  <si>
    <t>An 18-year-old man in east Belfast</t>
  </si>
  <si>
    <t>Pristina district</t>
  </si>
  <si>
    <t>Rexhep Luci, Pristina's director of planning and reconstruction</t>
  </si>
  <si>
    <t>Mr. Gerald Morkel, Premier of Western Cape</t>
  </si>
  <si>
    <t>34 Rashtriya Rifles Camp, Beerwa, Budgam District, Jammu and Kashmir State</t>
  </si>
  <si>
    <t>Unknown gun types were used.</t>
  </si>
  <si>
    <t>Rex bar in Shankill area, Belfast</t>
  </si>
  <si>
    <t>The home of PUP member Billy Hutchinson in Belfast</t>
  </si>
  <si>
    <t>Okytabrsky market in Grozny</t>
  </si>
  <si>
    <t>An unknown explosive was used, but the lag time between the man leaving the truck and the explosion may suggest that the bomb was a timed device. The bomb was packed in a Gazel-model light truck with a canvas-covered back.</t>
  </si>
  <si>
    <t>Gudermes Rail Station, Gudermes, Chechnya</t>
  </si>
  <si>
    <t>The device consisted of ten grenades and anti-tank shell packed into an ordinary plastic bag.</t>
  </si>
  <si>
    <t>Naursky  (District)</t>
  </si>
  <si>
    <t>Rail Bridge over Chernaya River in Naursky District</t>
  </si>
  <si>
    <t>The device consisted of 100g of TNT in a block, attached to an electric detonator.</t>
  </si>
  <si>
    <t>Deputy Commissioner's office of Khagrachhari District</t>
  </si>
  <si>
    <t>The perpetrator had a revolver, and an unknown type of explosive attached to a switch or button in a briefcase.</t>
  </si>
  <si>
    <t>The home of Senior Superintendent Teuku Ashikin of the Aceh Besar District Police force</t>
  </si>
  <si>
    <t>An unknown type of explosive was used, but a 150-meter long cable was found at the incident scene, most likely used to detonate the bomb.</t>
  </si>
  <si>
    <t>The home of North Aceh Regency Police Chief Superintendent Abadan Bangko</t>
  </si>
  <si>
    <t>A grenade was used.</t>
  </si>
  <si>
    <t>Lhoksukon subdistrict</t>
  </si>
  <si>
    <t>Indonesian Military Patrol in Simpany Brandang, Lhoksukon Subdistrict</t>
  </si>
  <si>
    <t>A grenade launcher, and M-16 and AK-47 automatic rifles were used by the perpetrators.</t>
  </si>
  <si>
    <t>Stavropol (Krai)</t>
  </si>
  <si>
    <t>Stavrolen polythylene synthesis plant in Buddenovsk</t>
  </si>
  <si>
    <t>Caño Limón-Coveñas oil pipeline, jointly operated by Occidental Petroleum</t>
  </si>
  <si>
    <t>Jakarta Stock Exchange Building in central Jakarta city</t>
  </si>
  <si>
    <t>1 kg of TNT was placed in the rear of a vehicle in the parking garage of the Jakarta Stock Exchange.</t>
  </si>
  <si>
    <t>Northern Ireland Police Station at Armagh, County Armagh</t>
  </si>
  <si>
    <t>A mortar bomb was fired at the Police Station.</t>
  </si>
  <si>
    <t>Urus-Martanovsky</t>
  </si>
  <si>
    <t>Russian Federal Forces convoy near Urus-Martan, Chechnya</t>
  </si>
  <si>
    <t>Sperone</t>
  </si>
  <si>
    <t>The home of Jacques Dewez, a Property Developer</t>
  </si>
  <si>
    <t>Police convoy carrying a United Peoples Democratic Solidarity (UPDS) organization prisoner, near Borlangpha town</t>
  </si>
  <si>
    <t>National Socialist Council of Nagaland-Isak-Muivah (NSCN-IM)</t>
  </si>
  <si>
    <t>AK-47 automatic rifles 9-mm pistols, and grenades were used.</t>
  </si>
  <si>
    <t>Russian Engineers</t>
  </si>
  <si>
    <t>Narkopi</t>
  </si>
  <si>
    <t>Muslim landowners and tribal members</t>
  </si>
  <si>
    <t>The victims were gunned down and hacked to death</t>
  </si>
  <si>
    <t>Rashid Anwer and Munir Ahmed, Mohajir Qami Movement activists</t>
  </si>
  <si>
    <t>A school in Gudermes located near the staff of the Justice Ministry in Northern Caucasus</t>
  </si>
  <si>
    <t>The device was made of nine 400g TNT charges, two 200g TNT charges, a detonator, and a timer.  The bomb was partially unarmed by destroying the timer, but the school had to be evacuated to fully defuse the weapon.</t>
  </si>
  <si>
    <t>Jose Ramon Rekalde, a former Basque Country Interior and Education Minister</t>
  </si>
  <si>
    <t>An unknown gun type was used.</t>
  </si>
  <si>
    <t>Ilyas Ahmad Pir, local BJP leader in the Srinagar area</t>
  </si>
  <si>
    <t>Qatar Airways flight from Doha to Amman, Jordan</t>
  </si>
  <si>
    <t>Mr. Juhayyid claimed to only have had a wooden stick, a comb, and a shard of glass from a broken mirror during the hijacking.  The pilot of the plane, however, stated that he saw Mr. Juhayyid hold a large knife.</t>
  </si>
  <si>
    <t>Petron Gas Station in Matalam, Cotabato Province</t>
  </si>
  <si>
    <t>Unknown explosives were used, but it is possible that the device or explosive material was triggered when gasoline was poured into the container with the explosive material inside.</t>
  </si>
  <si>
    <t>Shell gas station in Pikit town, Cotabato Province</t>
  </si>
  <si>
    <t>Caltex gas station in Kabacan, Cotabato Province</t>
  </si>
  <si>
    <t>Shell gas station in Kabacan town, Cotabato Province</t>
  </si>
  <si>
    <t>Unknown explosives were used, but it is possible that the device or explosive material was meant to trigger when gasoline was poured into the container with the explosive material inside.</t>
  </si>
  <si>
    <t>Sri Lankan Police Officer outside of Eye Hospital, Colombo</t>
  </si>
  <si>
    <t>There were no details on the type of explosives used by the suicide bomber, but Police did indicate that the style of attack was hallmark of LTTE attacks.</t>
  </si>
  <si>
    <t>Jammu and Kashmir State Police Guard room at Bandipore</t>
  </si>
  <si>
    <t>AK-56 rifles were used by the perpetrators.</t>
  </si>
  <si>
    <t>Surankot district</t>
  </si>
  <si>
    <t>Indian Army patrol at Fazlabad village, Surankote District, Jammu and Kashmir State</t>
  </si>
  <si>
    <t>The device was described as an improvised explosive device (IED).</t>
  </si>
  <si>
    <t>Jammu and Kashmir State Police Station at Thanna Mandi town</t>
  </si>
  <si>
    <t>The militants fired what was described by the Daily Excelsior as "rockets."</t>
  </si>
  <si>
    <t>Kerosene was used as the incendiary.</t>
  </si>
  <si>
    <t>Residents of Bujumbura</t>
  </si>
  <si>
    <t>Individual Samuel Fee</t>
  </si>
  <si>
    <t>Azaouen</t>
  </si>
  <si>
    <t>Gendarmes near Jijel, Algeria</t>
  </si>
  <si>
    <t>Army vehicle in Colombo</t>
  </si>
  <si>
    <t>UN Refugee Commission</t>
  </si>
  <si>
    <t>Airplane belonging to Solomon Airlines</t>
  </si>
  <si>
    <t>Isatabu Freedom Movement (IFM)</t>
  </si>
  <si>
    <t>Guerrouche (Province)</t>
  </si>
  <si>
    <t>ANP army convoy</t>
  </si>
  <si>
    <t>Starye Atagi</t>
  </si>
  <si>
    <t>Residents of Starye Atagi</t>
  </si>
  <si>
    <t>Restaurant patrons and church-goers in Cali, Colombia</t>
  </si>
  <si>
    <t>Cental Division</t>
  </si>
  <si>
    <t>The Centra Suva, a premier hotel in Suva</t>
  </si>
  <si>
    <t>An improvised explosive device consisting of a portion of pipe, an explosive, a timer and a detonator</t>
  </si>
  <si>
    <t>Benjamin Munthe, a Protestant minister</t>
  </si>
  <si>
    <t>Stanko Kovacevic, a Serbian man in Gnjilane</t>
  </si>
  <si>
    <t>Dayah Tanoh</t>
  </si>
  <si>
    <t>Dr. Safwan Idris, a well-known professor</t>
  </si>
  <si>
    <t>Sri Lankan military officers</t>
  </si>
  <si>
    <t>Shelkovskoy (District)</t>
  </si>
  <si>
    <t>Officers of the Cossack district</t>
  </si>
  <si>
    <t>Office in Belfast, Northern Ireland</t>
  </si>
  <si>
    <t>Sandy Rice</t>
  </si>
  <si>
    <t>Tribal members in Tripura state</t>
  </si>
  <si>
    <t>People's National Army (ANP) Patrol</t>
  </si>
  <si>
    <t>Citizens of Phnom Penh</t>
  </si>
  <si>
    <t>Kelowna</t>
  </si>
  <si>
    <t>Keith Purvin-Good family</t>
  </si>
  <si>
    <t>The bomb was sent through the post and included shrapnel.</t>
  </si>
  <si>
    <t>Shoppers and traders, civilians at the market</t>
  </si>
  <si>
    <t>military vehicle near Trimconmalee</t>
  </si>
  <si>
    <t>Bou Ismail</t>
  </si>
  <si>
    <t>Maluku</t>
  </si>
  <si>
    <t>Ambon</t>
  </si>
  <si>
    <t>Moslem and Christian shoppers at a local market in Ambon</t>
  </si>
  <si>
    <t>Two bombs exploded in an abandoned house</t>
  </si>
  <si>
    <t>Residents of Palangalan village</t>
  </si>
  <si>
    <t>Banisilan</t>
  </si>
  <si>
    <t>Residents of  Bansilan village</t>
  </si>
  <si>
    <t>Ferry in Zamboanga</t>
  </si>
  <si>
    <t>MI-6 headquarters in London</t>
  </si>
  <si>
    <t>MI6 Headquarters</t>
  </si>
  <si>
    <t>A convoy of lorries traveling on the Huila-Huambo road that were carrying assorted merchandise from Huila and Benguela to be sold in the city of Huambo</t>
  </si>
  <si>
    <t>Serbian residents near Gnjilane</t>
  </si>
  <si>
    <t>Dakovica</t>
  </si>
  <si>
    <t>Sopnic</t>
  </si>
  <si>
    <t>Skender Gashi, a commander of the Kosovo Protection Corps (KPC) former commander of the disbanded Kosovo Liberation Army</t>
  </si>
  <si>
    <t>The victim was shot six times with a Kalashnikov automatic rifle and both of his hands were cut off</t>
  </si>
  <si>
    <t>Citizens of Hammam Righa</t>
  </si>
  <si>
    <t>A joint Indonesian Armed Forces (TNI) and police post in the center of Lhokseumawe</t>
  </si>
  <si>
    <t>Lampakuk</t>
  </si>
  <si>
    <t>Indonesian policemen in Aceh Province</t>
  </si>
  <si>
    <t>Sant Adria de Besos</t>
  </si>
  <si>
    <t>Jose Luis Ruiz Casado, Town Councilor</t>
  </si>
  <si>
    <t>Golovinskiy</t>
  </si>
  <si>
    <t>Iskander Khatloni, a journalist for Radio Liberty</t>
  </si>
  <si>
    <t>The victim was beaten with a blunt object identified as an ax</t>
  </si>
  <si>
    <t>Mitidja Plains (Province)</t>
  </si>
  <si>
    <t>Citizens of Bougarra</t>
  </si>
  <si>
    <t>Philippine Civilians</t>
  </si>
  <si>
    <t>A Citroen car dealership in Barakaldo</t>
  </si>
  <si>
    <t>A petrol bomb</t>
  </si>
  <si>
    <t>Mocoa district</t>
  </si>
  <si>
    <t>Trans-Andean oil pipeline belonging to Ecopetrol (Colombian Petroleum Enterprise)</t>
  </si>
  <si>
    <t>Bia</t>
  </si>
  <si>
    <t>Christian villagers</t>
  </si>
  <si>
    <t>Pattapani</t>
  </si>
  <si>
    <t>Citizens of Kashmir</t>
  </si>
  <si>
    <t>Mutakura</t>
  </si>
  <si>
    <t>Citizens of Mutakura</t>
  </si>
  <si>
    <t>Parliamentary candidates with the United National Party in a convoy of vehicles near Kandy</t>
  </si>
  <si>
    <t>Government Supporters</t>
  </si>
  <si>
    <t>Kangema</t>
  </si>
  <si>
    <t>Nyakianga Police Post</t>
  </si>
  <si>
    <t>Mungiki Sect</t>
  </si>
  <si>
    <t>Dunai Bazaar</t>
  </si>
  <si>
    <t>The office of the Chief District Officer, the district jail, and several government-owned offices</t>
  </si>
  <si>
    <t>The Maoists used grenades, home-made socket bombs and pipe bombs.</t>
  </si>
  <si>
    <t>Nyassa</t>
  </si>
  <si>
    <t>Senegalese soldiers</t>
  </si>
  <si>
    <t>Almaty (Municipal District)</t>
  </si>
  <si>
    <t>Almaty Police Officers</t>
  </si>
  <si>
    <t>Uighur Liberation Organization</t>
  </si>
  <si>
    <t>Citizens of Rajouri</t>
  </si>
  <si>
    <t>An Iranian Air airplane leaving Shiraz and headed to Isfahan</t>
  </si>
  <si>
    <t>The Belfast-Dublin railway line</t>
  </si>
  <si>
    <t>A 50 pound bomb with a homemade explosive</t>
  </si>
  <si>
    <t>UDF and UAA offices</t>
  </si>
  <si>
    <t>Marbouni</t>
  </si>
  <si>
    <t>A homemade bomb was used in this attack.</t>
  </si>
  <si>
    <t>Students and faculty at the University of Mindanao</t>
  </si>
  <si>
    <t>Central Sulawesi (Province)</t>
  </si>
  <si>
    <t>Shops at the Mandonda market</t>
  </si>
  <si>
    <t>Northern Ireland Civilians</t>
  </si>
  <si>
    <t>School children</t>
  </si>
  <si>
    <t>Offices of the Chief District Officer</t>
  </si>
  <si>
    <t>Several improvised bombs were used in the attack.</t>
  </si>
  <si>
    <t>Citizens of Rutana township</t>
  </si>
  <si>
    <t>Berbissa</t>
  </si>
  <si>
    <t>Block post</t>
  </si>
  <si>
    <t>Kyangwali</t>
  </si>
  <si>
    <t>Civilians in the camps</t>
  </si>
  <si>
    <t>Officer Dmitri Pugachev</t>
  </si>
  <si>
    <t>Nsoozi Internally Displaced Persons camp in Kyangwali subcounty</t>
  </si>
  <si>
    <t>Butole Internally Displaced Persons camp in Kyangwali subcounty</t>
  </si>
  <si>
    <t>Sali Berisha, the former president of Albania and the leader of the opposition</t>
  </si>
  <si>
    <t>Temping agency in Vigo</t>
  </si>
  <si>
    <t>Temping agency in Seville</t>
  </si>
  <si>
    <t>Temping agency in Valencia</t>
  </si>
  <si>
    <t>Headquarters in Jakarta</t>
  </si>
  <si>
    <t>Anti-Communist Command (KAK)</t>
  </si>
  <si>
    <t>Bhorletar</t>
  </si>
  <si>
    <t>Policemen in Bhorleater</t>
  </si>
  <si>
    <t>Norman Dalandang and Toteng Daladang</t>
  </si>
  <si>
    <t>Kurbak Pass</t>
  </si>
  <si>
    <t>Citizens of Tangil Town</t>
  </si>
  <si>
    <t>Commission for Missing People and Victims of Violence office building in Jakarta</t>
  </si>
  <si>
    <t>Israeli Army in Gaza</t>
  </si>
  <si>
    <t>Police post in Bhorletar in Lamjung District</t>
  </si>
  <si>
    <t>Inner Mongolia</t>
  </si>
  <si>
    <t>Baotou</t>
  </si>
  <si>
    <t>A Xinhua Airlines flight leaving from Baotou</t>
  </si>
  <si>
    <t>Kadikoy district</t>
  </si>
  <si>
    <t>A police station and officers in Kadikoy district</t>
  </si>
  <si>
    <t>A pipe bomb and a time bomb</t>
  </si>
  <si>
    <t>A man in Belfast</t>
  </si>
  <si>
    <t>The victim was shot in the wrists and ankles</t>
  </si>
  <si>
    <t>An IDF convoy</t>
  </si>
  <si>
    <t>Militiamen in Gronzy</t>
  </si>
  <si>
    <t>Newspaper offices in Kabul</t>
  </si>
  <si>
    <t>Israeli Police</t>
  </si>
  <si>
    <t>The office of the Industry Ministry in Banda Aceh's central area</t>
  </si>
  <si>
    <t>Perpetrators used a home-made bomb.</t>
  </si>
  <si>
    <t>The regional office of the Justice and Human Rights Ministry of Banda Aceh</t>
  </si>
  <si>
    <t>Northern Ireland Civilians in Magherafelt</t>
  </si>
  <si>
    <t>El Mundo newspaper office in Barcelona</t>
  </si>
  <si>
    <t>Newspaper offices in Riviera District</t>
  </si>
  <si>
    <t>Rocks and stones were used in the attack.</t>
  </si>
  <si>
    <t>Citizens in Nyanga</t>
  </si>
  <si>
    <t>Soldiers in Grozny</t>
  </si>
  <si>
    <t>Mines were used in the attack.</t>
  </si>
  <si>
    <t>Thakur Bigha</t>
  </si>
  <si>
    <t>Yadav Family</t>
  </si>
  <si>
    <t>Macenta</t>
  </si>
  <si>
    <t>Citizens of Macenta</t>
  </si>
  <si>
    <t>Family of Gulzar Hussain</t>
  </si>
  <si>
    <t>Rukwa</t>
  </si>
  <si>
    <t>Augustine Mrema, the presidential candidate for the opposition party, and members of his entourage</t>
  </si>
  <si>
    <t>20th Infantry Battalion of the Philippine Army</t>
  </si>
  <si>
    <t>La Sierra District</t>
  </si>
  <si>
    <t>Indiscriminate Civilians in the Maria Mountain region</t>
  </si>
  <si>
    <t>Macayepo</t>
  </si>
  <si>
    <t>El Limon District</t>
  </si>
  <si>
    <t>Indiscriminate Civilians in Hakkari</t>
  </si>
  <si>
    <t>Los Deseos District</t>
  </si>
  <si>
    <t>La Palma District</t>
  </si>
  <si>
    <t>Ernesto Gomez</t>
  </si>
  <si>
    <t>Matanza district</t>
  </si>
  <si>
    <t>Eight individuals traveling with the Mayors of Matanza and Surata</t>
  </si>
  <si>
    <t>Magheramourne</t>
  </si>
  <si>
    <t>Christian Church in Dushanbe</t>
  </si>
  <si>
    <t>A group of soldiers and civilians returning from a medical mission in Santo Ramos</t>
  </si>
  <si>
    <t>Mohammad Latiff Abdullah, a candidate for the Sri Lankan Congress</t>
  </si>
  <si>
    <t>A speeding auto-rickshaw loaded with explosives was crashed into Abdullah's car.</t>
  </si>
  <si>
    <t>Acholi Bur</t>
  </si>
  <si>
    <t>Raffaele Di Bari, local Catholic priest</t>
  </si>
  <si>
    <t>MLAM Hizbullah, Deputy Minister of Posts and Telecommuncations</t>
  </si>
  <si>
    <t>A claymore mine and automatic gunfire were used in the assault.</t>
  </si>
  <si>
    <t>A synagogue in Dusseldorf</t>
  </si>
  <si>
    <t>Several fire bombs</t>
  </si>
  <si>
    <t>Kaliningrad Oblast</t>
  </si>
  <si>
    <t>Kalinigrad</t>
  </si>
  <si>
    <t>An apartment building and its occupants in Kaliningrad</t>
  </si>
  <si>
    <t>A caseless explosive equivalent to 400 grams of TNT</t>
  </si>
  <si>
    <t>A bus station in Abidjan</t>
  </si>
  <si>
    <t>Ugandan civilians conducting business at the Kasubi trading center</t>
  </si>
  <si>
    <t>Medawachchiya</t>
  </si>
  <si>
    <t>Deputy Minister Tissa Kraliyatha</t>
  </si>
  <si>
    <t>Alfredo Castro, a social sciences college professor</t>
  </si>
  <si>
    <t>Two El Colombiano newspaper staff members (a journalist and a photographer)</t>
  </si>
  <si>
    <t>Pyatigorsk train station</t>
  </si>
  <si>
    <t>The bomb, which was placed in waste bin, had the equivalent force of 200 grams of TNT.</t>
  </si>
  <si>
    <t>Nevinnomyssk</t>
  </si>
  <si>
    <t>Bus stop in Nevinnomyssk</t>
  </si>
  <si>
    <t>Istanbul Military Academy</t>
  </si>
  <si>
    <t>A hand-made time bomb was used in the attacks.</t>
  </si>
  <si>
    <t>Colombian Military base in Santiago de Cali</t>
  </si>
  <si>
    <t>Colombian drugstore in Santiago de Cali</t>
  </si>
  <si>
    <t>Colombian car dealership in Santiago de Cali</t>
  </si>
  <si>
    <t>Colombian house</t>
  </si>
  <si>
    <t>Artxanda</t>
  </si>
  <si>
    <t>Spanish radio transmitter belonging to Radio Popular de Balboa</t>
  </si>
  <si>
    <t>The suspects smashed a window, threw petrol inside and set fire to the transmitter.</t>
  </si>
  <si>
    <t>Civilians in Ortega village</t>
  </si>
  <si>
    <t>The villagers were shot and then hacked with machetes.  Their houses were burnt down.</t>
  </si>
  <si>
    <t>Prosecutor Luis Portero</t>
  </si>
  <si>
    <t>Civilians in Cauca province who were believed to have aided paramilitaries</t>
  </si>
  <si>
    <t>Outside of setting fire to houses, no mention of specific weapons was made</t>
  </si>
  <si>
    <t>Family of an Algerian militiaman in Relizane</t>
  </si>
  <si>
    <t>Civilians at the Opich Travelers Inn</t>
  </si>
  <si>
    <t>A synagogue in Trappes</t>
  </si>
  <si>
    <t>Canisters of flammable liquid were found near the premises</t>
  </si>
  <si>
    <t>Stavropol Krai</t>
  </si>
  <si>
    <t>Hotel Prikumye in Budennovsk</t>
  </si>
  <si>
    <t>200 grams of TNT, a grenade, and a battery fuse and clock</t>
  </si>
  <si>
    <t>Church of the Archangel Michael in Grozny</t>
  </si>
  <si>
    <t>RPG-18 grenade-launcher and remote control</t>
  </si>
  <si>
    <t>A synagogue in Ulis</t>
  </si>
  <si>
    <t>Chief of Personal Guards</t>
  </si>
  <si>
    <t>The Belgrade headquarters of the Serbian Radical Party</t>
  </si>
  <si>
    <t>A "powerful" bomb</t>
  </si>
  <si>
    <t>A security patrol in Srinagar</t>
  </si>
  <si>
    <t>Zemoura</t>
  </si>
  <si>
    <t>A woman and her five children; the family of a pro-government militia man</t>
  </si>
  <si>
    <t>The victims' throats were slit</t>
  </si>
  <si>
    <t>Navy Destroyer USS Cole</t>
  </si>
  <si>
    <t>The bombers drove a small rubber boat packed with explosives next to the destroyer.</t>
  </si>
  <si>
    <t>Orellana</t>
  </si>
  <si>
    <t>Tivacuno</t>
  </si>
  <si>
    <t>Foreign oil workers</t>
  </si>
  <si>
    <t>Russian Passport Office</t>
  </si>
  <si>
    <t>The bomb was exploded by remote control.</t>
  </si>
  <si>
    <t>Eleven civilians in Barbosa</t>
  </si>
  <si>
    <t>Lombak</t>
  </si>
  <si>
    <t>PT Newmont Nusa Tenggara Mining Company</t>
  </si>
  <si>
    <t>United Kingdom Embassy in Sana'a</t>
  </si>
  <si>
    <t>Joseph O'Connor, a possible member of the Real Irish Republican Army (RIRA)</t>
  </si>
  <si>
    <t>Former Pasok Merchant Marine Minister Stavros Soumakis</t>
  </si>
  <si>
    <t>Saudi Arabian Airlines Flight 115</t>
  </si>
  <si>
    <t>Although the hijackers claimed to have a bomb, no explosives were found on the plane.</t>
  </si>
  <si>
    <t>Djebabra</t>
  </si>
  <si>
    <t>Shepherds near Ain Defla</t>
  </si>
  <si>
    <t>Ouezra</t>
  </si>
  <si>
    <t>Women and children in Ouezra village</t>
  </si>
  <si>
    <t>A family in their chalet at Chrea resort</t>
  </si>
  <si>
    <t>The victims were shot and then their throats were slit</t>
  </si>
  <si>
    <t>Ouzera</t>
  </si>
  <si>
    <t>Three Algerian families in Médéa</t>
  </si>
  <si>
    <t>Victims shot; throats slit; houses ignited on fire</t>
  </si>
  <si>
    <t>Ben Chicao</t>
  </si>
  <si>
    <t>Civilians in the vicinity of an apartment building in Gudermes</t>
  </si>
  <si>
    <t>An improvised explosive device consisting of a hand grenade, an electric detonator, and a timing mechanism</t>
  </si>
  <si>
    <t>Gihiza</t>
  </si>
  <si>
    <t>Civilians traveling in a vehicle in Gihiza</t>
  </si>
  <si>
    <t>Valernik</t>
  </si>
  <si>
    <t>Civilians in Valerik village</t>
  </si>
  <si>
    <t>An improvised explosive device consisting of an 82-millimeter mortar mine, a 200-gram plastic charge, and a detonator</t>
  </si>
  <si>
    <t>Lieutenant Colonel Antonio Munoz Carinanos</t>
  </si>
  <si>
    <t>Unknown Official in Seville</t>
  </si>
  <si>
    <t>Taliban Police Station in Kandahar City</t>
  </si>
  <si>
    <t>Kibbutz Gilgal</t>
  </si>
  <si>
    <t>Haredi Nahal Company</t>
  </si>
  <si>
    <t>Worshippers at the Al Adjiba Mosque</t>
  </si>
  <si>
    <t>Victor Sam</t>
  </si>
  <si>
    <t>Raul del Pozo, a journalist from the newspaper El Mundo</t>
  </si>
  <si>
    <t>A letter bomb consisting of 170 grams of compressed gunpowder</t>
  </si>
  <si>
    <t>David Myers</t>
  </si>
  <si>
    <t>Battambang (Province)</t>
  </si>
  <si>
    <t>Y Chhien</t>
  </si>
  <si>
    <t>TV relay station in Bilbao</t>
  </si>
  <si>
    <t>Militia Outpost in Tulunan</t>
  </si>
  <si>
    <t>Russian Soldiers Driving in Vedeno</t>
  </si>
  <si>
    <t>Russian Soldiers Driving in Grozny</t>
  </si>
  <si>
    <t>Ghar Tin</t>
  </si>
  <si>
    <t>An ANP Detachment Driving Near Ghar Tin</t>
  </si>
  <si>
    <t>Special-Purpose Police Servicemen in the central market in Grozny</t>
  </si>
  <si>
    <t>The Ali Bin Abu-Talib Mosque in Zahedan</t>
  </si>
  <si>
    <t>Normahurst</t>
  </si>
  <si>
    <t>Cityrail Train Traveling Between the Normanhurst and Thornleigh suburbs of Sydney</t>
  </si>
  <si>
    <t>Jablanica (District)</t>
  </si>
  <si>
    <t>Borovac</t>
  </si>
  <si>
    <t>Serbian house in the village of Borovac</t>
  </si>
  <si>
    <t>Bhojpur</t>
  </si>
  <si>
    <t>Govind Mahato, Arvind Kumar, Satyendra Yadav, Ranjit Sharma and Bipin Kumar; lower caste Hindus in Bihar state</t>
  </si>
  <si>
    <t>Akhilesh Singh Gang</t>
  </si>
  <si>
    <t>Ganespuram</t>
  </si>
  <si>
    <t>Ganenshapuram Camp Outside Vavuniya</t>
  </si>
  <si>
    <t>General Yussuf Tallan Ali</t>
  </si>
  <si>
    <t>DA Offices in Kenilworth</t>
  </si>
  <si>
    <t>Indiscriminate Civilians in Midsayap</t>
  </si>
  <si>
    <t>A man left a bag containing the bomb made from 60 mm mortar shells rigged to a timing device under a table at the restaurant.</t>
  </si>
  <si>
    <t>A Bus Carrying Jewish settlers in the Gaza Strip</t>
  </si>
  <si>
    <t>Umar al-Mukhtar Martyr Forces</t>
  </si>
  <si>
    <t>Umar al-Mukhtar claims to have used grenades, where as Deutsche Presse, only refers to a bomb.</t>
  </si>
  <si>
    <t>Indiscriminate Civilians in Kidapawan City</t>
  </si>
  <si>
    <t>Policarpo</t>
  </si>
  <si>
    <t>The CAFGU Detachment of the 62nd Infantry Battalion</t>
  </si>
  <si>
    <t>Philippines Soldier in Mindanao</t>
  </si>
  <si>
    <t>Police Convoy Carrying Superintendent Saleh Amir and Rafles Hasyem</t>
  </si>
  <si>
    <t>Indian Army base in Anchidora</t>
  </si>
  <si>
    <t>Indian Soldiers Traveling in Sopore</t>
  </si>
  <si>
    <t>Indian Army Bunker in the Nawab Bazar Locality in Srinagar</t>
  </si>
  <si>
    <t>Anduri</t>
  </si>
  <si>
    <t>Civilians on board a bus at Andurie</t>
  </si>
  <si>
    <t>The gunmen set vehicles on fire</t>
  </si>
  <si>
    <t>Vedensky (District)</t>
  </si>
  <si>
    <t>Ministers waiting to be inducted into the newly elected government</t>
  </si>
  <si>
    <t>Alfredo Semprun, the sub-director of the Society section of La Razon, a daily newspaper in Madrid</t>
  </si>
  <si>
    <t>A parcel bomb that consisted of a metal case with batteries and wires weighing approximately 100 grams and placed inside a video tape.</t>
  </si>
  <si>
    <t>Indiscriminate Civilians in Cagayan de Oro City</t>
  </si>
  <si>
    <t>Tenes</t>
  </si>
  <si>
    <t>Indiscriminate inhabitants of a mountain village near Tenes</t>
  </si>
  <si>
    <t>Yasir Arafat</t>
  </si>
  <si>
    <t>Mailvaganam Nimalarajan</t>
  </si>
  <si>
    <t>Tubac</t>
  </si>
  <si>
    <t>A Military Detachment in the village of Tupig</t>
  </si>
  <si>
    <t>Kibudtungan</t>
  </si>
  <si>
    <t>A Military Detachment at an outpost in Kibudtungan</t>
  </si>
  <si>
    <t>A Military Detachment at an outpost in Magsaysay</t>
  </si>
  <si>
    <t>A Russian Police Officer in Argun</t>
  </si>
  <si>
    <t>A Russian Police Officer in Shali</t>
  </si>
  <si>
    <t>Indiscriminate Civilians in Urus-Martan</t>
  </si>
  <si>
    <t>The explosive device was made of plastic explosives with grape-shot cartridges and a clockwork mechanism set to go off at noon.</t>
  </si>
  <si>
    <t>A KFOR Russian Battalion</t>
  </si>
  <si>
    <t>A Roma House in Shtimje</t>
  </si>
  <si>
    <t>Nozhai-Yurt Military Commandant Company</t>
  </si>
  <si>
    <t>Tunanoan</t>
  </si>
  <si>
    <t>A Military Detachment in the village of Tungahon</t>
  </si>
  <si>
    <t>La Caixa Cash Machine on Avenida del Minero</t>
  </si>
  <si>
    <t>La Caixa Cash Machine in Gallarta</t>
  </si>
  <si>
    <t>BBVA Cash Machine in the Deusto District of Bilbao</t>
  </si>
  <si>
    <t>Davit Zubitashvili</t>
  </si>
  <si>
    <t>Between Kizlyar and Kargalinskaya</t>
  </si>
  <si>
    <t>FSS members in a vehicle located between Kizlyar and Kargalinskaya</t>
  </si>
  <si>
    <t>Daguan</t>
  </si>
  <si>
    <t>A Security Convoy Operating in Daguan</t>
  </si>
  <si>
    <t>Indiscriminate Civilians Located in Marseilles</t>
  </si>
  <si>
    <t>Kabylia</t>
  </si>
  <si>
    <t>Indiscriminate Civilians in Kabylia</t>
  </si>
  <si>
    <t>Police Elements Located in Diyarbakir</t>
  </si>
  <si>
    <t>International Trade Fair in Tehran</t>
  </si>
  <si>
    <t>An Estate Agent's Office in Cambo-les-Bains</t>
  </si>
  <si>
    <t>The device was described as a gas cylinder bomb.</t>
  </si>
  <si>
    <t>A Border Security Force Post in the Lapri Village</t>
  </si>
  <si>
    <t>The rebels strapped a plastic explosives bomb to a mule, then when the animal approached the Indian Army post, they detonated the bomb via remote control.</t>
  </si>
  <si>
    <t>Dubovskaya</t>
  </si>
  <si>
    <t>Policeman Located near Dubovskaya</t>
  </si>
  <si>
    <t>South Nutfield</t>
  </si>
  <si>
    <t>David Pitfield, a Huntsmen in South Nutfield</t>
  </si>
  <si>
    <t>Nutley</t>
  </si>
  <si>
    <t>A Huntsman in Nutley</t>
  </si>
  <si>
    <t>Offices of the Joma Company in Mondragon</t>
  </si>
  <si>
    <t>Dhamnia</t>
  </si>
  <si>
    <t>Civilians in Dhamnia village</t>
  </si>
  <si>
    <t>The victims' throats were slit with knives</t>
  </si>
  <si>
    <t>Noviye Atagi</t>
  </si>
  <si>
    <t>Bogota Mayoral Candidate Antanas Mockus</t>
  </si>
  <si>
    <t>Tehran Security Headquarters Building</t>
  </si>
  <si>
    <t>Unnamed buildings in the Gilo neighborhood in Jerusalem, Israel</t>
  </si>
  <si>
    <t>Maximo Casado Carrera, Nanclares de Oca Prison warden</t>
  </si>
  <si>
    <t>President of the San Sebastian Bar Association, Jose Maria Muguruza Velilla</t>
  </si>
  <si>
    <t>Kurchaloy</t>
  </si>
  <si>
    <t>Lechi Yeshurkayev</t>
  </si>
  <si>
    <t>Naholia</t>
  </si>
  <si>
    <t>Gjakove</t>
  </si>
  <si>
    <t>Fahri Morina, Democratic League of Kosovo Candidate</t>
  </si>
  <si>
    <t>Sri Lankan Naval Yard at Trincomalee Bay</t>
  </si>
  <si>
    <t>Four explosives-laden boats and a mortar were used in the attack.</t>
  </si>
  <si>
    <t>Believers Church in Nagpur</t>
  </si>
  <si>
    <t>Tizi Ouzou Police Officer</t>
  </si>
  <si>
    <t>Kairatu</t>
  </si>
  <si>
    <t>Christians living in Kairatu</t>
  </si>
  <si>
    <t>Weapons include mortars, possibly homemade bombs, and automatic weapons.  In addition, houses were burned down.</t>
  </si>
  <si>
    <t>Serbians residents of an apartment building in Pristina</t>
  </si>
  <si>
    <t>A rocket-propelled grenade</t>
  </si>
  <si>
    <t>Mashhad Arms Depot</t>
  </si>
  <si>
    <t>Sister of Marisa Arrue's Residence</t>
  </si>
  <si>
    <t>Ajaccio Office of Roland Francisci</t>
  </si>
  <si>
    <t>Quitang</t>
  </si>
  <si>
    <t>Senior Police Officer 4 Abraham Sibulo and Senior Police Officer 1 Romeo Pielago, both assigned at Pasacao Police Station</t>
  </si>
  <si>
    <t>The attackers lobbed a Molotov bomb at the victims' vehicle.</t>
  </si>
  <si>
    <t>Kamandugu</t>
  </si>
  <si>
    <t>Villagers from Kamandugu</t>
  </si>
  <si>
    <t>No mention of specific weapons was made, but over one hundred houses were burnt down</t>
  </si>
  <si>
    <t>Students at the university</t>
  </si>
  <si>
    <t>Civilians in a jeep in Tripura</t>
  </si>
  <si>
    <t>United Bengali Liberation Front (UBLF)</t>
  </si>
  <si>
    <t>Sokurela</t>
  </si>
  <si>
    <t>Villagers from Sokure</t>
  </si>
  <si>
    <t>Koman</t>
  </si>
  <si>
    <t>Villagers from Koman</t>
  </si>
  <si>
    <t>Israeli Defense Forces on patrol near the Morag settlement</t>
  </si>
  <si>
    <t>A family in their home in Bati district</t>
  </si>
  <si>
    <t>The assailants were armed with axes, machine guns, and homemade bombs</t>
  </si>
  <si>
    <t>Israeli Army post in the Palestinian-ruled Gaza Strip</t>
  </si>
  <si>
    <t>An Islamic militant on a bicycle with a backpack full of explosives rode into an Israeli army outpost wall.</t>
  </si>
  <si>
    <t>A passenger train in Punjab state</t>
  </si>
  <si>
    <t>High-velocity Diwali crackers, also known as "atom bombs"</t>
  </si>
  <si>
    <t>Bayrampasa prison</t>
  </si>
  <si>
    <t>An American-made fragmentation bomb</t>
  </si>
  <si>
    <t>Hindu devotees leaving a temple in Nalbari town</t>
  </si>
  <si>
    <t>Paramilitary camp in Surankote in Poonch district</t>
  </si>
  <si>
    <t>Sources indicated that the firearms that the attackers used were sophisticated.</t>
  </si>
  <si>
    <t>Jose Rodriguez, the suspended Mayor of Ocana</t>
  </si>
  <si>
    <t>Chiri-Yurt</t>
  </si>
  <si>
    <t>A cafe frequented by Russian troops in the town of Chiri-Yurt</t>
  </si>
  <si>
    <t>A major bridge connecting the southern Philippine city of Pagadian to nearby areas</t>
  </si>
  <si>
    <t>The attackers used a homemade bomb.</t>
  </si>
  <si>
    <t>Mazocruz</t>
  </si>
  <si>
    <t>Mine workers at Toquepala copper mine</t>
  </si>
  <si>
    <t>No mention of specific weapons was made</t>
  </si>
  <si>
    <t>Two Israeli police guards at the state-run Israeli National Insurance Office in east Jerusalem</t>
  </si>
  <si>
    <t>Al-Aqsa Martyrs Brigade</t>
  </si>
  <si>
    <t>Ahmadi worshipers in Khatiawala village in Punjab Province</t>
  </si>
  <si>
    <t>Judge Jose Francisco Querol</t>
  </si>
  <si>
    <t>A massive car bomb was used.</t>
  </si>
  <si>
    <t>Kuala Langsa</t>
  </si>
  <si>
    <t>An outpost of the Water and Air Police in Kuala Langsa, East Aceh</t>
  </si>
  <si>
    <t>The attackers arrived aboard two fishing boats from two different directions and used AK-47 automatic rifles and mortars resulting in a twenty minute exchange of fire. One grenade launcher and its ammunition was found with the slain attacker.</t>
  </si>
  <si>
    <t>Cordignano</t>
  </si>
  <si>
    <t>A woman who purchased a booby-trapped tube of tomato paste</t>
  </si>
  <si>
    <t>A member of the Royal Ulster Constabulary</t>
  </si>
  <si>
    <t>A pipe bomb measuring 9 inches by 2 inches was hidden in a traffic cone</t>
  </si>
  <si>
    <t>Talaba</t>
  </si>
  <si>
    <t>A bus belonging to JAC Liner</t>
  </si>
  <si>
    <t>Mark Quail</t>
  </si>
  <si>
    <t>Cota</t>
  </si>
  <si>
    <t>A truck belonging to a Catholic mission</t>
  </si>
  <si>
    <t>Seven Colombian legislators</t>
  </si>
  <si>
    <t>Beth Israel Synagogue in Edmonton</t>
  </si>
  <si>
    <t>Beth Shalom Synagogue in Edmonton</t>
  </si>
  <si>
    <t>One Molotov cocktail</t>
  </si>
  <si>
    <t>The Russian merchant vessel M.V. Utyos</t>
  </si>
  <si>
    <t>Chisinau (Municipality)</t>
  </si>
  <si>
    <t>Chisnau</t>
  </si>
  <si>
    <t>Civilians in Chisinau</t>
  </si>
  <si>
    <t>The bomb had a remote controlled device and was defused before exploding</t>
  </si>
  <si>
    <t>Civilians stopped at a road block near Sabana de Torres</t>
  </si>
  <si>
    <t>Members of the Assam Rifles</t>
  </si>
  <si>
    <t>Residents of Rawalpindi</t>
  </si>
  <si>
    <t>Residents of Jerusalem</t>
  </si>
  <si>
    <t>Residents of Barcelona</t>
  </si>
  <si>
    <t>Central Division</t>
  </si>
  <si>
    <t>Soldiers in the vicinity of the main barracks in Suva</t>
  </si>
  <si>
    <t>Gunfire and explosions were heard</t>
  </si>
  <si>
    <t>Residents of Antioquia Department</t>
  </si>
  <si>
    <t>Mazhom</t>
  </si>
  <si>
    <t>People along the Srinagar-Gulmarg road</t>
  </si>
  <si>
    <t>People patronizing the Keg and Swan pub in Cape Town</t>
  </si>
  <si>
    <t>Sri Laken Naval Forces at Trincomalee port</t>
  </si>
  <si>
    <t>Two boats, which were laden with explosives, were used in the attack.</t>
  </si>
  <si>
    <t>A civilian vehicle near Zenza do Itombe</t>
  </si>
  <si>
    <t>Doramba</t>
  </si>
  <si>
    <t>The police office at Doramba Village Development Council</t>
  </si>
  <si>
    <t>The second weapon type was described as "lethal weapons" in reports.</t>
  </si>
  <si>
    <t>Dragas</t>
  </si>
  <si>
    <t>A newly elected politician of the Democratic League of Kosovo (LDK)</t>
  </si>
  <si>
    <t>Civilians going towards the site of a humanitarian aid distribution center</t>
  </si>
  <si>
    <t>Authorities have not confirmed whether the explosion was caused by a bomb</t>
  </si>
  <si>
    <t>Algerian soldiers on patrol in Hammam Righa</t>
  </si>
  <si>
    <t>Oued-Rich</t>
  </si>
  <si>
    <t>Throat slit</t>
  </si>
  <si>
    <t>The Nawa-i-Waqat press group building in Karachi</t>
  </si>
  <si>
    <t>Police believed the attack was carried out by a suicide bomber in a possible car bomb attack.</t>
  </si>
  <si>
    <t>An Israeli Navel Ship off the coast of Gaza</t>
  </si>
  <si>
    <t>The weapon was an explosives-laden fishing vessel.</t>
  </si>
  <si>
    <t>Malika Gezimiyeva, the head of Gudermes District in Chechnya</t>
  </si>
  <si>
    <t>Algiers policemen directing traffic in Algiers</t>
  </si>
  <si>
    <t>Nimalan Sounderanayagam, a parliamentary member from the minority Tamil United Liberation Front (TULF), and his bodyguard</t>
  </si>
  <si>
    <t>T-56 automatic rifles</t>
  </si>
  <si>
    <t>Luhansk Oblast</t>
  </si>
  <si>
    <t>Luhansk</t>
  </si>
  <si>
    <t>First Ukrainian International Bank</t>
  </si>
  <si>
    <t>An Israeli woman who worked at the Rafah border crossing and her companion</t>
  </si>
  <si>
    <t>Laborers in Sukrungbari village</t>
  </si>
  <si>
    <t>The editorial section of the 'Inter' Newspaper in Volgograd</t>
  </si>
  <si>
    <t>Town of Kassala</t>
  </si>
  <si>
    <t>The cash dispenser of The La Caixa Bank branch in Onati</t>
  </si>
  <si>
    <t>The building which houses the Employment Agency of the Autonomous Government of Catalunya</t>
  </si>
  <si>
    <t>A post office in Hendaye</t>
  </si>
  <si>
    <t>Wattay international airport</t>
  </si>
  <si>
    <t>A homemade device containing metal shards that had been placed on a bicycle</t>
  </si>
  <si>
    <t>Israeli soldiers guarding Rachel's Tomb</t>
  </si>
  <si>
    <t>The Haitian Provisional Electoral Council (CEP) in Port-au-Prince</t>
  </si>
  <si>
    <t>Israeli Police officers guarding the Old City</t>
  </si>
  <si>
    <t>The devices was described only as a "small bomb."</t>
  </si>
  <si>
    <t>A resident of East Belfast</t>
  </si>
  <si>
    <t>Aurora Intxausti (from the newspaper El Pais) and Juan Palomo (from the television station Antena 3)</t>
  </si>
  <si>
    <t>An improvised device with a detonator attached to the door handle of the victims' apartment front door.  It included a 4.5-pound main charge, packed in screws and nails.</t>
  </si>
  <si>
    <t>Television Espanola (TVE) office in San Sebastian</t>
  </si>
  <si>
    <t>Nizhniye Kurchali</t>
  </si>
  <si>
    <t>Russian Military Forces on patrol near the village of Nizhny Kurchali</t>
  </si>
  <si>
    <t>Between Novy Sharoi and Achkhoi Martan</t>
  </si>
  <si>
    <t>A gas pipeline near the settlements of Novy Sharoi and Achkhoi Martan</t>
  </si>
  <si>
    <t>A cash dispenser in the Bilbao Bizkaia Kutxa (BBK) building</t>
  </si>
  <si>
    <t>Members of the Civil Guard and police who attempted to examine the grenade launchers</t>
  </si>
  <si>
    <t>Grenade launchers with a booby-trapped grenade set to explode upon inspection</t>
  </si>
  <si>
    <t>An unnamed sculpture studio in Marussi</t>
  </si>
  <si>
    <t>A Citibank branch in Marussi</t>
  </si>
  <si>
    <t>A Barclays branch in Voula</t>
  </si>
  <si>
    <t>Indonesian Protestant Church in Medan</t>
  </si>
  <si>
    <t>Civilians on a street in Kathmandu</t>
  </si>
  <si>
    <t>A spinning mill in Bhaktapur</t>
  </si>
  <si>
    <t>Two homemade bombs were used in the attack.</t>
  </si>
  <si>
    <t>Hasan Ahmed Elmi, a member of Somalia's Transitional National Assembly (TNA)</t>
  </si>
  <si>
    <t>Civilians in Inchanga</t>
  </si>
  <si>
    <t>AK-47 rifle</t>
  </si>
  <si>
    <t>Labangan</t>
  </si>
  <si>
    <t>An Army outpost in Labangan</t>
  </si>
  <si>
    <t>The perpetrators were armed with B-40 rockets and M203 grenade launchers.</t>
  </si>
  <si>
    <t>Ofra</t>
  </si>
  <si>
    <t>An Israeli woman near Ofra settlement</t>
  </si>
  <si>
    <t>The ATM at an unnamed bank branch in Sisli district</t>
  </si>
  <si>
    <t>The ATM at an unnamed bank branch in Kagithane district</t>
  </si>
  <si>
    <t>Yagouya</t>
  </si>
  <si>
    <t>Villagers in Yagouya</t>
  </si>
  <si>
    <t>Soumboya</t>
  </si>
  <si>
    <t>Villagers in Soumbazaya</t>
  </si>
  <si>
    <t>Motorists at Jerusalem's tunnel road in Gilo</t>
  </si>
  <si>
    <t>The Husayn Ubayyat Martyrs' Brigades</t>
  </si>
  <si>
    <t>Civilians in Cali</t>
  </si>
  <si>
    <t>A Police Station in Eastern Cali</t>
  </si>
  <si>
    <t>Catala</t>
  </si>
  <si>
    <t>Residents of Catala Village</t>
  </si>
  <si>
    <t>City of Uige</t>
  </si>
  <si>
    <t>Showkan</t>
  </si>
  <si>
    <t>A Swedish power station employee</t>
  </si>
  <si>
    <t>Al-Zaidi Tribe - Mareb</t>
  </si>
  <si>
    <t>Civilians in the vicinity of a teahouse in Arbil</t>
  </si>
  <si>
    <t>Explosive attached to a motorcycle, which likely contained TNT</t>
  </si>
  <si>
    <t>Tutsi civilians in a camp</t>
  </si>
  <si>
    <t>Ambassador Hotel in Sofia</t>
  </si>
  <si>
    <t>Nationalist Movement Party's (MHP) club in the Esenler district of Istanbul</t>
  </si>
  <si>
    <t>Shkelzen Hyseni, a newly elected councilor for the Democratic League of Kosovo (LDK)</t>
  </si>
  <si>
    <t>Boiana</t>
  </si>
  <si>
    <t>Civilians in Boyana</t>
  </si>
  <si>
    <t>The Jakarta gubernatorial residence of Governor Mr. Sutiyoso</t>
  </si>
  <si>
    <t>Chebaa Farms</t>
  </si>
  <si>
    <t>Israeli Defence Forces (IDF) on patrol in the Sheba Farms region</t>
  </si>
  <si>
    <t>An Israeli Army patrol on the road to Netzarim</t>
  </si>
  <si>
    <t>Harith</t>
  </si>
  <si>
    <t>Residents of Harith</t>
  </si>
  <si>
    <t>A tea executive from an Assam tea company</t>
  </si>
  <si>
    <t>Christopher Rodway, a British engineer working at the Saudi military hospital</t>
  </si>
  <si>
    <t>A Spanish National Police officer in Madrid</t>
  </si>
  <si>
    <t>The bullets matched those used in other attacks carried out by GRAPO.</t>
  </si>
  <si>
    <t>St. Peter's church in Riga's Old Town</t>
  </si>
  <si>
    <t>National Bolshevik Party (Partiya Natsionalnikh Bolshevikov - PNB)</t>
  </si>
  <si>
    <t>A police station in Stockholm</t>
  </si>
  <si>
    <t>Simuluguri</t>
  </si>
  <si>
    <t>Family members and workers of a business man in Assam state</t>
  </si>
  <si>
    <t>Sidi Gouzil</t>
  </si>
  <si>
    <t>A family living in Medea province</t>
  </si>
  <si>
    <t>A homemade device</t>
  </si>
  <si>
    <t>Two Russian soldiers in a café</t>
  </si>
  <si>
    <t>Israeli Defence Forces (IDF) guarding the Kfar Darom settlement</t>
  </si>
  <si>
    <t>Civilians at Grozny's Minutka Square</t>
  </si>
  <si>
    <t>Civilians in downtown Puerto Asis</t>
  </si>
  <si>
    <t>Civilians passing by a trash can in the Philippines</t>
  </si>
  <si>
    <t>A house belonging to Christian residents of Isulan town</t>
  </si>
  <si>
    <t>Residents of the city of Musian</t>
  </si>
  <si>
    <t>An Israeli diplomat in residing in Amman</t>
  </si>
  <si>
    <t>Members of parliament at a hotel in Mogadishu</t>
  </si>
  <si>
    <t>Mahane</t>
  </si>
  <si>
    <t>The premises of the Departmental Directorate of Infrastructure in Corte</t>
  </si>
  <si>
    <t>Ljubljana (Municipality)</t>
  </si>
  <si>
    <t>The Slovene Defense Ministry building on Ljubljana's Kardelj Square</t>
  </si>
  <si>
    <t>Civilians in the vicinity of the marketplace</t>
  </si>
  <si>
    <t>An improvised explosive device consisting of more than five kilograms of plastic explosives, paired with metal shards and nails for maximum destruction</t>
  </si>
  <si>
    <t>Agartala district</t>
  </si>
  <si>
    <t>Bengali villagers in Boroholdi village</t>
  </si>
  <si>
    <t>An Israeli School Bus in Kfar Darom</t>
  </si>
  <si>
    <t>Palestinian Hezbollah</t>
  </si>
  <si>
    <t>Haouch Saboun</t>
  </si>
  <si>
    <t>Friends and relatives of a police officer</t>
  </si>
  <si>
    <t>An Unnamed Estate Agent in Gernika</t>
  </si>
  <si>
    <t>The French Consulate in Zurich</t>
  </si>
  <si>
    <t>Cuban President Fidel Castro</t>
  </si>
  <si>
    <t>Eight kilograms of explosives and detonators buried underground</t>
  </si>
  <si>
    <t>Civilian Truck drivers</t>
  </si>
  <si>
    <t>Ernest Lluch, a former Spanish government minister</t>
  </si>
  <si>
    <t>A police officer near Bou Ismail</t>
  </si>
  <si>
    <t>Members of the Civil Guard in Irun</t>
  </si>
  <si>
    <t>At least one grenade was launched with launching tubes</t>
  </si>
  <si>
    <t>Pachuca</t>
  </si>
  <si>
    <t>Juan Pablo de Tavira, former director of the Federal Judicial Force and Almoloya maximum-security prison</t>
  </si>
  <si>
    <t>The victim was killed "execution-style"; he was shot four times in the head from close range while he was eating</t>
  </si>
  <si>
    <t>The Number 7 bus in Hadera</t>
  </si>
  <si>
    <t>The Islamic Revolution to Liberate Palestine</t>
  </si>
  <si>
    <t>Kargalinskaya</t>
  </si>
  <si>
    <t>An administration office in the village of Kargalinskaya</t>
  </si>
  <si>
    <t>Sehit Ismail Akkoyun Police Station in the Umraniye district of Istanbul</t>
  </si>
  <si>
    <t>Government aid trucks supplying residents of Upper Putumayo</t>
  </si>
  <si>
    <t>Seventeen specific residents of Nueva Venecia</t>
  </si>
  <si>
    <t>The home of Stanimir Vukicevic, Yugoslavia's top representative in Kosovo</t>
  </si>
  <si>
    <t>NATO peacekeepers suspected that the blast may have been caused by up to 22 pounds of explosives attached to the side of the building.</t>
  </si>
  <si>
    <t>A building of the Taliban administration</t>
  </si>
  <si>
    <t>Carlos Cardoso, the editor-in-chief of an independent newspaper, Metical</t>
  </si>
  <si>
    <t>10 shots from AK-47 rifles</t>
  </si>
  <si>
    <t>Custodio Rafael, a journalist for Radio Mozambique</t>
  </si>
  <si>
    <t>The victim was physically beaten and his mouth and tongue were slashed</t>
  </si>
  <si>
    <t>Balono</t>
  </si>
  <si>
    <t>Sonny Abdulsalam, a businessman with ties to Moro National Liberation Front (MNLF)</t>
  </si>
  <si>
    <t>The assailants were heavily armed and one victim was physically assaulted</t>
  </si>
  <si>
    <t>Civilians in the commercial district, including Robinson Clairvil, a 14-year-old boy</t>
  </si>
  <si>
    <t>Civilians in the vicinity of the downtown district</t>
  </si>
  <si>
    <t>Civilians on the road to the airport</t>
  </si>
  <si>
    <t>Civilians in Petionville suburb</t>
  </si>
  <si>
    <t>Anwar Ali Akhunzada, Central Secretary General of Tehrik-e-Jafria Pakistan (TJP)</t>
  </si>
  <si>
    <t>Kalashnikov assault rifles were used in the attack.</t>
  </si>
  <si>
    <t>British aviation workers, employed by Al-Salam Aircraft Company</t>
  </si>
  <si>
    <t>Malacañan Palace, the residence of the President in Manila</t>
  </si>
  <si>
    <t>The explosive device was comprised of two bottles containing ammonium nitrate soaked in gasoline.</t>
  </si>
  <si>
    <t>An Israeli - Palestinian Liaison office in Gaza</t>
  </si>
  <si>
    <t>The explosive device was a mortar.</t>
  </si>
  <si>
    <t>Almannar Muslim School in Muttur</t>
  </si>
  <si>
    <t>Cambodian Ministry of Defense building</t>
  </si>
  <si>
    <t>Cambodian Freedom Fighters (CFF)</t>
  </si>
  <si>
    <t>A military barracks of the Cambodian Armed Forces</t>
  </si>
  <si>
    <t>Baule</t>
  </si>
  <si>
    <t>The office building of an inter-community trade union</t>
  </si>
  <si>
    <t>Hindu Civilians</t>
  </si>
  <si>
    <t>Lungsung</t>
  </si>
  <si>
    <t>Residents of Kokrajha village</t>
  </si>
  <si>
    <t>An army/police patrol combing the region of Kadiria</t>
  </si>
  <si>
    <t>Mizrana</t>
  </si>
  <si>
    <t>An National People's Army patrol in Mizrana</t>
  </si>
  <si>
    <t>The explosive device was a homemade bomb.</t>
  </si>
  <si>
    <t>A bomb that was the equivalent of 300 grams of TNT</t>
  </si>
  <si>
    <t>Karlumen</t>
  </si>
  <si>
    <t>Utta</t>
  </si>
  <si>
    <t>Wunen</t>
  </si>
  <si>
    <t>Tansoa</t>
  </si>
  <si>
    <t>Jagara</t>
  </si>
  <si>
    <t>Citizens of Jagra village</t>
  </si>
  <si>
    <t>Kumrighata</t>
  </si>
  <si>
    <t>Citizens of Kumrighata village</t>
  </si>
  <si>
    <t>The headquarters of Nemesis magazine</t>
  </si>
  <si>
    <t>The device was made from disposable gas cylinders, like those used in camping, and a large petrol canister.</t>
  </si>
  <si>
    <t>A house owned by Rudolf Pardede, chairman of the Indonesian Democratic Party - Struggle (PDIP)</t>
  </si>
  <si>
    <t>The Telefonica premises in Elorrio</t>
  </si>
  <si>
    <t>An ATM at Kutxa Savings Bank in Renteria</t>
  </si>
  <si>
    <t>Sudecor logging company convoy</t>
  </si>
  <si>
    <t>Central Maluku</t>
  </si>
  <si>
    <t>Uraur</t>
  </si>
  <si>
    <t>Lazaro Montes, the Colombian manager for the Hyundai Motor Company</t>
  </si>
  <si>
    <t>Colombian Embassy in Santiago</t>
  </si>
  <si>
    <t>Residents of Rathcoole</t>
  </si>
  <si>
    <t>Har Dov</t>
  </si>
  <si>
    <t>Israeli Defence Forces (IDF) in the Har Dov region</t>
  </si>
  <si>
    <t>Tirmitine Municipality</t>
  </si>
  <si>
    <t>A citizen of Tirmitine Municipality</t>
  </si>
  <si>
    <t>Civilians in the vicinity of a garbage can in the park</t>
  </si>
  <si>
    <t>A bomb hidden in a garbage can in a public park</t>
  </si>
  <si>
    <t>Hubei</t>
  </si>
  <si>
    <t>Hankou Shangdao coffee shop</t>
  </si>
  <si>
    <t>An explosive device that consisted of two cases with wires running between them connected to a pager</t>
  </si>
  <si>
    <t>Lisnarrick</t>
  </si>
  <si>
    <t>Civilians in Lisnarick</t>
  </si>
  <si>
    <t>The device was a booby-trapped car bomb.</t>
  </si>
  <si>
    <t>A bus bound for the suburban town of Burewala</t>
  </si>
  <si>
    <t>A an empty commuter bus at Lahore's bus station</t>
  </si>
  <si>
    <t>An unnamed milk shop in Muridke</t>
  </si>
  <si>
    <t>The chief of police of Nampicuan, Nueva Ecija</t>
  </si>
  <si>
    <t>The gunmen used .45 cal. and 9 mm pistols.</t>
  </si>
  <si>
    <t>Niwot</t>
  </si>
  <si>
    <t>Legend Ridge mansion</t>
  </si>
  <si>
    <t>Macenta district</t>
  </si>
  <si>
    <t>Villagers in the vicinity of Bayaro</t>
  </si>
  <si>
    <t>The wife of a Filipino-Chinese businessman in Alicia</t>
  </si>
  <si>
    <t>A pump boat was also used in the attack.</t>
  </si>
  <si>
    <t>Unnamed commuter buses in Carranglan</t>
  </si>
  <si>
    <t>A bus on Padaviya Road near Kebitigollewa</t>
  </si>
  <si>
    <t>A mobile brigade of the Criminal Investigation Department</t>
  </si>
  <si>
    <t>Centre for Democratic Empowerment (CEDE) offices and staff</t>
  </si>
  <si>
    <t>The assailants were armed with knives, hammers and axes</t>
  </si>
  <si>
    <t>Villagers in Kairatu</t>
  </si>
  <si>
    <t>Luis Carlos Villegas, the president of National Association of Industries</t>
  </si>
  <si>
    <t>A police patrol in the town center of Naciria</t>
  </si>
  <si>
    <t>Carlos Rosas, the mayor of Orito</t>
  </si>
  <si>
    <t>The gunman shot the victim with four rounds at close range</t>
  </si>
  <si>
    <t>Otzarin</t>
  </si>
  <si>
    <t>Avraham Alon and Ronit Noy; two civilians traveling in the West Bank</t>
  </si>
  <si>
    <t>The gunmen shot the victim in the abdomen, chest, and leg</t>
  </si>
  <si>
    <t>New Territories</t>
  </si>
  <si>
    <t>Yuen Long</t>
  </si>
  <si>
    <t>A civilian driving a private car in Hong Kong</t>
  </si>
  <si>
    <t>A bomb placed in the vicinity of the front passenger seat of a car</t>
  </si>
  <si>
    <t>Hindu civilians at a railway laborers' colony in Bongaigaon</t>
  </si>
  <si>
    <t>Gurar</t>
  </si>
  <si>
    <t>Kenyans living in Gurar</t>
  </si>
  <si>
    <t>Rocket launchers and cartridges of bombs were found following the attack; in addition, several houses were burnt down.</t>
  </si>
  <si>
    <t>Gueckedou district</t>
  </si>
  <si>
    <t>Villagers in Sokolalu Tekoulo</t>
  </si>
  <si>
    <t>Antonio Trevino and Francisco Rodriguez, two Spanish businessmen working on a Georgian-Spanish joint venture</t>
  </si>
  <si>
    <t>A shepherd in Medea province</t>
  </si>
  <si>
    <t>A farmer in Medea province</t>
  </si>
  <si>
    <t>Security Vehicle-Patton, India</t>
  </si>
  <si>
    <t>Security Vehicle-Jehangir Chowk, India</t>
  </si>
  <si>
    <t>Civilians in Jehangir Chowk, India</t>
  </si>
  <si>
    <t>Sarju</t>
  </si>
  <si>
    <t>Jallanmarh-Sarjao Village Defense Committee member, Gyan Singh's, residence</t>
  </si>
  <si>
    <t>Young people playing dominoes outside of their apartment building</t>
  </si>
  <si>
    <t>Personnel in the vicinity of a military installation in Corsica</t>
  </si>
  <si>
    <t>Two explosives devices consisting of 200 kilograms of nitrate fuel</t>
  </si>
  <si>
    <t>Sugnu</t>
  </si>
  <si>
    <t>Rev Fr Jacob Chittinapilly</t>
  </si>
  <si>
    <t>Civilians on a passenger bus</t>
  </si>
  <si>
    <t>L'chef</t>
  </si>
  <si>
    <t>Algerian militiamen in Boumerdès</t>
  </si>
  <si>
    <t>Heavily armed assailants</t>
  </si>
  <si>
    <t>Sabena flight 877, a Belgian Airbus A-330 landing in Bujumbura, Burundi</t>
  </si>
  <si>
    <t>A bus near Allenby Bridge</t>
  </si>
  <si>
    <t>Gbaya</t>
  </si>
  <si>
    <t>Villagers in Macenta area</t>
  </si>
  <si>
    <t>Shlomo Ratzabi</t>
  </si>
  <si>
    <t>African National Congress (ANC) campaign tent</t>
  </si>
  <si>
    <t>A Molotov cocktail</t>
  </si>
  <si>
    <t>Civilians in the area just northeast of Bujumbura</t>
  </si>
  <si>
    <t>Civilians in the vicinity of the Mandela Park squatters camp</t>
  </si>
  <si>
    <t>The victims were shot and one was shot and stoned</t>
  </si>
  <si>
    <t>Gueckedou</t>
  </si>
  <si>
    <t>Civilians in the vicinity of Gueckedou</t>
  </si>
  <si>
    <t>Matang Baru</t>
  </si>
  <si>
    <t>Christian civilians taking part in a procession</t>
  </si>
  <si>
    <t>A homemade bomb that caused heavy shrapnel damage to the crowd</t>
  </si>
  <si>
    <t>A claymore mine</t>
  </si>
  <si>
    <t>Civilians in a busy marketplace in Muzaffarabad</t>
  </si>
  <si>
    <t>A bomb hidden in a fruit cart</t>
  </si>
  <si>
    <t>Gary Moore, a Catholic construction worker</t>
  </si>
  <si>
    <t>The courthouse in Eibar in Basque country</t>
  </si>
  <si>
    <t>Three kilograms of dynamite equipped with a timer</t>
  </si>
  <si>
    <t>Civilians in the vicinity of Granada</t>
  </si>
  <si>
    <t>A car bomb, homemade mortars, and propane cylinders filled with explosives and shrapnel</t>
  </si>
  <si>
    <t>Civilians in Tinsukia, Assam</t>
  </si>
  <si>
    <t>Chilean Public Prosecutor's office in Santiago, Chile</t>
  </si>
  <si>
    <t>A family living in Kurulubedda village</t>
  </si>
  <si>
    <t>Two hand grenades</t>
  </si>
  <si>
    <t>Israeli civilians in a car near Qiryat Arba-Hebron, Israel</t>
  </si>
  <si>
    <t>Garaffa</t>
  </si>
  <si>
    <t>Ansar al-Sunna Sect mosque in Garaffa, Sudan</t>
  </si>
  <si>
    <t>Takfir wal-Hijra (Excommunication and Exodus)</t>
  </si>
  <si>
    <t>Civilians in Verkhny market in Pyatigorsk</t>
  </si>
  <si>
    <t>Russian Army soldiers in Urus-Martan, Chechnya</t>
  </si>
  <si>
    <t>Interior Ministry base in Gudermes, Chechnya</t>
  </si>
  <si>
    <t>A water tanker, driven by suspected Chechen rebels and loaded with approximately 5 tons of explosives (presumed to be ammonium nitrate) was used in this attack</t>
  </si>
  <si>
    <t>The Kasimpasa branch of Pamukbank in Istanbul</t>
  </si>
  <si>
    <t>A bag of explosives</t>
  </si>
  <si>
    <t>Chechen civilians in Alkhan Yurt, Chechnya</t>
  </si>
  <si>
    <t>Bouïra Province</t>
  </si>
  <si>
    <t>Bechloul</t>
  </si>
  <si>
    <t>Civilians in a shop in Bechloul</t>
  </si>
  <si>
    <t>Middle Island</t>
  </si>
  <si>
    <t>individual homes under construction in the Birchwood at Spring Lake condominiums in Miller Island, NY</t>
  </si>
  <si>
    <t>milk-type containers filled with gasoline and topped with gasoline-soaked sponges and incense sticks</t>
  </si>
  <si>
    <t>Lalpora</t>
  </si>
  <si>
    <t>Special Police Officer, Abdul Qadoos S/o Munna R/o Lalpora, Lolab</t>
  </si>
  <si>
    <t>Kodor Gorge</t>
  </si>
  <si>
    <t>Lieutenant Colonel Zbigniew Blechacz from Poland and Captain Eustathios Kokkinitis from Greece</t>
  </si>
  <si>
    <t>A café in Batna</t>
  </si>
  <si>
    <t>private home in the Phoenix mountain preserve area in AZ</t>
  </si>
  <si>
    <t>Turkish Police vehicle (Bus) in the Goziosm Anpasa District in Istanbul, Turkey</t>
  </si>
  <si>
    <t>Border Security Force vehicle in the Qamarwari outskirts of New Delhi</t>
  </si>
  <si>
    <t>DXMS, a Catholic-run radio station in Cotabato</t>
  </si>
  <si>
    <t>An electrical firm that had done work with another company connected to animal testing</t>
  </si>
  <si>
    <t>A bag filled with canisters and wires which authorities identified as incendiary</t>
  </si>
  <si>
    <t>Niagha</t>
  </si>
  <si>
    <t>Civilians in the vicinity of Niagha</t>
  </si>
  <si>
    <t>Faranah</t>
  </si>
  <si>
    <t>Kissidougou</t>
  </si>
  <si>
    <t>Civilians living in Kissidougou town</t>
  </si>
  <si>
    <t>Allied Democratic Forces of Guinea (RDFG)</t>
  </si>
  <si>
    <t>Fushe-Kruje</t>
  </si>
  <si>
    <t>Prime Minister Ilir Meta</t>
  </si>
  <si>
    <t>A bomb activated by a remote control device</t>
  </si>
  <si>
    <t>Office of Municipal Police Force in the Bahcelievler District of Istanbul, Turkey</t>
  </si>
  <si>
    <t>Acherar</t>
  </si>
  <si>
    <t>An Algerian civilian in Jijel</t>
  </si>
  <si>
    <t>Bomb; Kalashnikovs</t>
  </si>
  <si>
    <t>Bouchtata</t>
  </si>
  <si>
    <t>Militia patrol in Skikda, Algeria</t>
  </si>
  <si>
    <t>Shots fired</t>
  </si>
  <si>
    <t>Shighuru</t>
  </si>
  <si>
    <t>Arwani</t>
  </si>
  <si>
    <t>Ali Mohammad Sagar, the Public Works Minister</t>
  </si>
  <si>
    <t>The assailants threw grenades and opened fire as the intended target was getting into a bullet-proof vehicle</t>
  </si>
  <si>
    <t>Subang</t>
  </si>
  <si>
    <t>Suspected prostitutes and local residences</t>
  </si>
  <si>
    <t>Islamic Defenders' Front (FPI)</t>
  </si>
  <si>
    <t>Francisco Cano, Popular Party Councilor in Viladecabais, Spain</t>
  </si>
  <si>
    <t>Muhopi</t>
  </si>
  <si>
    <t>Petrus Mbambo, Principal of Kambowo Primary School in Namibia</t>
  </si>
  <si>
    <t>Wilson Borja, president of the Federation of State Workers</t>
  </si>
  <si>
    <t>Automatic assault rifles</t>
  </si>
  <si>
    <t>Alkhan-Kala</t>
  </si>
  <si>
    <t>A family of four living in Alkhan-Kala</t>
  </si>
  <si>
    <t>Khobar</t>
  </si>
  <si>
    <t>David Brown, Manager for Coca-Cola</t>
  </si>
  <si>
    <t>School children at a boarding school in Medea</t>
  </si>
  <si>
    <t>Takhar</t>
  </si>
  <si>
    <t>Civilian in Takhar province</t>
  </si>
  <si>
    <t>Two land mines</t>
  </si>
  <si>
    <t>Calucinga</t>
  </si>
  <si>
    <t>Civilians in Kalusinga, Angola</t>
  </si>
  <si>
    <t>Vehicles owned by The Washington Post</t>
  </si>
  <si>
    <t>A family of eight living in El Khemis</t>
  </si>
  <si>
    <t>Firearms, knives, and axes</t>
  </si>
  <si>
    <t>Civilian on a bus in Tenes</t>
  </si>
  <si>
    <t>Ather Qureshi, Sunni scholar and former leader of Jamaat-e-Islami (JI)</t>
  </si>
  <si>
    <t>A charter flight belonging to Pelita Air Service</t>
  </si>
  <si>
    <t>Brahmchak</t>
  </si>
  <si>
    <t>Bislan Gantamirov, mayor of Grozny</t>
  </si>
  <si>
    <t>Students traveling on a bus in Nagaland</t>
  </si>
  <si>
    <t>A bomb with a timer</t>
  </si>
  <si>
    <t>Duomo, a famous cathedral in Milan</t>
  </si>
  <si>
    <t>An improvised device containing 2.2 pounds of explosives rigged to timer</t>
  </si>
  <si>
    <t>Quipile</t>
  </si>
  <si>
    <t>Alberto Elias Torres, the mayor of Quipile</t>
  </si>
  <si>
    <t>Chipaque</t>
  </si>
  <si>
    <t>Civilians living in Chipaque village</t>
  </si>
  <si>
    <t>Ouled Mahieddine</t>
  </si>
  <si>
    <t>Civilians living in the village of Ouled Mahieddine</t>
  </si>
  <si>
    <t>Yosef Ordzhonikidze, Deputy Premier of the Moscow City Government</t>
  </si>
  <si>
    <t>Yogyakarta Special Region</t>
  </si>
  <si>
    <t>Dr. Sardjito public hospital</t>
  </si>
  <si>
    <t>The device looked like a bottle, approximately 40 centimeters tall, wrapped in plastic</t>
  </si>
  <si>
    <t>Zubin Potok</t>
  </si>
  <si>
    <t>A United Nations police station</t>
  </si>
  <si>
    <t>Rocket propelled grenades, firearms, and an unidentified explosive device.</t>
  </si>
  <si>
    <t>Two British hikers, Paul Winder and Tom Hart Dyke</t>
  </si>
  <si>
    <t>A café in southern Adana province</t>
  </si>
  <si>
    <t>A firebomb</t>
  </si>
  <si>
    <t>Miller Place</t>
  </si>
  <si>
    <t>luxury home under construction on Sarah Anne Court in Miller Place, NY</t>
  </si>
  <si>
    <t>gasoline poured over debris in the corner of the home</t>
  </si>
  <si>
    <t>Temporary Police Station</t>
  </si>
  <si>
    <t>A Ural automobile was stuffed with :"As it was reported, the 42 sacks with ammonium nitrate weighed 2,086 kilograms; there were also 2 sacks of plastid, a TM-62 mine and two hollow charges stuffed with high explosive on the basis of hexogen"</t>
  </si>
  <si>
    <t>Diego Turbay, the president of the peace commission and a member of the opposition Liberal party</t>
  </si>
  <si>
    <t>The victims were shot while laying facedown on the ground</t>
  </si>
  <si>
    <t>A Russian de-mining team in Grozny</t>
  </si>
  <si>
    <t>Algerian civilians on a taxi van in Tiaret</t>
  </si>
  <si>
    <t>Homemade bomb planted underneath a seat</t>
  </si>
  <si>
    <t>The "Red Fort"-Indian Army Post in New Delhi, India</t>
  </si>
  <si>
    <t>Il Manifesto newspaper in Rome, Italy</t>
  </si>
  <si>
    <t>Israeli Defense Forces in Mehola, Israel</t>
  </si>
  <si>
    <t>Merbouni</t>
  </si>
  <si>
    <t>A family in Blida province</t>
  </si>
  <si>
    <t>An improvised explosive device</t>
  </si>
  <si>
    <t>An Algerian family in Blida</t>
  </si>
  <si>
    <t>Homemade bomb; gunshots</t>
  </si>
  <si>
    <t>Roman Catholic Cathedral in Jakarta, Indonesia</t>
  </si>
  <si>
    <t>Canisius Church in Jakarta, Indonesia</t>
  </si>
  <si>
    <t>Santo Yosef Church in Jakarta, Indonesia</t>
  </si>
  <si>
    <t>Riau (Province)</t>
  </si>
  <si>
    <t>Pekanburu</t>
  </si>
  <si>
    <t>HKBP Church in Pekanburu, Riau Province, Indonesia</t>
  </si>
  <si>
    <t>Protestant</t>
  </si>
  <si>
    <t>West Java (Province)</t>
  </si>
  <si>
    <t>Church in Bandung in West Java, Indonesia</t>
  </si>
  <si>
    <t>Batam</t>
  </si>
  <si>
    <t>Simalungun Protestant Church</t>
  </si>
  <si>
    <t>Mojokerto</t>
  </si>
  <si>
    <t>Santo Yoseph Church</t>
  </si>
  <si>
    <t>Mataram</t>
  </si>
  <si>
    <t>Protestant Church of Western Indonesia</t>
  </si>
  <si>
    <t>Gereja Sidang Kristos Church in Sukabumi, West Java, Indonesia</t>
  </si>
  <si>
    <t>Sidomulyo</t>
  </si>
  <si>
    <t>Church in Sidomulvo, East Java, Indonesia</t>
  </si>
  <si>
    <t>Oikumene Protestant Christian Church</t>
  </si>
  <si>
    <t>Koinonia Church</t>
  </si>
  <si>
    <t>Anglican Church</t>
  </si>
  <si>
    <t>Huria Kristen Batak Protestant Church</t>
  </si>
  <si>
    <t>Ciamis</t>
  </si>
  <si>
    <t>Bethel Indonesia Church</t>
  </si>
  <si>
    <t>Pentecostal Church of Indonesia</t>
  </si>
  <si>
    <t>Santo Beato Church</t>
  </si>
  <si>
    <t>GKPS Chruch</t>
  </si>
  <si>
    <t>Kemenangan Iman Indonesia Church</t>
  </si>
  <si>
    <t>GKII Church</t>
  </si>
  <si>
    <t>HKBP Church</t>
  </si>
  <si>
    <t>Santo Paulus Church</t>
  </si>
  <si>
    <t>Cathedral Church</t>
  </si>
  <si>
    <t>Kristus Raja Church</t>
  </si>
  <si>
    <t>Pastor James Hood</t>
  </si>
  <si>
    <t>Pastor Oloan Pasaribu</t>
  </si>
  <si>
    <t>Catholic vicarage</t>
  </si>
  <si>
    <t>Pematang Siantar</t>
  </si>
  <si>
    <t>Pastor Elisman Sibayak</t>
  </si>
  <si>
    <t>Gereja HKBP Church</t>
  </si>
  <si>
    <t>Pastor of Kalam Kudus Church</t>
  </si>
  <si>
    <t>Unidentified Building</t>
  </si>
  <si>
    <t>Kristen Allah Baik Church</t>
  </si>
  <si>
    <t>Kristen Ebinezer Church</t>
  </si>
  <si>
    <t>Bethany Church</t>
  </si>
  <si>
    <t>Pentecostal Church Pusat Surabaya</t>
  </si>
  <si>
    <t>Christian Cemetary</t>
  </si>
  <si>
    <t>Indian Army headquarters in Kashmir, India</t>
  </si>
  <si>
    <t>Civilians at a crowded market in Lahore, Pakistan</t>
  </si>
  <si>
    <t>Railway station in Faisalabad, Pakistan</t>
  </si>
  <si>
    <t>Passenger bus in Hyderabad, Pakistan</t>
  </si>
  <si>
    <t>Civilians in Lahore, Pakistan</t>
  </si>
  <si>
    <t>Citibank ATM and Bank in Athens</t>
  </si>
  <si>
    <t>Anarchists Attack Team</t>
  </si>
  <si>
    <t>Pemba South</t>
  </si>
  <si>
    <t>Chake Chake</t>
  </si>
  <si>
    <t>Zanzibar Electoral Commission</t>
  </si>
  <si>
    <t>Ustadz Mohammad Suib Abedin, a Muslim imam</t>
  </si>
  <si>
    <t>A homemade bomb consisting of chemicals and metal shards</t>
  </si>
  <si>
    <t>Khorasan Hotel in Kabul, Afghanistan</t>
  </si>
  <si>
    <t>Israeli Defense Forces at the border crossing near Sufa, Gaza Strip</t>
  </si>
  <si>
    <t>Municipal bus in Tel Aviv, Israel</t>
  </si>
  <si>
    <t>Popular Resistance Committees</t>
  </si>
  <si>
    <t>Catholic Priest, Father Benjie Inocencio</t>
  </si>
  <si>
    <t>Tourists on a touring bus</t>
  </si>
  <si>
    <t>Doncello district</t>
  </si>
  <si>
    <t>Diego Turbay, the president of the peace commission of the lower house of congress</t>
  </si>
  <si>
    <t>Sidi Lakhdar</t>
  </si>
  <si>
    <t>H.B. Ahmed</t>
  </si>
  <si>
    <t>Bluementritt Train Station in Manila, Philippines</t>
  </si>
  <si>
    <t>Quezon Bus Station in Mania, Philippines</t>
  </si>
  <si>
    <t>Ninoy Aquino International Airport in Manila, Philippines</t>
  </si>
  <si>
    <t>Public Park in Manila, Philippines</t>
  </si>
  <si>
    <t>Gas Station in Manila, Philippines</t>
  </si>
  <si>
    <t>Sidi-Bouzid</t>
  </si>
  <si>
    <t>Shepherds near Sidi Bouzid</t>
  </si>
  <si>
    <t>Mount Sinai</t>
  </si>
  <si>
    <t>three luxury homes under construction in the Island Estates Development in Mount Sinai, NY</t>
  </si>
  <si>
    <t>plastic water bottles filled with gasoline, topped with gasoline-soaked sponges, to start the blazes</t>
  </si>
  <si>
    <t>Rabbi Binyamin Zeev Kahane</t>
  </si>
  <si>
    <t>Intifada Martyrs</t>
  </si>
  <si>
    <t>Suan Phung</t>
  </si>
  <si>
    <t>Grocery Store in Suan Phung</t>
  </si>
  <si>
    <t>Planned Parenthood Kansas and Mid-Missouri Overland Park</t>
  </si>
  <si>
    <t>Large caliber bullets capable of piercing through drywall.  Twenty-five rounds fired.</t>
  </si>
  <si>
    <t>A school in Kabacan</t>
  </si>
  <si>
    <t>St. Lucia</t>
  </si>
  <si>
    <t>Castries Quarter</t>
  </si>
  <si>
    <t>Castries</t>
  </si>
  <si>
    <t>Religious representatives and worshippers at the Basilica of the Immaculate Conception in Castries</t>
  </si>
  <si>
    <t>Rastas</t>
  </si>
  <si>
    <t>The assailants doused people with gasoline and lit them on fire, while hacking at them with machetes</t>
  </si>
  <si>
    <t>Mucibaba</t>
  </si>
  <si>
    <t>Serbians at Mucibaba checkpoint</t>
  </si>
  <si>
    <t>The Environment Office of Corsica</t>
  </si>
  <si>
    <t>Maala</t>
  </si>
  <si>
    <t>A bus carrying Sonelgaz workers in Bouira, Algeria</t>
  </si>
  <si>
    <t>Two remotely detonated bombs</t>
  </si>
  <si>
    <t>Dilwendra Prasad Badu, the Minister of State for Education</t>
  </si>
  <si>
    <t>The former home minister</t>
  </si>
  <si>
    <t>Farmers in Valle province</t>
  </si>
  <si>
    <t>Aden Anglican Church</t>
  </si>
  <si>
    <t>Colombian Peasants</t>
  </si>
  <si>
    <t>Civilians celebrating the new year</t>
  </si>
  <si>
    <t>A homemade pipe bomb</t>
  </si>
  <si>
    <t>An Algerian family in Djelfa</t>
  </si>
  <si>
    <t>Firearm or knife</t>
  </si>
  <si>
    <t>Yemen News Agency (SABA)</t>
  </si>
  <si>
    <t>Vranje (Municipality)</t>
  </si>
  <si>
    <t>Vranje</t>
  </si>
  <si>
    <t>Vranje policeman</t>
  </si>
  <si>
    <t>They launched 10 to 15 rockets.</t>
  </si>
  <si>
    <t>lumber company in Glendale, OR</t>
  </si>
  <si>
    <t>timed incendiary devices, made of two five-gallon plastic containers filled with diesel fuel</t>
  </si>
  <si>
    <t>The Zurich offices of El-Al Airlines</t>
  </si>
  <si>
    <t>Keshpur</t>
  </si>
  <si>
    <t>Trinamool Congress</t>
  </si>
  <si>
    <t>Civilians in Yolombo</t>
  </si>
  <si>
    <t>Members of the same family in Laghouat</t>
  </si>
  <si>
    <t>Four family members had their throats slashed</t>
  </si>
  <si>
    <t>Civilians living in Murago Hill.</t>
  </si>
  <si>
    <t>Indian soldiers stationed in Poonch</t>
  </si>
  <si>
    <t>Indian paramilitary in Kashmir</t>
  </si>
  <si>
    <t>Saypudi Aksaktemirov</t>
  </si>
  <si>
    <t>Civilians living near Guatape</t>
  </si>
  <si>
    <t>A sheep farmer in North Yorkshire</t>
  </si>
  <si>
    <t>A nail bomb sent in the mail</t>
  </si>
  <si>
    <t>Bachi-Yurt</t>
  </si>
  <si>
    <t>Akhmad Kadyrov, a Chechen pro-Moscow representative</t>
  </si>
  <si>
    <t>Two kilograms of TNT exploded and a wired anti-tank bomb did not explode</t>
  </si>
  <si>
    <t>Patrington</t>
  </si>
  <si>
    <t>Frank Hill estate agents</t>
  </si>
  <si>
    <t>A nail bomb sent in the mail that consisted of carpet tacks</t>
  </si>
  <si>
    <t>A section of the Caño Limón-Coveñas pipeline</t>
  </si>
  <si>
    <t>Civilians in Barrancabermeja</t>
  </si>
  <si>
    <t>Khasmagomed Umalatov</t>
  </si>
  <si>
    <t>Ministry of the Interior's Convoy</t>
  </si>
  <si>
    <t>Tayeeglow</t>
  </si>
  <si>
    <t>Abdalla Derow Issak, parliament's Speaker and other government officials</t>
  </si>
  <si>
    <t>Double barrel anti-aircraft heavy machine guns</t>
  </si>
  <si>
    <t>Chengue</t>
  </si>
  <si>
    <t>Chengue civilians</t>
  </si>
  <si>
    <t>The group also used heavy stones and sledgehammers.</t>
  </si>
  <si>
    <t>National Radio Station</t>
  </si>
  <si>
    <t>Istanbul Police Vehicle</t>
  </si>
  <si>
    <t>Indian railway workers</t>
  </si>
  <si>
    <t>A security vehicle and troops in Sopore</t>
  </si>
  <si>
    <t>Oued el Aneb village</t>
  </si>
  <si>
    <t>Four Russian foreign nationals</t>
  </si>
  <si>
    <t>The victims throats were slit</t>
  </si>
  <si>
    <t>Bamyan</t>
  </si>
  <si>
    <t>Yakawlang</t>
  </si>
  <si>
    <t>Civilians living in the vicinity of Yakawlang</t>
  </si>
  <si>
    <t>The victims were shot in the head</t>
  </si>
  <si>
    <t>Oued el Aneb</t>
  </si>
  <si>
    <t>Russian workers in Annaba</t>
  </si>
  <si>
    <t>Citizens in Netanya, and their property.</t>
  </si>
  <si>
    <t>Dr. Zekeriya Beyaz</t>
  </si>
  <si>
    <t>Relative of the Iman, a civilian named Ayup Idrisov</t>
  </si>
  <si>
    <t>Between Grozny and Argun</t>
  </si>
  <si>
    <t>Russian Security Forces stationed in Chechnya</t>
  </si>
  <si>
    <t>Benson Ingti and his family</t>
  </si>
  <si>
    <t>United People's Democratic Solidarity (UPDS)</t>
  </si>
  <si>
    <t>Kenny Gluck</t>
  </si>
  <si>
    <t>Central Telegraph Office in Srinagar</t>
  </si>
  <si>
    <t>Shahid ul Islam</t>
  </si>
  <si>
    <t>Civilians located in Barrancabermeja</t>
  </si>
  <si>
    <t>Members of the Popular Party attending the tribute</t>
  </si>
  <si>
    <t>A lot of explosives and shrapnel</t>
  </si>
  <si>
    <t>Civilians stopped at a roadblock outside of Barbosa</t>
  </si>
  <si>
    <t>Carmen de Viboral</t>
  </si>
  <si>
    <t>Civilians located near Carmen de Viboral</t>
  </si>
  <si>
    <t>Civilians located in Cucuta</t>
  </si>
  <si>
    <t>Oxted</t>
  </si>
  <si>
    <t>Dr. Richard Cockerill</t>
  </si>
  <si>
    <t>April Grant</t>
  </si>
  <si>
    <t>El Tesoro Shopping Mall</t>
  </si>
  <si>
    <t>The perpetrators used 40 kg of dynamite.</t>
  </si>
  <si>
    <t>Police in Istanbul, Turkey</t>
  </si>
  <si>
    <t>Hai El Ketab</t>
  </si>
  <si>
    <t>A family in Hai El Ketab</t>
  </si>
  <si>
    <t>Holywell</t>
  </si>
  <si>
    <t>Davies Fish and Chip Shop</t>
  </si>
  <si>
    <t>Civilians in Jerusalem</t>
  </si>
  <si>
    <t>The bomb was made up of two mortar shells connected to a mobile phone.</t>
  </si>
  <si>
    <t>Kilitipe</t>
  </si>
  <si>
    <t>Kenyan police officers near the Ethiopian border</t>
  </si>
  <si>
    <t>The assailants had 'sophisticated' weapons</t>
  </si>
  <si>
    <t>Western Bahr el Ghazal</t>
  </si>
  <si>
    <t>Chelkou</t>
  </si>
  <si>
    <t>The Red Cross clinic in Chelkou</t>
  </si>
  <si>
    <t>Melo's Construction Company offices in Long Island</t>
  </si>
  <si>
    <t>Civilians traveling along Monaghan Road.</t>
  </si>
  <si>
    <t>Civilians in Corral de Piedra</t>
  </si>
  <si>
    <t>Civilians in the vicinity of Valledupar</t>
  </si>
  <si>
    <t>Assault rifles and grenades</t>
  </si>
  <si>
    <t>Farooq Abdullah</t>
  </si>
  <si>
    <t>Cookstown Police</t>
  </si>
  <si>
    <t>Rosera</t>
  </si>
  <si>
    <t>Pan-Hellenic Socialist Movement Offices</t>
  </si>
  <si>
    <t>The perpetrators used cloth soaked in gasoline and placed it in a bottle.</t>
  </si>
  <si>
    <t>Greek civilians in Thessaloniki</t>
  </si>
  <si>
    <t>Khristos Pakhtas</t>
  </si>
  <si>
    <t>The perpetrators soaked a phonebook in gasoline.</t>
  </si>
  <si>
    <t>A family in Laghouat region</t>
  </si>
  <si>
    <t>Cajibio district</t>
  </si>
  <si>
    <t>Civilians on a bus outside of Popayan</t>
  </si>
  <si>
    <t>9mm and .38-calibre pistols</t>
  </si>
  <si>
    <t>Srinagar airport</t>
  </si>
  <si>
    <t>Merauke</t>
  </si>
  <si>
    <t>PT Korindo Timber Company</t>
  </si>
  <si>
    <t>North Seram (Sub district)</t>
  </si>
  <si>
    <t>Wahai</t>
  </si>
  <si>
    <t>Indonesian Hotel</t>
  </si>
  <si>
    <t>The explosives were homemade.</t>
  </si>
  <si>
    <t>Wahai Citizens</t>
  </si>
  <si>
    <t>Indonesian Government</t>
  </si>
  <si>
    <t>One of the Interim administration Chief, Ramzan Kadyrov</t>
  </si>
  <si>
    <t>A branch office of the Chama Cha Mapinduzi (CCM)</t>
  </si>
  <si>
    <t>Civic United Front (CUF)</t>
  </si>
  <si>
    <t>Civilians stopped at a road blockade near Khemis Miliana</t>
  </si>
  <si>
    <t>The victims were shot, and vehicles doused in gasoline and lit on fire</t>
  </si>
  <si>
    <t>Algerians driving through Khemis Miliana</t>
  </si>
  <si>
    <t>Victims shot; throats slit; vehicles ignited on fire</t>
  </si>
  <si>
    <t>Male villagers living in Chengue</t>
  </si>
  <si>
    <t>The victims were shot and hacked to death with machetes and homes were set on fire</t>
  </si>
  <si>
    <t>Hisham Mikki, the head of the official Palestinian Broadcasting Corporation (PBC)</t>
  </si>
  <si>
    <t>The victim was shot in the head and heart at close range with machine guns</t>
  </si>
  <si>
    <t>Luther Fielenberg, German petroleum expert working for Preussag</t>
  </si>
  <si>
    <t>French tourists in the Amran area</t>
  </si>
  <si>
    <t>Dahra (Region)</t>
  </si>
  <si>
    <t>Chelf citizens</t>
  </si>
  <si>
    <t>Henry Perea Torres, mayor of Jurado</t>
  </si>
  <si>
    <t>Schipol</t>
  </si>
  <si>
    <t>Amsterdam's Schiphol airport</t>
  </si>
  <si>
    <t>Two explosions in a bathroom</t>
  </si>
  <si>
    <t>Scottsdale</t>
  </si>
  <si>
    <t>private home in Scottsdale, in the  McDowell Sonoran Preserve area in AZ</t>
  </si>
  <si>
    <t>Jakarta (Capital City District)</t>
  </si>
  <si>
    <t>Civilians at the Taman Mini Amusement Park</t>
  </si>
  <si>
    <t>Avtury</t>
  </si>
  <si>
    <t>Goryacheistochnenskoye</t>
  </si>
  <si>
    <t>The driver of the truck and anyone in the vicinity of the vehicle</t>
  </si>
  <si>
    <t>Civilians in the vicinity of Santa Barbara</t>
  </si>
  <si>
    <t>Anyone in the vicinity of the pipe bomb</t>
  </si>
  <si>
    <t>Individuals and market wares in the vicinity of the market</t>
  </si>
  <si>
    <t>A public school on the outskirts of the city</t>
  </si>
  <si>
    <t>Workers at Grocery Store</t>
  </si>
  <si>
    <t>An explosive device hidden inside a cookie tin.</t>
  </si>
  <si>
    <t>A family of civilians in Medea</t>
  </si>
  <si>
    <t>Russian Military Convoy</t>
  </si>
  <si>
    <t>A mosque in Floresta, a neighborhood west of Buenos Aires</t>
  </si>
  <si>
    <t>Vasilios Michaloiakos</t>
  </si>
  <si>
    <t>Claudy's Royal Ulster Constabulary</t>
  </si>
  <si>
    <t>A homemade 100 lb bomb was used in the attack.</t>
  </si>
  <si>
    <t>Gudermes Central Hospital</t>
  </si>
  <si>
    <t>Kashmir public transportation in Srinagar</t>
  </si>
  <si>
    <t>Sher-e-Kashmir Bhawan</t>
  </si>
  <si>
    <t>The Tehran building housing the offices of the Central Islamic Revolutionary Court</t>
  </si>
  <si>
    <t>RPG-7 rockets were used in the attack.</t>
  </si>
  <si>
    <t>Annecy Ministry of Justice building</t>
  </si>
  <si>
    <t>Tearce (Municipality)</t>
  </si>
  <si>
    <t>Tetovo police headquarters</t>
  </si>
  <si>
    <t>National Liberation Army (NLA) (Macedonia)</t>
  </si>
  <si>
    <t>Israeli Army post in Netzarim</t>
  </si>
  <si>
    <t>Cizur Mayor</t>
  </si>
  <si>
    <t>Second Lieutenant Jose Luis Diaz Pareja</t>
  </si>
  <si>
    <t>Woodcutters living in Bishnupur-Sankuchi village</t>
  </si>
  <si>
    <t>A United Nations building or a defunct Iranian Embassy in Kabul</t>
  </si>
  <si>
    <t>A bomb planted in a drainpipe</t>
  </si>
  <si>
    <t>Newcastle upon Tyne</t>
  </si>
  <si>
    <t>A pet supplier located in the vicinity of Newcastle</t>
  </si>
  <si>
    <t>Yemen Airways airplane</t>
  </si>
  <si>
    <t>Supporters of Saddam Hussein</t>
  </si>
  <si>
    <t>The attacker used a pistol that was shaped like a pen.  He also carried a bag that he said was filled with explosives.</t>
  </si>
  <si>
    <t>Angolan Civilians near Cuito</t>
  </si>
  <si>
    <t>Israeli businessmen from Tel Aviv</t>
  </si>
  <si>
    <t>Civilians living in an affluent neighborhood of Getxo</t>
  </si>
  <si>
    <t>110 pounds of dynamite</t>
  </si>
  <si>
    <t>Martin Meehan Jr, a former republican prisoner and the son of Sinn Fein member Martin Meehan</t>
  </si>
  <si>
    <t>Kanto</t>
  </si>
  <si>
    <t>Toshiyuki Suzuki, an employee of the New Tokyo International Airport Authority</t>
  </si>
  <si>
    <t>Chukakuha Revolutionary Army</t>
  </si>
  <si>
    <t>A timed incendiary device</t>
  </si>
  <si>
    <t>An election bus of the Nationalist Movement Party (MHP)</t>
  </si>
  <si>
    <t>A resonance bomb was used in the attack.</t>
  </si>
  <si>
    <t>Teresa Gomez Pineda</t>
  </si>
  <si>
    <t>Capitola</t>
  </si>
  <si>
    <t>Capitola City Hall of Capitola, CA</t>
  </si>
  <si>
    <t>18 Magic Re-Light candles, 11 plastic one-gallon containers and enough gasoline to fill all 11 containers to be used to make incendiary devices</t>
  </si>
  <si>
    <t>Diyarbakir Police Force</t>
  </si>
  <si>
    <t>Bujanovac (Municipality)</t>
  </si>
  <si>
    <t>Lucane</t>
  </si>
  <si>
    <t>Serbian police stationed in Lucane</t>
  </si>
  <si>
    <t>Serbian police stationed in Veliki Trnovac</t>
  </si>
  <si>
    <t>Civilians living in Diphu</t>
  </si>
  <si>
    <t>The Laotian side of the Friendship Bridge, between Laos and Thailand</t>
  </si>
  <si>
    <t>Israeli citizen of Jerusalem.</t>
  </si>
  <si>
    <t>Sardarpur</t>
  </si>
  <si>
    <t>Anis Hussain Lak, the Tehreek-e-Jafria Pakistan (TJP) party district vice-president</t>
  </si>
  <si>
    <t>Atarot</t>
  </si>
  <si>
    <t>Akiva Pashkos, a Jerusalem man</t>
  </si>
  <si>
    <t>Rishikesh</t>
  </si>
  <si>
    <t>A UP Road Transport Corporation bus travelling from Delhi to Rishikesh, India</t>
  </si>
  <si>
    <t>A bomb was placed in the bus.</t>
  </si>
  <si>
    <t>Berriz branch of the Banco Central Hispano</t>
  </si>
  <si>
    <t>Navy cook, Ramon Diez Garcia</t>
  </si>
  <si>
    <t>Pcinja (District)</t>
  </si>
  <si>
    <t>Bujanovac</t>
  </si>
  <si>
    <t>Yugoslavian soldier traveling in Serbia</t>
  </si>
  <si>
    <t>Macedonian passenger train along the  Skopje-Kicevo route.</t>
  </si>
  <si>
    <t>Holmlia</t>
  </si>
  <si>
    <t>Benjamin Hermansen, a teenager with both Guanaian and Norwegian parentage</t>
  </si>
  <si>
    <t>The victim was stabbed multiple times in the chest and stomach</t>
  </si>
  <si>
    <t>Citizens of Chlef</t>
  </si>
  <si>
    <t>Flight 153</t>
  </si>
  <si>
    <t>Sunni Muslim Clerics</t>
  </si>
  <si>
    <t>Kenyan Pilot</t>
  </si>
  <si>
    <t>Marhan Clan</t>
  </si>
  <si>
    <t>Shell Gas Station</t>
  </si>
  <si>
    <t>Kampala Shopping Center</t>
  </si>
  <si>
    <t>Entebbe Road</t>
  </si>
  <si>
    <t>Planned Parenthood of South Central Michigan's Kalamazoo clinic</t>
  </si>
  <si>
    <t>Facility doused with oil fuel that was ignited on fire</t>
  </si>
  <si>
    <t>Mr. Jaksic, the driver for Goran Petrovic, who is the head of the secret police</t>
  </si>
  <si>
    <t>The driver was shot several times in his arms</t>
  </si>
  <si>
    <t>Tuen Mun</t>
  </si>
  <si>
    <t>HKT Pacific Century CyberWorks public pay-phone</t>
  </si>
  <si>
    <t>A small explosion in a phone booth that left chemical debris</t>
  </si>
  <si>
    <t>Civilians in Hato Nuevo</t>
  </si>
  <si>
    <t>The Daily News, Zimbabwe's only independent daily newspaper</t>
  </si>
  <si>
    <t>It appears that five explosions took place</t>
  </si>
  <si>
    <t>Civilians living in Hato Nuevo</t>
  </si>
  <si>
    <t>House of an Albanian family in Kosovska Mitrovica.</t>
  </si>
  <si>
    <t>Akhmad Kadyrov</t>
  </si>
  <si>
    <t>The son of Sinn Fein member Martin Meehan</t>
  </si>
  <si>
    <t>Residents of Netzarim</t>
  </si>
  <si>
    <t>San Vicente district</t>
  </si>
  <si>
    <t>Flight between San Vicente and Colombia</t>
  </si>
  <si>
    <t>The hijacker used a pistol during this attack.</t>
  </si>
  <si>
    <t>Kazanskiy</t>
  </si>
  <si>
    <t>Kazanskiy railway station in Moscow</t>
  </si>
  <si>
    <t>An explosive device consisting, in part, of a clock, wires, and two electric detonators</t>
  </si>
  <si>
    <t>An agricultural supply store on the outskirts of Sheffield</t>
  </si>
  <si>
    <t>A nail bomb sent through the mail</t>
  </si>
  <si>
    <t>Lytham Saint Anne's</t>
  </si>
  <si>
    <t>A Cancer Research Campaign shop</t>
  </si>
  <si>
    <t>Oxfam offices in Colombo</t>
  </si>
  <si>
    <t>Penrith</t>
  </si>
  <si>
    <t>A British Heart Foundation charity shop in Penrith</t>
  </si>
  <si>
    <t>A Catholic household in The Commons</t>
  </si>
  <si>
    <t>A pipe bomb consisting of a bundle of fireworks and nails was used in the attack.</t>
  </si>
  <si>
    <t>Ministry of Education building</t>
  </si>
  <si>
    <t>A monument erected in remembrance of victims of fascism in a cemetery</t>
  </si>
  <si>
    <t>Civilians in the vicinity of Uige</t>
  </si>
  <si>
    <t>Tribal Affairs Ministry building</t>
  </si>
  <si>
    <t>A bomb hidden in a sewer pipe outside of the ministry</t>
  </si>
  <si>
    <t>The Taliban-owned Kabul Hotel</t>
  </si>
  <si>
    <t>A bomb hidden in a container in the hotel compound</t>
  </si>
  <si>
    <t>Civilians on a bus in Sud-Kivu province</t>
  </si>
  <si>
    <t>A truck transporting cars in Pasajes</t>
  </si>
  <si>
    <t>Chhyasatti</t>
  </si>
  <si>
    <t>Chief Justice Keshav Prasa Upadhyay and his entourage</t>
  </si>
  <si>
    <t>A Catholic family living in North Belfast</t>
  </si>
  <si>
    <t>Sikh civilians in the vicinity of Mahjoor Nagar</t>
  </si>
  <si>
    <t>Langsa</t>
  </si>
  <si>
    <t>The Kebun Baru palm oil plantation</t>
  </si>
  <si>
    <t>Transportation Minister Alvaro Canal</t>
  </si>
  <si>
    <t>A man and a woman in Newcastle</t>
  </si>
  <si>
    <t>Kedah (State)</t>
  </si>
  <si>
    <t>Guar Chempedak</t>
  </si>
  <si>
    <t>Two policemen at the Guar Chempedak police station</t>
  </si>
  <si>
    <t>The attackers used guns as well as a crowbar in the attack.</t>
  </si>
  <si>
    <t>The home of a man living in Thenia</t>
  </si>
  <si>
    <t>Yunnan (Province)</t>
  </si>
  <si>
    <t>New Century Mansion department store in Kunming</t>
  </si>
  <si>
    <t>Reveiz Pizarro Battalion troops</t>
  </si>
  <si>
    <t>The explosive device was attached to a motorcycle</t>
  </si>
  <si>
    <t>An office building in Quito that housed several news agencies, a government office, and a bank.</t>
  </si>
  <si>
    <t>Yeongnam</t>
  </si>
  <si>
    <t>Taegu Civil Stadium</t>
  </si>
  <si>
    <t>A bomb hidden in a briefcase</t>
  </si>
  <si>
    <t>Tverskoy</t>
  </si>
  <si>
    <t>Belorusskaya Station in Moscow</t>
  </si>
  <si>
    <t>The bomb consisted of between 200-400 grams of TNT</t>
  </si>
  <si>
    <t>A building housing Serbians in Pristina</t>
  </si>
  <si>
    <t>Eduardo Quinones Gomez and another man in Rionegro</t>
  </si>
  <si>
    <t>Serbian security forces in Lucane</t>
  </si>
  <si>
    <t>The report on the incident indicated that the attackers used guns that did not have recoil. The attackers used should launcher systems for their rocket propelled grenades.</t>
  </si>
  <si>
    <t>A passenger bus in Grozny</t>
  </si>
  <si>
    <t>A police officer near Algiers</t>
  </si>
  <si>
    <t>Filemon Lagman, a leftist labor leader and the co-founder of the Alex Boncayao Brigade of the New People's Army</t>
  </si>
  <si>
    <t>Tayrona National Park</t>
  </si>
  <si>
    <t>Julio Enrique Santamaria, a Colombian ecologist</t>
  </si>
  <si>
    <t>12 civilians in La Gloria</t>
  </si>
  <si>
    <t>Nine workers on Cristalina Ranch</t>
  </si>
  <si>
    <t>Civil Association for Peace in Colombia, Asocipaz</t>
  </si>
  <si>
    <t>Gas cylinder bombs were used in the attack.</t>
  </si>
  <si>
    <t>Aroma</t>
  </si>
  <si>
    <t>Major Ibrahim Muhammad Yusuf and 9 other policemen stationed at Isa al-Hajj Police Station</t>
  </si>
  <si>
    <t>American Diplomat, James Pardew, and American Ambassador to Yugoslavia, William Montgomery</t>
  </si>
  <si>
    <t>Liberation Army for Presevo, Medvedja and Bujanovac (UCPMB)</t>
  </si>
  <si>
    <t>Nazeer Abbas and Muzaffar Ali, both activists from Tehrik-e-Jafria Pakistan</t>
  </si>
  <si>
    <t>A drive-by shooting</t>
  </si>
  <si>
    <t>Killeavy</t>
  </si>
  <si>
    <t>The Belfast to Dublin rail line in the Killeavy area of Newry</t>
  </si>
  <si>
    <t>Peasants in a small village near Heliconia</t>
  </si>
  <si>
    <t>The victims were shot "execution-style"</t>
  </si>
  <si>
    <t>Barrie Bradbury, a Protestant loyalist</t>
  </si>
  <si>
    <t>A Roman Catholic household</t>
  </si>
  <si>
    <t>A private residence in Dungannon</t>
  </si>
  <si>
    <t>A firecracker with nails taped to it was used in the attack.</t>
  </si>
  <si>
    <t>Civilians at a bus stand near Islamabad</t>
  </si>
  <si>
    <t>A half-kilogram explosive device</t>
  </si>
  <si>
    <t>A Serbian Radio Television RTS news team in Lucane village</t>
  </si>
  <si>
    <t>Sniper fire</t>
  </si>
  <si>
    <t>Civilians on a street near Meir Yeshiva, a Jewish seminary with 5,000 students in Jerusalem</t>
  </si>
  <si>
    <t>After the car bomb exploded, unexploded grenades were found near the scene of the bombing.</t>
  </si>
  <si>
    <t>Moygashel</t>
  </si>
  <si>
    <t>A construction site and construction workers</t>
  </si>
  <si>
    <t>The Shali inter-district court</t>
  </si>
  <si>
    <t>A three kilogram device</t>
  </si>
  <si>
    <t>Shepherds near Tenes</t>
  </si>
  <si>
    <t>Saloha</t>
  </si>
  <si>
    <t>Three members of the Village Defense Committee, their relatives, and their houses</t>
  </si>
  <si>
    <t>The attackers shot three men then bombed their houses with hand grenades. They then set the houses on fire.</t>
  </si>
  <si>
    <t>Police personnel at a high-security police facility in Srinagar</t>
  </si>
  <si>
    <t>A dump truck and Isuzu Elf vehicle belonging to Alfredo Malvar</t>
  </si>
  <si>
    <t>The rebels indiscriminately fired their guns in the air as they ordered those inside the compound to lie face down the floor. They poured gasoline on the vehicles and set them on fire.</t>
  </si>
  <si>
    <t>Dak Lak (Province)</t>
  </si>
  <si>
    <t>Students and staff at Cung Kiem Elementary-Junior Secondary School in Dak Lak Province in Vietnam.</t>
  </si>
  <si>
    <t>Cherata</t>
  </si>
  <si>
    <t>Civilians living in Cherata</t>
  </si>
  <si>
    <t>The victims' were shot, their throats were slit, and one survivor's eyes were torn out</t>
  </si>
  <si>
    <t>Civilians in the vicinity of Zarnigar Park</t>
  </si>
  <si>
    <t>P.L. Handoo, the state Law Minister of Jammu and Kashmir</t>
  </si>
  <si>
    <t>Diysini Khola</t>
  </si>
  <si>
    <t>Explosives owned by and destined for the Indrawati hydro power project</t>
  </si>
  <si>
    <t>The police recovered eight bombs, a timer and wire from the Maoists</t>
  </si>
  <si>
    <t>Miroc</t>
  </si>
  <si>
    <t>The homes of two Serbians, Dragan Milivojevic and Danica Milivojevic</t>
  </si>
  <si>
    <t>A Catholic household</t>
  </si>
  <si>
    <t>Tzahi Sasson, a Jewish motorist</t>
  </si>
  <si>
    <t>Hawick</t>
  </si>
  <si>
    <t>A farm in the Scottish Borders</t>
  </si>
  <si>
    <t>Ali Merad, a former high-ranking officer in the Islamic Salvation Army (AIS), the military branch of the guerrilla Islamic Salvation Front (FIS)</t>
  </si>
  <si>
    <t>Médéa Province</t>
  </si>
  <si>
    <t>Three families living in Berrouaghia</t>
  </si>
  <si>
    <t>Kalashnikov assault rifles</t>
  </si>
  <si>
    <t>Magistrate Eliseo Fernandez Centeno</t>
  </si>
  <si>
    <t>The first explosion tore through the trunk of a parked Renault Clio. The second explosion was caused by the activation of the primer instead of the explosives, which was contained in a pressure cooker in a trunk of another car parked on a nearby street.</t>
  </si>
  <si>
    <t>A Catholic household in Artouges Park</t>
  </si>
  <si>
    <t>A pipe bomb consisting of a bundle of fireworks with nails was used in the attack.</t>
  </si>
  <si>
    <t>Mangalsen</t>
  </si>
  <si>
    <t>Civilians using a community waterspout in Mangalsen</t>
  </si>
  <si>
    <t>Two socket bombs hidden under fabric at a community waterspout were used in the attack.</t>
  </si>
  <si>
    <t>Kigoma</t>
  </si>
  <si>
    <t>Refugees at the Kigadye refugee transit center near Kigoma</t>
  </si>
  <si>
    <t>Forces for the Defense of Democracy (FDD)</t>
  </si>
  <si>
    <t>The one fatality was shot seven times in the back</t>
  </si>
  <si>
    <t>Ivan Villamizar, an university president and a former government human rights official who investigated and denounced paramilitary massacres.</t>
  </si>
  <si>
    <t>Elei Sinai</t>
  </si>
  <si>
    <t>Professor Baruch Singer</t>
  </si>
  <si>
    <t>Banjica</t>
  </si>
  <si>
    <t>Serbians that were part of a convoy traveling to Serbia for shopping purposes.</t>
  </si>
  <si>
    <t>The Magee family in the Springfield Road area of Belfast</t>
  </si>
  <si>
    <t>Purace</t>
  </si>
  <si>
    <t>Nine hikers near the Purace National Park</t>
  </si>
  <si>
    <t>The victims were shot execution-style</t>
  </si>
  <si>
    <t>Iranian state security forces and intelligence ministry installations near Mussian</t>
  </si>
  <si>
    <t>Militants fired a dozen 60 millimetre mortar rounds.</t>
  </si>
  <si>
    <t>Kohlu</t>
  </si>
  <si>
    <t>A rural police station located in Kohlu</t>
  </si>
  <si>
    <t>Three rockets were fired.</t>
  </si>
  <si>
    <t>Soldiers waiting at a bus stop near Tel Aviv</t>
  </si>
  <si>
    <t>The perpetrator drove a bus into a crowd of people.</t>
  </si>
  <si>
    <t>Passengers on a private tour operator's bus near Aydin</t>
  </si>
  <si>
    <t>Ali Mohammad Bhat, an official from National Conference</t>
  </si>
  <si>
    <t>Buterere</t>
  </si>
  <si>
    <t>Soldiers staffing a military post in Buterere</t>
  </si>
  <si>
    <t>Thaneshwor Poudel, a teacher at Uday Higher Secondary School</t>
  </si>
  <si>
    <t>Limoncito de Ayala</t>
  </si>
  <si>
    <t>Male farmers and bricklayers living in Limoncito de Ayala</t>
  </si>
  <si>
    <t>Police retrieved over five dozen 7.62 mm cartridges at the site</t>
  </si>
  <si>
    <t>Agishbetoy</t>
  </si>
  <si>
    <t>Lyoma Temirgeriyev, the administration chief of Agish-Betoi village</t>
  </si>
  <si>
    <t>The local prosecutor for Argun</t>
  </si>
  <si>
    <t>Raul Benoit, a U.S. journalist with Univision</t>
  </si>
  <si>
    <t>Quinzango</t>
  </si>
  <si>
    <t>Farmers harvesting their crops in Quinzango</t>
  </si>
  <si>
    <t>Torben Mikkelsen and Nils Hulgaard, engineers employed with KAMPSAX in Guniapara</t>
  </si>
  <si>
    <t>Chakma tribal group</t>
  </si>
  <si>
    <t>A bus carrying Serbian families on a pilgrimage to the graves of their ancestors</t>
  </si>
  <si>
    <t>Bona</t>
  </si>
  <si>
    <t>Civilians traveling on a highway near Bonna</t>
  </si>
  <si>
    <t>The victim's were told to lie down on the ground, then the assailants opened fire upon them</t>
  </si>
  <si>
    <t>Dusan Mihajlovic, the Serbian Interior Minister</t>
  </si>
  <si>
    <t>Rashid Omar Ali, the Chake Chake District secretary of the ruling Chama Cha Mapinduzi party</t>
  </si>
  <si>
    <t>The victim was hacked to death with machetes</t>
  </si>
  <si>
    <t>Qasr-e-Shirin</t>
  </si>
  <si>
    <t>The headquarters of the state security forces and of anti-riot units in Qasr-e-Shirin</t>
  </si>
  <si>
    <t>Three 120 millimeter mortars were fired.</t>
  </si>
  <si>
    <t>Syed Munir Abbas and Syed Altaf Hussain Shah, two activists from Tehreek-i-Jafria Pakistan (TJP)</t>
  </si>
  <si>
    <t>A McDonalds restaurant on Mustafa Kemal Avenue in Istanbul</t>
  </si>
  <si>
    <t>A time bomb left in a package on the second floor</t>
  </si>
  <si>
    <t>The Dogan Media Center on the outskirts of Istanbul</t>
  </si>
  <si>
    <t>The assailants fired several shots at the building, hitting the third and fourth floors</t>
  </si>
  <si>
    <t>Three Serbian policemen in Lucane</t>
  </si>
  <si>
    <t>Two anti-tank mines were planted in a dirt road.</t>
  </si>
  <si>
    <t>Three Shiite Muslims, including Hassan Raza and his brother Mohammad Raza, as well as their driver</t>
  </si>
  <si>
    <t>Sungai Pauh</t>
  </si>
  <si>
    <t>Rusli Radja, a journalist with Pena Lestari magazine</t>
  </si>
  <si>
    <t>The bodies bore bullet wounds and torture marks</t>
  </si>
  <si>
    <t>Akmola</t>
  </si>
  <si>
    <t>Kokshetau</t>
  </si>
  <si>
    <t>A railway terminal in Kokshetau</t>
  </si>
  <si>
    <t>A socialist councilor in Getxo</t>
  </si>
  <si>
    <t>The city prosecutor's office and the FSB security service office</t>
  </si>
  <si>
    <t>120-millimeter landmine</t>
  </si>
  <si>
    <t>Children in a playground</t>
  </si>
  <si>
    <t>Ratipur</t>
  </si>
  <si>
    <t>Former state minister Prakash Bahadur Singh and his family</t>
  </si>
  <si>
    <t>The victim who died was struck in the head with a piece of firewood</t>
  </si>
  <si>
    <t>The Jose Maria Cordova Military Academy for Cadets in Bogota and the surrounding area</t>
  </si>
  <si>
    <t>The gas cylinders, each weighing 100 lbs and loaded with gunpowder and shrapnel, were in two parked Mazda vehicles. Through a fuse system, four cylinders were fired against the academy. Another two were defused an hour after the explosions.</t>
  </si>
  <si>
    <t>Visalia</t>
  </si>
  <si>
    <t>A cotton gin owned by the Delta &amp; Pine Land Company in Visalia, California</t>
  </si>
  <si>
    <t>Sodal</t>
  </si>
  <si>
    <t>Wali Mohammad Khan, a National Conference activist</t>
  </si>
  <si>
    <t>Madhusudan Saha, an opposition MLA on Tripura Congress</t>
  </si>
  <si>
    <t>Students at the London Territorial Army</t>
  </si>
  <si>
    <t>The bomb made to look like a small hand-held flashlight contained high explosive Semtex.</t>
  </si>
  <si>
    <t>A Catholic family living in Lisburn</t>
  </si>
  <si>
    <t>A pipe bomb consisting of a dozen three inch nails was used in the attack.</t>
  </si>
  <si>
    <t>Lizeth Perez, the daughter of retired General Otto Perez Molina</t>
  </si>
  <si>
    <t>The victim's car was sprayed with 20-25 bullets</t>
  </si>
  <si>
    <t>Rosita de Perez, the wife of retired General Otto Perez Molina</t>
  </si>
  <si>
    <t>400 Jewish settlers in Hebron</t>
  </si>
  <si>
    <t>Tanzim</t>
  </si>
  <si>
    <t>Policeman, Abid Shah</t>
  </si>
  <si>
    <t>Socialist Party town council member Ignacio Dubreil Churruca</t>
  </si>
  <si>
    <t>Police estimated that the explosive device contained five to six kilogrammes (11 to 13 pounds) of explosives.</t>
  </si>
  <si>
    <t>A youth living facility in Zumarraga</t>
  </si>
  <si>
    <t>Two bombs rigged with timing devices exploded.</t>
  </si>
  <si>
    <t>Tarzoo</t>
  </si>
  <si>
    <t>Abdul Ghani Bhat, a Kashmiri separatist leader and the chairman of the All Party Hurriyat Conference</t>
  </si>
  <si>
    <t>A grenade attached to the outside of the target's vehicle</t>
  </si>
  <si>
    <t>Serbian Deputy Prime Minister Nebojsa Covic</t>
  </si>
  <si>
    <t>Chikao Muramatsu, vice president of a joint venture of the auto parts maker Yazaki Ciemel</t>
  </si>
  <si>
    <t>There was no specific mention of weapons</t>
  </si>
  <si>
    <t>Harunur Rasheed, the general secretary of the Rupsha Thana Awami League</t>
  </si>
  <si>
    <t>The victim was shot in the head, neck, and chest</t>
  </si>
  <si>
    <t>Fishermen off the coast of Batticaloa</t>
  </si>
  <si>
    <t>Two civilians at Kishtwar</t>
  </si>
  <si>
    <t>Two "bullet-riddled" bodies were found</t>
  </si>
  <si>
    <t>Civilians and civilian property in Kitgum</t>
  </si>
  <si>
    <t>Algerian soldiers at a bus stop in Laghouat</t>
  </si>
  <si>
    <t>Soldiers in the vicinity of an army bus stop in Laghouat</t>
  </si>
  <si>
    <t>Guinea-Bissau</t>
  </si>
  <si>
    <t>Bissau</t>
  </si>
  <si>
    <t>Member of the UN Mission in Guinea Bissau (UNOGBIS), Ademola Araoyeb,</t>
  </si>
  <si>
    <t>City of Quetta</t>
  </si>
  <si>
    <t>One rocket was fired.</t>
  </si>
  <si>
    <t>Tanveer Shah, a Shiite doctor</t>
  </si>
  <si>
    <t>Three residents of Bireun regency</t>
  </si>
  <si>
    <t>Bagdam district</t>
  </si>
  <si>
    <t>Noor Mohammad Shah, the Deputy Block President for the National Conference</t>
  </si>
  <si>
    <t>No specific mention of weapons was made, nor was the mode of death</t>
  </si>
  <si>
    <t>Two unidentified male civilians</t>
  </si>
  <si>
    <t>A husband and wife couple, and a third civilian</t>
  </si>
  <si>
    <t>The victims had been beaten, but it is unclear what weapons were used</t>
  </si>
  <si>
    <t>Civilians at a crowded market in Lahore</t>
  </si>
  <si>
    <t>Israeli civilians traveling in a van near Atarot</t>
  </si>
  <si>
    <t>Jackie Mahood, a former member of the Progressive Unionist Party (PUP)</t>
  </si>
  <si>
    <t>A popular restaurant in central Tel Aviv</t>
  </si>
  <si>
    <t>More than two kilograms of explosives stuffed into a lead tube was used in the attack.</t>
  </si>
  <si>
    <t>Purana Gaon</t>
  </si>
  <si>
    <t>Tikaraj Aran, a Nepalese Congress Convention member</t>
  </si>
  <si>
    <t>13 different shops at the Agweng trading centre</t>
  </si>
  <si>
    <t>Lanciano</t>
  </si>
  <si>
    <t>A court house in Lanciano</t>
  </si>
  <si>
    <t>Two kilograms of what appeared to be TNT and a slow fuse</t>
  </si>
  <si>
    <t>Civilians driving in a car on the outskirts of Jerusalem</t>
  </si>
  <si>
    <t>The police found a Kalashnikov assault rifle in the vicinity of the shooting</t>
  </si>
  <si>
    <t>Bouharoun</t>
  </si>
  <si>
    <t>The Khelil family living in Bouharoun</t>
  </si>
  <si>
    <t>The assailants had Kalashnikov rifles; they also decapitated the victims with a sharp weapon</t>
  </si>
  <si>
    <t>Civilians in Casamance Province</t>
  </si>
  <si>
    <t>Civilians on a truck near the town of Gulu</t>
  </si>
  <si>
    <t>Kofarnihon (District)</t>
  </si>
  <si>
    <t>Ismaildzhon Gulov, Kofarnihon's Administration Chief</t>
  </si>
  <si>
    <t>The Pasto airport in Colombia</t>
  </si>
  <si>
    <t>Two bombs placed at the landing strip and the fire station</t>
  </si>
  <si>
    <t>Russian Servicemen working on a mine clearning mission in the North Caucasus</t>
  </si>
  <si>
    <t>Marines in Barira</t>
  </si>
  <si>
    <t>The attackers used a rocket launcher.</t>
  </si>
  <si>
    <t>Manjapu</t>
  </si>
  <si>
    <t>Jammu and Kashmir Police and Indian Reserve Police</t>
  </si>
  <si>
    <t>Civilians riding on a bus near the town of Umm al-Fahm</t>
  </si>
  <si>
    <t>Cars and buses in Karachi</t>
  </si>
  <si>
    <t>Delivery Trucks belonging to Shaller &amp; Weber Meatpackers in Astoria, New York</t>
  </si>
  <si>
    <t>El Azouania</t>
  </si>
  <si>
    <t>A group of shepherds at El Azouania</t>
  </si>
  <si>
    <t>Gonzalo Rodriguez Bautista, the brother of the leader of the National Liberation Army of Colombia (ELN)</t>
  </si>
  <si>
    <t>Essedra</t>
  </si>
  <si>
    <t>A group of shepherds at Essedra</t>
  </si>
  <si>
    <t>The victims had their throats slit, then they were decapitated</t>
  </si>
  <si>
    <t>El Correo Espangol - El Pueblo Vasco in Bilbao</t>
  </si>
  <si>
    <t>San Juan Nepomuceno</t>
  </si>
  <si>
    <t>Police garrison guarding telecommunication towers in San Nepomuceno</t>
  </si>
  <si>
    <t>Bampu</t>
  </si>
  <si>
    <t>Central Reserve Police Force personnel near the town of Bampu</t>
  </si>
  <si>
    <t>The Central Reserve Police Force vehicles struck a land mine. Upon hitting the mine, the attackers started firing guns at the policemen.</t>
  </si>
  <si>
    <t>Civilians at the market in Grozny</t>
  </si>
  <si>
    <t>The bomb was hidden in a sack in a public market</t>
  </si>
  <si>
    <t>A Thai International Airways Company passenger plane bound for Chiang Mai</t>
  </si>
  <si>
    <t>Authorities state that the bomb consisted of several different explosive materials.</t>
  </si>
  <si>
    <t>Civilians, including a famous motorcycle racing champion</t>
  </si>
  <si>
    <t>Israeli civilians traveling on a bus near Jericho</t>
  </si>
  <si>
    <t>Dangarpora</t>
  </si>
  <si>
    <t>Ghulam Mohammad Bhat, a National Conference activist</t>
  </si>
  <si>
    <t>civilian farmers in the Welioya area</t>
  </si>
  <si>
    <t>Civilians at a market in Netanya</t>
  </si>
  <si>
    <t>Seikhupura</t>
  </si>
  <si>
    <t>Shi I muslims in Sheikhupura</t>
  </si>
  <si>
    <t>Civilians in Netanya</t>
  </si>
  <si>
    <t>British Broadcasting Corporation television studios in London</t>
  </si>
  <si>
    <t>The device was placed inside a taxi cab parked outside of the BBC television studios.</t>
  </si>
  <si>
    <t>Nyamandlovu</t>
  </si>
  <si>
    <t>Gloria Olds, the mother of a prominent opposition activist that had been killed the previous year</t>
  </si>
  <si>
    <t>Liberation War Veterans Association</t>
  </si>
  <si>
    <t>A state-owned bank in Cartagena</t>
  </si>
  <si>
    <t>A remote-controlled bomb</t>
  </si>
  <si>
    <t>Djenane El Aneb</t>
  </si>
  <si>
    <t>People with military background who were in a café in Djenane el Anab</t>
  </si>
  <si>
    <t>The assailants slit the throats of some customers and physically assaulted other customers</t>
  </si>
  <si>
    <t>Boumchida family, including the Mr.Boumchida who was the former vice president of the Democratic National Rally at Kolea's Municipal People's Assembly.</t>
  </si>
  <si>
    <t>BBVA cash dispenser in Vitoria</t>
  </si>
  <si>
    <t>Civilians in Kabacan</t>
  </si>
  <si>
    <t>Soldiers in an army camp at Surankot</t>
  </si>
  <si>
    <t>Fulkumari</t>
  </si>
  <si>
    <t>Ishan Mushary; Susanta Mushary; Nepal Basumatri; Ranjit Mushary; Sachin Rava</t>
  </si>
  <si>
    <t>The weapons were described as "sophisticated."</t>
  </si>
  <si>
    <t>Borovica</t>
  </si>
  <si>
    <t>Policemen near Borovica</t>
  </si>
  <si>
    <t>A police vehicle struck a land mine placed This incident occurred on a road.</t>
  </si>
  <si>
    <t>Local residents traveling in a bus across the Sunzha Riverin Grozny</t>
  </si>
  <si>
    <t>Reports indicated that the bus hit an explosive device that may have been a land mine.</t>
  </si>
  <si>
    <t>A garbage truck near Jerusalem</t>
  </si>
  <si>
    <t>The device caused only a very small explosion.</t>
  </si>
  <si>
    <t>The manager of the Titanite Explosifs store and his family</t>
  </si>
  <si>
    <t>The offices of Star Television located in Thessaloniki</t>
  </si>
  <si>
    <t>An eyewitness reported seeing a perpetrator attempting to set fire to a bottle containing a gas.</t>
  </si>
  <si>
    <t>Ministry of Health and Welfare building on the corner of Egnatia and Ayias Sofias streets in Thessaloniki</t>
  </si>
  <si>
    <t>The device comprised two gas bottles, a can of oil, cigarettes, and matches</t>
  </si>
  <si>
    <t>National Bank of Greece on 104 Papanastasiou Street in Thessaloniki</t>
  </si>
  <si>
    <t>A gas bottle planted in a litter bin exploded.</t>
  </si>
  <si>
    <t>Kiechkuon</t>
  </si>
  <si>
    <t>Two Kenyan and four sudanese employees of the Adventist Development and Relief Agency</t>
  </si>
  <si>
    <t>Sudan Liberation Movement</t>
  </si>
  <si>
    <t>A man in the Ballymurphy area of Belfast</t>
  </si>
  <si>
    <t>Portuguese nationals working for a Portuguese owned construction company in Cabinda</t>
  </si>
  <si>
    <t>San Sebastian Municipal Company bus in San Sebastian</t>
  </si>
  <si>
    <t>Haika</t>
  </si>
  <si>
    <t>The bus was stoned then set on fire.</t>
  </si>
  <si>
    <t>Ertzaintza police station in Renteria</t>
  </si>
  <si>
    <t>Several Molotov cocktails were thrown during the attack.</t>
  </si>
  <si>
    <t>A pub in the town of Cloughmills</t>
  </si>
  <si>
    <t>A bomb composed of gasoline was used in the attack.</t>
  </si>
  <si>
    <t>A shop in the town of Cloughmills</t>
  </si>
  <si>
    <t>A gasoline bomb was thrown at the shop</t>
  </si>
  <si>
    <t>Policemen in the town of Hernani</t>
  </si>
  <si>
    <t>The attackers used a car bomb in the attack.</t>
  </si>
  <si>
    <t>Binyamin Ben-Eliezer, Israeli Defense Minister</t>
  </si>
  <si>
    <t>The sniper fired two, long range shots.</t>
  </si>
  <si>
    <t>Police in Lucane</t>
  </si>
  <si>
    <t>Reports indicated that heavy weapons were used in the attack as well as sniper guns.</t>
  </si>
  <si>
    <t>A man in northern Belfast</t>
  </si>
  <si>
    <t>Northern Ireland signal operator and the railway line</t>
  </si>
  <si>
    <t>A steel drum containing 46 pounds of explosives</t>
  </si>
  <si>
    <t>Inaki Totorika Vega and his partner</t>
  </si>
  <si>
    <t>A remotely-triggered car bomb</t>
  </si>
  <si>
    <t>Daniel Whitman</t>
  </si>
  <si>
    <t>Two bombs comprised of gas and rag fuses in bottles.</t>
  </si>
  <si>
    <t>Oued Soudane</t>
  </si>
  <si>
    <t>Algerian soldiers in Skikda</t>
  </si>
  <si>
    <t>A café in the town of Kurchaloy</t>
  </si>
  <si>
    <t>Allouane</t>
  </si>
  <si>
    <t>A family riding in a van in the town of Allouane</t>
  </si>
  <si>
    <t>Parita-Merivalja</t>
  </si>
  <si>
    <t>Vitali Haitov, owner of the Estoniya daily newspaper and publisher of the Vesti Nedelya Plus weekly newspaper</t>
  </si>
  <si>
    <t>Ain Berda</t>
  </si>
  <si>
    <t>Five male shepherds and farmers in the village</t>
  </si>
  <si>
    <t>Banco Bilbao Viczaya Argentaria offices in Barcelona</t>
  </si>
  <si>
    <t>The bomb appeared to be home made.</t>
  </si>
  <si>
    <t>A policeman's home in Azpeitia</t>
  </si>
  <si>
    <t>Soldiers on patrol in the village of Buldon</t>
  </si>
  <si>
    <t>Raybek Tevsiyev</t>
  </si>
  <si>
    <t>A car bomb exploded</t>
  </si>
  <si>
    <t>A family of four</t>
  </si>
  <si>
    <t>Garot Kupula Jurong</t>
  </si>
  <si>
    <t>Teuku Iskandar and his wife, Rasyidah</t>
  </si>
  <si>
    <t>The house of Borislav Borisov, a Sofia Municipal Council member</t>
  </si>
  <si>
    <t>Gama</t>
  </si>
  <si>
    <t>Civilians in Gama</t>
  </si>
  <si>
    <t>Reports indicate that Gama was shelled.</t>
  </si>
  <si>
    <t>Ain El Hammam</t>
  </si>
  <si>
    <t>Two policemen just north of the town of Ain El Hammam</t>
  </si>
  <si>
    <t>Civilians in two trucks in southern Casamance Province</t>
  </si>
  <si>
    <t>Sunni mosque in Lahore</t>
  </si>
  <si>
    <t>Automatic assault rifles were used in the shooting.</t>
  </si>
  <si>
    <t>Victor Orcasita and Valmore Locarno Rodriguez</t>
  </si>
  <si>
    <t>Haouch Rabta Jelloul</t>
  </si>
  <si>
    <t>Eleven members of the Elfsih family</t>
  </si>
  <si>
    <t>Neighbors heard gunshots coming from the house, but the victims' throats were slit.</t>
  </si>
  <si>
    <t>El Afroun</t>
  </si>
  <si>
    <t>Eight members of the Lamri family</t>
  </si>
  <si>
    <t>Veelu</t>
  </si>
  <si>
    <t>Indian army in a vehicle in Veelu</t>
  </si>
  <si>
    <t>Civilians in a market in the town of Imphal</t>
  </si>
  <si>
    <t>Kanglei Yawol Kanna Lup (KYKL)</t>
  </si>
  <si>
    <t>The device was crudely designed and hidden under a wooden table.</t>
  </si>
  <si>
    <t>St. Carolus Hospital and its patrons</t>
  </si>
  <si>
    <t>A grenade was found, with the pin still in it, in a package of yellow paper</t>
  </si>
  <si>
    <t>Belmeddah family in their house in the Seven Chouhadas neighborhood of Ain Defla.</t>
  </si>
  <si>
    <t>Two of the victims were shot in the head after having been beaten with blunt objects. Two children had their throats slit with sharp objects.</t>
  </si>
  <si>
    <t>Calomboloca</t>
  </si>
  <si>
    <t>Angolan Armed Forces on the Cassoleka commune</t>
  </si>
  <si>
    <t>The perpetrators used guns and missiles in the attack. Government forces recovered 45 guns and missiles of different calibers from the rebels.</t>
  </si>
  <si>
    <t>At least nine people wounded in or near the market, including a female vendor named Amina Munero and a man named Vincent Shambadi</t>
  </si>
  <si>
    <t>The bomb was described as a homemade parcel bomb.</t>
  </si>
  <si>
    <t>Mitala Maria</t>
  </si>
  <si>
    <t>Four people in or near the bus at the time of the explosion</t>
  </si>
  <si>
    <t>No weapon detail was provided.</t>
  </si>
  <si>
    <t>A Russian internal troops convoy in Grozny</t>
  </si>
  <si>
    <t>A car packed with explosives was used in the attack.</t>
  </si>
  <si>
    <t>al-Jareer bookstore in Riyadh</t>
  </si>
  <si>
    <t>A bomb was placed in a trash can outside the bookstore</t>
  </si>
  <si>
    <t>Consulate of Pakistan</t>
  </si>
  <si>
    <t>Din Brahim, Judicial Police Mobile Brigade member</t>
  </si>
  <si>
    <t>Tovzeni</t>
  </si>
  <si>
    <t>A bus carrying twenty Russian special purpose police near Tovzeni</t>
  </si>
  <si>
    <t>A Vnukovo Airlines Tu-154 jet aircraft leaving from Istanbul en route to Moscow</t>
  </si>
  <si>
    <t>The attackers stabbed 3 people during the hijacking. They claimed to have bombs as well, although reports do not confirm this claim.</t>
  </si>
  <si>
    <t>Zagreb (City)</t>
  </si>
  <si>
    <t>City Hall building in central Zagreb</t>
  </si>
  <si>
    <t>A bomb was planted in a container in front of Zagreb's City Hall building.</t>
  </si>
  <si>
    <t>Ofua</t>
  </si>
  <si>
    <t>A polling station in Ofua</t>
  </si>
  <si>
    <t>Two buses at a bus station</t>
  </si>
  <si>
    <t>A bomb was placed in between two buses</t>
  </si>
  <si>
    <t>Private citizens in and around the Tembo Inn balcony</t>
  </si>
  <si>
    <t>Civilians on the road between Malanje and Calandula</t>
  </si>
  <si>
    <t>Banten (Province)</t>
  </si>
  <si>
    <t>Tangerang</t>
  </si>
  <si>
    <t>Railroad Track connecting Merak and Jakarta</t>
  </si>
  <si>
    <t>Bujic</t>
  </si>
  <si>
    <t>Police stationed in Bujic</t>
  </si>
  <si>
    <t>A car bomb exploded near the Interncontinental Hotel in Kabul.</t>
  </si>
  <si>
    <t>Rosas resort town</t>
  </si>
  <si>
    <t>The explosives were placed in a car stolen from Tarbes, France.  Sources suggested that the explosives could have been dynamite stolen from an ETA raid in Grenoble, France, although no proof of this was provided.  The bomb detonated seven minutes earlier than the time ETA provided to authorities.  It was unspecified whether the bomb was remotely triggered.</t>
  </si>
  <si>
    <t>Kulipora</t>
  </si>
  <si>
    <t>Ghulam Mohammad Ganai</t>
  </si>
  <si>
    <t>Government doctor, Pilardo Perez, and Village Chieftain, Buvinto Mclinto</t>
  </si>
  <si>
    <t>Civilians in Kasese</t>
  </si>
  <si>
    <t>The attackers set two gas stations and over 50 vehicles on fire. They then shot at people as they were attempting to run from the fires.</t>
  </si>
  <si>
    <t>Ramgaon</t>
  </si>
  <si>
    <t>Eleven Adivasi tribal farmers</t>
  </si>
  <si>
    <t>Central Kalimantan</t>
  </si>
  <si>
    <t>Sampit</t>
  </si>
  <si>
    <t>Eight men from around Sampit</t>
  </si>
  <si>
    <t>Dayak gang</t>
  </si>
  <si>
    <t>The source says at least one person was decapitated, but no weapon details were provided.</t>
  </si>
  <si>
    <t>The Reid Family living in Cyprus Park</t>
  </si>
  <si>
    <t>A shotgun</t>
  </si>
  <si>
    <t>Neve Daniel</t>
  </si>
  <si>
    <t>A man driving north of Neve Daniyel</t>
  </si>
  <si>
    <t>A German businessman in Tolima</t>
  </si>
  <si>
    <t>Philippine Marines in Lanao del Sur Province</t>
  </si>
  <si>
    <t>Two attackers threw grenades at the Marines.</t>
  </si>
  <si>
    <t>A policeman, private Bakri, in his car in Banda Aceh</t>
  </si>
  <si>
    <t>Milan Radulovic</t>
  </si>
  <si>
    <t>It was thought that the bomb was connected to a timer in the car that was set to explode when Radulovic opened the door of the car.</t>
  </si>
  <si>
    <t>Latin American Economic Research Foundation in Buenos Aires</t>
  </si>
  <si>
    <t>Rodolfo Walsh National Command</t>
  </si>
  <si>
    <t>Although the type of explosive used was unclear, sources note that the bomb was homemade and placed in a shoebox filled with pamphlets protesting the austerity plan.  According to sources, these pamphlets said: "'Enough surrendering.  You are faithful to the empire of this (FIEL) foundation, an assembly line cranking out sell-outs.  Leave or we'll throw you out.  Fatherland or death.  Rodolfo Walsh National Command."</t>
  </si>
  <si>
    <t>Chechen militiamen in Gudermes</t>
  </si>
  <si>
    <t>Hidaya Sultan Al-Salem, editor-in-chief and owner of Al-Majalis magazine</t>
  </si>
  <si>
    <t>Six shots were fired froma 9mm Beretta gun during the assassination.</t>
  </si>
  <si>
    <t>Socialist councilor and assistant mayor Froilan Elespe</t>
  </si>
  <si>
    <t>Two shots were fired at the victim.</t>
  </si>
  <si>
    <t>Two helicopters carrying Indonesian Mines and Energy Minister, Purnomo Yusgiantoro, and his entourage.</t>
  </si>
  <si>
    <t>Policeman's private car in the center of Vitoria</t>
  </si>
  <si>
    <t>A pyrotechnic device exploded near a car causing a fire.</t>
  </si>
  <si>
    <t>Sergeants Milija Bjelojica and Sasa Bulatovic</t>
  </si>
  <si>
    <t>Macedonian police in Skopje</t>
  </si>
  <si>
    <t>Patrick Moorehouse and his family</t>
  </si>
  <si>
    <t>Tula (Oblast)</t>
  </si>
  <si>
    <t>Igor Taradeyev, head of Andrey Brezhnev's electoral headquarters</t>
  </si>
  <si>
    <t>Civilians outside a restaurant in Herzilyya Pituah</t>
  </si>
  <si>
    <t>Civilians at a Ramadan Hotel in Mogdishu</t>
  </si>
  <si>
    <t>Supporters of Muhammad Umar Habib</t>
  </si>
  <si>
    <t>Civilains in southwest Paris</t>
  </si>
  <si>
    <t>Jairo Romero</t>
  </si>
  <si>
    <t>Sonpah</t>
  </si>
  <si>
    <t>Safdar Malik</t>
  </si>
  <si>
    <t>Farmers in Potuvil</t>
  </si>
  <si>
    <t>Mini-bus filled with passengers</t>
  </si>
  <si>
    <t>The bomb contained approximately 300 grams of explosives and was connected to a timer.</t>
  </si>
  <si>
    <t>Tetovo (Municipality)</t>
  </si>
  <si>
    <t>Four Macedonian civilians in Tetovo</t>
  </si>
  <si>
    <t>A car belonging to an Ertzaintza policeman in Oyarzun</t>
  </si>
  <si>
    <t>A car was set on fire.</t>
  </si>
  <si>
    <t>Civilians at a market in Mineralnye Vody</t>
  </si>
  <si>
    <t>The explosives were left in Russian-built Zhiguli cars and packed with ball bearings, bolts and nuts.</t>
  </si>
  <si>
    <t>Yessentuki</t>
  </si>
  <si>
    <t>Civilians in Yessentuki</t>
  </si>
  <si>
    <t>Adyge-Khabl</t>
  </si>
  <si>
    <t>Civilians near Adyge-Khabl</t>
  </si>
  <si>
    <t>Civilian vehicle convoy outside Manu</t>
  </si>
  <si>
    <t>Camp for Shiite Muslims preparing for Muharram</t>
  </si>
  <si>
    <t>Grenade thrown from car</t>
  </si>
  <si>
    <t>Sunni mosque and worshippers</t>
  </si>
  <si>
    <t>Villagers in the city of Llorente</t>
  </si>
  <si>
    <t>Israeli motorist passing through an intersection south of Nablus</t>
  </si>
  <si>
    <t>Private citizens in a community of farmers</t>
  </si>
  <si>
    <t>Ain Agba</t>
  </si>
  <si>
    <t>Five family members and the person who discovered the family dead</t>
  </si>
  <si>
    <t>The sources detail how the family had their throats cut, and then the attackers left an armed explosive ready to detonate for whomever discovered the bodies.</t>
  </si>
  <si>
    <t>Vendor in Okara</t>
  </si>
  <si>
    <t>A bomb was placed under a cart belonging to a vendor</t>
  </si>
  <si>
    <t>Bishop Street in Fountain estate</t>
  </si>
  <si>
    <t>Five petrol bombs were used in the attack.</t>
  </si>
  <si>
    <t>David Haim and his three friends</t>
  </si>
  <si>
    <t>It was unclear how the four were taken hostage.</t>
  </si>
  <si>
    <t>Bouarfa</t>
  </si>
  <si>
    <t>An Algerian family and their guests in Blida</t>
  </si>
  <si>
    <t>Two bombs; Kalashnikovs, rifles, and small pistols; knives</t>
  </si>
  <si>
    <t>Railway in Okara</t>
  </si>
  <si>
    <t>A bomb was placed near railroad tracks</t>
  </si>
  <si>
    <t>88 Battalion of the Central Reserve Police Force</t>
  </si>
  <si>
    <t>Trade Registration Office in the Cankaya District of Ankara</t>
  </si>
  <si>
    <t>The device used in the attack was a hand-made, time fuse, pipe bomb.</t>
  </si>
  <si>
    <t>Yitzhak and Shalhevet Pas</t>
  </si>
  <si>
    <t>The victims were shot at by snipers.</t>
  </si>
  <si>
    <t>Kiryandongo</t>
  </si>
  <si>
    <t>Students and instructors of the Ssekai Institute for Catering</t>
  </si>
  <si>
    <t>New Ross</t>
  </si>
  <si>
    <t>New Ross Urban District Council member, John Dwyer, outside his home in New Ross</t>
  </si>
  <si>
    <t>United Nations employees touring the Medecins Sans Frontieres center in Mogadishu</t>
  </si>
  <si>
    <t>Supporters of Muse Sudi Yalahow</t>
  </si>
  <si>
    <t>Hai Benachour</t>
  </si>
  <si>
    <t>Civilians in Hai Benachour</t>
  </si>
  <si>
    <t>Darussalam</t>
  </si>
  <si>
    <t>An 11 year old student in Darussalam</t>
  </si>
  <si>
    <t>A barge off the island of Basilan belonging to the National Power Corporation</t>
  </si>
  <si>
    <t>The attackers fired guns and rocket propelled grenades at the barge from a small motorized boat.</t>
  </si>
  <si>
    <t>El Bordj (District)</t>
  </si>
  <si>
    <t>El Manaicha</t>
  </si>
  <si>
    <t>Municipal guard in El Manaicha</t>
  </si>
  <si>
    <t>The victim was shot then had his throat slit.</t>
  </si>
  <si>
    <t>Talpiot</t>
  </si>
  <si>
    <t>Shopping mall in Talpiot</t>
  </si>
  <si>
    <t>The bomb was in a stolen car.  It was unclear if the bomb was a vehicle IED or not as no detail was provided about the bomb itself.</t>
  </si>
  <si>
    <t>Citizens in the vicinity</t>
  </si>
  <si>
    <t>The explosives were worn around the terrorist's waist.  Nails were packed inside the bomb.</t>
  </si>
  <si>
    <t>Hamkungu</t>
  </si>
  <si>
    <t>Civilians in the fishing village of Hamkungu</t>
  </si>
  <si>
    <t>The attackers set fire to a vehicle and four houses.</t>
  </si>
  <si>
    <t>A train and tracks near Gudermes</t>
  </si>
  <si>
    <t>Three land mines were used in the attack.</t>
  </si>
  <si>
    <t>A private residence in Belfast</t>
  </si>
  <si>
    <t>Presevo (Municipality)</t>
  </si>
  <si>
    <t>Cerevajka</t>
  </si>
  <si>
    <t>Joint Yugoslav Security Forces police checkpoint in Cerevajka</t>
  </si>
  <si>
    <t>Qalqilyah</t>
  </si>
  <si>
    <t>Israeli Army roadblock at a gas station in Qalqilyah</t>
  </si>
  <si>
    <t>Mifgash Hashalom (Peace Meeting) gas station</t>
  </si>
  <si>
    <t>The bomb was described as very powerful.</t>
  </si>
  <si>
    <t>Moscow (Brateevo District)</t>
  </si>
  <si>
    <t>Dmitry Milovanov and his daughter</t>
  </si>
  <si>
    <t>Sources detail the bomb placed under the Zhiguli vehicle the victims were sitting in as homemade.</t>
  </si>
  <si>
    <t>Oued Rezzoug</t>
  </si>
  <si>
    <t>The Hechchad family in Oued Rezzoug</t>
  </si>
  <si>
    <t>Tendongyan</t>
  </si>
  <si>
    <t>15th Jat Regiment soldiers patrolling Ichum Lairembi</t>
  </si>
  <si>
    <t>Court buildins in Tolosa</t>
  </si>
  <si>
    <t>Tapaktuan</t>
  </si>
  <si>
    <t>Teungku Kamal</t>
  </si>
  <si>
    <t>sport utility vehicles at the Romania Chevrolet Truck Center lot</t>
  </si>
  <si>
    <t>more than 20 two-gallon containers filled with gasoline and sheets of cloth soaked in gasoline, joining the vehicles</t>
  </si>
  <si>
    <t>A stadium in Kurunegala</t>
  </si>
  <si>
    <t>It is possible the device was a hand grenade with a gas canister attached to it</t>
  </si>
  <si>
    <t>Indiscriminate civilians in Feni, Bangladesh</t>
  </si>
  <si>
    <t>The explosive used in this incident was described only as a crude bomb.</t>
  </si>
  <si>
    <t>Citizens at a concert</t>
  </si>
  <si>
    <t>Sources note that the man threw a grenade, but had what appeared to be bombs containing petrol which ignited when the grenade exploded.</t>
  </si>
  <si>
    <t>Homemade bomb; throats slit</t>
  </si>
  <si>
    <t>Beni Bouateb</t>
  </si>
  <si>
    <t>Algerian soldiers in Chlef</t>
  </si>
  <si>
    <t>Rukumkot</t>
  </si>
  <si>
    <t>Rukum district police checkpoint in Rukumkot, Nepal</t>
  </si>
  <si>
    <t>AK-47 assault rifles were used in this incident.</t>
  </si>
  <si>
    <t>Israeli soldier checkpoint in Nablus, Israel</t>
  </si>
  <si>
    <t>A car bomb was used in this incident.</t>
  </si>
  <si>
    <t>Indiscriminate civilians in Oum-Tsaain, Annaba, Algeria</t>
  </si>
  <si>
    <t>Taoyuan (County)</t>
  </si>
  <si>
    <t>An illegal school in Taoyuan, Taiwan</t>
  </si>
  <si>
    <t>A Molotov cocktail was used in this incident.</t>
  </si>
  <si>
    <t>Dhumbarahi</t>
  </si>
  <si>
    <t>Achyut Kharel</t>
  </si>
  <si>
    <t>Sources note that the bomb was probably on a timer.</t>
  </si>
  <si>
    <t>Ricardo Orozco</t>
  </si>
  <si>
    <t>The suspect was seen leaving the scene with a pistol.</t>
  </si>
  <si>
    <t>Lekhnath Neupane</t>
  </si>
  <si>
    <t>Sources say the bomb was on a timer.</t>
  </si>
  <si>
    <t>RUC police officers at the Everglades hotel in Londonderry, Ireland</t>
  </si>
  <si>
    <t>The bomb was a sophisticated remote control device constructed from 60 lb of explosives packed inside a barrel inside a Vauxhall Nova (car).</t>
  </si>
  <si>
    <t>Watargam</t>
  </si>
  <si>
    <t>An Indian convoy on a highway outside of Srinagar, Jammu &amp; Kashmir, India</t>
  </si>
  <si>
    <t>Indiscriminate civilians at the Atzmona settlement in the Gaza strip</t>
  </si>
  <si>
    <t>Mortars were used in this incident.</t>
  </si>
  <si>
    <t>Nyakijanda</t>
  </si>
  <si>
    <t>A UN Food Convoy in Nyakijanda, Burundi</t>
  </si>
  <si>
    <t>The type of weapons used in this incident was not reported.</t>
  </si>
  <si>
    <t>A home in Balleymena, Ireland</t>
  </si>
  <si>
    <t>Kandi</t>
  </si>
  <si>
    <t>Abdul Salam Magraya</t>
  </si>
  <si>
    <t>Indiscriminate civilians in Dalina, Kashmir</t>
  </si>
  <si>
    <t>The bomb was reported as a powerful Improvised Explosive Device (IED).</t>
  </si>
  <si>
    <t>Bihari</t>
  </si>
  <si>
    <t>Liaqat Gujar</t>
  </si>
  <si>
    <t>Albertville</t>
  </si>
  <si>
    <t>A Nike outlet in Alberteville, Minnesota</t>
  </si>
  <si>
    <t>Milk jugs filled with gasoline were used in the attack.</t>
  </si>
  <si>
    <t>Civil engineers working for the Kurdish Democratic Party</t>
  </si>
  <si>
    <t>A land mine was placed on the road and the truck drove over it.  Sources note that, as the road had been used frequently recently, the mine must have been placed shortly before the explosion.</t>
  </si>
  <si>
    <t>Police trainees at the Doda police camp in Kashmir</t>
  </si>
  <si>
    <t>Grenades were used in this incident.</t>
  </si>
  <si>
    <t>Vendors and shoppers in the Sadbarg shopping center</t>
  </si>
  <si>
    <t>Sources describe the bomb as containing 400 grams of TNT.  No detail was provided as to the packaging or detonation details of the bomb, nor about where the bomb was placed in the mall beyond that it detonated on the first floor.  The bomb's explosion set off a canister of natural gas in the mall, causing a serious fire.</t>
  </si>
  <si>
    <t>National Food Corporation, egg-processing plant in Arlington, Washington</t>
  </si>
  <si>
    <t>Security guards at the Bandipura Bazaar in Srinagar, Kashmir</t>
  </si>
  <si>
    <t>Ganda</t>
  </si>
  <si>
    <t>Indiscriminate civilians in a ward inhabited by displaced persons in Ganda, Angola</t>
  </si>
  <si>
    <t>Post Office building in Renteria, Spain</t>
  </si>
  <si>
    <t>A natural gas field in Aceh, Indonesia</t>
  </si>
  <si>
    <t>Dailekh district</t>
  </si>
  <si>
    <t>A police post in Naumule, Nepal</t>
  </si>
  <si>
    <t>Railroad tracks outside Gujranwala</t>
  </si>
  <si>
    <t>Although no detail about the bomb was provided, the source describes the bomb as homemade.</t>
  </si>
  <si>
    <t>Sri Betong Hotel and surrounding businesses and patrons</t>
  </si>
  <si>
    <t>Although no detail about the bomb was provided, authorities noted that a man was seen leaving the motorbike shortly before the explosion.  Authorities said the bomb was attached under the seat of the motorbike.</t>
  </si>
  <si>
    <t>Songkhla (Province)</t>
  </si>
  <si>
    <t>Indiscriminate civilians at a crowded railway station in Hat Yai (Haadyai), Thailand</t>
  </si>
  <si>
    <t>The specific type of explosive used in this incident was not reported.</t>
  </si>
  <si>
    <t>Casamanace</t>
  </si>
  <si>
    <t>Indiscriminate civilians driving on roads leading to Casamance, Senegal</t>
  </si>
  <si>
    <t>Members: Golam Hossain and Nurul Kabir</t>
  </si>
  <si>
    <t>One source referred to the weapons as "sophisticated"</t>
  </si>
  <si>
    <t>Samba Caju</t>
  </si>
  <si>
    <t>Angolan Armed Forces in Samba Caju</t>
  </si>
  <si>
    <t>Zakan-Yurt</t>
  </si>
  <si>
    <t>A Russian army convoy in the forest belt of the Urus- Martanovskiy District</t>
  </si>
  <si>
    <t>Special Purpose Islamic Regiment (SPIR)</t>
  </si>
  <si>
    <t>The Chechens reported to have blew up a vehicle, shelled the convoy, and shot at the convoy.</t>
  </si>
  <si>
    <t>The Directorate General of the Red Crescent Organization</t>
  </si>
  <si>
    <t>A pipe bomb left under a staircase was used in the attack.</t>
  </si>
  <si>
    <t>Dulapani</t>
  </si>
  <si>
    <t>Bishnu Prasad Jamarkattel, treasurer of the Nepali Congress Tanahu District committee, in the Tanahu District of Nepal</t>
  </si>
  <si>
    <t>Institute of International Affairs (IIA) offices located in the Via Brunetti building</t>
  </si>
  <si>
    <t>Siroki Brijeg</t>
  </si>
  <si>
    <t>Mladen and Jerko Ivankovic</t>
  </si>
  <si>
    <t>Croat Democratic Union</t>
  </si>
  <si>
    <t>Sources note the bomb was placed under a Mercedes parked at the residence.</t>
  </si>
  <si>
    <t>Muang</t>
  </si>
  <si>
    <t>Witayudh Saengsopit</t>
  </si>
  <si>
    <t>A 9mm pistol was used to shoot Saengsophit five times</t>
  </si>
  <si>
    <t>D.S.M. Sundaram, the Personal Assistant for Vikhe Patil, the Minister of Finance</t>
  </si>
  <si>
    <t>Students Islamic Movement of India (SIMI)</t>
  </si>
  <si>
    <t>The bomb was described as homemade.  The nine pounds of explosive were found in a tiffin box in a yellow plastic bag placed on a scooter seat.  The bomb contained an ABCD timer, a 9-volt battery, and two electronic detonators.</t>
  </si>
  <si>
    <t>Zuja</t>
  </si>
  <si>
    <t>A Russian soldier of a 13th Tactical Group engineers platoon near the Serbia/Kosovo demarcation line</t>
  </si>
  <si>
    <t>Indiscriminate civilians at a peace rally in Dhaka, Bangladesh</t>
  </si>
  <si>
    <t>A power transmission pylon Yala, Thailand</t>
  </si>
  <si>
    <t>Jihan Chehayeb in Aley, Lebanon</t>
  </si>
  <si>
    <t>A parcel bomb was used in the incident.</t>
  </si>
  <si>
    <t>Khabib Sanginov</t>
  </si>
  <si>
    <t>AK-47s were used in the assassination.  It was unclear if the AK-47s used were automatic or semi-automatic.</t>
  </si>
  <si>
    <t>Shamalu Deniyev</t>
  </si>
  <si>
    <t>No detail was provided on the bomb</t>
  </si>
  <si>
    <t>Nasser Abu Hamaid</t>
  </si>
  <si>
    <t>The car was described by sources as "booby-trapped".  It was thought that the perpetrators placed the bomb in the car and then sold the car to Hamaid, expecting the bomb to kill him.  Hamaid reportedly told the police as he found this transaction suspicious.</t>
  </si>
  <si>
    <t>Indiscriminate police officers in downtown Aceh, Indonesia</t>
  </si>
  <si>
    <t>Olive Tree political party offices in Padua, Italy</t>
  </si>
  <si>
    <t>Anti-Imperialist Territorial Nuclei (NTA)</t>
  </si>
  <si>
    <t>A 2-liter tank of petrol was used in this incident.</t>
  </si>
  <si>
    <t>Dmitry Biryukov, President of the company</t>
  </si>
  <si>
    <t>Paramilitary units at a security bunker at Lal Chowk in Srinagar, Kashmir</t>
  </si>
  <si>
    <t>An automatic weapon was used in this incident.</t>
  </si>
  <si>
    <t>Hendon</t>
  </si>
  <si>
    <t>A post office in Hendon, London</t>
  </si>
  <si>
    <t>Alto de Mayo</t>
  </si>
  <si>
    <t>Indiscriminate farmers in Alto Nayo, Colombia</t>
  </si>
  <si>
    <t>Belthu</t>
  </si>
  <si>
    <t>Indiscriminate civilians in Beltu, India</t>
  </si>
  <si>
    <t>Citizens and property near the explosion</t>
  </si>
  <si>
    <t>Citizens and property at the concert</t>
  </si>
  <si>
    <t>Authorities claimed the bombs were thought to have been remote-triggered, and were smuggled into the concert in a wrapped gift box.  This was thought to be a coordinated plot involving four bombers, one of whom was killed and at least another two injured.</t>
  </si>
  <si>
    <t>One man near the explosion</t>
  </si>
  <si>
    <t>Dombe Grande</t>
  </si>
  <si>
    <t>Indiscriminate civilians in Benguela, Angola</t>
  </si>
  <si>
    <t>The specific type of gun used in this incident was not reported. The perpetrators also lit homes on fire.</t>
  </si>
  <si>
    <t>Three cement mixing trucks belonging to the Ross Island Sand &amp; Gravel Company in Portland, Oregon</t>
  </si>
  <si>
    <t>Four containers of gasoline were lit via a time device.</t>
  </si>
  <si>
    <t>Workers of an Occidental Petroleum plant in Arauca, Colombia</t>
  </si>
  <si>
    <t>Francois Massaquoi, Minister of Youth and Sports</t>
  </si>
  <si>
    <t>Liberians United for Reconciliation and Democracy (LURD)</t>
  </si>
  <si>
    <t>The helicopter came under fire as it was attempting to land.</t>
  </si>
  <si>
    <t>The outpost and officers stationed at the outpost</t>
  </si>
  <si>
    <t>The bomb was thought to have been planted some time before the explosion.</t>
  </si>
  <si>
    <t>Siah</t>
  </si>
  <si>
    <t>Jamur</t>
  </si>
  <si>
    <t>Residence in Jamur</t>
  </si>
  <si>
    <t>The victims were robbed and their house was set on fire.  The type(s) of weapon used in the attack were unclear.</t>
  </si>
  <si>
    <t>FRY Committee for Kosovo and Metohija building in Pristina, Kosovo</t>
  </si>
  <si>
    <t>Indiscriminate civilians at a café in Benchicaou in the Dumez housing development in Berrouaghia, Algeria</t>
  </si>
  <si>
    <t>Nisanit</t>
  </si>
  <si>
    <t>Jewish settlers at the Nisanit settlement in Gaza</t>
  </si>
  <si>
    <t>Ambelokipi</t>
  </si>
  <si>
    <t>Israeli Diplomatic vehicles in Ambelokipi, Greece</t>
  </si>
  <si>
    <t>Revolutionary Violence Units</t>
  </si>
  <si>
    <t>An undisclosed flammable liquid was used in this incident.</t>
  </si>
  <si>
    <t>Indiscriminate civilians in the Clifton area of Karachi, Pakistan</t>
  </si>
  <si>
    <t>Berkat-Yurt</t>
  </si>
  <si>
    <t>A Russian Signal Corps convoy traveling in the Shalinsky district</t>
  </si>
  <si>
    <t>A directional action mine camouflaged under a concrete slab and unspecific weapons were used in this incident.</t>
  </si>
  <si>
    <t>Nir Oz</t>
  </si>
  <si>
    <t>Indiscriminate Jewish settlers in Kibbutz Nir Oz, Gaza Strip</t>
  </si>
  <si>
    <t>Madhopur</t>
  </si>
  <si>
    <t>Shiv Nath Sahni</t>
  </si>
  <si>
    <t>The details only describe the bombs as being carried by the three men</t>
  </si>
  <si>
    <t>Langon</t>
  </si>
  <si>
    <t>Indiscriminate civilians in Langon, Philippines</t>
  </si>
  <si>
    <t>The type of weapons used in this incident was not reported. The MILF elements were only described as heavily-armed.</t>
  </si>
  <si>
    <t>A State Department convoy in Lucane, Serbia</t>
  </si>
  <si>
    <t>Police forces in in Andhra Pradesh, India</t>
  </si>
  <si>
    <t>The explosive used in this incident was described as a landmine, which was triggered by the perpetrators.</t>
  </si>
  <si>
    <t>Florencio Munoz in Camalig, Philippines</t>
  </si>
  <si>
    <t>Party member at the Plaza de la Constitucion in Vitoria, Spain</t>
  </si>
  <si>
    <t>A camping gas bottle bomb was used in the attack.</t>
  </si>
  <si>
    <t>Butwe</t>
  </si>
  <si>
    <t>Indiscriminate civilian homes and businesses in Butwe, Burundi</t>
  </si>
  <si>
    <t>The specific type of weapons used in this incident was not reported.</t>
  </si>
  <si>
    <t>Indiscriminate civilians at the Swissôtel hotel in Istanbul, Turkey</t>
  </si>
  <si>
    <t>AK-47 automatic rifles were used in this incident.</t>
  </si>
  <si>
    <t>Indiscriminate civilians driving outside Saurimo, Angola</t>
  </si>
  <si>
    <t>Indiscriminate civilians in Kfar Sava, Israel</t>
  </si>
  <si>
    <t>A suicide bomb was used in this incident</t>
  </si>
  <si>
    <t>Israeli policemen in Haifa, Israel</t>
  </si>
  <si>
    <t>Kalan</t>
  </si>
  <si>
    <t>Indiscriminate civilians in Kalaon village, Philippines</t>
  </si>
  <si>
    <t>RPGs and "high-powered rifles" were used in this incident.</t>
  </si>
  <si>
    <t>Lecho Kasumov and Ismail Durayev, aides to the head of the Urus-Martanovskiy District, in Alkhan-Yurt, Russia</t>
  </si>
  <si>
    <t>A handgun was used in one of the two murders. It was not reported what weapon was used in the second attack.</t>
  </si>
  <si>
    <t>Karangana</t>
  </si>
  <si>
    <t>Indiscriminate civilians in Karangana, Angola</t>
  </si>
  <si>
    <t>Bayonets and spears were used in this incident in addition to other unspecified weapons.</t>
  </si>
  <si>
    <t>Separatist members at the Hurryat Conference in Kashmir</t>
  </si>
  <si>
    <t>Vendors and customers in the vicinity of the explosion</t>
  </si>
  <si>
    <t>The bomb was described by sources as homemade, and as having been left in a vegetable carton in the cart of a corn vendor.</t>
  </si>
  <si>
    <t>Or Yehuda</t>
  </si>
  <si>
    <t>The market and its customers</t>
  </si>
  <si>
    <t>A pipe bomb filled with nails and placed in a car was used in the attack.</t>
  </si>
  <si>
    <t>Darbhanga district</t>
  </si>
  <si>
    <t>Nagma village's elections</t>
  </si>
  <si>
    <t>No detail was provided on the bomb, although it did seem that more than one bomb was detonated.</t>
  </si>
  <si>
    <t>Opposition party's main office in Georgetown</t>
  </si>
  <si>
    <t>Sources note that the building was both fired upon and bombed.  The armed gunmen were thought to have carried out the attack from a white van.  While one source says that the building was attacked with a fire bomb, another source says witnesses claimed the building was bombed by a chickpea bomb.</t>
  </si>
  <si>
    <t>Sitamarhi district's center for polling</t>
  </si>
  <si>
    <t>Indiscriminate soldiers at the Rashtriya Rifles camp outside of Sopore, Kashmir</t>
  </si>
  <si>
    <t>Alto de San Juan</t>
  </si>
  <si>
    <t>Civilians from the Alto de San Juan village, Colombia</t>
  </si>
  <si>
    <t>Chandrika Kumaratunga's presidential palace in Colombo, Sri Lanka</t>
  </si>
  <si>
    <t>Organized Crime Unit building in Gudermes, Chechnya</t>
  </si>
  <si>
    <t>The explosive used in this incident was described as containing the equivalent of one kilogram (2.2 pounds) of TNT.</t>
  </si>
  <si>
    <t>Building belonging to the Chechen government</t>
  </si>
  <si>
    <t>The sources describe the bomb as containing 260 pounds of TNT, along with screws, rivets, and saltpeter in two bags.  The bomb was left in a car.</t>
  </si>
  <si>
    <t>Alan Lynn, his family, and residence in Central Park</t>
  </si>
  <si>
    <t>Kantakobrapara</t>
  </si>
  <si>
    <t>Tripura State Rifles in West Tripura, India</t>
  </si>
  <si>
    <t>Indiscriminate shopper at the Goriwa Bazaar in Bijbehara, India</t>
  </si>
  <si>
    <t>A hand grenade was used in this incident.</t>
  </si>
  <si>
    <t>Permet</t>
  </si>
  <si>
    <t>Arjan Kote</t>
  </si>
  <si>
    <t>The source describes the bomb as small.</t>
  </si>
  <si>
    <t>An Ethiopian airplane and its passengers</t>
  </si>
  <si>
    <t>Sources describe the hijackers as being armed with pistols and grenades.  It also seemed that they were armed with knives.</t>
  </si>
  <si>
    <t>Gisagara</t>
  </si>
  <si>
    <t>Andre Ndenzaka and his family</t>
  </si>
  <si>
    <t>The rebels threw grenades into the home and then sot two neighbors.</t>
  </si>
  <si>
    <t>Indiscriminate civilians in San Pedro de Uraba, Colombia</t>
  </si>
  <si>
    <t>Skopje (Region)</t>
  </si>
  <si>
    <t>Vejce</t>
  </si>
  <si>
    <t>Macedonian troops while on patrol around Vejce, Macedonia</t>
  </si>
  <si>
    <t>The type of weapon used in this incident was not reported.</t>
  </si>
  <si>
    <t>Indiscriminate civilians in Pristina, Kosovo</t>
  </si>
  <si>
    <t>Indiscriminate civilians in Pece-Lokung town in Uganda</t>
  </si>
  <si>
    <t>Canlaon</t>
  </si>
  <si>
    <t>Jose Cardenas in Canlaon City, Philippines</t>
  </si>
  <si>
    <t>Barkai</t>
  </si>
  <si>
    <t>An Israeli soldier who was not on duty</t>
  </si>
  <si>
    <t>The gunmen opened fire on the soldier and his companions in a drive-by shooting.</t>
  </si>
  <si>
    <t>Commuter Van traveling in Talipao, Jolo, Philippines</t>
  </si>
  <si>
    <t>Unspecified rifles and grenade launchers were used in this incident.</t>
  </si>
  <si>
    <t>Indiscriminate Jewish Settlers in the West Bank</t>
  </si>
  <si>
    <t>Central Police Reserve Force driving 18 miles from Srinagar city</t>
  </si>
  <si>
    <t>A land mine was used in this incident.</t>
  </si>
  <si>
    <t>Indiscriminate shoppers in the Ever Gotesco Grand Central Mall in Caloocan City, Philippines</t>
  </si>
  <si>
    <t>Indiscriminate vehicles and drivers in the Theicole Complex in Muramvya, Burundi</t>
  </si>
  <si>
    <t>An unspecified incendiary and other unreported weapons were used in this incident.</t>
  </si>
  <si>
    <t>Esther Sa'adah</t>
  </si>
  <si>
    <t>The bomb detonated inside the factory owner's vehicle.  Authorities thought it might have prematurely detonated.</t>
  </si>
  <si>
    <t>Hassan el-Khadi</t>
  </si>
  <si>
    <t>Details on the explosive were not provided.</t>
  </si>
  <si>
    <t>Molithai</t>
  </si>
  <si>
    <t>Thai Civilians in Molithai, Thailand</t>
  </si>
  <si>
    <t>Albanian Embassy in Spokje, Macedonia</t>
  </si>
  <si>
    <t>Albanian restaurant in Porta Vila, Macedonia</t>
  </si>
  <si>
    <t>Bayt Furik</t>
  </si>
  <si>
    <t>Israeli civilian traveling to work in the West Bank</t>
  </si>
  <si>
    <t>Bet El</t>
  </si>
  <si>
    <t>Asaf Herskovich</t>
  </si>
  <si>
    <t>Vitez</t>
  </si>
  <si>
    <t>Social Democratic Party offices in Vitez, Bosnia-Herzegovina</t>
  </si>
  <si>
    <t>Hector Polania</t>
  </si>
  <si>
    <t>No weapon detail was provided, although the source does say the two gunmen were on a white motorcycle at the time of the shooting.</t>
  </si>
  <si>
    <t>Family of five's residence in Medea</t>
  </si>
  <si>
    <t>The family was shot to death after the gunmen entered the residence using an explosive lobbed through the home's front door.</t>
  </si>
  <si>
    <t>Koutitene</t>
  </si>
  <si>
    <t>Bomb; gun(s); meat cleaver</t>
  </si>
  <si>
    <t>American doctor working in Saudi Arabia</t>
  </si>
  <si>
    <t>Lipkovo (Municipality)</t>
  </si>
  <si>
    <t>Vaksince</t>
  </si>
  <si>
    <t>Macedonian military border patrol</t>
  </si>
  <si>
    <t>Abshar movie theater and patrons</t>
  </si>
  <si>
    <t>The sources only say that the bomb was left in the theater</t>
  </si>
  <si>
    <t>Mosque in Herat, Afghanistan</t>
  </si>
  <si>
    <t>Hotel Torre de Cali and its guests</t>
  </si>
  <si>
    <t>One of the sources describes the bomb as being comprised of 110 pounds of dynamite and placed in a Chevy pickup truck in the parking lot.</t>
  </si>
  <si>
    <t>Bridge over the Dange River</t>
  </si>
  <si>
    <t>Cathedral in Muzaffarpur, India</t>
  </si>
  <si>
    <t>West Lake Hills</t>
  </si>
  <si>
    <t>backhoe loader at Cortona construction site in West Lake Hills, TX</t>
  </si>
  <si>
    <t>flammable liquid</t>
  </si>
  <si>
    <t>British Post Office in London</t>
  </si>
  <si>
    <t>Manuel Gimenez Abad</t>
  </si>
  <si>
    <t>Bus stop number 50 and people waiting to ride the bus</t>
  </si>
  <si>
    <t>The bomb was said to have contained pieces of metal and nails, and to be connected to a timer.  Sources said the bomb was placed in a garbage can.  A suspicious vehicle near the bus stop was investigated by the police after the explosion to ensure that it was not another bomb.</t>
  </si>
  <si>
    <t>A mini-bus and passengers in Deso Hall, Karachi</t>
  </si>
  <si>
    <t>One source says the bomb was placed on the bus's oil tank, while the other source says the bomb was under a bus seat.</t>
  </si>
  <si>
    <t>The main offices of Cekul Foundation</t>
  </si>
  <si>
    <t>The bomb was left in the entrance area of the Cekul Foundation's main offices.</t>
  </si>
  <si>
    <t>Organized Crime Fighting Office in Gudermes, Chechnya</t>
  </si>
  <si>
    <t>Arieh Orlando</t>
  </si>
  <si>
    <t>One of the sources says that Orlando was shot and stabbed, while the other says that he was just shot.</t>
  </si>
  <si>
    <t>Indian Military camp in the Jammu and Kashmir</t>
  </si>
  <si>
    <t>Explosives packed in an ice cream cart pushed by two suicide militants, rockets, and firearms were used in the attack.</t>
  </si>
  <si>
    <t>Indian Military Headquarters in New Delhi</t>
  </si>
  <si>
    <t>Sunny Shoran</t>
  </si>
  <si>
    <t>Pong Weixing, two local guards, and a Pakistani driver</t>
  </si>
  <si>
    <t>A rocket was fired at their vehicle</t>
  </si>
  <si>
    <t>Policemen in Tizi Ouzou</t>
  </si>
  <si>
    <t>Maulvi Mohammad Abdullah Tahri</t>
  </si>
  <si>
    <t>Al-Hamas Mujahideen</t>
  </si>
  <si>
    <t>Sajjar</t>
  </si>
  <si>
    <t>Indian shepherds</t>
  </si>
  <si>
    <t>Three Romanian immigrant men working</t>
  </si>
  <si>
    <t>The bomb went off near the security fence.</t>
  </si>
  <si>
    <t>The Liberal Party campaign rally</t>
  </si>
  <si>
    <t>Authorities thought it might have been a small bomb, or it could have been fireworks.  No further detail was provided.</t>
  </si>
  <si>
    <t>Setiabudi</t>
  </si>
  <si>
    <t>Students and the unemployed individuals from Aceh</t>
  </si>
  <si>
    <t>No detail was provided on the bomb.</t>
  </si>
  <si>
    <t>Spanish civilians</t>
  </si>
  <si>
    <t>Angolan civilians traveling on a road between two towns</t>
  </si>
  <si>
    <t>Bukeye</t>
  </si>
  <si>
    <t>Six workers with the Dutch-Burundian organization</t>
  </si>
  <si>
    <t>No detail was provided regarding any weapons used.</t>
  </si>
  <si>
    <t>Oraovica</t>
  </si>
  <si>
    <t>Civilians near near Oraovica, near Presevo, in southern Serbia</t>
  </si>
  <si>
    <t>Mechtet Agradou</t>
  </si>
  <si>
    <t>Algerian civilians driving towards Batna</t>
  </si>
  <si>
    <t>Bombs; gunmen</t>
  </si>
  <si>
    <t>At least 190 workers</t>
  </si>
  <si>
    <t>Maale Mikhmash</t>
  </si>
  <si>
    <t>Israeli civilians traveling in a vehicle near Ma’ale Mikhmash</t>
  </si>
  <si>
    <t>Gorka Landaburu</t>
  </si>
  <si>
    <t>Mangina</t>
  </si>
  <si>
    <t>Foreign civilian workers in Congo</t>
  </si>
  <si>
    <t>Mayi Mayi</t>
  </si>
  <si>
    <t>North-Kivu</t>
  </si>
  <si>
    <t>Matango</t>
  </si>
  <si>
    <t>23 individuals from Thailand, one from the United States and one from Kenya.</t>
  </si>
  <si>
    <t>The National Election Board office and upcoming elections</t>
  </si>
  <si>
    <t>The sources describe the bomb as being in a backpack, and emitting smoke shortly before it detonated.  No other detail was provided.</t>
  </si>
  <si>
    <t>Businesses and patrons in the crowded Lleras square area</t>
  </si>
  <si>
    <t>Sources describe the bomb as containing 66 pounds of dynamite, remotely triggered after being left in a car.</t>
  </si>
  <si>
    <t>Civilians at a shopping mall in Netanya, Israel</t>
  </si>
  <si>
    <t>Saleem Qadri</t>
  </si>
  <si>
    <t>Busia</t>
  </si>
  <si>
    <t>Mwai Kibaki, the democratic leader, and the rally he planned, along with political supporters and other politicians at the rally</t>
  </si>
  <si>
    <t>Petrol bombs were used in the attack.</t>
  </si>
  <si>
    <t>Ruins of a house in Grozny</t>
  </si>
  <si>
    <t>Citizens and property near the Chevy truck with the bomb</t>
  </si>
  <si>
    <t>The bomb was an MK-82, a bomb used by the United States military's airplanes.  The bomb was attached to around 500 pounds of TNT explosives and four detonators.  The bomb was left in a Chevy pick-up truck, buried under fruit.  Authorities said that the bomb would not have detonated even though it was rigged as it was, as it was only meant to detonate when dropped from an airplane.</t>
  </si>
  <si>
    <t>Villagers in Muitjiku</t>
  </si>
  <si>
    <t>Clatskanie</t>
  </si>
  <si>
    <t>buildings and vehicles at a farm which harvested hybrid poplar and cottonwood trees to be used in the manufacture of paper, outside Clatskanie, OR</t>
  </si>
  <si>
    <t>buckets of fuel, timing devices, and gasoline-soaked cloth sheets to connect the vehicles</t>
  </si>
  <si>
    <t>office of Professor Bradshaw at Merrill Hall, housing the University of Washington's Center for Urban Horticulture</t>
  </si>
  <si>
    <t>Five-gallon containers filled with gasoline and electronic timers</t>
  </si>
  <si>
    <t>Israeli Defence Forces convoy near Rafah, Israel</t>
  </si>
  <si>
    <t>University of the Basque Country Security Guard</t>
  </si>
  <si>
    <t>Thambalagamuwa</t>
  </si>
  <si>
    <t>Sri Lankan Navy Soldiers</t>
  </si>
  <si>
    <t>Two Iranian men in Hanover, Germany</t>
  </si>
  <si>
    <t>Italian woman in Leipzig, Germany</t>
  </si>
  <si>
    <t>Santiago Oleaga, editor of El Diario Vasco in San Sebastian, Spain</t>
  </si>
  <si>
    <t>Kucukkaymakli Omorphita</t>
  </si>
  <si>
    <t>Avrupa Newspaper building in Kucukkaymakli Omorphita</t>
  </si>
  <si>
    <t>Mitakataka</t>
  </si>
  <si>
    <t>Civilians on a bus in Mitakataka, Burundi</t>
  </si>
  <si>
    <t>Inhabitants of the city of Hadera</t>
  </si>
  <si>
    <t>The suicide bombers used a booby-trapped car</t>
  </si>
  <si>
    <t>Inhabitants of Bogota, in front of Bogota's National University</t>
  </si>
  <si>
    <t>Mahadev</t>
  </si>
  <si>
    <t>The landmine was detonated remotely.</t>
  </si>
  <si>
    <t>Parking lot in West Jerusalem</t>
  </si>
  <si>
    <t>An explosive device planted inside a vehicle and composed of nails and mortar shells was used in the attack.</t>
  </si>
  <si>
    <t>Inhabitants of Jerusalem</t>
  </si>
  <si>
    <t>Dos Palmas</t>
  </si>
  <si>
    <t>Tourists from the Dos Palmas Island Resort at Honda Bay</t>
  </si>
  <si>
    <t>A Kosovo Force (KFOR) supply base in Kumanovo</t>
  </si>
  <si>
    <t>One mortar shell was launched at the supply base.</t>
  </si>
  <si>
    <t>President Ange-Felix Patasee's private residence</t>
  </si>
  <si>
    <t>An Israeli Defence Forces (IDF) unit north of Sufa</t>
  </si>
  <si>
    <t>An Israeli Defence Forces (IDF) convoy near the Sanur Camp</t>
  </si>
  <si>
    <t>Two bombs exploded near an IDF convoy.</t>
  </si>
  <si>
    <t>Civilians inside Old City Jerusalem</t>
  </si>
  <si>
    <t>One firebomb was used in the attack.</t>
  </si>
  <si>
    <t>Mahant Nritya Gopal Das, Vishwa Hindu Parishad leader</t>
  </si>
  <si>
    <t>An Indian Army officer near Sangrama</t>
  </si>
  <si>
    <t>An explosive device concealed in a bicycle was used in the attack.</t>
  </si>
  <si>
    <t>Prechu</t>
  </si>
  <si>
    <t>B.A. Nengroo, Junior Minister for Food and Supplies</t>
  </si>
  <si>
    <t>An Israel Border Police vehicle passing near Zabuba</t>
  </si>
  <si>
    <t>At least nine local farmers</t>
  </si>
  <si>
    <t>Women's College in Srinagar</t>
  </si>
  <si>
    <t>Rifle grenades were used in this incident.</t>
  </si>
  <si>
    <t>Muzaffarnagar</t>
  </si>
  <si>
    <t>Father Vinay in Muzaffarnagar, India</t>
  </si>
  <si>
    <t>Hand grenades were used in this incident.</t>
  </si>
  <si>
    <t>Joshua Hammer, the Chief of Newsweek's Jerusalem Bureau</t>
  </si>
  <si>
    <t>Lampung (Province)</t>
  </si>
  <si>
    <t>Pahoman</t>
  </si>
  <si>
    <t>The house of the Golkar Party's South Lampung District Head, Zulkifli Anwar, in Pahoman, Indonesia</t>
  </si>
  <si>
    <t>Kemiling</t>
  </si>
  <si>
    <t>The home of the father-in-law of the Golkar Party-Lampung Chairman, Zulkarnaen, in Kemiling, Indonesia</t>
  </si>
  <si>
    <t>An Israeli military checkpoint in the Gaza Strip</t>
  </si>
  <si>
    <t>Unspecified suicide bombs were used in this incident.</t>
  </si>
  <si>
    <t>Sarah Blaustein; Norman Blaustein; Sammy Blaustein; Esther Alva</t>
  </si>
  <si>
    <t>Lalbojhi</t>
  </si>
  <si>
    <t>Border police outpost on the Indian border in the Kailali district.</t>
  </si>
  <si>
    <t>Israeli civilians in Netanya, Israel</t>
  </si>
  <si>
    <t>The bomb was placed in a car.</t>
  </si>
  <si>
    <t>Civilians living in Cordoba Department, Colombia</t>
  </si>
  <si>
    <t>The assailants used some sort of a sharp object to decapitate the victims.</t>
  </si>
  <si>
    <t>Police vehicle in Grozny, Russia</t>
  </si>
  <si>
    <t>Israeli civilians in Rafiah Yam, Gaza Strip</t>
  </si>
  <si>
    <t>Civilian vehicle near Myawadi, Myanmar</t>
  </si>
  <si>
    <t>Russian Embassy in Minsk, Belarus</t>
  </si>
  <si>
    <t>Wau</t>
  </si>
  <si>
    <t>Civilian vehicle outside of Wau town, Sudan</t>
  </si>
  <si>
    <t>Boghni</t>
  </si>
  <si>
    <t>Police Station in Boghni, Algeria</t>
  </si>
  <si>
    <t>Opstina Strumica (Region)</t>
  </si>
  <si>
    <t>Macedonian Army captain driving a water tanker near Blace, Macedonia</t>
  </si>
  <si>
    <t>Zadar (County)</t>
  </si>
  <si>
    <t>Kakma</t>
  </si>
  <si>
    <t>Glisa Kolundzic, a member of the Serb Democratic Forum</t>
  </si>
  <si>
    <t>Administrative chief of Gikalovo village</t>
  </si>
  <si>
    <t>A Pirwadhai bus station in Pakistan</t>
  </si>
  <si>
    <t>Israeli civilian vehicle driving in the West Bank</t>
  </si>
  <si>
    <t>A crowd of youths in Tel Aviv standing outside the Pacha nightclub in a Russian immigrant community</t>
  </si>
  <si>
    <t>The explosive contained ball bearings, nails and screws that caused particularly severe injuries when they flew out in all directions.</t>
  </si>
  <si>
    <t>Estacada</t>
  </si>
  <si>
    <t>Logging trucks belonging to Ray Schoppert Logging Company in Estacada, Oregon</t>
  </si>
  <si>
    <t>Milk jugs filled with gasoline were used to start the fire.</t>
  </si>
  <si>
    <t>The Royal Ulster Constabulary station in Sion Mills</t>
  </si>
  <si>
    <t>Sources describe the bomb as being ten pounds and left in a bag.</t>
  </si>
  <si>
    <t>Mary Grace Cheng Ragasas</t>
  </si>
  <si>
    <t>Security patrol in the border district of Kupwara in north Kashmir</t>
  </si>
  <si>
    <t>Medical personnel and hospital patients in Lamitan</t>
  </si>
  <si>
    <t>Bokat Eduaudia</t>
  </si>
  <si>
    <t>Five villagers in Bokat Eduaudia village</t>
  </si>
  <si>
    <t>The victims' throats were cut, although no detail was provided as to the precise type of weapon used.</t>
  </si>
  <si>
    <t>Douaidia</t>
  </si>
  <si>
    <t>An Algerian family in Chlef</t>
  </si>
  <si>
    <t>Sidearms</t>
  </si>
  <si>
    <t>Baniarchar Catholic Church in southern Gopalganj District</t>
  </si>
  <si>
    <t>It was unclear whether the bomb was planted inside the church earlier or was carried by someone immediately prior to the attack. It may also have been hurled from outside. However, a priest saw an unknown man leaving a black bag at the church the evening before.</t>
  </si>
  <si>
    <t>Murara</t>
  </si>
  <si>
    <t>People living at the Murara Camp for displaced people</t>
  </si>
  <si>
    <t>Woodcutters in the remote Lungsung Reserve Forest, near Runikhata outpost, in lower Assam's Kokrajhar district</t>
  </si>
  <si>
    <t>The entrance to the Kampala new mini-bus taxi park and two vehicles in Natete and Maganjo districts</t>
  </si>
  <si>
    <t>Initial indicators showed that homemade improvised explosive devices were used.</t>
  </si>
  <si>
    <t>Carreira de Tiro</t>
  </si>
  <si>
    <t>Civilian mourners who were attending a wake at a local home in Carreira de Tiro, situated 2 km from Malanje</t>
  </si>
  <si>
    <t>The rebels used machine-gun fire, mortars, rockets, and hand grenades.</t>
  </si>
  <si>
    <t>Two police constables in Srinagar, Ali Muhammad and Ghulam Rasool</t>
  </si>
  <si>
    <t>Draperstown</t>
  </si>
  <si>
    <t>A polling station in Draperstown, Northern Ireland</t>
  </si>
  <si>
    <t>Cunene</t>
  </si>
  <si>
    <t>Namacunde</t>
  </si>
  <si>
    <t>People of the village of Namacunde, on the border with Namibia, and their property</t>
  </si>
  <si>
    <t>Bechar (Province)</t>
  </si>
  <si>
    <t>5 people on board 2 vehicles in Ben Ziregue in Bechar Province</t>
  </si>
  <si>
    <t>Dhupdhara</t>
  </si>
  <si>
    <t>Central Reserve Police Force camp and nearby Dhodpadara police station in Goalpara</t>
  </si>
  <si>
    <t>The militants fired from rocket launchers and used AK-47 rifles.</t>
  </si>
  <si>
    <t>Cassamba</t>
  </si>
  <si>
    <t>Civilians who were searching for food in Cassamba</t>
  </si>
  <si>
    <t>Tomsk Oblast</t>
  </si>
  <si>
    <t>Tomsk</t>
  </si>
  <si>
    <t>Zoya Seytakhunova; Mayram Bergiyeva; Mirlan Mashranov</t>
  </si>
  <si>
    <t>Sources describe the bomb as small and containing and grenade.</t>
  </si>
  <si>
    <t>The premises of Charar-i-Sharif mosque in Budgam and highly revered Sufi saint of Kashmir, Sheikh Nooruddin Noorani</t>
  </si>
  <si>
    <t>A Boeing 727 chartered by the World Food Program</t>
  </si>
  <si>
    <t>Ofrah</t>
  </si>
  <si>
    <t>Minister Magomedsalikh Gusayev</t>
  </si>
  <si>
    <t>The bomb was describe as plastic, containing at least 300 grams of TNT, and placed under a mat right outside the minister's home.</t>
  </si>
  <si>
    <t>An office and apartment block in the northern Spanish city of Logrono</t>
  </si>
  <si>
    <t>The communal guard's billet of Ait Ouarezedine in the commune of Tadmait</t>
  </si>
  <si>
    <t>Bayelsa state assembly offices</t>
  </si>
  <si>
    <t>Tairan</t>
  </si>
  <si>
    <t>Workers from the Golden Harvest coconut plantation owned by former Basilan Governor, Louie Alano, in a small village of Tairan, near Lantawan, Basilan Province.</t>
  </si>
  <si>
    <t>Dr. Doug Attig's clinic in Tacoma</t>
  </si>
  <si>
    <t>Rodolfo Aguinaldo</t>
  </si>
  <si>
    <t>Pima County Estates</t>
  </si>
  <si>
    <t>four private luxury homes under construction in Pima Canyon Estates, outside Tucson, AZ</t>
  </si>
  <si>
    <t>ignition device</t>
  </si>
  <si>
    <t>Manokwari</t>
  </si>
  <si>
    <t>Five sleeping police officers in in Manokwari</t>
  </si>
  <si>
    <t>Tandoori Hut restaurant and the five patrons</t>
  </si>
  <si>
    <t>Creina McDonnell</t>
  </si>
  <si>
    <t>Two bricks were thrown through windows of the house, and the petrol bomb was thrown at the front door.</t>
  </si>
  <si>
    <t>Abdurrahim Ozudogru</t>
  </si>
  <si>
    <t>A highway police checkpoint in the Muslim majority Narathiwat Province</t>
  </si>
  <si>
    <t>The police post was attacked with one hand grenade.</t>
  </si>
  <si>
    <t>At least seven Sunni and Shiite citizens</t>
  </si>
  <si>
    <t>Juan Porras Pala</t>
  </si>
  <si>
    <t>San Martin police station</t>
  </si>
  <si>
    <t>A witness said two men parked the car in a street near the police station and abandoned it shortly before the bomb went off. The car contained 100 kilograms of dynamite.</t>
  </si>
  <si>
    <t>Barrancas</t>
  </si>
  <si>
    <t>Civilian neighborhood in the city of Barrancas</t>
  </si>
  <si>
    <t>The vehicle, loaded with explosives, was abandoned and activated through remote control.</t>
  </si>
  <si>
    <t>Karimnagar</t>
  </si>
  <si>
    <t>Ten members of the People's War Group suspected of being spies</t>
  </si>
  <si>
    <t>The sources say the victims were tortured and shot.</t>
  </si>
  <si>
    <t>Said-Selim Aydamirov</t>
  </si>
  <si>
    <t>Tavildara (District)</t>
  </si>
  <si>
    <t>Fifteen AgroAction employees, including thirteen people from Tajikistan, one from America, and one from Germany</t>
  </si>
  <si>
    <t>The hostages were kidnapped at gunpoint.</t>
  </si>
  <si>
    <t>Two planes belonging to the World Food Program</t>
  </si>
  <si>
    <t>A missile was fired at the planes.</t>
  </si>
  <si>
    <t>Atahar Siddik Khasru</t>
  </si>
  <si>
    <t>Awami League Party office in Narayanganj town, 16 kilometers from the capital, Dhaka</t>
  </si>
  <si>
    <t>Samaria district</t>
  </si>
  <si>
    <t>Two Israeli citizens</t>
  </si>
  <si>
    <t>The residence of Martin Wilson and his family</t>
  </si>
  <si>
    <t>Seventh District</t>
  </si>
  <si>
    <t>A prominent businessman</t>
  </si>
  <si>
    <t>The bomb was described as powerful.</t>
  </si>
  <si>
    <t>A court building and prosecutor's office in Gudermes</t>
  </si>
  <si>
    <t>The Vietnamese embassy in Bangkok</t>
  </si>
  <si>
    <t>Free Vietnam Movement</t>
  </si>
  <si>
    <t>One of the bombs weighed about 6.6 pounds, contained fertilizer, and was hooked up to a detonator which would be triggered by a cell phone.  That bomb was left by the embassy gates in a backpack.  The second bomb weighed around five kilograms and contained gasoline and fertilizer, packed inside a cardboard box.  That bomb was also hooked up to a cell phone-triggered detonator, and was thrown inside the gates.</t>
  </si>
  <si>
    <t>Sikatuna</t>
  </si>
  <si>
    <t>Soldiers of the Army's 11th Infantry Battalion and assigned to it Civilian Armed Forces Geographical Unit (Cafgu), located in Barangay Sikatuna, Isabela town, 78.2 kilometers south of Bacolod City</t>
  </si>
  <si>
    <t>When the rebels withdrew, they left behind several bullet slugs of automatic assault rifles, M-203 grenade launchers and M-60 machine guns.</t>
  </si>
  <si>
    <t>The Banco Guipuzcoano building</t>
  </si>
  <si>
    <t>The sources describe the bomb as containing fifty pounds of explosives and left in a car.</t>
  </si>
  <si>
    <t>Dugit</t>
  </si>
  <si>
    <t>Two soldiers from a military patrol</t>
  </si>
  <si>
    <t>An explosive-laden vehicle driven by a suicide bomber and sniper rifles were used in the attack.</t>
  </si>
  <si>
    <t>United States embassy in Mexico City</t>
  </si>
  <si>
    <t>There were twenty bottles, two plastic and eighteen glass, filled with gasoline and each with a fuse made of cloth.</t>
  </si>
  <si>
    <t>Tetovo district</t>
  </si>
  <si>
    <t>A passenger train and passengers traveling to Skopje</t>
  </si>
  <si>
    <t>The train was fired on with automatic weapons.  One of the sources also mentioned the train was shelled, but this was not confirmed by the other reports.</t>
  </si>
  <si>
    <t>Private residence in a housing development in Bonifacio, and the guard of the development</t>
  </si>
  <si>
    <t>Yellow Bus Lines (YBL) terminal in Koronadal City</t>
  </si>
  <si>
    <t>The rebels used three bombs made of commercial dynamite, only two of which exploded.</t>
  </si>
  <si>
    <t>Maduvil</t>
  </si>
  <si>
    <t>Soldiers on the army bus at Maduvil in the Jaffna peninsula</t>
  </si>
  <si>
    <t>The rebels used a claymore mine in their ambush on an army bus.</t>
  </si>
  <si>
    <t>Civilians living in Uige and their property</t>
  </si>
  <si>
    <t>Jammu railway station and customers, including soldiers and pilgrims</t>
  </si>
  <si>
    <t>The explosives were attached to a timer and placed on a scooter.  The scooter was parked outside the station, near the Army ticket office and the waiting area.</t>
  </si>
  <si>
    <t>Hernan Mejia, Vice President</t>
  </si>
  <si>
    <t>Although sources said the men were armed, it was unclear what type of weapons they carried.</t>
  </si>
  <si>
    <t>Van carrying Exxon Mobil workers at the oil fields</t>
  </si>
  <si>
    <t>The explosion was said to have been due to a roadside bomb.  No other details were provided.</t>
  </si>
  <si>
    <t>Shirak</t>
  </si>
  <si>
    <t>Panik</t>
  </si>
  <si>
    <t>Petros Makeyan</t>
  </si>
  <si>
    <t>One source describes the weapon as a TT revolver.</t>
  </si>
  <si>
    <t>Isale</t>
  </si>
  <si>
    <t>8 people, including 2 soldiers, travelling in a truck belonging to the Provincial Division of Primary Education in the Mubimbi Province of Bujumbura</t>
  </si>
  <si>
    <t>The house of Bharatiya Janata Party (BJP) activist Om Prakash with guests gathered for a pre-marriage ceremony</t>
  </si>
  <si>
    <t>The militants first opened fire and later lobbed a grenade.</t>
  </si>
  <si>
    <t>Shamva</t>
  </si>
  <si>
    <t>Residents of the Shamva gold mine suspected of being supporters of the opposition Movement for Democratic Change and their homes</t>
  </si>
  <si>
    <t>Cano La Pava</t>
  </si>
  <si>
    <t>An electric tower in Cano La Pava, Arauca Department, at Kilometer 89 of the Cano Limon-Covenas pipeline, where the oil pipeline runs parallel to the power line.</t>
  </si>
  <si>
    <t>The bomb was made of dynamite.</t>
  </si>
  <si>
    <t>Cacuso</t>
  </si>
  <si>
    <t>A convoy of GAMEK company vehicles</t>
  </si>
  <si>
    <t>Mitana</t>
  </si>
  <si>
    <t>11 people travelling on a vehicle owned by the Burundi public transport company near Mitana in the southern Bururi Province</t>
  </si>
  <si>
    <t>Pathan Mohalla</t>
  </si>
  <si>
    <t>Mohd Sarwar Khan</t>
  </si>
  <si>
    <t>Five electrical towers in northern Medellin in Antioquia Department</t>
  </si>
  <si>
    <t>The explosion was caused by a dynamite attack.</t>
  </si>
  <si>
    <t>Finima</t>
  </si>
  <si>
    <t>Forty-one Exxon Mobil workers</t>
  </si>
  <si>
    <t>No weapon details were provided.</t>
  </si>
  <si>
    <t>Suleyman Taskopru</t>
  </si>
  <si>
    <t>Army General General Justo Oreja, 63, who works at the defense ministry for the department in charge of the armed forces' spending</t>
  </si>
  <si>
    <t>The cause of the explosion was a remote-controlled device hidden in a rucksack on a parked bicycle,</t>
  </si>
  <si>
    <t>At least 14 people on a bus travelling from Bubanza in north-west Burundi to Bujumbura, the capital of Burundi</t>
  </si>
  <si>
    <t>Tavoy</t>
  </si>
  <si>
    <t>The Shanmaleswe Ward Peace and Development Council Office in Tavoy</t>
  </si>
  <si>
    <t>Ekaterina Weintraub and Yehudit Eliahu</t>
  </si>
  <si>
    <t>A Kalashnikov was found at the scene of the attack, as were fourteen casings for the bullets fired.</t>
  </si>
  <si>
    <t>Cabaret club and its patrons</t>
  </si>
  <si>
    <t>The brother was shot and the women had their throats cut.  No further weapon detail was provided.</t>
  </si>
  <si>
    <t>Joseph Sibomana</t>
  </si>
  <si>
    <t>Civillians in a cinema in Karachi</t>
  </si>
  <si>
    <t>Brezno</t>
  </si>
  <si>
    <t>Boris Magdenovski</t>
  </si>
  <si>
    <t>Israeli civilians in Yehud.</t>
  </si>
  <si>
    <t>Aahron Obidiyan</t>
  </si>
  <si>
    <t>The Prime Minister's residence and the Chief Justice's residence</t>
  </si>
  <si>
    <t>Ciaran Cummings</t>
  </si>
  <si>
    <t>Monivong</t>
  </si>
  <si>
    <t>At least five people in the vicinity of the explosion</t>
  </si>
  <si>
    <t>The bomb was left in guest room number 108.</t>
  </si>
  <si>
    <t>Khezra</t>
  </si>
  <si>
    <t>Algerian civilians driving through Tébessa</t>
  </si>
  <si>
    <t>At least nine people near the explosion</t>
  </si>
  <si>
    <t>The bomb was left in a fourth-floor guest room.</t>
  </si>
  <si>
    <t>A partially construct police station in Bastia, Corsica</t>
  </si>
  <si>
    <t>Jose Dubiel Vasquez</t>
  </si>
  <si>
    <t>A pub in Vitoria, Spain</t>
  </si>
  <si>
    <t>Algerin civilians who were travelling on the Sidi Lakdhar road</t>
  </si>
  <si>
    <t>The victims inside the first car were Boussanoua Salah, Aicha Salah, Meftah Salah and Djillali Salah. The three victims inside the second car were burned beyond recognition. Those killed inside the third car were Khelifa Mohamed, an unidentified soldier and an unidentified gendarme.  A man named Sadat Hannachi was killed inside a fourth car.</t>
  </si>
  <si>
    <t>Eight customers at the bar</t>
  </si>
  <si>
    <t>The bomb was described as an improvised explosive device and was connected to a timer.  It was left under a bar chair.</t>
  </si>
  <si>
    <t>Heredia</t>
  </si>
  <si>
    <t>Parmenio Medina Perez, host</t>
  </si>
  <si>
    <t>Perez was shot three times.  No weapon details were provided.</t>
  </si>
  <si>
    <t>Moses Ngobi and two other customers</t>
  </si>
  <si>
    <t>The bomb was connected to a timer and authorities stated it was an improvised explosive device.  It was left under a bar counter.</t>
  </si>
  <si>
    <t>The woman vendor at the stall</t>
  </si>
  <si>
    <t>The bomb was described by authorities as being connected to a timer and an improvised explosive device.  One of the sources said the bomb was left at the food stall in a leather purse.</t>
  </si>
  <si>
    <t>People inside the Rivera Building in General Santos City, Philippines</t>
  </si>
  <si>
    <t>A guard tower manned by the Israeli Army</t>
  </si>
  <si>
    <t>Captain Shai Shalom Cohen and two other Israeli Defense Force soldiers travelling in a Jeep.</t>
  </si>
  <si>
    <t>civilians in a karaoke bar in the central Chinese city of Wuhan</t>
  </si>
  <si>
    <t>A handbag belonging to one of the suspects was found to contain explosives.</t>
  </si>
  <si>
    <t>Ziana</t>
  </si>
  <si>
    <t>An Algerian family in Tiaret</t>
  </si>
  <si>
    <t>Victims shot; house ignited on fire</t>
  </si>
  <si>
    <t>Spanish policeman, Luis Ortiz de la Rosa</t>
  </si>
  <si>
    <t>Sujata Koirala, daughter of Nepal's Prime Minister</t>
  </si>
  <si>
    <t>A residential area of Baghdad</t>
  </si>
  <si>
    <t>The weapons were described as a least three 122 millimeter Katyusha rockets.</t>
  </si>
  <si>
    <t>La Nevadita</t>
  </si>
  <si>
    <t>Mireya Mejia Araujo</t>
  </si>
  <si>
    <t>equipment at the construction site of new high school in Arlington, WA</t>
  </si>
  <si>
    <t>Displaced people of Daym Zubayr</t>
  </si>
  <si>
    <t>Hai El Djanoub</t>
  </si>
  <si>
    <t>People living in the village of Berrouaghia</t>
  </si>
  <si>
    <t>Alan Jara, the former Governor of Meta District</t>
  </si>
  <si>
    <t>Binyamina</t>
  </si>
  <si>
    <t>Israeli civilians near a train station in Binyamina</t>
  </si>
  <si>
    <t>Stfano Storri, an Arma di Carabinieri member</t>
  </si>
  <si>
    <t>Civilians in the Short Strand enclave in Belfast</t>
  </si>
  <si>
    <t>Avadi Bashayev, Deputy Mayor</t>
  </si>
  <si>
    <t>Karim Yuldashev, Presidential Advisor</t>
  </si>
  <si>
    <t>The handguns were equipped with silencers.</t>
  </si>
  <si>
    <t>Eduardo Estrada Gutirrez, the president of the Association for the Development of Communications and Culture</t>
  </si>
  <si>
    <t>Chinguvu</t>
  </si>
  <si>
    <t>Angolan civilians living in the town of Chinguvu</t>
  </si>
  <si>
    <t>Hurlich Kuenzel, Thomas Kuenzel and Reiner Bruchmann, German Technical Cooperation Agency workers</t>
  </si>
  <si>
    <t>Emilio Fede, news director for Tg4</t>
  </si>
  <si>
    <t>Idna</t>
  </si>
  <si>
    <t>Muhammad Salameh Tmeizi, Muhammad Hilmi Tmeizi, Diya Tmeizi</t>
  </si>
  <si>
    <t>Gilad Shalhevet Brigades</t>
  </si>
  <si>
    <t>Boumedfaa</t>
  </si>
  <si>
    <t>Seven citizens of Boumedfaa</t>
  </si>
  <si>
    <t>Pakistani civilians in Karachi</t>
  </si>
  <si>
    <t>Ashton Community Center</t>
  </si>
  <si>
    <t>Kabal</t>
  </si>
  <si>
    <t>Offices of Ariana Afghan Airlines</t>
  </si>
  <si>
    <t>The bomb was placed by the air conditioner.</t>
  </si>
  <si>
    <t>Kabul Hotel and patrons</t>
  </si>
  <si>
    <t>The bomb was left in a hallway.</t>
  </si>
  <si>
    <t>Sheshnag</t>
  </si>
  <si>
    <t>Amarnath Pilgrims camping at Sheshnag</t>
  </si>
  <si>
    <t>Civilians in the city of Srinagar</t>
  </si>
  <si>
    <t>Civilians attending church services in Jakarta.</t>
  </si>
  <si>
    <t>Jhiri</t>
  </si>
  <si>
    <t>Hindu civilians living in the village of Chirji</t>
  </si>
  <si>
    <t>Gudava</t>
  </si>
  <si>
    <t>Two citizen traveling on the truck</t>
  </si>
  <si>
    <t>Two of the sources say the victims were ambushed and shot.  One source says that the truck they were traveling in was shelled, but this was not confirmed.</t>
  </si>
  <si>
    <t>The government of Burundi</t>
  </si>
  <si>
    <t>The Borgo post of the French Gendarme mobile, anti-riot unit near Bastia</t>
  </si>
  <si>
    <t>Lobatera</t>
  </si>
  <si>
    <t>Jose Vladimir Acero Delgado, a Venezuelan ranch owner in Tachira State</t>
  </si>
  <si>
    <t>Jegunovce</t>
  </si>
  <si>
    <t>Odri district</t>
  </si>
  <si>
    <t>Three Tetovo Telekom workers</t>
  </si>
  <si>
    <t>The guardhouse at the headquarters</t>
  </si>
  <si>
    <t>Anarchist Squad</t>
  </si>
  <si>
    <t>Five Molotov cocktails were thrown at the guardhouse.</t>
  </si>
  <si>
    <t>Beloviste</t>
  </si>
  <si>
    <t>A reserve police officer near Beloviste</t>
  </si>
  <si>
    <t>Tearce</t>
  </si>
  <si>
    <t>Neprosteno</t>
  </si>
  <si>
    <t>A villager from Neprosteno</t>
  </si>
  <si>
    <t>Jaznice</t>
  </si>
  <si>
    <t>Two customs agents at Jazinci</t>
  </si>
  <si>
    <t>Vratnice</t>
  </si>
  <si>
    <t>Three passengers on a bus in Vratnice</t>
  </si>
  <si>
    <t>A European research company</t>
  </si>
  <si>
    <t>Group of Carlo Giuliani</t>
  </si>
  <si>
    <t>Homemade bombs of fire were used.</t>
  </si>
  <si>
    <t>Branch of the National Bank</t>
  </si>
  <si>
    <t>Anarchist Liberation Brigade</t>
  </si>
  <si>
    <t>Two bombs made of fire that were homemade.</t>
  </si>
  <si>
    <t>5 planes</t>
  </si>
  <si>
    <t>The attackers carried mortars, machine guns, improvised grenades, packets of plastic explosives and chewing gum to stick detonator cord onto the planes.</t>
  </si>
  <si>
    <t>Stateline</t>
  </si>
  <si>
    <t>gondola transportation system at Heavenly Valley Ski Resort in Stateline, NV</t>
  </si>
  <si>
    <t>Church of San Francisco in central Caracas</t>
  </si>
  <si>
    <t>B. Abdelhakim, Kamr Eddine</t>
  </si>
  <si>
    <t>Kalachnikov rifles were used in the attack</t>
  </si>
  <si>
    <t>A teenage Israeli civilian</t>
  </si>
  <si>
    <t>Giorgi Sanaia</t>
  </si>
  <si>
    <t>Residents of a luxury housing building in the southern city of Neiva</t>
  </si>
  <si>
    <t>Algerian farmers in the town of Mouzaia</t>
  </si>
  <si>
    <t>Tabaza (Province)</t>
  </si>
  <si>
    <t>Civilians dining on a restaurant boat along Tabaza's coast</t>
  </si>
  <si>
    <t>Army lieutenant</t>
  </si>
  <si>
    <t>Churriana</t>
  </si>
  <si>
    <t>Malaga airport and its patrons</t>
  </si>
  <si>
    <t>At least 110 pounds of explosives were left in a car at Malaga airport.  One source says the bomb was left in the car's trunk, and another source says that the bomb could have been detonated by remote but was not.  It took police several hours to defuse the bomb.</t>
  </si>
  <si>
    <t>Eturunagaram</t>
  </si>
  <si>
    <t>A police station at Eturunagaram</t>
  </si>
  <si>
    <t>Teenagers at St. Enda's sports club</t>
  </si>
  <si>
    <t>Syed Zafar Hussain,director of the Ministry of Defense's research departement</t>
  </si>
  <si>
    <t>2.2 pounds of TNT, a grenade, and a submachine gun were used in the attack.</t>
  </si>
  <si>
    <t>Bridge on the Bogota - Medellin highway in Colombia</t>
  </si>
  <si>
    <t>Power Generating Unit in Tripura, Meghalaya State, India</t>
  </si>
  <si>
    <t>Portion of the OCENSA pipeline near Remedios, Antioquia Department, Colombia</t>
  </si>
  <si>
    <t>Kpatazu</t>
  </si>
  <si>
    <t>Town of Kpatazu</t>
  </si>
  <si>
    <t>Talakag</t>
  </si>
  <si>
    <t>Civilians in Talakag, Lanao del Sur Province, Philippines</t>
  </si>
  <si>
    <t>Cabugao</t>
  </si>
  <si>
    <t>Dioscaesar Suero, Mayor of Cabugao, Ilocos Sur Province, Philippines</t>
  </si>
  <si>
    <t>Group of peace activists near San Pablo, Bolivar Department, Colombia</t>
  </si>
  <si>
    <t>Jakarta (Province)</t>
  </si>
  <si>
    <t>Atrium Senen Shopping Center</t>
  </si>
  <si>
    <t>Bus in Mineralnye Vody</t>
  </si>
  <si>
    <t>King David Hotel in Jerusalem, Israel</t>
  </si>
  <si>
    <t>Civilian homes of Habibullah Rather and Mohammad Amin Lone</t>
  </si>
  <si>
    <t>Indian government employee in Anantnag district, Jammu and Kashmir, India</t>
  </si>
  <si>
    <t>Muslim Commercial Bank in Karachi, Pakistan</t>
  </si>
  <si>
    <t>Batken (Province)</t>
  </si>
  <si>
    <t>Chauvay</t>
  </si>
  <si>
    <t>TV transmitter and station in Kizilkiya, Kyrgyzstan</t>
  </si>
  <si>
    <t>Shopkeeper in Jammu and Kashmir, India</t>
  </si>
  <si>
    <t>Civilians in Mannar district, Sri Lanka</t>
  </si>
  <si>
    <t>Thirteen individuals, comprised of students and forestry officials</t>
  </si>
  <si>
    <t>A land mine placed on the road.</t>
  </si>
  <si>
    <t>A bridge on Nevinnomyssk-Dombai highway</t>
  </si>
  <si>
    <t>A bomb with approximately 5 kilograms of TNT explosives was planted under the bridge and detonated by remote trigger.</t>
  </si>
  <si>
    <t>Balobo</t>
  </si>
  <si>
    <t>Civilians and property in Balugo, the Philippines</t>
  </si>
  <si>
    <t>Tissemselt (Province)</t>
  </si>
  <si>
    <t>Theniet el-Had</t>
  </si>
  <si>
    <t>Two police officers in Theniet el-Had, Algeria</t>
  </si>
  <si>
    <t>Villagers in Bujumbura-Rural province, Burundi</t>
  </si>
  <si>
    <t>Belfast International Airport</t>
  </si>
  <si>
    <t>Between Novyye Shchedriny and Staryye Shchedriny</t>
  </si>
  <si>
    <t>Deputy police department chief Lieutenant General Lom Ali Abduyev and his son, who was also a policeman.</t>
  </si>
  <si>
    <t>Heha district</t>
  </si>
  <si>
    <t>Civilians in Heha, Burundi</t>
  </si>
  <si>
    <t>Pathi</t>
  </si>
  <si>
    <t>Two Hindu sisters in Pathie, Jammu and Kashmir, India</t>
  </si>
  <si>
    <t>Shams-ud-din Khan</t>
  </si>
  <si>
    <t>Mukhtar Ahmed Hanji</t>
  </si>
  <si>
    <t>Surigam</t>
  </si>
  <si>
    <t>Muzaffar Ahmed</t>
  </si>
  <si>
    <t>Mohammad Shafi Bhat</t>
  </si>
  <si>
    <t>Tel Teomim</t>
  </si>
  <si>
    <t>Bus traveling past Tel Temoim, Israel</t>
  </si>
  <si>
    <t>Civilians in a Jewish settlement in the Gaza Strip</t>
  </si>
  <si>
    <t>Civilians and property in Ngola Commune, Angola</t>
  </si>
  <si>
    <t>Githurai</t>
  </si>
  <si>
    <t>Tony Ndilinge, parliament member</t>
  </si>
  <si>
    <t>Tizi Ghenif</t>
  </si>
  <si>
    <t>Algerian soldiers in Tizi Ouzou</t>
  </si>
  <si>
    <t>The Body Shop in London, United Kingdom</t>
  </si>
  <si>
    <t>Migal Oz</t>
  </si>
  <si>
    <t>Civilians in the Migal Oz settlement in the West Bank</t>
  </si>
  <si>
    <t>Ballysillan playing fields in north Belfast, Northern Ireland</t>
  </si>
  <si>
    <t>Five primed pipe bombs and a coffee jar device were used in the attack.</t>
  </si>
  <si>
    <t>Former Venezuelan President Carlos Andres Perez</t>
  </si>
  <si>
    <t>Between Khasavyurt and Karlanyurt</t>
  </si>
  <si>
    <t>North Caucasian Railway</t>
  </si>
  <si>
    <t>Isolella</t>
  </si>
  <si>
    <t>Civilian Residence in Isolella, Corsica</t>
  </si>
  <si>
    <t>Suvorov-Yurt</t>
  </si>
  <si>
    <t>Three Russian police officers in Chechnya</t>
  </si>
  <si>
    <t>Gendermerie post near Porto-Vecchio, Corsica</t>
  </si>
  <si>
    <t>An Israeli border police checkpoint in Hebron, the West Bank</t>
  </si>
  <si>
    <t>Convoy of Russian police officers in Grozny, Chechnya</t>
  </si>
  <si>
    <t>Civilians in the Eley Sinay settlement in northern Gaza Strip</t>
  </si>
  <si>
    <t>Dry-cleaning business owned by the family of Union of the Navarresse People Councilor, Juan Francisco Eransus</t>
  </si>
  <si>
    <t>A Civil Guard barracks in Estella, Spain</t>
  </si>
  <si>
    <t>Shrotidar</t>
  </si>
  <si>
    <t>Hindu Shepard's in Shrotidar, Jammu and Kashmir, India</t>
  </si>
  <si>
    <t>Bilal Ahmad Dar</t>
  </si>
  <si>
    <t>Einav</t>
  </si>
  <si>
    <t>Civilians in the Einav settlement in the West Bank</t>
  </si>
  <si>
    <t>Filanbanco in Quito, Ecuador</t>
  </si>
  <si>
    <t>Filanbanco in Guayaquil, Ecuador</t>
  </si>
  <si>
    <t>Filanbanco in Cuenca, Ecuador</t>
  </si>
  <si>
    <t>Filanbanco in Portoviejo, Ecuador</t>
  </si>
  <si>
    <t>Kazimia</t>
  </si>
  <si>
    <t>Civilian boat sailing on Lake Tanganyika near Kazimia, Burundi</t>
  </si>
  <si>
    <t>Civilians in Rosemount Gardens in north Belfast, Northern Ireland</t>
  </si>
  <si>
    <t>Qalqiya</t>
  </si>
  <si>
    <t>An Israeli family traveling by car in the West Bank, Palestine</t>
  </si>
  <si>
    <t>Headquarters of the Israeli Defense Ministry in Tel Aviv</t>
  </si>
  <si>
    <t>A bank building in Portugalete, Spain</t>
  </si>
  <si>
    <t>Two police officers in Portugalete, Spain</t>
  </si>
  <si>
    <t>Markina</t>
  </si>
  <si>
    <t>A post office in Markina, Spain</t>
  </si>
  <si>
    <t>Ethnic Serbs in Kosovo, Federal Republic of Yugoslavia (FRY)</t>
  </si>
  <si>
    <t>Civilians in the Kfar Doram settlement in the Gaza Strip</t>
  </si>
  <si>
    <t>Sidi Amar</t>
  </si>
  <si>
    <t>Police patrol in Sidi Amar, Algeria</t>
  </si>
  <si>
    <t>Ghrous</t>
  </si>
  <si>
    <t>A group of shepherds in Ghrous, Algeria</t>
  </si>
  <si>
    <t>Talisman Energy's oil production facilities in Heglig, Sudan</t>
  </si>
  <si>
    <t>Two telephone exchange boxes in the La Esperanza of Barrancabermeja, Colombia</t>
  </si>
  <si>
    <t>Telephone exchange box in the neighborhood of Primo de Mayo in Barrancabermeja, Colombia</t>
  </si>
  <si>
    <t>Telephone exchange box in the Alcazar neighborhood of Barrancabermeja, Colombia</t>
  </si>
  <si>
    <t>East Aceh Regency</t>
  </si>
  <si>
    <t>Technicians of TVRI traveling by bus in East Aceh Regency</t>
  </si>
  <si>
    <t>Watal Pora</t>
  </si>
  <si>
    <t>Village chief of Watalpora, Jammu and Kashmir, India</t>
  </si>
  <si>
    <t>Community Action Board president of San Pablo, Colombia, Argemiro Medina Amaya</t>
  </si>
  <si>
    <t>Bongaigaon District</t>
  </si>
  <si>
    <t>Soldiers from the Central Reserve Police Force</t>
  </si>
  <si>
    <t>At least eighteen male villagers</t>
  </si>
  <si>
    <t>The male villagers were awakened at night and taken from their homes, where they were lined up and shot.</t>
  </si>
  <si>
    <t>Russian Doguyev</t>
  </si>
  <si>
    <t>Major Jhon Fredy Rios</t>
  </si>
  <si>
    <t>Ujjain</t>
  </si>
  <si>
    <t>Two nuns in Ujjain, India</t>
  </si>
  <si>
    <t>Father Oscar Mendonca of St John the Baptist church in Mumbai, India</t>
  </si>
  <si>
    <t>Rhe Kazirabageni refugee camp in Nyanza-Lac Commune, Burundi</t>
  </si>
  <si>
    <t>Eduardo Rus</t>
  </si>
  <si>
    <t>Manuel Casares Salcedo</t>
  </si>
  <si>
    <t>Evencio Barrios Avila</t>
  </si>
  <si>
    <t>Nailul Aryati, the woman who lived at the residence</t>
  </si>
  <si>
    <t>The sources describe the bomb as being fairly small, and placed either near the fence or on the porch of the house.  Conflicting reports note that the bomb detonated as Aryati was either on the porch or on the sidewalk right outside her home.</t>
  </si>
  <si>
    <t>Sonamarg</t>
  </si>
  <si>
    <t>Two female school teachers in Sonmarg, Jammu and Kashmir, India</t>
  </si>
  <si>
    <t>Acid was used in the attack.</t>
  </si>
  <si>
    <t>Office of the Japanese Society for History Textbook Reform</t>
  </si>
  <si>
    <t>Kulsooma</t>
  </si>
  <si>
    <t>Zhelino</t>
  </si>
  <si>
    <t>Civilians performing road work near Zilino, Macedonia</t>
  </si>
  <si>
    <t>Canaveral</t>
  </si>
  <si>
    <t>Two civilians on a road near Canaveral, Colombia</t>
  </si>
  <si>
    <t>Tzofin</t>
  </si>
  <si>
    <t>Wael Ghanem</t>
  </si>
  <si>
    <t>Yitzhak Snir</t>
  </si>
  <si>
    <t>Nobles of Jordan</t>
  </si>
  <si>
    <t>Yafit</t>
  </si>
  <si>
    <t>Senior police officer in the West Bank, Palestine</t>
  </si>
  <si>
    <t>Aadaisse</t>
  </si>
  <si>
    <t>Robin Abboud, collaborator with the Israeli occupation of southern Lebanon</t>
  </si>
  <si>
    <t>Yarumal district</t>
  </si>
  <si>
    <t>Three civilians on a business trip while traveling in Antioquia department, Colombia</t>
  </si>
  <si>
    <t>Civilian in East Aceh Regency, Aceh Province, Indonesia</t>
  </si>
  <si>
    <t>Batee Iliek</t>
  </si>
  <si>
    <t>Police patrol in Bandi Illiek, Aceh province, Indonesia</t>
  </si>
  <si>
    <t>Ethnic Serbs traveling in Kosovo, Yugoslavia</t>
  </si>
  <si>
    <t>Civilian residence in Baramula District, Jammu and Kashmir, India</t>
  </si>
  <si>
    <t>Pulwama District</t>
  </si>
  <si>
    <t>Civilian residence in Pulwama District, Jammu and Kashmir, India</t>
  </si>
  <si>
    <t>Bunagam</t>
  </si>
  <si>
    <t>Civilian in Bundagam, Badgam District, Jammu and Kashmir, India.</t>
  </si>
  <si>
    <t>Jammu Railway Station in Jammu, Jammu and Kashmir, India</t>
  </si>
  <si>
    <t>AK-47's were used in the attack.</t>
  </si>
  <si>
    <t>Cateel</t>
  </si>
  <si>
    <t>Governor of Compostella Valley province, Jose Caballero</t>
  </si>
  <si>
    <t>Mexico City (Federal District)</t>
  </si>
  <si>
    <t>Banamex bank branch in Mexico City, Mexico</t>
  </si>
  <si>
    <t>Plaza de Castilla in Barcelona, Spain</t>
  </si>
  <si>
    <t>Muhammad Jamil</t>
  </si>
  <si>
    <t>Civilians in San Francisco, Colombia</t>
  </si>
  <si>
    <t>The main courthouse of Venice, Italy</t>
  </si>
  <si>
    <t>Vieques</t>
  </si>
  <si>
    <t>Two United States Navy sailors in Vieques, Puerto Rico</t>
  </si>
  <si>
    <t>The perpetrators threw Molotov Cocktails at the sailors.</t>
  </si>
  <si>
    <t>An employee of the roads and building department in Jammu and Kashmir</t>
  </si>
  <si>
    <t>Honu Cuni</t>
  </si>
  <si>
    <t>San Martin de Pangoa district</t>
  </si>
  <si>
    <t>A police in Pangoa district in Satipo province, Peru</t>
  </si>
  <si>
    <t>Uday Debbarma</t>
  </si>
  <si>
    <t>Gostivar (Municipality)</t>
  </si>
  <si>
    <t>Galate</t>
  </si>
  <si>
    <t>A police checkpoint near Galate, Macedonia</t>
  </si>
  <si>
    <t>Gramalote district</t>
  </si>
  <si>
    <t>Civilians traveling on the highway between Gramolte and Cucuta, Norte de Santander Department, Colombia</t>
  </si>
  <si>
    <t>Meirav</t>
  </si>
  <si>
    <t>Inhabitants of Kibbutz Morav in the North District of Israel</t>
  </si>
  <si>
    <t>Inhabitants of Potok, Macedonia</t>
  </si>
  <si>
    <t>Presil</t>
  </si>
  <si>
    <t>A mosque in the village of Presil, Macedonia</t>
  </si>
  <si>
    <t>Soibugh</t>
  </si>
  <si>
    <t>Constable Syed Attar Mohammad</t>
  </si>
  <si>
    <t>Idi Rayeuk Sub district</t>
  </si>
  <si>
    <t>Workers of the Bumi Flora palm oil plantation in Idi Rayeuk, Indonesia</t>
  </si>
  <si>
    <t>Bantigue</t>
  </si>
  <si>
    <t>Mayor Moises Espinosa Jr.</t>
  </si>
  <si>
    <t>A police checkpoint near the City Stadium settlement, Tetovo District, Macedonia</t>
  </si>
  <si>
    <t>Polog</t>
  </si>
  <si>
    <t>Two police officers in a village near Tetovo, Macedonia</t>
  </si>
  <si>
    <t>Kalimela</t>
  </si>
  <si>
    <t>The police station in Kalimela, Orissa State, India</t>
  </si>
  <si>
    <t>Motu</t>
  </si>
  <si>
    <t>The police station in Motu, Orissa State, India</t>
  </si>
  <si>
    <t>The perpetrators used directional mines, petrol bombs, sop bombs and grenades.</t>
  </si>
  <si>
    <t>Jegunovce (Municipality)</t>
  </si>
  <si>
    <t>Ratae</t>
  </si>
  <si>
    <t>Dusko Sinadinovski</t>
  </si>
  <si>
    <t>Civilians inside a Sbarro's pizzeria in Jerusalem, Israel</t>
  </si>
  <si>
    <t>The weapon was a 5-10kg bomb concealed in a guitar case packed with nails, screws, and bolts.</t>
  </si>
  <si>
    <t>Northeastern</t>
  </si>
  <si>
    <t>Train traveling between Kumanovo and Tabanovce in Kumanovo Municipality, Macedonia</t>
  </si>
  <si>
    <t>Home of a police officer in Idiazabal, Guipuzcoa Province, Spain</t>
  </si>
  <si>
    <t>The perpetrators used incendiary rockets in the attack.</t>
  </si>
  <si>
    <t>Telefonica Phone Box in Idiazabal, Guipuzcoa Province, Spain</t>
  </si>
  <si>
    <t>The weapon was only described as an incendiary device.</t>
  </si>
  <si>
    <t>Vargas</t>
  </si>
  <si>
    <t>Catia La Mar</t>
  </si>
  <si>
    <t>Gladys de Freites Elementary School</t>
  </si>
  <si>
    <t>Three Colombian Businessmen in Curumani, Cesar Department, Colombia</t>
  </si>
  <si>
    <t>Maria La Baja</t>
  </si>
  <si>
    <t>Julio Carrascal</t>
  </si>
  <si>
    <t>Civilians in Norte de Santander Department, Colombia</t>
  </si>
  <si>
    <t>Three farmers in Algeciras, Huila Department, Colombia</t>
  </si>
  <si>
    <t>Five farmers in Pitalito, Huila Department, Colombia</t>
  </si>
  <si>
    <t>Liberec (Region)</t>
  </si>
  <si>
    <t>Liberec</t>
  </si>
  <si>
    <t>Gay Club in Liberec, Czech Republic</t>
  </si>
  <si>
    <t>Poonch district</t>
  </si>
  <si>
    <t>Civilian in Kaller-Katal, Jammu and Kashmir, India</t>
  </si>
  <si>
    <t>Civilian in More Bachia, Jammu and Kashmir, India</t>
  </si>
  <si>
    <t>Police Reservists in Gostivar, Macedonia</t>
  </si>
  <si>
    <t>Songsak</t>
  </si>
  <si>
    <t>Police Patrol near Songsak, Meghalaya State, India</t>
  </si>
  <si>
    <t>Achik National Volunteer Council (ANVC)</t>
  </si>
  <si>
    <t>Civilians in Dimapur, Nagaland State, India</t>
  </si>
  <si>
    <t>Civilians on the Bucaramanga-Cucuta Highway, in Santander Department, Colombia</t>
  </si>
  <si>
    <t>Frisal</t>
  </si>
  <si>
    <t>Muhammad Sikander Khan</t>
  </si>
  <si>
    <t>Vehicle owned by a bodyguard of a Socialist Party of the Basque Country Representative</t>
  </si>
  <si>
    <t>Vehicle owned by a member of the Ertzaintza</t>
  </si>
  <si>
    <t>Member: Mohammad Sikander Ganai</t>
  </si>
  <si>
    <t>Patrol jeep in Grozny, Chechnya, Russia</t>
  </si>
  <si>
    <t>Isa Batukayev</t>
  </si>
  <si>
    <t>Timizer</t>
  </si>
  <si>
    <t>Civil Patrol in Timizer, Algeria</t>
  </si>
  <si>
    <t>Ouled El-Djilali</t>
  </si>
  <si>
    <t>Alem Family</t>
  </si>
  <si>
    <t>Border Security Force patrol in Srinagar, Jammu and Kashmir, India</t>
  </si>
  <si>
    <t>Arghakhanchi District</t>
  </si>
  <si>
    <t>Police Station in Arghakhanchi District, Nepal</t>
  </si>
  <si>
    <t>Police Armored Car in Grozny, Chechnya</t>
  </si>
  <si>
    <t>A Private School in Gujrat</t>
  </si>
  <si>
    <t>The bomb, which was operated by a timer, was hidden in the van.</t>
  </si>
  <si>
    <t>A passenger train traveling from Luanda to Dondo</t>
  </si>
  <si>
    <t>Civilians in south New Delhi, India</t>
  </si>
  <si>
    <t>Lebanese Consulate in Paris, France</t>
  </si>
  <si>
    <t>Mutambara</t>
  </si>
  <si>
    <t>Civilians on Rumonge-Bururi road in the Gatete Zone, Burundi</t>
  </si>
  <si>
    <t>Greater Skopje (Statistical Region)</t>
  </si>
  <si>
    <t>Ljubanci</t>
  </si>
  <si>
    <t>Police Station in Ljubanci, Macedonia</t>
  </si>
  <si>
    <t>High School in East Aceh Regency</t>
  </si>
  <si>
    <t>Ouled Allala</t>
  </si>
  <si>
    <t>Brahimi Family</t>
  </si>
  <si>
    <t>Karumari Amman Temple</t>
  </si>
  <si>
    <t>Ouled-Bouaza</t>
  </si>
  <si>
    <t>Civilians in Ouled-Bouaza, Relizane Province, Algeria</t>
  </si>
  <si>
    <t>Julok Sub-district</t>
  </si>
  <si>
    <t>Police Station in Julok Sub district, Aceh Province, Indonesia</t>
  </si>
  <si>
    <t>Lechi Apkayev</t>
  </si>
  <si>
    <t>Bus Station in Jammu and Kashmir, India</t>
  </si>
  <si>
    <t>Srba Jovanovic</t>
  </si>
  <si>
    <t>Kiryat Motzkin</t>
  </si>
  <si>
    <t>Civilians in the Wall Street café in Kiryat Motzkin, Israel</t>
  </si>
  <si>
    <t>Kvemo Kartli (Region)</t>
  </si>
  <si>
    <t>Gathering of Jehovah's Witnesses in Rustavi, Georgia</t>
  </si>
  <si>
    <t>Devighat</t>
  </si>
  <si>
    <t>Police Station in Devighat, Bagmati Zone, Nepal</t>
  </si>
  <si>
    <t>Araquita district</t>
  </si>
  <si>
    <t>Portion of Oil Pipeline near Arauquita, Arauca Department, Colombia</t>
  </si>
  <si>
    <t>Friar Joseph Ndikubwayo</t>
  </si>
  <si>
    <t>Bunjei</t>
  </si>
  <si>
    <t>Civilians in Bunjei Commune in Huila Province, Angola</t>
  </si>
  <si>
    <t>Police Patrol in Las Flores, La Guajira Department, Colombia.</t>
  </si>
  <si>
    <t>Datu Paglas</t>
  </si>
  <si>
    <t>Chinese Civilians in the Philippines and a Filipino Guide</t>
  </si>
  <si>
    <t>Vedono District Police Station</t>
  </si>
  <si>
    <t>Sakina Yatoo</t>
  </si>
  <si>
    <t>Banda Sakti Sub-district Office</t>
  </si>
  <si>
    <t>Civilians in a Quetta, Pakististan Marketplace</t>
  </si>
  <si>
    <t>Branicevo (District)</t>
  </si>
  <si>
    <t>Pozarevac</t>
  </si>
  <si>
    <t>Romanies in Pozarevac, Federal Republic of Yugoslavia (FRY)</t>
  </si>
  <si>
    <t>Gaza Strip-Israel Border Fence</t>
  </si>
  <si>
    <t>Kanihama</t>
  </si>
  <si>
    <t>Ghulam Mohammad</t>
  </si>
  <si>
    <t>Electricity Pylons in Medellin, Colombia</t>
  </si>
  <si>
    <t>Electricity Pylons in Bello, Colombia</t>
  </si>
  <si>
    <t>Civilians in a Bipru, India Market</t>
  </si>
  <si>
    <t>Civilians in the Homesh settlement in the West Bank, Palestine</t>
  </si>
  <si>
    <t>North Aceh Education Service Building in Lhokseumawe, Indonesia</t>
  </si>
  <si>
    <t>State School in Lhokseumawe, Indonesia</t>
  </si>
  <si>
    <t>SKB (Studies Activity Centre) Complex in Lhokseumawe, Indonesia</t>
  </si>
  <si>
    <t>Israeli Settlers in Netzarim, Gaza Strip, Palestine</t>
  </si>
  <si>
    <t>Three Tractor Trailers near Pailitas in Cesar Department</t>
  </si>
  <si>
    <t>Police Officer in Srinagar, India</t>
  </si>
  <si>
    <t>Goronce</t>
  </si>
  <si>
    <t>KFOR Patrol near the Kosovo-Macedonia Border</t>
  </si>
  <si>
    <t>Albanian National Army (ANA)</t>
  </si>
  <si>
    <t>Civilians in Srinagar, Jammu and Kashmir, India</t>
  </si>
  <si>
    <t>Two Buses in East Aceh Regency, Indonesia</t>
  </si>
  <si>
    <t>Civilians in Curumani, Colombia</t>
  </si>
  <si>
    <t>Two Automatic Teller Machines in Medellin, Colombia</t>
  </si>
  <si>
    <t>Bocas de Sogamoso</t>
  </si>
  <si>
    <t>Boat belonging to the San Pablo Fluvial Transportation Company</t>
  </si>
  <si>
    <t>Vehicles in Valle del Cauca Department, Venezuela</t>
  </si>
  <si>
    <t>Gramalote</t>
  </si>
  <si>
    <t>Peralonso Company Bus</t>
  </si>
  <si>
    <t>Vehicles on the La Paz Road, Cesar Department</t>
  </si>
  <si>
    <t>Godo</t>
  </si>
  <si>
    <t>Civilians in Godo, Antioquia Department, Colombia</t>
  </si>
  <si>
    <t>Alue Rangan</t>
  </si>
  <si>
    <t>Convoy carrying members of the East Aceh Human Rights Coalition near Alue Rangan in Aceh Province, Indonesia</t>
  </si>
  <si>
    <t>Water Tanker in Grozny, Chechnya, Russia</t>
  </si>
  <si>
    <t>Lesok</t>
  </si>
  <si>
    <t>Civilians Homes in Lesok, Macedonia</t>
  </si>
  <si>
    <t>Catholics in Belfast, Northern Ireland, United Kingdom</t>
  </si>
  <si>
    <t>Train near Muradnagar railway station in Uttar Pradesh State, India</t>
  </si>
  <si>
    <t>Vedeno District Police Building</t>
  </si>
  <si>
    <t>School in Banda Aceh, Aceh Province, Indonesia</t>
  </si>
  <si>
    <t>School in North Aceh Regency, Aceh Province, Indonesia</t>
  </si>
  <si>
    <t>Aceh Besar Regency</t>
  </si>
  <si>
    <t>School in Aceh Besar Regency, Indonesia</t>
  </si>
  <si>
    <t>Hindus in Bela Village, Jammu and Kashmir, India</t>
  </si>
  <si>
    <t>Civilians in Gilo, Israel</t>
  </si>
  <si>
    <t>Israeli Settlers near Hebron, Palestine</t>
  </si>
  <si>
    <t>Civilians traveling on the Medellin-Bogota Highway in Antioquia Department, Colombia</t>
  </si>
  <si>
    <t>Civilians in a village near Lubango, Angola</t>
  </si>
  <si>
    <t>Civilians in a village near Amalfi in the Antioquia Department, Colombia</t>
  </si>
  <si>
    <t>Three men in Bela, Jammu and Kashmir, India</t>
  </si>
  <si>
    <t>North Aceh Regency</t>
  </si>
  <si>
    <t>TRVI Building in North Aceh Regency, Aceh Province, Indonesia</t>
  </si>
  <si>
    <t>Bus in Ambon, Indonesia</t>
  </si>
  <si>
    <t>An explosive-laden motorcycle driven by a suicide bomber was used in the attack.</t>
  </si>
  <si>
    <t>Police Officer's Home in San Sebastian, Spain</t>
  </si>
  <si>
    <t>Kiryat Ata</t>
  </si>
  <si>
    <t>Civilians in Qiryat Ata, Israel</t>
  </si>
  <si>
    <t>Civilians in Noorbaugh, Jammu and Kashmir, India</t>
  </si>
  <si>
    <t>Bus outside Banda Aceh, Aceh Province, Indonesia</t>
  </si>
  <si>
    <t>Unnamed Prominent Businessman in Aceh Province, Indonesia</t>
  </si>
  <si>
    <t>Mattan</t>
  </si>
  <si>
    <t>GA Peer</t>
  </si>
  <si>
    <t>Two Electricity Pylons Managed by Electrocentro in Ayacucho, Peru</t>
  </si>
  <si>
    <t>Civilians at an Independence Day Celebration in Handwara, Jammu and Kashmir, India</t>
  </si>
  <si>
    <t>Indian Police Patrol in Hallian, Jammu and Kashmir, India</t>
  </si>
  <si>
    <t>Kabezi district</t>
  </si>
  <si>
    <t>Civilians in Kabezi Commune, Burundi</t>
  </si>
  <si>
    <t>Muhuta district</t>
  </si>
  <si>
    <t>Civilians in Muhuta Commune, Burundi</t>
  </si>
  <si>
    <t>Doda District</t>
  </si>
  <si>
    <t>Police Station in Doda District, Kashmir</t>
  </si>
  <si>
    <t>Grenades, which were fired, were used in the attack.</t>
  </si>
  <si>
    <t>Police Station in Vedono District, Chechnya, Russia</t>
  </si>
  <si>
    <t>Unity</t>
  </si>
  <si>
    <t>Wangkei</t>
  </si>
  <si>
    <t>Fishing Vessel owned by the Salma Development and Services Company on the White Nile, Unity State, Sudan</t>
  </si>
  <si>
    <t>Railway between Madrid and Seville, near Ciudad Real, Spain</t>
  </si>
  <si>
    <t>Two explosive devices made of Titadine dynamite and planted on a high-speed railway line were used in the attack.</t>
  </si>
  <si>
    <t>Chibodu</t>
  </si>
  <si>
    <t>Truck Carrying Oil in Chibodu, Angola</t>
  </si>
  <si>
    <t>Stoneyford</t>
  </si>
  <si>
    <t>St Peter's Church, the Rock, at Stoneyford, Northern Ireland</t>
  </si>
  <si>
    <t>Civilians in Santo Toma, Antioquia Department, Colombia</t>
  </si>
  <si>
    <t>Khatuni</t>
  </si>
  <si>
    <t>Convoy carry members of the Justice Ministry's Department for Execution of Penalties</t>
  </si>
  <si>
    <t>Syah Kuala University</t>
  </si>
  <si>
    <t>Pertamina Oil Depot in Aceh Besar Regency, Aceh Province, Indonesia</t>
  </si>
  <si>
    <t>Bank in Banda Aceh, Indonesia</t>
  </si>
  <si>
    <t>Indonesian Independence Day Celebrations in Banda Aceh, Aceh Province, Indonesia</t>
  </si>
  <si>
    <t>McCullough Family in north Belfast, Northern Ireland</t>
  </si>
  <si>
    <t>A brick was thrown at a window and a device consisting of a metal tube packed with explosives and six inch nails was used in the attack.</t>
  </si>
  <si>
    <t>Southern District Coordination and Cooperation Office in the Gaza Strip, Palestine</t>
  </si>
  <si>
    <t>Indonesian Police Officer in Kota Litang of East Aceh Regency, Aceh Province</t>
  </si>
  <si>
    <t>Village in Chlef Province, Algeria</t>
  </si>
  <si>
    <t>Police Post in Bharwari, Jammu and Kashmir, India</t>
  </si>
  <si>
    <t>Sangaldan</t>
  </si>
  <si>
    <t>Indian Police at a station in Sangaldan in Udhampur District, Jammu and Kashmir, India</t>
  </si>
  <si>
    <t>Branch of Banco Gupuzcoana on Avenida de la Libertad in San Sebastian, Spain</t>
  </si>
  <si>
    <t>Branch of Banco Gupuzcoana on Zubieta Street  in San Sebastian, Spain</t>
  </si>
  <si>
    <t>David McDowell</t>
  </si>
  <si>
    <t>Efrata</t>
  </si>
  <si>
    <t>Israeli Civilians traveling by car near Efrata in the West Bank</t>
  </si>
  <si>
    <t>Macedonian Police Checkpoint in Tetotvo, Macedonia</t>
  </si>
  <si>
    <t>Maale Adumim</t>
  </si>
  <si>
    <t>Truck Driver in the West Bank, Palestine</t>
  </si>
  <si>
    <t>Palestinian Civilians in the West Bank</t>
  </si>
  <si>
    <t>A rock was thrown at the taxi cab.</t>
  </si>
  <si>
    <t>Fuel Truck in Chibodu, Angola</t>
  </si>
  <si>
    <t>Mage</t>
  </si>
  <si>
    <t>Mario Coelho de Almeida Filho</t>
  </si>
  <si>
    <t>One of the sources says Filho was shot eight times.</t>
  </si>
  <si>
    <t>Pesh Imam of Khorason Mosque in Jamshed Town, Pakistan</t>
  </si>
  <si>
    <t>Police Station in Gujranwala, Punjab Province, Pakistan</t>
  </si>
  <si>
    <t>Policeman in Baramulla District, Jammu and Kashmir, India</t>
  </si>
  <si>
    <t>Zaqatala</t>
  </si>
  <si>
    <t>Statue of Sheikh Shamil in Zaqatala, Azerbaijan</t>
  </si>
  <si>
    <t>Biera</t>
  </si>
  <si>
    <t>Helicopter belonging to the United Nations Mission in Congo</t>
  </si>
  <si>
    <t>The weapons used were classified as "light weapons."</t>
  </si>
  <si>
    <t>Civilians in a Karachi, Pakistan Market</t>
  </si>
  <si>
    <t>Police Checkpoint outside Tetovo, Macedonia</t>
  </si>
  <si>
    <t>La Buitrera</t>
  </si>
  <si>
    <t>Civilians in in La Buitrera Corregimiento, Colombia</t>
  </si>
  <si>
    <t>Pusong Baru</t>
  </si>
  <si>
    <t>Civilians in Pusang Baru, Indonesia</t>
  </si>
  <si>
    <t>A homemade explosive device was used in the attack.</t>
  </si>
  <si>
    <t>Tempok Tengah</t>
  </si>
  <si>
    <t>Police Convoy in Tempok Tengah, Aceh Province, Indonesia</t>
  </si>
  <si>
    <t>Civilians in Haifa, Israel</t>
  </si>
  <si>
    <t>Cham</t>
  </si>
  <si>
    <t>Two Asylum Seekers in Cham, Germany</t>
  </si>
  <si>
    <t>Reservoir in the Lhokseumawe area of Aceh Province, Indonesia</t>
  </si>
  <si>
    <t>Basque Police Officer in Bilbao, Spain</t>
  </si>
  <si>
    <t>Civilians in a Refugee Camp near Bamyan, Afghanistan</t>
  </si>
  <si>
    <t>Bilbobus Vehicle in Bilbao, Spain</t>
  </si>
  <si>
    <t>Power Cable at Anoeta Station, Spain</t>
  </si>
  <si>
    <t>Villa in Ajaccio, Corsica, France</t>
  </si>
  <si>
    <t>Cala Font Hotel in Salou</t>
  </si>
  <si>
    <t>Puerto Colombia district</t>
  </si>
  <si>
    <t>Ariel Porras Moreno</t>
  </si>
  <si>
    <t>Buterere district</t>
  </si>
  <si>
    <t>Civilians in Buterere Zone, Burundi</t>
  </si>
  <si>
    <t>Beerwah</t>
  </si>
  <si>
    <t>Relatives of Abdul Rashid Malik in Beerwah, Jammu and Kashmir, India</t>
  </si>
  <si>
    <t>Gas Station in Drenovec, Macedonia</t>
  </si>
  <si>
    <t>Ralph Leroy</t>
  </si>
  <si>
    <t>Civilians in East Aceh Regency, Aceh Province, Indonesia</t>
  </si>
  <si>
    <t>Bishalnagar</t>
  </si>
  <si>
    <t>Civilians and Property in Bishalnagar, Nepal</t>
  </si>
  <si>
    <t>Gadid</t>
  </si>
  <si>
    <t>Israeli Settlers in the Gadid Settlement, Gaza Strip</t>
  </si>
  <si>
    <t>Aceh Provincial Parliament Building in Banda Aceh, Indonesia</t>
  </si>
  <si>
    <t>Russian Police in Gekhi, Chechnya, Russia</t>
  </si>
  <si>
    <t>Alleroy</t>
  </si>
  <si>
    <t>Russian Police in Alleroy, Chechnya, Russia</t>
  </si>
  <si>
    <t>Nowhatta police station in downtown Srinagar, Jammu and Kashmir, India</t>
  </si>
  <si>
    <t>Bus in Pisgat Zeev, Israel</t>
  </si>
  <si>
    <t>Sare Seydou</t>
  </si>
  <si>
    <t>Two Cattel Dealers near Sare Seydou, Senegal</t>
  </si>
  <si>
    <t>Mandani</t>
  </si>
  <si>
    <t>Bakhtiar Khan</t>
  </si>
  <si>
    <t>The attackers were described as possessing "modern weapons."</t>
  </si>
  <si>
    <t>Caimbambo</t>
  </si>
  <si>
    <t>Civilians and Their Possessions in Caimbambo, Angola</t>
  </si>
  <si>
    <t>Branch of Credit Lyonnais in Bastia, Corsica, France</t>
  </si>
  <si>
    <t>Civilians at the Performance of the Georgia National Ballet in Caracas, Venezuela</t>
  </si>
  <si>
    <t>Alvaro Alberto Agudelo Usuga</t>
  </si>
  <si>
    <t>Police Station in Zaqatala, Azerbaijan</t>
  </si>
  <si>
    <t>Police Station in Ratae, Macedonia</t>
  </si>
  <si>
    <t>Ikorodu</t>
  </si>
  <si>
    <t>Owutu Police Station in Ikorodu, Lagos, Nigeria</t>
  </si>
  <si>
    <t>Takia Hail Jageer</t>
  </si>
  <si>
    <t>Ghulam Hasan</t>
  </si>
  <si>
    <t>Astrakhan (Federal Subject)</t>
  </si>
  <si>
    <t>Civilians at the Kirovsky Clothes Market in Astrakhan, Russia</t>
  </si>
  <si>
    <t>Goudomp</t>
  </si>
  <si>
    <t>Civilians in a Vehicle near Goudomp, Senegal</t>
  </si>
  <si>
    <t>Ethnic Macedonian Homes in Neprosteno, Macedonia</t>
  </si>
  <si>
    <t>Civilian in Srinagar, Jammu and Kashmir, India</t>
  </si>
  <si>
    <t>Gush Qatif</t>
  </si>
  <si>
    <t>Civilians in the Gush Katif settlement, Gaza Strip</t>
  </si>
  <si>
    <t>Masovian (Province)</t>
  </si>
  <si>
    <t>Koszelowka</t>
  </si>
  <si>
    <t>Romanies in Koszelowka, Masovian Province, Poland</t>
  </si>
  <si>
    <t>Aratoca district</t>
  </si>
  <si>
    <t>Two Electricity Pylons in Aratoca Municipality, Colombia</t>
  </si>
  <si>
    <t>Home in Ballymena, Northern Ireland</t>
  </si>
  <si>
    <t>Home of Henning Scherf</t>
  </si>
  <si>
    <t>A bottle filled with inflammable liquid was used in the attack.</t>
  </si>
  <si>
    <t>The Hajra family: Hamsa, Miradie, Xhevdet, Mimoza, Adelina, Pranvera</t>
  </si>
  <si>
    <t>The gunmen stopped the car and opened fire with Kalashnikov rifles.</t>
  </si>
  <si>
    <t>Judiciary Headquarters in Beirut, Lebanon</t>
  </si>
  <si>
    <t>Civilians in San Sebastian, Spain</t>
  </si>
  <si>
    <t>A small amount of gunpowder, which was pressed into a small metal container and inserted into a toy remote-controlled car, was used in the attack.</t>
  </si>
  <si>
    <t>Civilians and Property in Aynha do Norte, Angola</t>
  </si>
  <si>
    <t>Five Family Members in Florencia Caqueta Department, Colombia</t>
  </si>
  <si>
    <t>Krusan</t>
  </si>
  <si>
    <t>Police in front of the home of Ghulam Mohiuddin Dar at Krusan-Lalpora</t>
  </si>
  <si>
    <t>Bandlamudi</t>
  </si>
  <si>
    <t>Police Patrol in Bandlamudi, Andhra Pradesh State, India</t>
  </si>
  <si>
    <t>Syamtalira Aron</t>
  </si>
  <si>
    <t>Two Teenagers in Syamtalira Aron,  Aceh Province, Indonesia</t>
  </si>
  <si>
    <t>Civilians in a Private Home in Cloughmills, Northern Ireland</t>
  </si>
  <si>
    <t>Venadillo district</t>
  </si>
  <si>
    <t>Civilians on the Venadillo to Ibague road in Tolima Department, Colombia</t>
  </si>
  <si>
    <t>Kodori Gorge</t>
  </si>
  <si>
    <t>Civilians and Property in the Kodori Gorge, Georgia</t>
  </si>
  <si>
    <t>Tucata</t>
  </si>
  <si>
    <t>Winston Tobar</t>
  </si>
  <si>
    <t>Mobilli Center Gallery in Beirut, Lebanon</t>
  </si>
  <si>
    <t>Civilians on a Road near Santa Isabel, Tolima Department, Colombia</t>
  </si>
  <si>
    <t>Warden of the Virunga National Park</t>
  </si>
  <si>
    <t>Police Station in Smolensk, Chechnya, Russia</t>
  </si>
  <si>
    <t>Police Patrol in Grozny, Chechnya, Russia</t>
  </si>
  <si>
    <t>Police Checkpoint in Tetovo, Macedonia</t>
  </si>
  <si>
    <t>El Hadd</t>
  </si>
  <si>
    <t>Civilians in Draa el Had, Algeria</t>
  </si>
  <si>
    <t>St. Gjorgija Church in Mala Recica village, Macedonia</t>
  </si>
  <si>
    <t>Home of a Basque Police Officer in San Sebastian, Spain</t>
  </si>
  <si>
    <t>Police Camp in Ampara, Sri Lanka</t>
  </si>
  <si>
    <t>Israeli Police Headquarters</t>
  </si>
  <si>
    <t>Popular Army Vanguards- Battalions of Return</t>
  </si>
  <si>
    <t>St. Atanasius Monastery</t>
  </si>
  <si>
    <t>Ogaad</t>
  </si>
  <si>
    <t>Indian Police Patrol in Ogaad, Jammu and Kashmir, India</t>
  </si>
  <si>
    <t>Dardpora</t>
  </si>
  <si>
    <t>Imam from a Mosque in Dardpora, Jammu and Kashmir, India</t>
  </si>
  <si>
    <t>Duchi</t>
  </si>
  <si>
    <t>Shepherd in Duchi, Dagestan, Russia</t>
  </si>
  <si>
    <t>Lhok Aman</t>
  </si>
  <si>
    <t>Civilians in Lhok Aman, Indonesia</t>
  </si>
  <si>
    <t>Nozhai-Yurt</t>
  </si>
  <si>
    <t>Mohammad Akbar</t>
  </si>
  <si>
    <t>Durmunah</t>
  </si>
  <si>
    <t>Civilian in Durmanah, Jammu and Kashmir India</t>
  </si>
  <si>
    <t>Goragorsky</t>
  </si>
  <si>
    <t>Police Patrol Guarding an Oil Pipeline near Goragorsk, Chechnya, Russia</t>
  </si>
  <si>
    <t>Police Patrol outside Argun, Chechnya, Russia</t>
  </si>
  <si>
    <t>Police Post in Popova Sapka, Macedonia</t>
  </si>
  <si>
    <t>Police Officer in Aceh Province, Indonesia</t>
  </si>
  <si>
    <t>Civilians at the Balerin GAA Club in Garvagh, Northern Ireland,</t>
  </si>
  <si>
    <t>South Londonderry Volunteers (SLV)</t>
  </si>
  <si>
    <t>Former Republican in Armagh, Northern Ireland,</t>
  </si>
  <si>
    <t>Civilians at the Desertmartin GAA Club near Margherafelt, Northern Ireland</t>
  </si>
  <si>
    <t>Civilians at the Lavey GAA Club near Marghera, Northern Ireland,</t>
  </si>
  <si>
    <t>Sinn Fein Member Martin McGuiness</t>
  </si>
  <si>
    <t>Kawajabazar Market</t>
  </si>
  <si>
    <t>Mozdok- Khankala-Grozny Railway</t>
  </si>
  <si>
    <t>Bridge over Lisgaura Creek near San Andres in Santander Department, Colombia</t>
  </si>
  <si>
    <t>Two 20 pound cooking gas cylinders and several bundles of explosives, which were later defused by authorities, and two cooking gas tanks rigged with 50 pounds of explosives, which successfully detonated, were used in the attack.</t>
  </si>
  <si>
    <t>Mlin</t>
  </si>
  <si>
    <t>Police Checkpoint in Mlin, Macedonia</t>
  </si>
  <si>
    <t>Property in San Juan de Arama Municipality</t>
  </si>
  <si>
    <t>Cylinder bombs were used in the attack.</t>
  </si>
  <si>
    <t>Courthouse in Amorebieta, Vizcaya Province, Spain</t>
  </si>
  <si>
    <t>Foyle Bridge in Londonderry, Northern Ireland</t>
  </si>
  <si>
    <t>Bus in Trincomalee District, Sri Lanka</t>
  </si>
  <si>
    <t>A remote control device was used to detonate the land mine.</t>
  </si>
  <si>
    <t>Civilians in an Israeli Settlement in the Gaza Strip</t>
  </si>
  <si>
    <t>Braniu</t>
  </si>
  <si>
    <t>Oil Pipeline in Red Sea State, Sudan</t>
  </si>
  <si>
    <t>Landmine sticks, time bombs, and TNT plates were used in the attack.</t>
  </si>
  <si>
    <t>Russian Police Convoy in Grozny, Chechnya</t>
  </si>
  <si>
    <t>Civilians in a villager near Pratna, India</t>
  </si>
  <si>
    <t>Civilians in an Israeli Settlement near Ramallah in the West Bank</t>
  </si>
  <si>
    <t>Civilian Workers in the West Bank</t>
  </si>
  <si>
    <t>Corfinsura Office in Itagui Municipality, Colombia</t>
  </si>
  <si>
    <t>Gambling Company Office in Rionegro Municipality, Colombia</t>
  </si>
  <si>
    <t>Office of Cattlemen Bank in Medellin, Colombia</t>
  </si>
  <si>
    <t>Building of Le Apuesto Gambling Company</t>
  </si>
  <si>
    <t>Unknown Office Building</t>
  </si>
  <si>
    <t>Office of Superior Bank in Medellin, Colombia</t>
  </si>
  <si>
    <t>Medellin Public Enterprises Electricity Pylon</t>
  </si>
  <si>
    <t>Mascara (Province)</t>
  </si>
  <si>
    <t>Civilians in Mascara, Algeria</t>
  </si>
  <si>
    <t>Carmen de Bolivar district</t>
  </si>
  <si>
    <t>Civilians in Carmen de Bolivar Municipality, Bolivar Department, Colombia</t>
  </si>
  <si>
    <t>Vigonza</t>
  </si>
  <si>
    <t>Northern League Office in Virgonza, Italy</t>
  </si>
  <si>
    <t>Simpang IV State Primary School</t>
  </si>
  <si>
    <t>Keudee Aceh</t>
  </si>
  <si>
    <t>Village Chief of Keudee Aceh, Indonesia</t>
  </si>
  <si>
    <t>Kefar Qallil</t>
  </si>
  <si>
    <t>Israeli Civilians in the West Bank</t>
  </si>
  <si>
    <t>Marinilla</t>
  </si>
  <si>
    <t>Police Station in Marinilla, Colombia</t>
  </si>
  <si>
    <t>Radio Caracol office in Medellin</t>
  </si>
  <si>
    <t>The bomb was in a car and was described as powerful.</t>
  </si>
  <si>
    <t>Industry and Development Exhibition</t>
  </si>
  <si>
    <t>Suspected Informer in Dardpora, Jammu and Kashmir, India</t>
  </si>
  <si>
    <t>Ethnic Macedonian Civilians in Tetovo, Macedonia</t>
  </si>
  <si>
    <t>Offices of Radio Caracol in Medellin, Colombia</t>
  </si>
  <si>
    <t>Police Station in Poonch, Jammu and Kashmir, India</t>
  </si>
  <si>
    <t>Mohmangad</t>
  </si>
  <si>
    <t>Hindu Shepherds in Mohmangad, Jammu and Kashmir, India</t>
  </si>
  <si>
    <t>Neel</t>
  </si>
  <si>
    <t>Avtar Chand</t>
  </si>
  <si>
    <t>Israeli Civilians in a West Bank Settlement</t>
  </si>
  <si>
    <t>Police Vehicle in Grozny, Russia</t>
  </si>
  <si>
    <t>Mosque in Haifa, Israel</t>
  </si>
  <si>
    <t>Home of Dermot Hoy in Belfast, Northern Ireland</t>
  </si>
  <si>
    <t>Home of Nora Meekin in Belfast, Northern Ireland</t>
  </si>
  <si>
    <t>Civilians on a bus on a Road near Cacolo, Angola</t>
  </si>
  <si>
    <t>Police Checkpoint near the City Stadium in Tetovo, Macedonia</t>
  </si>
  <si>
    <t>Police Checkpoint in Jegunovce, Macedonia</t>
  </si>
  <si>
    <t>Israeli Settlers in Hebron, the West Bank</t>
  </si>
  <si>
    <t>Military Housing Complex in Bouinaksk, Dagestan, Russia</t>
  </si>
  <si>
    <t>Police Station in Bouinaksk, Dagestan, Russia</t>
  </si>
  <si>
    <t>Kurchaloyevsky (District)</t>
  </si>
  <si>
    <t>Police Checkpoint in Kurchaloy District, Chechnya, Russia</t>
  </si>
  <si>
    <t>A roadside planted homemade explosive device was used in the attack.</t>
  </si>
  <si>
    <t>Norte de Santander State House</t>
  </si>
  <si>
    <t>Kotranka</t>
  </si>
  <si>
    <t>Vishwamitter</t>
  </si>
  <si>
    <t>Ketol District</t>
  </si>
  <si>
    <t>Civilians in a Home in Ketol District, Aceh Province, Indonesia</t>
  </si>
  <si>
    <t>Kuntwor</t>
  </si>
  <si>
    <t>Hem Raj</t>
  </si>
  <si>
    <t>Ghat</t>
  </si>
  <si>
    <t>Nephew of senior National Conference leader Gulam Qadir Wani</t>
  </si>
  <si>
    <t>Amroh</t>
  </si>
  <si>
    <t>Unidentified Individual in Amroh, Jammu and Kashmir, India</t>
  </si>
  <si>
    <t>Individual in Sirgwari-Keshawan, Jammu and Kashmir, India</t>
  </si>
  <si>
    <t>Ramsoo</t>
  </si>
  <si>
    <t>Individual in Ransoo-Naushehra</t>
  </si>
  <si>
    <t>Kuala Batee</t>
  </si>
  <si>
    <t>Five Men in Kuala-Batee, Aceh Province, Indonesia</t>
  </si>
  <si>
    <t>Barracks of Kaliningrad Police Detachment in Gudermes, Chechnya, Russia</t>
  </si>
  <si>
    <t>Night Watchman in Kadiria, Algeria</t>
  </si>
  <si>
    <t>Dilshada Khan</t>
  </si>
  <si>
    <t>Caja Navarra Cash Machine in Pamplona, Spain</t>
  </si>
  <si>
    <t>EuskoTren Ticket Machine in Loyola, Spain</t>
  </si>
  <si>
    <t>Jobat</t>
  </si>
  <si>
    <t>I P Mission Orphanage in Jobat, India</t>
  </si>
  <si>
    <t>Sharon Ben-Shalom</t>
  </si>
  <si>
    <t>Policemen in Grozny, Chechnya, Russia</t>
  </si>
  <si>
    <t>Santa Maria, Huila Department, Colombia</t>
  </si>
  <si>
    <t>Gas cylinder bombs and other explosives were thrown, and M-60 machine guns were used in the attack.</t>
  </si>
  <si>
    <t>Kuligaon</t>
  </si>
  <si>
    <t>Civilians in a truck in Kuliagon, Assam State, India</t>
  </si>
  <si>
    <t>Home of Popular Party members in Vitoria, Spain</t>
  </si>
  <si>
    <t>An explosive device containing a firework primer, a camping gas cylinder, and a container of approximately five liters of flammable liquid, which failed to explode, was used in the attack.</t>
  </si>
  <si>
    <t>Indiscriminate civilians traveling on a commuter mini-bus in Sumisip, Philippines</t>
  </si>
  <si>
    <t>Basantgarh</t>
  </si>
  <si>
    <t>Member of the committee and his wife</t>
  </si>
  <si>
    <t>Ibrahim Muhammad Abu-Tuhfah</t>
  </si>
  <si>
    <t>Station of the Macedonian Drivers and Automechanics Association in Tetovo, Macedonia</t>
  </si>
  <si>
    <t>Patricia Doherty</t>
  </si>
  <si>
    <t>Ocean Siliver</t>
  </si>
  <si>
    <t>Nasrullahpora</t>
  </si>
  <si>
    <t>Bashir Ahmed Wani</t>
  </si>
  <si>
    <t>Campo de la Cruz</t>
  </si>
  <si>
    <t>Amauris Esther Cantillo</t>
  </si>
  <si>
    <t>Uzeyir Garih</t>
  </si>
  <si>
    <t>Taj Mohiudin</t>
  </si>
  <si>
    <t>Greater Skopje (Special Division)</t>
  </si>
  <si>
    <t>Albanian embassy in Skopje, Macedonia</t>
  </si>
  <si>
    <t>Police Officer in Ajaccio, Corsica, France</t>
  </si>
  <si>
    <t>Shabi Nuhiu</t>
  </si>
  <si>
    <t>Civilians in Skopje, Macedonia</t>
  </si>
  <si>
    <t>Dov Roseman</t>
  </si>
  <si>
    <t>Tumpok Teungah public health centre in Lhokseumawe, Aceh Province, Indonesia.</t>
  </si>
  <si>
    <t>Hardumadam</t>
  </si>
  <si>
    <t>Abdul Rasheed Wani</t>
  </si>
  <si>
    <t>Police Patrol in Banda Aceh, Aceh Province, Indonesia</t>
  </si>
  <si>
    <t>Vehicles and Office of Iberdrola in Irun, Spain</t>
  </si>
  <si>
    <t>SER office in Irun, Spain</t>
  </si>
  <si>
    <t>Telefonica office in Irun, Spain</t>
  </si>
  <si>
    <t>Catholics in Londonderry, Northern Ireland</t>
  </si>
  <si>
    <t>El Houala</t>
  </si>
  <si>
    <t>Civilians in El Houala, Algeria</t>
  </si>
  <si>
    <t>Two people were beheaded in this attack.</t>
  </si>
  <si>
    <t>Police Checkpoint on the Tetovo-Jazince road in Tetovo Municipality, Macedonia</t>
  </si>
  <si>
    <t>Trebos</t>
  </si>
  <si>
    <t>Police Checkpoint in Trebos, Macedonia</t>
  </si>
  <si>
    <t>Muhammad Shafi</t>
  </si>
  <si>
    <t>Brioni Hotel in Celopek, Macedonia</t>
  </si>
  <si>
    <t>Police Post in Ratajae, Macedonia</t>
  </si>
  <si>
    <t>Lolab</t>
  </si>
  <si>
    <t>Police Patrol in Lolab, Jammu and Kashmir, India</t>
  </si>
  <si>
    <t>Town Hall in Grozny, Chechnya, Russia</t>
  </si>
  <si>
    <t>Opae</t>
  </si>
  <si>
    <t>Police post in Opae, Macedonia</t>
  </si>
  <si>
    <t>Civilians at a food stall in Ambon, Indonesia</t>
  </si>
  <si>
    <t>A homemade bomb planted in a food stall was used in the attack.</t>
  </si>
  <si>
    <t>Mavrovka shopping centre in Skopje, Macedonia</t>
  </si>
  <si>
    <t>Bus between Pabbo and Awere in Gulu District, Uganda.</t>
  </si>
  <si>
    <t>Firearms were likely used in this attack.</t>
  </si>
  <si>
    <t>Egged bus in Halhul, the West Bank</t>
  </si>
  <si>
    <t>Bus carrying police officers in Grozny, Chechnya, Russia</t>
  </si>
  <si>
    <t>Car park of Madrid-Barajas International Airport</t>
  </si>
  <si>
    <t>Police in Grozny, Chechnya, Russia</t>
  </si>
  <si>
    <t>Mosque in Jaffa, Israel</t>
  </si>
  <si>
    <t>Parnot</t>
  </si>
  <si>
    <t>Village Chief of Parmot, Jammu and Kashmir, India</t>
  </si>
  <si>
    <t>PAZ passenger bus in Grozny, Chechnya, Russia</t>
  </si>
  <si>
    <t>Civilians in a vehicle near Nablus, the West Bank</t>
  </si>
  <si>
    <t>Bintuni</t>
  </si>
  <si>
    <t>Police Station in Bintuni, Irian Jaya Province, Indonesia</t>
  </si>
  <si>
    <t>Sarmi</t>
  </si>
  <si>
    <t>Police Station in Sarmi, Irian Jaya Province, Indonesia</t>
  </si>
  <si>
    <t>Police post in Gradski Stadion, Macedonia</t>
  </si>
  <si>
    <t>Police post in Ratae, Macedonia</t>
  </si>
  <si>
    <t>Sniper rifles, machine guns, and mortars were used in this attack.</t>
  </si>
  <si>
    <t>Zilce</t>
  </si>
  <si>
    <t>Police post in Zilce, Macedonia</t>
  </si>
  <si>
    <t>Police Post in Motu, Orissa, India</t>
  </si>
  <si>
    <t>Civilians in a settlement in the West Bank</t>
  </si>
  <si>
    <t>Narotam Dass</t>
  </si>
  <si>
    <t>Civilians in Bet Shemesh, Israel</t>
  </si>
  <si>
    <t>United States Consulate in Florence, Italy</t>
  </si>
  <si>
    <t>A homemade bomb concealed inside a cardboard box, which was defused by authorities, was used in the attack.</t>
  </si>
  <si>
    <t>Branch of BBVA-Bancomer in Mexico City, Mexico</t>
  </si>
  <si>
    <t>A thrown homemade bomb was used in the attack.</t>
  </si>
  <si>
    <t>Lantawan</t>
  </si>
  <si>
    <t>Lumberjacks near Lantawan on the island of Basilan, Philippines.</t>
  </si>
  <si>
    <t>Auld Lammas Fair in Ballycastle, Northern Ireland</t>
  </si>
  <si>
    <t>Nkondo</t>
  </si>
  <si>
    <t>Civilians in a church in village of Nkondo, Makanda Province, Burundi</t>
  </si>
  <si>
    <t>Voskresenskoye</t>
  </si>
  <si>
    <t>Civilians on a road near  Voskresenovskoye village in Shelkovsky district, Chechnya, Russia</t>
  </si>
  <si>
    <t>Jose Maria Aleman Amundarian</t>
  </si>
  <si>
    <t>An explosive device consisting of a rocket and a bottle of petrol (only the rocket exploded, while the petrol bottle failed to detonate) was used in the attack.</t>
  </si>
  <si>
    <t>Puerto Libertador Municipality in Cordoba Department, Colombia</t>
  </si>
  <si>
    <t>Fishermen on Lake Tanganyika in Burundi</t>
  </si>
  <si>
    <t>Two Civil Guards in Lakhdaria, Algeria</t>
  </si>
  <si>
    <t>Group of National Gas Company workers</t>
  </si>
  <si>
    <t>Pamrod</t>
  </si>
  <si>
    <t>Two Hindu Civilians in Pamrod, Jammu and Kashmir, India</t>
  </si>
  <si>
    <t>Orlando Beltran</t>
  </si>
  <si>
    <t>Family Members of Basaharat Shah, in Poonch, Jammu and Kashmir, India.</t>
  </si>
  <si>
    <t>Karabudakhkentsky  (District)</t>
  </si>
  <si>
    <t>A portion of the Chernomortransneft oil pipeline in the Karabudakhkentski district of Dagestan, Russia</t>
  </si>
  <si>
    <t>Portion of the Trans-Andean Pipeline near Puerras, Narino Department, Colombia</t>
  </si>
  <si>
    <t>Home of Maibek Khizriyev, chief of Kurchaloi District criminal police in Chechnya, Russia</t>
  </si>
  <si>
    <t>Malabang</t>
  </si>
  <si>
    <t>Rev. Rufus Halley</t>
  </si>
  <si>
    <t>La Loma</t>
  </si>
  <si>
    <t>Railway from the Cerrejon coal mine to Puerto Bolivar in Guajira Department, Colombia</t>
  </si>
  <si>
    <t>Merkouna</t>
  </si>
  <si>
    <t>Police Patrol in Merkouna, Algeria</t>
  </si>
  <si>
    <t>Vrbestica</t>
  </si>
  <si>
    <t>Stanojko Stankovic</t>
  </si>
  <si>
    <t>Algerian soldiers in Jijel</t>
  </si>
  <si>
    <t>Civilians on the San Pablo-Simiti road in southern Bolivar Department, Colombia</t>
  </si>
  <si>
    <t>Ibrahim Omar Shawaay</t>
  </si>
  <si>
    <t>Musa Sudi Yalahow Militia</t>
  </si>
  <si>
    <t>Civilians in Caramanta, Antioquia Department, Colombia</t>
  </si>
  <si>
    <t>Civilians in the vicinity of a store near the Casbah in Algiers, Algeria</t>
  </si>
  <si>
    <t>Hotel owned by the Chilean Army in Santiago, Chile</t>
  </si>
  <si>
    <t>Bus in Rajouri, Jammu and Kashmir, India</t>
  </si>
  <si>
    <t>Meraj-ud-din Shah</t>
  </si>
  <si>
    <t>Home of Ruslan Shamsuyev</t>
  </si>
  <si>
    <t>Israeli Truck Driver near Nablus, the West Bank</t>
  </si>
  <si>
    <t>Maria Yamile bridge over the Nuevo Presidente River in Norte de Santander Department, Colombia</t>
  </si>
  <si>
    <t>Boyd Arms pub in Ballycastle, Northern Ireland</t>
  </si>
  <si>
    <t>Marine Hotel</t>
  </si>
  <si>
    <t>Catholic home in Ballynahinch, Northern Ireland</t>
  </si>
  <si>
    <t>Civilians on the highway between Magdalena Department and Cesar Department, Colombia</t>
  </si>
  <si>
    <t>Hangalpawa</t>
  </si>
  <si>
    <t>Bus in Hangalpawa, Jammu and Kashmir, India</t>
  </si>
  <si>
    <t>Police Patrol in Kurchaoloi, Chechnya, Russia</t>
  </si>
  <si>
    <t>Winston Ebersole</t>
  </si>
  <si>
    <t>Kyriat Sefer</t>
  </si>
  <si>
    <t>Unidentified man patrolling the Jewish settlement of Kyriat Sefer in the West Bank</t>
  </si>
  <si>
    <t>Autoparts store of Darren McBride in Ballycastle, Northern Ireland</t>
  </si>
  <si>
    <t>Liria Primary School in Skopje, Macedonia</t>
  </si>
  <si>
    <t>Communal Guards in Relizane, Algeria</t>
  </si>
  <si>
    <t>Anatot</t>
  </si>
  <si>
    <t>Village Chief in Kupwara District, Jammu and Kashmir</t>
  </si>
  <si>
    <t>Fumbe</t>
  </si>
  <si>
    <t>Fumbe, Namibia</t>
  </si>
  <si>
    <t>Habil Kilic</t>
  </si>
  <si>
    <t>Kalaroos</t>
  </si>
  <si>
    <t>Civilian in Kalaroos, Jammu and Kashmir, India</t>
  </si>
  <si>
    <t>Ras El Ain</t>
  </si>
  <si>
    <t>Algerian civilians driving in Mascara</t>
  </si>
  <si>
    <t>time-bomb tied to a bicycle</t>
  </si>
  <si>
    <t>Zahid Dunyamaliyev</t>
  </si>
  <si>
    <t>Nahalin</t>
  </si>
  <si>
    <t>Amos Tadjuri</t>
  </si>
  <si>
    <t>Israeli Civilian in the Gaza Strip</t>
  </si>
  <si>
    <t>Jose Lizardo Rojas</t>
  </si>
  <si>
    <t>Meskety</t>
  </si>
  <si>
    <t>Police Patrol in Mekhkety, Chechnya, Russia</t>
  </si>
  <si>
    <t>Moluku (Province)</t>
  </si>
  <si>
    <t>Waai</t>
  </si>
  <si>
    <t>Public Bus in Waai, Moluku Province, Indonesia</t>
  </si>
  <si>
    <t>The weapons used were suspected to be standard Indonesian Army weapons.</t>
  </si>
  <si>
    <t>Civilians in Narino Department, Colombia</t>
  </si>
  <si>
    <t>Sativanorte</t>
  </si>
  <si>
    <t>Police Station in Sativa Norte, Boyaca Department, Colombia</t>
  </si>
  <si>
    <t>Railway line near Dzhalka village in Chechnya, Russia</t>
  </si>
  <si>
    <t>Two landmines and three powerful makeshift explosive devices were used in the attack.</t>
  </si>
  <si>
    <t>Civilians on a road in Santiago, Norte de Santander Department, Colombia</t>
  </si>
  <si>
    <t>Two car bombs were used in this attack.</t>
  </si>
  <si>
    <t>Garoora</t>
  </si>
  <si>
    <t>Mohammad Abdullah and his family in Garoora, Jammu and Kashmir, India</t>
  </si>
  <si>
    <t>Restaurant near the Golani crossroads in the North District of Israel</t>
  </si>
  <si>
    <t>Teacher in Budgam District, Jammu and Kashmir, India</t>
  </si>
  <si>
    <t>Two vehicles on the Bucaramanga-Barrancabermeja highway in Santander Department, Colombia</t>
  </si>
  <si>
    <t>Home of a Ertzaintza police force member in Bilbao, Spain</t>
  </si>
  <si>
    <t>Civilians in Grozny, Chechnya, Russia</t>
  </si>
  <si>
    <t>An explosive device consisting of 800 grams of TNT, an artillery shell, and a fuse, which was concealed inside a corpse and was defused by authorities, was used in the attack.</t>
  </si>
  <si>
    <t>Israeli Druze man in Tulkarem, the West Bank</t>
  </si>
  <si>
    <t>Nowshehra</t>
  </si>
  <si>
    <t>Hindu Civilians in Nowshera, Jammu and Kashmir, India</t>
  </si>
  <si>
    <t>Gulnaz Panzan</t>
  </si>
  <si>
    <t>Mehraj-ud-Din</t>
  </si>
  <si>
    <t>Lieutenant Colonel Tayssir Khattab</t>
  </si>
  <si>
    <t>The bomb was thought to be placed in the car Khattab was driving, supposedly close to or under his seat so that he would be killed.</t>
  </si>
  <si>
    <t>Algerian civilians at the Boumaati in Algiers</t>
  </si>
  <si>
    <t>Small homemade bomb thrown at target</t>
  </si>
  <si>
    <t>Bankoa cash dispenser in San Sebastian, Spain</t>
  </si>
  <si>
    <t>Banco Santander Central Hispano cash dispenser in San Sebastian, Spain</t>
  </si>
  <si>
    <t>Srinagar district</t>
  </si>
  <si>
    <t>Civilians traveling on Srinagar-Ganderbal Road on the outskirts of Habbak, India</t>
  </si>
  <si>
    <t>Petrol station on Provincial Road Gi-131 by San Sebastian, Spain</t>
  </si>
  <si>
    <t>Russian law enforcement officers in Groznyy, Chechnya</t>
  </si>
  <si>
    <t>Novaya Zhizn</t>
  </si>
  <si>
    <t>Russian law enforcement officers at an interior checkpoint near Novaya Zhizn in Kurchaloyevsky District</t>
  </si>
  <si>
    <t>Russian law enforcement officers at an interior outpost near Argun</t>
  </si>
  <si>
    <t>Sumbe</t>
  </si>
  <si>
    <t>Three vehicles carrying civilians in Cuanza Sul, Angola</t>
  </si>
  <si>
    <t>Skopje (District)</t>
  </si>
  <si>
    <t>Sefa Tea House in Jahja Pashe, Albania</t>
  </si>
  <si>
    <t>Gornje Godance</t>
  </si>
  <si>
    <t>Cerim Ismaili, Secretary of the Democratic Initiative of Kosovo</t>
  </si>
  <si>
    <t>Opoja (Municipality)</t>
  </si>
  <si>
    <t>Muharrem Qafleshi, a correspondent working for Bota Sot news agency.</t>
  </si>
  <si>
    <t>Two Catholic Belfast teenagers</t>
  </si>
  <si>
    <t>Adjumani</t>
  </si>
  <si>
    <t>American Catholic Relief Services personnel in a vehicle travelling between the towns of Adjumani and Nimule</t>
  </si>
  <si>
    <t>Federal (District)</t>
  </si>
  <si>
    <t>Restaurant and Car Dealership (together) in Mexico City</t>
  </si>
  <si>
    <t>Libardo Rodriguez Bautista</t>
  </si>
  <si>
    <t>Doda District Police Headquarters</t>
  </si>
  <si>
    <t>AK-47 assault rifles and grenades were used in the attack.</t>
  </si>
  <si>
    <t>Taloqan</t>
  </si>
  <si>
    <t>Two houses within the town of Taloqan, Afghanistan</t>
  </si>
  <si>
    <t>Provincial Governor Andal Ampatuan</t>
  </si>
  <si>
    <t>Saraida</t>
  </si>
  <si>
    <t>At least nine campers on Ouled Bakrat beach</t>
  </si>
  <si>
    <t>At least some of the victims had their throats cut.  There were conflicting reports from sources, as one source said all of the victims had their throats cut while another source says that some of the victims were shot in the backs as they tried to escape.</t>
  </si>
  <si>
    <t>Ramiro Carranza</t>
  </si>
  <si>
    <t>The guns were described as powerful.</t>
  </si>
  <si>
    <t>An electronics shop in Vitoria</t>
  </si>
  <si>
    <t>The bomb was described as homemade and was left in shop's front door.</t>
  </si>
  <si>
    <t>Two Indian railway officers in Assam, India</t>
  </si>
  <si>
    <t>The Russian administration building in Grozny home to Chief Akhmad Kadyrov and other various Russian government officials</t>
  </si>
  <si>
    <t>The blast radius indicated that the TNT used was equivalent to one kilogram (2.2 pounds).</t>
  </si>
  <si>
    <t>Walungu</t>
  </si>
  <si>
    <t>United Nations vehicle</t>
  </si>
  <si>
    <t>San Adolfo</t>
  </si>
  <si>
    <t>Colombian policemen.</t>
  </si>
  <si>
    <t>One individual in the vicinity</t>
  </si>
  <si>
    <t>Bus terminal and passengers</t>
  </si>
  <si>
    <t>The bomb was described as homemade, connected to a timer, and left in a box.</t>
  </si>
  <si>
    <t>Private citizens and property near the building</t>
  </si>
  <si>
    <t>Private citizens and property near the truck</t>
  </si>
  <si>
    <t>Two individuals near the truck</t>
  </si>
  <si>
    <t>Israeli civilians in Jerusalem</t>
  </si>
  <si>
    <t>Tanzanian ship from Bujumbura on lake Lake Tanganyika</t>
  </si>
  <si>
    <t>Civilians in Algeria at a sports club near Algiers</t>
  </si>
  <si>
    <t>Janbazpora</t>
  </si>
  <si>
    <t>Schoolchildren in the town of Janbazpora.  Killed in the attack were toy boys named Mehraj-ud-din and Abdul Majid.</t>
  </si>
  <si>
    <t>Two Eucalyptus Housing Complex communal guards</t>
  </si>
  <si>
    <t>Bongo</t>
  </si>
  <si>
    <t>Civilians in Bongo, Angola</t>
  </si>
  <si>
    <t>National Army officer's house in Mutanga District, Bujumbura, Burundi</t>
  </si>
  <si>
    <t>Royal Ulster Police at a parade in Belfast</t>
  </si>
  <si>
    <t>Jairo Rojas Pulido, a member of the Chamber of Representatives</t>
  </si>
  <si>
    <t>Bahan</t>
  </si>
  <si>
    <t>An Israeli man and woman driving in their car near Kibbutz Bahan</t>
  </si>
  <si>
    <t>Digdol</t>
  </si>
  <si>
    <t>Indian military riding in a bus that was on the Jammu-Srinagar National Highway</t>
  </si>
  <si>
    <t>Jordinian opposition leader, Layth Shubaylat</t>
  </si>
  <si>
    <t>soldiers and policemen at checkpoint</t>
  </si>
  <si>
    <t>Schoolchildren in buses near Matan, India</t>
  </si>
  <si>
    <t>Border Security Forces on the Jammu-Srinagar Highway of India</t>
  </si>
  <si>
    <t>Ixtassou</t>
  </si>
  <si>
    <t>Basque Customs Official's house and property</t>
  </si>
  <si>
    <t>Algerian civilians at a funeral vigial in Oran, Algeria</t>
  </si>
  <si>
    <t>A McDonalds restaurant in Tucson, Arizona</t>
  </si>
  <si>
    <t>Abdurajim Rajimov</t>
  </si>
  <si>
    <t>Rajimov was shot from a short distance between five and seven times as he left his home.  One source says he was shot five times while the other says seven times.</t>
  </si>
  <si>
    <t>Israeli citizens at a train platform in Nahariya, Israel</t>
  </si>
  <si>
    <t>Israeli schoolteachers in a vehicle on Jordan Rift Road, Israel</t>
  </si>
  <si>
    <t>2 families in Cibitoke Province, Burundi</t>
  </si>
  <si>
    <t>Indian Army soldiers travelling along a road near Angarala village in the Udhampur District</t>
  </si>
  <si>
    <t>Bet Lid</t>
  </si>
  <si>
    <t>Israeli soldiers at Bet Lid Junction</t>
  </si>
  <si>
    <t>Maredumili</t>
  </si>
  <si>
    <t>Central Reserve Police Force officers in Marrdmalli</t>
  </si>
  <si>
    <t>Israeli civilians in Nahariya outside a train station</t>
  </si>
  <si>
    <t>Ya'acov Hatsav, Sima Franco, Yael Klein, Shlomit Amiton, Yochi David</t>
  </si>
  <si>
    <t>Khodja Baha ud din</t>
  </si>
  <si>
    <t>Ahmed Shah Masood, Afghanistan opposition leader</t>
  </si>
  <si>
    <t>Mwaro</t>
  </si>
  <si>
    <t>Kivoga</t>
  </si>
  <si>
    <t>Burundi Military in Kivoga</t>
  </si>
  <si>
    <t>Florence Prefect, Achille Serra</t>
  </si>
  <si>
    <t>The letter contained gunpowder.</t>
  </si>
  <si>
    <t>Syed Altaf Hussain, a Pakistan Telecom Officer</t>
  </si>
  <si>
    <t>Ratnal</t>
  </si>
  <si>
    <t>Indian Army patrol in Ratnal, India</t>
  </si>
  <si>
    <t>Turkish civilians in Taksim, Turkey</t>
  </si>
  <si>
    <t>Tizi Ouzou police officer</t>
  </si>
  <si>
    <t>Gihange</t>
  </si>
  <si>
    <t>Civilians on a minibus in western Burundi</t>
  </si>
  <si>
    <t>Muhanga</t>
  </si>
  <si>
    <t>School children and civilians in Muhanga</t>
  </si>
  <si>
    <t>Magal</t>
  </si>
  <si>
    <t>Border Police on a base between Kibbutz Magal and Kibbutz Bahan</t>
  </si>
  <si>
    <t>Passengers and crew members on American Airlines Flight 11 and the people working in the North Tower of the World Trade Center in New York City</t>
  </si>
  <si>
    <t>The attackers reportedly gained control of the plane using sharp objects resembling knives or other sharpened metal objects. The attackers turned the airplane into a missile when flying it into the North Tower of the World Trade Center Complex. The airplane's jet fuel ignited the building and resulted in a massive fire that contributed to the collapse of the North Tower. Mace may have also been used in subduing the passengers and crew members.</t>
  </si>
  <si>
    <t>Passengers and crew members on United Airlines Flight 175 and the people working in the South Tower of the World Trade Center in New York City</t>
  </si>
  <si>
    <t>The attackers reportedly gained control of the plane using sharp objects resembling knives or other sharpened metal objects. The attackers turned the airplane into a missile when flying it into the South Tower of the World Trade Center Complex. The airplane's jet fuel ignited the building and resulted in a massive fire that contributed to the collapse of the South Tower. Mace may have also been used in subduing the passengers and crew members.</t>
  </si>
  <si>
    <t>Passengers and crew members on American Airlines Flight 77 and Pentagon personnel</t>
  </si>
  <si>
    <t>The attackers reportedly gained control of the plane using sharp objects resembling knives or other sharpened metal objects. The attackers turned the airplane into a missile when flying it into the west side of the Pentagon. The airplane's jet fuel ignited the building and resulted in a massive fire. Mace may have also been used in subduing the passengers and crew members.</t>
  </si>
  <si>
    <t>Shanksville</t>
  </si>
  <si>
    <t>Airline passengers and crew members on board American Airlines Flight 93 and personnel at the intended Capitol Building target</t>
  </si>
  <si>
    <t>The attackers reportedly gained control of the plane using sharp objects, possibly knives or other sharpened metal objects. The attackers intended to turn the airplane into a missile by flying it into the United States Capital Building in Washington D.C. Mace may have also been used in subduing the passengers and crew members.</t>
  </si>
  <si>
    <t>Andranik Markarian</t>
  </si>
  <si>
    <t>The grenade was thought to have been connected to his front door so that when he opened the door to leave in the morning, it would explode.</t>
  </si>
  <si>
    <t>Villeneuve-la-Garenne</t>
  </si>
  <si>
    <t>Civilians entering the synagogue in Villeneuve-la-Garenne, Paris</t>
  </si>
  <si>
    <t>Citizens driving in a funeral procession in Hebron</t>
  </si>
  <si>
    <t>One of the sources says a sniper shot at the procession, while the other says it was multiple gunmen.  No further weapon details were provided.</t>
  </si>
  <si>
    <t>A bus stop and passengers at Checkpoint Junction</t>
  </si>
  <si>
    <t>Sayfien wore a belt of explosives and carried a bag containing a bigger bomb.  Authorities believed the bigger bomb might have contained chemicals such as rat poison, making it a crude chemical weapon.</t>
  </si>
  <si>
    <t>Philippine soldiers in vehicles on their way back to the town of Barira</t>
  </si>
  <si>
    <t>2 vehicles belonging to the police in Palermo</t>
  </si>
  <si>
    <t>A bottle with traces of flammable liquid was found not far from the scene of the fire.</t>
  </si>
  <si>
    <t>Russian civilians in a convoy</t>
  </si>
  <si>
    <t>Granine</t>
  </si>
  <si>
    <t>Civilian motorists near Granine on Wilaya Road No. Five</t>
  </si>
  <si>
    <t>Habi's Er'roub seriat</t>
  </si>
  <si>
    <t>The victims had their throats slit but the report also indicates that the perpetrators used sidearms in the attack as well.</t>
  </si>
  <si>
    <t>Civilians in Valledupar</t>
  </si>
  <si>
    <t>100 pounds of explosives were packed into a Renault made car.</t>
  </si>
  <si>
    <t>Natural gas pipeline belonging to the Surtigas company</t>
  </si>
  <si>
    <t>Indian Border Guards in their jeep in Udhampar</t>
  </si>
  <si>
    <t>Villagers from Kavango</t>
  </si>
  <si>
    <t>Indian Security Personnel in their vehicles in Srinagar</t>
  </si>
  <si>
    <t>Sidi Boumaza</t>
  </si>
  <si>
    <t>Algerian youths at a shop in Aïn Defla</t>
  </si>
  <si>
    <t>Shemshevo</t>
  </si>
  <si>
    <t>Checkpoint Guards around the town of Semsovo</t>
  </si>
  <si>
    <t>Falan</t>
  </si>
  <si>
    <t>Civilians in Falan Municipality</t>
  </si>
  <si>
    <t>Bangladesh Nationalist Party (BNP) Chairperson, Khaleda Zia and accompanying motorcade</t>
  </si>
  <si>
    <t>Algerian citizens in Azzaouen, Emir Ebdelkader Commune</t>
  </si>
  <si>
    <t>Algerian citizens at Miloud Hadrouga’s home at the Logements housing complex in the town of Sig</t>
  </si>
  <si>
    <t>Natural gas pipeline supplying central Colombia and the capital city, Bogota</t>
  </si>
  <si>
    <t>Sri Lankan military transport ferry</t>
  </si>
  <si>
    <t>Yunlin (County)</t>
  </si>
  <si>
    <t>Taisi</t>
  </si>
  <si>
    <t>Wu Cheng-ching, former township head of Taihsi</t>
  </si>
  <si>
    <t>A Russian General and 8 other soldiers in an Mi-8 helicopter</t>
  </si>
  <si>
    <t>The house of Movsar Timerbayev, the town of Argun's administrative leader</t>
  </si>
  <si>
    <t>The force of the explosion was equal to approximately 300 kilograms of TNT.</t>
  </si>
  <si>
    <t>Police officers in Handawar</t>
  </si>
  <si>
    <t>Police Headquarters in Argun, Chechnya</t>
  </si>
  <si>
    <t>Market area in the town of Sialkot</t>
  </si>
  <si>
    <t>Belchior</t>
  </si>
  <si>
    <t>Civilian motorists on the road between Cuito and Camacupa in the Bie Province of Angola</t>
  </si>
  <si>
    <t>Mayrtup</t>
  </si>
  <si>
    <t>Russian law enforcement officers and Salman Abuyev, police chief of Kurchaloyevskiy District</t>
  </si>
  <si>
    <t>Yolanda Ceron, a Roman Catholic nun and human rights advocate</t>
  </si>
  <si>
    <t>A mosque in the city of Bolton</t>
  </si>
  <si>
    <t>A Radio Nepal vehicle and occupants</t>
  </si>
  <si>
    <t>Jesus David Corzo</t>
  </si>
  <si>
    <t>The gunmen shot at Corzo and his mother from a pickup truck.</t>
  </si>
  <si>
    <t>Border Police patrol vehicle in the Shu-fat refugee camp</t>
  </si>
  <si>
    <t>A homemade firebomb was used in the attack.</t>
  </si>
  <si>
    <t>Nokdim</t>
  </si>
  <si>
    <t>Israeli settler,Sarit Amrani and her husband</t>
  </si>
  <si>
    <t>Indonesian Sergeant Major</t>
  </si>
  <si>
    <t>Civilians in a truck in Bie Province</t>
  </si>
  <si>
    <t>Alamogordo</t>
  </si>
  <si>
    <t>The White Sands Research Center in Alamogordo</t>
  </si>
  <si>
    <t>An Israeli family of five</t>
  </si>
  <si>
    <t>One source described the seven bullets fired as being large-caliber.  The gunmen fired upon the family from a pickup truck.</t>
  </si>
  <si>
    <t>Munyegeri</t>
  </si>
  <si>
    <t>Civilians attending a dowry payment ceremony in Munyegeri</t>
  </si>
  <si>
    <t>A woman at Clifton Park Avenue in Belfast</t>
  </si>
  <si>
    <t>Slovak Missionary Pavol Sucholak</t>
  </si>
  <si>
    <t>Civilians in Khasavyurt</t>
  </si>
  <si>
    <t>Churchu</t>
  </si>
  <si>
    <t>Churchu police forces in the Abroja Forest</t>
  </si>
  <si>
    <t>Queensland (State)</t>
  </si>
  <si>
    <t>Islamic mosque in Brisbane</t>
  </si>
  <si>
    <t>Civilians at the Atrium Plaza Shopping Mall in Jakarta</t>
  </si>
  <si>
    <t>ANUA driving school located in Vitoria</t>
  </si>
  <si>
    <t>Israeli woman in the Jordan Valley</t>
  </si>
  <si>
    <t>Civilians in a taxi on the Jaffna Peninsula</t>
  </si>
  <si>
    <t>Authorities believed that either a pressure mine or remote-controlled mine was used in the attack.</t>
  </si>
  <si>
    <t>Bardaleh</t>
  </si>
  <si>
    <t>An Israeli woman and her husband</t>
  </si>
  <si>
    <t>Consuelo Araujo</t>
  </si>
  <si>
    <t>Araujo was shot in the head and died.</t>
  </si>
  <si>
    <t>Viana</t>
  </si>
  <si>
    <t>ENE's electric substation building near Viana</t>
  </si>
  <si>
    <t>Baghmara</t>
  </si>
  <si>
    <t>At least 100 passengers on the North-East Express train</t>
  </si>
  <si>
    <t>Sources describe the bomb as being placed under a bridge and remotely detonated.</t>
  </si>
  <si>
    <t>Ba (Province)</t>
  </si>
  <si>
    <t>Mosque in Lautoka</t>
  </si>
  <si>
    <t>US Embassy in Kabul</t>
  </si>
  <si>
    <t>Civilians at a village dance in Lupon</t>
  </si>
  <si>
    <t>Sulla</t>
  </si>
  <si>
    <t>Civilians at a wedding in Larbaa, Algeria</t>
  </si>
  <si>
    <t>Iquira district</t>
  </si>
  <si>
    <t>Russian technician working in Huila, Colombia.</t>
  </si>
  <si>
    <t>Zug</t>
  </si>
  <si>
    <t>Zug Canton Assembly building</t>
  </si>
  <si>
    <t>US Embassy in Santiago</t>
  </si>
  <si>
    <t>Civilians near the Al-Nur Mosque</t>
  </si>
  <si>
    <t>Shalinskiy District military center in Shali</t>
  </si>
  <si>
    <t>Zaqatala (District)</t>
  </si>
  <si>
    <t>Police post 718 in Azerbaijan on the Zaqatala-Balakan road in Zaqatala District.</t>
  </si>
  <si>
    <t>Martin O'Hagan, investigative journalist for the Dublin-based Sunday World newspaper</t>
  </si>
  <si>
    <t>Les Issers</t>
  </si>
  <si>
    <t>Algerian police in the town of Les Issers</t>
  </si>
  <si>
    <t>Saluru</t>
  </si>
  <si>
    <t>M. Ghandi, a local Indian police inspector and his bodyguard named Chiranjeevi</t>
  </si>
  <si>
    <t>Two 60 year old men in Urus-Martan</t>
  </si>
  <si>
    <t>The attackers used a Makarov pistol and Kalashnikov assault rifle.</t>
  </si>
  <si>
    <t>Retired member of the Air and Border Police in Ustaritz</t>
  </si>
  <si>
    <t>Jammu and Kashmir State Assembly in Srinagar, India.</t>
  </si>
  <si>
    <t>The perpetrator drove the car to the scene of the attack and detonated the device in the car bomb.</t>
  </si>
  <si>
    <t>Civilians in a residential neighborhood in Jerusalem, Israel</t>
  </si>
  <si>
    <t>The bomb consisted of 26 pounds of explosive surrounded by M-16 and AK-47 bullets and 4-inch nails.</t>
  </si>
  <si>
    <t>Courthouse in Vitoria, Alava Province, Spain</t>
  </si>
  <si>
    <t>Chiba (Prefecture)</t>
  </si>
  <si>
    <t>Mutsuzawa</t>
  </si>
  <si>
    <t>Masaji  Ikuta</t>
  </si>
  <si>
    <t>The bomb consisted of some wiring and vinyl chloride pipes.</t>
  </si>
  <si>
    <t>Alei Sinai</t>
  </si>
  <si>
    <t>Civilians in an Israeli settlement of Alei Sinai, Gaza Strip</t>
  </si>
  <si>
    <t>Boca Raton</t>
  </si>
  <si>
    <t>American Media Inc. headquarters in Boca Raton, Florida</t>
  </si>
  <si>
    <t>Anthrax (Bacillus anthracis) laced letters were mailed to the offices American Media Inc.</t>
  </si>
  <si>
    <t>Algerian civilians at a restaurant in Laghouat</t>
  </si>
  <si>
    <t>Homemade bomb placed under a table</t>
  </si>
  <si>
    <t>Ricardo Cifuentes</t>
  </si>
  <si>
    <t>Civilians celebrating Sukkoth in Hebron, West Bank, Palestine</t>
  </si>
  <si>
    <t>Rondonopolis district</t>
  </si>
  <si>
    <t>Thirteen journalists covering the standoff</t>
  </si>
  <si>
    <t>Al Murtaza Mosque in Karachi, Sindh province, Pakistan</t>
  </si>
  <si>
    <t>Afula Central Bus Station</t>
  </si>
  <si>
    <t>The perpetrator used an M-16.</t>
  </si>
  <si>
    <t>Shaked</t>
  </si>
  <si>
    <t>Three workers at the Profiline factory</t>
  </si>
  <si>
    <t>The bomb was placed near gas canisters outside of the cafeteria.</t>
  </si>
  <si>
    <t>A watch shop on King Khaled Street and its patrons, as well as people in the vicinity of the shop</t>
  </si>
  <si>
    <t>Sources say that the package bomb was probably thrown in the area of the shop by a pedestrian and then triggered by a remote.</t>
  </si>
  <si>
    <t>Civilian close to the Shluhot kibbutz, near Beit Shean in North District, Israel</t>
  </si>
  <si>
    <t>Barbacoas district</t>
  </si>
  <si>
    <t>Victor Hugo Gallego and Jairo Libardo Gustin Garcia</t>
  </si>
  <si>
    <t>The police officers were reportedly shot with rifles after their hands were tied behind their backs.</t>
  </si>
  <si>
    <t>Eighteen local fisherman</t>
  </si>
  <si>
    <t>Paradise Hotel</t>
  </si>
  <si>
    <t>Imperial Hotel</t>
  </si>
  <si>
    <t>Platinum Hotel</t>
  </si>
  <si>
    <t>Luis Alfredo Colmenares</t>
  </si>
  <si>
    <t>The gunmen were on a motorcycle.  No further weapon details were provided.</t>
  </si>
  <si>
    <t>Kiluanji</t>
  </si>
  <si>
    <t>Sixteen children at church</t>
  </si>
  <si>
    <t>U.S. Senator Patrick Leahy</t>
  </si>
  <si>
    <t>Anthrax (Bacillus anthracis) laced letters were mailed to the office of Senator Patrick Leahy.</t>
  </si>
  <si>
    <t>French naval recruitment center in Pau, France</t>
  </si>
  <si>
    <t>Association Totalement Anti-Guerre (ATAG)</t>
  </si>
  <si>
    <t>Civilians in a public square in Manila, Philippines,</t>
  </si>
  <si>
    <t>At least twenty-four peasant farmers</t>
  </si>
  <si>
    <t>The sources say the farmers were massacred by a death squad, but no weapon detail was provided.</t>
  </si>
  <si>
    <t>La Montanita district</t>
  </si>
  <si>
    <t>Luis Elias Marin</t>
  </si>
  <si>
    <t>Fahaheel</t>
  </si>
  <si>
    <t>Luc Ethier, a Canadian civilian, and his Filipino spouse</t>
  </si>
  <si>
    <t>Six bullets were fired from a pistol</t>
  </si>
  <si>
    <t>Villagers in a small village</t>
  </si>
  <si>
    <t>Sarrah</t>
  </si>
  <si>
    <t>Citizens and property on the road near Sarrah</t>
  </si>
  <si>
    <t>The sources only say that Rawajbah was planting a bomb on the road when it exploded prematurely.</t>
  </si>
  <si>
    <t>Two Palestinian citizens in a car outside Nablus</t>
  </si>
  <si>
    <t>No weapon detail was provided beyond the statement that the gunmen were thought to be in a car with yellow license plates belonging to Israel.</t>
  </si>
  <si>
    <t>A doctor and his four family members</t>
  </si>
  <si>
    <t>The letter contained cloth and white powder.  It was postmarked on September 9, 2001 from Atlanta, but had to go through Miami before being sent on to Nairobi.</t>
  </si>
  <si>
    <t>Luis Almario</t>
  </si>
  <si>
    <t>The house was fired upon and grenades were thrown at it.</t>
  </si>
  <si>
    <t>Gianluigi Ravotti</t>
  </si>
  <si>
    <t>El Choco</t>
  </si>
  <si>
    <t>Twelve villagers in El Choco</t>
  </si>
  <si>
    <t>The villagers were shot in the heads outside their homes.  No further weapon details were provided.</t>
  </si>
  <si>
    <t>A worker with an aid program</t>
  </si>
  <si>
    <t>The Environment Program and its employees</t>
  </si>
  <si>
    <t>The letter was brown and tattered, with the word "immaculate" written where the stamp would be.  It had postage from Pakistan, and the writing was in blue ink.  It contained a white powder substance.</t>
  </si>
  <si>
    <t>Nyeri</t>
  </si>
  <si>
    <t>A businessman</t>
  </si>
  <si>
    <t>The letter was thought to have originated from Nairobi, and contained a white powder.</t>
  </si>
  <si>
    <t>Zurbano</t>
  </si>
  <si>
    <t>Dolores Oleaga</t>
  </si>
  <si>
    <t>An explosive device consisting of four camping gas cylinders and a firework rocket was used in the attack.</t>
  </si>
  <si>
    <t>Makassar</t>
  </si>
  <si>
    <t>KFC outlet in Makassar, Indonesia</t>
  </si>
  <si>
    <t>Underground car park in Madrid, Spain</t>
  </si>
  <si>
    <t>An explosives-laden Ford Fiesta was used in the attack.</t>
  </si>
  <si>
    <t>Tom Brokaw</t>
  </si>
  <si>
    <t>Bacillus anthracis (Anthrax)</t>
  </si>
  <si>
    <t>Anthony Zinni</t>
  </si>
  <si>
    <t>A truck carrying a container filled with gasoline detonated.</t>
  </si>
  <si>
    <t>Marmato restaurant and employees</t>
  </si>
  <si>
    <t>Hotan City</t>
  </si>
  <si>
    <t>building of  Hotan Prefecture meteorology organization</t>
  </si>
  <si>
    <t>Senator Tom Daschle's office</t>
  </si>
  <si>
    <t>Anthrax (Bacillus anthracis) was mailed to the office of Senator Tom Daschle.</t>
  </si>
  <si>
    <t>ABC News offices in New York City</t>
  </si>
  <si>
    <t>Anthrax (Bacillus anthracis) was used in the attack.</t>
  </si>
  <si>
    <t>Victoria (State)</t>
  </si>
  <si>
    <t>U.S. Consulate in Melbourne, Australia.</t>
  </si>
  <si>
    <t>Microsoft office and employees in Reno</t>
  </si>
  <si>
    <t>A letter sent from Microsoft to Malaysia containing a check was returned.  It looked questionable, and contained pornographic images, as well as anthrax spores.</t>
  </si>
  <si>
    <t>Litchfield</t>
  </si>
  <si>
    <t>Bureau of Land Management Wild Horse Corrals in Litchfield, CA</t>
  </si>
  <si>
    <t>Four incendiary devices, each consisting of a five-gallon plastic bucket which contained a mixture of gasoline and a heavy petroleum distillate, coupled with sophisticated delayed igniters with redundant dual timers. The timers were made of an electronic alarm clock functioning to complete an electric circuit between a 9-volt battery and a rocket igniter. The igniter was placed between matches surrounding a road flare. The road flare was on a lid above the bucket of fuel and served to ignite it.</t>
  </si>
  <si>
    <t>Catholic family residence in Belfast, Northern Ireland</t>
  </si>
  <si>
    <t>Eliecer Meneses and his brother</t>
  </si>
  <si>
    <t>Be'eri</t>
  </si>
  <si>
    <t>IDF patrol along Gaza Strip border</t>
  </si>
  <si>
    <t>Tourism Minister Rehav'am Ze'evi</t>
  </si>
  <si>
    <t>A pistol with a silencer attached was used.</t>
  </si>
  <si>
    <t>George Pataki and employees in his office</t>
  </si>
  <si>
    <t>The source of the anthrax was unclear, as the tests done cleared a suspicious letter that was thought to be the source.</t>
  </si>
  <si>
    <t>Ain Ferah</t>
  </si>
  <si>
    <t>Throats slit; vehicle ignited on fire</t>
  </si>
  <si>
    <t>Nabi Musa</t>
  </si>
  <si>
    <t>Civilians in a car near Al-Nabi Musa, West Bank, Palestine</t>
  </si>
  <si>
    <t>North Aceh (Province)</t>
  </si>
  <si>
    <t>Cunda</t>
  </si>
  <si>
    <t>Regency Secretary Muchlis Ali</t>
  </si>
  <si>
    <t>CBS Anchorman, Dan Rather</t>
  </si>
  <si>
    <t>Anthrax (Bacillus anthracis) laced letters that were mailed to Dan Rather at CBS Inc. in New York City.</t>
  </si>
  <si>
    <t>Restaurant in Rio de Janeiro, Brazil</t>
  </si>
  <si>
    <t>Editor in Chief of the New York Post</t>
  </si>
  <si>
    <t>Digna Ochoa y Placido</t>
  </si>
  <si>
    <t>Sources note that Placido was shot in the legs and the head.</t>
  </si>
  <si>
    <t>Police patrol in Bihar state</t>
  </si>
  <si>
    <t>Islamabad International Airport</t>
  </si>
  <si>
    <t>An explosive device consisting of one kilogram of explosives concealed in a bag, which was safely detonated by authorities, was used in the attack.</t>
  </si>
  <si>
    <t>Ten peasants</t>
  </si>
  <si>
    <t>Civilians on the nationalist side of North Belfast</t>
  </si>
  <si>
    <t>A blast bomb</t>
  </si>
  <si>
    <t>El Penol</t>
  </si>
  <si>
    <t>Civilians living in a building in Penol</t>
  </si>
  <si>
    <t>An explosive device hidden in a hot dog cart</t>
  </si>
  <si>
    <t>Awantipora</t>
  </si>
  <si>
    <t>Awantipora air force base in India</t>
  </si>
  <si>
    <t>Pedavadlapudi</t>
  </si>
  <si>
    <t>Coca Cola bottling plant in Andhra Pradesh, India</t>
  </si>
  <si>
    <t>Three steel drums with explosives were used.</t>
  </si>
  <si>
    <t>Corse-Matin, Corsica's only daily newspaper</t>
  </si>
  <si>
    <t>10 kilograms of explosives</t>
  </si>
  <si>
    <t>Tearce municipality</t>
  </si>
  <si>
    <t>The police station located in Tearce</t>
  </si>
  <si>
    <t>Palestinian civilians traveling in a taxi near Hebron</t>
  </si>
  <si>
    <t>An automatic rifle</t>
  </si>
  <si>
    <t>Kasserine</t>
  </si>
  <si>
    <t>Ferinana district</t>
  </si>
  <si>
    <t>Army border patrol in Tunisia</t>
  </si>
  <si>
    <t>Gauripur</t>
  </si>
  <si>
    <t>Hindu civilians at a festival in Gauripur</t>
  </si>
  <si>
    <t>A "powerful" bomb hidden under a stage erected to worship an idol</t>
  </si>
  <si>
    <t>Councilor: Gerard Diver</t>
  </si>
  <si>
    <t>A pipebomb with four inch nails attached to the outside was used in the attack.</t>
  </si>
  <si>
    <t>Charura</t>
  </si>
  <si>
    <t>Charura police station</t>
  </si>
  <si>
    <t>BSF patrol</t>
  </si>
  <si>
    <t>The off-site mail facility for the United States Supreme Court in Washington D.C.</t>
  </si>
  <si>
    <t>Anthrax (Bacillus anthracis) was placed inside a letter mailed to the US Supreme Court.</t>
  </si>
  <si>
    <t>Koram</t>
  </si>
  <si>
    <t>Minister of state for Home relatives Marthanda and Vinod Rao</t>
  </si>
  <si>
    <t>Kathua</t>
  </si>
  <si>
    <t>Police patrol in Kashmir</t>
  </si>
  <si>
    <t>Security patrol in Srinagar</t>
  </si>
  <si>
    <t>Civilians living in Chiriguana town</t>
  </si>
  <si>
    <t>Civilians  in Hadera, Haifa District, Israel</t>
  </si>
  <si>
    <t>Civilians in Zamboanga Puericultural Center</t>
  </si>
  <si>
    <t>The device appeared to be homemade.</t>
  </si>
  <si>
    <t>Bus in Quetta</t>
  </si>
  <si>
    <t>Church in Bahawalpur, Pakistan</t>
  </si>
  <si>
    <t>Lashkar-e-Omar</t>
  </si>
  <si>
    <t>The perpetrators used Kalashnikov assault rifles.</t>
  </si>
  <si>
    <t>Police patrol in Assam, India</t>
  </si>
  <si>
    <t>Civilians in Bouira, Bouira Province, Algeria</t>
  </si>
  <si>
    <t>Jeremy Parks, a British tourist traveling to Medellin</t>
  </si>
  <si>
    <t>Belfast city bus</t>
  </si>
  <si>
    <t>Civilians in Narahenpita, Western Province, Sri Lanka</t>
  </si>
  <si>
    <t>Kathy Nguyen, an employee at the Manhattan Eye, Ear, and Throat Hospital</t>
  </si>
  <si>
    <t>The victim suffered from the inhalation form of anthrax.</t>
  </si>
  <si>
    <t>Charles Folliard, a Protestant man and ex-paramilitary member</t>
  </si>
  <si>
    <t>Heckler and Koch MP-5 machine pistol</t>
  </si>
  <si>
    <t>Maduru Oya</t>
  </si>
  <si>
    <t>two fishermen at Maduru Oya tank in Polonnaruwa district</t>
  </si>
  <si>
    <t>Oil Tanker "SilkPride"</t>
  </si>
  <si>
    <t>Natan Barak, a navy captain</t>
  </si>
  <si>
    <t>A bomb inside a fire extinguisher that was wired to a cellular phone</t>
  </si>
  <si>
    <t>Israeli civilians sitting in a car at Hebrew University</t>
  </si>
  <si>
    <t>Muslim villagers in Mutur in Trincomalee District</t>
  </si>
  <si>
    <t>hand grenades</t>
  </si>
  <si>
    <t>Carlos Arturo Pinto, a special prosecutor with the Judicial and Investigating Police Force</t>
  </si>
  <si>
    <t>The office of the governor in Pursat</t>
  </si>
  <si>
    <t>A small amount of TNT</t>
  </si>
  <si>
    <t>The home of the deputy governor in Pursat</t>
  </si>
  <si>
    <t>The provincial prison in Pursat</t>
  </si>
  <si>
    <t>Indian Police patrol near Srinagar, Kashmir</t>
  </si>
  <si>
    <t>Israeli civilians on a road near the Jewish settlement of Beit El, in the West Bank</t>
  </si>
  <si>
    <t>Staff members of the Daily Jang newspaper</t>
  </si>
  <si>
    <t>Anthrax (Bacillus anthracis) laced letter</t>
  </si>
  <si>
    <t>Maluku province</t>
  </si>
  <si>
    <t>Waimulang</t>
  </si>
  <si>
    <t>Villagers in Waimulang</t>
  </si>
  <si>
    <t>Improvised explosive devices, grenades, and standard weapons, along with fire</t>
  </si>
  <si>
    <t>Indian soldiers at an army camp in Anantnag district of South Kashmir</t>
  </si>
  <si>
    <t>RPG's and grenades were used in the attack.</t>
  </si>
  <si>
    <t>Pierre Belanger</t>
  </si>
  <si>
    <t>Judge Juan Posada Soto</t>
  </si>
  <si>
    <t>Eight truck drivers in Casare department</t>
  </si>
  <si>
    <t>No specific mention of weapons was made.</t>
  </si>
  <si>
    <t>The staff and offices of Upali Newspapers</t>
  </si>
  <si>
    <t>Civilians on a bus in the French Hill section of Jerusalem</t>
  </si>
  <si>
    <t>The gunmen used a M-16 assault rifle.</t>
  </si>
  <si>
    <t>Munini</t>
  </si>
  <si>
    <t>Civilians in Munini, Burundi</t>
  </si>
  <si>
    <t>Russian military carrier near Grozny, Chechnya</t>
  </si>
  <si>
    <t>Temple of Concord at the Valley of Temples archaeological site in Agrigento, Italy</t>
  </si>
  <si>
    <t>Civilians in Birmingham, England</t>
  </si>
  <si>
    <t>Houghton</t>
  </si>
  <si>
    <t>U.S. Forest Service Engineering Laboratory</t>
  </si>
  <si>
    <t>An incendiary device made of combustible liquids, ignition sources and timing device</t>
  </si>
  <si>
    <t>U.J. Noblet Forestry Building</t>
  </si>
  <si>
    <t>Juan Junquera, Secretary General of the Scientific Policy Department</t>
  </si>
  <si>
    <t>Australian International School in Jakarta, Indonesia</t>
  </si>
  <si>
    <t>French police barracks in Borgo, France</t>
  </si>
  <si>
    <t>Manjalago</t>
  </si>
  <si>
    <t>Civilians driving in vehicles in Manjalago, Ziguinchor</t>
  </si>
  <si>
    <t>Grozneftegaz oil depot in Grozny, Chechnya</t>
  </si>
  <si>
    <t>The military post located in Munini</t>
  </si>
  <si>
    <t>Teachers and students at a primary school</t>
  </si>
  <si>
    <t>Jose Maria Lidon Corbi, Spanish judge</t>
  </si>
  <si>
    <t>Ar Rayyan</t>
  </si>
  <si>
    <t>Udeid</t>
  </si>
  <si>
    <t>US airbase in Al-Aidid, Qatar</t>
  </si>
  <si>
    <t>He used a Kalashnikov assault rifle.</t>
  </si>
  <si>
    <t>Construction Employees working between Bignona and Dioulou, Senegal</t>
  </si>
  <si>
    <t>Sri Lankan police jeep in eastern Sri Lanka</t>
  </si>
  <si>
    <t>Priests and Congregation</t>
  </si>
  <si>
    <t>Mujahedin Kompak</t>
  </si>
  <si>
    <t>Homemade bombs; six detonaters recovered.</t>
  </si>
  <si>
    <t>Tral</t>
  </si>
  <si>
    <t>Indian paramilitary patrol in Tral, India</t>
  </si>
  <si>
    <t>Russian Citizens</t>
  </si>
  <si>
    <t>Russian authorities estimate the device consisted of 1kg of explosive in a metal container.</t>
  </si>
  <si>
    <t>Sri Lankan army camp in northeastern Muttur, Sri Lanka</t>
  </si>
  <si>
    <t>Rebels interrogated the worker and made the worker undergo a game of Russian Roulette.</t>
  </si>
  <si>
    <t>Civilians living in Semsovo, Macedoni</t>
  </si>
  <si>
    <t>Macedonian Police</t>
  </si>
  <si>
    <t>A scientist who was 60 years old</t>
  </si>
  <si>
    <t>The scientists was tied up to a tree.</t>
  </si>
  <si>
    <t>Republicans in north Belfast, Northern Ireland</t>
  </si>
  <si>
    <t>Catholic teenagers on Antrim Road in north Belfast</t>
  </si>
  <si>
    <t>Clarendon bar on Garmoyle Street in north Belfast, Northern Ireland</t>
  </si>
  <si>
    <t>Musicians belong to a popular band</t>
  </si>
  <si>
    <t>Kfar Hess</t>
  </si>
  <si>
    <t>Civilians in Kefar Hess, Tel Mond area, Israel</t>
  </si>
  <si>
    <t>Sri Lankan police outpost in Batticaloa, Sri Lanka</t>
  </si>
  <si>
    <t>Masila</t>
  </si>
  <si>
    <t>Nexen Inc Oil Production Facilities</t>
  </si>
  <si>
    <t>Reporters at a press conference of Awami League at Bagerhat, Bangladesh</t>
  </si>
  <si>
    <t>The perpetrators were armed with firearms, daggers, razors and hammers.</t>
  </si>
  <si>
    <t>Alfredo Gutierrez</t>
  </si>
  <si>
    <t>Civilians in Maluku, Indonesia</t>
  </si>
  <si>
    <t>Civilians riding in a boat in Ambon, Indonesia</t>
  </si>
  <si>
    <t>Ottilie Lundgren</t>
  </si>
  <si>
    <t>People's Democratic Party (HADEP) office in Istanbul, Turkey</t>
  </si>
  <si>
    <t>West Bank Police Station</t>
  </si>
  <si>
    <t>Sanitation workers in the vicinity of the garbage bin</t>
  </si>
  <si>
    <t>Ali Mohammed Sagar, a senior minister in Jammu and Kashmir</t>
  </si>
  <si>
    <t>Three grenades fired at a private school</t>
  </si>
  <si>
    <t>Thon Phally, a royalist Funcinpec party candidate</t>
  </si>
  <si>
    <t>The victim was shot twice at close range in the abdomen and heart as he slept</t>
  </si>
  <si>
    <t>Shopping center in Halandri suburb in Athens, Greece</t>
  </si>
  <si>
    <t>Ajas</t>
  </si>
  <si>
    <t>Indian army patrol in Ajas, India</t>
  </si>
  <si>
    <t>Indian soldiers in Manda, India</t>
  </si>
  <si>
    <t>Indian soldiers in Srinagar, India</t>
  </si>
  <si>
    <t>Heriberto Cardenas</t>
  </si>
  <si>
    <t>Former Liberation Tigers of Tamil Eelam (LTTE) member in Batticaloa, Sri Lanka</t>
  </si>
  <si>
    <t>Chipeta</t>
  </si>
  <si>
    <t>Indiscriminate civilians at the Chipeta commune</t>
  </si>
  <si>
    <t>Dhading District</t>
  </si>
  <si>
    <t>Two Rashtriya Prajatantra Party (RPP) members in the Dhading district</t>
  </si>
  <si>
    <t>Polog (Region)</t>
  </si>
  <si>
    <t>Preljubiste</t>
  </si>
  <si>
    <t>Macedonian police officers at a police checkpoint near the village of Preljubiste</t>
  </si>
  <si>
    <t>Automatic weapons and grenades were used in the incident.</t>
  </si>
  <si>
    <t>Russian police officers at a military checkpoint in Grozny</t>
  </si>
  <si>
    <t>A radio-controlled land mine was used in the incident.</t>
  </si>
  <si>
    <t>Thambirajah Jayakumar, a candidate of United National Party</t>
  </si>
  <si>
    <t>Buddhist monks while driving in Kebethigollewa</t>
  </si>
  <si>
    <t>A landmine was used in the incident.</t>
  </si>
  <si>
    <t>Indian Soldiers</t>
  </si>
  <si>
    <t>Assault rifles, machine guns, and grenades were used in the incident.</t>
  </si>
  <si>
    <t>Mayors negotiating with the ELN in the Antioquia Department</t>
  </si>
  <si>
    <t>Civilians on a bus near Corinto</t>
  </si>
  <si>
    <t>Filipino soldiers in Jolo island</t>
  </si>
  <si>
    <t>Mortars and other weapons were used in this incident.</t>
  </si>
  <si>
    <t>Jewish settlers in a taxi near Nablus</t>
  </si>
  <si>
    <t>A drive-by shooting targeting Jewish settlers</t>
  </si>
  <si>
    <t>Calvin Mackenna Hospital in Santiago</t>
  </si>
  <si>
    <t>Students waiting for a bus</t>
  </si>
  <si>
    <t>Unspecified bombs were used in the incident.</t>
  </si>
  <si>
    <t>Tetovo Municipality</t>
  </si>
  <si>
    <t>The European Union office in Tetovo</t>
  </si>
  <si>
    <t>Regional police officers in Bilbao</t>
  </si>
  <si>
    <t>The bomb was attached to the banner in such a way that when the banner was moved, the device exploded.</t>
  </si>
  <si>
    <t>Pobedinskoye</t>
  </si>
  <si>
    <t>Russian police officers at a roadblock near Pobedinskoye</t>
  </si>
  <si>
    <t>Assault rifles were used in the incident.</t>
  </si>
  <si>
    <t>Gaya district</t>
  </si>
  <si>
    <t>Indian police officers patrolling in Chadhata village</t>
  </si>
  <si>
    <t>A landmine and other unspecified weapons were used in the incident.</t>
  </si>
  <si>
    <t>Laghdiouere</t>
  </si>
  <si>
    <t>Algerian soldiers in Laghdiouere</t>
  </si>
  <si>
    <t>Unspecified cutting weapons were used in the incident.</t>
  </si>
  <si>
    <t>Bung Simek</t>
  </si>
  <si>
    <t>Indonesia police officers on patrol in Bung Simek</t>
  </si>
  <si>
    <t>Grenades were used in the incident.</t>
  </si>
  <si>
    <t>Leonardo Moreno, the mayor of Lejanias</t>
  </si>
  <si>
    <t>Indiscriminate Algerians traveling in Larbaa</t>
  </si>
  <si>
    <t>Indonesia police officers on patrol in Banda Aceh</t>
  </si>
  <si>
    <t>Peasants living in Zancon hamlet</t>
  </si>
  <si>
    <t>Basque regional police officers in Beasain</t>
  </si>
  <si>
    <t>Surkhet district</t>
  </si>
  <si>
    <t>Surkhet airport tower</t>
  </si>
  <si>
    <t>Russian soldiers operating near Shali</t>
  </si>
  <si>
    <t>Automatic weapons and grenade launchers were used in the incident.</t>
  </si>
  <si>
    <t>Indian security vehicle</t>
  </si>
  <si>
    <t>Dang district</t>
  </si>
  <si>
    <t>Nepal soldiers</t>
  </si>
  <si>
    <t>Unspecified weapons were used in the incident.</t>
  </si>
  <si>
    <t>Father Peter Obore Oromo while located between Atiak and Bibia</t>
  </si>
  <si>
    <t>Jewish Settlement of Kfar Darom</t>
  </si>
  <si>
    <t>90-mm mortars were used in this incident.</t>
  </si>
  <si>
    <t>Khopasi</t>
  </si>
  <si>
    <t>The hydropower station at Khopasi</t>
  </si>
  <si>
    <t>An Indian Army camp in Baipora</t>
  </si>
  <si>
    <t>Grenades and unspecified guns were used in the incident.</t>
  </si>
  <si>
    <t>Harredanda</t>
  </si>
  <si>
    <t>Nepal police officers traveling in Harredanda</t>
  </si>
  <si>
    <t>Surkhet District</t>
  </si>
  <si>
    <t>Nepal police officers traveling in the Surkhet District</t>
  </si>
  <si>
    <t>Indigenous people, including Luis Angel Charua, the founder of Valbuena's National Organization of Indigenous Peoples of Colombia (ONIC)</t>
  </si>
  <si>
    <t>Peasants living in Panico hamlet</t>
  </si>
  <si>
    <t>Israeli Army Chief of Staff Shaul Mufaz near Hebron</t>
  </si>
  <si>
    <t>Indian police officers near Banihal</t>
  </si>
  <si>
    <t>Salleri</t>
  </si>
  <si>
    <t>Phaplu airport tower in Salleri</t>
  </si>
  <si>
    <t>Unspecified explosive(s) and gun(s) were used in the incident.</t>
  </si>
  <si>
    <t>Russian army vehicle traveling in the Shelkovsky District</t>
  </si>
  <si>
    <t>Armed Forces of the Chechen Republic of Ichkeria</t>
  </si>
  <si>
    <t>Israel police officers at the Erez border post</t>
  </si>
  <si>
    <t>A belt of explosives was used in the incident.</t>
  </si>
  <si>
    <t>Between Gudermes and Argun</t>
  </si>
  <si>
    <t>Gudermes-Argun railway</t>
  </si>
  <si>
    <t>Unspecified guns and an explosive device, equivalent to two kilograms of TNT, were used in the attack.</t>
  </si>
  <si>
    <t>Belorechye</t>
  </si>
  <si>
    <t>Said-Akhmad Khaladov, Advisor to the Chechen Administration</t>
  </si>
  <si>
    <t>Rifle butts were used in the incident.</t>
  </si>
  <si>
    <t>Passengers on a bus at the Qatif Bloc junction near Kefar Darom</t>
  </si>
  <si>
    <t>Hand grenades and an unspecified gun were used in the incident.</t>
  </si>
  <si>
    <t>Sinjil</t>
  </si>
  <si>
    <t>Loyan Zehn, a Chinese worker driving an Israeli car</t>
  </si>
  <si>
    <t>Israel civilians in Afula</t>
  </si>
  <si>
    <t>Automatic weapons were used in the incident.</t>
  </si>
  <si>
    <t>Latinath</t>
  </si>
  <si>
    <t>Nepal police officers on a regular patrol</t>
  </si>
  <si>
    <t>Gokuleshwor</t>
  </si>
  <si>
    <t>A Nepal police outpost in Gokuleshwor</t>
  </si>
  <si>
    <t>Darchula district</t>
  </si>
  <si>
    <t>Nepal police officers at a police post</t>
  </si>
  <si>
    <t>Indonesian Army Master Corporal Sarbani while traveling in Paloh Pineung</t>
  </si>
  <si>
    <t>Umin Dol</t>
  </si>
  <si>
    <t>Macedonia security forces operating in Umin Dol</t>
  </si>
  <si>
    <t>Macedonian police checkpoints near Tetovo</t>
  </si>
  <si>
    <t>Local male villagers from Montebello</t>
  </si>
  <si>
    <t>Israeli army base outside Pardes Khana</t>
  </si>
  <si>
    <t>A suicide explosive belt was used in the incident.</t>
  </si>
  <si>
    <t>Russian soldiers in Urus Martan</t>
  </si>
  <si>
    <t>An unspecified suicide device was used in this incident.</t>
  </si>
  <si>
    <t>Russian soldiers operating in Argun</t>
  </si>
  <si>
    <t>Pileru</t>
  </si>
  <si>
    <t>Heritage Foods milk plant in Pileru</t>
  </si>
  <si>
    <t>Gelatin filled buckets were used as an explosive in the incident.</t>
  </si>
  <si>
    <t>Gopikrishna Granite factory in Ramanthapur</t>
  </si>
  <si>
    <t>Brahmanpalli</t>
  </si>
  <si>
    <t>A Tata Coffee factory in Brahmanpalli</t>
  </si>
  <si>
    <t>Khizir Chagayev while located in Grozny</t>
  </si>
  <si>
    <t>A remote-controlled landmine was used in the incident.</t>
  </si>
  <si>
    <t>Baqa al-Sharqiya</t>
  </si>
  <si>
    <t>Israeli settlers in the West Bank</t>
  </si>
  <si>
    <t>Indiscriminate passengers on a bus traveling from Nazareth to Tel Aviv</t>
  </si>
  <si>
    <t>Central Sulawesi</t>
  </si>
  <si>
    <t>Patiwunga</t>
  </si>
  <si>
    <t>Christian civilians and Christian homes in Central Sulawesi province</t>
  </si>
  <si>
    <t>Laskar Jihad</t>
  </si>
  <si>
    <t>An entire village was destroyed with fire.  However, there was no mention of the specific weapons used to kill villagers.</t>
  </si>
  <si>
    <t>Tangkura</t>
  </si>
  <si>
    <t>Padalembara</t>
  </si>
  <si>
    <t>Dewua</t>
  </si>
  <si>
    <t>Sanginora</t>
  </si>
  <si>
    <t>Kharouta</t>
  </si>
  <si>
    <t>Muslim villagers and members of the village defense committee in Kharout</t>
  </si>
  <si>
    <t>Aury Sara Marrugo, the president of the Workers Trade Union</t>
  </si>
  <si>
    <t>Gbarpolu</t>
  </si>
  <si>
    <t>Belle Fassamah</t>
  </si>
  <si>
    <t>Villagers living in Belle Fassamah</t>
  </si>
  <si>
    <t>No specific mention of weapons was made other than the torching of surrounding villages.</t>
  </si>
  <si>
    <t>Greater Wellington (Region)</t>
  </si>
  <si>
    <t>U.S. Embassy in Wellington, New Zealand</t>
  </si>
  <si>
    <t>September 11</t>
  </si>
  <si>
    <t>Cyanide was used in the letter.</t>
  </si>
  <si>
    <t>Bocaya</t>
  </si>
  <si>
    <t>Passengers on a bus on a road between Sogamoso and Labranzagrande in Bocaya, Colombia</t>
  </si>
  <si>
    <t>Eelam People's Democratic Party Office in Batticaloa, Sri Lanka</t>
  </si>
  <si>
    <t>Parcel-bomb</t>
  </si>
  <si>
    <t>Indian Border Security Force (BSF) at Bandipora, India</t>
  </si>
  <si>
    <t>Civilians in Jerusalem, Israel</t>
  </si>
  <si>
    <t>An explosive device (defused) containing 60 kilograms of RDX, 15 liters of gasoline, small iron and steel bars, and a remote detonator, was used in the attack.</t>
  </si>
  <si>
    <t>Asifabad</t>
  </si>
  <si>
    <t>District courthouse in Asifabad, India</t>
  </si>
  <si>
    <t>Sri Lankan Defense Forces at the Kattaparchchan camp in Muttur, Sri Lanka</t>
  </si>
  <si>
    <t>Indiscriminate civilians in Jerusalem, Israel.</t>
  </si>
  <si>
    <t>Pesticides</t>
  </si>
  <si>
    <t>Poteru</t>
  </si>
  <si>
    <t>The home of Arabinda Dhali, the Textiles and Cooperation Minister for Orissa</t>
  </si>
  <si>
    <t>two civilians, including Gramasevaka of Kudumbamalai, in Santhiveli, north of Batticaloa</t>
  </si>
  <si>
    <t>Buhonga</t>
  </si>
  <si>
    <t>Passengers on a  Hiace minibus near Buhonga, Burundi</t>
  </si>
  <si>
    <t>Civilians and civilian property in the town of San Lorenzo</t>
  </si>
  <si>
    <t>30 house were set on fire and villagers were injured of killed; however, there was no mention of specific weapons.</t>
  </si>
  <si>
    <t>Civilians on board a bus in Haifa</t>
  </si>
  <si>
    <t>A suicide bomber on board a bus</t>
  </si>
  <si>
    <t>Trimblii</t>
  </si>
  <si>
    <t>Hindu civilians attending a wedding</t>
  </si>
  <si>
    <t>Chlef  (Province)</t>
  </si>
  <si>
    <t>Civilians in a hamlet near Beni Bouateb, Algeria</t>
  </si>
  <si>
    <t>Judge Javier Cote Laurenz</t>
  </si>
  <si>
    <t>Betalemba</t>
  </si>
  <si>
    <t>A carpet factory in Lalitpur</t>
  </si>
  <si>
    <t>A device left in a "jute sack" at the front entrance to the factory.</t>
  </si>
  <si>
    <t>Polling officials traveling to polling stations in Karbi Anglong district</t>
  </si>
  <si>
    <t>The assailants threw grenades then sprayed the remains of the vehicle with gunfire</t>
  </si>
  <si>
    <t>Benairia</t>
  </si>
  <si>
    <t>Victims stabbed and shot</t>
  </si>
  <si>
    <t>Rizvan Lorsanov</t>
  </si>
  <si>
    <t>A bomb was detonated via remote-control.</t>
  </si>
  <si>
    <t>Russian Policemen on patrol in Grozny</t>
  </si>
  <si>
    <t>The land-mine was detonated via remote-control.</t>
  </si>
  <si>
    <t>Gudermes District Police Lieutenant Imran Termukayev</t>
  </si>
  <si>
    <t>Coca leaf pickers at "El Kilometro 40" hamlet</t>
  </si>
  <si>
    <t>The assailants threw tanks full of dynamite and gasoline at 15 homes.  They also killed six workers.  At least one of the workers had been tortured; his fingers were cut off and bullets had been placed in his nostrils.</t>
  </si>
  <si>
    <t>Kumanovo (Region)</t>
  </si>
  <si>
    <t>Macedonian Security Forces on patrol between Bedinje and Lopate</t>
  </si>
  <si>
    <t>Zekri</t>
  </si>
  <si>
    <t>Algerian Soldiers in Zekri, Algeria</t>
  </si>
  <si>
    <t>Katugastota</t>
  </si>
  <si>
    <t>Civilians in Katugastota, Sri Lanka</t>
  </si>
  <si>
    <t>Krishnaghati</t>
  </si>
  <si>
    <t>Sessions Judge of Rajaori Mr. Vijay Kumar Phool</t>
  </si>
  <si>
    <t>Israeli Soldiers on patrol in the northern Gaza Strip</t>
  </si>
  <si>
    <t>Timtaoucine Family</t>
  </si>
  <si>
    <t>Groznyy Policemen</t>
  </si>
  <si>
    <t>Indian convoy in Baramullah</t>
  </si>
  <si>
    <t>Civilians stopped at a fake checkpoint on a highway in Acacias, Colombia</t>
  </si>
  <si>
    <t>Civilians outside of  a café in Aomar, Algeria</t>
  </si>
  <si>
    <t>Algerian Soldiers in Chrea, Algeria</t>
  </si>
  <si>
    <t>Usquain</t>
  </si>
  <si>
    <t>Residence of a police officer in Asquain, France</t>
  </si>
  <si>
    <t>Itagui Lottery Office</t>
  </si>
  <si>
    <t>Medellin Lottery Office</t>
  </si>
  <si>
    <t>Civilians on a highway in Nyamutenderi, Burundi</t>
  </si>
  <si>
    <t>Jardin</t>
  </si>
  <si>
    <t>Civilians at the Marando Hotel resort in Jardin, Colombia</t>
  </si>
  <si>
    <t>Civilians in the Masai Slum in Nairobi, Kenya</t>
  </si>
  <si>
    <t>Machine-gun</t>
  </si>
  <si>
    <t>Lhoksemaue</t>
  </si>
  <si>
    <t>Civilians in Indonesia</t>
  </si>
  <si>
    <t>Riohacha district</t>
  </si>
  <si>
    <t>Civilians traveling on the Caribbean Highway</t>
  </si>
  <si>
    <t>Civilians in the Israeli settlement in Gush Qatif, Israel</t>
  </si>
  <si>
    <t>Gloria Carmona Vargas and Samuel de Jesus Gallego Carmona</t>
  </si>
  <si>
    <t>Emanuel</t>
  </si>
  <si>
    <t>Civilians on a bus near the settlement of Immanuel in Israel.</t>
  </si>
  <si>
    <t>Civilians near a hotel in the southern Gaza Strip, Jewish settlement bloc of Gush Katif, in Israel</t>
  </si>
  <si>
    <t>Katonodo</t>
  </si>
  <si>
    <t>Civilians in Katondo, Namibia</t>
  </si>
  <si>
    <t>Magangue district</t>
  </si>
  <si>
    <t>Civilians traveling in a canoe along the Cauca River</t>
  </si>
  <si>
    <t>Buesaco district</t>
  </si>
  <si>
    <t>Adriana Urbano de Moncayo, the wife of the mayor of Buesaco</t>
  </si>
  <si>
    <t>Jewish settlers on a bus near Emmanuel</t>
  </si>
  <si>
    <t>The assailants exploded two bombs in the vicinity of the bus, then opened fire on it and surrounding vehicles.</t>
  </si>
  <si>
    <t>William Stobie, an ex-member of Ulster Defence Association and a police informant</t>
  </si>
  <si>
    <t>The victim was shot several times from close range</t>
  </si>
  <si>
    <t>Civilians near Guaranda</t>
  </si>
  <si>
    <t>Algerian Communal Guards in Chlef, Algeria</t>
  </si>
  <si>
    <t>Parliament Building in New Delhi</t>
  </si>
  <si>
    <t>Moroto</t>
  </si>
  <si>
    <t>Three soldiers of the Presidential Protection Unit (PPU) outside of Moroto, Uganda</t>
  </si>
  <si>
    <t>Ain Touta</t>
  </si>
  <si>
    <t>Algerian Militiamen driving in Batna</t>
  </si>
  <si>
    <t>Guangdong (Province)</t>
  </si>
  <si>
    <t>Xiashen</t>
  </si>
  <si>
    <t>Civilians in neighborhood of Xiashan in Zhangjiang, China</t>
  </si>
  <si>
    <t>Zhanjiang</t>
  </si>
  <si>
    <t>Civilians in neighborhood of Chikan in Zhangjiang, China</t>
  </si>
  <si>
    <t>Civilians in neighborhood of Kaifaqu in Zhangjiang, China</t>
  </si>
  <si>
    <t>Jiangmeng</t>
  </si>
  <si>
    <t>Civilians in Fengwanli neighborhood in Jiangmen, China</t>
  </si>
  <si>
    <t>Civilians in Wugangli neighborhood in Jiangmen, China</t>
  </si>
  <si>
    <t>Civilians in Yingbin neighborhood in Jiangmen, China</t>
  </si>
  <si>
    <t>Shaanxi (Province)</t>
  </si>
  <si>
    <t>McDonalds in Xian, China</t>
  </si>
  <si>
    <t>Firku</t>
  </si>
  <si>
    <t>Nepal Telecommunications Corporation Tower in Firku, Nepal</t>
  </si>
  <si>
    <t>Tafoughalt</t>
  </si>
  <si>
    <t>Tafoughalt Police in Algeria</t>
  </si>
  <si>
    <t>Civilians in Samana Colombia</t>
  </si>
  <si>
    <t>United States Embassy Kathmandu</t>
  </si>
  <si>
    <t>Chairman of Ouled Aissa Municipality</t>
  </si>
  <si>
    <t>Jose Transtur Travel Agency Helicopter outside of Uige, Angola</t>
  </si>
  <si>
    <t>Ait Ouabane</t>
  </si>
  <si>
    <t>Civilians in in Ait Ouabane, Algeria</t>
  </si>
  <si>
    <t>Civilians in a Jewish settlement</t>
  </si>
  <si>
    <t>Jewish settler in Ofrah, Israel</t>
  </si>
  <si>
    <t>Enugu</t>
  </si>
  <si>
    <t>Abia</t>
  </si>
  <si>
    <t>Police station in Abia, Nigeria</t>
  </si>
  <si>
    <t>Movement for the Actualization of the Sovereign State of Biafra (MASSOB)</t>
  </si>
  <si>
    <t>Civilians in Bujumbura, Burundi</t>
  </si>
  <si>
    <t>Kamenge Neuropyschiatric Center in Bujumbura, Burundi</t>
  </si>
  <si>
    <t>Florencia Prison</t>
  </si>
  <si>
    <t>Aboud</t>
  </si>
  <si>
    <t>An Israeli man driving on a mountain road</t>
  </si>
  <si>
    <t>The victim was shot in the abdomen and thigh.</t>
  </si>
  <si>
    <t>Civilians at a fake checkpoint outside of Ocana, Colombia</t>
  </si>
  <si>
    <t>Civilians in Achabal, India</t>
  </si>
  <si>
    <t>Srinagar Police Officers</t>
  </si>
  <si>
    <t>Buildings in Vescovato, Corsica, France</t>
  </si>
  <si>
    <t>Chinese civilians in Irkutsk, Russia</t>
  </si>
  <si>
    <t>TT Pistols</t>
  </si>
  <si>
    <t>Ami Moussa</t>
  </si>
  <si>
    <t>Civilians at a fake roadblock along a road between  Ami Moussa and Ramka, Algeria</t>
  </si>
  <si>
    <t>Exxon Mobil Indonesian Employee</t>
  </si>
  <si>
    <t>Allied Bank Building Manila, Philippines</t>
  </si>
  <si>
    <t>40-lb bomb with timer attached</t>
  </si>
  <si>
    <t>Brother of Pakistani Interior Minister Moinuddin Haider</t>
  </si>
  <si>
    <t>Residence of a police chief outside of Banda Aceh, Indonesia</t>
  </si>
  <si>
    <t>Flight 63</t>
  </si>
  <si>
    <t>Triacetone Triperoxide (TATP) and Pentrite (PETN)</t>
  </si>
  <si>
    <t>Minister of Disaster Preparedness and Refugees, Brig Mosses Ali</t>
  </si>
  <si>
    <t>Mata Ie</t>
  </si>
  <si>
    <t>Brimob Policemen in Mata Ie, Indonesia</t>
  </si>
  <si>
    <t>Salang Khola</t>
  </si>
  <si>
    <t>Nepalese soldiers in a army patrol in Salang Khola, Nepal</t>
  </si>
  <si>
    <t>Al-Siyani</t>
  </si>
  <si>
    <t>Yemeni Soldiers in al-Siyani, Yemen</t>
  </si>
  <si>
    <t>Chief Bola Ige</t>
  </si>
  <si>
    <t>People's Democratic Party (PDP)</t>
  </si>
  <si>
    <t>Ige was shot close to the lower rib with a pistol and a special bullet that dissolved.</t>
  </si>
  <si>
    <t>A McDonalds outlet in Athens</t>
  </si>
  <si>
    <t>100 grams of explosives, likely dynamite, with a slow fuse</t>
  </si>
  <si>
    <t>Shandong (Province)</t>
  </si>
  <si>
    <t>Qingdao</t>
  </si>
  <si>
    <t>Carrefour Outlet in Qingdao, China</t>
  </si>
  <si>
    <t>The bomb was described as a burning bundle</t>
  </si>
  <si>
    <t>Municipal administrative office in Serzhen-Yurt, Chechnya, Russia</t>
  </si>
  <si>
    <t>Police post in Yala province, Thailand</t>
  </si>
  <si>
    <t>Police post in Narathiwat province, Thailand</t>
  </si>
  <si>
    <t>Pattani (Province)</t>
  </si>
  <si>
    <t>Police post in Pattani province, Thailand</t>
  </si>
  <si>
    <t>Chitwan district</t>
  </si>
  <si>
    <t>Chiranjibi Wagle, a Nepalese government minister</t>
  </si>
  <si>
    <t>"A powerful bomb"</t>
  </si>
  <si>
    <t>Yardena</t>
  </si>
  <si>
    <t>Israeli Soldiers on patrol along the Israeli-Jordanian border</t>
  </si>
  <si>
    <t>Russian Soldiers in Grozny, Chechnya</t>
  </si>
  <si>
    <t>UAZ Soldiers in Grozny, Chechnya</t>
  </si>
  <si>
    <t>DXMY Radio Echo at Rosary Heights</t>
  </si>
  <si>
    <t>Indigenous People's Federal Army (IPFA)</t>
  </si>
  <si>
    <t>A timer-detonated explosive device consisting of an 81 millimeter mortar shell, a 40 millimeter rifle grenade, and 15 rounds of 5.56x45 millimeter ammunition for an M16 rifle, which was defused by authorities, was used in the attack.</t>
  </si>
  <si>
    <t>Civilians at Agora Public Market</t>
  </si>
  <si>
    <t>Civilians in Heart, Iran</t>
  </si>
  <si>
    <t>Civilians in a taxi in Tiaret Algeria</t>
  </si>
  <si>
    <t>Residents in the town of Naga</t>
  </si>
  <si>
    <t>Zhongxiang</t>
  </si>
  <si>
    <t>Civilians in Zhongxiang, China</t>
  </si>
  <si>
    <t>Ndalatando Police Officers road between Ndalatando and Lucala in Angola</t>
  </si>
  <si>
    <t>Michael Stachofsky</t>
  </si>
  <si>
    <t>Kanthol</t>
  </si>
  <si>
    <t>Civilians in Kanthol, India</t>
  </si>
  <si>
    <t>Russian soldiers in a military patrol in Grozny, Chechnya</t>
  </si>
  <si>
    <t>Kayar</t>
  </si>
  <si>
    <t>Lawpita</t>
  </si>
  <si>
    <t>Villagers near Lawpita village</t>
  </si>
  <si>
    <t>Pakistani civilians in a nightclub called, "Area-51", in the southern district of Clifton in Karachi, Pakistan</t>
  </si>
  <si>
    <t>Mohammad Akbar Khan  in Bandipora in Jammu and Kashmir</t>
  </si>
  <si>
    <t>Indian Army Camp in Waripora Tangmarg, India</t>
  </si>
  <si>
    <t>Sulawesi (Province)</t>
  </si>
  <si>
    <t>Indonesian Pentecostal Church in Palu</t>
  </si>
  <si>
    <t>Indonesian Civilians and Bulungan, a fried chicken restaurant</t>
  </si>
  <si>
    <t>Algerian Soldiers and Self-defense Forces</t>
  </si>
  <si>
    <t>A farming village in Maguindanao province's Shariff Aguak town</t>
  </si>
  <si>
    <t>The attackers committed an act of arson with unspecified materials.</t>
  </si>
  <si>
    <t>Indian Army Personnel</t>
  </si>
  <si>
    <t>Hindu Family, particularly the head of the family, Baldev Raj, a former Indian soldier</t>
  </si>
  <si>
    <t>United States Special Forces soldiers' vehicle</t>
  </si>
  <si>
    <t>Spanish bank branch in Guernica, Spain</t>
  </si>
  <si>
    <t>Molotov cocktails and other incendiary devices were used in the attack.</t>
  </si>
  <si>
    <t>Darbar</t>
  </si>
  <si>
    <t>Pakistani Army Convoy</t>
  </si>
  <si>
    <t>Lipkovo (Region)</t>
  </si>
  <si>
    <t>Macedonian Security Forces</t>
  </si>
  <si>
    <t>Indian civilians shopping at a market in Srinagar, India</t>
  </si>
  <si>
    <t>Three grenades were used in the attack.</t>
  </si>
  <si>
    <t>Indian Army Soldiers</t>
  </si>
  <si>
    <t>Borzoy</t>
  </si>
  <si>
    <t>Russian Search and Rescue Scouts in Barzoy, Chechnya</t>
  </si>
  <si>
    <t>Jaleshwor</t>
  </si>
  <si>
    <t>Nepali Health Minister, Sharat Singh Bhandari</t>
  </si>
  <si>
    <t>Central Reserve Police Force in Kashmir, India</t>
  </si>
  <si>
    <t>Donga</t>
  </si>
  <si>
    <t>Jukuns, a tribe of the Central Nigerian state of Taraba</t>
  </si>
  <si>
    <t>A trinket shop owned by an Islamic preacher, Sheikh Arfan Issa of the Association for Islamic Welfare Projects, a pro-Syrian Lebanese group</t>
  </si>
  <si>
    <t>Darhal</t>
  </si>
  <si>
    <t>Indian Army Convoy</t>
  </si>
  <si>
    <t>Algerian owner of a liquor store Bab Zouatine neighborhood in Algiers, Algeria</t>
  </si>
  <si>
    <t>The attackers carried Kalashnikovs and sawed-off rifles.</t>
  </si>
  <si>
    <t>Russian Military Hardware</t>
  </si>
  <si>
    <t>An unspecified explosive device was used in the attack</t>
  </si>
  <si>
    <t>Naurskiy</t>
  </si>
  <si>
    <t>Police station in Cauca, Colombia</t>
  </si>
  <si>
    <t>Manma</t>
  </si>
  <si>
    <t>Civilians in Manma-Khandachakra, Nepal</t>
  </si>
  <si>
    <t>Civilians in Bab Lakouas suburb of Medea, Algeria</t>
  </si>
  <si>
    <t>A Kalashnikov was used in the attack.</t>
  </si>
  <si>
    <t>3 Philippine Women</t>
  </si>
  <si>
    <t>Bonga</t>
  </si>
  <si>
    <t>School in Bonga, Philippines</t>
  </si>
  <si>
    <t>Emilio "Poypoy" Dela Pena and Venerando, both suspected of working for the Philippine military against local rebels.</t>
  </si>
  <si>
    <t>Kro Haung village</t>
  </si>
  <si>
    <t>Long Phon, a Funcinpec commune election candidate, and her husband, Soun Kroeun</t>
  </si>
  <si>
    <t>Two members of the Algerian National Security Agency</t>
  </si>
  <si>
    <t>5 Algerian Shepherds</t>
  </si>
  <si>
    <t>Algerian Police barricade at Medea</t>
  </si>
  <si>
    <t>Algerian Playroom located along the road of Ain Bouchekif, near Tiaret</t>
  </si>
  <si>
    <t>Doun Leb village</t>
  </si>
  <si>
    <t>Touch Sean, a Sam Rainsy party commune election candidate</t>
  </si>
  <si>
    <t>Plaza Building</t>
  </si>
  <si>
    <t>Cessna 172R Airplane</t>
  </si>
  <si>
    <t>Kamenice</t>
  </si>
  <si>
    <t>Café in Kosovska Kamenica, Albania</t>
  </si>
  <si>
    <t>Jamaslan</t>
  </si>
  <si>
    <t>Indian Border Roads Organization personnel</t>
  </si>
  <si>
    <t>Home of a member of Village Defense Committee</t>
  </si>
  <si>
    <t>The attackers lobbed hand grenades and used unspecified firearms.</t>
  </si>
  <si>
    <t>2 bar-restaurants: Le Vieux Routier and Liberte</t>
  </si>
  <si>
    <t>Draa El Mizan Seriat</t>
  </si>
  <si>
    <t>The attackers were armed with Kalashnikovs and automatic pistols.</t>
  </si>
  <si>
    <t>Aceh Besar (Province)</t>
  </si>
  <si>
    <t>Lamkruet</t>
  </si>
  <si>
    <t>Retired Assistant Lieutenant Marzuki Ahmad</t>
  </si>
  <si>
    <t>Indian Brigade Headquarters in India-controlled Kashmir</t>
  </si>
  <si>
    <t>One of the militants fired a fired a UBGL grenade.</t>
  </si>
  <si>
    <t>Kerem Shalom</t>
  </si>
  <si>
    <t>Israeli Army Post at Kerem Shalom kibbutz</t>
  </si>
  <si>
    <t>The two gunmen used automatic rifles and grenades in the incident.</t>
  </si>
  <si>
    <t>Passenger Vehicle traveling on highway in Atong-Atong district</t>
  </si>
  <si>
    <t>Colombian troop barracks of the 21st Vargas Battalion near the Demilitarized Zone</t>
  </si>
  <si>
    <t>Singicherra</t>
  </si>
  <si>
    <t>Civilians at the Tripura market in northeast India</t>
  </si>
  <si>
    <t>El Gaada</t>
  </si>
  <si>
    <t>Passengers in taxi traveling between Tiaret and Laghouat, Algeria</t>
  </si>
  <si>
    <t>Daniel McColgan, a young Catholic postal worker</t>
  </si>
  <si>
    <t>McColgan was shot five times in the back and twice in the head</t>
  </si>
  <si>
    <t>Shatoysky (District)</t>
  </si>
  <si>
    <t>Russian army convoy</t>
  </si>
  <si>
    <t>A radio-controlled bomb was used in the incident.</t>
  </si>
  <si>
    <t>National Bank of Greece, Athens Branch</t>
  </si>
  <si>
    <t>A homemade explosive device consisting of three small propane canisters, was used in the attack</t>
  </si>
  <si>
    <t>Colombia Electrical Authority transmission lines in Restrepo</t>
  </si>
  <si>
    <t>Colombia Electrical Authority transmission lines in Guayabetal</t>
  </si>
  <si>
    <t>Guayata</t>
  </si>
  <si>
    <t>Guayata Police Department Building</t>
  </si>
  <si>
    <t>Rosemarie Agustin</t>
  </si>
  <si>
    <t>Pentagon Kidnap Group</t>
  </si>
  <si>
    <t>Avi Boaz, a U.S.-Israeli citizen</t>
  </si>
  <si>
    <t>The victim was badly beaten, then shot more than 20 times in the head and chest.</t>
  </si>
  <si>
    <t>Givat Ze'ev</t>
  </si>
  <si>
    <t>Two women, including Yoela Chen, driving in the vicinity of Givat Ze'ev</t>
  </si>
  <si>
    <t>Santa Marta Market</t>
  </si>
  <si>
    <t>Libia Leonor Fernandez Jimenez</t>
  </si>
  <si>
    <t>Surkhet District Jail Building</t>
  </si>
  <si>
    <t>Rouiba (Province)</t>
  </si>
  <si>
    <t>Rouiba</t>
  </si>
  <si>
    <t>Rouiba Bus Station</t>
  </si>
  <si>
    <t>Russian military convoy in Vedeno</t>
  </si>
  <si>
    <t>Russian military convoy in Urus-Martan</t>
  </si>
  <si>
    <t>Chikupula</t>
  </si>
  <si>
    <t>Civilians in Chikupula, Angola</t>
  </si>
  <si>
    <t>Shkadeh Dades, an Israeli Arab</t>
  </si>
  <si>
    <t>A drive by shooting</t>
  </si>
  <si>
    <t>Dailongjhar</t>
  </si>
  <si>
    <t>Civilians living in Dailongjhar village</t>
  </si>
  <si>
    <t>Armon David Ballroom</t>
  </si>
  <si>
    <t>Colombia Electrical Authority transmission lines in Usme</t>
  </si>
  <si>
    <t>Colombia Electrical Authority transmission lines in Casnare</t>
  </si>
  <si>
    <t>Enrique Ibarra, Vice President of Grupo Correo</t>
  </si>
  <si>
    <t>The shoe box-sized package was booby-trapped with 200 grams (7 ounces) of dynamite</t>
  </si>
  <si>
    <t>Santiago Silvan, regional director of Radio Nacional</t>
  </si>
  <si>
    <t>Marisa Guerrero, correspondent for Antena 3 television</t>
  </si>
  <si>
    <t>Mayor of Argun, Movsar Temirbayev</t>
  </si>
  <si>
    <t>Civilians at Kanak Mandi market</t>
  </si>
  <si>
    <t>Muhovac</t>
  </si>
  <si>
    <t>Muhovac Police Checkpoint</t>
  </si>
  <si>
    <t>Chechen OMON Commander Vakha Mairbekov</t>
  </si>
  <si>
    <t>Stariye Atagi Senior Police Lieutenant, Isa Gakhayev</t>
  </si>
  <si>
    <t>Mesker-Yurt</t>
  </si>
  <si>
    <t>Former Senior Deputy Prime Minister of Chechnya, Ali Alavdinov</t>
  </si>
  <si>
    <t>Corsican judge, Philippe Toccanier</t>
  </si>
  <si>
    <t>The bomb was a 200-gramme (seven-ounce) packet of dynamite.</t>
  </si>
  <si>
    <t>Novye Atagi, and an unidentified man</t>
  </si>
  <si>
    <t>Civilians in Brahim, Algeria</t>
  </si>
  <si>
    <t>Russian troops in a truck in Makhachkala</t>
  </si>
  <si>
    <t>An improvised explosive device that was remote controlled; the device had the force equivalence of 700 grams of TNT.  The device was also full of nails and screws.</t>
  </si>
  <si>
    <t>Pichinde</t>
  </si>
  <si>
    <t>Third Brigade of the Colombian Army</t>
  </si>
  <si>
    <t>Puente Amarillo</t>
  </si>
  <si>
    <t>Army Gaula Soldiers</t>
  </si>
  <si>
    <t>Burundi refugees returning home from refugee camps in Tanzania</t>
  </si>
  <si>
    <t>The victims were burned alive</t>
  </si>
  <si>
    <t>Tabesbest</t>
  </si>
  <si>
    <t>Algerian civilian in Batna</t>
  </si>
  <si>
    <t>Krarib</t>
  </si>
  <si>
    <t>Hassi R'mel-Algiers gas pipeline in Krarib, Algeria</t>
  </si>
  <si>
    <t>Remotely detonated homemade bomb</t>
  </si>
  <si>
    <t>Residents of Aguas Blancas</t>
  </si>
  <si>
    <t>Residents of Quipile</t>
  </si>
  <si>
    <t>Coltanques Company Gasonline Tanker</t>
  </si>
  <si>
    <t>Colombia Electrical transmission lines in Guaduas</t>
  </si>
  <si>
    <t>North Ossetian Internal Affairs Minister Lieutenant General Kazbek Dzantiyev</t>
  </si>
  <si>
    <t>The U.S. embassy in Kabul</t>
  </si>
  <si>
    <t>An anti-personnel mine and several other bombs that had been "booby-trapped"</t>
  </si>
  <si>
    <t>American Cultural Center Calcutta Building</t>
  </si>
  <si>
    <t>Civilians at the banquet hall in Jerusalem, Israel</t>
  </si>
  <si>
    <t>Cumaral district</t>
  </si>
  <si>
    <t>Civilians along a highway between Cumaral and Paretebueno, Colombia</t>
  </si>
  <si>
    <t>Odessa (Oblast)</t>
  </si>
  <si>
    <t>Odessa City Prosecutor, Halyna Klymovych</t>
  </si>
  <si>
    <t>The car bomb was suspected to be detonated via remote control. Nails and army explosives had been placed under the car.</t>
  </si>
  <si>
    <t>Reporter Daniel Pearl</t>
  </si>
  <si>
    <t>Civilians traveling on a road near Gihanga</t>
  </si>
  <si>
    <t>One car was lit on fire and the second car was shot at</t>
  </si>
  <si>
    <t>The British High Commission building in Islamabad</t>
  </si>
  <si>
    <t>A "crude" improvised explosive device hidden in a Toyota Coaster</t>
  </si>
  <si>
    <t>Civilians at a bus station in Tel Aviv, Israel</t>
  </si>
  <si>
    <t>TV relay station Bilbao, Spain</t>
  </si>
  <si>
    <t>Bogota Policemen</t>
  </si>
  <si>
    <t>An explosive device consisting of 4.5 pounds of explosives and 4.5 pounds of shrapnel and a time fuse, placed inside of a bicycle basket, was used in the attack</t>
  </si>
  <si>
    <t>El-Anceur</t>
  </si>
  <si>
    <t>Civilians in El-Anceur, Algeria</t>
  </si>
  <si>
    <t>Bir Mourad Rais (Province)</t>
  </si>
  <si>
    <t>La Concorde Station</t>
  </si>
  <si>
    <t>UK Soldiers</t>
  </si>
  <si>
    <t>A thrown, homemade explosive device was used in the attack</t>
  </si>
  <si>
    <t>A construction site of the Microbial and Plant Genomics Research Center at University of Minnesota at St. Paul</t>
  </si>
  <si>
    <t>Civilians in Turbo town</t>
  </si>
  <si>
    <t>Russian Interior Ministry Officials and Generals</t>
  </si>
  <si>
    <t>Civilians on a commercial street in Jerusalem, Israel</t>
  </si>
  <si>
    <t>22lb suicide-bomb explosive device.</t>
  </si>
  <si>
    <t>Bank of the Republic Cucutta</t>
  </si>
  <si>
    <t>Civilians living in a rural area of Huila province</t>
  </si>
  <si>
    <t>Six people were shot, while the head of a seventh victim was cut off.</t>
  </si>
  <si>
    <t>Algerian security forces at the 500 Logements housing complex in Laghouat</t>
  </si>
  <si>
    <t>Algerian security forces at the estate 252 apartment complex in Laghouat</t>
  </si>
  <si>
    <t>Algerian security forces at a military housing complex in Laghouat</t>
  </si>
  <si>
    <t>Kosovo (State)</t>
  </si>
  <si>
    <t>Plemetin</t>
  </si>
  <si>
    <t>Plemetina School</t>
  </si>
  <si>
    <t>The IED was found in a pressure cooker and planted near a water tank.</t>
  </si>
  <si>
    <t>Mount Pinatubo</t>
  </si>
  <si>
    <t>Bryan Thomas Smith</t>
  </si>
  <si>
    <t>Arauca Naval Base</t>
  </si>
  <si>
    <t>Shin Bet security service</t>
  </si>
  <si>
    <t>Caracol Television headquarters</t>
  </si>
  <si>
    <t>30 kilograms of dynamite wired to an electrical system</t>
  </si>
  <si>
    <t>Grozny Police Officer</t>
  </si>
  <si>
    <t>Chibodo</t>
  </si>
  <si>
    <t>Angolan Soldiers</t>
  </si>
  <si>
    <t>Thai workers in a convoy in Gaza strip</t>
  </si>
  <si>
    <t>Reasi</t>
  </si>
  <si>
    <t>Civilians in a crowded area in Reasi</t>
  </si>
  <si>
    <t>Either a grenade or an improvised explosive device with a timer</t>
  </si>
  <si>
    <t>Satnaur</t>
  </si>
  <si>
    <t>Passengers on a bus in Punjab</t>
  </si>
  <si>
    <t>Sheikh Sadiq</t>
  </si>
  <si>
    <t>Tzur Hadassah</t>
  </si>
  <si>
    <t>Apartment complex in Tsur Hadassah, Russia</t>
  </si>
  <si>
    <t>Russian patrol vehicle outside of Argun, Chechnya</t>
  </si>
  <si>
    <t>Israeli Defence Forces (IDF) installation in Kfar Darom, Gaza Strip</t>
  </si>
  <si>
    <t>Israel Defence Forces (IDF) check post next to the settlement of Gadid, Gaza Strip</t>
  </si>
  <si>
    <t>Israel Defence Forces (IDF) check post at the border of Israel and Egypt</t>
  </si>
  <si>
    <t>Two mortars were used in the attack.</t>
  </si>
  <si>
    <t>Manara</t>
  </si>
  <si>
    <t>Israeli Air Force Jet</t>
  </si>
  <si>
    <t>Civilians in Cucuta, Colombia</t>
  </si>
  <si>
    <t>A car bomb consisting of a 40lb. gas cylinder and a wooden box containing 30kg of ammonal, placed inside of a taxi cab, was used in the attack</t>
  </si>
  <si>
    <t>Civilians in Kathmandu, Nepal</t>
  </si>
  <si>
    <t>Two unspecified explosive devices hung on wires as well as four other unspecified explosive devices planted at a bus station, were used in the attack</t>
  </si>
  <si>
    <t>Civilians near Algiers, Algeria</t>
  </si>
  <si>
    <t>Real Estate office in Saint-Jean-de-Luz, France</t>
  </si>
  <si>
    <t>Police officer guarding coalition forces</t>
  </si>
  <si>
    <t>Real Estate office in Hendaye, France</t>
  </si>
  <si>
    <t>An unspecified number of thrown petrol bombs, were used in the attack</t>
  </si>
  <si>
    <t>Baia Farta</t>
  </si>
  <si>
    <t>Residents of Baia Farta town</t>
  </si>
  <si>
    <t>Saim Samout</t>
  </si>
  <si>
    <t>Mohammed Hussain</t>
  </si>
  <si>
    <t>Civilian mansion in Ventiseri, France</t>
  </si>
  <si>
    <t>Israeli Border Police</t>
  </si>
  <si>
    <t>Lukla</t>
  </si>
  <si>
    <t>Lukla Airport tower</t>
  </si>
  <si>
    <t>Thrown pressure cooker bombs were used in the attack</t>
  </si>
  <si>
    <t>Two thrown firebombs, were used in the attack</t>
  </si>
  <si>
    <t>Bridge over the river Dzhalka</t>
  </si>
  <si>
    <t>Checkpoint in the town of Argun</t>
  </si>
  <si>
    <t>An Islamic Mufti and four other Islamic officials</t>
  </si>
  <si>
    <t>Haoudh (Region)</t>
  </si>
  <si>
    <t>Morsott</t>
  </si>
  <si>
    <t>It is unclear what branch of the Security service</t>
  </si>
  <si>
    <t>A homemade explosive device was used in the attack</t>
  </si>
  <si>
    <t>Neveh Dekalim</t>
  </si>
  <si>
    <t>An Israeli Defence Forces Soldier</t>
  </si>
  <si>
    <t>Mevo Dotan</t>
  </si>
  <si>
    <t>An Israeli Arab</t>
  </si>
  <si>
    <t>Two Israeli Police vehicles</t>
  </si>
  <si>
    <t>Farmer believed to have been informant to the military</t>
  </si>
  <si>
    <t>Russian Servicemen in the Special Quick Response Unit</t>
  </si>
  <si>
    <t>Chatra district</t>
  </si>
  <si>
    <t>A police convoy</t>
  </si>
  <si>
    <t>El Dorado</t>
  </si>
  <si>
    <t>Armed Forces in El Dorado,  Colombia</t>
  </si>
  <si>
    <t>El Al Israeli Airlines at Los Angeles International Airport</t>
  </si>
  <si>
    <t>Sidi Lakdar</t>
  </si>
  <si>
    <t>Civilians stopped at a checkpoint near Ain Defla</t>
  </si>
  <si>
    <t>Chahna</t>
  </si>
  <si>
    <t>Businesses owned by a member of the opposition political party in Zimbabwe</t>
  </si>
  <si>
    <t>National Youth Service of Zimbabwe</t>
  </si>
  <si>
    <t>Tentha</t>
  </si>
  <si>
    <t>Suresh Singh, a Congress candidate in Wangjing Tengtha, and his party workers</t>
  </si>
  <si>
    <t>Mayor Jorge Ivan Cardona from Argelia</t>
  </si>
  <si>
    <t>Boukhalfa</t>
  </si>
  <si>
    <t>Municipal guardsmen in Tizi Ouzou, Algeria</t>
  </si>
  <si>
    <t>Two remotely detonated homemade bombs; firefight</t>
  </si>
  <si>
    <t>Algerian civilians driving in Aïn Defla</t>
  </si>
  <si>
    <t>Machine-guns</t>
  </si>
  <si>
    <t>The Serdouns, a family who had a relative in the GLD</t>
  </si>
  <si>
    <t>Homemade bomb; machine-guns; victims stabbed</t>
  </si>
  <si>
    <t>Zavodsky Police Station</t>
  </si>
  <si>
    <t>An explosive device carried in a bag was used in the attack.</t>
  </si>
  <si>
    <t>Kotido</t>
  </si>
  <si>
    <t>Technicians traveling between Kodito and Morodo</t>
  </si>
  <si>
    <t>Karamojong Warriors</t>
  </si>
  <si>
    <t>Medvedja</t>
  </si>
  <si>
    <t>Local police positions in the village of Morovac</t>
  </si>
  <si>
    <t>Police vehicle in the city of Grozny</t>
  </si>
  <si>
    <t>Armored military patrol vehicle in the city of Argun</t>
  </si>
  <si>
    <t>Civilians in the Israeli settlement of Hamra in the West Bank</t>
  </si>
  <si>
    <t>Investigator for the Technical Investigation Group</t>
  </si>
  <si>
    <t>South Korean Businessman</t>
  </si>
  <si>
    <t>Israeli settlers in Hamra</t>
  </si>
  <si>
    <t>Train station in Barakaldo,  Spain</t>
  </si>
  <si>
    <t>Iraq Presidential Guard Barracks in the Saouira Province</t>
  </si>
  <si>
    <t>Socialist Party of the Basque Country office in Mondragon, Spain</t>
  </si>
  <si>
    <t>An unspecified number of molotov cocktails, were used in the attack</t>
  </si>
  <si>
    <t>Kongo</t>
  </si>
  <si>
    <t>Members of the Alur clan in Kongo, Uganda</t>
  </si>
  <si>
    <t>Lupane</t>
  </si>
  <si>
    <t>Two campaigners for the Movement for Democratic Change</t>
  </si>
  <si>
    <t>Irura</t>
  </si>
  <si>
    <t>Disco/night club in Irura, Spain</t>
  </si>
  <si>
    <t>British Army training camp in Magilligan, North Ireland</t>
  </si>
  <si>
    <t>National Bank of Greece office in Athens</t>
  </si>
  <si>
    <t>Israeli Border Police in Tulkarm, Israel</t>
  </si>
  <si>
    <t>Russian police lieutenant in Kurchaloi</t>
  </si>
  <si>
    <t>Philippines Army soldiers in Patikul</t>
  </si>
  <si>
    <t>Panhellenic Socialist Movement office in Athens, Greece</t>
  </si>
  <si>
    <t>Jayyus</t>
  </si>
  <si>
    <t>Israeli Defence Forces post in Jayyus, Israel</t>
  </si>
  <si>
    <t>Russian police officers traveling through the Chechen town of Shali</t>
  </si>
  <si>
    <t>Electrical towers in the Norte de Santander Department</t>
  </si>
  <si>
    <t>Ariel</t>
  </si>
  <si>
    <t>Blidu (Province)</t>
  </si>
  <si>
    <t>Oued el Hamel</t>
  </si>
  <si>
    <t>Civilians driving in Oued el Hamel, Algeria</t>
  </si>
  <si>
    <t>Israeli Defence Forces soldiers in a café in Beersheba</t>
  </si>
  <si>
    <t>School in Vitoria, Spain, operated by the Chief Executive of the Alava Provincial Council</t>
  </si>
  <si>
    <t>An explosive device consisting of four camping gas cylinders, two aerosols, and a firecracker, was used in the attack</t>
  </si>
  <si>
    <t>Civilians in a residence in Aracinovoj, Macedonia</t>
  </si>
  <si>
    <t>J Abdulkadir, a Djiboutian soldier who was serving as a body guard to Somalia's Foreign Minister</t>
  </si>
  <si>
    <t>Ganadero Bank in Arauca</t>
  </si>
  <si>
    <t>Civilians in Banda Aceh, Indonesia</t>
  </si>
  <si>
    <t>Revenue Department in Kathmandu, Nepal</t>
  </si>
  <si>
    <t>Turkish Airlines office in Istanbul, Turkey</t>
  </si>
  <si>
    <t>The bomb was placed inside of a package.</t>
  </si>
  <si>
    <t>French Customs' control boat in port of Bastia, Corsica</t>
  </si>
  <si>
    <t>Kanagawa (Prefecture)</t>
  </si>
  <si>
    <t>U.S. Navy fuel depot in Yokohama, Japan</t>
  </si>
  <si>
    <t>Revolutionary Force</t>
  </si>
  <si>
    <t>Private property in Salgar, Colombia</t>
  </si>
  <si>
    <t>Chelama</t>
  </si>
  <si>
    <t>Chelma train station in Kurnool, India</t>
  </si>
  <si>
    <t>Gadchiroli District Congress President Malu Bogami</t>
  </si>
  <si>
    <t>The offices of the Daily News</t>
  </si>
  <si>
    <t>Two petrol bombs</t>
  </si>
  <si>
    <t>The printing house of the Daily Print</t>
  </si>
  <si>
    <t>Bayeun</t>
  </si>
  <si>
    <t>150 KV transmission tower in Bayeun, Indonesia</t>
  </si>
  <si>
    <t>Civilians in West Bank, Israel</t>
  </si>
  <si>
    <t>Two Qassam rockets were fired.</t>
  </si>
  <si>
    <t>School in Urus-Martan, Russia</t>
  </si>
  <si>
    <t>The landmine had a clockwork.</t>
  </si>
  <si>
    <t>L Ibomcha Singh, a member of the Federal Party of Manipur</t>
  </si>
  <si>
    <t>Civilians in Ambon, Indonesia</t>
  </si>
  <si>
    <t>Civilians in Morag, Israel</t>
  </si>
  <si>
    <t>A mortar was used in the attack</t>
  </si>
  <si>
    <t>Civilians in southern part of Gaza Strip, Israel</t>
  </si>
  <si>
    <t>Power plant in Albania, Colombia</t>
  </si>
  <si>
    <t>Only two of the five gas cylinders planted at the plant exploded.</t>
  </si>
  <si>
    <t>Bachay</t>
  </si>
  <si>
    <t>SPO Mohammad Yasin</t>
  </si>
  <si>
    <t>L Jayanta Singh, a Congress candidate</t>
  </si>
  <si>
    <t>IDF soldiers in Netzarim, Israel</t>
  </si>
  <si>
    <t>BSF patrol near Moirangpural, India</t>
  </si>
  <si>
    <t>Bathian</t>
  </si>
  <si>
    <t>National Conference activist Mirza Tazeem Ahmed</t>
  </si>
  <si>
    <t>Head of Grozny's administration, Shaid Dzhamaldayev</t>
  </si>
  <si>
    <t>El Alia</t>
  </si>
  <si>
    <t>Algerians citizens who completed their national service</t>
  </si>
  <si>
    <t>Throats slit; school ignited on fire; armed with automatic weapons</t>
  </si>
  <si>
    <t>Land Revenue Bureau in Kathamandu, Nepal</t>
  </si>
  <si>
    <t>Cumana supermarket in Riohacha, Colombia.</t>
  </si>
  <si>
    <t>Forty kg of dynamite were used in the attack.</t>
  </si>
  <si>
    <t>Rehal</t>
  </si>
  <si>
    <t>Divisional Forest Officer (DFO): Sanjay Singh</t>
  </si>
  <si>
    <t>Karnei Shomron</t>
  </si>
  <si>
    <t>Israeli civilians</t>
  </si>
  <si>
    <t>Nirala Kalkot</t>
  </si>
  <si>
    <t>Hindu civilians in Nirala Kalkot</t>
  </si>
  <si>
    <t>Kfar Aza</t>
  </si>
  <si>
    <t>Kfar-Azza kibbutz, an agricultural cooperative in northern Israel</t>
  </si>
  <si>
    <t>Kassam-2 rocket, which has a 5-mile range</t>
  </si>
  <si>
    <t>Oued Lakhdar</t>
  </si>
  <si>
    <t>Municipal bureau representative</t>
  </si>
  <si>
    <t>Government administrative buildings in Mangalsen</t>
  </si>
  <si>
    <t>Sanphebaga</t>
  </si>
  <si>
    <t>Sanphebaga Airport</t>
  </si>
  <si>
    <t>Jerusalem district</t>
  </si>
  <si>
    <t>Israeli civilians driving in the southern Gaza Strip</t>
  </si>
  <si>
    <t>Army divisional headquarters in Rajouri</t>
  </si>
  <si>
    <t>Israeli soldiers at a checkpoint near Ramallah</t>
  </si>
  <si>
    <t>Israeli public bus near Mehola</t>
  </si>
  <si>
    <t>Avnei Hefetz</t>
  </si>
  <si>
    <t>Israeli civilians driving in the West Bank</t>
  </si>
  <si>
    <t>Eduardo Madina, a Socialist politician</t>
  </si>
  <si>
    <t>A limpet mine attached to the undercarriage of a car</t>
  </si>
  <si>
    <t>Hobo district</t>
  </si>
  <si>
    <t>Colombian Airliner</t>
  </si>
  <si>
    <t>Giridh district</t>
  </si>
  <si>
    <t>The railway tracks between Parasnath and Nimiaghat railway stations</t>
  </si>
  <si>
    <t>Marco Ayala, a photographer for the newspaper El Caleno</t>
  </si>
  <si>
    <t>Civilians stopped at a road blockade on the Patna-Ranchi national highway</t>
  </si>
  <si>
    <t>The assailants opened indiscriminate fire on the victims</t>
  </si>
  <si>
    <t>Baka a-Sharkiya</t>
  </si>
  <si>
    <t>Israeli soldiers at a checkpoint near Baka a-Sharkiya</t>
  </si>
  <si>
    <t>Efrat</t>
  </si>
  <si>
    <t>Israeli civilians outside a supermarket in Efrat</t>
  </si>
  <si>
    <t>Bhandara</t>
  </si>
  <si>
    <t>Nepalese passenger bus passing through Bhandara</t>
  </si>
  <si>
    <t>The rebels used a petrol bomb.</t>
  </si>
  <si>
    <t>Altamira</t>
  </si>
  <si>
    <t>Electrical Station in Altamira</t>
  </si>
  <si>
    <t>Valerie Ahmir, a security guard driving home near Jerusalem</t>
  </si>
  <si>
    <t>Supermarket in the West Bank settlement of Efrat, Israel</t>
  </si>
  <si>
    <t>Two bridges connecting Florencia and Neiva</t>
  </si>
  <si>
    <t>Indiscriminate civilians in Pitalito, Colombia.</t>
  </si>
  <si>
    <t>Unknown.</t>
  </si>
  <si>
    <t>Tellerai</t>
  </si>
  <si>
    <t>Arabinda Dhali, the state Co-operative and Textiles Minister</t>
  </si>
  <si>
    <t>Residents of La Macarena</t>
  </si>
  <si>
    <t>Private citizens waiting at Bus No 25's last stop</t>
  </si>
  <si>
    <t>Ingrid Betancourt</t>
  </si>
  <si>
    <t>Cherie Blair, Margaret Ashcroft, and Tessa Jowell in London, England.</t>
  </si>
  <si>
    <t>Sodium Hydroxide</t>
  </si>
  <si>
    <t>Pakistani Shi ites praying at Shah Najaf Mosque</t>
  </si>
  <si>
    <t>Arauca Power Substation</t>
  </si>
  <si>
    <t>Electricity pylons in Florencia</t>
  </si>
  <si>
    <t>Maccabim</t>
  </si>
  <si>
    <t>Esther Cabezudo, town councilor and deputy mayor</t>
  </si>
  <si>
    <t>Reports conflicted on whether the remote-controlled bomb was placed in a suitcase or a shopping cart. One report stated that the bomb was a 20-30 kilogram dynamite bomb.</t>
  </si>
  <si>
    <t>Electricity pylons around Colombia</t>
  </si>
  <si>
    <t>Ali Burjak, the head of the Anti-Terrorism Unit in Jordan</t>
  </si>
  <si>
    <t>A bomb set off with a timing device hidden in a car</t>
  </si>
  <si>
    <t>Srinagar-Jammu highway in Awantipora, India</t>
  </si>
  <si>
    <t>The IED was fitted inside a gas cylinder and weighed approximately 12lbs.</t>
  </si>
  <si>
    <t>Jhangalwar bridge in Jammu region's Doda district</t>
  </si>
  <si>
    <t>The IED was described as a transistor type of bomb.</t>
  </si>
  <si>
    <t>Elie Hubayqah</t>
  </si>
  <si>
    <t>Panchthar district</t>
  </si>
  <si>
    <t>Panchthar Policemen</t>
  </si>
  <si>
    <t>Vehicle of Jordanian Ambassador to Greece</t>
  </si>
  <si>
    <t>Chief of Minyare zone</t>
  </si>
  <si>
    <t>Civilians stopped at a road block near Belen de Umbria</t>
  </si>
  <si>
    <t>Ngoun Choun, the Funcinpec village chief</t>
  </si>
  <si>
    <t>Prominent British politicians in London, England.</t>
  </si>
  <si>
    <t>Indiscriminate civilians in an ultra-Orthodox neighborhood of Jerusalem</t>
  </si>
  <si>
    <t>The suicide bomber carried unspecified explosives directly on his person in the incident.</t>
  </si>
  <si>
    <t>Zipacon district</t>
  </si>
  <si>
    <t>Senator Martha Catalina Daniels</t>
  </si>
  <si>
    <t>The victims had been shot in the head and were bruised, possibly indicating torture.</t>
  </si>
  <si>
    <t>Israeli soldiers staffing a checkpoint in the West Bank</t>
  </si>
  <si>
    <t>25 bullets were shot and 16 people were killed or injured</t>
  </si>
  <si>
    <t>Qedar</t>
  </si>
  <si>
    <t>An Israeli police officer near Qedar</t>
  </si>
  <si>
    <t>Lagot</t>
  </si>
  <si>
    <t>Indiscriminate civilians in Lagot, Bungatira, Gulu District northwest Uganda</t>
  </si>
  <si>
    <t>Indiscriminate civilians in the Chiede commune, in Namacunde municipality in Cunene Province, Angola</t>
  </si>
  <si>
    <t>The rebels wielded AKM assault rifles and 80mm mortar shells in the incident.</t>
  </si>
  <si>
    <t>Cravo Norte</t>
  </si>
  <si>
    <t>Ernesto Espitia, mayor of Cravo Norte</t>
  </si>
  <si>
    <t>Santa Barbara district</t>
  </si>
  <si>
    <t>Alfredo Zapata, a union leader for the Sole Union of Construction Material Industry</t>
  </si>
  <si>
    <t>Indiscriminate civilians in a Tel Aviv restaurant</t>
  </si>
  <si>
    <t>The attacker wielded an M-16 assault rifle and a knife in the incident.</t>
  </si>
  <si>
    <t>Indiscriminate civilians in an elementary school located in East Jerusalem</t>
  </si>
  <si>
    <t>Avengers of the Infants</t>
  </si>
  <si>
    <t>An unspecified bomb was used in the incident.</t>
  </si>
  <si>
    <t>Indiscriminate civilians aboard a bus in Afula, Israel</t>
  </si>
  <si>
    <t>Sederot</t>
  </si>
  <si>
    <t>Indiscriminate civilians Israeli town of Sederot</t>
  </si>
  <si>
    <t>Two Qassam rockets were fired in the incident.</t>
  </si>
  <si>
    <t>Electric Pylons in the Meta Province</t>
  </si>
  <si>
    <t>Dvora and Yona Friedman, two Israeli motorists on Tunnel Road</t>
  </si>
  <si>
    <t>Indiscriminate civilians in the Eshel Hasharon Hotel located in Ari’el, Israel</t>
  </si>
  <si>
    <t>Atsmona</t>
  </si>
  <si>
    <t>An unspecified handgun and grenades were used in the incident.</t>
  </si>
  <si>
    <t>Indiscriminate civilians in the town of El Affroun, Algeria</t>
  </si>
  <si>
    <t>Kalashnikov rifles were used in the incident as well as an unspecified incendiary device.</t>
  </si>
  <si>
    <t>Indiscriminate civilians inside “Café Moment” in central Jerusalem</t>
  </si>
  <si>
    <t>Indiscriminate civilians inside the Jeremy Hotel located in Netanya, Israel</t>
  </si>
  <si>
    <t>Unspecified weapons and grenades were used in the incident.</t>
  </si>
  <si>
    <t>Bissy</t>
  </si>
  <si>
    <t>Algerian soldiers on a search operation in Skikda</t>
  </si>
  <si>
    <t>Shlomi</t>
  </si>
  <si>
    <t>Indiscriminate civilians in Kibbutz Mazzuva, near the town of Shlomi in northern Israel approximately three miles from the Lebanese border</t>
  </si>
  <si>
    <t>Indiscriminate civilians in downtown Puerto Lleras in the Meta Department in southern Colombia</t>
  </si>
  <si>
    <t>An unspecified bomb implanted in an automobile was used in the incident.</t>
  </si>
  <si>
    <t>Kiryat Sefer</t>
  </si>
  <si>
    <t>Eyal Lieberman and Amikam Knaan, two private security guards patrolling near Kiryat Sefer</t>
  </si>
  <si>
    <t>Kalashnikov guns</t>
  </si>
  <si>
    <t>Sétif</t>
  </si>
  <si>
    <t>Ouled Ayed</t>
  </si>
  <si>
    <t>Municipal guard garrison in Sétif, Algeria</t>
  </si>
  <si>
    <t>Berkouka</t>
  </si>
  <si>
    <t>IDF Forces patrolling in the Gaza Strip</t>
  </si>
  <si>
    <t>A remote controlled road-side explosive was used in the incident. There was no specification as to the composition of the explosive device.</t>
  </si>
  <si>
    <t>Indiscriminate civilians in civilians in Assam, a northeastern state in India</t>
  </si>
  <si>
    <t>Toronto Ventures Inc. mining firm in Pagadian City, Philippines</t>
  </si>
  <si>
    <t>Cemetery Gates</t>
  </si>
  <si>
    <t>Archbishop Monsignor Isaias Duarte Cancino in Cali, Columbia</t>
  </si>
  <si>
    <t>Unspecified weapons were used in the incident</t>
  </si>
  <si>
    <t>Indiscriminate civilians inside a church located in Islamabad, Pakistan</t>
  </si>
  <si>
    <t>Handheld grenades were used in the attack.</t>
  </si>
  <si>
    <t>Indiscriminate civilians in the northern Israeli city of Kfar Saba</t>
  </si>
  <si>
    <t>Indiscriminate civilians aboard a transit bus in Jerusalem, Israel</t>
  </si>
  <si>
    <t>Indiscriminate civilians in downtown Algiers, Algeria</t>
  </si>
  <si>
    <t>Border Security Force Kashmir Frontier headquarters in Srinagar City, India</t>
  </si>
  <si>
    <t>Yambem Thamkishore, Chandel's deputy commissioner</t>
  </si>
  <si>
    <t>United Kuki Liberation Front (UKLF) - India</t>
  </si>
  <si>
    <t>Lardjem</t>
  </si>
  <si>
    <t>Indiscriminate civilians were intercepted and killed by armed militants at a fake road block near the town of Lardjem, Algeria, approximately 170 miles west of Algiers.</t>
  </si>
  <si>
    <t>Knives and an unspecified incendiary device were used in the incident.</t>
  </si>
  <si>
    <t>Souk El Had</t>
  </si>
  <si>
    <t>Indiscriminate civilians that lived in the isolated village of Souk El-Had, Algeria, approximately 175 miles west of Algiers.</t>
  </si>
  <si>
    <t>Unspecified weapons and an ax were used in the incident.</t>
  </si>
  <si>
    <t>Marco Biagi</t>
  </si>
  <si>
    <t>A 9 mm pistol, the same one that killed a government adviser, Massimo D'Antona in 1999.</t>
  </si>
  <si>
    <t>Sunni professor Attaur Rahman, his driver, and Shiite leader Syed Hassan Raza</t>
  </si>
  <si>
    <t>Indiscriminate civilians in downtown Lima, Peru</t>
  </si>
  <si>
    <t>Indiscriminate civilians aboard an Israeli transit bus en route from Tel Aviv to Nazareth.</t>
  </si>
  <si>
    <t>Indiscriminate civilians in in Grozny, Chechnya: Suleiman Elimkhanov, Malika Akhvirova, and Seda</t>
  </si>
  <si>
    <t>Unspecified weapons and a landmine were used in the incident.</t>
  </si>
  <si>
    <t>Mian Akhlaq Guddu, a leader of the Pakistan People's Party (PPP)</t>
  </si>
  <si>
    <t>Indiscriminate civilians on King George Street in downtown Jerusalem</t>
  </si>
  <si>
    <t>Spanish Socialist Party councilor, Juan Priede</t>
  </si>
  <si>
    <t>Kazim Jafri, a Shiite Muslim storeowner</t>
  </si>
  <si>
    <t>Israeli Army Personnel at an Israeli military checkpoint in the West Bank city of Jenin</t>
  </si>
  <si>
    <t>Indiscriminate civilians in a marketplace located in Shopiyan, India</t>
  </si>
  <si>
    <t>Police officers on duty in Anantnag, India</t>
  </si>
  <si>
    <t>Dakwair</t>
  </si>
  <si>
    <t>United Nations health workers in the Dakwair area, Bahr Al-Zaraf state, south Sudan</t>
  </si>
  <si>
    <t>Police officers on duty in Habba Kadal, India</t>
  </si>
  <si>
    <t>Indiscriminate civilians in in Bujumbura, Burundi</t>
  </si>
  <si>
    <t>Bomb placed in a cardboard box</t>
  </si>
  <si>
    <t>Butcher Shop in Lille, France</t>
  </si>
  <si>
    <t>A home-made explosive device consisting of a motorcycle battery hooked up to a charge, hidden under a baby stroller, was used in the attack</t>
  </si>
  <si>
    <t>Indiscriminate civilians who participated in a Palm Sunday Mass procession in Goma, Democratic Republic of the Congo</t>
  </si>
  <si>
    <t>A Catholic bishop and priest in Goma</t>
  </si>
  <si>
    <t>Umm Safah</t>
  </si>
  <si>
    <t>Esther Klieman, a civilian on a passenger bus in West Bank</t>
  </si>
  <si>
    <t>Erie</t>
  </si>
  <si>
    <t>crane at construction site for $31 million State highway project in Erie, PA</t>
  </si>
  <si>
    <t>Indiscriminate civilians in northern Belfast, North Ireland</t>
  </si>
  <si>
    <t>An unspecified explosive device was used in the incident.</t>
  </si>
  <si>
    <t>Gorkhapatra Sansthan Newspaper office in Kathmandu, Nepal</t>
  </si>
  <si>
    <t>Residents of Mapiripan</t>
  </si>
  <si>
    <t>Homemade mortars, gas cylinder bombs</t>
  </si>
  <si>
    <t>Indiscriminate civilians at a shopping mall in Jerusalem, Israel</t>
  </si>
  <si>
    <t>Kafountine</t>
  </si>
  <si>
    <t>Indiscriminate civilians staying at the coastal resort of Kafountine, Senegal</t>
  </si>
  <si>
    <t>Indiscriminate civilians inside a restaurant of the Park Hotel located in the coastal Israeli town of Netanya</t>
  </si>
  <si>
    <t>Abkhazia (Region)</t>
  </si>
  <si>
    <t>Indiscriminate civilians aboard a commuter train in Abkhazia, Georgia</t>
  </si>
  <si>
    <t>Observer from the Temporary International Presence in Hebron (TIPH) near Halhoul, a West Bank town north of Hebron</t>
  </si>
  <si>
    <t>A Kalashnikov assault rifle was used in the incident.</t>
  </si>
  <si>
    <t>Four members of the members of the Gavish family in the Shomron (Samaria) region of the West Bank</t>
  </si>
  <si>
    <t>Cubal</t>
  </si>
  <si>
    <t>Indiscriminate civilians in the Cubal locality in the Angolan province of Benguela</t>
  </si>
  <si>
    <t>Indiscriminate civilians outside the entrance of a Jerusalem supermarket (SuperSol)</t>
  </si>
  <si>
    <t>Indiscriminate civilians in a food market in an eastern suburb of Blida, Algeria, approximately thirty miles from Algiers</t>
  </si>
  <si>
    <t>Indiscriminate civilians that passed over a bridge over the river Bishnumati in Katmandu, Nepal</t>
  </si>
  <si>
    <t>Indiscriminate civilians in the Israeli settlement of Netzarim: Michael Orlanski; Tuvia Wizner</t>
  </si>
  <si>
    <t>The assailant used a knife to stab his victims to death in the incident.</t>
  </si>
  <si>
    <t>San Clemente district</t>
  </si>
  <si>
    <t>Civilians stopped at a road block near San Clemente</t>
  </si>
  <si>
    <t>Hindu Raghunath Temple in Indian-controlled Jammu</t>
  </si>
  <si>
    <t>Islamic Front</t>
  </si>
  <si>
    <t>AK-47 assault rifles and handheld grenades were used in the incident.</t>
  </si>
  <si>
    <t>Indiscriminate civilians in Tel Aviv, Israel</t>
  </si>
  <si>
    <t>Kiev City Municipality</t>
  </si>
  <si>
    <t>Mykola Shkriblyak, a candidate of the Social Democratic Party</t>
  </si>
  <si>
    <t>He was shot from behind by an unknown gunman</t>
  </si>
  <si>
    <t>Puerto Carreno</t>
  </si>
  <si>
    <t>A discotheque in Puerto Carreno</t>
  </si>
  <si>
    <t>Indiscriminate civilians in Haifa, Israel</t>
  </si>
  <si>
    <t>Indiscriminate civilians in the Israeli settlement of Efrat</t>
  </si>
  <si>
    <t>A Belgian synagogue in Anderlict.</t>
  </si>
  <si>
    <t>Sikongo</t>
  </si>
  <si>
    <t>Civilians in Sikongo</t>
  </si>
  <si>
    <t>A policeman on patrol in Jerusalem</t>
  </si>
  <si>
    <t>Palestinian prisoners in Tulkarem</t>
  </si>
  <si>
    <t>Palestinian prisoners in Qalqilya</t>
  </si>
  <si>
    <t>Palestinian prisoners in Bethlehem.</t>
  </si>
  <si>
    <t>Doctor Fabien and houseguests in Mutanga, Burundi.</t>
  </si>
  <si>
    <t>Civilians at the Mutanga South Municipal College</t>
  </si>
  <si>
    <t>Kachumuqam</t>
  </si>
  <si>
    <t>Conference leader, Ghulam Mohiuddin Dar</t>
  </si>
  <si>
    <t>Rein petroleum products company in Vladivostok</t>
  </si>
  <si>
    <t>A bomb hidden inside a lamp, possibly with small bits of metal packed around it</t>
  </si>
  <si>
    <t>Muslim civilians leaving a mosque</t>
  </si>
  <si>
    <t>Spenki Raghzai</t>
  </si>
  <si>
    <t>Civilians on a bus in Spenki Raghzai</t>
  </si>
  <si>
    <t>Moulay Larbi</t>
  </si>
  <si>
    <t>Algerian security forces on a search operation in Saïda</t>
  </si>
  <si>
    <t>Civilians traveling in a truck in Huambo province</t>
  </si>
  <si>
    <t>Mindouli</t>
  </si>
  <si>
    <t>Civilians on a train between Pointe Noire and Brazzaville, Congo.</t>
  </si>
  <si>
    <t>Civilians in Kiryat</t>
  </si>
  <si>
    <t>A katyusha rocket was used in the attack.</t>
  </si>
  <si>
    <t>Civilians in a synagogue in Marseille</t>
  </si>
  <si>
    <t>Schiltigheim</t>
  </si>
  <si>
    <t>Jewish Cemetary in Schiltigheim</t>
  </si>
  <si>
    <t>Russian army operating in Chechnya.</t>
  </si>
  <si>
    <t>Civilians in Ambon</t>
  </si>
  <si>
    <t>Barham Salih</t>
  </si>
  <si>
    <t>Ansar al-Islam</t>
  </si>
  <si>
    <t>Margibi</t>
  </si>
  <si>
    <t>Kakata</t>
  </si>
  <si>
    <t>Civilians and civilian property in Kakata</t>
  </si>
  <si>
    <t>Jose Trinidad Sierra, mayor of Saravena, and councilors Sebastian Vera Alvarado y Saravena, Alvaro Salinas Rodriguez and Fernando Serrano</t>
  </si>
  <si>
    <t>Philippino 60th Infantry Battalion</t>
  </si>
  <si>
    <t>Le Kremlin-Bicetre</t>
  </si>
  <si>
    <t>UN Observers in Lebanon</t>
  </si>
  <si>
    <t>Jewish Synagogue cemetary</t>
  </si>
  <si>
    <t>Various buildings and businesses, including a bank, a telecommunication company, and other stores</t>
  </si>
  <si>
    <t>Civilians in the entertainment district</t>
  </si>
  <si>
    <t>A car packed with 110 pounds of explosives</t>
  </si>
  <si>
    <t>Mohammad Qasim Fahim</t>
  </si>
  <si>
    <t>A sweets shop in Rajouri</t>
  </si>
  <si>
    <t>Gandoh Bhalessa</t>
  </si>
  <si>
    <t>The family members of Noor Gujjar, a suspected informant</t>
  </si>
  <si>
    <t>A book store in Bogota</t>
  </si>
  <si>
    <t>Explosives packed into a gas cylinder</t>
  </si>
  <si>
    <t>A cellular phone company in Bogota</t>
  </si>
  <si>
    <t>An apartment building in Bogota</t>
  </si>
  <si>
    <t>Satbariya</t>
  </si>
  <si>
    <t>Nepalese Military in Sadbariya</t>
  </si>
  <si>
    <t>Civilians on a bus in Haifa</t>
  </si>
  <si>
    <t>Medenine Governorate</t>
  </si>
  <si>
    <t>Er Riadh</t>
  </si>
  <si>
    <t>Synagogue and tourists.</t>
  </si>
  <si>
    <t>The Iveco truck had been modified.  A gas tank was welded onto the back of the vehicle and filled with the equivalent of 40 canisters of liquid gas - thought to be propane or butane.</t>
  </si>
  <si>
    <t>The Sharan Hotel in Rajouri</t>
  </si>
  <si>
    <t>A grenade</t>
  </si>
  <si>
    <t>Muslims driving in a vehicle near Lassana village</t>
  </si>
  <si>
    <t>Ardglass</t>
  </si>
  <si>
    <t>Ardglass Police station</t>
  </si>
  <si>
    <t>Downpatrick Police station</t>
  </si>
  <si>
    <t>Rajouri district</t>
  </si>
  <si>
    <t>Border troops in Gaibas</t>
  </si>
  <si>
    <t>US Embassy in Sanaa</t>
  </si>
  <si>
    <t>Sympathizers of Al-Qaida Organization</t>
  </si>
  <si>
    <t>Civilians at the Erez border crossing</t>
  </si>
  <si>
    <t>A hand grenade and a Kalashnikov assault rifle</t>
  </si>
  <si>
    <t>Israeli forces in the Golan Heights</t>
  </si>
  <si>
    <t>Latinbazaar</t>
  </si>
  <si>
    <t>School children in Latinbazaar</t>
  </si>
  <si>
    <t>Coalition forces in Afghanistan</t>
  </si>
  <si>
    <t>US Coalition forces in Khost</t>
  </si>
  <si>
    <t>Algerian civilians at Birkhadem central square</t>
  </si>
  <si>
    <t>Civilians in Barranquilla</t>
  </si>
  <si>
    <t>A leader of National Socialist Council of Nagaland Isak-Muivah (NSCM[I-M])</t>
  </si>
  <si>
    <t>A "foreign made" bomb</t>
  </si>
  <si>
    <t>Barpak</t>
  </si>
  <si>
    <t>Nepalese Police Station in Barpak</t>
  </si>
  <si>
    <t>Civilians in Mae Sot</t>
  </si>
  <si>
    <t>The bomb was attached to a bicycle.</t>
  </si>
  <si>
    <t>Kayin State</t>
  </si>
  <si>
    <t>Myawaddy</t>
  </si>
  <si>
    <t>Civilians in the Myawaddy</t>
  </si>
  <si>
    <t>The explosive device was attached to a rickshaw</t>
  </si>
  <si>
    <t>Indian Army convoy in Avantipura</t>
  </si>
  <si>
    <t>Gondrang</t>
  </si>
  <si>
    <t>Coca-Cola plant in Gondrang</t>
  </si>
  <si>
    <t>Baharatpur</t>
  </si>
  <si>
    <t>Offices in Baharatpur</t>
  </si>
  <si>
    <t>Office in Bhandara</t>
  </si>
  <si>
    <t>Civil Aviation Authority</t>
  </si>
  <si>
    <t>Northern Ireland Police Training College in Garnerville</t>
  </si>
  <si>
    <t>Balhama</t>
  </si>
  <si>
    <t>Mahada Sheikh and members of his household</t>
  </si>
  <si>
    <t>Reynaldo Davila Rincon, mayor of Chiscas</t>
  </si>
  <si>
    <t>Special-Purspoes Unit (OMUN)</t>
  </si>
  <si>
    <t>Grozny Jamaat</t>
  </si>
  <si>
    <t>Civilians in the vicinity of the Maitidevi residential area of central Kathmandu</t>
  </si>
  <si>
    <t>Displaced war victims in Burundi</t>
  </si>
  <si>
    <t>45 house were set on fire, but there was no specific weapons mentioned</t>
  </si>
  <si>
    <t>An adviser to Prime Minister Sher Bahadur Deuba</t>
  </si>
  <si>
    <t>IDF troops in Qatif</t>
  </si>
  <si>
    <t>French soldiers</t>
  </si>
  <si>
    <t>Jesus Salazar, the mayor of Rosas town</t>
  </si>
  <si>
    <t>Two Canadians, an Ecuadoran, and a French citizen who were traveling by helicopter from Canada to Bolivia</t>
  </si>
  <si>
    <t>Algerian civilians at the El Biar mosque in Algiers</t>
  </si>
  <si>
    <t>Civilians in the FitMart Shopping Center in General Santos City</t>
  </si>
  <si>
    <t>Civilians near the entrance of the Johnny Ange Paradise Subdivision in General Santos City</t>
  </si>
  <si>
    <t>Kor</t>
  </si>
  <si>
    <t>Members of the Lokoro tribe living in Kor</t>
  </si>
  <si>
    <t>Borkou</t>
  </si>
  <si>
    <t>Faya-Largeau</t>
  </si>
  <si>
    <t>Gueti Mahamat, the president of the African Democratic Party (PDA)</t>
  </si>
  <si>
    <t>IDF troops in Netzarim</t>
  </si>
  <si>
    <t>Crude homemade explosive devices and knives were used in the attack</t>
  </si>
  <si>
    <t>A boat in the port of General Santos City</t>
  </si>
  <si>
    <t>Repsol YPF offices in Madrid</t>
  </si>
  <si>
    <t>Civilians in Lhokseumawe</t>
  </si>
  <si>
    <t>Three alleged Palestinian informants in Ramallah</t>
  </si>
  <si>
    <t>Cesar Cabana, a former interior secretary, and two vehicles</t>
  </si>
  <si>
    <t>Two vehicles were lit on fire</t>
  </si>
  <si>
    <t>Ashigram</t>
  </si>
  <si>
    <t>The country home of Prime Minister Sher Bahadur Deuba</t>
  </si>
  <si>
    <t>Palestinians housed in an IDF jail in Hebron</t>
  </si>
  <si>
    <t>Tiaret (Region)</t>
  </si>
  <si>
    <t>Nomadic families in Tiaret</t>
  </si>
  <si>
    <t>West Darfur</t>
  </si>
  <si>
    <t>Um-Haraz al-Umdah</t>
  </si>
  <si>
    <t>Villagers and homes in Um-Haraz al-Umdah</t>
  </si>
  <si>
    <t>Um-Haraz al-Madrasah</t>
  </si>
  <si>
    <t>Villagers and homes in Um-Haraz al-Madrasah</t>
  </si>
  <si>
    <t>Mechraa Sfa</t>
  </si>
  <si>
    <t>Villagers in Mechraa Sfa</t>
  </si>
  <si>
    <t>Civilians on a bus in Grat Mode</t>
  </si>
  <si>
    <t>A remotely triggered explosive device was used in the attack</t>
  </si>
  <si>
    <t>Bhakkar District</t>
  </si>
  <si>
    <t>Worshippers at a mosque in Bhakkar</t>
  </si>
  <si>
    <t>Civilians in Cagayan de Oro</t>
  </si>
  <si>
    <t>Debbah Taira</t>
  </si>
  <si>
    <t>Villagers and homes in Debbah Taira</t>
  </si>
  <si>
    <t>Farm workers at Montesol plantation</t>
  </si>
  <si>
    <t>Mourners at a funeral</t>
  </si>
  <si>
    <t>Settlers in Adora</t>
  </si>
  <si>
    <t>Civilians in a market in General Santos City</t>
  </si>
  <si>
    <t>Soya</t>
  </si>
  <si>
    <t>A Protestant church in Soya village</t>
  </si>
  <si>
    <t>Jewish synagogue in Kreuzberg area of Berlin</t>
  </si>
  <si>
    <t>Civilians in Sana'a</t>
  </si>
  <si>
    <t>North Ossetia</t>
  </si>
  <si>
    <t>Civilians in an open air marketplace in Vladikavkaz</t>
  </si>
  <si>
    <t>An improvised timed explosive device consisting of a metal pipe filled with 18 ounces of explosives, nails and metal shards.</t>
  </si>
  <si>
    <t>Professor Muhammad Ali Aborkor from the United Nations Development Program (UNDP)</t>
  </si>
  <si>
    <t>Meghaberry</t>
  </si>
  <si>
    <t>Maghaberry Prison outside of Belfast</t>
  </si>
  <si>
    <t>Two merchants on the Medellin-Bogota highway</t>
  </si>
  <si>
    <t>Abejorral district</t>
  </si>
  <si>
    <t>Gerardo Alberto Pelaez Montoya, a lawyer</t>
  </si>
  <si>
    <t>Four people in several vehicles</t>
  </si>
  <si>
    <t>Bernabeu Stadium</t>
  </si>
  <si>
    <t>A stolen Renault was packed with 50 pounds of explosives.</t>
  </si>
  <si>
    <t>The perpetrators detonated another car bomb believed to be the getaway car they used earlier in the day after bombing Bernabeu Stadium.</t>
  </si>
  <si>
    <t>Al-Khair Juice Center</t>
  </si>
  <si>
    <t>A time fuse bomb was placed inside a paper bag.</t>
  </si>
  <si>
    <t>Shaheen Masala Store</t>
  </si>
  <si>
    <t>The bomb was a timed fuse device placed inside of a gunny bag.</t>
  </si>
  <si>
    <t>Chin (State)</t>
  </si>
  <si>
    <t>Haimwal Ywathit</t>
  </si>
  <si>
    <t>A 13-year-old girl named Ma Larl Lyan Ngu-ei of Haimwal Ywathit Village, Myanmar</t>
  </si>
  <si>
    <t>Chin National Army</t>
  </si>
  <si>
    <t>The perpetrators were accused of laying down land mines on the "S curve" road.</t>
  </si>
  <si>
    <t>Indian civilians shopping at or near the market</t>
  </si>
  <si>
    <t>The perpetrators reportedly threw one grenade into the Zirpora Market.</t>
  </si>
  <si>
    <t>Civilians in Tiaret Province</t>
  </si>
  <si>
    <t>The Asian Development Bank's consulting office in Kerala</t>
  </si>
  <si>
    <t>Porattom</t>
  </si>
  <si>
    <t>Some of the attackers poured engine oil on a worker during the attack. Although the incendiary was not ignited.</t>
  </si>
  <si>
    <t>Vocational Training Institute building housing US officials</t>
  </si>
  <si>
    <t>The bomb was placed in a package.</t>
  </si>
  <si>
    <t>Calamar district</t>
  </si>
  <si>
    <t>Civilians in Calamar Municipality</t>
  </si>
  <si>
    <t>Apparently some kind of bomb was planted on bicycle and it exploded.</t>
  </si>
  <si>
    <t>San Vicente del Caguan district</t>
  </si>
  <si>
    <t>Colombian soldiers travelling between San Vincente del Caguan and Florencia</t>
  </si>
  <si>
    <t>Sidi Abdurrahmane</t>
  </si>
  <si>
    <t>Algerian civilians returning home from their fields In Sidi Abdurrahman</t>
  </si>
  <si>
    <t>Khost Air Force Base</t>
  </si>
  <si>
    <t>Four rockets were launched from the south in the direction of the Khost air force base.</t>
  </si>
  <si>
    <t>The bomb was in a bag that was left in the store for a few minutes prior to detonation.</t>
  </si>
  <si>
    <t>A Music Shop located in Karachi's southern district</t>
  </si>
  <si>
    <t>A Church in the town of Bojaya</t>
  </si>
  <si>
    <t>The bomb was described as a gas cylinder mortar bomb. One source claimed it was an Ulster-style bomb that FARC acquired from the Irish Republican Army.</t>
  </si>
  <si>
    <t>Molino Viejo Bridge</t>
  </si>
  <si>
    <t>The sources state that the perpetrators blocked the bridge and then burned the 3 vehicles.</t>
  </si>
  <si>
    <t>Puerto Bolivar</t>
  </si>
  <si>
    <t>A Train owned and operated by BHP Billiton of Australia and Glencore Interantional of Switzerland</t>
  </si>
  <si>
    <t>Dynamite was used</t>
  </si>
  <si>
    <t>Ban Amit</t>
  </si>
  <si>
    <t>Commissioner of Warap, Maj-Gen Kurbino Akij</t>
  </si>
  <si>
    <t>Sidi Abderrahmane</t>
  </si>
  <si>
    <t>Civilians returning home from their fields in Chlef province</t>
  </si>
  <si>
    <t>A Jewish synagogue in Brussels</t>
  </si>
  <si>
    <t>Two soldiers belonging to an Israeli Defense Force unit in Nablus</t>
  </si>
  <si>
    <t>Mahore</t>
  </si>
  <si>
    <t>A girl from Mahore tehsil</t>
  </si>
  <si>
    <t>The source mentioned that she was abducted by gunmen.</t>
  </si>
  <si>
    <t>Sadwan</t>
  </si>
  <si>
    <t>Former Special Police Officers Mohammad Abbas and Abdul Jabar</t>
  </si>
  <si>
    <t>Baku (City)</t>
  </si>
  <si>
    <t>Nasimi Musaffar Oglu Mehraliyev, a resident of Baku's Narimanov District</t>
  </si>
  <si>
    <t>One grenade was thrown at the victim's house</t>
  </si>
  <si>
    <t>Galgala</t>
  </si>
  <si>
    <t>Civilians traveling in vehicles near the Galgalto area</t>
  </si>
  <si>
    <t>The perpetrators reportedly had a machine gun mounted on top of their vehicle.</t>
  </si>
  <si>
    <t>Asbury</t>
  </si>
  <si>
    <t>Civilians in the United States Midwest</t>
  </si>
  <si>
    <t>The pipe bombs were assembled with steel pipes and attached to nine-volt batteries and most were accompanied by antigovernment notes. They were rigged to explode when the mailbox was opened. Only six of the seven devices rigged in this manner detonated.</t>
  </si>
  <si>
    <t>Farley</t>
  </si>
  <si>
    <t>Anamosa</t>
  </si>
  <si>
    <t>Eldridge</t>
  </si>
  <si>
    <t>Mount Carroll</t>
  </si>
  <si>
    <t>Morrison</t>
  </si>
  <si>
    <t>A Sims Poultry truck in Bloomington, Indiana</t>
  </si>
  <si>
    <t>Civilians at the Mamara Hotel in Istanbul</t>
  </si>
  <si>
    <t>The perpetrator was armed with one Kalashnikov rifle.</t>
  </si>
  <si>
    <t>A Retevision owned television and telephone booster station in Lemona</t>
  </si>
  <si>
    <t>The perpetrators supposedly used a type of flammable liquid.</t>
  </si>
  <si>
    <t>A Banco Guipuzcoano office in Mondragon</t>
  </si>
  <si>
    <t>The perpetrators supposedly used a drain cover to break into the bank and then used some form of flammable liquid to burn the inside of the office.</t>
  </si>
  <si>
    <t>A predominately Christian neighborhood in Ambon</t>
  </si>
  <si>
    <t>Nineteen mortars were launched.</t>
  </si>
  <si>
    <t>Scotia</t>
  </si>
  <si>
    <t>The pipe bombs were assembled with steel pipes and attached to nine-volt batteries and most were accompanied by antigovernment notes. Unlike the first set, this bomb was not rigged to the mailbox and did not detonate.</t>
  </si>
  <si>
    <t>Ohiowa</t>
  </si>
  <si>
    <t>Seward</t>
  </si>
  <si>
    <t>Albion</t>
  </si>
  <si>
    <t>A police post in Jacobabad</t>
  </si>
  <si>
    <t>Rockets and bombs were used in the attack.</t>
  </si>
  <si>
    <t>Frontier Corps post near Mach</t>
  </si>
  <si>
    <t>Two rockets were fired at the check post.</t>
  </si>
  <si>
    <t>ANP military convoy in the Kabylie region</t>
  </si>
  <si>
    <t>The convoy struck two land mines after which the perpetrators attacked with automatic weapons.</t>
  </si>
  <si>
    <t>Tukumuchungwe</t>
  </si>
  <si>
    <t>Soldiers deploted in the village of Tukumuchungwe</t>
  </si>
  <si>
    <t>Arganda del Rey</t>
  </si>
  <si>
    <t>Emmanuel Evangical Church</t>
  </si>
  <si>
    <t>Bindura</t>
  </si>
  <si>
    <t>Jenus Ngamira, Christopher Ngamira members of the Movement for Democratic change party in Bindura</t>
  </si>
  <si>
    <t>Two cash dispensers located in Bilbao</t>
  </si>
  <si>
    <t>Molotov cocktails, stones, and ball bearing were used.</t>
  </si>
  <si>
    <t>US/British air base located in Khost</t>
  </si>
  <si>
    <t>Three rockets exploded near the air base.</t>
  </si>
  <si>
    <t>Karen (State)</t>
  </si>
  <si>
    <t>Gas pipeline connecting Yangon and Myainggale</t>
  </si>
  <si>
    <t>Source states that the gas pipeline was mined.</t>
  </si>
  <si>
    <t>College principal, Syed Zafar Mahdi, and two companions</t>
  </si>
  <si>
    <t>Hilversum</t>
  </si>
  <si>
    <t>Pim Fortuyn</t>
  </si>
  <si>
    <t>Salida</t>
  </si>
  <si>
    <t>Timardjane</t>
  </si>
  <si>
    <t>Members of the Algerian security forces driving through Jijel</t>
  </si>
  <si>
    <t>Bullets fired; vehicles ignited on fire</t>
  </si>
  <si>
    <t>Nyarutovu district</t>
  </si>
  <si>
    <t>Civilians loyal to Burundi's government in Nyarutovu Hill</t>
  </si>
  <si>
    <t>Amarillo</t>
  </si>
  <si>
    <t>Nepalese policemen and army personnel stationed in posts located in the Rolpa District</t>
  </si>
  <si>
    <t>US Intelligence officials stationed in North Waziristan</t>
  </si>
  <si>
    <t>Caja Vital Savings Bank cash dispenser in Vitoria</t>
  </si>
  <si>
    <t>The perpetrators threw Molotov cocktails at the cash dispenser.</t>
  </si>
  <si>
    <t>Banco Bilbao Vizcaya Argentaria office located in Eibar</t>
  </si>
  <si>
    <t>A home-made device explosive device was used in the attack.</t>
  </si>
  <si>
    <t>Southeast (Department)</t>
  </si>
  <si>
    <t>Senator Pierre Sancon Prince</t>
  </si>
  <si>
    <t>Fanmi Lavalas</t>
  </si>
  <si>
    <t>The Senator and his bodyguards were said to have been shot at twice.</t>
  </si>
  <si>
    <t>Sheffield Club, a gambling and billiards club in Rishon Le Zion</t>
  </si>
  <si>
    <t>The Perpetrators was said to be carrying a suitcase containing a bomb and nails.</t>
  </si>
  <si>
    <t>A villa belonging to a German national in Ventiseri</t>
  </si>
  <si>
    <t>Guasimillas Bridge located between Hobo and Gigante</t>
  </si>
  <si>
    <t>Dynamite was used in the explosive device.</t>
  </si>
  <si>
    <t>Grozneftegaz Company</t>
  </si>
  <si>
    <t>Kentucky Fried Chicken in Tripoli</t>
  </si>
  <si>
    <t>A 1.5 kilogram bomb was placed outside the restaurant.</t>
  </si>
  <si>
    <t>French military personnel in Pakistan</t>
  </si>
  <si>
    <t>A Toyota vehicle with a bomb inside.</t>
  </si>
  <si>
    <t>First Corp headquarters</t>
  </si>
  <si>
    <t>Four rockets were launched at the airport.</t>
  </si>
  <si>
    <t>Bellavist Ranch worker Rafael Enrique Menco</t>
  </si>
  <si>
    <t>The El Tacare Bridge located between the Casanare and Arauca Departments</t>
  </si>
  <si>
    <t>A truck bomb was used in the attack.</t>
  </si>
  <si>
    <t>Colombian soldiers, Oscar Hernan Patino Bustamante, Orlando Campos Munoz, Nefer Hernandez Serrano and Jairo Cruz Pena</t>
  </si>
  <si>
    <t>The attackers used booby trapped land mines.</t>
  </si>
  <si>
    <t>Idiefe</t>
  </si>
  <si>
    <t>Villagers living in the Imotong mountain range</t>
  </si>
  <si>
    <t>Victims were sexually assaulted, shot, and their houses were burned down.</t>
  </si>
  <si>
    <t>Obeyok</t>
  </si>
  <si>
    <t>Kubaya</t>
  </si>
  <si>
    <t>Lotele</t>
  </si>
  <si>
    <t>Lohui</t>
  </si>
  <si>
    <t>Isuhak</t>
  </si>
  <si>
    <t>Armenian Embassy in London</t>
  </si>
  <si>
    <t>A time fuse bomb was used in the attack.</t>
  </si>
  <si>
    <t>Icononzo district</t>
  </si>
  <si>
    <t>Two policemen stationed in Icononzo municipality</t>
  </si>
  <si>
    <t>Yemen Prime Minister Abdul Qader Bajammal's personal residence</t>
  </si>
  <si>
    <t>The bomb reportedly yielded a small explosion.</t>
  </si>
  <si>
    <t>Shan (State)</t>
  </si>
  <si>
    <t>Tachilek</t>
  </si>
  <si>
    <t>Civilians staying at the Riverside Hotel in Tachilek</t>
  </si>
  <si>
    <t>Russian veterans and military marching band</t>
  </si>
  <si>
    <t>A remote trigger device was used to detonate the bomb.</t>
  </si>
  <si>
    <t>Algerian civilians at a market in Tipasa</t>
  </si>
  <si>
    <t>The Kennedy family, Protestant civilians living in Belfast</t>
  </si>
  <si>
    <t>An incendiary device containing gasoline was used in the attack.</t>
  </si>
  <si>
    <t>Corse-Froid in Biguglia</t>
  </si>
  <si>
    <t>Eliseo Acevedo, a former San Pablo mayoral candidate</t>
  </si>
  <si>
    <t>Acevedo was found with 18 bullet wounds on his body.</t>
  </si>
  <si>
    <t>Bank Hapoalim in Beersheba</t>
  </si>
  <si>
    <t>The bomb was placed in a bag and then left in front of the bank.</t>
  </si>
  <si>
    <t>Brunssum</t>
  </si>
  <si>
    <t>Alderman J Steiner</t>
  </si>
  <si>
    <t>A hand grenade was thrown at Steiner's house, detonating near his wife's car.</t>
  </si>
  <si>
    <t>US forces stationed in Miranshah</t>
  </si>
  <si>
    <t>One rocket was fired at the building and landed close and another was found unlaunched with a timed fuse in a nearby forest.</t>
  </si>
  <si>
    <t>Haute-Corse Road Company</t>
  </si>
  <si>
    <t>Duomo metro station</t>
  </si>
  <si>
    <t>They attempted to light and explode a 66 pound cylinder bomb.</t>
  </si>
  <si>
    <t>Ramon Arizmendi Garmendia, a Spanish national in Colombia</t>
  </si>
  <si>
    <t>Beljhundi</t>
  </si>
  <si>
    <t>Nepal's Mahendra Sanskrit University and three boarding schools located in the Dang District</t>
  </si>
  <si>
    <t>The attackers used a gasoline bomb for the attack against the Mahendra Sanskrit University.</t>
  </si>
  <si>
    <t>Zakarpattia (Oblast)</t>
  </si>
  <si>
    <t>Berehove</t>
  </si>
  <si>
    <t>A journalist's home in Berehove</t>
  </si>
  <si>
    <t>Two gasoline bombs were thrown at the house.</t>
  </si>
  <si>
    <t>Fujian (Province)</t>
  </si>
  <si>
    <t>Xianmen Airlines flight MF8336</t>
  </si>
  <si>
    <t>Velingara</t>
  </si>
  <si>
    <t>Voting official in Velingara, Aly Balde</t>
  </si>
  <si>
    <t>Mayor Claude Pages' private residence</t>
  </si>
  <si>
    <t>Didier Ratsiraka's Militia</t>
  </si>
  <si>
    <t>Four Soldiers traveling near the town of Boghni</t>
  </si>
  <si>
    <t>The soldiers' throats were slit.</t>
  </si>
  <si>
    <t>Secours Populaire regional headquarters in Toulouse</t>
  </si>
  <si>
    <t>Russian OMON special task force soldiers near Grozny</t>
  </si>
  <si>
    <t>The soldiers' truck hit a land mine. The perpetrators then attacked the soldiers with firearms.</t>
  </si>
  <si>
    <t>Dieula Prince, mother of Senator Pierre Sancon Prince</t>
  </si>
  <si>
    <t>Face to Face (Face-a-Face)</t>
  </si>
  <si>
    <t>Residents of Princeton and Summerdale Avenues in Philadelphia</t>
  </si>
  <si>
    <t>A small homemade pipe bomb placed inside of a foam package filled with nails and an explosive charge, and with the words "Free Palestine" on it, was used in the attack</t>
  </si>
  <si>
    <t>La Caixa Bank cash dispenser in Barcelona</t>
  </si>
  <si>
    <t>The bomb was composed of two camping gas cylinders and lead balls.</t>
  </si>
  <si>
    <t>Algiers policemen directing traffic at the Ain Allah intersection</t>
  </si>
  <si>
    <t>The attackers shot at the policemen from a vehicle using automatic weapons.</t>
  </si>
  <si>
    <t>Ritz Carlton Hotel in Istanbul</t>
  </si>
  <si>
    <t>Ceylan International Hotel</t>
  </si>
  <si>
    <t>A music cassette shop in Khost</t>
  </si>
  <si>
    <t>The boy threw a grenade into the shop.</t>
  </si>
  <si>
    <t>Russian soldiers near the village of Assinovskaya in Chechnya</t>
  </si>
  <si>
    <t>The armored vehicle hit a radio-controlled landmine.</t>
  </si>
  <si>
    <t>Captain Khadzhimuradov, the chief of a district military commissariat and two enlisted soldiers</t>
  </si>
  <si>
    <t>The vehicle hit a landmine.</t>
  </si>
  <si>
    <t>United States soldiers</t>
  </si>
  <si>
    <t>Two rockets were launched at the base.</t>
  </si>
  <si>
    <t>Naranjal</t>
  </si>
  <si>
    <t>Professional soldier, Luis AlirioTapasco Manzo, and his brother</t>
  </si>
  <si>
    <t>A bus traveling on the Armenia-Cali highway near Calarca</t>
  </si>
  <si>
    <t>Two explosive devices composed of dynamite were used.</t>
  </si>
  <si>
    <t>Indian Army base in Kaluchak</t>
  </si>
  <si>
    <t>The three perpetrators had automatic weapons.</t>
  </si>
  <si>
    <t>Los Farrallones</t>
  </si>
  <si>
    <t>Colombian army in Los Farrallones, Colombia.</t>
  </si>
  <si>
    <t>Tazmalt</t>
  </si>
  <si>
    <t>Businesses at a market in Tazmalt</t>
  </si>
  <si>
    <t>Police Station in Cocorna</t>
  </si>
  <si>
    <t>Four gas cylinder bombs were launched at the police station.</t>
  </si>
  <si>
    <t>Highway from Medellin to the Coast</t>
  </si>
  <si>
    <t>The bus was incinerated</t>
  </si>
  <si>
    <t>Rancher owner, Ever Miguel Jimenez Ruz</t>
  </si>
  <si>
    <t>Islamic Center in Bijeljina</t>
  </si>
  <si>
    <t>Civilians in a public market</t>
  </si>
  <si>
    <t>An improvised explosive device containing nails</t>
  </si>
  <si>
    <t>Algerian civilians driving through Bouira</t>
  </si>
  <si>
    <t>Bullets fired; bodies ignited on fire</t>
  </si>
  <si>
    <t>School No. 5 in Nazran</t>
  </si>
  <si>
    <t>Aomar (Province)</t>
  </si>
  <si>
    <t>Krakib</t>
  </si>
  <si>
    <t>Hassi R'mel-Algiers gas pipeline</t>
  </si>
  <si>
    <t>Algerian civilians at a market in Chlef</t>
  </si>
  <si>
    <t>Bomb placed in a sports bag and constructed to be detonated remotely consisting of explosives connected to metal tubes</t>
  </si>
  <si>
    <t>US Marine base in Marishnah, Pakistan</t>
  </si>
  <si>
    <t>Taliban (Pakistan)</t>
  </si>
  <si>
    <t>The bishop of Ruyigi, Joseph Nduhirubusa</t>
  </si>
  <si>
    <t>Cortés</t>
  </si>
  <si>
    <t>Reginaldo Panting, a former Honduran economy minister</t>
  </si>
  <si>
    <t>Israeli Defense Forces (IDF) at Netzarim junction, Israel</t>
  </si>
  <si>
    <t>The headquarters of Alvaro Uribe</t>
  </si>
  <si>
    <t>The second bomb, which was defused, was a cooking gas tank full of dynamite.</t>
  </si>
  <si>
    <t>Chasana Army Camp</t>
  </si>
  <si>
    <t>Civilians in an open market in Netanya, Israel</t>
  </si>
  <si>
    <t>La Pintada</t>
  </si>
  <si>
    <t>National Enterprise for Telecommunications</t>
  </si>
  <si>
    <t>Manjakot</t>
  </si>
  <si>
    <t>Indian Military Personnel in Manjakot</t>
  </si>
  <si>
    <t>Indian Military Personnel in Ramsu</t>
  </si>
  <si>
    <t>Civilians in Netanya Market</t>
  </si>
  <si>
    <t>Ti'anik</t>
  </si>
  <si>
    <t>Civilians in Ta'anachim</t>
  </si>
  <si>
    <t>Tubmanburg</t>
  </si>
  <si>
    <t>Father Garreth Jenkins</t>
  </si>
  <si>
    <t>Military Personnel in Grozny</t>
  </si>
  <si>
    <t>Political Leader in Srinagar</t>
  </si>
  <si>
    <t>Civilians in Rishon Letzion</t>
  </si>
  <si>
    <t>Gasozo</t>
  </si>
  <si>
    <t>Civilians in Gasozo</t>
  </si>
  <si>
    <t>Military Personnel in Blida</t>
  </si>
  <si>
    <t>Gelilot depot in Tel Aviv</t>
  </si>
  <si>
    <t>Bridge connecting La Guajira and Cesar</t>
  </si>
  <si>
    <t>Banker Said Simbaritov</t>
  </si>
  <si>
    <t>Fianarantsoa</t>
  </si>
  <si>
    <t>Zazafotsy</t>
  </si>
  <si>
    <t>Bridge in Zazafotsy</t>
  </si>
  <si>
    <t>Dynamite was used in the attack</t>
  </si>
  <si>
    <t>Nyazura</t>
  </si>
  <si>
    <t>Members of the Johanna Marange Apolistic Church.</t>
  </si>
  <si>
    <t>University of Navarre</t>
  </si>
  <si>
    <t>Approximately 20 kilograms of explosives hidden in a car</t>
  </si>
  <si>
    <t>Nightclub Patrons in Tel Aviv</t>
  </si>
  <si>
    <t>Civilian in Batticaloa</t>
  </si>
  <si>
    <t>Military Personnel in Mae Sot</t>
  </si>
  <si>
    <t>Arnulfo Silva Cabrera, the mayor of Montanitas</t>
  </si>
  <si>
    <t>Civilians in the West Bank</t>
  </si>
  <si>
    <t>Police officer in Algiers</t>
  </si>
  <si>
    <t>Civilians in Petah Tiqvah</t>
  </si>
  <si>
    <t>Military Personnel in Ounianga</t>
  </si>
  <si>
    <t>Members of Assam Rifles Battalion in Manipur</t>
  </si>
  <si>
    <t>Kuki Revolutionary Army (KRA)</t>
  </si>
  <si>
    <t>Taboukar</t>
  </si>
  <si>
    <t>Military convoy travelling through Jijel</t>
  </si>
  <si>
    <t>Homemade roadside bomb</t>
  </si>
  <si>
    <t>Yeshiva Students in Itamar</t>
  </si>
  <si>
    <t>Police Station in Cali</t>
  </si>
  <si>
    <t>Civilians in Bogota</t>
  </si>
  <si>
    <t>Leoncio Gan, Former Mayor of Goa</t>
  </si>
  <si>
    <t>Two Jerusalem residents, Albert Maloul and Herzl Maloul, driving on the Ramallah bypass</t>
  </si>
  <si>
    <t>Personnel inside the Doda District Police Lines (DPL)</t>
  </si>
  <si>
    <t>Civilians on a public bus in Ahmedabad, India</t>
  </si>
  <si>
    <t>Civilians at a bus station in Ahmedabad, India</t>
  </si>
  <si>
    <t>Zafar Iqbal, a reporter for the newspaper Kashmir Images</t>
  </si>
  <si>
    <t>Guns fitted with silencers</t>
  </si>
  <si>
    <t>Sendjas</t>
  </si>
  <si>
    <t>Nomadic families in Chlef, Algeria</t>
  </si>
  <si>
    <t>Victims shot; throats slit; bodies ignited on fire</t>
  </si>
  <si>
    <t>Luis Perez Gutierrez, Mayor of Medellin</t>
  </si>
  <si>
    <t>Indian paramilitary border security</t>
  </si>
  <si>
    <t>A synagogue in Goussainville</t>
  </si>
  <si>
    <t>Gasoline bombs and stones</t>
  </si>
  <si>
    <t>Gul Agha, the governor of Kandahar</t>
  </si>
  <si>
    <t>An explosive device packed with steel bolts</t>
  </si>
  <si>
    <t>Apartment building in Chigorodo</t>
  </si>
  <si>
    <t>An explosive device consisting of 30-40kg of dynamite, was used in the attack</t>
  </si>
  <si>
    <t>Civilians in Ulster</t>
  </si>
  <si>
    <t>Cundinamarca Police Station</t>
  </si>
  <si>
    <t>The Cuban-American National Foundation Headquarters in Miami, Florida</t>
  </si>
  <si>
    <t>Headquarters offices of Cuban terror group Alpha 66 in Miami, Florida</t>
  </si>
  <si>
    <t>Civilians at a roadblock in Cesar Department</t>
  </si>
  <si>
    <t>Several vehicles were burned.  No specific mention of weapons was made.</t>
  </si>
  <si>
    <t>Three men in La Union</t>
  </si>
  <si>
    <t>Ban Kha</t>
  </si>
  <si>
    <t>Thai School Children</t>
  </si>
  <si>
    <t>Ait Mesbah</t>
  </si>
  <si>
    <t>Civilians in the town of Ait Mesbah</t>
  </si>
  <si>
    <t>A homemade explosive device, hidden in a trash dump, was used in the attack</t>
  </si>
  <si>
    <t>Russian Police Force in Chechnya</t>
  </si>
  <si>
    <t>La Argentina</t>
  </si>
  <si>
    <t>Juan Ramon Nunez, a Catholic priest</t>
  </si>
  <si>
    <t>Civilians in Jenin</t>
  </si>
  <si>
    <t>Greek insurance company Interamerican</t>
  </si>
  <si>
    <t>Popular Resistance (Laiki Antistasi)</t>
  </si>
  <si>
    <t>Poso</t>
  </si>
  <si>
    <t>Indonesian Passenger Bus</t>
  </si>
  <si>
    <t>Two explosive devices placed on an "Antariksa" bus, were used in the attack</t>
  </si>
  <si>
    <t>Mayor of the town of Solita</t>
  </si>
  <si>
    <t>La Churreria Restaurant in northern Bogota</t>
  </si>
  <si>
    <t>Administrator in the town of Assinovskaya</t>
  </si>
  <si>
    <t>Anwar</t>
  </si>
  <si>
    <t>Disco in the village of Anwar</t>
  </si>
  <si>
    <t>Salazhi</t>
  </si>
  <si>
    <t>Official in the village of Shalazhi</t>
  </si>
  <si>
    <t>Erez Rund and other civilians in a vehicle near Sinjil village</t>
  </si>
  <si>
    <t>A Kalashnikov assault rifle</t>
  </si>
  <si>
    <t>Between Grozny and Alkhan-Yurt</t>
  </si>
  <si>
    <t>Russian troops in Chechnya</t>
  </si>
  <si>
    <t>Catholic Policeman in Ballymena</t>
  </si>
  <si>
    <t>A booby trapped explosive device consisting of a detonator, half a pound of commercial explosives, magnets, and electrical components, hidden inside of a lunchbox and placed under a vehicle, was used in the attack</t>
  </si>
  <si>
    <t>Tabaran</t>
  </si>
  <si>
    <t>An Algerian couple living in Taberranet</t>
  </si>
  <si>
    <t>Bullets fired; bomb defused</t>
  </si>
  <si>
    <t>Louza</t>
  </si>
  <si>
    <t>Algerian shepherds in Louza</t>
  </si>
  <si>
    <t>An Israeli couple</t>
  </si>
  <si>
    <t>An Israeli Tank in Sofa</t>
  </si>
  <si>
    <t>Buhera</t>
  </si>
  <si>
    <t>Store in the town of Buhera</t>
  </si>
  <si>
    <t>Movement for Democratic Change (MDC)</t>
  </si>
  <si>
    <t>Two thrown petrol bombs as well as melee attacks, were used in the attack</t>
  </si>
  <si>
    <t>Soldiers in Yitzhar</t>
  </si>
  <si>
    <t>The Exotic Discotheque in Chinatown</t>
  </si>
  <si>
    <t>The device consisted of a timer, a relay mechanism, gasoline and a battery</t>
  </si>
  <si>
    <t>A discotheque in Chinatown</t>
  </si>
  <si>
    <t>A high rise department store containing a nightclub, McDonald's, and the Hard Rock Café</t>
  </si>
  <si>
    <t>Ocampo</t>
  </si>
  <si>
    <t>Cheiftan in Salvacion Village (Ocampo)</t>
  </si>
  <si>
    <t>Cheiftan in Buenavista Village (Ocampo)</t>
  </si>
  <si>
    <t>Civilians outside the Jamil Restaurant in Herzliya</t>
  </si>
  <si>
    <t>Civilians in Hebron</t>
  </si>
  <si>
    <t>Russian Commitant in Vedeno</t>
  </si>
  <si>
    <t>Thai Police Officers in Narathiwat Province</t>
  </si>
  <si>
    <t>Barisan Revolusi Nasional (BRN)</t>
  </si>
  <si>
    <t>Civilians on a bus in Medea</t>
  </si>
  <si>
    <t>Algerian civilians on a bus travelling through Médéa</t>
  </si>
  <si>
    <t>Djelida</t>
  </si>
  <si>
    <t>Restaurant in Djelida</t>
  </si>
  <si>
    <t>Velki Trnovac</t>
  </si>
  <si>
    <t>Official in the Town of Bujanoc</t>
  </si>
  <si>
    <t>Muzinga</t>
  </si>
  <si>
    <t>Burundi Bus</t>
  </si>
  <si>
    <t>U.S. Embassy in Karachi</t>
  </si>
  <si>
    <t>Agrarian Bank in Topaipi</t>
  </si>
  <si>
    <t>Madagascar Member of Parliament</t>
  </si>
  <si>
    <t>Aceh province</t>
  </si>
  <si>
    <t>Alue Glong</t>
  </si>
  <si>
    <t>Nasri Zamzam, a legislative member of the Indonesian United Party</t>
  </si>
  <si>
    <t>Douéra</t>
  </si>
  <si>
    <t>Algerian civilians at a housing complex Douéra</t>
  </si>
  <si>
    <t>Victims shot</t>
  </si>
  <si>
    <t>The Chief Minister of Indian Kashmir</t>
  </si>
  <si>
    <t>Al-Madina</t>
  </si>
  <si>
    <t>Hindu Pilgrims in Jammu</t>
  </si>
  <si>
    <t>Israeli Defense Forces in Gaza</t>
  </si>
  <si>
    <t>Presidential Spokesperson of Standing Government</t>
  </si>
  <si>
    <t>Villagers living in Balmakote</t>
  </si>
  <si>
    <t>Citizens in Jerusalem</t>
  </si>
  <si>
    <t>Panhellenic Socialist Party Member of Parliament</t>
  </si>
  <si>
    <t>Cienega district</t>
  </si>
  <si>
    <t>Drummond Ltd. Railway</t>
  </si>
  <si>
    <t>Ayash Salem</t>
  </si>
  <si>
    <t>Civilians in Kafr Salem</t>
  </si>
  <si>
    <t>Civilians in Basilan</t>
  </si>
  <si>
    <t>Indonesian Sailors</t>
  </si>
  <si>
    <t>Members to the United Nations mission in Kisangani</t>
  </si>
  <si>
    <t>Congolese Rally for Democracy (RCD)</t>
  </si>
  <si>
    <t>Civilians at an equestrian fair, including former deputy minister Alberto Benavides</t>
  </si>
  <si>
    <t>Shiite Muslims leaving a mosque in Multan</t>
  </si>
  <si>
    <t>Tbilisi (Capital)</t>
  </si>
  <si>
    <t>Director of the Georgian Argobusinessbank</t>
  </si>
  <si>
    <t>Employee of the Saudi-French Bank in Riyadh</t>
  </si>
  <si>
    <t>Israeli Settlers in Itamar</t>
  </si>
  <si>
    <t>The Deputy Mayor of Moscow</t>
  </si>
  <si>
    <t>Hangars at Antananarivo International Airport</t>
  </si>
  <si>
    <t>Sinje</t>
  </si>
  <si>
    <t>Nurses from Merci (Medical Charity Organization)</t>
  </si>
  <si>
    <t>Hinobaan</t>
  </si>
  <si>
    <t>Vallacar Transit Inc.</t>
  </si>
  <si>
    <t>Tourists in the resort area of Fuengirola on Spain's southern Costa del Sol</t>
  </si>
  <si>
    <t>Egyptian Diplomat in Greece</t>
  </si>
  <si>
    <t>Spanish resort area of Marbella</t>
  </si>
  <si>
    <t>Paico</t>
  </si>
  <si>
    <t>Officers in the village of Paicho</t>
  </si>
  <si>
    <t>Officer in the National Police Force</t>
  </si>
  <si>
    <t>Djemaa Beni Habibi</t>
  </si>
  <si>
    <t>Algerian farmers in Jijel</t>
  </si>
  <si>
    <t>Homemade bomb buried underground</t>
  </si>
  <si>
    <t>Hotel in the Spanish town of Mijas</t>
  </si>
  <si>
    <t>Algerian Nationals in the Town Of Zeralda</t>
  </si>
  <si>
    <t>National Conference Party Delegates</t>
  </si>
  <si>
    <t>Boukadene</t>
  </si>
  <si>
    <t>Musayni</t>
  </si>
  <si>
    <t>Civilians in the Town of Musayni</t>
  </si>
  <si>
    <t>Doldoli</t>
  </si>
  <si>
    <t>Employees of the Oil and Natural Gas Corporation (ONGC)</t>
  </si>
  <si>
    <t>Iceme</t>
  </si>
  <si>
    <t>Citizens from Iceme</t>
  </si>
  <si>
    <t>A Building Belonging to the Ethiopia-Djibouti Railway</t>
  </si>
  <si>
    <t>Citizens from Kitgum</t>
  </si>
  <si>
    <t>A Minister in the Town of Kupwara</t>
  </si>
  <si>
    <t>City Hall in Rio de Janeiro</t>
  </si>
  <si>
    <t>Beni Snous</t>
  </si>
  <si>
    <t>Sombar workers driving in Tlemcen, Algeria</t>
  </si>
  <si>
    <t>Homemade bomb; knives</t>
  </si>
  <si>
    <t>The Mayor of the Town of La Sierra</t>
  </si>
  <si>
    <t>Citizens in Anantnag</t>
  </si>
  <si>
    <t>Passenger Bus in the Town of Bou Ismail</t>
  </si>
  <si>
    <t>Peureulak</t>
  </si>
  <si>
    <t>Athletes Competing in Aceh Games</t>
  </si>
  <si>
    <t>Filipino Citizens</t>
  </si>
  <si>
    <t>A homemade explosive device consisting of a triggering device as well as a live 60-mm mortar shell hidden inside of a box containing a pair of shoes, videotapes, and books, placed into the baggage compartment of a bus from the Weena bus line, was used in the attack</t>
  </si>
  <si>
    <t>Phraslan</t>
  </si>
  <si>
    <t>Military Forces Travelling Near Frislan</t>
  </si>
  <si>
    <t>Spin Boldak</t>
  </si>
  <si>
    <t>Munitions Compound</t>
  </si>
  <si>
    <t>Catholic Priest in Cali</t>
  </si>
  <si>
    <t>The Patna-Hatia Superfast Express train</t>
  </si>
  <si>
    <t>A bomb left in a bag on a train</t>
  </si>
  <si>
    <t>Les Eucalyptus</t>
  </si>
  <si>
    <t>Citizens in Les Eucalyptus</t>
  </si>
  <si>
    <t>Bishkek (Province)</t>
  </si>
  <si>
    <t>A Chinese Diplomat in Kyrgyzstan</t>
  </si>
  <si>
    <t>Citizens in Tel-Aviv</t>
  </si>
  <si>
    <t>Graha Cijantung Shopping Mall in Jakarta, Indonesia</t>
  </si>
  <si>
    <t>Radio Talk Show Host Efrain Varela Noriega in Bogota, Colombia</t>
  </si>
  <si>
    <t>Government Offices in Narathiwat, Thailand</t>
  </si>
  <si>
    <t>Pader district</t>
  </si>
  <si>
    <t>Military Camp, Northern Pader District</t>
  </si>
  <si>
    <t>Policemen on traffic duty in Algiers</t>
  </si>
  <si>
    <t>Communications Tower in Cauca, Colombia</t>
  </si>
  <si>
    <t>Special Envoy Nikolay Ponomarev in Grozny</t>
  </si>
  <si>
    <t>Moscow (Oblast)</t>
  </si>
  <si>
    <t>Mytishchi</t>
  </si>
  <si>
    <t>Chief Engineer Vladimir Trifonov</t>
  </si>
  <si>
    <t>Shamil Murtazayev, a department head in the district of Vedeno</t>
  </si>
  <si>
    <t>Civilians in Karachi, Pakistan</t>
  </si>
  <si>
    <t>Paombong</t>
  </si>
  <si>
    <t>Philippine Soldiers in Paombong, Philippines</t>
  </si>
  <si>
    <t>Pescgiera Borromeo</t>
  </si>
  <si>
    <t>L'Unione Sarda offices in Pescgiera, Italy</t>
  </si>
  <si>
    <t>Sardinian Autonomy Movement</t>
  </si>
  <si>
    <t>Shoppers at an Algerian market in Larba, Algeria</t>
  </si>
  <si>
    <t>Visitors to a Cemetery Honoring War Veterans in Algiers, Algeria</t>
  </si>
  <si>
    <t>Civilians at Palm Beach, Mediterranean beach outside of Algiers, Algeria</t>
  </si>
  <si>
    <t>Ghulam Nabi Dar, Chairman of Awami Mahaz</t>
  </si>
  <si>
    <t>Political Offices of Prime Minister Sher Bahadur Deuba</t>
  </si>
  <si>
    <t>Sary-Su</t>
  </si>
  <si>
    <t>Civilians in Stary-Su in Chechnya</t>
  </si>
  <si>
    <t>Vice President Haji and Minister for Public Works Abdul Qadir</t>
  </si>
  <si>
    <t>An ex-militant of the LTTE in Soruwila, Sri Lanka</t>
  </si>
  <si>
    <t>Draa Errich</t>
  </si>
  <si>
    <t>Three Algerian brothers in Annaba</t>
  </si>
  <si>
    <t>Ouled Azzouz</t>
  </si>
  <si>
    <t>Algerian citizens driving through Batna</t>
  </si>
  <si>
    <t>Victims gunned down</t>
  </si>
  <si>
    <t>Sungai Kolok</t>
  </si>
  <si>
    <t>Thai Train that was parked 10 minutes south of Sungai Kolok</t>
  </si>
  <si>
    <t>Mujahideen Islam Pattani</t>
  </si>
  <si>
    <t>Indian target security forces in Indh, India</t>
  </si>
  <si>
    <t>Israeli settler's car outside of Nablus, in the West Bank</t>
  </si>
  <si>
    <t>Iceme Catholic Mission in Iceme, Uganda</t>
  </si>
  <si>
    <t>Hellas Flying Dolphins company in the Port of Piraeus in Greece</t>
  </si>
  <si>
    <t>New Revolutionary Popular Struggle (NELA)</t>
  </si>
  <si>
    <t>Bamut</t>
  </si>
  <si>
    <t>Armored vehicle convoy in Chechnya</t>
  </si>
  <si>
    <t>Military column of federal forces in Chechnya</t>
  </si>
  <si>
    <t>The Marsh Apartment Buildings in Seattle, Washington</t>
  </si>
  <si>
    <t>Smoke bombs were used in the attack.</t>
  </si>
  <si>
    <t>Journalist of State Reporter, Abdul Rashid Tantray</t>
  </si>
  <si>
    <t>Padi</t>
  </si>
  <si>
    <t>Police Officers in Padi, Thailand</t>
  </si>
  <si>
    <t>Editor Rashid Shahid</t>
  </si>
  <si>
    <t>Enga (Province)</t>
  </si>
  <si>
    <t>Wabag</t>
  </si>
  <si>
    <t>Convoy carrying ballot boxes in Wabag</t>
  </si>
  <si>
    <t>Maito</t>
  </si>
  <si>
    <t>Police Station in Maitos, Colombia</t>
  </si>
  <si>
    <t>Catanduanes</t>
  </si>
  <si>
    <t>Police station in the Philippine province of Catanduanes</t>
  </si>
  <si>
    <t>Armored vehicle convoy in Grozny, Chechnya</t>
  </si>
  <si>
    <t>Civilians in Grozny, Chechnya</t>
  </si>
  <si>
    <t>An armored personnel carrier in Vedeno, Chechnya</t>
  </si>
  <si>
    <t>An armored personnel carrier in Grozny, Chechnya</t>
  </si>
  <si>
    <t>An armored personnel carrier</t>
  </si>
  <si>
    <t>Datu Odin Sinsuat</t>
  </si>
  <si>
    <t>Troops conducting a routine security patrol in the Philippines</t>
  </si>
  <si>
    <t>Civilians residing in the Kanshipur labor camp.</t>
  </si>
  <si>
    <t>Mansehra</t>
  </si>
  <si>
    <t>Tourists in Mansehra, Pakistan</t>
  </si>
  <si>
    <t>Nam Chulathep, Chairath Chunkhong, Monsai Perkphan, Marosae Moona</t>
  </si>
  <si>
    <t>A bomb left in a leather bag on the side of the road</t>
  </si>
  <si>
    <t>Kalashnikovs or Seminovs; knives</t>
  </si>
  <si>
    <t>Bhumka Maligaon</t>
  </si>
  <si>
    <t>Refugees from the Adivasi tribe</t>
  </si>
  <si>
    <t>Libardo Erazo, the mayor of Colon</t>
  </si>
  <si>
    <t>Zilpa Kashi, Gal Shilon, Tiferet Sarah, Keren Kashani, Galila Ades, Yonatan Gamliel and Ilana Siton</t>
  </si>
  <si>
    <t>Benimem</t>
  </si>
  <si>
    <t>Civilians in a café in the village of Benimen, Algeria</t>
  </si>
  <si>
    <t>Each bomber carried eleven pounds of explosive and shrapnel.</t>
  </si>
  <si>
    <t>Police Officers in Downpatrick, Northern Ireland</t>
  </si>
  <si>
    <t>An improvised explosive device was used.</t>
  </si>
  <si>
    <t>Civilians in Srinagar, India</t>
  </si>
  <si>
    <t>Offices of the New Democracy organization in Thessaloniki, Greece</t>
  </si>
  <si>
    <t>Rabid Brothers of Giuliani</t>
  </si>
  <si>
    <t>Civilians in a café in Medea, Algeria</t>
  </si>
  <si>
    <t>Ouled Allal</t>
  </si>
  <si>
    <t>Algerian civilians in the hamlet of Ouled Allal</t>
  </si>
  <si>
    <t>Civilians and private homes in Dolores</t>
  </si>
  <si>
    <t>Gas cylinder bombs, grenades, and firearms</t>
  </si>
  <si>
    <t>CRS Barracks in Bastia, Corsica, France</t>
  </si>
  <si>
    <t>An explosive device consisting of 30kg of ammonal, was used in the attack</t>
  </si>
  <si>
    <t>Rajpur</t>
  </si>
  <si>
    <t>Aditya Gewali</t>
  </si>
  <si>
    <t>El Flaye</t>
  </si>
  <si>
    <t>Mohamed Allem in Algeria</t>
  </si>
  <si>
    <t>Gunman used a Chima-type 49 light machine gun.</t>
  </si>
  <si>
    <t>Indanan</t>
  </si>
  <si>
    <t>Governor Yusop Jikiri in Indanan, Philippines</t>
  </si>
  <si>
    <t>The police station and local police officers in Guadalupe</t>
  </si>
  <si>
    <t>25-30 kilograms of dynamite</t>
  </si>
  <si>
    <t>Civilians traveling on a train near Rehovot, Israel</t>
  </si>
  <si>
    <t>Kadiria Judicial Police Mobile Brigade</t>
  </si>
  <si>
    <t>Central Reserve Police Force car in Srinagar, India</t>
  </si>
  <si>
    <t>Hildebrando Giraldo Paro, Fabio Estrada Chica, Ramiro Estrada, Jorge Carvallo, and Fernando Vera Angel, among others</t>
  </si>
  <si>
    <t>The bomb was "regular-strength" and thrown from a moving vehicle.</t>
  </si>
  <si>
    <t>Civilians in a crowded area of Rajouri town</t>
  </si>
  <si>
    <t>A grenade thrown into a crowded area</t>
  </si>
  <si>
    <t>Nina Davydovich, the director of Druzhba charity</t>
  </si>
  <si>
    <t>Police Officers in Kashmir, India</t>
  </si>
  <si>
    <t>The grenade used was especially powerful.</t>
  </si>
  <si>
    <t>Police who were investigating the suspicious car at the bull ring</t>
  </si>
  <si>
    <t>An explosive device hidden in a car and possibly detonated with a remote control</t>
  </si>
  <si>
    <t>Alei Zahav</t>
  </si>
  <si>
    <t>Rabbi Elimelech Shapira</t>
  </si>
  <si>
    <t>Bank in Algiers</t>
  </si>
  <si>
    <t>Israeli Settlers in Hebron</t>
  </si>
  <si>
    <t>Police Officers in Badgom, India</t>
  </si>
  <si>
    <t>Civilians in the vicinity of the ice cart</t>
  </si>
  <si>
    <t>An explosive device hidden in or near an ice cart</t>
  </si>
  <si>
    <t>Soldiers near Kadiria, Algeria</t>
  </si>
  <si>
    <t>The police station and local police officers in San Vicente del Caguan</t>
  </si>
  <si>
    <t>An explosive device hidden in a car parked outside of the police station</t>
  </si>
  <si>
    <t>Border Security Force Battalion in Pulwama, India</t>
  </si>
  <si>
    <t>Police post in Pulwama, India</t>
  </si>
  <si>
    <t>Hindu Pilgrims in Anantnag, India</t>
  </si>
  <si>
    <t>Customers at a popular falafel shop in Jerusalem, Israel</t>
  </si>
  <si>
    <t>Khrew</t>
  </si>
  <si>
    <t>Police at a post at Khrew village</t>
  </si>
  <si>
    <t>Ugandan Civilians on a bus traveling on the Karuma-Pakwach road</t>
  </si>
  <si>
    <t>Customers at a busy cafeteria at Hebrew University in Jerusalem, Israel</t>
  </si>
  <si>
    <t>Fayaz Ahmad Bhat and other National Conference Party officials</t>
  </si>
  <si>
    <t>Lazbal</t>
  </si>
  <si>
    <t>Yatri Pilgrims in Lazbal, India</t>
  </si>
  <si>
    <t>Jaan Maliks school, a girls school in Ghazni</t>
  </si>
  <si>
    <t>Civilians chatting outside of a café in Paz de Ariporo</t>
  </si>
  <si>
    <t>a Rwandan army outpost in Bukavu</t>
  </si>
  <si>
    <t>Metessa</t>
  </si>
  <si>
    <t>Soldiers members of a patrol in Metessa</t>
  </si>
  <si>
    <t>Policeman in Ain Defla region</t>
  </si>
  <si>
    <t>Khurmal</t>
  </si>
  <si>
    <t>Iraqi servicemen at between Khurmal checkpoint and  the district center.</t>
  </si>
  <si>
    <t>The explosive used was TNT.</t>
  </si>
  <si>
    <t>A train carrying goods between Brazzaville and Pointe Noire.</t>
  </si>
  <si>
    <t>Badiore</t>
  </si>
  <si>
    <t>Travelers</t>
  </si>
  <si>
    <t>Jewish settlers in Gaza</t>
  </si>
  <si>
    <t>Employee, David Caldwell</t>
  </si>
  <si>
    <t>A booby-trapped lunchbox containing explosives, was used in the attack</t>
  </si>
  <si>
    <t>Students at Hebrew University</t>
  </si>
  <si>
    <t>Algerian civilians in Sofia Square</t>
  </si>
  <si>
    <t>Homemade bomb hidden in a plastic bag</t>
  </si>
  <si>
    <t>Fusagasuga</t>
  </si>
  <si>
    <t>National Police Adademy in Fusagasuga</t>
  </si>
  <si>
    <t>The explosive used was gas tank bomb</t>
  </si>
  <si>
    <t>Parwan</t>
  </si>
  <si>
    <t>Bagram Air Field</t>
  </si>
  <si>
    <t>Afghan Police</t>
  </si>
  <si>
    <t>Aleksey Delomislev, Boris Borisov</t>
  </si>
  <si>
    <t>Congressmen in Jammu and kashmir at Maulana Azad Road</t>
  </si>
  <si>
    <t>Moran Amit, an Israeli woman</t>
  </si>
  <si>
    <t>The victim was stabbed</t>
  </si>
  <si>
    <t>The convoy of the 70th regiment of the 42th motor-rifle division</t>
  </si>
  <si>
    <t>Two explosive devices, one consisting of one and a half kilograms of Ammonium Nitrate Fuel Oil and a second device consisting of 20kg of Ammonium Nitrate Fuel Oil, placed in a gray Mazda vehicle, were used in the attack.</t>
  </si>
  <si>
    <t>Civilians in the Costa Blanca resort</t>
  </si>
  <si>
    <t>Civilians in the city of Poso</t>
  </si>
  <si>
    <t>Eight unspecified explosive devices, unspecified incendiary devices, and unspecified firearms, were used in the attack</t>
  </si>
  <si>
    <t>Soldiers in Jerusalem</t>
  </si>
  <si>
    <t>Israelis in a bus traveling from Haifa</t>
  </si>
  <si>
    <t>Yala (District)</t>
  </si>
  <si>
    <t>Raman</t>
  </si>
  <si>
    <t>Bangkok-bound rapid Train on an overpass in Raman</t>
  </si>
  <si>
    <t>A booby trapped explosive device consisting of plastic explosives, three electric cords, and metal pieces, was used in the attack</t>
  </si>
  <si>
    <t>Mayor of Usaquen and Puente Aranda</t>
  </si>
  <si>
    <t>Power utility structure of  the Medellin Metro Rail system</t>
  </si>
  <si>
    <t>Bombs enclosed in gas tanks were used.</t>
  </si>
  <si>
    <t>Mayuyu</t>
  </si>
  <si>
    <t>Burundians in Mayuyu and Gihosha zone</t>
  </si>
  <si>
    <t>Christian Churches in the area</t>
  </si>
  <si>
    <t>Poso legislative council speaker, Murad U. Nasir</t>
  </si>
  <si>
    <t>Civilians in East Jerusalem</t>
  </si>
  <si>
    <t>A Burundian journalist and his son</t>
  </si>
  <si>
    <t>Bus at the Moroto-Kotido junction</t>
  </si>
  <si>
    <t>Murree</t>
  </si>
  <si>
    <t>Christian School at Muree</t>
  </si>
  <si>
    <t>Al-Intiqami al-Pakistani</t>
  </si>
  <si>
    <t>Refugees in Achuli-Pii camp</t>
  </si>
  <si>
    <t>LRA took over a UPDF tank</t>
  </si>
  <si>
    <t>The terrorist killed in the car was wearing an explosive belt</t>
  </si>
  <si>
    <t>Urus-Martan (District)</t>
  </si>
  <si>
    <t>Martan-Chu</t>
  </si>
  <si>
    <t>Police officers at a  checkpoint in the village of Martan-Chu</t>
  </si>
  <si>
    <t>The attackers used assault rifles and grenades</t>
  </si>
  <si>
    <t>Zetaquira district</t>
  </si>
  <si>
    <t>Ocensa pipelines in Cuanata</t>
  </si>
  <si>
    <t>Dynamite was used in the attack.</t>
  </si>
  <si>
    <t>Chadian troops at Sido-Chad</t>
  </si>
  <si>
    <t>Dachu-Borzoi</t>
  </si>
  <si>
    <t>Servicemen in Shatoi District</t>
  </si>
  <si>
    <t>Iwao Sato's house, an auditor at Narita Rapid Rail Access</t>
  </si>
  <si>
    <t>Indian Kashmiris in a marketplace in Rajouri District</t>
  </si>
  <si>
    <t>Indian Army outpost in the Kupwara district</t>
  </si>
  <si>
    <t>Al-Mansoorian</t>
  </si>
  <si>
    <t>Ghulam Hassan Jan, president of a Tehsil and official of Kashmir's ruling party National Conference</t>
  </si>
  <si>
    <t>Lubuagan</t>
  </si>
  <si>
    <t>Police of Kalinga Provice: Nestor Miranda, Arthur Ambatcan, Nestor Mahiway, Antonio Gumerang</t>
  </si>
  <si>
    <t>Colombian government and Parliament officials</t>
  </si>
  <si>
    <t>Four crude explosive devices, one of which was made from a gas cylinder and launched from a makeshift pad and three of which consisted of homemade mortars, were used in the attack</t>
  </si>
  <si>
    <t>Patrada</t>
  </si>
  <si>
    <t>A couple and their 2 kids in Patrada village</t>
  </si>
  <si>
    <t>Ammi Moussa</t>
  </si>
  <si>
    <t>Civilians in the locality of Ammi Moussa</t>
  </si>
  <si>
    <t>Ed'daoua Es'salafia Lilqadha</t>
  </si>
  <si>
    <t>Security convoy at Bijbehara</t>
  </si>
  <si>
    <t>Applied College of Business Management in Kathmandu</t>
  </si>
  <si>
    <t>All Nepal National Free Student Union-Revolutionary</t>
  </si>
  <si>
    <t>Don Kulapani</t>
  </si>
  <si>
    <t>Ak-47 rifles were used in the attack.</t>
  </si>
  <si>
    <t>Mayoa</t>
  </si>
  <si>
    <t>Lorenzo Taddei, an Italian tourist</t>
  </si>
  <si>
    <t>Algerian policeman stopped at a road block in Tizi Ouzou</t>
  </si>
  <si>
    <t>Kalashnikovs</t>
  </si>
  <si>
    <t>Queen Burger,a fast-food restaurant in Torrevieja</t>
  </si>
  <si>
    <t>An explosive device weighing 4kg, was used in the attack</t>
  </si>
  <si>
    <t>Christian patients in a hospital in Taxila</t>
  </si>
  <si>
    <t>Servicemen of a sapper unit organic to the 22nd separate operational brigade of the Interior Ministry troops</t>
  </si>
  <si>
    <t>Greater Skopje (Administrative division)</t>
  </si>
  <si>
    <t>Kondovo</t>
  </si>
  <si>
    <t>Army of the Republic of Ilirida</t>
  </si>
  <si>
    <t>Afghan Construction and Logistics Unit</t>
  </si>
  <si>
    <t>Mehora</t>
  </si>
  <si>
    <t>A woman and her husband in their car in the Jewish settlement of Mohera</t>
  </si>
  <si>
    <t>Israelis in the Dugit settlement</t>
  </si>
  <si>
    <t>Koshkeldy</t>
  </si>
  <si>
    <t>Russian Police in Gudermes district in Chechnya</t>
  </si>
  <si>
    <t>A remote-controlled landmine, attached to a tree, was used in the attack</t>
  </si>
  <si>
    <t>Northern Irish Catholic nationalists in Short Strand</t>
  </si>
  <si>
    <t>Three pipe bombs were used in the attack</t>
  </si>
  <si>
    <t>Civiliand in South Belfast, in Walmer Street, off the Ormeau road</t>
  </si>
  <si>
    <t>Russian patrol in Grozny</t>
  </si>
  <si>
    <t>Gathalpadar</t>
  </si>
  <si>
    <t>Central Reserve Police Force in the state of Andhra Pradesh</t>
  </si>
  <si>
    <t>A telecommunications tower in Banepa</t>
  </si>
  <si>
    <t>Marsat</t>
  </si>
  <si>
    <t>A patrol of Algerian security forces in Tébessa</t>
  </si>
  <si>
    <t>U.S. Forest Service Northeast Research Station in Irvine, PA</t>
  </si>
  <si>
    <t>Music shop in Khost</t>
  </si>
  <si>
    <t>Stojanovski and Stankovski families</t>
  </si>
  <si>
    <t>Security at a restaurant in Algiers</t>
  </si>
  <si>
    <t>Halabjah</t>
  </si>
  <si>
    <t>Power station in Halabjah</t>
  </si>
  <si>
    <t>They used heavy weapons and RPGs in the attack.</t>
  </si>
  <si>
    <t>Peter-Arjan Erkel, a Dutch aid worker for Medecins Sans Frontieres</t>
  </si>
  <si>
    <t>Alue Kawee</t>
  </si>
  <si>
    <t>Patrol in Alue Kawee, North Aceh District</t>
  </si>
  <si>
    <t>Indian forces in South Kashmir</t>
  </si>
  <si>
    <t>Indian Paramilitary forces in Srinagar area, Jammu &amp; Kashmir</t>
  </si>
  <si>
    <t>Raksamgiri</t>
  </si>
  <si>
    <t>Civilians in a truck in Meghalaya state</t>
  </si>
  <si>
    <t>Passengers in a bus civilians in a market, and civilians in Grozny nearby town Shali</t>
  </si>
  <si>
    <t>Kunar</t>
  </si>
  <si>
    <t>Karamar</t>
  </si>
  <si>
    <t>Konar local government building</t>
  </si>
  <si>
    <t>Civilians in downtown Sali</t>
  </si>
  <si>
    <t>Outside the Movement for National Reform's building in Tebessa.</t>
  </si>
  <si>
    <t>Russian federal task at a roadblock in Grozny</t>
  </si>
  <si>
    <t>The attackers launched a fire grenade.</t>
  </si>
  <si>
    <t>Communications Ministry in Kabul</t>
  </si>
  <si>
    <t>Kampena</t>
  </si>
  <si>
    <t>Ukrainian cargo plane pilot landing at Kampena airport</t>
  </si>
  <si>
    <t>Kotalpakur</t>
  </si>
  <si>
    <t>Passengers in a train near Kotalpukur railway station, Jharkhand State</t>
  </si>
  <si>
    <t>Three low power crude bombs hidden in bags were used in the attack.</t>
  </si>
  <si>
    <t>Soldiers in  northern Skopje</t>
  </si>
  <si>
    <t>Khodr</t>
  </si>
  <si>
    <t>Saadat Hussain Naqvi, Director General of Balochistan's Agriculture Department</t>
  </si>
  <si>
    <t>Ogun</t>
  </si>
  <si>
    <t>Ayetoro</t>
  </si>
  <si>
    <t>Alhaji Ahman Ahmed Sardaunna Pategi, Chairman of the Kwara State Chapter of Nigeria's ruling People's Democratic Party</t>
  </si>
  <si>
    <t>The attackers moved their vehicle into a position that forced Pategi's car to come to a stop.  They then began to fire guns at Pategi's car.</t>
  </si>
  <si>
    <t>A Madrassa that was still under construction in Sahiwal</t>
  </si>
  <si>
    <t>Bokaat Laakakcha</t>
  </si>
  <si>
    <t>Three families living in Bokaat Laakakcha</t>
  </si>
  <si>
    <t>Civilians at the Blang Padang football field</t>
  </si>
  <si>
    <t>Two reports indicated that a grenade was used in the attack while a third indicated that a child accidentally triggered a device that had been planted on the ground.</t>
  </si>
  <si>
    <t>private residence nearing completion of construction, near Frains Lake Road in Washtenaw County, MI</t>
  </si>
  <si>
    <t>Dhupguri</t>
  </si>
  <si>
    <t>Bahia Solano district</t>
  </si>
  <si>
    <t>Civilians at Utria National Park</t>
  </si>
  <si>
    <t>Shamil A. Mohammed, Iraqi Ambassador to Germany</t>
  </si>
  <si>
    <t>Democratic Iraqi Opposition of Germany</t>
  </si>
  <si>
    <t>The weapon used was mace or pepper spray.  One report indicated that tear gas was used in the attack.</t>
  </si>
  <si>
    <t>Six Jehovah's Witnesses near Jolo</t>
  </si>
  <si>
    <t>Two of the six hostages were beheaded, implying that the attackers employed the use of a sharp object.</t>
  </si>
  <si>
    <t>Réghaïa</t>
  </si>
  <si>
    <t>National Gendarmerie patrol in Algiers</t>
  </si>
  <si>
    <t>Homemade bomb; grenades; automatic weapons</t>
  </si>
  <si>
    <t>El-Meridj</t>
  </si>
  <si>
    <t>Algerian civilians driving through Constantine</t>
  </si>
  <si>
    <t>Bullets fired</t>
  </si>
  <si>
    <t>Vladimir Golovlyov</t>
  </si>
  <si>
    <t>La Fortuna</t>
  </si>
  <si>
    <t>Tourists in La Fortuna</t>
  </si>
  <si>
    <t>Mitino</t>
  </si>
  <si>
    <t>Vladimir Golovlev, a Russian deputy and a former member of the Union of Right Forces (SPS) in the State Duma</t>
  </si>
  <si>
    <t>Augustine Geve, Minister of Sports and Women's Affairs</t>
  </si>
  <si>
    <t>Guadalcanal Liberation Front (GLF)</t>
  </si>
  <si>
    <t>Maladhara</t>
  </si>
  <si>
    <t>Police officers in Maladhara</t>
  </si>
  <si>
    <t>Muslim villagers at Dudansaballa</t>
  </si>
  <si>
    <t>Ikhlas Khouli, a Palestinian woman</t>
  </si>
  <si>
    <t>The victim's body was bullet-ridden</t>
  </si>
  <si>
    <t>United Nations Guest House in Kabul</t>
  </si>
  <si>
    <t>An explosive device weighing less than a pound, hidden in a trash can, was used in the attack</t>
  </si>
  <si>
    <t>Loulombo</t>
  </si>
  <si>
    <t>Train tracks in Loulombo</t>
  </si>
  <si>
    <t>Chamrajnagar district</t>
  </si>
  <si>
    <t>H. Nagappa, a former state government minister, and his bodyguard</t>
  </si>
  <si>
    <t>AK-47's</t>
  </si>
  <si>
    <t>The family members of a police officer near Iqbal Nagar</t>
  </si>
  <si>
    <t>Daniel Jankovski</t>
  </si>
  <si>
    <t>Sulawesi Tengah (Province)</t>
  </si>
  <si>
    <t>Kasintuwu</t>
  </si>
  <si>
    <t>Poso Forestry Office</t>
  </si>
  <si>
    <t>Policeman Fitriyadi</t>
  </si>
  <si>
    <t>Courthouse in Tolosa</t>
  </si>
  <si>
    <t>The explosive device was made up of several pounds of dynamite and other explosives packed into a cooking pot inside a sports bag.</t>
  </si>
  <si>
    <t>Bobi</t>
  </si>
  <si>
    <t>Civilians at the Bobi Trading Center</t>
  </si>
  <si>
    <t>Swiss mine clearing expert</t>
  </si>
  <si>
    <t>Village of Avtury</t>
  </si>
  <si>
    <t>Bus in San Sebastian</t>
  </si>
  <si>
    <t>Senior Inspector Leopito Gallego</t>
  </si>
  <si>
    <t>Palhalan</t>
  </si>
  <si>
    <t>Haji Aziz Bhat</t>
  </si>
  <si>
    <t>Nationalist Action Party (MHP) office</t>
  </si>
  <si>
    <t>Bishal Bazaar shopping center</t>
  </si>
  <si>
    <t>McDonald's in Guayaquil</t>
  </si>
  <si>
    <t>People's Revolutionary Militias (MRP)</t>
  </si>
  <si>
    <t>Office of Democratic Union for Integration party chairman, Ali Ahmeti</t>
  </si>
  <si>
    <t>Jalalabad Airport</t>
  </si>
  <si>
    <t>Ecuadorian civilians in Centenario Park</t>
  </si>
  <si>
    <t>Macedonian Slavs on a bus outside Gostivar</t>
  </si>
  <si>
    <t>Mandro</t>
  </si>
  <si>
    <t>Ntumba Luaba Lubu, Human Rights Minister</t>
  </si>
  <si>
    <t>Serbian farmers near Gorazdevac</t>
  </si>
  <si>
    <t>Wour</t>
  </si>
  <si>
    <t>Youssouf Togoimi, leader of the Democratic Movement for Justice in Chad (MDJT)</t>
  </si>
  <si>
    <t>A tower supporting electrical lines in Ukubahal Tol in Patan Sundhara</t>
  </si>
  <si>
    <t>The bomb was constructed in the shape of a doll.</t>
  </si>
  <si>
    <t>The offices of Voice of the People in Harare</t>
  </si>
  <si>
    <t>Two devices that were thrown into the building</t>
  </si>
  <si>
    <t>Bunia</t>
  </si>
  <si>
    <t>Human Rights Minister Ntumba Luaba and his delegation</t>
  </si>
  <si>
    <t>Front for Peace and Reconciliation (FRP)</t>
  </si>
  <si>
    <t>Three family members of the Bakarwal community</t>
  </si>
  <si>
    <t>Sakib Seljamni's private residence in Kosovska Mitrovica</t>
  </si>
  <si>
    <t>Bangladesh opposition leader and Awami League member, Sheikh Hasina</t>
  </si>
  <si>
    <t>Lalitpur Sub-Metropolitan City office</t>
  </si>
  <si>
    <t>Socket bombs were used in the attack.</t>
  </si>
  <si>
    <t>Krishna temple in Patan</t>
  </si>
  <si>
    <t>Papua (Province)</t>
  </si>
  <si>
    <t>Civilians in a convoy heading to Grasberg Gold Mine</t>
  </si>
  <si>
    <t>Har Bracha</t>
  </si>
  <si>
    <t>Israeli settlers in Har Bracha</t>
  </si>
  <si>
    <t>Headquarters of the Patriotic Union of Kurdistan (PUK) in the Sharazur region</t>
  </si>
  <si>
    <t>A two kilogram TNT bomb</t>
  </si>
  <si>
    <t>Gunthal</t>
  </si>
  <si>
    <t>The children of Revenue Department employee, Mohd Qayoom</t>
  </si>
  <si>
    <t>Chundevi</t>
  </si>
  <si>
    <t>Nepal Congress Bhaktapur District Committee President Radhyashyam Jancche</t>
  </si>
  <si>
    <t>John William Lozano, mayor of Puerto Rico</t>
  </si>
  <si>
    <t>Algerian civilians collecting water at a river in Blida</t>
  </si>
  <si>
    <t>An Israeli family driving near Nablus</t>
  </si>
  <si>
    <t>The victim was shot in the head and her son was lightly injured</t>
  </si>
  <si>
    <t>Ghulam Mohammad Bhat from the National Conference party</t>
  </si>
  <si>
    <t>The victim had been decapitated and the head was left in a different location from the body</t>
  </si>
  <si>
    <t>Sheikhpora</t>
  </si>
  <si>
    <t>Sheikh Mustafa Kamaal, state Industries Minister</t>
  </si>
  <si>
    <t>"Sophisticated weapons"</t>
  </si>
  <si>
    <t>private residence under construction, on Old Oak Drive in Washtenaw County, MI</t>
  </si>
  <si>
    <t>Mariana Pollack, the wife of Adam Pollack, who is an adviser and friend to President Alejandro Toledo</t>
  </si>
  <si>
    <t>Hamid Karzai</t>
  </si>
  <si>
    <t>Fernando Mancilla, the recently appointed head of the secret police</t>
  </si>
  <si>
    <t>The victim was "riddled with bullets"</t>
  </si>
  <si>
    <t>Alejandro Keipo, a "faceless judge"</t>
  </si>
  <si>
    <t>The victim was shot four times in the head</t>
  </si>
  <si>
    <t>Stores in a busy marketplace in Kabul</t>
  </si>
  <si>
    <t>A smaller explosion that drew crowds followed by a very powerful blast from a device hidden in a taxi</t>
  </si>
  <si>
    <t>Mustafa Lone, a member of National Conference party</t>
  </si>
  <si>
    <t>Algerian civilians in Aïn Defla; the Zeroual family</t>
  </si>
  <si>
    <t>Explosives; victims shot</t>
  </si>
  <si>
    <t>Mohammed Amin, from the People's Democratic Party</t>
  </si>
  <si>
    <t>Gorni</t>
  </si>
  <si>
    <t>Sheikh Abdul Rahman</t>
  </si>
  <si>
    <t>Civilians in the Al-Safia neighborhood of Sana'a</t>
  </si>
  <si>
    <t>Chuy Province</t>
  </si>
  <si>
    <t>Misir Ashirkulov, the chief of Kyrgyzstan's Security Council</t>
  </si>
  <si>
    <t>Two or three grenades were thrown at the victim</t>
  </si>
  <si>
    <t>Olilim</t>
  </si>
  <si>
    <t>Villagers living in Olilim</t>
  </si>
  <si>
    <t>Houses were looted and burned down</t>
  </si>
  <si>
    <t>Kulur</t>
  </si>
  <si>
    <t>Three females in Kulur village</t>
  </si>
  <si>
    <t>The victims were shot by gunmen in a passing speedboat</t>
  </si>
  <si>
    <t>Dodasan Pain</t>
  </si>
  <si>
    <t>A Hindu family living in Dodasanpai village</t>
  </si>
  <si>
    <t>The assailants opened fire indiscriminately</t>
  </si>
  <si>
    <t>An Air Seychelles flight departing from Bombay, India, and bound for Male, Maldives</t>
  </si>
  <si>
    <t>Kulekule</t>
  </si>
  <si>
    <t>Villagers living in Kuleku</t>
  </si>
  <si>
    <t>Mushtaq Ahmed Lone</t>
  </si>
  <si>
    <t>Al-Arifeen</t>
  </si>
  <si>
    <t>Hotel Tigray and patrons of the hotel</t>
  </si>
  <si>
    <t>Civilians at a bus stand in Surankote</t>
  </si>
  <si>
    <t>M'rahnia</t>
  </si>
  <si>
    <t>Remotely detonated bomb; throat slit; vehicle ignited on fire</t>
  </si>
  <si>
    <t>Bouhdoud</t>
  </si>
  <si>
    <t>Algerian civilians driving in Bouhdoud</t>
  </si>
  <si>
    <t>Victims shot; throats slit; gasoline used to ignite fire</t>
  </si>
  <si>
    <t>The Opiti mission in Omoro county and two priests at the mission</t>
  </si>
  <si>
    <t>Jammu and Kashmir Tourism Minister Sakeena Itoo</t>
  </si>
  <si>
    <t>An unspecified explosive device as well as unspecified firearms, were used in the attack</t>
  </si>
  <si>
    <t>Civilians on board a bus in Hyderabad</t>
  </si>
  <si>
    <t>A homemade bomb consisting of two pounds of explosives</t>
  </si>
  <si>
    <t>North Maluku</t>
  </si>
  <si>
    <t>Pangeo</t>
  </si>
  <si>
    <t>Civilians and civilian homes in Pangeo</t>
  </si>
  <si>
    <t>Korago</t>
  </si>
  <si>
    <t>Civilians and civilian homes in Korago</t>
  </si>
  <si>
    <t>Losuo</t>
  </si>
  <si>
    <t>Civilians and civilian homes in Losuo</t>
  </si>
  <si>
    <t>Two armoured personnel carriers</t>
  </si>
  <si>
    <t>A remote-controlled landmine hidden in a garbage container</t>
  </si>
  <si>
    <t>Chilean air force installation in Santiago</t>
  </si>
  <si>
    <t>Batpora</t>
  </si>
  <si>
    <t>Civilians in the vicinity of a polling station</t>
  </si>
  <si>
    <t>Zayf Elementary School in Yatta</t>
  </si>
  <si>
    <t>Two bombs; one detonated and the other was control-detonated by security forces</t>
  </si>
  <si>
    <t>A Catholic family in North Belfast</t>
  </si>
  <si>
    <t>Policemen on patrol on Gharib Shah Road in Karachi, Pakistan</t>
  </si>
  <si>
    <t>Civilians at a pool-hall in Vistahermosa</t>
  </si>
  <si>
    <t>Israeli Citizens onboard bus No 4 in Tel Aviv</t>
  </si>
  <si>
    <t>Jubu</t>
  </si>
  <si>
    <t>A medivac Karnali Air helicopter</t>
  </si>
  <si>
    <t>The assailants set a helicopter on fire</t>
  </si>
  <si>
    <t>Pece Acoyo</t>
  </si>
  <si>
    <t>Villagers living in Pece-Acoyo</t>
  </si>
  <si>
    <t>The victims were hacked to death with axes and hoes; some were shot</t>
  </si>
  <si>
    <t>Hindu students and teachers at a government high school</t>
  </si>
  <si>
    <t>Azad Ahad Khan, a National Conference worker</t>
  </si>
  <si>
    <t>Municipal guard patrol in Tizi Ouzou, Algeria</t>
  </si>
  <si>
    <t>Sustained fire</t>
  </si>
  <si>
    <t>A grenade was thrown by the assailants in the attack.</t>
  </si>
  <si>
    <t>Mirhama</t>
  </si>
  <si>
    <t>Jammu and Kashmir Minister of Tourism Sakina Itoo while traveling in Mirhama.</t>
  </si>
  <si>
    <t>A landmine was detonated followed by gun fire by an unknown gun type.</t>
  </si>
  <si>
    <t>A crane at building site in Richmond, Virginia</t>
  </si>
  <si>
    <t>The perpetrators attempted to use Kerosene soaked American flags to ignite the fuel tanks of a construction crane.</t>
  </si>
  <si>
    <t>US aid workers operating near Tuburan</t>
  </si>
  <si>
    <t>Alhaji Isyaku Mohammed, National Vice-Chairman of the United Nigeria Peoples Party (UNPP)</t>
  </si>
  <si>
    <t>Two grenades planted in a vehicle were used in the attack.</t>
  </si>
  <si>
    <t>Leitze</t>
  </si>
  <si>
    <t>Chaandbag school in Kathmandu</t>
  </si>
  <si>
    <t>Gandhinagar</t>
  </si>
  <si>
    <t>Akshardham Hindu temple complex in Gandhinagar</t>
  </si>
  <si>
    <t>The assailants opened fire with AK-47's and threw hand grenades</t>
  </si>
  <si>
    <t>A Christian charity known as Institute for Peace and Justice</t>
  </si>
  <si>
    <t>The victims were bound and gagged and shot at close range in the head.</t>
  </si>
  <si>
    <t>Indian Army convoy passing through Srinagar</t>
  </si>
  <si>
    <t>Denis Hanoman-Singh, Guyana's chief prosecutor</t>
  </si>
  <si>
    <t>The assailants opened fire with automatic weapons</t>
  </si>
  <si>
    <t>Pahloo</t>
  </si>
  <si>
    <t>Khalida Mushtaq, an NCP Candidate</t>
  </si>
  <si>
    <t>An unspecified esxplosive device was used in the attack</t>
  </si>
  <si>
    <t>Algerian civilians in Relizane</t>
  </si>
  <si>
    <t>Satkhira</t>
  </si>
  <si>
    <t>A circus being held at the Satkhira stadium in Satkhira</t>
  </si>
  <si>
    <t>Islamic Shashantantra Andolon (ISA)</t>
  </si>
  <si>
    <t>The authorities suspect it was a time bomb</t>
  </si>
  <si>
    <t>A non-denominational church in a Christian community in Sibi district</t>
  </si>
  <si>
    <t>A "small, crude device"</t>
  </si>
  <si>
    <t>Civilians in Ammi Moussa village</t>
  </si>
  <si>
    <t>The Roxy movie house in Satkhira</t>
  </si>
  <si>
    <t>Phaphlu</t>
  </si>
  <si>
    <t>The airport control tower in Phaphlu</t>
  </si>
  <si>
    <t>The assailants spread around kerosene on communications equipment and furniture before lighting it on fire</t>
  </si>
  <si>
    <t>A bank in Ghisonaccia</t>
  </si>
  <si>
    <t>A police garage in Alleria</t>
  </si>
  <si>
    <t>A water-pump station in Borgo</t>
  </si>
  <si>
    <t>An agri-foodstuffs company in Borgo</t>
  </si>
  <si>
    <t>A tax office in Migliacciaro</t>
  </si>
  <si>
    <t>A restaurant in southern Corsica</t>
  </si>
  <si>
    <t>A company building in northern Corsica</t>
  </si>
  <si>
    <t>A private villa in southern Corsica</t>
  </si>
  <si>
    <t>Hiranagar</t>
  </si>
  <si>
    <t>Hindu civilians on a bus in Hiranagar</t>
  </si>
  <si>
    <t>Oued Chorfa</t>
  </si>
  <si>
    <t>Two families living in Oued Chorfa village</t>
  </si>
  <si>
    <t>Douar Djebailia</t>
  </si>
  <si>
    <t>Armed assailants</t>
  </si>
  <si>
    <t>Civilians at a restaurant in Zamboanga, Philippines</t>
  </si>
  <si>
    <t>An explosive device packed with nails and placed on a motorcycle, was used in the attack</t>
  </si>
  <si>
    <t>Jaktial</t>
  </si>
  <si>
    <t>Three members of the National Conference Party in Jaktial</t>
  </si>
  <si>
    <t>Algerian civilians in Oued Chorfa</t>
  </si>
  <si>
    <t>Villagers from Bishnupur</t>
  </si>
  <si>
    <t>Christian church in Zamboanga, Philippines</t>
  </si>
  <si>
    <t>United Nations Secretariat Building</t>
  </si>
  <si>
    <t>Anti-Kim Jong-il extremists</t>
  </si>
  <si>
    <t>Silver colored .357 caliber revolver</t>
  </si>
  <si>
    <t>C K Pradhan, the former Executive Councillor of Darjeeling Gorkha Hill Council</t>
  </si>
  <si>
    <t>A "countrymade pistol"</t>
  </si>
  <si>
    <t>Guangxi</t>
  </si>
  <si>
    <t>Guilin</t>
  </si>
  <si>
    <t>Civilians in Central Square</t>
  </si>
  <si>
    <t>A suicide bomber in Central Square</t>
  </si>
  <si>
    <t>Jamia Mohammadia Binat-ul Islam school in Lahore</t>
  </si>
  <si>
    <t>The gunmen opened fire on a school</t>
  </si>
  <si>
    <t>Bannu</t>
  </si>
  <si>
    <t>A Christian hospital in Bannu</t>
  </si>
  <si>
    <t>A hand grenade was thrown into the compound of the hospital</t>
  </si>
  <si>
    <t>Gulf of Aden</t>
  </si>
  <si>
    <t>Tanker ship Limberg</t>
  </si>
  <si>
    <t>The sailors on board the french oil tanker reported seeing a small dighy pull alongside the ship before the explosion occurred. French investigators found traces of TNT explosives on the Limburg.</t>
  </si>
  <si>
    <t>Bayan Tel mobile phone relay station south of Manila, Philippines</t>
  </si>
  <si>
    <t>Olinga</t>
  </si>
  <si>
    <t>Civilians in Olinga, Uganda</t>
  </si>
  <si>
    <t>Voters at a polling station in Doda, India</t>
  </si>
  <si>
    <t>United States Marines off the coast of Kuwait City</t>
  </si>
  <si>
    <t>Vallee du Bandama</t>
  </si>
  <si>
    <t>Bouake</t>
  </si>
  <si>
    <t>Civilian in Bouake, Cote d’Ivoire</t>
  </si>
  <si>
    <t>Federation of Nepal Chambers of Commerce and Industry office in Kathmandu, Nepal</t>
  </si>
  <si>
    <t>Israeli drivers near Hebron</t>
  </si>
  <si>
    <t>The assailants ambushed the vehicle and opened fire</t>
  </si>
  <si>
    <t>Gapui</t>
  </si>
  <si>
    <t>A teacher in Gapui</t>
  </si>
  <si>
    <t>Hristomira Atanasova, a civilian driving her car in Sofia</t>
  </si>
  <si>
    <t>A "makeshift" bomb in a car</t>
  </si>
  <si>
    <t>Civilians in the vicinity of a marketplace in the Christian quarter of Ambon</t>
  </si>
  <si>
    <t>Authorities suspect the bomb had a timer.</t>
  </si>
  <si>
    <t>Civilians on a bus in Tel Aviv, Israel</t>
  </si>
  <si>
    <t>Civilians in a bus terminal in Kidapawan, Philippines</t>
  </si>
  <si>
    <t>Police station in Grozny</t>
  </si>
  <si>
    <t>U.S. Embassy in Tel Aviv, Israel</t>
  </si>
  <si>
    <t>Abdul Rashid Ganai</t>
  </si>
  <si>
    <t>Statue of King Mahendra</t>
  </si>
  <si>
    <t>Spanish Civil Guard’s barracks in Urdax, Spain</t>
  </si>
  <si>
    <t>North Sulawesi (Province)</t>
  </si>
  <si>
    <t>Manado</t>
  </si>
  <si>
    <t>Philippines Consulate general office in Manado, Indonesia</t>
  </si>
  <si>
    <t>Bali (Province)</t>
  </si>
  <si>
    <t>Kuta</t>
  </si>
  <si>
    <t>One suicide bomber detonated his backpack inside a nightclub the other suicide bomber detonated his car as people fled the club.</t>
  </si>
  <si>
    <t>Denpasar</t>
  </si>
  <si>
    <t>United States Consulate in Denpasar, Bali</t>
  </si>
  <si>
    <t>Chemora</t>
  </si>
  <si>
    <t>Algerian civilians driving though Batna</t>
  </si>
  <si>
    <t>Hindu civilians</t>
  </si>
  <si>
    <t>Jorpati</t>
  </si>
  <si>
    <t>Jagat Gauchan, a prominent leader of the RPP Rashtriya Prajatantra Party, National Democratic Party</t>
  </si>
  <si>
    <t>Lapono</t>
  </si>
  <si>
    <t>Villagers living in Lapono</t>
  </si>
  <si>
    <t>The victims were hacked to death with machetes, axes and clubs, and were burned to death.</t>
  </si>
  <si>
    <t>A passenger bus traveling near Beit Shean</t>
  </si>
  <si>
    <t>The PLFP states it was a shooting, but authorities are not ruling out it was a bombing or an accident.</t>
  </si>
  <si>
    <t>Crime Investigation Department (CID) office in Karachi, Pakistan</t>
  </si>
  <si>
    <t>Sindh Home Department in Karachi, Pakistan</t>
  </si>
  <si>
    <t>Deputy Inspector General's office in Karachi, Pakistan</t>
  </si>
  <si>
    <t>Chlef (Region)</t>
  </si>
  <si>
    <t>El Hadjadj</t>
  </si>
  <si>
    <t>13 students in a mosque in El Hadjadj, Algeria</t>
  </si>
  <si>
    <t>Civilians in a shopping mall in Zamboanga, Philippines</t>
  </si>
  <si>
    <t>A near-empty office building in Medellin</t>
  </si>
  <si>
    <t>40 kilograms of dynamite</t>
  </si>
  <si>
    <t>Civilians on a bus in Quezon City, Philippines</t>
  </si>
  <si>
    <t>Valentin Tsvetkov</t>
  </si>
  <si>
    <t>Valentin Tsvetkov was shot with a  Makarov pistol which was equipped with a silencer. The bullet was 9mm and the shot killed him instantly.</t>
  </si>
  <si>
    <t>Mayor Luis Antonio Motta</t>
  </si>
  <si>
    <t>Civilians near a Catholic shrine in Zamboanga, Philippines</t>
  </si>
  <si>
    <t>Ain Kercha</t>
  </si>
  <si>
    <t>Civilians stopped at a fake roadblock near Ain Kercha</t>
  </si>
  <si>
    <t>Civilians on a passenger bus This incident occurred on a road in between Kampala and Gulu, Uganda</t>
  </si>
  <si>
    <t>Ormoc</t>
  </si>
  <si>
    <t>Sali Tiron, Batuan village chairman</t>
  </si>
  <si>
    <t>Bongao</t>
  </si>
  <si>
    <t>Lin Yusu, a Taiwanese merchant</t>
  </si>
  <si>
    <t>Civilians in a passenger bus outside Pardes Hanna, Israel</t>
  </si>
  <si>
    <t>A jeep with two passengers inside blew up next to the bus.</t>
  </si>
  <si>
    <t>Police station in Bogota, Colombia</t>
  </si>
  <si>
    <t>National Trading Corporation in Kathmandu, Nepal</t>
  </si>
  <si>
    <t>Civilians at a market in Anantnag, Kashmir</t>
  </si>
  <si>
    <t>Civilians at a market in Rawalpindi, Pakistan</t>
  </si>
  <si>
    <t>Moscow Federal City</t>
  </si>
  <si>
    <t>Audience of Nord-Ost performance</t>
  </si>
  <si>
    <t>Perpetrators carried improvised explosive devices, grenades, and mines, all of which were "Dummy", or empy explosives.</t>
  </si>
  <si>
    <t>The main United Nations guest house in Kabul</t>
  </si>
  <si>
    <t>A bundle of suspicious looking wires protruding from under a child's toy</t>
  </si>
  <si>
    <t>Civilians at a shopping mall in Bandung, Indonesia</t>
  </si>
  <si>
    <t>Police vehicle in Bogota, Colombia</t>
  </si>
  <si>
    <t>Windsor house, an office complex in the heart of Belfast</t>
  </si>
  <si>
    <t>A pipe bomb detonator attached to several containers of fuel</t>
  </si>
  <si>
    <t>Calasiao</t>
  </si>
  <si>
    <t>Philippine College of Science and Technology in Calasiao, Philippines</t>
  </si>
  <si>
    <t>Civilians at a gas station near the Ariel settlement in Israel</t>
  </si>
  <si>
    <t>Dadgiri</t>
  </si>
  <si>
    <t>Villagers living in Dadgiri</t>
  </si>
  <si>
    <t>State legislators and bureaucrats living in a housing complex in Guwahati</t>
  </si>
  <si>
    <t>A mortar</t>
  </si>
  <si>
    <t>Lawrence Foley, a diplomat from USAID</t>
  </si>
  <si>
    <t>Tawhid and Jihad</t>
  </si>
  <si>
    <t>The victim was "sprayed by bullets"</t>
  </si>
  <si>
    <t>Hermesh</t>
  </si>
  <si>
    <t>Two girls and a woman in the Israeli settlement of Hermesh</t>
  </si>
  <si>
    <t>Sidi Bou Aissa</t>
  </si>
  <si>
    <t>A mosque in Suwerto</t>
  </si>
  <si>
    <t>"commercial explosives" commonly used by the mining industry and containing ammonium nitrate</t>
  </si>
  <si>
    <t>Pattani province</t>
  </si>
  <si>
    <t>My Garden Hotel in Pattini</t>
  </si>
  <si>
    <t>Authorities speculate that the bomb was a timed device</t>
  </si>
  <si>
    <t>A filling station in Suweto</t>
  </si>
  <si>
    <t>A bridge at the New Canada railway station in Suweto</t>
  </si>
  <si>
    <t>Rail line near New Canada railway station in Suweto</t>
  </si>
  <si>
    <t>Midway railway station in Suweto</t>
  </si>
  <si>
    <t>Russian police vehicle traveling in Groznyy</t>
  </si>
  <si>
    <t>A land mine was used in the incident.</t>
  </si>
  <si>
    <t>Mufti Muhammad Sayeed, Indian Politician in Srinagar</t>
  </si>
  <si>
    <t>Two grenades were used in the incident.</t>
  </si>
  <si>
    <t>Congress Party leader Mohammad Sikandar Khan</t>
  </si>
  <si>
    <t>Unspecified guns were used in the incident.</t>
  </si>
  <si>
    <t>A police colony in Srinagar</t>
  </si>
  <si>
    <t>Rifle grenades were used in the incident.</t>
  </si>
  <si>
    <t>Plateau</t>
  </si>
  <si>
    <t>Namaran</t>
  </si>
  <si>
    <t>Nigerian government assistants on the return trip from Namaran village</t>
  </si>
  <si>
    <t>Burundi schools in Gitega</t>
  </si>
  <si>
    <t>Russian MI-8 helicopter flying near Groznyy</t>
  </si>
  <si>
    <t>A ground-to-air missile was used in this incident.</t>
  </si>
  <si>
    <t>Indiscriminate civilians at a shopping mall in New Delhi</t>
  </si>
  <si>
    <t>Two pistols and one or two rifles were used in this incident.</t>
  </si>
  <si>
    <t>Lalpur</t>
  </si>
  <si>
    <t>Nepal village development committee offices in Lalpur</t>
  </si>
  <si>
    <t>Bharatpur</t>
  </si>
  <si>
    <t>Vehicles parked at the Rampur Agriculture Campus in Bharatpur</t>
  </si>
  <si>
    <t>Balambu</t>
  </si>
  <si>
    <t>Nepal village development committee buildings</t>
  </si>
  <si>
    <t>Padampur</t>
  </si>
  <si>
    <t>Nepal village development committee buildings in Padampur</t>
  </si>
  <si>
    <t>Hunt Corp. employees in Sanaa</t>
  </si>
  <si>
    <t>Privately owned car of an Israel border policeman in Ashqelon</t>
  </si>
  <si>
    <t>An explosive charge exploded in a car in the incident.</t>
  </si>
  <si>
    <t>Charleroi Hall of Justice</t>
  </si>
  <si>
    <t>A parcel bomb, which failed to explode, was used in the incident.</t>
  </si>
  <si>
    <t>Russian patrol driving in the village of Shali</t>
  </si>
  <si>
    <t>A radio-controlled landmine was exploded in this incident.</t>
  </si>
  <si>
    <t>Russian police driving in Groznyy</t>
  </si>
  <si>
    <t>A landmine and guns were used in this incident.</t>
  </si>
  <si>
    <t>Russian soldiers driving in Groznyy</t>
  </si>
  <si>
    <t>Grenade launchers, machine-guns and automatic guns were used in this incident.</t>
  </si>
  <si>
    <t>Israel civilians at a shopping mall in Kefar Saba</t>
  </si>
  <si>
    <t>Jerusalem Groups Hebrew (Qvutzot Yerushalayim)</t>
  </si>
  <si>
    <t>A bomb containing 10 kg of explosives and shrapnel was used in this incident.</t>
  </si>
  <si>
    <t>Ganeshchowk</t>
  </si>
  <si>
    <t>Indiscriminate civilians traveling on a bus in Ganeshchowk village</t>
  </si>
  <si>
    <t>Petrol bombs were hurled at the bus in this incident.</t>
  </si>
  <si>
    <t>Colombian lawmakers in legislative assembly in Cali</t>
  </si>
  <si>
    <t>Indiscriminate Israel civilians in Rafiah Yam</t>
  </si>
  <si>
    <t>An unspecified type of gun was used in this incident.</t>
  </si>
  <si>
    <t>Indiscriminate civilians shopping at a market in Anantnag</t>
  </si>
  <si>
    <t>A grenade was used in this incident.</t>
  </si>
  <si>
    <t>Wawoora</t>
  </si>
  <si>
    <t>Former militant Special Police Officer in a mosque in the Wawoora village</t>
  </si>
  <si>
    <t>Former militant Special Police Officer in the Anantanag District</t>
  </si>
  <si>
    <t>A 9mm pistol was used in the incident.</t>
  </si>
  <si>
    <t>The security supervisor of a US embassy in Kathmandu</t>
  </si>
  <si>
    <t>Unspecified type of guns were used in this incident.</t>
  </si>
  <si>
    <t>Nepal Buddhist Temple in Kathmandu</t>
  </si>
  <si>
    <t>Indiscriminate Filipino Civilians in Shariff Aguak</t>
  </si>
  <si>
    <t>The bomb, made of a 60 mm mortar, blasting caps and a timing device, was concealed in a plastic bag and used in this incident.</t>
  </si>
  <si>
    <t>IDF soldiers in the Gaza Strip Netzarim settlement</t>
  </si>
  <si>
    <t>An explosive device was used in the incident.</t>
  </si>
  <si>
    <t>Metzer</t>
  </si>
  <si>
    <t>Israeli settlers in Metzer kibbutz</t>
  </si>
  <si>
    <t>An unspecified type of gun was used in the incident.</t>
  </si>
  <si>
    <t>San Antonio de Aguilera</t>
  </si>
  <si>
    <t>A Roman Catholic bishop and a priest in San Antonio de Aguilera</t>
  </si>
  <si>
    <t>The office of the Democratic Freedom Party (DFP)</t>
  </si>
  <si>
    <t>CRPF bus driving in Ramsu village</t>
  </si>
  <si>
    <t>Kasr El Boukhari</t>
  </si>
  <si>
    <t>Civilians in a local café in Kasr El Boukhari</t>
  </si>
  <si>
    <t>Pizza Hut restaurant located in Jounieh</t>
  </si>
  <si>
    <t>1.1 pounds of TNT was used in the incident.</t>
  </si>
  <si>
    <t>Winner restaurant located in Jounieh</t>
  </si>
  <si>
    <t>About 1 pounds of TNT was used in the incident.</t>
  </si>
  <si>
    <t>Pizza Hut restaurant in Tripoli</t>
  </si>
  <si>
    <t>Three small bombs, one of which consisted of 1.1lbs of TNT, were used in the attack</t>
  </si>
  <si>
    <t>Okinga</t>
  </si>
  <si>
    <t>Indiscriminate civilians traveling on a private-owned bus in Okinga</t>
  </si>
  <si>
    <t>Passengers on a private-owned bus in Lasana</t>
  </si>
  <si>
    <t>A remote-controlled car bomb was used in the attack.</t>
  </si>
  <si>
    <t>Indian police officers in Lasana</t>
  </si>
  <si>
    <t>A remote-contolled car bomb was used in the attack.</t>
  </si>
  <si>
    <t>Ogur</t>
  </si>
  <si>
    <t>Indiscriminate Civilians within Ogur</t>
  </si>
  <si>
    <t>Axes, clubs and, machetes were used in the incident.</t>
  </si>
  <si>
    <t>Radio Cadena Nacional radio station and a Catholic radio station</t>
  </si>
  <si>
    <t>40 kilograms of explosives hidden in a car</t>
  </si>
  <si>
    <t>Charikot</t>
  </si>
  <si>
    <t>Indiscriminate Nepal civilizations traveling on a bus near Charikot</t>
  </si>
  <si>
    <t>Malgobek</t>
  </si>
  <si>
    <t>Indiscriminate passengers on a bus in Malgobek</t>
  </si>
  <si>
    <t>Jalalabad airport</t>
  </si>
  <si>
    <t>Rockets were used in the incident.</t>
  </si>
  <si>
    <t>South Africa police station in the Cape Flats</t>
  </si>
  <si>
    <t>A bus in Hyderabad</t>
  </si>
  <si>
    <t>Kwara</t>
  </si>
  <si>
    <t>Ilorin</t>
  </si>
  <si>
    <t>National Pilot, a newspaper located in Ilorin</t>
  </si>
  <si>
    <t>A Filipino Islam convert in Lanao del Norte province</t>
  </si>
  <si>
    <t>A Nepal former police officer in Tikapur</t>
  </si>
  <si>
    <t>An El Al flight traveling between Israel and Turkey</t>
  </si>
  <si>
    <t>A pen knife</t>
  </si>
  <si>
    <t>North Ossetia–Alania</t>
  </si>
  <si>
    <t>Spartak central stadium in Vladikavkaz</t>
  </si>
  <si>
    <t>Two improvised explosive devices</t>
  </si>
  <si>
    <t>Chintagudem</t>
  </si>
  <si>
    <t>Indiscriminate passengers on a bus near Chintagudam</t>
  </si>
  <si>
    <t>Rimonim</t>
  </si>
  <si>
    <t>Israeli Settlers in Rimonim</t>
  </si>
  <si>
    <t>Globovision television station in Caracas</t>
  </si>
  <si>
    <t>Kivono</t>
  </si>
  <si>
    <t>A Burundi military position in Kinovo</t>
  </si>
  <si>
    <t>Lumar Hotel in Santa Marta</t>
  </si>
  <si>
    <t>Santamar Hotel in Santa Marta</t>
  </si>
  <si>
    <t>Ghulam Nabi Ganai, the elder brother of legislator Usman MajidIndian</t>
  </si>
  <si>
    <t>Kharj</t>
  </si>
  <si>
    <t>McDonald's restaurant in Kharj</t>
  </si>
  <si>
    <t>Gasoline was used to burn the target in this incident.</t>
  </si>
  <si>
    <t>Tumalacheruvu</t>
  </si>
  <si>
    <t>Tumalacheruvu railway station</t>
  </si>
  <si>
    <t>Latehar district</t>
  </si>
  <si>
    <t>Indian police driving on Daltonganj-Mahuadand Road in Latehar district</t>
  </si>
  <si>
    <t>M'sila</t>
  </si>
  <si>
    <t>Civilians in a taxi cab near M'sila city</t>
  </si>
  <si>
    <t>American nurse</t>
  </si>
  <si>
    <t>Teupin Peunti</t>
  </si>
  <si>
    <t>ExxonMobil workers in Teupin Peunti</t>
  </si>
  <si>
    <t>A Hindu temple in the Sarurnagar area, near Hyderabad</t>
  </si>
  <si>
    <t>A bomb was triggered by a remote-controlled device.</t>
  </si>
  <si>
    <t>Indiscriminate Israeli civilians traveling on a bus in Jerusalem</t>
  </si>
  <si>
    <t>A Central Reserve Police Force (CRPF) camp in Regal Chowk</t>
  </si>
  <si>
    <t>Grenades and guns were used in the incident.</t>
  </si>
  <si>
    <t>Indiscriminate Afghan civilians shoppers at Charsoo Bazaar</t>
  </si>
  <si>
    <t>A grenade was believed to be hidden under a table.</t>
  </si>
  <si>
    <t>Indiscriminate civilians in Kabul</t>
  </si>
  <si>
    <t>A rocket was used in the incident.</t>
  </si>
  <si>
    <t>Ain Rich</t>
  </si>
  <si>
    <t>Algerian civilians on a taxi driving in M'Sila</t>
  </si>
  <si>
    <t>Israel navy patrol off the Erez Crossing</t>
  </si>
  <si>
    <t>Unspecified explosives were used in the incident.</t>
  </si>
  <si>
    <t>Colombian attorney general's office in Bogota</t>
  </si>
  <si>
    <t>Midrand</t>
  </si>
  <si>
    <t>The Grand Central Airport in Midrand</t>
  </si>
  <si>
    <t>Lower Mundah</t>
  </si>
  <si>
    <t>Indian army bus located at Lower Munda</t>
  </si>
  <si>
    <t>Colombian town councilors, Manuel Perez and Jose Reyes from Central Cundinamarca state and Jose Betancurt of Valle del Cauca state</t>
  </si>
  <si>
    <t>Colombian mayor and municipal secretary</t>
  </si>
  <si>
    <t>Timiri Moussa</t>
  </si>
  <si>
    <t>Algerian military patrol returning to their base in Tizi Ouzou</t>
  </si>
  <si>
    <t>Bomb; gunmen</t>
  </si>
  <si>
    <t>Raghunath Temple in Jammu</t>
  </si>
  <si>
    <t>Pondugula</t>
  </si>
  <si>
    <t>Pondugula railway station</t>
  </si>
  <si>
    <t>British vehicle tax office in downtown Belfast</t>
  </si>
  <si>
    <t>A car bomb composed of a timer and detonator, two pipe bombs and several canisters of explosive fuel were involved in the incident.</t>
  </si>
  <si>
    <t>Mukinda</t>
  </si>
  <si>
    <t>RTC bus in Mukinda village</t>
  </si>
  <si>
    <t>Five hand grenades were used in the incident.</t>
  </si>
  <si>
    <t>Colombian Environmental Protection Ministry officials in Nudo de Paramillo Park</t>
  </si>
  <si>
    <t>Turkmenistan</t>
  </si>
  <si>
    <t>Ashgabat</t>
  </si>
  <si>
    <t>Saparmurat Niyazov, the President of Turkmenistan</t>
  </si>
  <si>
    <t>Iraqi civilians near the town of Halabja</t>
  </si>
  <si>
    <t>An anti-personal mine was used in the attack.</t>
  </si>
  <si>
    <t>A hotel in Kabul</t>
  </si>
  <si>
    <t>A BM-10 rocket was used in the incident.</t>
  </si>
  <si>
    <t>Indiscriminate civilians at the Captiolio metro station in Caracas</t>
  </si>
  <si>
    <t>A tear gas canister was used in the incident.</t>
  </si>
  <si>
    <t>Indiscriminate civilians at the Plaza Venezuela metro station in Caracas</t>
  </si>
  <si>
    <t>The Midnick Brothers Mink Farm in Eerie, Pennsylvania</t>
  </si>
  <si>
    <t>Algerian policemen outside of a mosque in Berrouaghia</t>
  </si>
  <si>
    <t>Gunned down</t>
  </si>
  <si>
    <t>A building near the Erez Crossing</t>
  </si>
  <si>
    <t>A car filled with explosives was used in the incident.</t>
  </si>
  <si>
    <t>A Mosque in Taloqan</t>
  </si>
  <si>
    <t>Petare</t>
  </si>
  <si>
    <t>Indiscriminate civilians at the Petare metro station in Caracas</t>
  </si>
  <si>
    <t>Port Edward</t>
  </si>
  <si>
    <t>Mtamvuna bridge near Port Edward</t>
  </si>
  <si>
    <t>Israelis waiting to vote outside a Likud Party office</t>
  </si>
  <si>
    <t>The Paradise Hotel in Mombasa</t>
  </si>
  <si>
    <t>A car bomb was used in the incident.</t>
  </si>
  <si>
    <t>An Arkia airplane taking off from the Mombasa airport</t>
  </si>
  <si>
    <t>Two missiles were used in the incident.</t>
  </si>
  <si>
    <t>State-owned All India Radio station building in Srinagar</t>
  </si>
  <si>
    <t>Al-Badr</t>
  </si>
  <si>
    <t>Indiscriminate civilians shopping at the Dand Bazaar in Jalalabad</t>
  </si>
  <si>
    <t>A public telephone call office in Jalalabad</t>
  </si>
  <si>
    <t>Faza</t>
  </si>
  <si>
    <t>An Algerian militiaman</t>
  </si>
  <si>
    <t>Four home land mines</t>
  </si>
  <si>
    <t>A Border Security Force camp in the Khanyar area of Srinagar</t>
  </si>
  <si>
    <t>An Indian Army convoy in Kashmir, India</t>
  </si>
  <si>
    <t>Bun Doda</t>
  </si>
  <si>
    <t>Rashtriya Rifles</t>
  </si>
  <si>
    <t>Civilians on a bus in Mumbai</t>
  </si>
  <si>
    <t>The specific type of explosive put on the bus was not described.</t>
  </si>
  <si>
    <t>San Felipe de Yaracuy</t>
  </si>
  <si>
    <t>The headquarters of the Democratic Convergence in Yaracuy, Venezuela</t>
  </si>
  <si>
    <t>A Molotov cocktail (firebomb) was used in the attack.</t>
  </si>
  <si>
    <t>Damhal-Hanjipora</t>
  </si>
  <si>
    <t>Sakine Itoo, former Indian Tourism Minister, at his home in Damhal-Hanjipora</t>
  </si>
  <si>
    <t>A grenade and assault rifles were used in this incident.</t>
  </si>
  <si>
    <t>United Nations High Commissioner for Refugees (UNHCR) building in Gardez</t>
  </si>
  <si>
    <t>Grenades were used in this attack.</t>
  </si>
  <si>
    <t>Indiscriminate civilians at a parking garage at Alfonso XIII Square</t>
  </si>
  <si>
    <t>A car bomb containing 35 kilograms of explosives was used in this incident.</t>
  </si>
  <si>
    <t>A temple school in Narathiwat's Ra-ngae district</t>
  </si>
  <si>
    <t>Young Liberators of Pattani</t>
  </si>
  <si>
    <t>The specific type of incendiary used in this incident was not reported.</t>
  </si>
  <si>
    <t>Jesus Nunez, mayor of Ambalema, while visiting in Beltran</t>
  </si>
  <si>
    <t>Lahan</t>
  </si>
  <si>
    <t>Nepalese police stations in Lahan</t>
  </si>
  <si>
    <t>The specific type of gun and incendiary used in this incident was not reported.</t>
  </si>
  <si>
    <t>The Macedonian consulate in Karachi, Pakistan</t>
  </si>
  <si>
    <t>Harakat ul-Mujahidin Al-Almi</t>
  </si>
  <si>
    <t>Indiscriminate civilians at a McDonalds at the Ratu Indah shopping mall in Makassar, Indonesia</t>
  </si>
  <si>
    <t>Indiscriminate civilians at a cinema in Mymensingh, Bangladesh</t>
  </si>
  <si>
    <t>Saibu</t>
  </si>
  <si>
    <t>Indiscriminate civilians at a Karyabinayak restaurant in Saibu, Nepal</t>
  </si>
  <si>
    <t>A presseure-cooker bomb was used in the attack.</t>
  </si>
  <si>
    <t>An Islamic Mosque in Doboj</t>
  </si>
  <si>
    <t>Indiscriminate civilians in Acholi, Uganda</t>
  </si>
  <si>
    <t>The perpetrators physically beat the civilians in this incident.</t>
  </si>
  <si>
    <t>Israeli IDF soldiers on patrol along the Israel-Lebanon border near Zarit</t>
  </si>
  <si>
    <t>Ramzi Nahra Martyr Organization</t>
  </si>
  <si>
    <t>A roadside planted explosive device was used in the attack.</t>
  </si>
  <si>
    <t>Karkare</t>
  </si>
  <si>
    <t>Indiscriminate civilians onboard a bus traveling on a highway near Karkare</t>
  </si>
  <si>
    <t>A landmine was used in this incident.</t>
  </si>
  <si>
    <t>A police sub-station in the northwestern neighborhood of Normandia in Bogota</t>
  </si>
  <si>
    <t>Investigators said the car was packed with 50 kilograms (110 pounds) of anfo explosive.</t>
  </si>
  <si>
    <t>New Heaven</t>
  </si>
  <si>
    <t>An Indian Army Convoy operating near New Heaven</t>
  </si>
  <si>
    <t>Barhamjiya</t>
  </si>
  <si>
    <t>Indiscriminate civilians traveling on a bus from Katari to Biratnagar</t>
  </si>
  <si>
    <t>Bura</t>
  </si>
  <si>
    <t>Indiscriminate civilians in Bura Parish, Uganda</t>
  </si>
  <si>
    <t>Machetes were used in this incident.</t>
  </si>
  <si>
    <t>Indian soldiers standing guard in the Raj Bagh locality of Srinagar, India</t>
  </si>
  <si>
    <t>Al-Nasirin (India)</t>
  </si>
  <si>
    <t>A bomb attached to a bicycle were triggered to explode in this incident.</t>
  </si>
  <si>
    <t>Civilians shopping at a weekly market in Boukadir</t>
  </si>
  <si>
    <t>The explosive was only described as a home-made device.</t>
  </si>
  <si>
    <t>Thledja</t>
  </si>
  <si>
    <t>Algerian militiamen in Djelfa</t>
  </si>
  <si>
    <t>The head administrator of the Bugunga sector as well as the head administrator for the Buvyuko zone in Bubanza, Burundi</t>
  </si>
  <si>
    <t>Jos</t>
  </si>
  <si>
    <t>Indiscriminate civilians in their village in Rim, Nigeria</t>
  </si>
  <si>
    <t>Fulani extremists</t>
  </si>
  <si>
    <t>Athens’ mayor, Dora Bakoyannis, while traveling near the acropolis in Athens, Greece</t>
  </si>
  <si>
    <t>A hunting rifle was used in the incident.</t>
  </si>
  <si>
    <t>Teqendama apartments and hotel in Bogota</t>
  </si>
  <si>
    <t>A bomb hidden in a package left by a guest in the restaurant</t>
  </si>
  <si>
    <t>Restuarants and cafes in Bill Clinton Square in Pristina</t>
  </si>
  <si>
    <t>A bomb hidden in a car</t>
  </si>
  <si>
    <t>Senator German Vargas</t>
  </si>
  <si>
    <t>An explosive device hidden in a book and sent as a package</t>
  </si>
  <si>
    <t>The office of El Pais in Barcelona</t>
  </si>
  <si>
    <t>CCCCC</t>
  </si>
  <si>
    <t>Shock-proof rubberized packages containing approximately 50 grams of explosives and a fuse</t>
  </si>
  <si>
    <t>An Iberian travel agency in Rome</t>
  </si>
  <si>
    <t>The Malpensa Airport in Milan</t>
  </si>
  <si>
    <t>Civilians near the market place in Rajouri</t>
  </si>
  <si>
    <t>The offices of National Enterprise for Telecommunications (Telecom) in Neiva</t>
  </si>
  <si>
    <t>Possibly a suicide bomb</t>
  </si>
  <si>
    <t>Fiumicino</t>
  </si>
  <si>
    <t>The Fiumicino post office</t>
  </si>
  <si>
    <t>A parcel bomb</t>
  </si>
  <si>
    <t>RIA, the Italian national broadcaster</t>
  </si>
  <si>
    <t>Collado Villalba</t>
  </si>
  <si>
    <t>Antonio Molina</t>
  </si>
  <si>
    <t>Border Security Force soldiers</t>
  </si>
  <si>
    <t>Indian police officers in Srinagar</t>
  </si>
  <si>
    <t>Indian Army soldier</t>
  </si>
  <si>
    <t>Udhampur District</t>
  </si>
  <si>
    <t>Sahel Boubarak</t>
  </si>
  <si>
    <t>Algerian soldiers returning to their barracks in Boumerdès</t>
  </si>
  <si>
    <t>High-power homemade bomb; Kalashnikovs</t>
  </si>
  <si>
    <t>Two of the women were shot, while the third was beheaded.</t>
  </si>
  <si>
    <t>The attacker used grenades as a suicide bomb.</t>
  </si>
  <si>
    <t>Central Reserve Police Force Officers</t>
  </si>
  <si>
    <t>Konibal</t>
  </si>
  <si>
    <t>Abdul Aziz Mir</t>
  </si>
  <si>
    <t>Save Kashmir Movement</t>
  </si>
  <si>
    <t>Vice President of the Porathivu Pradheshya Sabha: Poopalapillai Alaguthurai</t>
  </si>
  <si>
    <t>Beni Milleuk</t>
  </si>
  <si>
    <t>Algerian militiamen travelling on a personnel transport vehicle in Tipasa</t>
  </si>
  <si>
    <t>The home of Saudie Ampatuan, Mayor of Datu Piang</t>
  </si>
  <si>
    <t>The remote controlled bomb was made of an 81-mm mortar, nails, and ammonium nitrate. The bomb could have been planted the night before the incident.</t>
  </si>
  <si>
    <t>Daska</t>
  </si>
  <si>
    <t>United Presbyterian church</t>
  </si>
  <si>
    <t>Baliguian</t>
  </si>
  <si>
    <t>Filipino workers in a truck in Baliguian village</t>
  </si>
  <si>
    <t>Pro-Russian government headquarters in Chechnya</t>
  </si>
  <si>
    <t>Devi Prasad Ojha, the Sports and Education Minister</t>
  </si>
  <si>
    <t>Sidi Salem</t>
  </si>
  <si>
    <t>BMPJ patrol on a search operation in Boumerdès</t>
  </si>
  <si>
    <t>Homemade bomb constructed with a jerrycan that was detonated remotely</t>
  </si>
  <si>
    <t>Otniel</t>
  </si>
  <si>
    <t>Civilians in the Otniel Jewish settlement in the West Bank</t>
  </si>
  <si>
    <t>Jibla</t>
  </si>
  <si>
    <t>William E Koehn</t>
  </si>
  <si>
    <t>A semiautomatic rifle was used.</t>
  </si>
  <si>
    <t>Chechen Police Post - Kurchaloi District</t>
  </si>
  <si>
    <t>Puerto Colon</t>
  </si>
  <si>
    <t>Trans-Andean Pipeline between the villages of Puerto Colon and San Miguel, and in the Balestra region</t>
  </si>
  <si>
    <t>Lalgaon</t>
  </si>
  <si>
    <t>Nepalese Police Convoy</t>
  </si>
  <si>
    <t>Fireworks section of Public Market</t>
  </si>
  <si>
    <t>Police Investigators</t>
  </si>
  <si>
    <t>Girard</t>
  </si>
  <si>
    <t>The Bob Feranno Ford Lincoln Mercury Dealership in Girard, Pennsylvania</t>
  </si>
  <si>
    <t>The perpetrators started the fires using jugs of gasoline.</t>
  </si>
  <si>
    <t>Pece Cubo</t>
  </si>
  <si>
    <t>Born-again Christians</t>
  </si>
  <si>
    <t>Pece Aywe</t>
  </si>
  <si>
    <t>Adong, Paula and Nyeko, Irene</t>
  </si>
  <si>
    <t>Bayyaram</t>
  </si>
  <si>
    <t>Vice President T Ramaiah</t>
  </si>
  <si>
    <t>Local informant to Indian troops</t>
  </si>
  <si>
    <t>Military Bullldozer</t>
  </si>
  <si>
    <t>Rabbi Gabriel Fahri</t>
  </si>
  <si>
    <t>South Tripura district</t>
  </si>
  <si>
    <t>India Border Security Personnel</t>
  </si>
  <si>
    <t>Zurmat</t>
  </si>
  <si>
    <t>Kunday</t>
  </si>
  <si>
    <t>Bodhanam</t>
  </si>
  <si>
    <t>Government Officials attached to the Janmabhoomi Program in India</t>
  </si>
  <si>
    <t>Gambhirpur</t>
  </si>
  <si>
    <t>Telugu Dessam Party (TDP) leader Katta Narayana at Gambirpur</t>
  </si>
  <si>
    <t>Praveen Dalam</t>
  </si>
  <si>
    <t>Azamnagar</t>
  </si>
  <si>
    <t>Telugu Dessam Party forest office at Ajamnagar</t>
  </si>
  <si>
    <t>Ghanpur</t>
  </si>
  <si>
    <t>D Rameshwar Rao's residence</t>
  </si>
  <si>
    <t>Acet</t>
  </si>
  <si>
    <t>Civilians (possibly LRA rivals) in Uganda</t>
  </si>
  <si>
    <t>Bhulina</t>
  </si>
  <si>
    <t>150 students from the fifth grade and higher from Jana Prakash Higher Secondary, Bhim Middle School and others in Bhulina and Kalika of Bajura district in northwestern Nepal</t>
  </si>
  <si>
    <t>Osdorp</t>
  </si>
  <si>
    <t>Dyanet Haci Bayram mosque in Baden Powellweg</t>
  </si>
  <si>
    <t>Theniet El Abed</t>
  </si>
  <si>
    <t>Military Convoy in Theniet El Abed, Algeria</t>
  </si>
  <si>
    <t>The attackers apparently had advance knowledge of the convoy's arrival and detonated devices made from bottles of explosive acetylene gas, which is commonly used in metal welding.</t>
  </si>
  <si>
    <t>Zabana</t>
  </si>
  <si>
    <t>Civilians from two families in Zabana, Algeria</t>
  </si>
  <si>
    <t>Atsabe (District)</t>
  </si>
  <si>
    <t>Tiarelelo</t>
  </si>
  <si>
    <t>Civilians in Tiarelelo, Timor-Leste</t>
  </si>
  <si>
    <t>SKS and G3 rifles were suspected in the attack.</t>
  </si>
  <si>
    <t>Colonel Tahir Zemaj</t>
  </si>
  <si>
    <t>Patrolling soldiers in Tupi town, South Cotabato Province</t>
  </si>
  <si>
    <t>Serbian Coordinating Center for Kosovo located in Kosovska Mitrovica, Kosovo</t>
  </si>
  <si>
    <t>Indian Central Reserve Police Force patrol party in the crowded Kulgam bus stand in South Kashmir</t>
  </si>
  <si>
    <t>Kothur</t>
  </si>
  <si>
    <t>State Officials working on the Janmbhoomi program in Guntur District</t>
  </si>
  <si>
    <t>Peace negotiator Edu Abdulah</t>
  </si>
  <si>
    <t>Treat Municipality</t>
  </si>
  <si>
    <t>Hassane Ghezaili, Mayor of Chetaibi, and his deputy Hacene Layadi</t>
  </si>
  <si>
    <t>Lalla Aouda</t>
  </si>
  <si>
    <t>Former Secretary General of the Chlef Municipal People's Assembly, Mr Chakouki</t>
  </si>
  <si>
    <t>The Peshawar home of Hafizullah Mojaddedi, the Deputy Consul General of Afghanistan</t>
  </si>
  <si>
    <t>Liquor Store Owner Abdul Hamid Sheikh</t>
  </si>
  <si>
    <t>Rabbi Gabriel Fahri's Car</t>
  </si>
  <si>
    <t>Sanremo</t>
  </si>
  <si>
    <t>"L Hidaya" Muslim cultural centre</t>
  </si>
  <si>
    <t>Sukaramai market</t>
  </si>
  <si>
    <t>Afghan Civilians</t>
  </si>
  <si>
    <t>Algerian Military Patrol</t>
  </si>
  <si>
    <t>Bogota Police Force</t>
  </si>
  <si>
    <t>Karabulak</t>
  </si>
  <si>
    <t>Russian Road Police Inspectors</t>
  </si>
  <si>
    <t>Ouardiche</t>
  </si>
  <si>
    <t>Specific Algerian Family</t>
  </si>
  <si>
    <t>Veracruz (State)</t>
  </si>
  <si>
    <t>Mexican legislator Jose Maria Guillen</t>
  </si>
  <si>
    <t>Cundinamarca Police Convoy</t>
  </si>
  <si>
    <t>Johnny "Mad Dog" Adair</t>
  </si>
  <si>
    <t>Polomolok</t>
  </si>
  <si>
    <t>Commander Abdulrahjak Kabalu Siambal</t>
  </si>
  <si>
    <t>Colombian 18th Army Brigade Checkpoint</t>
  </si>
  <si>
    <t>Balintawak</t>
  </si>
  <si>
    <t>Globe cell site in Balintawak in the Philippines</t>
  </si>
  <si>
    <t>Civilians near checkpoint</t>
  </si>
  <si>
    <t>Abdul Rashid Khan</t>
  </si>
  <si>
    <t>Ahem Sharief</t>
  </si>
  <si>
    <t>Manzoor Ahmed</t>
  </si>
  <si>
    <t>Chiquimula (Department)</t>
  </si>
  <si>
    <t>Judge Jackeline Espana</t>
  </si>
  <si>
    <t>Bouziane</t>
  </si>
  <si>
    <t>Algerian soldiers on a search operation in Batna</t>
  </si>
  <si>
    <t>Barkat Bibi and her son Mohammed Shakeel</t>
  </si>
  <si>
    <t>lligan</t>
  </si>
  <si>
    <t>Palao public market</t>
  </si>
  <si>
    <t>Kheora</t>
  </si>
  <si>
    <t>Kheora Mosque</t>
  </si>
  <si>
    <t>North Moravia (Province)</t>
  </si>
  <si>
    <t>Sumperk</t>
  </si>
  <si>
    <t>Czech Railroad Ceska Trebova Line</t>
  </si>
  <si>
    <t>An explosive suicide vest was used in the attack.</t>
  </si>
  <si>
    <t>Istisu</t>
  </si>
  <si>
    <t>Grozny Military Commandant's office complex</t>
  </si>
  <si>
    <t>Ismet Inonu Boulevard McDonald's</t>
  </si>
  <si>
    <t>Abdul Gani</t>
  </si>
  <si>
    <t>Helicopter Pilot HR Joshi</t>
  </si>
  <si>
    <t>Suspected Nairobi Police Officers</t>
  </si>
  <si>
    <t>An explosive device, which detonated prematurely, was used in the attack.</t>
  </si>
  <si>
    <t>Patongo</t>
  </si>
  <si>
    <t>District Deputy Speaker Tonny Odong</t>
  </si>
  <si>
    <t>An explosive-laden car was used in the attack.</t>
  </si>
  <si>
    <t>Palopo</t>
  </si>
  <si>
    <t>Samppodo Indah café in Palopo, Indonesia</t>
  </si>
  <si>
    <t>Madimalla</t>
  </si>
  <si>
    <t>Village Head: Vidyasagar Rao</t>
  </si>
  <si>
    <t>Dachepalle</t>
  </si>
  <si>
    <t>Dachepalli Mandal Local Body Office</t>
  </si>
  <si>
    <t>Colombian Army's 5th Division</t>
  </si>
  <si>
    <t>Guatemala (Department)</t>
  </si>
  <si>
    <t>Judge Hector Mauricio Rodriguez Argueta</t>
  </si>
  <si>
    <t>Russian Federal Troop Patrol</t>
  </si>
  <si>
    <t>Peddaktnta</t>
  </si>
  <si>
    <t>Truck in Peddaktnta, India</t>
  </si>
  <si>
    <t>Suspected Police Informant P Mogili</t>
  </si>
  <si>
    <t>Civilians on a private bus traveling from Netzarim to the Qarni checkpoint</t>
  </si>
  <si>
    <t>At least six grenades were used in the attack.</t>
  </si>
  <si>
    <t>IDF Military fuel tanker</t>
  </si>
  <si>
    <t>Jeera Gulow</t>
  </si>
  <si>
    <t>Prominent members of the Asharaf clan</t>
  </si>
  <si>
    <t>Panar</t>
  </si>
  <si>
    <t>Brothers Miru and Ismail Katarai</t>
  </si>
  <si>
    <t>Fanny's Club</t>
  </si>
  <si>
    <t>Resistenza Corsa</t>
  </si>
  <si>
    <t>Santa Maria di Lota</t>
  </si>
  <si>
    <t>Visiting American Protestant Missionary Joseph Cooper</t>
  </si>
  <si>
    <t>Rashtriya Swayamsevak Sangh</t>
  </si>
  <si>
    <t>Knives, sticks, and a crowbar were used in the assault.</t>
  </si>
  <si>
    <t>Aichi (Prefecture)</t>
  </si>
  <si>
    <t>Chogin Chubu Credit Union</t>
  </si>
  <si>
    <t>Former New People's Army member Edgardo Ocfemia</t>
  </si>
  <si>
    <t>Ghulam Hassan Chopan</t>
  </si>
  <si>
    <t>La Trinidad Mini-Bus</t>
  </si>
  <si>
    <t>Jalaluddin Haqqani's son Muhammad</t>
  </si>
  <si>
    <t>Four visiting members of the Gotong Royong cabinet</t>
  </si>
  <si>
    <t>Kalawit</t>
  </si>
  <si>
    <t>Three Christian Bird Hunters</t>
  </si>
  <si>
    <t>Oscar Dahiroc</t>
  </si>
  <si>
    <t>Activists: Masood Ali and Salman Farooqi</t>
  </si>
  <si>
    <t>Civilians on a Sotrapenol Company Public bus</t>
  </si>
  <si>
    <t>Border Security Force transport vehicle</t>
  </si>
  <si>
    <t>Yulin</t>
  </si>
  <si>
    <t>The Jingbian Hotel in Yulin city</t>
  </si>
  <si>
    <t>A chemical fertilizer bomb</t>
  </si>
  <si>
    <t>Algerian civilians in Tébessa</t>
  </si>
  <si>
    <t>Bomb hidden in a plastic bag</t>
  </si>
  <si>
    <t>Parking lot adjacent to the Medellin State Prosecution Office</t>
  </si>
  <si>
    <t>Hajan</t>
  </si>
  <si>
    <t>State Assembly Person Akbar Lone</t>
  </si>
  <si>
    <t>The 22 kg. bomb was composed of RDX explosive with 11 grenades attached.</t>
  </si>
  <si>
    <t>Civilians within the village of Dosquebradas</t>
  </si>
  <si>
    <t>La Tupiala</t>
  </si>
  <si>
    <t>Civilians within the village of La Tupiala</t>
  </si>
  <si>
    <t>Dinamarca</t>
  </si>
  <si>
    <t>Civilians within the village of Dinamarca</t>
  </si>
  <si>
    <t>A newly constructed Police post</t>
  </si>
  <si>
    <t>Cheghali</t>
  </si>
  <si>
    <t>Russian Peacekeeping Force, guarding the Inguri Hydroelectric station checkpoint</t>
  </si>
  <si>
    <t>Hotel Under Construction</t>
  </si>
  <si>
    <t>Unoccupied Villa</t>
  </si>
  <si>
    <t>Vieux Port District of Bastia</t>
  </si>
  <si>
    <t>Police presence within the administration building</t>
  </si>
  <si>
    <t>Sudan People's Liberation Movement leader Muhammad Hamad</t>
  </si>
  <si>
    <t>Civilians enjoying a Sabath dinner party</t>
  </si>
  <si>
    <t>Israeli Sea Corps Naval Gunship</t>
  </si>
  <si>
    <t>An explosives-laden small fishing boat, which detonated when a naval gunship opened fire on it, was used in the attack.</t>
  </si>
  <si>
    <t>Fairline</t>
  </si>
  <si>
    <t>Nepalese Police Force Convoy</t>
  </si>
  <si>
    <t>Civilians within the hamlet</t>
  </si>
  <si>
    <t>The bomb was massive (500 kg/1,100 lbs).</t>
  </si>
  <si>
    <t>People's National Army Convoy</t>
  </si>
  <si>
    <t>The device was considered home made.</t>
  </si>
  <si>
    <t>Bus transporting Indian Security Forces in Kulgam, India</t>
  </si>
  <si>
    <t>Head of the Chechen Administration Akhmad Kadyrov</t>
  </si>
  <si>
    <t>Private residence of Slavisa Vvukadinovic</t>
  </si>
  <si>
    <t>Police Convoy in Zambrano, Colombia</t>
  </si>
  <si>
    <t>Kuwadzana</t>
  </si>
  <si>
    <t>Calcutta bound passenger train in Karbi Anglong</t>
  </si>
  <si>
    <t>Border Security Force transport vehicle in Baramulla, India</t>
  </si>
  <si>
    <t>Islamic Fateh</t>
  </si>
  <si>
    <t>Senator Piedad Cordoba</t>
  </si>
  <si>
    <t>Isaipet</t>
  </si>
  <si>
    <t>Andhra Pradesh Transco sub-stations</t>
  </si>
  <si>
    <t>Chukkapur</t>
  </si>
  <si>
    <t>McDonald's fast food restaurant across the street from the Space needle in Seattle, WA</t>
  </si>
  <si>
    <t>several gallons of gasoline ignited</t>
  </si>
  <si>
    <t>Michael Rene Pouliot and David Caraway</t>
  </si>
  <si>
    <t>Journalists Ruth Morris and Scott Dalton</t>
  </si>
  <si>
    <t>Tarahati Kalinzar</t>
  </si>
  <si>
    <t>Tourists visiting Kalinjer Fort</t>
  </si>
  <si>
    <t>Civilians in a Protestant Bar District in Belfast</t>
  </si>
  <si>
    <t>The bombs were described as "shrapnel filled".</t>
  </si>
  <si>
    <t>United Nations police headquarters in Peje, Kosovo</t>
  </si>
  <si>
    <t>The explosive device was an anti-tank rocket.</t>
  </si>
  <si>
    <t>Kengtaung-Kenghkam</t>
  </si>
  <si>
    <t>Tun Myat Aung Co Ltd Employees</t>
  </si>
  <si>
    <t>Shan United Revolutionary Army</t>
  </si>
  <si>
    <t>Civilians near Rizal in the Philippines</t>
  </si>
  <si>
    <t>Fazal Wahab</t>
  </si>
  <si>
    <t>Ulster Political Research Group representative Sammy Duddy</t>
  </si>
  <si>
    <t>Supporters of Johnny Adair</t>
  </si>
  <si>
    <t>Later examination by army explosive experts claim the device to be a hoax.</t>
  </si>
  <si>
    <t>Israeli Civilians traveling towards Hebron</t>
  </si>
  <si>
    <t>Boilers generating electricity at the Argun Power Station</t>
  </si>
  <si>
    <t>The gas involved was described as dangerously unstable.</t>
  </si>
  <si>
    <t>Saraikul</t>
  </si>
  <si>
    <t>Party Activist Ghulam Rasool Dar</t>
  </si>
  <si>
    <t>Si Mustapha</t>
  </si>
  <si>
    <t>Abdelhamid Hireche</t>
  </si>
  <si>
    <t>Barrage of bullets</t>
  </si>
  <si>
    <t>Omar Ben el-Khattab High School in Blida, Algeria</t>
  </si>
  <si>
    <t>Homemade bomb hidden in a bag</t>
  </si>
  <si>
    <t>Nagshereen</t>
  </si>
  <si>
    <t>Mohammed's brother Nasir Bandey</t>
  </si>
  <si>
    <t>Major Danilo Billon</t>
  </si>
  <si>
    <t>Thingkhangpi</t>
  </si>
  <si>
    <t>K Ranjit Singh and Korung Thung</t>
  </si>
  <si>
    <t>Cotabato City Weena Bus Lines terminal in the Philippines</t>
  </si>
  <si>
    <t>Ashmuqam</t>
  </si>
  <si>
    <t>Indian Police Force Convoy</t>
  </si>
  <si>
    <t>Khimoi</t>
  </si>
  <si>
    <t>Police Post located within the compound</t>
  </si>
  <si>
    <t>Weapons used in the assault included grenade launchers and submachine guns.</t>
  </si>
  <si>
    <t>Party Leader Syed Dawood</t>
  </si>
  <si>
    <t>Kandlakunta</t>
  </si>
  <si>
    <t>Party Leader Venkatrami Reddy</t>
  </si>
  <si>
    <t>Inspector General Krishna Mohan Shrestha</t>
  </si>
  <si>
    <t>Dapdap</t>
  </si>
  <si>
    <t>Cellular Communications Tower</t>
  </si>
  <si>
    <t>Colombian Armed Forces Convoy</t>
  </si>
  <si>
    <t>Maramirundi</t>
  </si>
  <si>
    <t>Civilians on Gahini hill, inside the Maramirundi sector of northern Burundi</t>
  </si>
  <si>
    <t>Civilians on Bigera hill, inside the Maramirundi sector of northern Burundi</t>
  </si>
  <si>
    <t>Khogyani district</t>
  </si>
  <si>
    <t>United Nations High Commissioner for Refugees Convoy</t>
  </si>
  <si>
    <t>Civilians in Nozhay-Yurt, Russia</t>
  </si>
  <si>
    <t>Escuintla (Department)</t>
  </si>
  <si>
    <t>National Unity of Hope National Assembly meeting</t>
  </si>
  <si>
    <t>Atmakur</t>
  </si>
  <si>
    <t>Raghunath Cinema in Atmakur, India</t>
  </si>
  <si>
    <t>Democratic Union for Integration headquarters building</t>
  </si>
  <si>
    <t>Srebrenica</t>
  </si>
  <si>
    <t>Engra company employees residence</t>
  </si>
  <si>
    <t>Rocks were used primarily.</t>
  </si>
  <si>
    <t>Civilians in Ville Parle suburb of Bombay, India</t>
  </si>
  <si>
    <t>The bombs were described as "crude."</t>
  </si>
  <si>
    <t>Civilians in Bombay, India</t>
  </si>
  <si>
    <t>The bombs were described as "crude".</t>
  </si>
  <si>
    <t>Chatroo</t>
  </si>
  <si>
    <t>National Conference party official Farooq Ahmed</t>
  </si>
  <si>
    <t>Private residence of party official Mohammed Shafi</t>
  </si>
  <si>
    <t>Private residence of a National Conference Party official</t>
  </si>
  <si>
    <t>Bathroom within Customs Facility</t>
  </si>
  <si>
    <t>The bomb detonated while a police officer was attempting to disarm it.</t>
  </si>
  <si>
    <t>Police Patrol in the Oktyabrskiy district of Grozny</t>
  </si>
  <si>
    <t>Yalkhoy-Mokhk</t>
  </si>
  <si>
    <t>Army Patrol in Yaloy-Mokhk, Russia</t>
  </si>
  <si>
    <t>Entrance to the town of Samashki</t>
  </si>
  <si>
    <t>The two explosive devices were anti-tank mines.</t>
  </si>
  <si>
    <t>Motorway outside of the settlement of Gikalovsky</t>
  </si>
  <si>
    <t>Gush-Kert</t>
  </si>
  <si>
    <t>Bus Stop in Gush-Ker</t>
  </si>
  <si>
    <t>The bomb was composed of an artillery shell, a pipe of nails, and some TNT.</t>
  </si>
  <si>
    <t>Family of Suren Brahma</t>
  </si>
  <si>
    <t>Electrocosta headquarters in Cartagena</t>
  </si>
  <si>
    <t>Private residence of Teheran Narvaez</t>
  </si>
  <si>
    <t>Electrocosta sales office in Cartagena</t>
  </si>
  <si>
    <t>Colon Hilton Hotel in Quito</t>
  </si>
  <si>
    <t>Two pamphlet bombs were used in the attack.</t>
  </si>
  <si>
    <t>M'kira</t>
  </si>
  <si>
    <t>Municipal Guard Barracks in M'kira</t>
  </si>
  <si>
    <t>Sacama</t>
  </si>
  <si>
    <t>Mayor Hollman Vargas Estefan</t>
  </si>
  <si>
    <t>Voronezh (Oblast)</t>
  </si>
  <si>
    <t>Colonel Sergey Savin</t>
  </si>
  <si>
    <t>UN Mine Action Center</t>
  </si>
  <si>
    <t>Tsalennijikha</t>
  </si>
  <si>
    <t>Kavkasioni power transmission line insulators</t>
  </si>
  <si>
    <t>Editor Parvaz Sultan</t>
  </si>
  <si>
    <t>Rambasi bridge</t>
  </si>
  <si>
    <t>Indian Border Security Force patrol</t>
  </si>
  <si>
    <t>Illizi</t>
  </si>
  <si>
    <t>European 'adventure tourists' travelling through the Illizi province.</t>
  </si>
  <si>
    <t>Assailants armed with Kalashnikovs</t>
  </si>
  <si>
    <t>Tamanghasset</t>
  </si>
  <si>
    <t>European 'adventure tourists' travelling through the Tamanghasset province.</t>
  </si>
  <si>
    <t>John "Grugg" Gregg, Brigadier, UDA</t>
  </si>
  <si>
    <t>Vissit Erzhnukayev, Police Chief of Oktyabrsky District, Grozny</t>
  </si>
  <si>
    <t>A radio-controlled mine was used.</t>
  </si>
  <si>
    <t>Nigerian Citizens at a street market on Idumagbo Avenue, Lagos Island, Lagos</t>
  </si>
  <si>
    <t>Train at Grozny Railway Station</t>
  </si>
  <si>
    <t>Two explosives were found, with about 400g of TNT in total.</t>
  </si>
  <si>
    <t>Abhapalli</t>
  </si>
  <si>
    <t>Bus near Basaguda, Chhattisgarh state</t>
  </si>
  <si>
    <t>A petrol bomb was used to set the bus on fire.</t>
  </si>
  <si>
    <t>Indonesia National Police Headquarters</t>
  </si>
  <si>
    <t>The bomb, found in a black bag, was described by police as being composed of plastic pipes, stuffed with explosive powder, and sealed with cement. There was a timer fitted to the bomb as well.</t>
  </si>
  <si>
    <t>Pakistan State Oil Headquarters in Karachi</t>
  </si>
  <si>
    <t>UK Territorial Army base in south Belfast</t>
  </si>
  <si>
    <t>Three 107mm rockets were fired at the base, and two more rockets were found in the area the next day.</t>
  </si>
  <si>
    <t>Ustyinsky Bridge, central Moscow</t>
  </si>
  <si>
    <t>Vanguard of Red Youth (AKM)</t>
  </si>
  <si>
    <t>The bomb had a timer mechanism, and contained enough explosives to be equivalent with 1 kg of TNT.</t>
  </si>
  <si>
    <t>Serbia-Montenegro</t>
  </si>
  <si>
    <t>Selever Fazliu, ethnic Albanian agent of the BIA</t>
  </si>
  <si>
    <t>A gun and rifle were used in the attack.</t>
  </si>
  <si>
    <t>Levosje</t>
  </si>
  <si>
    <t>Branislav Milosavljevic, Serbian Interior Ministry officer in Levosoje, Bujanovac Municipality</t>
  </si>
  <si>
    <t>A Chinese-make grenade was used in the attack.</t>
  </si>
  <si>
    <t>IDF patrol near Mount Gezirim, south of Nablus, West Bank</t>
  </si>
  <si>
    <t>Unknown firearms were used.</t>
  </si>
  <si>
    <t>Louangphrabang (District)</t>
  </si>
  <si>
    <t>Vang Vieng</t>
  </si>
  <si>
    <t>Tourists traveling on a bus between Vientiane and Luang Prabang</t>
  </si>
  <si>
    <t>Indian Ikhwanis in Frisal, Anantnag District, Jammu and Kashmir State</t>
  </si>
  <si>
    <t>UN peace monitors and vessel inspectors off the northern coast of Sri Lanka</t>
  </si>
  <si>
    <t>El Nogal Nightclub, Bogota</t>
  </si>
  <si>
    <t>A car bomb with 200kg of explosives was used in the attack.</t>
  </si>
  <si>
    <t>Turkish Airlines aircraft at Istanbul airport</t>
  </si>
  <si>
    <t>Urbak used candles to pretend as dynamite.</t>
  </si>
  <si>
    <t>Talaingod</t>
  </si>
  <si>
    <t>Philippine Army patrol in Talaingod, Davao del Norte province</t>
  </si>
  <si>
    <t>Unknown targets in Belfast</t>
  </si>
  <si>
    <t>The device was a pipe bomb attached to a gas cylinder planted in the Peugeot 406 model taxicab.</t>
  </si>
  <si>
    <t>Qamesh Tapa</t>
  </si>
  <si>
    <t>Commander: Shaukat Haji Mushir</t>
  </si>
  <si>
    <t>AK-47s and grenades were used in the attack.</t>
  </si>
  <si>
    <t>Belgrade (Autonomous Territory)</t>
  </si>
  <si>
    <t>Zarkovo</t>
  </si>
  <si>
    <t>House of Zivko Selakovic, former deputy of the SSJ, in Zarkovo, Belgrade</t>
  </si>
  <si>
    <t>Reschigliano</t>
  </si>
  <si>
    <t>Catholic Church at Reschigliano di Campodarsego, Padua Province, Italy</t>
  </si>
  <si>
    <t>Villanova di Camposampiero</t>
  </si>
  <si>
    <t>Catholic Church at Villanova di Camposampiero, Padua Province, Italy</t>
  </si>
  <si>
    <t>Joseba Pagazaurtundua Ruiz, Police Chief of Andoain Town</t>
  </si>
  <si>
    <t>Owners and patrons of a liquor store in Quetta</t>
  </si>
  <si>
    <t>Imo</t>
  </si>
  <si>
    <t>Owerri</t>
  </si>
  <si>
    <t>Chief Uche Ogbonnaya, ANPP candidate for Nigerian Senate seat for Orlu District, Imo State</t>
  </si>
  <si>
    <t>Northern Ireland citizens in a pro-Nationalist neighborhood in north Belfast</t>
  </si>
  <si>
    <t>Al-Qarrarah</t>
  </si>
  <si>
    <t>IDF checkpoint at Al-Qarrarah, southern Gaza Strip</t>
  </si>
  <si>
    <t>Panjwai district</t>
  </si>
  <si>
    <t>Ghorak District Governor, Agha Lali</t>
  </si>
  <si>
    <t>A remotely-controlled device was used to destroy the truck.</t>
  </si>
  <si>
    <t>Northern Ireland citizens in a Unionist neighborhood in north Belfast</t>
  </si>
  <si>
    <t>PSNI Mountpottinger police station, Belfast</t>
  </si>
  <si>
    <t>Algerian policemen travelling through Bouira</t>
  </si>
  <si>
    <t>Boumaati</t>
  </si>
  <si>
    <t>Algerian policeman in Algiers</t>
  </si>
  <si>
    <t>Malaita (Province)</t>
  </si>
  <si>
    <t>Auki</t>
  </si>
  <si>
    <t>Sir Frederick Soaki, former Police Commissioner, RSIP</t>
  </si>
  <si>
    <t>Unknown targets</t>
  </si>
  <si>
    <t>The device was a belt with 20kg of explosives.</t>
  </si>
  <si>
    <t>Philippine Army truck carrying members of the 54th Engineering Battalion in Camp Abubakar, Matanog, North Cotabato</t>
  </si>
  <si>
    <t>Lokchao</t>
  </si>
  <si>
    <t>BSF foot patrol near Lokchao village, Manipur State</t>
  </si>
  <si>
    <t>Chandwa</t>
  </si>
  <si>
    <t>Police Station in Chandawa town, Latehar District, Jharkhand</t>
  </si>
  <si>
    <t>Amjharia</t>
  </si>
  <si>
    <t>Police convoy on the Ranchi-Palamau Road, Latehar District, Jharkhand State</t>
  </si>
  <si>
    <t>Fermanagh District Council building, Enniskillen town</t>
  </si>
  <si>
    <t>Congo Police Station in Yamba</t>
  </si>
  <si>
    <t>Chinese Ambassador and Chinese Embassy to Guinea-Bissau</t>
  </si>
  <si>
    <t>Knives and iron bars were used to stab and beat the Ambassador and Embassy staff, respectively.  Unknown firearms were used in the gunfight with the Guinea-Bissau Police.</t>
  </si>
  <si>
    <t>United States Special Forces</t>
  </si>
  <si>
    <t>Machine gunfire and RPGs were fired at the US Special Forces troops.</t>
  </si>
  <si>
    <t>German base</t>
  </si>
  <si>
    <t>Two missiles were used in the attack.</t>
  </si>
  <si>
    <t>Bankoot</t>
  </si>
  <si>
    <t>Kashmiri civilians at Bonkoot village, Bandipore district</t>
  </si>
  <si>
    <t>Afghan citizens in Spin Boldak</t>
  </si>
  <si>
    <t>Targets in the Spin Boldak and Pakistani border area</t>
  </si>
  <si>
    <t>Bual</t>
  </si>
  <si>
    <t>Village of Bual</t>
  </si>
  <si>
    <t>Santana Las Hermosas</t>
  </si>
  <si>
    <t>Colombia Government Anti-Drug Operations in Southern Colombia</t>
  </si>
  <si>
    <t>El Atatfa</t>
  </si>
  <si>
    <t>Algerian citizens in El Atatfa, Chlef Province, Algeria</t>
  </si>
  <si>
    <t>Dinajpur</t>
  </si>
  <si>
    <t>Islamic Organization office in Dinajpur</t>
  </si>
  <si>
    <t>Jama'atul Mujahideen Bangladesh (JMB)</t>
  </si>
  <si>
    <t>Colombia President Uribe's plane in Neiva</t>
  </si>
  <si>
    <t>Struga municipality</t>
  </si>
  <si>
    <t>Struga</t>
  </si>
  <si>
    <t>The Basic Court in Struga</t>
  </si>
  <si>
    <t>IDF Tank near Dugit Settlement, Gaza Strip</t>
  </si>
  <si>
    <t>An unknown explosive was used, but the bomb was described as weighing 55 pounds, and was the first bomb of its kind to be used in the Gaza Strip or West Bank.</t>
  </si>
  <si>
    <t>Guerbaa</t>
  </si>
  <si>
    <t>Algerian civilians in Skikda</t>
  </si>
  <si>
    <t>Philippine Army First Marine Brigade, Parang, Maguindanao</t>
  </si>
  <si>
    <t>Anti-tank rockets were used in the attack.</t>
  </si>
  <si>
    <t>Srigeri Pado</t>
  </si>
  <si>
    <t>Former village head, Srigeri Pado Village, Guntur District</t>
  </si>
  <si>
    <t>Senior Member: Khalid bin Waleed</t>
  </si>
  <si>
    <t>Municipal guardsmen travelling in Tizi Ouzou, Algeria</t>
  </si>
  <si>
    <t>Assailants armed with Kalashnikovs and  automatic pistols; victim's throat slit</t>
  </si>
  <si>
    <t>PSNI Antrim Road Police Station, Belfast</t>
  </si>
  <si>
    <t>Two pipe bombs filled were nails were used.</t>
  </si>
  <si>
    <t>Truck convoy of the 64th Infantry Brigade in Matanog, Maguindanao</t>
  </si>
  <si>
    <t>Salbu</t>
  </si>
  <si>
    <t>Philippine Army command post, Shariff Aguak, Maguindanao</t>
  </si>
  <si>
    <t>Philippine Army 26th Infantry Battalion Headquarters, Kauswagan, Lanao del Sur</t>
  </si>
  <si>
    <t>Philippine Army truck convoy at Datu Piang Town, Maguindanao</t>
  </si>
  <si>
    <t>Division Headquarters</t>
  </si>
  <si>
    <t>Royal Adviser: Om Radsady</t>
  </si>
  <si>
    <t>A handgun was used to shoot Om Radsady.</t>
  </si>
  <si>
    <t>Sderot</t>
  </si>
  <si>
    <t>Town of Sderot</t>
  </si>
  <si>
    <t>Four Qassam short-range missiles were fired.</t>
  </si>
  <si>
    <t>Villagers of Poblacion</t>
  </si>
  <si>
    <t>M-60 machine guns and grenades were reportedly used in the attack.</t>
  </si>
  <si>
    <t>Kabacan Residents at the Kabacan public market</t>
  </si>
  <si>
    <t>The bomb was a mortar shell wired to a timing device.</t>
  </si>
  <si>
    <t>Cotabato Airport</t>
  </si>
  <si>
    <t>Main market of Tehsil Chowk</t>
  </si>
  <si>
    <t>A roadside bomb hidden under snow was used in the attack.</t>
  </si>
  <si>
    <t>Napocor power line in Carmen, North Cotabato</t>
  </si>
  <si>
    <t>Pagagawan</t>
  </si>
  <si>
    <t>Napocor power line in Pagagawan, Maguindanao</t>
  </si>
  <si>
    <t>Philippine Citizens in Koronadal City</t>
  </si>
  <si>
    <t>Three mortar shells, tied to timers, were used, two detonated.</t>
  </si>
  <si>
    <t>Auckland (Territory)</t>
  </si>
  <si>
    <t>US Embassy in Wellington, New Zealand</t>
  </si>
  <si>
    <t>Cyanide was used in the letters.</t>
  </si>
  <si>
    <t>Ouargla (Province)</t>
  </si>
  <si>
    <t>Laalia Municipality</t>
  </si>
  <si>
    <t>Algerian Civil Defense Patrol in Ouargla Province</t>
  </si>
  <si>
    <t>Wellington (Region)</t>
  </si>
  <si>
    <t>British foreign mission to Wellington, New Zealand.</t>
  </si>
  <si>
    <t>Bito</t>
  </si>
  <si>
    <t>57th Infantry Battalion of 6th Army Infantry Division, Datu Odin Sinusat town, Maguindanao Province</t>
  </si>
  <si>
    <t>Rocket-propelled grenades and assault rifles with automatic fire were used in the attack.</t>
  </si>
  <si>
    <t>Shiite place of worship (Imambargah) in Malir, east of Karachi</t>
  </si>
  <si>
    <t>An AK-47 was used.</t>
  </si>
  <si>
    <t>Judge Omar Ahmed al-Qabbas</t>
  </si>
  <si>
    <t>An unknown type of sub-automatic machine gun was used.</t>
  </si>
  <si>
    <t>Three Qassam rockets were fired.  Each had a 12-pound warhead with explosives, and a range of around three miles.</t>
  </si>
  <si>
    <t>Pantukan district</t>
  </si>
  <si>
    <t>Philippine citizens on a bus from Pantukan to Mati, Davao Oriental Province.</t>
  </si>
  <si>
    <t>Indian Air Force Base in Guwahati, Assam State</t>
  </si>
  <si>
    <t>Low intensity mortars were thrown.</t>
  </si>
  <si>
    <t>Dawood Barak, Director of Education, Kandahar Province</t>
  </si>
  <si>
    <t>Maliana (District)</t>
  </si>
  <si>
    <t>Atabae</t>
  </si>
  <si>
    <t>Timor-Leste citizens on a bus in Atabae</t>
  </si>
  <si>
    <t>SKS automatic rifles were used.</t>
  </si>
  <si>
    <t>Pandilusan Island</t>
  </si>
  <si>
    <t>Army Seaborne Unit, Pandelusan Island</t>
  </si>
  <si>
    <t>33rd Infantry Battalion, Tungawan Town</t>
  </si>
  <si>
    <t>Sunderbani</t>
  </si>
  <si>
    <t>Indian citizens in Rai Sehot, Jammu and Kashmir</t>
  </si>
  <si>
    <t>Bus stop o Koltsov Street, Staropromyslovksy District, Grozny</t>
  </si>
  <si>
    <t>The bomb was made from a grenade launcher round.</t>
  </si>
  <si>
    <t>Embassy of Spain, Caracas</t>
  </si>
  <si>
    <t>C-4 was used in the bomb.</t>
  </si>
  <si>
    <t>Colombian Consulate, Caracas</t>
  </si>
  <si>
    <t>Chinese civilians at Tsinghua University</t>
  </si>
  <si>
    <t>A crude homemade charcoal gunpowder bomb was used.</t>
  </si>
  <si>
    <t>Chinese civilians at Beijing University</t>
  </si>
  <si>
    <t>Ahmer El Ain</t>
  </si>
  <si>
    <t>Algerian citizens at Ahmeur el Ain</t>
  </si>
  <si>
    <t>Machine guns were used on the cars, and some victims were stabbed to death by knives.</t>
  </si>
  <si>
    <t>Nimroz</t>
  </si>
  <si>
    <t>Delaram</t>
  </si>
  <si>
    <t>Habibullah Jan, a district administrator for the province</t>
  </si>
  <si>
    <t>Santarampada</t>
  </si>
  <si>
    <t>BSF polling party at Santarampada Village, Tripura</t>
  </si>
  <si>
    <t>Mahamaromuli, Vice Chairman of Provincial Islamic Committee of Yala</t>
  </si>
  <si>
    <t>A 45-mm caliber handgun was used in the attack.</t>
  </si>
  <si>
    <t>Tuminado</t>
  </si>
  <si>
    <t>Power transmission towers in Tuminado, Baloi, Lanao del Norte Province</t>
  </si>
  <si>
    <t>Kurdish checkpoint at Halabja</t>
  </si>
  <si>
    <t>The bomb weighed 10 pounds, and was packed with explosives and metal shards.</t>
  </si>
  <si>
    <t>Two Iranian nationals outside their bakery in central Karachi</t>
  </si>
  <si>
    <t>The gunman fired an automatic machine gun.</t>
  </si>
  <si>
    <t>UPS Office in Istanbul</t>
  </si>
  <si>
    <t>MNG Factor Leasing office in Istanbul</t>
  </si>
  <si>
    <t>Kharachoi</t>
  </si>
  <si>
    <t>Russian Military Helicopter in Vedeno District, Chechnya</t>
  </si>
  <si>
    <t>A large-caliber machine gun was used.</t>
  </si>
  <si>
    <t>Residence of Maria Angela Holguin, Colombian Ambassador to Venezuela</t>
  </si>
  <si>
    <t>A powerful kind of firecracker was used.</t>
  </si>
  <si>
    <t>Pakistani Police posted outside the US Consulate in Karachi</t>
  </si>
  <si>
    <t>The perpetrator used two pistols, and later wrested control of a submachine gun from a police guard.</t>
  </si>
  <si>
    <t>Foreign Affairs Ministry Office in Kandahar</t>
  </si>
  <si>
    <t>Civilians at the international trade fair in Khulna, Bangladesh</t>
  </si>
  <si>
    <t>Presevo</t>
  </si>
  <si>
    <t>Serbian Police in Presevo, Serbia</t>
  </si>
  <si>
    <t>A 5.5 pound explosive with a timing device was defused.</t>
  </si>
  <si>
    <t>Antonio Melian</t>
  </si>
  <si>
    <t>The car bomb was composed of C-4.</t>
  </si>
  <si>
    <t>Military convoy in Boumerdès, Algeria</t>
  </si>
  <si>
    <t>Remotely detonated homemade bomb; light weapons</t>
  </si>
  <si>
    <t>Civilians in Sderot, Israel</t>
  </si>
  <si>
    <t>Qassam 2 rockets were used in the incident.</t>
  </si>
  <si>
    <t>Civilians in Kandahar, Afghanistan</t>
  </si>
  <si>
    <t>Civilians This incident occurred on a road close to the town of Fundacion</t>
  </si>
  <si>
    <t>A McDonalds restaurant in Chico, California</t>
  </si>
  <si>
    <t>Two, one-gallon plastic milk containers filled with flammable liquid were used in the attack.</t>
  </si>
  <si>
    <t>Tantangan</t>
  </si>
  <si>
    <t>Town Hall in Tantangan, Philippines</t>
  </si>
  <si>
    <t>Algerian soldiers on a search operation Boumerdès, Algeria</t>
  </si>
  <si>
    <t>Hand grenade planted in ground</t>
  </si>
  <si>
    <t>Civilians in Davao International Airport</t>
  </si>
  <si>
    <t>Health center in Tagum, Philippines</t>
  </si>
  <si>
    <t>Civilians in Teaching Hospital in Jalalabad, Afghanistan</t>
  </si>
  <si>
    <t>Civilians in Kfar Darom in Gaza Strip</t>
  </si>
  <si>
    <t>Five mortars were used in the attack.</t>
  </si>
  <si>
    <t>Power Station Fuel Tank in Alabel, Philippines</t>
  </si>
  <si>
    <t>Yarumal</t>
  </si>
  <si>
    <t>Civilians near Yarumal, Colombia</t>
  </si>
  <si>
    <t>KDP office in Ankara, Turkey</t>
  </si>
  <si>
    <t>Power substation in Hobo, Colombia</t>
  </si>
  <si>
    <t>A powerful charge of dynamite was used in the attack.</t>
  </si>
  <si>
    <t>Shekh Mamado</t>
  </si>
  <si>
    <t>Shah Mahmood Hotak school</t>
  </si>
  <si>
    <t>Hamid Doghman</t>
  </si>
  <si>
    <t>Victim shot at point blank range</t>
  </si>
  <si>
    <t>Cotabato</t>
  </si>
  <si>
    <t>Department Store in Cotabato, Philippines</t>
  </si>
  <si>
    <t>Bus No. 27 in Haifa, Israel</t>
  </si>
  <si>
    <t>More than 100 pounds of explosives were used in the attack.</t>
  </si>
  <si>
    <t>Civilians in Shopping Center in Cucuta, Colombia</t>
  </si>
  <si>
    <t>World Food Programme office in Jalalabad, Afghanistan</t>
  </si>
  <si>
    <t>Soldiers in El Carmen de Bolivar, Colombia</t>
  </si>
  <si>
    <t>Member: Ghulam Rasool</t>
  </si>
  <si>
    <t>Daan Bantayan</t>
  </si>
  <si>
    <t>White Stallion passenger buses in Daan Bantayan, Philippines</t>
  </si>
  <si>
    <t>The NPA rebels used handguns to order the drivers off the buses and poured gasoline on the buses in order to set them on fire.</t>
  </si>
  <si>
    <t>Civilians near Maccabim, Israel</t>
  </si>
  <si>
    <t>A Molotov cocktail was thrown at the vehicles.</t>
  </si>
  <si>
    <t>National Congress in Quito, Ecuador</t>
  </si>
  <si>
    <t>White Legion (Ecuador)</t>
  </si>
  <si>
    <t>Bualan</t>
  </si>
  <si>
    <t>Civilians in Bualan, Philippines</t>
  </si>
  <si>
    <t>Qassam 2 rockets were used in the attack.</t>
  </si>
  <si>
    <t>La Quiebra</t>
  </si>
  <si>
    <t>Colombian trucks carrying cement and foodstuffs in La Quiebra</t>
  </si>
  <si>
    <t>Notre Dame University</t>
  </si>
  <si>
    <t>An improvised explosive was used in the attack and police found a broken timer and a battery-operated trigger mechanism at the scene.</t>
  </si>
  <si>
    <t>Darus Salam Jam-e Mosque</t>
  </si>
  <si>
    <t>Civilians in Kiryat Arba</t>
  </si>
  <si>
    <t>One of the gunmen was wearing an explosive belt but failed to detonate it.</t>
  </si>
  <si>
    <t>Nahal Negohot</t>
  </si>
  <si>
    <t>Civilians in Nahal Negohot</t>
  </si>
  <si>
    <t>Bridge Construction Site in Kabuntalan, Philippines</t>
  </si>
  <si>
    <t>Three 81-millimeter mortar rounds hooked up to a battery-powered detonator was used in the attack.</t>
  </si>
  <si>
    <t>Government Utility Office in Jalalabad, Afghanistan</t>
  </si>
  <si>
    <t>The bomb was hidden in a sewage drain.</t>
  </si>
  <si>
    <t>IASF employees in Kabul, Afghanistan</t>
  </si>
  <si>
    <t>A remote-controlled improvised explosive device was used in the attack.</t>
  </si>
  <si>
    <t>Digboi</t>
  </si>
  <si>
    <t>Digboi Refinery</t>
  </si>
  <si>
    <t>Mortars were used in the attack.</t>
  </si>
  <si>
    <t>Oil pipeline running from Duliajan to Kathalguri</t>
  </si>
  <si>
    <t>Rangjuli</t>
  </si>
  <si>
    <t>Civilians in Rangjuli, India</t>
  </si>
  <si>
    <t>Police Armory in Bongaigaon, India</t>
  </si>
  <si>
    <t>Civilians in Gush Katif block of Gaza Strip</t>
  </si>
  <si>
    <t>Civilians in El Copey, Colombia</t>
  </si>
  <si>
    <t>Indian Army in Doda District</t>
  </si>
  <si>
    <t>Two German 'adventure tourists' travelling through the Illizi province.</t>
  </si>
  <si>
    <t>Four Qassam rockets were used in the attack.</t>
  </si>
  <si>
    <t>Gendarmerie in Conca, Corsica</t>
  </si>
  <si>
    <t>Civilians in Bogota, Colombia</t>
  </si>
  <si>
    <t>Afghan tribal councilors in Kandahar, Afghanistan</t>
  </si>
  <si>
    <t>Natural gas pipeline linking Chuchupa to Barrancabermeja in Villanueva, Colombia</t>
  </si>
  <si>
    <t>Civilians in Coleraine, Northern Ireland</t>
  </si>
  <si>
    <t>A firebomb was used in the attack.</t>
  </si>
  <si>
    <t>Indian sweet shop in Rajauri, India</t>
  </si>
  <si>
    <t>Police suspect that a bomb placed in an empty milk container with a timer was used in the attack.</t>
  </si>
  <si>
    <t>Road construction site in Kumalarang, Philippines</t>
  </si>
  <si>
    <t>Budrike</t>
  </si>
  <si>
    <t>Civilians in the Kosovo village of Budriga, Serbia and Montenegro</t>
  </si>
  <si>
    <t>Civilians This incident occurred on a road outside of Arauca, Colombia</t>
  </si>
  <si>
    <t>A parked truck, carrying a 660-pound bomb, exploded.</t>
  </si>
  <si>
    <t>Passenger mini-bus in Davao, Philippines</t>
  </si>
  <si>
    <t>The improvised explosive device was placed inside of a plastic container.</t>
  </si>
  <si>
    <t>Governor of Helmand Province, Afghanistan</t>
  </si>
  <si>
    <t>Transmilenio buses in Bogota, Colombia</t>
  </si>
  <si>
    <t>Bangladeshi Police in Khulna, Bangladesh</t>
  </si>
  <si>
    <t>Asadabad</t>
  </si>
  <si>
    <t>Coalition Special Operations forces in Kunar Province, Afghanistan</t>
  </si>
  <si>
    <t>A McDonald's restaurant in Albuquerque</t>
  </si>
  <si>
    <t>An Arby's restaurant in Albuquerque</t>
  </si>
  <si>
    <t>Yokota Air Base</t>
  </si>
  <si>
    <t>Two explosive  projectiles were used in the attack.</t>
  </si>
  <si>
    <t>Davao High School in Tagum, Philippines</t>
  </si>
  <si>
    <t>Caraga</t>
  </si>
  <si>
    <t>San Luis National High School in Caraga, Philippines</t>
  </si>
  <si>
    <t>Laganside Courthouse in Belfast, Northern Ireland</t>
  </si>
  <si>
    <t>The device consisted of three pipe bombs and a timer attached to 75 liters of oil.</t>
  </si>
  <si>
    <t>Post office in Istanbul, Turkey</t>
  </si>
  <si>
    <t>Two petrol bombs were thrown at the building.</t>
  </si>
  <si>
    <t>Mercy Corps in Kandahar, Afghanistan</t>
  </si>
  <si>
    <t>Zoran Djindjic</t>
  </si>
  <si>
    <t>Zemun Clan</t>
  </si>
  <si>
    <t>A Heckler &amp; Koch rifle was used.</t>
  </si>
  <si>
    <t>Road in Kandahar, Afghanistan</t>
  </si>
  <si>
    <t>Mulund suburban commuter train station in Mumbai, India</t>
  </si>
  <si>
    <t>A gelatine explosive material that is typically used for industrial purposes was used in the attack.</t>
  </si>
  <si>
    <t>Bus in Rajauri, India</t>
  </si>
  <si>
    <t>Police speculated that the bomb was set off by a remote control or a timer.</t>
  </si>
  <si>
    <t>Civilians on Jammu-Poonch highway</t>
  </si>
  <si>
    <t>Kosrat Rasool Ali</t>
  </si>
  <si>
    <t>The bombs were to be detonated by heat.</t>
  </si>
  <si>
    <t>Afghan mosque in Lashkar Gah</t>
  </si>
  <si>
    <t>Muharram festival procession in Poonch, India</t>
  </si>
  <si>
    <t>BBC convoy traveling from the Tora Bora region to Jalalabad, Afghanistan</t>
  </si>
  <si>
    <t>Progressive Farm in Koronadal, Philippines</t>
  </si>
  <si>
    <t>Transmission tower in Aleosan, Philippines</t>
  </si>
  <si>
    <t>Activist Abdul Gani Bhat</t>
  </si>
  <si>
    <t>People's Democratic Party activist</t>
  </si>
  <si>
    <t>Civilians in Nerojal village, India</t>
  </si>
  <si>
    <t>Governor in Jalalabad, Afghanistan</t>
  </si>
  <si>
    <t>General Council in Ajaccio, Corsica</t>
  </si>
  <si>
    <t>The charge was made up of 110 pounds of explosives.</t>
  </si>
  <si>
    <t>Dunguan</t>
  </si>
  <si>
    <t>Private homes in Dunguan, Philippines</t>
  </si>
  <si>
    <t>Indian Police in the Gool area of Udahampur District, Kashmir, India</t>
  </si>
  <si>
    <t>Takengon</t>
  </si>
  <si>
    <t>Civilians in Takengon, Indonesia</t>
  </si>
  <si>
    <t>Commercial Bank branch in Kypseli, Greece</t>
  </si>
  <si>
    <t>Enraged Revolutionaries</t>
  </si>
  <si>
    <t>Gas canisters caused the fire.</t>
  </si>
  <si>
    <t>Bamungopha</t>
  </si>
  <si>
    <t>Central Reserve Police Force convoy in Assam, India</t>
  </si>
  <si>
    <t>Police station in Carmen, Philippines</t>
  </si>
  <si>
    <t>M60 machine guns, M203 grenade rifles, M14 and M16 rifles were used in the attack.</t>
  </si>
  <si>
    <t>Electricity Transmission tower near Hobo, Colombia</t>
  </si>
  <si>
    <t>Indian Police in Puhroo, India</t>
  </si>
  <si>
    <t>Malibatuan</t>
  </si>
  <si>
    <t>Cotelco power plant in Malibuan, Philippines</t>
  </si>
  <si>
    <t>Three rocket-propelled grenades were used in the attack; three more failed to explode.</t>
  </si>
  <si>
    <t>One to five rockets were used in the attack; sources disagree on the number.</t>
  </si>
  <si>
    <t>Constitution Gardens</t>
  </si>
  <si>
    <t>Fake organophosphate bomb in a box that was actually just two aerosol cans and Raid insecticide</t>
  </si>
  <si>
    <t>Oil workers in Marib province</t>
  </si>
  <si>
    <t>Macasampen</t>
  </si>
  <si>
    <t>Male civilians in Macasampan, Philippines</t>
  </si>
  <si>
    <t>Immaculate Conception Cathedral in Cotabato, Philippines</t>
  </si>
  <si>
    <t>The bomb was triggered by a cell phone and fashioned from a mortar shell.</t>
  </si>
  <si>
    <t>Luis Eduardo Alfonso Parada</t>
  </si>
  <si>
    <t>Salerno Base</t>
  </si>
  <si>
    <t>Tollbooths between Sucre and El Carmen de Bolivar, Colombia</t>
  </si>
  <si>
    <t>A medium-intensity explosive device was used.</t>
  </si>
  <si>
    <t>Polling station in Chechnya, Russia</t>
  </si>
  <si>
    <t>Malik Mohammed Nazeer</t>
  </si>
  <si>
    <t>Ministry of Agriculture in Guayaquil, Ecuador</t>
  </si>
  <si>
    <t>Civilian near Jenin</t>
  </si>
  <si>
    <t>Pantukan</t>
  </si>
  <si>
    <t>Passenger bus near Pantucan, Philippines</t>
  </si>
  <si>
    <t>Filipino Hotel in Cotabato, Philippines</t>
  </si>
  <si>
    <t>Police described the weapon as an incendiary bomb.</t>
  </si>
  <si>
    <t>Water pipeline in Kidapawan, Philippines</t>
  </si>
  <si>
    <t>MILF rebels fired two RPGs at the water reservoir plant.</t>
  </si>
  <si>
    <t>Gekhi-Chu</t>
  </si>
  <si>
    <t>Chinese fishing vessel near Chundikulam, Sri Lanka</t>
  </si>
  <si>
    <t>Restaurant in Ajaccio, France</t>
  </si>
  <si>
    <t>Citibank branch in Cholargos, Greece</t>
  </si>
  <si>
    <t>The War That Was Never Declared</t>
  </si>
  <si>
    <t>Four gas canisters were used to ignite the fire.</t>
  </si>
  <si>
    <t>McDonalds in Oslo, Norway</t>
  </si>
  <si>
    <t>City Hall in Ricaurte, Colombia</t>
  </si>
  <si>
    <t>The rebels used explosive-filled gas cylinders in the attack.</t>
  </si>
  <si>
    <t>UN Police Station in Pristina, Kosovo</t>
  </si>
  <si>
    <t>Four grenades were used in the attacks.</t>
  </si>
  <si>
    <t>luxury home under construction in the Mystic Forest subdivision in Superior Township, MI</t>
  </si>
  <si>
    <t>Koropi</t>
  </si>
  <si>
    <t>Citibank branch in Koropi, Greece</t>
  </si>
  <si>
    <t>Small cooking gas cylinders were used as makeshift incendiary devices.</t>
  </si>
  <si>
    <t>Journalists in Khormal, Iraq</t>
  </si>
  <si>
    <t>The bomb detonated in a taxi car that was passing the checkpoint.</t>
  </si>
  <si>
    <t>Mazari Sharif district</t>
  </si>
  <si>
    <t>Airport in Mazari Sharif, Afghanistan</t>
  </si>
  <si>
    <t>Two rockets were fired.</t>
  </si>
  <si>
    <t>Wath Army Post</t>
  </si>
  <si>
    <t>The rebels used grenade-launchers, machine guns, automatic rifles, grenades and NURS S-5 rockets in the attack.</t>
  </si>
  <si>
    <t>Sambil Shopping Mall in Valencia, Venezuela</t>
  </si>
  <si>
    <t>The bomb was activated by a fuse and small blunt objects were ejected from the device.</t>
  </si>
  <si>
    <t>Bank Boston branch in Santiago, Chile</t>
  </si>
  <si>
    <t>Rancho Veal plant in Petaluma, CA</t>
  </si>
  <si>
    <t>ignited flammable liquid</t>
  </si>
  <si>
    <t>Narimarg</t>
  </si>
  <si>
    <t>Civilians in Nadi Marg, India</t>
  </si>
  <si>
    <t>U.K. Consulate in Guayaquil, Ecuador</t>
  </si>
  <si>
    <t>Civilians in Katzir</t>
  </si>
  <si>
    <t>Sernovodsk</t>
  </si>
  <si>
    <t>CRPF personnel in Batamaloo, India</t>
  </si>
  <si>
    <t>Maphou</t>
  </si>
  <si>
    <t>Heinrich Wolfgang</t>
  </si>
  <si>
    <t>Kuki Liberation Army (KLA)</t>
  </si>
  <si>
    <t>Civilians in Valencia, Venezuela</t>
  </si>
  <si>
    <t>Shopping mall in San Cristobal, Venezuela</t>
  </si>
  <si>
    <t>Civilians in Sibuco, Philippines</t>
  </si>
  <si>
    <t>Juffair</t>
  </si>
  <si>
    <t>Al Jufair base in Bahrain</t>
  </si>
  <si>
    <t>A propane tank hidden in a trash bin was detonated in the attack.</t>
  </si>
  <si>
    <t>Palace of Justice in Pordenone, Italy</t>
  </si>
  <si>
    <t>Cargo truck in Carmen, Philippines</t>
  </si>
  <si>
    <t>Communication tower in Ipiales, Colombia</t>
  </si>
  <si>
    <t>Shakin</t>
  </si>
  <si>
    <t>United States military base</t>
  </si>
  <si>
    <t>A rocket was used in the attack</t>
  </si>
  <si>
    <t>The British Council building in Beirut</t>
  </si>
  <si>
    <t>Civilians in M'lang, Philippines</t>
  </si>
  <si>
    <t>Public market in Koronadal, Philippines</t>
  </si>
  <si>
    <t>senior leader Haren Pandya</t>
  </si>
  <si>
    <t>Fuel tanker</t>
  </si>
  <si>
    <t>Timba</t>
  </si>
  <si>
    <t>Electricity pylon carrying power from the Salvajina dam to the Pance substation in Timba</t>
  </si>
  <si>
    <t>The devices were composed of eight kg of ammonal and ammonium nitrate fuel oil, ANFO.</t>
  </si>
  <si>
    <t>United States base</t>
  </si>
  <si>
    <t>Three rockets were used in the attack.</t>
  </si>
  <si>
    <t>Civilians on a boat in Covao Creek, Colombia</t>
  </si>
  <si>
    <t>Malikpora</t>
  </si>
  <si>
    <t>Civilians in Malikpora, India.</t>
  </si>
  <si>
    <t>An oil tanker parked outside of an oil depot in Jammu</t>
  </si>
  <si>
    <t>A bomb placed inside of an oil tanker</t>
  </si>
  <si>
    <t>Meftahi</t>
  </si>
  <si>
    <t>Algerian civilians driving in Blida</t>
  </si>
  <si>
    <t>Telecommunications office in Yangon, Myanmar</t>
  </si>
  <si>
    <t>HAMAS fired three Qassam rockets.</t>
  </si>
  <si>
    <t>Police officer accompanying mayor of Yolombo, Colombia</t>
  </si>
  <si>
    <t>Electricity substation in El Doncello, Colombia</t>
  </si>
  <si>
    <t>The rebels detonated 50 kg of explosives.</t>
  </si>
  <si>
    <t>Grand Gedeh</t>
  </si>
  <si>
    <t>Zwedru</t>
  </si>
  <si>
    <t>WFP employees in Zwedru, Liberia</t>
  </si>
  <si>
    <t>Chetaounia</t>
  </si>
  <si>
    <t>Civilians in Chtathia, Algeria</t>
  </si>
  <si>
    <t>Civilians in Chiffa, Algeria</t>
  </si>
  <si>
    <t>Civilians in Poonch, India</t>
  </si>
  <si>
    <t>Civilians in Banihati, India</t>
  </si>
  <si>
    <t>Wagad</t>
  </si>
  <si>
    <t>Kashmir army camp in Wagad, India</t>
  </si>
  <si>
    <t>Paglat</t>
  </si>
  <si>
    <t>Son of the mayor of Paglat, Philippines</t>
  </si>
  <si>
    <t>Indiscriminate consumers of beverages in Wellington, New Zealand.</t>
  </si>
  <si>
    <t>Massy</t>
  </si>
  <si>
    <t>Synagogue in Massy, France</t>
  </si>
  <si>
    <t>A petrol bomb was thrown in the attack.</t>
  </si>
  <si>
    <t>Najaf</t>
  </si>
  <si>
    <t>U.S. Marines near Najaf, Iraq</t>
  </si>
  <si>
    <t>Saif-ul-Muslimeen</t>
  </si>
  <si>
    <t>Civilians in Lambayong, Philippines</t>
  </si>
  <si>
    <t>Gomanda</t>
  </si>
  <si>
    <t>Gomanda railway station in Vizianagram district, India</t>
  </si>
  <si>
    <t>The Naval Recruitment Headquarters in Montgomery, Alabama</t>
  </si>
  <si>
    <t>Civilians in Netanya, Israel</t>
  </si>
  <si>
    <t>A 122 mm rocket was used in the attack.</t>
  </si>
  <si>
    <t>Udairi</t>
  </si>
  <si>
    <t>U.S. Military at Camp Udairi, Kuwait</t>
  </si>
  <si>
    <t>Kamareddy</t>
  </si>
  <si>
    <t>Revenue Divisional Office in Kamareddy, India</t>
  </si>
  <si>
    <t>Civilian homes in M'lang, Philippines</t>
  </si>
  <si>
    <t>Unspecified target in the Pul-e-Charkhi area in Kabul, Afghanistan</t>
  </si>
  <si>
    <t>IBM headquarters in Bologna, Italy</t>
  </si>
  <si>
    <t>Neswhile</t>
  </si>
  <si>
    <t>Civilians in Neswhile, Philippines</t>
  </si>
  <si>
    <t>Baliki</t>
  </si>
  <si>
    <t>Civilians in Baliki, Philippines</t>
  </si>
  <si>
    <t>Edgemont</t>
  </si>
  <si>
    <t>March Air Force Reserve Base in Riverside County, California</t>
  </si>
  <si>
    <t>Rammed vehicle into security gate of air force base</t>
  </si>
  <si>
    <t>Sumatra (Province)</t>
  </si>
  <si>
    <t>Pertamina Pipeline</t>
  </si>
  <si>
    <t>Citizens at the Sasa wharf passenger terminal</t>
  </si>
  <si>
    <t>An Israeli military tank</t>
  </si>
  <si>
    <t>Special Unit of the Russian Interior Ministry</t>
  </si>
  <si>
    <t>A landmine was used to blow up a UAZ vehicle, after that assault weapons were used to fire at the vehicle.</t>
  </si>
  <si>
    <t>British Consulate in Istanbul</t>
  </si>
  <si>
    <t>Turkish police believe the bomb was a resonant device (sound bomb).</t>
  </si>
  <si>
    <t>Israeli patrol vehicle</t>
  </si>
  <si>
    <t>The assailant used a machine gun.</t>
  </si>
  <si>
    <t>Bala Murghab</t>
  </si>
  <si>
    <t>Uruzgan</t>
  </si>
  <si>
    <t>Mian Daw</t>
  </si>
  <si>
    <t>Mullah Jailani</t>
  </si>
  <si>
    <t>The son and the daughter of the shop owner</t>
  </si>
  <si>
    <t>The perpetrators left a bag with bomb inside it outside the shop.</t>
  </si>
  <si>
    <t>Maghazi</t>
  </si>
  <si>
    <t>Sadsalan</t>
  </si>
  <si>
    <t>Citizens of Sadsalan Village</t>
  </si>
  <si>
    <t>The mayor of Parang</t>
  </si>
  <si>
    <t>A Muslim Mosque</t>
  </si>
  <si>
    <t>A bomb assembled from four 60 mm mortars was used in the attack.</t>
  </si>
  <si>
    <t>Two main pipelines in Central Pakistan</t>
  </si>
  <si>
    <t>Miri-Miri</t>
  </si>
  <si>
    <t>Indiscriminate civilians traveling in a convoy through Miri-Miri, Uganda</t>
  </si>
  <si>
    <t>The type of gun used in this incident was not reported.</t>
  </si>
  <si>
    <t>Chevron Texaco's Escravo oil terminal in Warri, Nigeria</t>
  </si>
  <si>
    <t>Khudwani</t>
  </si>
  <si>
    <t>Abdul Razzaq, People's Democratic Party official, at his home in Khudwani Puhroo</t>
  </si>
  <si>
    <t>Inugug</t>
  </si>
  <si>
    <t>Civilian homes in the Ingog village, Philippines</t>
  </si>
  <si>
    <t>The type of gun or ignitable device used in this incident was not reported.</t>
  </si>
  <si>
    <t>Indiscriminate Palestinian youths at school in Jaba'a, West Bank</t>
  </si>
  <si>
    <t>Brewerville</t>
  </si>
  <si>
    <t>Indiscriminate civilians at internally displaced camps in Brewerville, Liberia</t>
  </si>
  <si>
    <t>Kanthapur</t>
  </si>
  <si>
    <t>Indian Home Guard member, Mohammad Afzal Bhat, while at his home in Kanthpora Sogam, India</t>
  </si>
  <si>
    <t>The specific type of weapon used in this incident was not reported.</t>
  </si>
  <si>
    <t>Philippine traffic police in Lucena City, Philippines</t>
  </si>
  <si>
    <t>Bekaot</t>
  </si>
  <si>
    <t>Israeli IDF forces training at the Golani Division in the Jordan Valley, Israel</t>
  </si>
  <si>
    <t>The attackers used AK-47 rifles during the incident.</t>
  </si>
  <si>
    <t>Lastra a Signa</t>
  </si>
  <si>
    <t>A Forza Italia building in Lastra a Signa, Italy</t>
  </si>
  <si>
    <t>It is believed that an oil was used to start the fire.</t>
  </si>
  <si>
    <t>Suam</t>
  </si>
  <si>
    <t>Indiscriminate civilians and their property in their village in Suam, Kapchorwa District, Uganda</t>
  </si>
  <si>
    <t>Pokot extremists</t>
  </si>
  <si>
    <t>The type of gun and incendiary used in this incident was not reported.</t>
  </si>
  <si>
    <t>Ruzizi</t>
  </si>
  <si>
    <t>Indiscriminate civilians in their village at Ruzizi, Congo</t>
  </si>
  <si>
    <t>Zabul</t>
  </si>
  <si>
    <t>Shahjoy district</t>
  </si>
  <si>
    <t>Orfeo Bartolini, an Italian tourist traveling from Qalat to Kabul, Afghanistan</t>
  </si>
  <si>
    <t>Malaysian Medical Relief Society workers in Baghdad, Iraq</t>
  </si>
  <si>
    <t>Lusignan</t>
  </si>
  <si>
    <t>U.S. Embassy in Guyana security officer, Steve Lesniak, while at the 18th tee box at Lusignan Golf Club in Guyana</t>
  </si>
  <si>
    <t>Indiscriminate civilians waiting at a bus stop in Kulgam, Kashmir</t>
  </si>
  <si>
    <t>Indiscriminate civilians waiting at a bus stop in Qazigund, Kashmir</t>
  </si>
  <si>
    <t>Indiscriminate civilians at Punjab National Bank in Lalchowk, Kashmir</t>
  </si>
  <si>
    <t>Mohammad Qasim, an Afghan border security official, and his body guards while en route to Spin Boldak, Afghanistan, from Chaman, Pakistan</t>
  </si>
  <si>
    <t>Siasi</t>
  </si>
  <si>
    <t>Gertrudes Tan, a Filipino-Chinese trader, in Siasi, Philippines</t>
  </si>
  <si>
    <t>Muhweza</t>
  </si>
  <si>
    <t>Two young guards while patrolling in the Muhweza zone of the Kayanza Commune</t>
  </si>
  <si>
    <t>Karpi</t>
  </si>
  <si>
    <t>Indiscriminate civilians in the Karpi area in Jehanabad district, India</t>
  </si>
  <si>
    <t>Pec (District)</t>
  </si>
  <si>
    <t>Osuja</t>
  </si>
  <si>
    <t>Ilir Selmanaj and Ferid Selmanaj while traveling in Osuja, Kosovo</t>
  </si>
  <si>
    <t>Kalashnikov rifles were reported in the incident.</t>
  </si>
  <si>
    <t>Indiscriminate civilians staying at the Hotel Gloria in Rio de Janeiro, Brazil</t>
  </si>
  <si>
    <t>Unspecified rifles were used in this incident was not reported.</t>
  </si>
  <si>
    <t>Nishat</t>
  </si>
  <si>
    <t>Indiscriminate civilians while at the Nishat garden in Srinagar, India</t>
  </si>
  <si>
    <t>Indiscriminate civilians on Hari Singh High street in Srinagar, India</t>
  </si>
  <si>
    <t>Cergy</t>
  </si>
  <si>
    <t>McDonald's Restaurant in Sergy, France</t>
  </si>
  <si>
    <t>The type of flammable device was used to start the fire in this incident was not reported.</t>
  </si>
  <si>
    <t>Indiscriminate civilians in the Itsekiri village of Ugbuwangu</t>
  </si>
  <si>
    <t>A store in Chicago, Illinois, that sold the meat of endangered animal meat</t>
  </si>
  <si>
    <t>Philippine Army detachment in Matanog, Philippines</t>
  </si>
  <si>
    <t>Unspecified automatic guns and Rocket Propelled Grenades (RPGs) were used in the attack.</t>
  </si>
  <si>
    <t>Govindpur</t>
  </si>
  <si>
    <t>Indian policemen operating in Govindpur in the Bihar state</t>
  </si>
  <si>
    <t>A land mine was used in the attack.</t>
  </si>
  <si>
    <t>Karni Crossing</t>
  </si>
  <si>
    <t>Indiscriminate Israeli civilians at the Qarni crossing in the Gaza Strip, Palestine</t>
  </si>
  <si>
    <t>An unspecified rifle and fragmentation grenades were used in the attack.</t>
  </si>
  <si>
    <t>Indiscriminate civilians at the  Oroko displaced people’s camp in Aswa, Uganda</t>
  </si>
  <si>
    <t>Gool</t>
  </si>
  <si>
    <t>Indian police officers</t>
  </si>
  <si>
    <t>BBVA bank branch in Buenos Aires</t>
  </si>
  <si>
    <t>Comando Malvinas Argentinas</t>
  </si>
  <si>
    <t>The explosive device consisted of three cans of gasoline. It was detonated by a battery-powered device.</t>
  </si>
  <si>
    <t>Hospital in Magam, Badgam district</t>
  </si>
  <si>
    <t>Sergei Yushenkov</t>
  </si>
  <si>
    <t>The perpetrator used a gun with a silencer.</t>
  </si>
  <si>
    <t>A family living in Bolivar Department</t>
  </si>
  <si>
    <t>A remote-controlled bomb hidden inside a soccer ball</t>
  </si>
  <si>
    <t>A military checkpoint in the vicinity of Fortul town</t>
  </si>
  <si>
    <t>A bomb loaded onto a bicycle</t>
  </si>
  <si>
    <t>Francisco Hernandez</t>
  </si>
  <si>
    <t>Calubian</t>
  </si>
  <si>
    <t>Jesus Lonzaga</t>
  </si>
  <si>
    <t>Gerry Leo</t>
  </si>
  <si>
    <t>The attackers used M-14 and M-17 rifles, M-203 grenade launchers, and M-60 machine guns.</t>
  </si>
  <si>
    <t>Café in Jijel</t>
  </si>
  <si>
    <t>Marimuthtu Rajalingam, former chairman of Aalaiyadivembu Pradheshiya Sabha and member of the Eelam People's Democratic Party (EPDP)</t>
  </si>
  <si>
    <t>Sandatu Sultan</t>
  </si>
  <si>
    <t>Isla Mucura</t>
  </si>
  <si>
    <t>Civilians vacationing on Mucura Island</t>
  </si>
  <si>
    <t>Transocean Inc.</t>
  </si>
  <si>
    <t>IDF near Sederot</t>
  </si>
  <si>
    <t>Ana Cecilia Duque, a schoolteacher</t>
  </si>
  <si>
    <t>The victim was shot in the back of the head and her body was left by the side of the road</t>
  </si>
  <si>
    <t>Dar El Beida</t>
  </si>
  <si>
    <t>Gendarmes setting up a roadblock in the suburbs of Algiers</t>
  </si>
  <si>
    <t>Goriwan</t>
  </si>
  <si>
    <t>Bashir Ahmad Mir</t>
  </si>
  <si>
    <t>two Muslim residents of Selvanagar, Meera Lebbe and his daughter,  Lafir Sashila</t>
  </si>
  <si>
    <t>Civilians on a bus</t>
  </si>
  <si>
    <t>Civilians at a train station in Kefar Saba</t>
  </si>
  <si>
    <t>Association of Moroccans in Corsica building in Ajaccio</t>
  </si>
  <si>
    <t>United Nations building in downtown Jakarta</t>
  </si>
  <si>
    <t>State radio and television station in Kashmir</t>
  </si>
  <si>
    <t>Two of the dead attackers had explosives strapped to their bodies.</t>
  </si>
  <si>
    <t>Muzaffar Hussain Beig</t>
  </si>
  <si>
    <t>Ituri district</t>
  </si>
  <si>
    <t>Hema tribesmen</t>
  </si>
  <si>
    <t>Kentucky Fried Chicken</t>
  </si>
  <si>
    <t>The bomb was apparently homemade.</t>
  </si>
  <si>
    <t>Nine civilians on a Berlin city bus</t>
  </si>
  <si>
    <t>Barahan</t>
  </si>
  <si>
    <t>Dennis Aguidado</t>
  </si>
  <si>
    <t>The bomb was packed with nails.</t>
  </si>
  <si>
    <t>Kabengi</t>
  </si>
  <si>
    <t>37th Infantry Battalion headquarters</t>
  </si>
  <si>
    <t>47th Infantry Battalion in Datu Paglas</t>
  </si>
  <si>
    <t>Two civilians in a food stall on the outskirts of Lhokseumawe, Indonesia</t>
  </si>
  <si>
    <t>A military post in East Aceh, Indonesia</t>
  </si>
  <si>
    <t>A military district office in North Aceh, Indonesia</t>
  </si>
  <si>
    <t>Fallujah</t>
  </si>
  <si>
    <t>U.S. military compound in Fallujah, Iraq</t>
  </si>
  <si>
    <t>Gahongore</t>
  </si>
  <si>
    <t>A power station in Gahongore, Burundi</t>
  </si>
  <si>
    <t>An Indian border camp in Tral, 25 miles south of Srinagar, India</t>
  </si>
  <si>
    <t>A shopping center in Medellin, Colombia</t>
  </si>
  <si>
    <t>A parcel-bomb was used in this incident.</t>
  </si>
  <si>
    <t>Shatoi</t>
  </si>
  <si>
    <t>Two servicemen in the Shatoi, Chechnya</t>
  </si>
  <si>
    <t>An OMON police special unit in Khankala, Chechnya</t>
  </si>
  <si>
    <t>Kambingi</t>
  </si>
  <si>
    <t>A Village in Kambingi</t>
  </si>
  <si>
    <t>Anti-tank rockets, 60 MM mortars, and unspecified guns were used in this incident.</t>
  </si>
  <si>
    <t>Datu Saudi Ampatuan</t>
  </si>
  <si>
    <t>An electricity transmission post in Ampatuan, Philippines</t>
  </si>
  <si>
    <t>Kerosene was used to set fires in this incident.</t>
  </si>
  <si>
    <t>A steel telecommunications relay tower in Makilala, Philippines</t>
  </si>
  <si>
    <t>Soldiers traveling on a road between Kapsalan and Pikit, Philippines</t>
  </si>
  <si>
    <t>Kajaki</t>
  </si>
  <si>
    <t>The Kajakai dam in Afghanistan</t>
  </si>
  <si>
    <t>Unspecified rockets were used in this incident.</t>
  </si>
  <si>
    <t>A police vehicle in the Anantnag district, India</t>
  </si>
  <si>
    <t>A police patrol in Quinchia, Colombia</t>
  </si>
  <si>
    <t>Siocon</t>
  </si>
  <si>
    <t>A Philippine military headquarters in Siocon, Philippines</t>
  </si>
  <si>
    <t>Draa Esmar</t>
  </si>
  <si>
    <t>Algerian civilians driving in Médéa</t>
  </si>
  <si>
    <t>new SUVs at the Wittmeier Auto Center dealership in Chico, CA</t>
  </si>
  <si>
    <t>plastic milk bottles filled with flammable liquid</t>
  </si>
  <si>
    <t>Ghulam Ahmed Saloora, a National Conference leader, in Duderhama, India</t>
  </si>
  <si>
    <t>A motor tax office in Belfast, Northern Ireland</t>
  </si>
  <si>
    <t>Rugazi</t>
  </si>
  <si>
    <t>A military position in Rugazi, Bubanza province, Burundi</t>
  </si>
  <si>
    <t>Philippine military forces en route to their headquarters in Pikit, North Cotabato, Philippines</t>
  </si>
  <si>
    <t>Philippine service members en route to Matanog in Maguindanao, Philippines</t>
  </si>
  <si>
    <t>Indiscriminate civilians at an evacuation center near the Pikit Parish Church in Pikit, Philippines</t>
  </si>
  <si>
    <t>A M-79 grenade launcher was used during this incident.</t>
  </si>
  <si>
    <t>A police group in Doda, India</t>
  </si>
  <si>
    <t>A Christian hospital staffed by Westerners in Tank, a city in north-west Pakistan</t>
  </si>
  <si>
    <t>Antioquia Governor Guillermo Gaviria and former national defense minister Gilberto Echeverri</t>
  </si>
  <si>
    <t>Lalogi</t>
  </si>
  <si>
    <t>Indiscriminate civilians in the area of Lalogi, Uganda</t>
  </si>
  <si>
    <t>Lasjan</t>
  </si>
  <si>
    <t>Indian security forces traveling in Lasjan, India</t>
  </si>
  <si>
    <t>A police patrol operating in Pulwama, India</t>
  </si>
  <si>
    <t>Algerian soldiers operating in Keddara, Algeria</t>
  </si>
  <si>
    <t>An unspecified roadside bomb was used in this incident. Knifes and unspecified guns were also used in this attack.</t>
  </si>
  <si>
    <t>Indiscriminate civilians in the Jewish settlement of Nezarim</t>
  </si>
  <si>
    <t>Indiscriminate civilians in Merrion Square in Dublin, Ireland</t>
  </si>
  <si>
    <t>Dissident Republicans</t>
  </si>
  <si>
    <t>A Christian missionary couple</t>
  </si>
  <si>
    <t>Four pounds of explosives</t>
  </si>
  <si>
    <t>Mohorcherra</t>
  </si>
  <si>
    <t>An Indian market place in Mohorcherra, India</t>
  </si>
  <si>
    <t>A police car in Armagh, Northern Ireland</t>
  </si>
  <si>
    <t>A coffee-jar bomb was used in this incident.</t>
  </si>
  <si>
    <t>A military patrol at an unspecified remote village in the Baramulla district, India</t>
  </si>
  <si>
    <t>Unspecified automatic weapons and hand grenades were used in the incident.</t>
  </si>
  <si>
    <t>Fimnacherra</t>
  </si>
  <si>
    <t>Indiscriminate Bengalis in Fimnacherra, India</t>
  </si>
  <si>
    <t>Unspecified assault rifles and machetes were used in this incident.</t>
  </si>
  <si>
    <t>Indiscriminate Bengalis near Agartala, India</t>
  </si>
  <si>
    <t>Qalacha</t>
  </si>
  <si>
    <t>Habibullah, a Muslim cleric with ties to US-backed President Hamid Karzai, in Kalacha, Afghanistan</t>
  </si>
  <si>
    <t>Osh (Oblast)</t>
  </si>
  <si>
    <t>A currency exchange office in a shopping mall in Osh, Kyrgyzstan</t>
  </si>
  <si>
    <t>A U.S. Army 3rd Infantry Division soldier in Baghdad, Iraq</t>
  </si>
  <si>
    <t>A sniper rifle was used in this incident.</t>
  </si>
  <si>
    <t>A U.S. soldier from the 2nd Armored Cavalry Regiment in Baghdad, Iraq</t>
  </si>
  <si>
    <t>An Israeli tank in Kfar Darom, in the Gaza Strip</t>
  </si>
  <si>
    <t>The car was packed with explosives.</t>
  </si>
  <si>
    <t>A communications tower in the western city of Pensilvania, Colombia</t>
  </si>
  <si>
    <t>Chechen political and law enforcement leadership at the parade in Grozny, Chechnya</t>
  </si>
  <si>
    <t>The bomb used in this incident was made from an artillery charge and had a remote control trigger.</t>
  </si>
  <si>
    <t>Indiscriminate civilians in Sderot, Israel</t>
  </si>
  <si>
    <t>Homemade Qassam rockets were used in this incident.</t>
  </si>
  <si>
    <t>Lalmi</t>
  </si>
  <si>
    <t>A coalition patrol in Lalmi, Afghanistan</t>
  </si>
  <si>
    <t>Unspecified rockets and rifles were used in this incident.</t>
  </si>
  <si>
    <t>Ghulam Ahmed Rather, a worker of the state's National Conference party, in Khrew, India</t>
  </si>
  <si>
    <t>A water treatment facility in Santiago de Cali, Colombia</t>
  </si>
  <si>
    <t>Calima</t>
  </si>
  <si>
    <t>A police post responsible for protecting the Calima hydroelectric plant in Calima, Colombia</t>
  </si>
  <si>
    <t>Power pylons in the Valle del Cauca Department, Colombia</t>
  </si>
  <si>
    <t>Power pylons in the Huila Department, Colombia</t>
  </si>
  <si>
    <t>Opia</t>
  </si>
  <si>
    <t>Indiscriminate children at the Lacor seminary in Opia village, six kilometers west of Gulu, Uganda</t>
  </si>
  <si>
    <t>Indiscriminate civilians riding on a passenger bus in Hyderabad, Pakistan</t>
  </si>
  <si>
    <t>Indiscriminate civilians at a market in Koronadal, Philippines</t>
  </si>
  <si>
    <t>The powerful bomb was made up of an 81-millimeter mortar placed inside a liquefied petroleum gas (LPG) tank.</t>
  </si>
  <si>
    <t>The device was made from an 11-kilogram gas cylinder with a trigger and a timing device.</t>
  </si>
  <si>
    <t>A villa belonging to the D4 company in Isolella, France</t>
  </si>
  <si>
    <t>The Ulster Unionist Party headquarters in Belfast, Northern Ireland</t>
  </si>
  <si>
    <t>A mail bomb was used in this incident.</t>
  </si>
  <si>
    <t>A group from the Central Reserve Police Force in the main market of Kupwara, India</t>
  </si>
  <si>
    <t>Police stationed outside a regional bank in Shopian, India</t>
  </si>
  <si>
    <t>Narsu</t>
  </si>
  <si>
    <t>An army vehicle in Nasu, India</t>
  </si>
  <si>
    <t>Grenades and automatic rifles were used in this incident.</t>
  </si>
  <si>
    <t>A federal building that housed local police and a branch of the Russian security service in Znamenskoye, Chechnya</t>
  </si>
  <si>
    <t>A truck loaded with one ton of explosives was used in this incident.</t>
  </si>
  <si>
    <t>Indiscriminate civilians at the al-Jadawel compound in Riyadh, Saudi Arabia</t>
  </si>
  <si>
    <t>Al-Qaida in Saudi Arabia</t>
  </si>
  <si>
    <t>A truck loaded with explosives, most likely of the RDX type, was used in this incident.</t>
  </si>
  <si>
    <t>Indiscriminate civilians at the al-Hamra compound in Riyadh, Saudi Arabia</t>
  </si>
  <si>
    <t>Indiscriminate civilians at a complex housing staff working for the U.S. defense firm Vinnell in Riyadh, Saudi Arabia</t>
  </si>
  <si>
    <t>Saudi Maintenance Company headquarters</t>
  </si>
  <si>
    <t>An Israeli army base in Bush Katif, Gaza Strip</t>
  </si>
  <si>
    <t>An office of the Democratic People's Liberation Front in Batticaloa, Sri Lanka</t>
  </si>
  <si>
    <t>A Christian missionary school in Bannu, Pakistan</t>
  </si>
  <si>
    <t>A police patrol in Karan Nagar, India</t>
  </si>
  <si>
    <t>Eshilkhotoy</t>
  </si>
  <si>
    <t>A Russian Federation Mi-8 helicopter located near the village of Eshilkhotoy, Vedenskiy District, Chechnya</t>
  </si>
  <si>
    <t>An Indian army vehicle in Thanamandi, India</t>
  </si>
  <si>
    <t>Unspecified assault rifles and grenades were used in this incident.</t>
  </si>
  <si>
    <t>Indiscriminate Israeli citizens in the Israeli settlement of Sderot</t>
  </si>
  <si>
    <t>Local officials in Dinas, Philippines</t>
  </si>
  <si>
    <t>Ilaskhan-Yurt</t>
  </si>
  <si>
    <t>Akhmad Kadyrov, a pro-Russian administrator, at a crowded Moslem festival in Iliskhan-Yurt, Chechnya</t>
  </si>
  <si>
    <t>Suicide vest explosive devices were used in this incident.</t>
  </si>
  <si>
    <t>A Confederazione Italiana Sindacati Lavoratori (CISL) trade union office in Cagliari, Italy</t>
  </si>
  <si>
    <t>Proletarian Nuclei for Communism</t>
  </si>
  <si>
    <t>18 petrol stations owned by the Anglo-Dutch Shell company in Karachi, Pakistan</t>
  </si>
  <si>
    <t>Muslim United Army (MUA)</t>
  </si>
  <si>
    <t>It was reported that firecrackers detonated with timed devices were used in this incident.</t>
  </si>
  <si>
    <t>Bago (Division)</t>
  </si>
  <si>
    <t>Pyu</t>
  </si>
  <si>
    <t>Indiscriminate civilians at a movie theater in Pyu, Myanmar</t>
  </si>
  <si>
    <t>Between Archty and Troitskoye</t>
  </si>
  <si>
    <t>A military patrol in an armored vehicle traveling between Archty and Troitskoie, Ingushetia, Russia</t>
  </si>
  <si>
    <t>Greater Casablanca (Region)</t>
  </si>
  <si>
    <t>Indiscriminate civilians at a Spanish club in Casablanca, Morocco</t>
  </si>
  <si>
    <t>Salafia Jihadia</t>
  </si>
  <si>
    <t>Indiscriminate civilians at a Jewish Cemetery in Casablanca, Morocco</t>
  </si>
  <si>
    <t>Indiscriminate civilians at a Jewish-owned Italian restaurant in Casablanca, Morocco</t>
  </si>
  <si>
    <t>Indiscriminate civilians at a Jewish cultural center in Casablanca, Morocco</t>
  </si>
  <si>
    <t>Indiscriminate civilians at the Farah Maghreb Hotel in Casablanca, Morocco</t>
  </si>
  <si>
    <t>Indian policemen in Srinagar, India</t>
  </si>
  <si>
    <t>A security patrol in the Ain Barbar mountains near the northeastern resort town of Seraidi, 600 kilometers (370 miles) east of the capital Algiers, Algeria</t>
  </si>
  <si>
    <t>Algerian policemen in Tigzirt, Algeria</t>
  </si>
  <si>
    <t>Indiscriminate Israeli settlers in Hebron, Palestine</t>
  </si>
  <si>
    <t>A Macedonian Army garrison in Tetovo, Macedonia</t>
  </si>
  <si>
    <t>Several rocket propelled grenades were used in the incident.</t>
  </si>
  <si>
    <t>Harchoun</t>
  </si>
  <si>
    <t>Indiscriminate civilians on a bus in Jerusalem</t>
  </si>
  <si>
    <t>Dahiat al Barid</t>
  </si>
  <si>
    <t>Israeli police at a roadblock at Dahiya el-Barid, near Jerusalem</t>
  </si>
  <si>
    <t>Indian security forces in Srinagar, India</t>
  </si>
  <si>
    <t>Indian border security troops in Srinagar, India</t>
  </si>
  <si>
    <t>A Tamil soldier of the Sri Lankan military in Batticaloa, Sri Lanka</t>
  </si>
  <si>
    <t>Indiscriminate civilians at a shopping mall in Afula, Israel</t>
  </si>
  <si>
    <t>Police said the bomb weighed up to five kilograms, and was packed with nails and scrap metal.</t>
  </si>
  <si>
    <t>A Muslim policeman in Awantipora, India</t>
  </si>
  <si>
    <t>Indian Border Security Forces in Srinagar, India</t>
  </si>
  <si>
    <t>Israeli military forces traveling in the Gaza Strip near the Kfar Darom Jewish settlement</t>
  </si>
  <si>
    <t>Mine workers from El Cerrejon mine, owned by the CZN consortium</t>
  </si>
  <si>
    <t>An unspecified a nongovernmental organization in the centre of Kabul, Afghanistan</t>
  </si>
  <si>
    <t>Saulo Okello, the local council chairman of the Paicho Sub-County in the district of Gulu, Uganda</t>
  </si>
  <si>
    <t>Russian police forces at a checkpoint in the Russian republic of Ingushetia</t>
  </si>
  <si>
    <t>A police station in Tachilek, Myanmar</t>
  </si>
  <si>
    <t>A petrol station in Tachilek, Myanmar</t>
  </si>
  <si>
    <t>A statue of King Bayintnaung in Tachilek, Myanmar</t>
  </si>
  <si>
    <t>A power plant in Tachilek, Myanmar</t>
  </si>
  <si>
    <t>A bridge in Tachilek, Myanmar</t>
  </si>
  <si>
    <t>Yury Firsov, deputy commander of the Tyumen region's OMON special police task force in Chernorechye, Chechnya</t>
  </si>
  <si>
    <t>The private vehicle of a member of the Basque police force in Azpeitia, Spain</t>
  </si>
  <si>
    <t>Between Kurchaloyevsky and Vedensky  Districts</t>
  </si>
  <si>
    <t>A Russian military convoy driving between the Kurchaloi and Vedeno districts, Chechnya</t>
  </si>
  <si>
    <t>Grenades, unspecified guns, and a mine was used in this incident.</t>
  </si>
  <si>
    <t>Arginoi</t>
  </si>
  <si>
    <t>A Russian military convoy near the village of Arginoi, Vedeno district, Chechnya</t>
  </si>
  <si>
    <t>A landmine and unspecified guns were used in this incident.</t>
  </si>
  <si>
    <t>A bus of Jewish settlers traveling near Netzarim in southern Gaza</t>
  </si>
  <si>
    <t>A remote-controlled bomb and unspecified guns were used in this incident.</t>
  </si>
  <si>
    <t>Abim</t>
  </si>
  <si>
    <t>Indiscriminate civilians at a trade center in Abim, Uganda</t>
  </si>
  <si>
    <t>United States convoy</t>
  </si>
  <si>
    <t>The house of a Basque policeman in San Sebastian, Spain</t>
  </si>
  <si>
    <t>A home-made explosive device was used in this incident.</t>
  </si>
  <si>
    <t>Dibulla district</t>
  </si>
  <si>
    <t>Civilian buses operating near Dibulla, Colombia</t>
  </si>
  <si>
    <t>A package bomb was used in this incident.</t>
  </si>
  <si>
    <t>Oiartzun</t>
  </si>
  <si>
    <t>A BBVA cash dispenser in Oiartzun, Spain</t>
  </si>
  <si>
    <t>An office of the French non-governmental organization, Madera, in the eastern Afghan city of Jalalabad</t>
  </si>
  <si>
    <t>A pipeline owned by ChevronTexaco in Ajama, Nigeria</t>
  </si>
  <si>
    <t>The house of a socialist councilor in Renteria, Spain</t>
  </si>
  <si>
    <t>Police in a convoy traveling through the village of Alkhan-Kala, Chechnya</t>
  </si>
  <si>
    <t>A powerful remote-controlled bomb was used in this incident.</t>
  </si>
  <si>
    <t>A college building in Kabacan, Philippines</t>
  </si>
  <si>
    <t>Boukaat El Maqam</t>
  </si>
  <si>
    <t>Indiscriminate civilians in Boukaat El Maqam, Algeria</t>
  </si>
  <si>
    <t>Tamarac</t>
  </si>
  <si>
    <t>Office of Dr. Michael Benjamin</t>
  </si>
  <si>
    <t>Flammable liquid poured through mail slot and ignited on fire</t>
  </si>
  <si>
    <t>A building that houses the federal mint and defense ministry offices in Berne, Switzerland</t>
  </si>
  <si>
    <t>A bar frequented mainly by North Africans in Bastia, France</t>
  </si>
  <si>
    <t>Establishments frequented mainly by North Africans in Bastia, France</t>
  </si>
  <si>
    <t>A U.S. military convoy traveling in Baghdad, Iraq</t>
  </si>
  <si>
    <t>Hadithah</t>
  </si>
  <si>
    <t>A U.S. military convoy traveling in Hadithah, Iraq</t>
  </si>
  <si>
    <t>Unspecified small arms, rocket-propelled grenades, and heavy machine guns were used in this incident.</t>
  </si>
  <si>
    <t>A U.S. military patrol in Baqubah, Iraq</t>
  </si>
  <si>
    <t>Two hand grenades were used in the attack.</t>
  </si>
  <si>
    <t>Ain Soltane</t>
  </si>
  <si>
    <t>The home of Yagoba Gutierrez, a Spanish Socialist Workers' Party activist and founding member of an anti-ETA platform, in Bilbao, Spain</t>
  </si>
  <si>
    <t>Two camping gas canisters, a bottle containing inflammable liquid, and three fireworks were used to construct the explosive used in this incident.</t>
  </si>
  <si>
    <t>The town hall in San Vicente del Caguan, Colombia</t>
  </si>
  <si>
    <t>150 kilograms (330 pounds) of dynamite were used in this incident.</t>
  </si>
  <si>
    <t>American troops at a checkpoint in Fallujah, Iraq</t>
  </si>
  <si>
    <t>The attackers used grenades and small arms in the attack.</t>
  </si>
  <si>
    <t>Cano Limon-Covenas oil pipeline at an unspecified location 425 kilometers northwest of Bogota, Colombia</t>
  </si>
  <si>
    <t>An Algerian policeman dressed in civilian clothing in Zemmouri</t>
  </si>
  <si>
    <t>Dangiwacha</t>
  </si>
  <si>
    <t>An Indian military convoy in Dangiwachi, India</t>
  </si>
  <si>
    <t>Assault rifles and grenades were used in this incident.</t>
  </si>
  <si>
    <t>A beach restaurant in Borgo, France</t>
  </si>
  <si>
    <t>Indiscriminate civilians on a bus traveling on the Karuma-Pakwach road in Uganda</t>
  </si>
  <si>
    <t>Two military outposts in Carmen, Philippines</t>
  </si>
  <si>
    <t>Unspecified rockets and mortars were used in this incident. Homes were also burned during the attack.</t>
  </si>
  <si>
    <t>Indiscriminate civilians in a pick-up truck about 40 kilometers (24 miles) east of Gulu on the Gulu-Moroto road in Uganda</t>
  </si>
  <si>
    <t>Arson and other unspecified weapons were used in this incident.</t>
  </si>
  <si>
    <t>Indiscriminate civilians on a bus traveling in Grozny, Chechnya</t>
  </si>
  <si>
    <t>Indiscriminate civilians near a tea stall in Thanamandi, India</t>
  </si>
  <si>
    <t>Sanguesa</t>
  </si>
  <si>
    <t>The car of policemen in Sanguesa, Spain</t>
  </si>
  <si>
    <t>Israeli soldiers operating near Sufa</t>
  </si>
  <si>
    <t>An explosive suicide device, which detonated when shot by authorities, was used in the attack.</t>
  </si>
  <si>
    <t>Indiscriminate civilians traveling on bus in Hyderabad, Pakistan</t>
  </si>
  <si>
    <t>Ghulam Nabi, a local Shi ite leader, in Quetta, Pakistan</t>
  </si>
  <si>
    <t>Border Security Force (BSF) elements operating in Khudwani, India</t>
  </si>
  <si>
    <t>Bragam</t>
  </si>
  <si>
    <t>Gul Mohammed, a worker with India's main opposition Congress, in the village of Bragam, India</t>
  </si>
  <si>
    <t>Ahmad Wali Karzai, tribal leader and brother of Afghan President Hamid Karzai</t>
  </si>
  <si>
    <t>Two Russian-made rockets were fired in the attack.</t>
  </si>
  <si>
    <t>Tuinem</t>
  </si>
  <si>
    <t>Police post in the Tuinem area of Manipur State's Churachandpur District</t>
  </si>
  <si>
    <t>People's Revolutionary Party of Kangleipak (PREPAK)</t>
  </si>
  <si>
    <t>Two luxury homes in Macomb County, Michigan</t>
  </si>
  <si>
    <t>Sheikhabad</t>
  </si>
  <si>
    <t>A camp housing workers who were de-mining the Kabul-Kandahar road.</t>
  </si>
  <si>
    <t>One rocket was fired in the attack.</t>
  </si>
  <si>
    <t>A military patrol in Granada</t>
  </si>
  <si>
    <t>A remote-controlled explosive</t>
  </si>
  <si>
    <t>A bus carrying Turkish security court (DGM) prosecutors</t>
  </si>
  <si>
    <t>homes under construction in the Sterling Oaks Development in Chico, CA</t>
  </si>
  <si>
    <t>"napalm incendiary"</t>
  </si>
  <si>
    <t>Two police vehicles near the city of Tizi Ouzou, on the outskirts of Beni Douala</t>
  </si>
  <si>
    <t>Employees at the U.S. Embassy in Brussels, Belgium.</t>
  </si>
  <si>
    <t>phenarsazine chloride, hydrazine</t>
  </si>
  <si>
    <t>British embassy in Brussels, Belgium.</t>
  </si>
  <si>
    <t>Diphenylamine chloroarsine</t>
  </si>
  <si>
    <t>Saudi embassy in Brussels, Belgium.</t>
  </si>
  <si>
    <t>Belgian Prime Minister's office in Brussels, Belgium.</t>
  </si>
  <si>
    <t>Brussels courthouse</t>
  </si>
  <si>
    <t>Oostende</t>
  </si>
  <si>
    <t>Oostenade airport in Brussels, Belgium.</t>
  </si>
  <si>
    <t>Antwerp port authority</t>
  </si>
  <si>
    <t>Belgium ministry offices</t>
  </si>
  <si>
    <t>Passengers on a  bus carrying soldiers and civilians from the Russian city of Mozdok in the North Ossetia region</t>
  </si>
  <si>
    <t>new stores being built at shopping center at East 20th Street and Forest Avenue in Chico, CA</t>
  </si>
  <si>
    <t>Civilians in the settlement of Gush Khatif in the Gaza Strip</t>
  </si>
  <si>
    <t>Four mortar rounds were fired during the attack.</t>
  </si>
  <si>
    <t>German soldiers</t>
  </si>
  <si>
    <t>An Israeli military base near the Erez border crossing in the northern Gaza Strip</t>
  </si>
  <si>
    <t>A vehicle carrying police recruits to their school in Quetta</t>
  </si>
  <si>
    <t>The gunmen used a Kalashnikov in the attack.</t>
  </si>
  <si>
    <t>Civilians on bus number 14 on busy Jaffa Street in Jerusalem</t>
  </si>
  <si>
    <t>A car parked inside the Intersos aid agency compound in Lashkar Gah</t>
  </si>
  <si>
    <t>Leader: Mr. Subathran</t>
  </si>
  <si>
    <t>Altamur</t>
  </si>
  <si>
    <t>A bridge on the Kabul-Gardiz Highway at al-Tamur</t>
  </si>
  <si>
    <t>Tizi Niala</t>
  </si>
  <si>
    <t>A police patrol near Tizi Niala</t>
  </si>
  <si>
    <t>Fonseca district</t>
  </si>
  <si>
    <t>A group of bathers at the El Silencio Resort</t>
  </si>
  <si>
    <t>The Al-Mustaqbal Television station studios in Beirut</t>
  </si>
  <si>
    <t>Two 107 mm rockets were fired in the attack.</t>
  </si>
  <si>
    <t>Alito</t>
  </si>
  <si>
    <t>Villagers in the Alito sub-county, Kole county</t>
  </si>
  <si>
    <t>The villagers were hacked to death with unnamed weapons.</t>
  </si>
  <si>
    <t>Khawaja Mulk</t>
  </si>
  <si>
    <t>The Arghandab School in Khawaja Mulk</t>
  </si>
  <si>
    <t>Nkora</t>
  </si>
  <si>
    <t>70 villagers of Nkora, near Mahagi town, Ituri District, close to the Ugandan border</t>
  </si>
  <si>
    <t>Lendu extremists</t>
  </si>
  <si>
    <t>Nemallipuri</t>
  </si>
  <si>
    <t>A foot patrol of 20 policemen returning from the Nemallipuri village in Nalgonda District</t>
  </si>
  <si>
    <t>Khammam district</t>
  </si>
  <si>
    <t>Four Chattisgarh State policemen visiting Andhra Pradesh State's Khammam District</t>
  </si>
  <si>
    <t>Obalang</t>
  </si>
  <si>
    <t>People and property in Obalanga</t>
  </si>
  <si>
    <t>During the attack, the perpetrators set fire to 12 houses.</t>
  </si>
  <si>
    <t>People in a car close to the Israeli town of Kfar Saba</t>
  </si>
  <si>
    <t>The home of Ali Mohammed Bhat, a worker for the People's Democratic Party</t>
  </si>
  <si>
    <t>The Israeli settlement of Neve Deqalim in Gush Qatif</t>
  </si>
  <si>
    <t>Three mortar shells were fired at the settlement.</t>
  </si>
  <si>
    <t>The soldiers were hit by homemade mortars and automatic weapons fire.</t>
  </si>
  <si>
    <t>A security force patrol in Shopian, 31 miles southeast of Srinagar</t>
  </si>
  <si>
    <t>The militants used an improvised explosive device in the attack.</t>
  </si>
  <si>
    <t>Sdei Trumot</t>
  </si>
  <si>
    <t>A grocery store in Sdeh Trumot</t>
  </si>
  <si>
    <t>The explosives were concealed inside a black back that the suicide bomber was carrying.</t>
  </si>
  <si>
    <t>A Russian administrative complex in Grozny that housed the Chechen Justice Ministry</t>
  </si>
  <si>
    <t>A truck packed with explosives blew up between 50 and 300 meters away from the main entrance to the government complex. The depth of the crater from the explosion reached 4 to 5 meters.</t>
  </si>
  <si>
    <t>Governmental Complex</t>
  </si>
  <si>
    <t>Tayug</t>
  </si>
  <si>
    <t>Guerrero Zaragosa</t>
  </si>
  <si>
    <t>Thodi</t>
  </si>
  <si>
    <t>Rani Begum</t>
  </si>
  <si>
    <t>Mardjet el Abed</t>
  </si>
  <si>
    <t>Beit Hanoun</t>
  </si>
  <si>
    <t>The Mavrovka Shopping Center in Skopje</t>
  </si>
  <si>
    <t>Both bombs were planted in trash cans. They exploded two minutes apart from each other.</t>
  </si>
  <si>
    <t>An area outside the Telekom building in Skopje</t>
  </si>
  <si>
    <t>Dodi</t>
  </si>
  <si>
    <t>Rani Begum, the wife of killed Chowdhary Abdul Gani, first cousin of the former PCC President, Choudhary Aslam</t>
  </si>
  <si>
    <t>The militants injected Rani Begum with a poisonous substance leading to her death.</t>
  </si>
  <si>
    <t>Civilians at a crowded bus station in Shopian</t>
  </si>
  <si>
    <t>One grenade was thrown.</t>
  </si>
  <si>
    <t>Sogam</t>
  </si>
  <si>
    <t>Abdul Ahad and his family</t>
  </si>
  <si>
    <t>Anti-terrorism intelligence officer, Sunil N. Thabrew</t>
  </si>
  <si>
    <t>Habaab</t>
  </si>
  <si>
    <t>A six truck military medical convoy that was crossing the Hattat region</t>
  </si>
  <si>
    <t>The attackers fired machine guns and rocket-propelled grenades at the convoy.</t>
  </si>
  <si>
    <t>Hari</t>
  </si>
  <si>
    <t>Firoz Din, a possible police informer</t>
  </si>
  <si>
    <t>The militants injected a man with a poisonous substance leading to his death.</t>
  </si>
  <si>
    <t>Katine</t>
  </si>
  <si>
    <t>A Gateway bus en route from Ochero to Kampala</t>
  </si>
  <si>
    <t>Lwala Girls Secondary School in Kaberamaido District</t>
  </si>
  <si>
    <t>A military camp housing the Philippine's 52 Infantry Battalion near the town of Oras in Samar Province</t>
  </si>
  <si>
    <t>Vashindoroy</t>
  </si>
  <si>
    <t>Chairman of the Council of Elders, Alavdi Alsabayev</t>
  </si>
  <si>
    <t>Sunjiwan Army Cantonment in Jammu</t>
  </si>
  <si>
    <t>The office of the United Nations Children's Fund (UNICEF) in Jalalabad</t>
  </si>
  <si>
    <t>Three rockets were fired during the attack.</t>
  </si>
  <si>
    <t>Yabed</t>
  </si>
  <si>
    <t>A Bulgarian worker driving a truck in the West Bank</t>
  </si>
  <si>
    <t>Israeli Army Checkpoint in Tulkarem</t>
  </si>
  <si>
    <t>Monterilla</t>
  </si>
  <si>
    <t>NGO Leader, Florent Arnold Benedetti and company</t>
  </si>
  <si>
    <t>Aliwang</t>
  </si>
  <si>
    <t>Ugandan civilians riding on a truck 44km from Lira town on the Lira-Kotido road</t>
  </si>
  <si>
    <t>Off duty municipal guardsmen at a beach in Jijel, Algeria</t>
  </si>
  <si>
    <t>Isnos</t>
  </si>
  <si>
    <t>Colombian Police Agents responding to a robbery in the town of Isnos</t>
  </si>
  <si>
    <t>A remote controlled motorcyle bomb was used in the attack</t>
  </si>
  <si>
    <t>Vitali district</t>
  </si>
  <si>
    <t>Four soldiers riding in a Philippine military truck in the Zamboanga Peninsula</t>
  </si>
  <si>
    <t>Nakodak</t>
  </si>
  <si>
    <t>Mawlawi Hamdullah</t>
  </si>
  <si>
    <t>Yaring District</t>
  </si>
  <si>
    <t>Police Checkpoint in Yaring District</t>
  </si>
  <si>
    <t>Sai Buri District</t>
  </si>
  <si>
    <t>Police Checkpoint in Sai Buri District</t>
  </si>
  <si>
    <t>Nong Chik District</t>
  </si>
  <si>
    <t>Police Checkpoint in Nong Chik District</t>
  </si>
  <si>
    <t>Paraiya</t>
  </si>
  <si>
    <t>Suresh Paswan</t>
  </si>
  <si>
    <t>Turkish Soldiers</t>
  </si>
  <si>
    <t>Rabah Radja</t>
  </si>
  <si>
    <t>Larnoo</t>
  </si>
  <si>
    <t>Minister Peerzada Mohammed Sayeed</t>
  </si>
  <si>
    <t>Shia worshipers and religious members at the Mosque in Quetta, Pakistan.</t>
  </si>
  <si>
    <t>The three attackers first fired rifles and threw grenades before at least one of the attackers set-off a bomb attached to himself. Witnesses said the attackers fired five to six rounds at a time multiple times before reloading.</t>
  </si>
  <si>
    <t>Between Novyy Sharoy and Shaami-Yurt</t>
  </si>
  <si>
    <t>Convoy of Russian infantry-fighting vehicles (IFV) and Army lorries</t>
  </si>
  <si>
    <t>Member: Vairamuththu Mehanathan</t>
  </si>
  <si>
    <t>Two flats belonging to police officers in Mbabane</t>
  </si>
  <si>
    <t>Swaziland Youth Congress (Swayoco)</t>
  </si>
  <si>
    <t>Articles stated that the houses were petrol-bombed.</t>
  </si>
  <si>
    <t>Seven Iraqi Police recruits in Ramadi, Iraq</t>
  </si>
  <si>
    <t>The Ramadi blast came from a TNT-filled bag of rice that was detonated by remote control, according to Maj. Anthony Aguto.</t>
  </si>
  <si>
    <t>Civilians near Tushino, Airfield near Kiryat Shmona, Israel</t>
  </si>
  <si>
    <t>A total of 26 anti-aircraft missiles were launched in three salvos.</t>
  </si>
  <si>
    <t>Pokrovskoye-Streshnevo</t>
  </si>
  <si>
    <t>Civilians attending the rock concert at Tushino Airfield</t>
  </si>
  <si>
    <t>Police officials said that the bombs were laced with ball bearings and metal fragments an approximately one kilogram (2.2 pounds) of TNT.</t>
  </si>
  <si>
    <t>Timgad</t>
  </si>
  <si>
    <t>Algerian policeman travelling through Batna</t>
  </si>
  <si>
    <t>Kalashnikovs; throats slit</t>
  </si>
  <si>
    <t>Civilians of El Paujil gathered in the town's plaza</t>
  </si>
  <si>
    <t>Military and civilians inside the city of Bujumbura</t>
  </si>
  <si>
    <t>Military and civilians inside the District of Musaga</t>
  </si>
  <si>
    <t>Military and civilians inside the District of Kanyosha</t>
  </si>
  <si>
    <t>Kinido</t>
  </si>
  <si>
    <t>Military and civilians inside the District of Kinido</t>
  </si>
  <si>
    <t>Vacation Villa owned by a French civilian from mainland France</t>
  </si>
  <si>
    <t>Mazal Afari</t>
  </si>
  <si>
    <t>Pulumur</t>
  </si>
  <si>
    <t>Tunceli Province Governor Ali Cafer Akyuz</t>
  </si>
  <si>
    <t>Civilians Bank of the Republic of Burundi in Bujumbura</t>
  </si>
  <si>
    <t>A total of six rockets were fired into Bujumbura, Burundi. One rockets hit a bank and another rocket landed in a marketplace while the other rockets caused only property damage.</t>
  </si>
  <si>
    <t>Civilians near a central central marketplace in Bujumbura</t>
  </si>
  <si>
    <t>Helaim</t>
  </si>
  <si>
    <t>Algerian municipal guardsmen returning from a surveillance post in Chlef</t>
  </si>
  <si>
    <t>Imbir Café</t>
  </si>
  <si>
    <t>Vendors and Indiscriminate civilians in the Koronadal City Public Market</t>
  </si>
  <si>
    <t>Citizens and Buildings within the city of Bujumbura, Burundi</t>
  </si>
  <si>
    <t>Reports mention that the Security Force Patrol was struck by an explosion from a booby trap and was shot at.</t>
  </si>
  <si>
    <t>The bomb contained roughly one pound of military-issued explosives.</t>
  </si>
  <si>
    <t>Yenikoy</t>
  </si>
  <si>
    <t>Five villagers of Yenikoy, Turkey</t>
  </si>
  <si>
    <t>The five victims were tortured with machetes and then shot with an unknown type of firearm.</t>
  </si>
  <si>
    <t>Alico Insurance Company</t>
  </si>
  <si>
    <t>Popular Revolutionary Action</t>
  </si>
  <si>
    <t>Police found a metal box containing a small amount of dynamite, a detonator, and a wristwatch that was supposed to act as a timing device.</t>
  </si>
  <si>
    <t>International Businesses in the 12-storey complex in Karachi, Pakistan</t>
  </si>
  <si>
    <t>The bomb weighed approximately five kilograms.</t>
  </si>
  <si>
    <t>Benoy-Vedeno</t>
  </si>
  <si>
    <t>Russian Federation Armored Personnel Carrier in Ichkeria, Chechnya</t>
  </si>
  <si>
    <t>It was reported that the remote-controlled land mine was planted a few meters from a bridge.</t>
  </si>
  <si>
    <t>Kaloosa</t>
  </si>
  <si>
    <t>Civilians on a bus in India</t>
  </si>
  <si>
    <t>Hotel in Pamplona, Spain</t>
  </si>
  <si>
    <t>The four kilogram device was defused by police.</t>
  </si>
  <si>
    <t>Ghorak district</t>
  </si>
  <si>
    <t>Ishak Zai Mama</t>
  </si>
  <si>
    <t>Philippine troops transporting the body of deceased soldier in Bontoc</t>
  </si>
  <si>
    <t>Post Office in Bastia</t>
  </si>
  <si>
    <t>The house of a French businessman, Gerard Bourgoin</t>
  </si>
  <si>
    <t>Warehouse owned by the Lantieri Soft Drink Company</t>
  </si>
  <si>
    <t>Vico</t>
  </si>
  <si>
    <t>Vico Police Station</t>
  </si>
  <si>
    <t>The explosive device was four kilograms.</t>
  </si>
  <si>
    <t>Jakarta (Special Territory Province)</t>
  </si>
  <si>
    <t>Parliament building of Indonesia in Jakarta</t>
  </si>
  <si>
    <t>Jakarta police spokesman Senior Commissioner Prasetyo said the device used in the attack was a 60-centimeter (24-inch) pipe bomb with a diameter of 12 centimeters and contained black powder.</t>
  </si>
  <si>
    <t>Nadda</t>
  </si>
  <si>
    <t>Train track along the Narkatiaganj-Gorakhpur section near Nadda, India</t>
  </si>
  <si>
    <t>Pipra</t>
  </si>
  <si>
    <t>Train track near the Pipra Railway Station</t>
  </si>
  <si>
    <t>Rambhadrapur</t>
  </si>
  <si>
    <t>Train track in Rambhadrapur, India</t>
  </si>
  <si>
    <t>Reports stated that the tracks were removed from the rail, causing an engine car and two coaches to derail.</t>
  </si>
  <si>
    <t>Bairagnia</t>
  </si>
  <si>
    <t>Train tracks along the Samastipur-Darbhanga section in bargain, India</t>
  </si>
  <si>
    <t>Volga (District)</t>
  </si>
  <si>
    <t>Saratov</t>
  </si>
  <si>
    <t>Saratovorgsintez LLC in Saratov, Russia.</t>
  </si>
  <si>
    <t>Unknown explosive device</t>
  </si>
  <si>
    <t>Hospital in Hyderabad, Pakistan</t>
  </si>
  <si>
    <t>The bomb used in the incident was homemade.</t>
  </si>
  <si>
    <t>Abu Ghraib</t>
  </si>
  <si>
    <t>U.S. Army Convoy Truck near Baghdad, Iraq</t>
  </si>
  <si>
    <t>The insurgents attacked the U.S. Army convoy truck with rocket-propelled grenades.</t>
  </si>
  <si>
    <t>U.S. C-130 Cargo Aircraft landing at the Baghdad International Airport</t>
  </si>
  <si>
    <t>Insurgents fired a surface-to-air missile.</t>
  </si>
  <si>
    <t>Mohammed Nayel al-Jughaify, the US-backed mayor of Haditha, Iraq</t>
  </si>
  <si>
    <t>Sadiyah</t>
  </si>
  <si>
    <t>U.S. Soldiers in a Humvee in Saidiya, Iraq</t>
  </si>
  <si>
    <t>U.S. Soldiers in the Mansur district of Baghdad, Iraq</t>
  </si>
  <si>
    <t>Insurgents reportedly used either a grenade or an improvised explosive device in the attack.</t>
  </si>
  <si>
    <t>U.S. Soldiers in the Al-Bayya area of Baghdad, Iraq</t>
  </si>
  <si>
    <t>Members of the District Internal Affairs department of Urus-Martan District</t>
  </si>
  <si>
    <t>Ruyugi</t>
  </si>
  <si>
    <t>Members of the Ruyugi Brigade of the Burundi Military</t>
  </si>
  <si>
    <t>Senior Lieutenant Ruslan Shakhidov</t>
  </si>
  <si>
    <t>Rathinjaihalampara</t>
  </si>
  <si>
    <t>Civilians in Rathinjaihalampara</t>
  </si>
  <si>
    <t>Thanabulhalampara</t>
  </si>
  <si>
    <t>Civilians in  Thanabulhalampara</t>
  </si>
  <si>
    <t>Villagers of Fataki</t>
  </si>
  <si>
    <t>Russian Police Station in Khasavyurt, Dagestan, Russia</t>
  </si>
  <si>
    <t>The bomb was attached to a motorcycle or scooter parked near the police station.  The bomb was packed with nuts, bolts and ball bearings, hurling fist-sized shrapnel through windows.</t>
  </si>
  <si>
    <t>Palm Oil Plantation on the island of Mindanao</t>
  </si>
  <si>
    <t>French Tax office in Nice France</t>
  </si>
  <si>
    <t>Directorate General of Customs office in Nice, France</t>
  </si>
  <si>
    <t>U.S. Military Column in southwestern Baghdad, Iraq</t>
  </si>
  <si>
    <t>Parsa district</t>
  </si>
  <si>
    <t>Sugauli Customs Office Police Post</t>
  </si>
  <si>
    <t>The types of weapons, if any, used were unspecified.</t>
  </si>
  <si>
    <t>Inarwamal</t>
  </si>
  <si>
    <t>Civilian homes in Inarwamal,  Nepal</t>
  </si>
  <si>
    <t>Waza</t>
  </si>
  <si>
    <t>Italian convoy</t>
  </si>
  <si>
    <t>Katra</t>
  </si>
  <si>
    <t>Kindu devotees on their way to a temple shrine of Mata Vaishnodevi</t>
  </si>
  <si>
    <t>Rukahigwa</t>
  </si>
  <si>
    <t>Burundi civilians in a convoy in Kayanza, Burundi</t>
  </si>
  <si>
    <t>The Family of Idrus Jeumpa in</t>
  </si>
  <si>
    <t>Abalokodi</t>
  </si>
  <si>
    <t>Burundi Citizen in a Datsun pick-up at Abalokodi village</t>
  </si>
  <si>
    <t>Tanda military base in Jammu</t>
  </si>
  <si>
    <t>Al-Shuda Brigade</t>
  </si>
  <si>
    <t>The types of firearms used were not specified.  A grenade was detonated under the vehicle of the Lt. Generals.</t>
  </si>
  <si>
    <t>Pro-Indian Military Group Ikhwan</t>
  </si>
  <si>
    <t>Spanish citizens inside two hotels in Alicante and Benidorm</t>
  </si>
  <si>
    <t>One of the bombs was inside a suitcase, the other planted near a pillar.</t>
  </si>
  <si>
    <t>Russian military convoy of two armored personnel carriers</t>
  </si>
  <si>
    <t>The attackers used machine guns and grenade launchers.</t>
  </si>
  <si>
    <t>Cabusao</t>
  </si>
  <si>
    <t>Cabusao municipal police station</t>
  </si>
  <si>
    <t>Wassec (Region)</t>
  </si>
  <si>
    <t>Pernal</t>
  </si>
  <si>
    <t>Delegation from Ministry of Interior</t>
  </si>
  <si>
    <t>The type of weapon used in the attack was unspecified.</t>
  </si>
  <si>
    <t>Basque Socialist Party town councilor in Andoain, Spain</t>
  </si>
  <si>
    <t>The devices consisted of a container of petrol and a firework primer.</t>
  </si>
  <si>
    <t>Estella town courthouse</t>
  </si>
  <si>
    <t>A home-made device hidden in a parcel was used in the attack.</t>
  </si>
  <si>
    <t>Afghanistan police station near Tarnak Bridge</t>
  </si>
  <si>
    <t>Chahar Bagh</t>
  </si>
  <si>
    <t>Afghanistan police station in Charbagh</t>
  </si>
  <si>
    <t>Basque Socialist Party's headquarters in Andoain, Spain</t>
  </si>
  <si>
    <t>Russian sappers in Grozny</t>
  </si>
  <si>
    <t>Wangjing</t>
  </si>
  <si>
    <t>Manipur Chief Minister Okram Ibobi Singh</t>
  </si>
  <si>
    <t>Kokernag</t>
  </si>
  <si>
    <t>Indian security patrol in Kokernag, India</t>
  </si>
  <si>
    <t>Santander Airport</t>
  </si>
  <si>
    <t>Achowa</t>
  </si>
  <si>
    <t>Refugee camp in Karachi, Uganda</t>
  </si>
  <si>
    <t>Nigerian employee for ChevronTexaco in Warri, Nigeria</t>
  </si>
  <si>
    <t>Egbema National Front</t>
  </si>
  <si>
    <t>Passengers on a public bus in Ghatkopar, India</t>
  </si>
  <si>
    <t>Lumle</t>
  </si>
  <si>
    <t>Head Constable of Police in Lumle, Nepal</t>
  </si>
  <si>
    <t>Civilians in a fodder shop in Mohalla Jogiyanwala, Pakistan</t>
  </si>
  <si>
    <t>Ain Zaouia</t>
  </si>
  <si>
    <t>Algerian municipal guardsmen in Tizi Ouzou</t>
  </si>
  <si>
    <t>Civilians in a convoy of 10 vehicles traveling on a road between Kandahar and Tirin Kot</t>
  </si>
  <si>
    <t>Champahaur</t>
  </si>
  <si>
    <t>An Indian Family in Tripura, India</t>
  </si>
  <si>
    <t>U.S. Embassy in Sana'a, Yemen</t>
  </si>
  <si>
    <t>Fayaz Ahmed, Employee of Kashmir's tourism department</t>
  </si>
  <si>
    <t>Mawlawi Janab, a senior member of the Kandahar Religious Council</t>
  </si>
  <si>
    <t>Yahar</t>
  </si>
  <si>
    <t>Yemen worshippers at a mosque in Yahar</t>
  </si>
  <si>
    <t>Atba</t>
  </si>
  <si>
    <t>The family of an Algerian militiaman in Jijel</t>
  </si>
  <si>
    <t>A Russian military hospital in North Ossetia</t>
  </si>
  <si>
    <t>The truck used in the attack was carrying about one ton of explosives.</t>
  </si>
  <si>
    <t>The University Town Centre community in La Jolla, California</t>
  </si>
  <si>
    <t>Three pylons supporting power lines</t>
  </si>
  <si>
    <t>The Justice Ministry's Center of Education for Judge and Prosecutor Canidates in Ankara</t>
  </si>
  <si>
    <t>An Opel and Cadillac dealership in the town of Leioa</t>
  </si>
  <si>
    <t>A mostly Shiite suburb on Hadi Nasrallah Street in southern Beirut</t>
  </si>
  <si>
    <t>Labora</t>
  </si>
  <si>
    <t>Civilians living in the village of Labora</t>
  </si>
  <si>
    <t>The attackers killed their victims with machetes.</t>
  </si>
  <si>
    <t>A private residence in Aleria</t>
  </si>
  <si>
    <t>Four Israeli settlers riding inside a car near Jerusalem</t>
  </si>
  <si>
    <t>Aguadas</t>
  </si>
  <si>
    <t>Ivan Rincon Henao, the Mayor of Aguadas</t>
  </si>
  <si>
    <t>A France Telecom facility in Lucciana</t>
  </si>
  <si>
    <t>The reception office of a resort center in the town of Porticcio, southern Corsica</t>
  </si>
  <si>
    <t>The JW Marriott Hotel in Jakarta</t>
  </si>
  <si>
    <t>The explosives were hidden in a Toyota Kijang an Indonesian-built minivan.</t>
  </si>
  <si>
    <t>Disho</t>
  </si>
  <si>
    <t>Mercy Corps offices in Deshu</t>
  </si>
  <si>
    <t>A Border Security Force (BSF) patrol vehicle</t>
  </si>
  <si>
    <t>The Jordanian Embassy in Baghdad</t>
  </si>
  <si>
    <t>Samer Sharour, a Palestinian recently released from Israeli prison</t>
  </si>
  <si>
    <t>A Colombian Military patrol in Saravena</t>
  </si>
  <si>
    <t>A driveway in front of the Bangkok Criminal Court</t>
  </si>
  <si>
    <t>A small home made explosive device the size of a ping pong ball was planted under a parked car.</t>
  </si>
  <si>
    <t>An electricity tower in the mountains of Pajarito</t>
  </si>
  <si>
    <t>Five oil wells in southern Putumayo Province</t>
  </si>
  <si>
    <t>Town of Shlomi</t>
  </si>
  <si>
    <t>Hizballah fired anti-aircraft shells across the border.</t>
  </si>
  <si>
    <t>Civilians in San Martin</t>
  </si>
  <si>
    <t>Akrab</t>
  </si>
  <si>
    <t>Detachment of the Thiksrai municipal guard in Bouira, Algeria</t>
  </si>
  <si>
    <t>The Neve Afek Shopping Center in the town of Rosh Haayin near Tel Aviv</t>
  </si>
  <si>
    <t>A suicide bomber set off 2.5 to 3 kilograms (5.5 to 6.6 pounds) of explosive material mixed with bits of metal.  The device was hidden inside a shoulder bag.</t>
  </si>
  <si>
    <t>People at a bus stop outside the Jewish settlement of Ariel in the West Bank</t>
  </si>
  <si>
    <t>The suicide bomber detonated the explosive device which was concealed in the vehicle he was driving.</t>
  </si>
  <si>
    <t>People on a minibus traveling to Lashkar Gah from the Marja District</t>
  </si>
  <si>
    <t>The United Nations headquarters in Baghdad</t>
  </si>
  <si>
    <t>Armed Vanguards of a Second Mohammed Army</t>
  </si>
  <si>
    <t>Explosive material was packed into a cement mixing truck.</t>
  </si>
  <si>
    <t>Israeli civilians on a bus in Jerusalem</t>
  </si>
  <si>
    <t>The Abu Sofian School For Girls 30 miles south of Kabul</t>
  </si>
  <si>
    <t>West Covina</t>
  </si>
  <si>
    <t>The Clippinger Chevrolet dealership in West Covina, California</t>
  </si>
  <si>
    <t>The Gateway of India</t>
  </si>
  <si>
    <t>Two explosive-laden cars were used in the attack.</t>
  </si>
  <si>
    <t>Ali D.</t>
  </si>
  <si>
    <t>Several bullets fired</t>
  </si>
  <si>
    <t>A pipe bomb consisting of ammonium nitrate slurry and a timer.</t>
  </si>
  <si>
    <t>The Tomb of Ali in Najaf, one of the Shi ite Islam's holiest shrines</t>
  </si>
  <si>
    <t>Internally displaced civilians on a bus in Soroti</t>
  </si>
  <si>
    <t>Students at the IDP school</t>
  </si>
  <si>
    <t>Lembatel</t>
  </si>
  <si>
    <t>Algerian militia members in Skikda</t>
  </si>
  <si>
    <t>Shooting</t>
  </si>
  <si>
    <t>Politician: Khadim Hussain</t>
  </si>
  <si>
    <t>Chursoo</t>
  </si>
  <si>
    <t>Convoy at Chursoo</t>
  </si>
  <si>
    <t>Ishber</t>
  </si>
  <si>
    <t>BSF bunker at Ishber</t>
  </si>
  <si>
    <t>Kislovodsk</t>
  </si>
  <si>
    <t>Passengers on a train travelling to resort town of Kislovdosk</t>
  </si>
  <si>
    <t>Dagu</t>
  </si>
  <si>
    <t>Guests at a wedding celebration</t>
  </si>
  <si>
    <t>British Embassy in Tehran, Iran</t>
  </si>
  <si>
    <t>Students on a train travelling to resort town of Pyatigorsk</t>
  </si>
  <si>
    <t>Algerian military officers in Mazer</t>
  </si>
  <si>
    <t>Courthouse in Athens</t>
  </si>
  <si>
    <t>Toulmout</t>
  </si>
  <si>
    <t>Algerian youths in Boumerdès</t>
  </si>
  <si>
    <t>Explosive device described as a booby-trapped toy and a timed land mine</t>
  </si>
  <si>
    <t>Indian Army convoy going from Gulmarg to Srinagar</t>
  </si>
  <si>
    <t>Police at the Gursai Station in Mendhar</t>
  </si>
  <si>
    <t>U.S. military convoy passing through area where attack occurred</t>
  </si>
  <si>
    <t>Planned Parenthood of Greater Indiana</t>
  </si>
  <si>
    <t>Civilians in Guwahati</t>
  </si>
  <si>
    <t>Former Chief Minister: Babu Lal Marandi</t>
  </si>
  <si>
    <t>Indian Bihari police unit travelling from one station to another</t>
  </si>
  <si>
    <t>Shah Wali Kot District</t>
  </si>
  <si>
    <t>Kandahar Military Corps regiment</t>
  </si>
  <si>
    <t>Muqur district</t>
  </si>
  <si>
    <t>Danish aid workers</t>
  </si>
  <si>
    <t>Israeli civilians at Café Hillel, German Neighborhood, Jerusalem</t>
  </si>
  <si>
    <t>Tzrifin</t>
  </si>
  <si>
    <t>Hitchhiking stop in Zerifin</t>
  </si>
  <si>
    <t>Police station in Doda, Kashmir</t>
  </si>
  <si>
    <t>3rd Corp Support Command</t>
  </si>
  <si>
    <t>U.S. intelligence headquarter/safehouse in Irbil</t>
  </si>
  <si>
    <t>Zitouna</t>
  </si>
  <si>
    <t>Algerian militia member in Guelma</t>
  </si>
  <si>
    <t>Riddled with bullets; throat slit</t>
  </si>
  <si>
    <t>BSF bunker</t>
  </si>
  <si>
    <t>Indian Army camp close to the Line of Control (LoC)</t>
  </si>
  <si>
    <t>Jani Khel district</t>
  </si>
  <si>
    <t>Jani Khel police compound</t>
  </si>
  <si>
    <t>U.S. military convoy passing through Fallujah</t>
  </si>
  <si>
    <t>U.S. military convoy passing through Baghdad</t>
  </si>
  <si>
    <t>Ingushetia (Province)</t>
  </si>
  <si>
    <t>Magas</t>
  </si>
  <si>
    <t>FSB building in Magas, Ingushetia</t>
  </si>
  <si>
    <t>Police station in Santa Lucia, Ilocos Sur province, Philippines</t>
  </si>
  <si>
    <t>Tefrant</t>
  </si>
  <si>
    <t>Algerian soldiers on a search patrol in Aïn Defla</t>
  </si>
  <si>
    <t>Remotely detonated bombs; Kalashnikovs</t>
  </si>
  <si>
    <t>Tikrit</t>
  </si>
  <si>
    <t>4th Infantry Division stationed in Tikrit</t>
  </si>
  <si>
    <t>Akila al Hashimi, Iraqi Governing Council member</t>
  </si>
  <si>
    <t>Rocket propelled grenades and Kalashnikov AK-47 rifles were used in the attack.</t>
  </si>
  <si>
    <t>Riyaz Ahmed Wani; Ghulam Jeelani Qadiri; Mohammad Sakhi Kataria; Abdur Rehman Mir; and an unidentified victim.</t>
  </si>
  <si>
    <t>Open-air market in Rajauri</t>
  </si>
  <si>
    <t>According to police, the explosive material was kept in a video cassette player. The bomb was so powerful that it was heard two kilometers away from the blast site.</t>
  </si>
  <si>
    <t>United Nations headquarters in Baghdad, Iraq</t>
  </si>
  <si>
    <t>Suicide car bomber in a white Mercedes Benz, model not known.  The assailant apparently had explosives strapped around his waist.</t>
  </si>
  <si>
    <t>Martiny</t>
  </si>
  <si>
    <t>The Ice Mountain Spring Water Company's water pumping station in Martiny Township, Michigan</t>
  </si>
  <si>
    <t>The perpetrators used plastic bottles filled with flamable liquid.</t>
  </si>
  <si>
    <t>Money transport truck of the Algerian firm</t>
  </si>
  <si>
    <t>Homemade bomb (improvised explosive device).  The firearms were likely Kalashnikov AK-47, the usual firearm of choice of both GIA and GSPC guerillas.</t>
  </si>
  <si>
    <t>Cerrejon Zona Norte rail link</t>
  </si>
  <si>
    <t>Jizan</t>
  </si>
  <si>
    <t>Unspecified hospital</t>
  </si>
  <si>
    <t>Ait Yahia Moussa</t>
  </si>
  <si>
    <t>Algerian military convoy passing through Tizi Ouzou</t>
  </si>
  <si>
    <t>automatic weapons</t>
  </si>
  <si>
    <t>Sarpanch Ravinder Reddi; Sarpanch Sat Naraina</t>
  </si>
  <si>
    <t>Jadran district</t>
  </si>
  <si>
    <t>Medveda (District)</t>
  </si>
  <si>
    <t>Dobrosin</t>
  </si>
  <si>
    <t>Army Major Rahman Bandic; Private Vladica Subasic</t>
  </si>
  <si>
    <t>Abu Gharaib prison</t>
  </si>
  <si>
    <t>Civilians at a movie theater in Mosul</t>
  </si>
  <si>
    <t>Wegner Hall, part of the veterinary college at Washington State University</t>
  </si>
  <si>
    <t>glass and plastic containers were found smelling of accelerant at the scene</t>
  </si>
  <si>
    <t>Somali and American civilians at the Aike Hotel in Baghdad</t>
  </si>
  <si>
    <t>Qara</t>
  </si>
  <si>
    <t>Zu-Miqar tribesmen</t>
  </si>
  <si>
    <t>Oz Khushk</t>
  </si>
  <si>
    <t>Afghan civilians working for VARA</t>
  </si>
  <si>
    <t>It is likely that the Kalashnikov AK-47 was used in the attack.</t>
  </si>
  <si>
    <t>Negohot</t>
  </si>
  <si>
    <t>An M-16 rifle was used in the attack.</t>
  </si>
  <si>
    <t>Adi Quala</t>
  </si>
  <si>
    <t>Train traveling from Djibouti to Addis Ababa</t>
  </si>
  <si>
    <t>Market in Baqubah</t>
  </si>
  <si>
    <t>Burcoro</t>
  </si>
  <si>
    <t>Ugandan civilians leaving market on foot in Burcoro</t>
  </si>
  <si>
    <t>Pleasanton</t>
  </si>
  <si>
    <t>Shaklee Headquarters in Pleasanton, California</t>
  </si>
  <si>
    <t>Revolutionary Cells-Animal Liberation Brigade</t>
  </si>
  <si>
    <t>A explosive device packed with nails with a kitchen timer fuse was used in the attack.</t>
  </si>
  <si>
    <t>Mini-bus traveling on Jinnah Road in central Karachi</t>
  </si>
  <si>
    <t>US Military personnel at the Al-Rashid Hotel, Baghdad</t>
  </si>
  <si>
    <t>Muneer Hussain and two of his children</t>
  </si>
  <si>
    <t>Darah ye Nur</t>
  </si>
  <si>
    <t>Shaga Primary School</t>
  </si>
  <si>
    <t>Sangin</t>
  </si>
  <si>
    <t>Governor: Sher Mohammed Akhundzada</t>
  </si>
  <si>
    <t>Civilians at Bar Rosa</t>
  </si>
  <si>
    <t>The bomb was hidden in motorcycle and detonated by remote control.</t>
  </si>
  <si>
    <t>US military convoy in Fallujah</t>
  </si>
  <si>
    <t>Habbaniyah</t>
  </si>
  <si>
    <t>US military convoy in Habbaniyah</t>
  </si>
  <si>
    <t>Avalon Point housing development</t>
  </si>
  <si>
    <t>Bordeaux housing Tract</t>
  </si>
  <si>
    <t>Dhurai Sambrai</t>
  </si>
  <si>
    <t>Mongorno</t>
  </si>
  <si>
    <t>Algerian military convoy passing through Médéa</t>
  </si>
  <si>
    <t>Bomb; machine guns</t>
  </si>
  <si>
    <t>Tirupati</t>
  </si>
  <si>
    <t>Chief Minister Chandrababu Naidu of Andra Pradesh</t>
  </si>
  <si>
    <t>Claymore mines</t>
  </si>
  <si>
    <t>Artibonite (Department)</t>
  </si>
  <si>
    <t>A customs office in Gonaives</t>
  </si>
  <si>
    <t>Cannibal Army</t>
  </si>
  <si>
    <t>A police station in Gonaives</t>
  </si>
  <si>
    <t>A state-run insurance company in Gonaives</t>
  </si>
  <si>
    <t>A tax office in Gonaives</t>
  </si>
  <si>
    <t>Italian Labor Ministry Building in Rome</t>
  </si>
  <si>
    <t>The package contained a video tape that housed the explosive device.</t>
  </si>
  <si>
    <t>Office of the Regional Government of Sardinia in Rome</t>
  </si>
  <si>
    <t>A police station in Cagliari</t>
  </si>
  <si>
    <t>Mayor Musa Dakayev</t>
  </si>
  <si>
    <t>Shi'i Muslims traveling to mosque on a bus in Karachi</t>
  </si>
  <si>
    <t>Chkhorotsku (District)</t>
  </si>
  <si>
    <t>Georgian Revival Union office in Chkhorotsku</t>
  </si>
  <si>
    <t>Zahri district</t>
  </si>
  <si>
    <t>Demining Agency for Afghanistan workers near Zari Dasht</t>
  </si>
  <si>
    <t>Patrons of the Maxim Restaurant</t>
  </si>
  <si>
    <t>Tarnol</t>
  </si>
  <si>
    <t>Pakistan Parliament Member, Azam Tariq</t>
  </si>
  <si>
    <t>Fedayeen Imam Mahdi</t>
  </si>
  <si>
    <t>Supreme Council of the Islamic Revolution in Iraq (SCIRI) in Kirkuk</t>
  </si>
  <si>
    <t>Iraqi Foreign Ministry building in Baghdad</t>
  </si>
  <si>
    <t>Police Officers investigating suspicious vehicle in Bogota</t>
  </si>
  <si>
    <t>The device was made from a jeep containing approximately 100 pounds of explosive.</t>
  </si>
  <si>
    <t>Iberian Airlines Rome headquarters</t>
  </si>
  <si>
    <t>Rome's police described the device as a pressure cooker which had been loaded with a timer and a white powder.</t>
  </si>
  <si>
    <t>High voltage power lines connecting the An-Nasr thermal power station to Kirkuk</t>
  </si>
  <si>
    <t>Sabah Shukur, the head of the electricity department for northern Iraq</t>
  </si>
  <si>
    <t>Police Station in Sadr City</t>
  </si>
  <si>
    <t>The vehicle used in the attack was a white Oldsmobile.</t>
  </si>
  <si>
    <t>Israeli soldiers stationed at a checkpoint near Tulkarem</t>
  </si>
  <si>
    <t>Spanish diplomat Jose Antonio Bernal Gomez</t>
  </si>
  <si>
    <t>French Air Force recruiting center in Nice</t>
  </si>
  <si>
    <t>A tax office in Paris</t>
  </si>
  <si>
    <t>Jairo Gomez Giraldo, a candidate for mayor, and Julio Cesar Castennanos, a candidate for city council in Genova</t>
  </si>
  <si>
    <t>Seriana</t>
  </si>
  <si>
    <t>Civilians near the Baghdad Hotel</t>
  </si>
  <si>
    <t>Al-Qaida in Iraq</t>
  </si>
  <si>
    <t>An Olloquiegui Company parking area in Irun</t>
  </si>
  <si>
    <t>Abako</t>
  </si>
  <si>
    <t>Indiscriminate civilians at a bar in Apalalyex market</t>
  </si>
  <si>
    <t>San Andres town council president, Carlos Tapias</t>
  </si>
  <si>
    <t>Turkish Embassy in Baghdad</t>
  </si>
  <si>
    <t>Jorge Visbal, president of Colombia's National Livestock Federation</t>
  </si>
  <si>
    <t>John Branchizio, Mark T Parson, and John Martin Linde Jr, contract security specialists working for the U.S. Department of State in the Gaza Strip</t>
  </si>
  <si>
    <t>Greenville</t>
  </si>
  <si>
    <t>The Federal Carrier Safety Administration within the U.S. Department of Transportation in Greenville, South Carolina.</t>
  </si>
  <si>
    <t>Ricin was sent through the mail in a package.</t>
  </si>
  <si>
    <t>A Colombian Army checkpoint in Fortul</t>
  </si>
  <si>
    <t>Civilians outside a book store in Medellin</t>
  </si>
  <si>
    <t>The bomb was made of 2.5 kilograms of R-1 explosives.</t>
  </si>
  <si>
    <t>Civilians outside a photocopying and printing shop in Medellin</t>
  </si>
  <si>
    <t>An EDF facility in Ghisonaccia</t>
  </si>
  <si>
    <t>Police Headquarters in Rome</t>
  </si>
  <si>
    <t>The parcel bomb was filled with gun powder.</t>
  </si>
  <si>
    <t>Ratnanagar</t>
  </si>
  <si>
    <t>Mayor Nanda Prasad Bhattarai and Deputy Rudra Dhakal of Ratna Nagar</t>
  </si>
  <si>
    <t>A State Security Company (CRS) convoy in Boumerdès, Algeria</t>
  </si>
  <si>
    <t>Homemade bomb; gunfire</t>
  </si>
  <si>
    <t>Civilians waiting at a bus stand in Kulgam area of Anantnag District</t>
  </si>
  <si>
    <t>Civilians in Anantnag</t>
  </si>
  <si>
    <t>Civilians in Kulgam</t>
  </si>
  <si>
    <t>Civilians in the Restapo neighborhood of Bogota</t>
  </si>
  <si>
    <t>The vehicle was loaded with nearly 30 kilograms of explosives.</t>
  </si>
  <si>
    <t>Office of the Prosecutor General in Itagui</t>
  </si>
  <si>
    <t>A motorcycle loaded with explosives was used in the attack.</t>
  </si>
  <si>
    <t>A polling center in Fortul</t>
  </si>
  <si>
    <t>Harmin</t>
  </si>
  <si>
    <t>A Kurdish martial arts team riding on a bus</t>
  </si>
  <si>
    <t>Forest Lake</t>
  </si>
  <si>
    <t>mansion home nearing completion in Forest Lake, MN</t>
  </si>
  <si>
    <t>Civilians staying at the at the Al-Rashid Hotel in Baghdad</t>
  </si>
  <si>
    <t>Six rockets struck the Al-Rashid Hotel in Baghdad.  The launcher was disguised as a two-wheeled power generator commonly used by construction workers. Officials say the rockets were launched using a timing device that the attackers triggered when they fled. Eleven rockets failed to fire.</t>
  </si>
  <si>
    <t>Baghdad headquarters of the International Committee of the Red Cross</t>
  </si>
  <si>
    <t>The vehicle was an ambulance with explosives hidden inside.</t>
  </si>
  <si>
    <t>Daura police station in Baghdad</t>
  </si>
  <si>
    <t>The vehicle housing the bomb was painted to match Iraqi law enforcement vehicles.</t>
  </si>
  <si>
    <t>al-Shaab Police Station in Baghdad</t>
  </si>
  <si>
    <t>The vehicle used in the attack was a Toyota Land Cruiser.</t>
  </si>
  <si>
    <t>Al-Khadra Police Station</t>
  </si>
  <si>
    <t>The central telegraph office in Srinagar</t>
  </si>
  <si>
    <t>Kashmir Freedom Force</t>
  </si>
  <si>
    <t>Israeli settlers near the town of Jenin</t>
  </si>
  <si>
    <t>Algerian civilians driving in Tipasa</t>
  </si>
  <si>
    <t>Patouxay Monument in Vientiane</t>
  </si>
  <si>
    <t>Free Democratic People's Government of Laos</t>
  </si>
  <si>
    <t>U.S. military convoy in Fallujah</t>
  </si>
  <si>
    <t>Turkish highway engineer Hassan Onal and his driver</t>
  </si>
  <si>
    <t>Civilians in Bujumbura's Muramvya neighborhood</t>
  </si>
  <si>
    <t>Ugimba</t>
  </si>
  <si>
    <t>Civilians in the village of Ugimba</t>
  </si>
  <si>
    <t>Bahuari Khola</t>
  </si>
  <si>
    <t>Royal Nepal Army soldiers on a search operation in Bahuari Khola</t>
  </si>
  <si>
    <t>Israel Defense Force soldiers in Azzun</t>
  </si>
  <si>
    <t>Dilyala Governorate official</t>
  </si>
  <si>
    <t>U.S. Soldiers in Mosul</t>
  </si>
  <si>
    <t>Zonal President of the People's Democratic Party Ghulam Mohammad Ganai</t>
  </si>
  <si>
    <t>Yashpaul Singh, a Border Security Force Assistant Commandant</t>
  </si>
  <si>
    <t>Police Barracks in Rome</t>
  </si>
  <si>
    <t>Assam Rifles personnel of the 37th battalion near Moreh</t>
  </si>
  <si>
    <t>United National Liberation Front (UNLF)</t>
  </si>
  <si>
    <t>A military vehicle on Highway 9</t>
  </si>
  <si>
    <t>Oxfam offices in Kabul</t>
  </si>
  <si>
    <t>British bomb disposal experts believed that the bomb was an improvised explosive device.</t>
  </si>
  <si>
    <t>United Nations peacekeepers in Bunia</t>
  </si>
  <si>
    <t>Union of Congolese Patriots (UPC)</t>
  </si>
  <si>
    <t>Lungnila Elizabeth, the daughter of Manipur State's Taxation and General Administration Minister Francis Ngajokpa</t>
  </si>
  <si>
    <t>Kuki National Front (KNF)</t>
  </si>
  <si>
    <t>A Bank of Cyprus branch in Athens</t>
  </si>
  <si>
    <t>Gas canisters were outside of the Bank of Cyprus' branch.</t>
  </si>
  <si>
    <t>A Commercial Bank ATM in Athens</t>
  </si>
  <si>
    <t>Three gas canisters were placed near an ATM.</t>
  </si>
  <si>
    <t>A Eurobank office in Athens</t>
  </si>
  <si>
    <t>A Molotov cocktail was thrown at the Eurobank office.</t>
  </si>
  <si>
    <t>Zulfikar Ali a People's Democratic Party leader in Anantnag</t>
  </si>
  <si>
    <t>Qalat</t>
  </si>
  <si>
    <t>Khak-e-Afghan administrative building</t>
  </si>
  <si>
    <t>Manila airport control tower</t>
  </si>
  <si>
    <t>The attackers were armed with guns and grenades and had strapped other explosive devices to their bodies.</t>
  </si>
  <si>
    <t>The Muhaya residential housing compound in Riyadh</t>
  </si>
  <si>
    <t>The attackers used three bombs including one car bomb.  Reports indicated that the incident was a suicide bombing as well.  Attacking gunmen preceded the bombings with an armed intrusion.</t>
  </si>
  <si>
    <t>Nikikhat</t>
  </si>
  <si>
    <t>A Russian military convoy near Kurchaloy</t>
  </si>
  <si>
    <t>Land mines, machine guns, and greande-throwers were used in the attack.</t>
  </si>
  <si>
    <t>Gendarmerie barracks in Borgo</t>
  </si>
  <si>
    <t>Hafizullah Hashim, Governor of Zabol Province</t>
  </si>
  <si>
    <t>Gazi-Yurt</t>
  </si>
  <si>
    <t>Umarbek Galayev, Ingushetia's First Deputy Prosecutor</t>
  </si>
  <si>
    <t>Zully Esther Codina, a radio personality and union activist</t>
  </si>
  <si>
    <t>Algerian soldiers in Boumerdes Province</t>
  </si>
  <si>
    <t>The attackers booby-trapped their first victim's dead body with explosives which detonated when soldiers attempted to recover it.</t>
  </si>
  <si>
    <t>Office belonging to the Israeli Mossad in Kirkuk</t>
  </si>
  <si>
    <t>Muhammad Zebari, Director of the Mosul Northern Oil Company and his son</t>
  </si>
  <si>
    <t>Butyrsky</t>
  </si>
  <si>
    <t>Konstantin Kurchenkov, Guardian Foundation's Leader</t>
  </si>
  <si>
    <t>The United Nations compound in Kandahar</t>
  </si>
  <si>
    <t>Manja</t>
  </si>
  <si>
    <t>Four schoolboys belonging to the Kuki Tribe in Manja</t>
  </si>
  <si>
    <t>The four boys were decapitated in the attack.</t>
  </si>
  <si>
    <t>An Indian Army patrol near Bandipora</t>
  </si>
  <si>
    <t>The attackers used Ak-47 assault rifles and grenades.</t>
  </si>
  <si>
    <t>An Italian military compound in Nasiriyah</t>
  </si>
  <si>
    <t>A police station in Tunceli</t>
  </si>
  <si>
    <t>Naseem Bagh</t>
  </si>
  <si>
    <t>Indian Border Security Force patrol in Naseem Bagh</t>
  </si>
  <si>
    <t>An improvised explosive device was planted inside of a rickshaw.</t>
  </si>
  <si>
    <t>Portuguese journalists Carlos Maria Joao Ruela of SIC and Carlos Raleiras of TSF</t>
  </si>
  <si>
    <t>Civilians near Neve Shalom Synagogue</t>
  </si>
  <si>
    <t>A car bomb exploded outside the synagogue.</t>
  </si>
  <si>
    <t>Beth Israel Synagogue</t>
  </si>
  <si>
    <t>Tandrang</t>
  </si>
  <si>
    <t>Brigadier General Sagar Bahadur Pandey of the Royal Nepal Army and members of his inspection team</t>
  </si>
  <si>
    <t>Schoolchildren and staff at the Good Shepherd Christian Missionary School</t>
  </si>
  <si>
    <t>Bettina Goidlard, a UN employee working with the UN High Commissioner of Refugees (UNHCR) in Afghanistan</t>
  </si>
  <si>
    <t>Adwari</t>
  </si>
  <si>
    <t>Civilians in Adwari, Uganda</t>
  </si>
  <si>
    <t>An oil pipeline belonging to Kirkuk Oil Company</t>
  </si>
  <si>
    <t>The attackers fired RPGs at the pipeline.</t>
  </si>
  <si>
    <t>Jeola (Province)</t>
  </si>
  <si>
    <t>Buan</t>
  </si>
  <si>
    <t>Buan Riot Police</t>
  </si>
  <si>
    <t>The protestors used farm equipment, steel pipes, homemade incendiary devices and threw fermented shrimp at the riot police.</t>
  </si>
  <si>
    <t>Civilians in the District of Lira</t>
  </si>
  <si>
    <t>A broadcast vehicle belonging to the Turkish owned Ihlas News Agency</t>
  </si>
  <si>
    <t>Paul Denvir, a Catholic civilian living in Belfast</t>
  </si>
  <si>
    <t>Loyalist Action Force</t>
  </si>
  <si>
    <t>The perpetrators used machetes and hammers to beat their victim.</t>
  </si>
  <si>
    <t>Two Israeli Defence Force soldiers manning a checkpoint near Bethlehem</t>
  </si>
  <si>
    <t>The attacker used an AK-47 assault rifle in the attack.</t>
  </si>
  <si>
    <t>Japanese Embassy in Baghdad</t>
  </si>
  <si>
    <t>Policemen belonging to India's Central Reserve Police Force in a Srinagar camp.</t>
  </si>
  <si>
    <t>Terre Haute</t>
  </si>
  <si>
    <t>CANDLES, Terre Haute Indiana</t>
  </si>
  <si>
    <t>A brick was thrown through the main glass door followed by an incendiary</t>
  </si>
  <si>
    <t>Municipal guardsman in Jijel, Algeria</t>
  </si>
  <si>
    <t>Oum el-Bouaghi</t>
  </si>
  <si>
    <t>Hamchir</t>
  </si>
  <si>
    <t>National gendarme at a café in Oum el-Bouaghi, Algeria</t>
  </si>
  <si>
    <t>Oleksandr Levit, a reporter working for the Fakty I Kommentarii Newspaper in Odessa</t>
  </si>
  <si>
    <t>Chevron Texaco Oil Company holdings oil platforms in Bayesla</t>
  </si>
  <si>
    <t>Bini-Oru</t>
  </si>
  <si>
    <t>Newcastle police officers responding to a potential bombing attack.</t>
  </si>
  <si>
    <t>A homemade device composed of 20 kilograms of explosive material was used in the attack.  A hoax bomb was also planted at the site of the attack.</t>
  </si>
  <si>
    <t>Amer Ali Suleiman, a pro-American tribal leader</t>
  </si>
  <si>
    <t>Indiscriminate Italian citizens.</t>
  </si>
  <si>
    <t>Quetta Railway Station</t>
  </si>
  <si>
    <t>The explosives were homemade and exploded within a short time of each other.</t>
  </si>
  <si>
    <t>British Embassy in Turkey</t>
  </si>
  <si>
    <t>HSBC in Istanbul</t>
  </si>
  <si>
    <t>Jordanian Embassy in Baghdad</t>
  </si>
  <si>
    <t>Kirkuk School</t>
  </si>
  <si>
    <t>Sections of the Petrobank Energy and Resources Ltd. owned pipeline in Putumayo Department</t>
  </si>
  <si>
    <t>The attackers used dynamite to bomb the pipeline.</t>
  </si>
  <si>
    <t>Iraq's Oil Ministry building in Baghdad</t>
  </si>
  <si>
    <t>Two rockets were used in the attack.  Also, authorities discovered two homemade launchers with a total of 52 unfired rockets in their tubes near the Italian Embassy in Baghdad.  The rockets were attached to timers powered by car batteries and were mounted on donkey carts and concealed under hay.</t>
  </si>
  <si>
    <t>The Sheraton Hotel in Baghdad</t>
  </si>
  <si>
    <t>The Palestine Hotel in Baghdad</t>
  </si>
  <si>
    <t>British Embassy in Iran</t>
  </si>
  <si>
    <t>The attackers used a gas bomb in the attack.</t>
  </si>
  <si>
    <t>Ongino</t>
  </si>
  <si>
    <t>Civilians on a bus passing through Ongiino near Amuria</t>
  </si>
  <si>
    <t>Israeli security guards in Abu Dis</t>
  </si>
  <si>
    <t>Baghdad Police</t>
  </si>
  <si>
    <t>Baquba Police</t>
  </si>
  <si>
    <t>The Intercontinental Hotel in Kabul</t>
  </si>
  <si>
    <t>An improvised explosive device was used in the attack.</t>
  </si>
  <si>
    <t>Civilian workers in Tinsukia</t>
  </si>
  <si>
    <t>The attackers fired AK-47 assault rifles while riding on motorcycles.</t>
  </si>
  <si>
    <t>Col. Sultan Satuyev, Chechnya's Deputy Interior Minister</t>
  </si>
  <si>
    <t>The bomb was a radio-controlled landmine made from a 122-millimeter artillery shell.</t>
  </si>
  <si>
    <t>Libertador de Palo Negro Air Base located in Maracay</t>
  </si>
  <si>
    <t>The attackers used UZI machine guns.</t>
  </si>
  <si>
    <t>Mechinagar</t>
  </si>
  <si>
    <t>A police vehicle passing through Mechinagar</t>
  </si>
  <si>
    <t>Parasi</t>
  </si>
  <si>
    <t>The Survey Department office in Parasibazzar</t>
  </si>
  <si>
    <t>Between Peje and Decan</t>
  </si>
  <si>
    <t>Police officers driving a vehicle on the Pec-Decani road</t>
  </si>
  <si>
    <t>Dungannon Army Base</t>
  </si>
  <si>
    <t>A police station in Armagh</t>
  </si>
  <si>
    <t>Bou Sbaa</t>
  </si>
  <si>
    <t>An Algerian family in Sidi Bel Abbes</t>
  </si>
  <si>
    <t>Ramlia</t>
  </si>
  <si>
    <t>Algerians civilians in Chlef</t>
  </si>
  <si>
    <t>The Foreign Ministry office in Baghdad</t>
  </si>
  <si>
    <t>One mortar shell landed near the Foreign Ministry office.</t>
  </si>
  <si>
    <t>U.S.-led Coalition headquarters in Baghdad</t>
  </si>
  <si>
    <t>Two mortar shells struck the building during the attack.</t>
  </si>
  <si>
    <t>Italian Embassy in Baghdad</t>
  </si>
  <si>
    <t>Songkhla Police headquarters</t>
  </si>
  <si>
    <t>AK-47 assault rifles were used in the attack.</t>
  </si>
  <si>
    <t>Bredero Shaw Company workers in Warri</t>
  </si>
  <si>
    <t>Idris Kadyrov, a United Russia Party activist</t>
  </si>
  <si>
    <t>A police checkpoint in Srinagar</t>
  </si>
  <si>
    <t>Salbani</t>
  </si>
  <si>
    <t>Policemen in a vehicle in the Salboni area</t>
  </si>
  <si>
    <t>Talal bin Abd-al- Aziz Al-Rashid, a Saudi prince</t>
  </si>
  <si>
    <t>Okankel</t>
  </si>
  <si>
    <t>Father Guido Cellana, an Italian priest and missionary</t>
  </si>
  <si>
    <t>Coalition Forces in Konar</t>
  </si>
  <si>
    <t>The Taliban used machine guns and homemade bombs.</t>
  </si>
  <si>
    <t>A United States military base in Mosul</t>
  </si>
  <si>
    <t>Mortars were used in the attack on the base.</t>
  </si>
  <si>
    <t>Konkovo</t>
  </si>
  <si>
    <t>People's Friendship University students in Moscow</t>
  </si>
  <si>
    <t>Japanese diplomats in Tikrit</t>
  </si>
  <si>
    <t>Babil</t>
  </si>
  <si>
    <t>Rasheed district</t>
  </si>
  <si>
    <t>Spanish Intelligence Officers operating south of Baghdad</t>
  </si>
  <si>
    <t>RPGs were used in the attack.</t>
  </si>
  <si>
    <t>Two villages belonging to Karbi tribesmen</t>
  </si>
  <si>
    <t>The perpetrators used guns and machetes to kill and maim their victims.  They set fire to approximately 100 Karbi owned houses as well.</t>
  </si>
  <si>
    <t>Omu Electrical Company workers in Tikrit</t>
  </si>
  <si>
    <t>Punta de Blanco</t>
  </si>
  <si>
    <t>Sucre department police in Galeras locality, Conpes counterguerilla forces.</t>
  </si>
  <si>
    <t>Manager of a Ranch located outside Ponta de Blanco village</t>
  </si>
  <si>
    <t>Mr. and Mrs. Trevor George of Seymore Hill estate.</t>
  </si>
  <si>
    <t>Security team for the Turkish Petroleum Company facilities in the region.</t>
  </si>
  <si>
    <t>U.S. military convoy</t>
  </si>
  <si>
    <t>A roadside bomb was used in the attack</t>
  </si>
  <si>
    <t>District Police Station in Kashmir</t>
  </si>
  <si>
    <t>Kakure</t>
  </si>
  <si>
    <t>World Food Programme trucks in Uganda</t>
  </si>
  <si>
    <t>Mola Sayd Ahmad Qaderi</t>
  </si>
  <si>
    <t>Rostavi 2 studios in Tbilisi</t>
  </si>
  <si>
    <t>Civilians in the settlement of Netzarim</t>
  </si>
  <si>
    <t>Bardala</t>
  </si>
  <si>
    <t>Israeli school at the Yokneam commercial center</t>
  </si>
  <si>
    <t>Farah</t>
  </si>
  <si>
    <t>Census workers working in the Nimroz and Farah provinces</t>
  </si>
  <si>
    <t>AK-47s were used in the attack.</t>
  </si>
  <si>
    <t>Defense Secretary Donald Rumsfeld</t>
  </si>
  <si>
    <t>Major General Abdelaziz al-Huweirini</t>
  </si>
  <si>
    <t>Al-Haramayn Brigades</t>
  </si>
  <si>
    <t>Governor of Shabwa Province  Ali Ahmad al-Rasas</t>
  </si>
  <si>
    <t>Andersonstown</t>
  </si>
  <si>
    <t>Agent Freddie Scappaticci</t>
  </si>
  <si>
    <t>The Kislovodsk-Mineralnyye Vody, number 6309 electric train</t>
  </si>
  <si>
    <t>Councillor Paul Butler and family</t>
  </si>
  <si>
    <t>Road building project in Zabul Province</t>
  </si>
  <si>
    <t>Civilians at the Shahidan Chowk market</t>
  </si>
  <si>
    <t>Nooranad</t>
  </si>
  <si>
    <t>Temple at Vettiyar</t>
  </si>
  <si>
    <t>Bir Ghazala</t>
  </si>
  <si>
    <t>Algerian civilians driving through Jijel</t>
  </si>
  <si>
    <t>Algerian policeman at a shop in Bouira</t>
  </si>
  <si>
    <t>Makum</t>
  </si>
  <si>
    <t>Hardware shop with a Hindi-speaking owner</t>
  </si>
  <si>
    <t>Civilians in Rosh Ha'ayin</t>
  </si>
  <si>
    <t>The suicide vest contained 8 kgs of explosive.</t>
  </si>
  <si>
    <t>Akhab al Moustafa mosque</t>
  </si>
  <si>
    <t>PASOK offices in Thessaloniki</t>
  </si>
  <si>
    <t>Civilians at a hotel in Moscow</t>
  </si>
  <si>
    <t>State Run Telephone Utility Company (OTE) in Thessaloniki</t>
  </si>
  <si>
    <t>Supermarket in Thessaloniki, Greece</t>
  </si>
  <si>
    <t>U.S. Embassy in Beirut, Lebanon</t>
  </si>
  <si>
    <t>T'har Boufraha</t>
  </si>
  <si>
    <t>Algerian civilians harvesting olives in T'har Boufraha</t>
  </si>
  <si>
    <t>Ahmed Al Jarallah, editor in chief</t>
  </si>
  <si>
    <t>Jewish pilgrims visiting Josephs Tomb in Nablus</t>
  </si>
  <si>
    <t>Indiscriminate civilians in Tirana, Albania.</t>
  </si>
  <si>
    <t>Organophosphorus compounds</t>
  </si>
  <si>
    <t>President Pervez Musharraf</t>
  </si>
  <si>
    <t>Shauri</t>
  </si>
  <si>
    <t>Border guards in Dagestan</t>
  </si>
  <si>
    <t>Surkh Rod</t>
  </si>
  <si>
    <t>OMAR Demining organization field vehicle</t>
  </si>
  <si>
    <t>Kabul residents</t>
  </si>
  <si>
    <t>Algerian policeman on duty near the Credit Populaire d'Algerie headquarters in Médéa</t>
  </si>
  <si>
    <t>Sangi</t>
  </si>
  <si>
    <t>Sagi primary school in Vadi Dhusht district, Kandahar</t>
  </si>
  <si>
    <t>Supreme Council of the Islamic Revolution in Iraq (SCIRI)</t>
  </si>
  <si>
    <t>Deputy chairman of the Tbilisi branch Davit Japaridze</t>
  </si>
  <si>
    <t>Mashahidah</t>
  </si>
  <si>
    <t>Kirkuk oil pumping station</t>
  </si>
  <si>
    <t>Chief Investigative Judge Youssef Khoshi</t>
  </si>
  <si>
    <t>Ajaria (Autonomous Republic)</t>
  </si>
  <si>
    <t>Batumi</t>
  </si>
  <si>
    <t>Chairman of the Batumi Public Association Levan Kacharava</t>
  </si>
  <si>
    <t>Nisanit settlement</t>
  </si>
  <si>
    <t>Government Office in Poso, Indonesia</t>
  </si>
  <si>
    <t>A bomb hidden in a plastic bag was used in the attack.</t>
  </si>
  <si>
    <t>Public bus in the town of Poso</t>
  </si>
  <si>
    <t>A package bomb hidden under a bus seat was going to be used in the attack.</t>
  </si>
  <si>
    <t>Chamartin station Madrid</t>
  </si>
  <si>
    <t>Samper de Calanda</t>
  </si>
  <si>
    <t>Railway in the town of Samper de Calanda</t>
  </si>
  <si>
    <t>Offices of the Interior Ministry of the Kurdistan Democratic Party in Arbil</t>
  </si>
  <si>
    <t>Public bus in Tel Aviv Israel</t>
  </si>
  <si>
    <t>United Nations Elections Monitoring and Assistance in Afghanistan</t>
  </si>
  <si>
    <t>Sunni Muslim Tribal Leader</t>
  </si>
  <si>
    <t>President Romano Prodi</t>
  </si>
  <si>
    <t>Informal Anarchist Federation</t>
  </si>
  <si>
    <t>Bulgarian Base</t>
  </si>
  <si>
    <t>Baathist extremists</t>
  </si>
  <si>
    <t>Mortars, rocket-propelled grenades (RPG) and machine-guns.</t>
  </si>
  <si>
    <t>Polish Base</t>
  </si>
  <si>
    <t>Two homemade roadside bombs planted in a daisy chain were used in the attack.</t>
  </si>
  <si>
    <t>A homemade roadside bomb was used in the attack.</t>
  </si>
  <si>
    <t>Lawyer: Adil Hadidi</t>
  </si>
  <si>
    <t>European police organisation (Europol) chief Juergen Storbeck</t>
  </si>
  <si>
    <t>United States Soldiers</t>
  </si>
  <si>
    <t>A roadside bomb was used in the attack.</t>
  </si>
  <si>
    <t>Caranavi</t>
  </si>
  <si>
    <t>Canadian Center for International Studies and Cooperation (CCECI) branch in Bolivia</t>
  </si>
  <si>
    <t>The Inevitables</t>
  </si>
  <si>
    <t>President of European Central Bank Jean-Claude Trichet</t>
  </si>
  <si>
    <t>Vehicle of an intelligence officer in Riyadh</t>
  </si>
  <si>
    <t>United States Convoy</t>
  </si>
  <si>
    <t>Rocket-propelled grenades (RPG) were used in the attack.</t>
  </si>
  <si>
    <t>Organization Office</t>
  </si>
  <si>
    <t>Headquarters office of Eurojust in the Hague</t>
  </si>
  <si>
    <t>Diners at Nabil Restaurant</t>
  </si>
  <si>
    <t>Michal Kubal</t>
  </si>
  <si>
    <t>No weapons were used on the hostages; the automatic weapons were Kalashnikov rifles, which were only used to scare or persuade the journalists.</t>
  </si>
  <si>
    <t>Peace Rally Participants</t>
  </si>
  <si>
    <t>Citizens of the Kfar Aza settlement</t>
  </si>
  <si>
    <t>State Oil Pipeline</t>
  </si>
  <si>
    <t>Passengers on the Jammu rail line</t>
  </si>
  <si>
    <t>Indian Border Security Forces personnel vehicle</t>
  </si>
  <si>
    <t>Mayor Vivencio Bataga</t>
  </si>
  <si>
    <t>A homemade mortar bomb was used in the attack.</t>
  </si>
  <si>
    <t>Narathiwat School System</t>
  </si>
  <si>
    <t>South-eastern Terminal</t>
  </si>
  <si>
    <t>Office of the UN High Commissioner for Refugees</t>
  </si>
  <si>
    <t>AK-47 rifles were reportedly used in the attack.</t>
  </si>
  <si>
    <t>Mukhtar Masih</t>
  </si>
  <si>
    <t>Villagers in the strategically important village of El Salado.</t>
  </si>
  <si>
    <t>Spin Ghabargah</t>
  </si>
  <si>
    <t>Employees of Shelter for Life</t>
  </si>
  <si>
    <t>One explosive device placed in a small cart and another unknown explosive device were used in the attack.</t>
  </si>
  <si>
    <t>Al-Akhor</t>
  </si>
  <si>
    <t>Ethnic Hazara civilians</t>
  </si>
  <si>
    <t>Residents of Arboleda Village</t>
  </si>
  <si>
    <t>Checkpoint officer</t>
  </si>
  <si>
    <t>U.S. Army logistical support camp Seitz,</t>
  </si>
  <si>
    <t>Pattani Police Force</t>
  </si>
  <si>
    <t>A M-79 grenade launcher was used in the attack.</t>
  </si>
  <si>
    <t>Retired Major-General Timothy Shelpidi</t>
  </si>
  <si>
    <t>Residents of Port Harcourt</t>
  </si>
  <si>
    <t>US Medical Helicopter (non-combatant)</t>
  </si>
  <si>
    <t>Sapmara</t>
  </si>
  <si>
    <t>Bangladeshi Villagers</t>
  </si>
  <si>
    <t>Bourj al-Hayat Hotel</t>
  </si>
  <si>
    <t>Shi'a Sadiq Mohammed mosque in Baqouba, Iraq</t>
  </si>
  <si>
    <t>Unnamed Mosque in the Peermitha area of Jammu</t>
  </si>
  <si>
    <t>Ijaw Tribesmen aboard boats</t>
  </si>
  <si>
    <t>Patrons of a Palopo café</t>
  </si>
  <si>
    <t>Lorgam</t>
  </si>
  <si>
    <t>Mirza family</t>
  </si>
  <si>
    <t>Calaca</t>
  </si>
  <si>
    <t>Luzon power grid</t>
  </si>
  <si>
    <t>Kunwarpur</t>
  </si>
  <si>
    <t>Crude Oil Pipeline</t>
  </si>
  <si>
    <t>Samangan</t>
  </si>
  <si>
    <t>Shurawak</t>
  </si>
  <si>
    <t>Residents of Jalalabad</t>
  </si>
  <si>
    <t>Qedumim</t>
  </si>
  <si>
    <t>Soldiers of the Colombian National Police</t>
  </si>
  <si>
    <t>Deputy Superintendent Abdul Rouf</t>
  </si>
  <si>
    <t>Residents of Gihanga commune</t>
  </si>
  <si>
    <t>Hazrat Shah-Jalal</t>
  </si>
  <si>
    <t>US Soldiers</t>
  </si>
  <si>
    <t>Talmon</t>
  </si>
  <si>
    <t>Citizens of the Talmon Settlement</t>
  </si>
  <si>
    <t>Mirzapur</t>
  </si>
  <si>
    <t>Devotees of the Ranvir Sena group</t>
  </si>
  <si>
    <t>Police station in Baqouba, Iraq</t>
  </si>
  <si>
    <t>Beliabera</t>
  </si>
  <si>
    <t>Residents of Beltapara</t>
  </si>
  <si>
    <t>Christian Bible Society office in Karachi</t>
  </si>
  <si>
    <t>The bomb disposal squad said that car weighed at least eight to nine kg (18-20 pounds) and that the bomb was locally manufactured.</t>
  </si>
  <si>
    <t>Birganj</t>
  </si>
  <si>
    <t>Gopal Giri</t>
  </si>
  <si>
    <t>Hyderpora</t>
  </si>
  <si>
    <t>Residents of Tikrit</t>
  </si>
  <si>
    <t>Dhanakuta</t>
  </si>
  <si>
    <t>Nepali Policeman</t>
  </si>
  <si>
    <t>Davit Tevzadze</t>
  </si>
  <si>
    <t>Khakrez</t>
  </si>
  <si>
    <t>U.S. Military convoy</t>
  </si>
  <si>
    <t>Ali Sabieh</t>
  </si>
  <si>
    <t>Daas Biyo</t>
  </si>
  <si>
    <t>Ethiopian-Djibouti train line</t>
  </si>
  <si>
    <t>Aissa Dermouche</t>
  </si>
  <si>
    <t>KP Minimart convenience store</t>
  </si>
  <si>
    <t>Assassin's Gate, the entrance to Baghdad's Industrial center</t>
  </si>
  <si>
    <t>Leghdira</t>
  </si>
  <si>
    <t>Israeli army bulldozer</t>
  </si>
  <si>
    <t>Viterbo Courthouse</t>
  </si>
  <si>
    <t>The bomb was made of a pail filled with half a kilo of gunpowder and a timer.</t>
  </si>
  <si>
    <t>Iraqi Communist Party headquarters</t>
  </si>
  <si>
    <t>Henan (Province)</t>
  </si>
  <si>
    <t>Zhengzhou Train Station</t>
  </si>
  <si>
    <t>Iraqi Citizens outside a courthouse in Samarra</t>
  </si>
  <si>
    <t>Iraqi hotel housing Polish troops</t>
  </si>
  <si>
    <t>Canadian soldiers</t>
  </si>
  <si>
    <t>Majra Bambal</t>
  </si>
  <si>
    <t>Nazira Begum</t>
  </si>
  <si>
    <t>Tiza</t>
  </si>
  <si>
    <t>Algerian soldiers passing through Tizi Ouzou</t>
  </si>
  <si>
    <t>Assailants armed to the teeth</t>
  </si>
  <si>
    <t>British military vehicle</t>
  </si>
  <si>
    <t>Shaheen Hotel in Baghdad</t>
  </si>
  <si>
    <t>Dutch Embassy in Baghdad</t>
  </si>
  <si>
    <t>Police station in Mosul</t>
  </si>
  <si>
    <t>Taza Khurmatu</t>
  </si>
  <si>
    <t>Front leader Hussein Abbas</t>
  </si>
  <si>
    <t>Aaloucha</t>
  </si>
  <si>
    <t>Algerian civilian in Jijel</t>
  </si>
  <si>
    <t>Booby-trapped bomb; it is unknown how the hostage was killed</t>
  </si>
  <si>
    <t>Boulakharachef</t>
  </si>
  <si>
    <t>Algerian civilians driving through Skikda</t>
  </si>
  <si>
    <t>KDP Headquarters</t>
  </si>
  <si>
    <t>Very high-grade plastic explosives were used in this attack.</t>
  </si>
  <si>
    <t>The office of U.S. Senate Majority leader Bill Frist in Washington D.C.</t>
  </si>
  <si>
    <t>BMPJ patrol in Tizi Ouzou, Algeria</t>
  </si>
  <si>
    <t>Abia camp for Displaced Persons in northern Uganda</t>
  </si>
  <si>
    <t>The victims sustained gunshot wounds, machete wounds and burns.</t>
  </si>
  <si>
    <t>Zamoskvorechye</t>
  </si>
  <si>
    <t>Second car of a train leaving Paveletskaya Station in central Moscow</t>
  </si>
  <si>
    <t>The main theory of investigators was that the blast was perpetrated by suicide bombers. However, other theories, include the possibility that the bomb was set on time delay and placed in a briefcase</t>
  </si>
  <si>
    <t>Charlottesville</t>
  </si>
  <si>
    <t>Hollymead Town Center construction site in Charlottesville, where the area was being cleared to build new apartments</t>
  </si>
  <si>
    <t>Rashtriya Rifles 44 Battalion</t>
  </si>
  <si>
    <t>Iskandariyah</t>
  </si>
  <si>
    <t>Military/Police Recruits</t>
  </si>
  <si>
    <t>Algerian civilians at a roadside café near Jijel</t>
  </si>
  <si>
    <t>Victims shot; throat slit</t>
  </si>
  <si>
    <t>Algerian police escorting French construction workers in Lakhdaria</t>
  </si>
  <si>
    <t>Iraqi military recruits outside an army recruitment center in Baghdad</t>
  </si>
  <si>
    <t>Kavrepalanchok district</t>
  </si>
  <si>
    <t>Civilians on a bus on the Dhulikhel-Bardibas highway, about 50 kilometers east of Kathmandu</t>
  </si>
  <si>
    <t>Béjaïa</t>
  </si>
  <si>
    <t>Tighremt</t>
  </si>
  <si>
    <t>National Gendarmerie convoy traveling near Tighremt, Algeria</t>
  </si>
  <si>
    <t>An Army convoy in Jammu &amp; Kashmir on its way to Srinagar</t>
  </si>
  <si>
    <t>A roadside bomb hidden in a hand cart was used in the attack</t>
  </si>
  <si>
    <t>U.S. Christian Missionaries in Iraq</t>
  </si>
  <si>
    <t>Children in a schoolyard in a Shiite working class area of northern Baghdad</t>
  </si>
  <si>
    <t>A homemade bomb burried in a leaf pile was used in the attack</t>
  </si>
  <si>
    <t>A convoy from Task Force Iron Horse in Baquba, Iraq</t>
  </si>
  <si>
    <t>Authorities were investigating the possibility that the bomb was detonated using a cell phone.</t>
  </si>
  <si>
    <t>1st Armored Division in Iraq</t>
  </si>
  <si>
    <t>Tal Afar</t>
  </si>
  <si>
    <t>U.S. Convoy in Tall Afar, Iraq</t>
  </si>
  <si>
    <t>Centre (Department)</t>
  </si>
  <si>
    <t>Police station at the city of Hinche</t>
  </si>
  <si>
    <t>Civilians at a festival in the city of Sacama</t>
  </si>
  <si>
    <t>Shi'i Muslims in a Shi'i mosque in northern Pakistan</t>
  </si>
  <si>
    <t>The explosive device was packed in a glass jar.</t>
  </si>
  <si>
    <t>An army outpost on Negros Island</t>
  </si>
  <si>
    <t>Milagros</t>
  </si>
  <si>
    <t>Policemen in a convoy near Milagros</t>
  </si>
  <si>
    <t>Economy Minister Mauricio Pozo's office</t>
  </si>
  <si>
    <t>Armed Revolutionary Left (IRA)</t>
  </si>
  <si>
    <t>A leaflet bomb was found at the scene.</t>
  </si>
  <si>
    <t>Pool Hall in Samawah</t>
  </si>
  <si>
    <t>Video shop in Samawah</t>
  </si>
  <si>
    <t>Hillah</t>
  </si>
  <si>
    <t>Polish-run base in Southern Baghdad</t>
  </si>
  <si>
    <t>U.S. troops at the Abu Ghraib prison</t>
  </si>
  <si>
    <t>The militants pounded the U.S. troops with 33 mortars and five rockets.</t>
  </si>
  <si>
    <t>Zargar</t>
  </si>
  <si>
    <t>U.S. convoy in Zargar</t>
  </si>
  <si>
    <t>Nicanor Moscoso</t>
  </si>
  <si>
    <t>Chechnya (Federal District)</t>
  </si>
  <si>
    <t>Officers of the special purpose detachment (OMON) in Groznyy</t>
  </si>
  <si>
    <t>Environment and Spatial Planning Minister Ethem Ceku</t>
  </si>
  <si>
    <t>The type of bomb used was unspecified.</t>
  </si>
  <si>
    <t>Owners of a Greek restaurant</t>
  </si>
  <si>
    <t>The assailants used some sort of irritant gas.</t>
  </si>
  <si>
    <t>Funeral Procession of Shaykh Damir al-Dari, an Iraqi judge</t>
  </si>
  <si>
    <t>Iraqi Policemen outside of a Kirkuk Police Station</t>
  </si>
  <si>
    <t>Gagarsulla</t>
  </si>
  <si>
    <t>Indian Border Security Force</t>
  </si>
  <si>
    <t>Yunis Turgut</t>
  </si>
  <si>
    <t>Indian Citizens attending a Government Rally</t>
  </si>
  <si>
    <t>Rifle grenades were used in the attack.</t>
  </si>
  <si>
    <t>Superferry 14</t>
  </si>
  <si>
    <t>Approximately 8 pounds of TNT in a television, watch used as a timer</t>
  </si>
  <si>
    <t>Sinnathamby Sunderapillai, a Tamil citizen running as a representative of Prime Minister Ranil Wickremesinghe's party</t>
  </si>
  <si>
    <t>Ponniah Yogendran, political activist for the Eelam People's Democratic Party (EPDP)</t>
  </si>
  <si>
    <t>Indiscriminate pilgrims at the Shrine of Hussain in Karbala, Iraq.</t>
  </si>
  <si>
    <t>Suicide bombers and mortars were used to maximize casualties in this incident.</t>
  </si>
  <si>
    <t>Khalil al-Zaben, a top advisor to Yasser Arafat, outside of his office in Gaza City.</t>
  </si>
  <si>
    <t>The specific gun type used in this incident was not reported.</t>
  </si>
  <si>
    <t>Indiscriminate pilgrims at the Imam Musa al-Kadham Shrine in Baghdad, Iraq.</t>
  </si>
  <si>
    <t>Suicide bombers were employed in this incident.</t>
  </si>
  <si>
    <t>Indiscriminate Shi'ites pilgrims in Quetta, Pakistan.</t>
  </si>
  <si>
    <t>Automatic weapons and grenades were used in this incident.</t>
  </si>
  <si>
    <t>Siberia (Oblast)</t>
  </si>
  <si>
    <t>Valery Maryasov, Deputy Mayor of Novosibirsk, outside of his apartment in Novosibirsk, Russia.</t>
  </si>
  <si>
    <t>The town of Bhojpur, headquarters of a district.</t>
  </si>
  <si>
    <t>Khanty-Mansi (Autonomous Okrug)</t>
  </si>
  <si>
    <t>Nefteyugansk</t>
  </si>
  <si>
    <t>Indiscriminate civilians at the Nefteyugansk educational center.</t>
  </si>
  <si>
    <t>An unknown irritative gas was used in the incident.</t>
  </si>
  <si>
    <t>Onda Cera Radion Station building that houses Kiss FM in Eibar, Spain.</t>
  </si>
  <si>
    <t>The bomb used in this incident was composed of two aerosol cans and a petrol can.</t>
  </si>
  <si>
    <t>Security personnel at a Jammu Jail.</t>
  </si>
  <si>
    <t>Unspecified automatic weapons were used in this incident.</t>
  </si>
  <si>
    <t>Philippine police and military personnel guarding congresswoman Rep. Josephine Ramirez-Sato in Santa Cruz, Philippines.</t>
  </si>
  <si>
    <t>Rampal</t>
  </si>
  <si>
    <t>Jamaat-e-Islami leader Maulana Gazi Abu Bakar Siddiqui on Khulna-Mongla road in Rampal, Bangladesh.</t>
  </si>
  <si>
    <t>The specific gun/explosive types used in this incident were not reported.</t>
  </si>
  <si>
    <t>Lutfi Mash'ur, Al-Sinnarah Editor, in Nazareth, Israel.</t>
  </si>
  <si>
    <t>Indiscriminate Bete civilians in Gagnoa, Cote D'Ivoire.</t>
  </si>
  <si>
    <t>The specific gun types used in this incident was not reported.</t>
  </si>
  <si>
    <t>Shah Joy</t>
  </si>
  <si>
    <t>Tolga Erdem working on Kabul-Kandahar highway in Shah Joy, Afghanistan.</t>
  </si>
  <si>
    <t>Indiscriminate civilians in a ward office in Lalitpur, Nepal.</t>
  </si>
  <si>
    <t>A time bomb was used in this incident.</t>
  </si>
  <si>
    <t>A Red Crescent Society vehicle driving the provincial head, Mohammad Eisa, in Qalat, Afghanistan.</t>
  </si>
  <si>
    <t>Education Office in Dhankuta, Nepal.</t>
  </si>
  <si>
    <t>The specific explosive type used in this incident was not reported.</t>
  </si>
  <si>
    <t>Member: Abdullah Murad</t>
  </si>
  <si>
    <t>Israeli soldiers at the Erez Crossing in the Gaza strip.</t>
  </si>
  <si>
    <t>Suicide car bombs and unspecified guns were used in the attack.</t>
  </si>
  <si>
    <t>Port-au-Prince (Capital City)</t>
  </si>
  <si>
    <t>Indiscriminate civilians demonstrating in Port-Au-Prince, Haiti.</t>
  </si>
  <si>
    <t>Government sub-office building near the Kankeswore historic temple in Kathmandu, Nepal.</t>
  </si>
  <si>
    <t>Algerian soldiers on patrol near Tizi Ouzou</t>
  </si>
  <si>
    <t>8th Marine Battalion Landing Team Marines traveling on Secretary Narciso Ramos Highway in Marawi City, Philippines.</t>
  </si>
  <si>
    <t>Automatic weapons and B-40 rockets were used in this incident.</t>
  </si>
  <si>
    <t>Indiscriminate civilians in Shantinagar, Philippines.</t>
  </si>
  <si>
    <t>Kogi</t>
  </si>
  <si>
    <t>Lokoja</t>
  </si>
  <si>
    <t>Nigerian Electoral Commission Chairman Philip Olorunnipa at his Akutupa Residence in Lokoja, Nigeria.</t>
  </si>
  <si>
    <t>Press Information Bureau in Jammu, India.</t>
  </si>
  <si>
    <t>Unspecified guns and grenades were used in this incident.</t>
  </si>
  <si>
    <t>Indiscriminate civilians at a municipal building in Mosul, Iraq.</t>
  </si>
  <si>
    <t>A grenade was used in this attack.</t>
  </si>
  <si>
    <t>Indiscriminate civilians at a Masonic Lodge in Istanbul, Turkey.</t>
  </si>
  <si>
    <t>Automatic weapons and suicide bombs were used in this incident.</t>
  </si>
  <si>
    <t>Key Witness for State Prosecutor, Kujo Krijestorac, at his home in Zarkovo, Serbia.</t>
  </si>
  <si>
    <t>A gun with silencer (unspecified type) was used in this incident.</t>
  </si>
  <si>
    <t>Nepalganj</t>
  </si>
  <si>
    <t>Policemen standing guard in Nepalgunj, Nepal.</t>
  </si>
  <si>
    <t>Abu-Hafs al-Jaza'iri</t>
  </si>
  <si>
    <t>Two gunshots</t>
  </si>
  <si>
    <t>Indiscriminate civilians on commuter trains in Madrid, Spain.</t>
  </si>
  <si>
    <t>Twenty two pounds of explosives were located in backpacks and detonated by cell phones.</t>
  </si>
  <si>
    <t>Indiscriminate civilians at a girls school in Pulwama, India.</t>
  </si>
  <si>
    <t>Said S.</t>
  </si>
  <si>
    <t>Israeli refrigeration firm at the Port of Ashdod, Israel.</t>
  </si>
  <si>
    <t>Suicide bombers were employed in this incident. They were thought to have worn explosive belts packed with metal scrap and ball bearings.</t>
  </si>
  <si>
    <t>Russian soldiers traveling on Shatoy Road in Dzhokhar, Russia.</t>
  </si>
  <si>
    <t>Land mines were used in this incident.</t>
  </si>
  <si>
    <t>American Consulate in Karachi, Pakistan.</t>
  </si>
  <si>
    <t>A Suzuki van with explosive material packed into a 750-liter water tank was used in this incident.</t>
  </si>
  <si>
    <t>Philippine courtroom in Jolo</t>
  </si>
  <si>
    <t>The device was made from an 18-millimeter mortar shell rigged to containers filled with gasoline and planted on a parked tricycle and remotely detonated in the attack.</t>
  </si>
  <si>
    <t>Ain Lechiakh</t>
  </si>
  <si>
    <t>Detachment of municipal guards stationed in Ain Lechiekh</t>
  </si>
  <si>
    <t>Indiscriminate civilians at the Jabal Lebanon Hotel in Baghdad, Iraq.</t>
  </si>
  <si>
    <t>A US military spokesman reported the bomb appeared to have been constructed with 450 kilograms of explosives.  The explosive was a mix of plastic explosives and artillery shells in order to create more injuries.</t>
  </si>
  <si>
    <t>Indiscriminate civilians at a funeral procession in Algiers, Algeria.</t>
  </si>
  <si>
    <t>Turkish policemen in Istanbul, Turkey.</t>
  </si>
  <si>
    <t>A homemade pipe bomb was used in this incident.</t>
  </si>
  <si>
    <t>Silvio Vergel, Conservative Party politician and former mayor of Abrego, and two associates outside Abrego, Colombia.</t>
  </si>
  <si>
    <t>Jose Murat, Governor of Oaxaca, in Oaxaca City, Mexico.</t>
  </si>
  <si>
    <t>Kalashnikov rifles and 9mm pistols were used in this incident.</t>
  </si>
  <si>
    <t>Thai police checkpoints in Pattani province, Thailand.</t>
  </si>
  <si>
    <t>It was reported that the arsonists used simple materials like kerosene and car tires to light the fires in this incident.</t>
  </si>
  <si>
    <t>Indiscriminate civilians traveling through Magangue, Colombia.</t>
  </si>
  <si>
    <t>Nepalese soldiers in the Dhading District of Nepal.</t>
  </si>
  <si>
    <t>Indian Army convoy traveling in Manasbal, India.</t>
  </si>
  <si>
    <t>A scooter carrying explosives was detonated with a remote control device in this incident.</t>
  </si>
  <si>
    <t>Dhading district</t>
  </si>
  <si>
    <t>Government infrastructure in the town of Bedi, Nepal</t>
  </si>
  <si>
    <t>The specific explosive and gun types used in this incident was not reported.</t>
  </si>
  <si>
    <t>Aid workers of the German Agency for Technical Assistance (GTZ) group near Hargeisa, Somaliland.</t>
  </si>
  <si>
    <t>Aviation Minister Mirwais Sadiq in Heart, Afghanistan.</t>
  </si>
  <si>
    <t>Control tower at the airport in Chitwan, Nepal.</t>
  </si>
  <si>
    <t>Lyubertsy</t>
  </si>
  <si>
    <t>Indiscriminate civilians at an apartment building in Lyubertsy, Russia.</t>
  </si>
  <si>
    <t>Authorities reported that the bomb 18 rounds for an anti-tank grenade launcher connected together into a single bomb with an equivalent of 40 kilograms TNT.</t>
  </si>
  <si>
    <t>Sarwakai</t>
  </si>
  <si>
    <t>Pakistani soldiers on patrol in Serwakai, Pakistan.</t>
  </si>
  <si>
    <t>Indiscriminate civilians in Peshawar, Afghanistan.</t>
  </si>
  <si>
    <t>Venancio Sentino, a candidate for the town council in Talisay, Philippines.</t>
  </si>
  <si>
    <t>Tainan</t>
  </si>
  <si>
    <t>Chen Shui-bian</t>
  </si>
  <si>
    <t>A semi-automatic pistol was used.</t>
  </si>
  <si>
    <t>An election official, S. Maounagurusamy, while driving in Colombo, Sri Lanka.</t>
  </si>
  <si>
    <t>T. Maheswaran</t>
  </si>
  <si>
    <t>Senior Member: Kandiah Sankaran</t>
  </si>
  <si>
    <t>gun shots were fired, bullets hit dash board of autorickshaw without causing injury</t>
  </si>
  <si>
    <t>Meshchansky</t>
  </si>
  <si>
    <t>A subway car at the Prospekt Mira station in Moscow, Russia.</t>
  </si>
  <si>
    <t>The bomb was composes of four kilograms of explosive packaged as brown bars.  The bomb lacked a detonator.</t>
  </si>
  <si>
    <t>A McDonalds in Brescia, Italy.</t>
  </si>
  <si>
    <t>Moroccan extremists</t>
  </si>
  <si>
    <t>A Fiat Tempra filled with explosive gas from four 70+ liter cylinders of cooking gas, which detonated when the door to the car was opened and the cabin light  turned on, igniting the gas,  was used in the attack.</t>
  </si>
  <si>
    <t>Indiscriminate civilians in Sungai Kolok, Thailand.</t>
  </si>
  <si>
    <t>A motorcycle bomb was used in the attack.</t>
  </si>
  <si>
    <t>Zanzibar West</t>
  </si>
  <si>
    <t>Zanzibar</t>
  </si>
  <si>
    <t>Machano Hamis, a top Zanzibar official, at his home in Zanzibar City, Tanzania.</t>
  </si>
  <si>
    <t>The explosive device used in this incident was described as a homemade TNT bomb.</t>
  </si>
  <si>
    <t>Philippine soldiers in Zamboanga, Philippines.</t>
  </si>
  <si>
    <t>Ministry of Defense buildings in Kathmandu, Nepal.</t>
  </si>
  <si>
    <t>The specific explosive type used in this incident was not reported.  However, it was reported that the perpetrators threw the bombs.</t>
  </si>
  <si>
    <t>Indiscriminate civilians at a children's store and bus stop at the Chorsu Bazaar in Tashkent, Uzbekistan.</t>
  </si>
  <si>
    <t>Female suicide bombers carried out the attack with unspecified explosives.</t>
  </si>
  <si>
    <t>Iraqi police checkpoint in the Al-Hillah neighborhood of Baghdad, Iraq.</t>
  </si>
  <si>
    <t>A car was filled with unspecified explosives and detonated by its driver.</t>
  </si>
  <si>
    <t>Rajan Sathyamoorthy, a parliamentary candidate, in Batticaloa, Sri Lanka.</t>
  </si>
  <si>
    <t>Local shops in Batticaloa, Sri Lanka.</t>
  </si>
  <si>
    <t>The specific incendiary source used in this incident was not reported.</t>
  </si>
  <si>
    <t>Tashkent (Province)</t>
  </si>
  <si>
    <t>Yalangach</t>
  </si>
  <si>
    <t>Uzbek security forces in Tashkent, Uzbekistan.</t>
  </si>
  <si>
    <t>Unspecified guns and suicide belts were used in this incident.</t>
  </si>
  <si>
    <t>Bhaktapur</t>
  </si>
  <si>
    <t>Government officials at the Bhaktapur municipality, Nepal.</t>
  </si>
  <si>
    <t>The specific gun/explosive type was not reported</t>
  </si>
  <si>
    <t>Assault rifles and gasoline were used in the attack.</t>
  </si>
  <si>
    <t>United States Vehicle</t>
  </si>
  <si>
    <t>Jumla District</t>
  </si>
  <si>
    <t>Civilians located in the Tatopani village development committee</t>
  </si>
  <si>
    <t>Government building in Srinagar</t>
  </si>
  <si>
    <t>Temple B'nai Israel, Oklahoma City</t>
  </si>
  <si>
    <t>Mocejon</t>
  </si>
  <si>
    <t>Madrid-Seville Train line</t>
  </si>
  <si>
    <t>Authorities believed that the type of bomb was a Goma 2.</t>
  </si>
  <si>
    <t>Nepal Election Commission office</t>
  </si>
  <si>
    <t>Israeli settlers in Avnei Hefetz</t>
  </si>
  <si>
    <t>A Kalashnikov rifle was used by the perpetrator in the incident.</t>
  </si>
  <si>
    <t>Pakistan Police Officers in Karachi</t>
  </si>
  <si>
    <t>Two South Korean Human Rights Workers</t>
  </si>
  <si>
    <t>Mahdi Army</t>
  </si>
  <si>
    <t>General Alexander Studenikin</t>
  </si>
  <si>
    <t>Police believed that the bomb was made of TNT.</t>
  </si>
  <si>
    <t>Rupandehi district</t>
  </si>
  <si>
    <t>Indian civilians unloading a truck in Pulwama</t>
  </si>
  <si>
    <t>Hetauda</t>
  </si>
  <si>
    <t>Interior Minister Kamal Thapa's place of residence.</t>
  </si>
  <si>
    <t>United States Patrol</t>
  </si>
  <si>
    <t>Gary Teeley</t>
  </si>
  <si>
    <t>Mr. Teeley was kidnapped at gunpoint and was beaten while he was in captivity.</t>
  </si>
  <si>
    <t>April 5 election booths in Aech Province</t>
  </si>
  <si>
    <t>Passing military vehicle in Pulwama, India</t>
  </si>
  <si>
    <t>United Torah Talmud Schools</t>
  </si>
  <si>
    <t>Police stated that the weapon was a fire and accelerant but did not give more spcifics about the weapon.</t>
  </si>
  <si>
    <t>Between Nazran and Magas</t>
  </si>
  <si>
    <t>Murat Zyazikov</t>
  </si>
  <si>
    <t>Riyadus-Salikhin Reconnaissance and Sabotage Battalion of Chechen Martyrs</t>
  </si>
  <si>
    <t>Approximately 220 pounds of dynamite was used in this attack.</t>
  </si>
  <si>
    <t>Ward Office</t>
  </si>
  <si>
    <t>Chainpur</t>
  </si>
  <si>
    <t>Plane belonging to the Royal Nepal Airlines</t>
  </si>
  <si>
    <t>Lalitpur Train Station</t>
  </si>
  <si>
    <t>District Election Commission Office</t>
  </si>
  <si>
    <t>Police stated that the rebels used two pressure cooker bombs, which destroyed the building.</t>
  </si>
  <si>
    <t>Fadi Fidel, International Rescue Committee worker</t>
  </si>
  <si>
    <t>The Canadian was beaten with fists and kicked. He was burned over 20 times with cigarettes on his back and was threatened to be killed with an automoatic weapon pointed at his head.</t>
  </si>
  <si>
    <t>Nabil Razouk and Ahmed Yassin Takait</t>
  </si>
  <si>
    <t>Ansar al-Din</t>
  </si>
  <si>
    <t>People's Democratic Party meeting in the city of Uri,</t>
  </si>
  <si>
    <t>Pashupatinagar</t>
  </si>
  <si>
    <t>Pashupatinagar Police Station</t>
  </si>
  <si>
    <t>South Korean Civilians</t>
  </si>
  <si>
    <t>Chaibasa</t>
  </si>
  <si>
    <t>Chaibasa Police</t>
  </si>
  <si>
    <t>The land mines were planted and detonated by the Maoists.</t>
  </si>
  <si>
    <t>Sab' Al Bor</t>
  </si>
  <si>
    <t>Soichiro Koriyama, Nahoko Takato, Noriaki Imai</t>
  </si>
  <si>
    <t>Mujahedeen Brigades</t>
  </si>
  <si>
    <t>The weapons reported were not used to harm the hostages, but only to coerce them into the vehicle and for visual effects in the video when explaining what the militant group wanted.</t>
  </si>
  <si>
    <t>Waeng District</t>
  </si>
  <si>
    <t>Home of Col. Sunthorn Chalermkiart</t>
  </si>
  <si>
    <t>Police speculated that the bomb was plastic explosives.</t>
  </si>
  <si>
    <t>Takbai District</t>
  </si>
  <si>
    <t>Resident of policemen in Takbai district</t>
  </si>
  <si>
    <t>Thomas Hamill and Spc. Keith M. Maupin</t>
  </si>
  <si>
    <t>Mujahedeen Group</t>
  </si>
  <si>
    <t>The perpetrators used automatic weapons and rocket propelled grenade launchers to take over the convoy. Mr. Hamill was shot in the forearm (possibly by a handgun), beatened, and threatened with a knife.</t>
  </si>
  <si>
    <t>Italian security guards</t>
  </si>
  <si>
    <t>The militant group threatened the hostages with AK-47's and knives and beat them during their captivity. One of the hostages was executed with a handgun.</t>
  </si>
  <si>
    <t>Guntur district</t>
  </si>
  <si>
    <t>Policemen on a bus in Guntur</t>
  </si>
  <si>
    <t>The landmine did not explode when the bus drove over it, but did explode during the gun battle. The types of guns used were unknown, but grenades were used by the rebels to attack the bus.</t>
  </si>
  <si>
    <t>Chinartu</t>
  </si>
  <si>
    <t>Intelligence Chief Haji Ahmadullah</t>
  </si>
  <si>
    <t>The perpetrator stole the car from in front of a house two hours before using it as a weapon.</t>
  </si>
  <si>
    <t>Tabernacle Church</t>
  </si>
  <si>
    <t>Khaled El-Hechemi</t>
  </si>
  <si>
    <t>Alexandre Jordanov and Ivan Cerieix</t>
  </si>
  <si>
    <t>Oum Doud</t>
  </si>
  <si>
    <t>Algerian soldiers in Saïda</t>
  </si>
  <si>
    <t>Taganak Island</t>
  </si>
  <si>
    <t>Crew of the East Ocean 2 Tugboat</t>
  </si>
  <si>
    <t>Military supply vehicle travelling through Chlef, Algeria</t>
  </si>
  <si>
    <t>Civilians supporting the political Congress Party</t>
  </si>
  <si>
    <t>Paktika</t>
  </si>
  <si>
    <t>Barmal</t>
  </si>
  <si>
    <t>Civilians stopped at a checkpoint in Birmal</t>
  </si>
  <si>
    <t>Provincial Security Director General Salam</t>
  </si>
  <si>
    <t>The bomb was described as a crude bomb and was detonated by remote control while the general was passing. No other specifics about the crude bomb were disclosed.</t>
  </si>
  <si>
    <t>Junpei Yasuda and Nobutaka Watanabe</t>
  </si>
  <si>
    <t>Civlians at a market in Guwahati</t>
  </si>
  <si>
    <t>The militants used AK-47's and machine guns to carry out their attack.</t>
  </si>
  <si>
    <t>First Secretary Khalil Nai'imi</t>
  </si>
  <si>
    <t>Uganda Civlians traveling in convoy</t>
  </si>
  <si>
    <t>There was an assortment of weapons used in the convoy attack including a rocket-propelled grenade.</t>
  </si>
  <si>
    <t>Donkidarisa</t>
  </si>
  <si>
    <t>Sudanese villagers and property in Donkidarisa</t>
  </si>
  <si>
    <t>Janjaweed</t>
  </si>
  <si>
    <t>A car belonging to a Greek private security firm in Tessaloniki</t>
  </si>
  <si>
    <t>Explosive gas canisters were placed underneath a car.</t>
  </si>
  <si>
    <t>Two Iraqi police officers in a police patrol car in Karbala</t>
  </si>
  <si>
    <t>The guns were described as light firearms.</t>
  </si>
  <si>
    <t>Lina Seachon, a candidate for the House of Representatives in the Philippines and her staff</t>
  </si>
  <si>
    <t>Five school teachers in Shajoy District</t>
  </si>
  <si>
    <t>A State Railway Authority of Thailand worker</t>
  </si>
  <si>
    <t>Nimroz Junction Security Checkpoint</t>
  </si>
  <si>
    <t>Israeli soldiers at the Erez border crossing</t>
  </si>
  <si>
    <t>Students at the Ambo Secondary School</t>
  </si>
  <si>
    <t>Shell Oil Building in Manila</t>
  </si>
  <si>
    <t>The perpetrators used an M-16 rifle, 45-caliber pistol and M203 grenade launcher in the attack.</t>
  </si>
  <si>
    <t>Israeli civilians living in the Nissanit Settlement in the Gaza Strip</t>
  </si>
  <si>
    <t>Five homemade Qassam-type rockets were used in the attack.</t>
  </si>
  <si>
    <t>A Credit Agricole Bank branch in Corsica's Haute-Corse Department</t>
  </si>
  <si>
    <t>The bomb consisted of a high powered explosive charge.</t>
  </si>
  <si>
    <t>A villa belonging to a Paris based family in Corsica's Haute Corse Department</t>
  </si>
  <si>
    <t>Two cars packed with explosives that were found before they were detonated.</t>
  </si>
  <si>
    <t>Sudanese villagers in Darfur</t>
  </si>
  <si>
    <t>Abu Ghraib Prison in Baghdad</t>
  </si>
  <si>
    <t>Eighteen mortar shells struck the prison.</t>
  </si>
  <si>
    <t>Bastar</t>
  </si>
  <si>
    <t>An Indian Polling Station in Bastar</t>
  </si>
  <si>
    <t>The attackers exploded a land mine and fired guns in the attack.</t>
  </si>
  <si>
    <t>Polling station on the Bandipora-Sumblar road in Jammu and Kashmir State</t>
  </si>
  <si>
    <t>Dhanbad</t>
  </si>
  <si>
    <t>An Indian Polling Station in Dhanbad</t>
  </si>
  <si>
    <t>An Indian Polling Station in Manipur State</t>
  </si>
  <si>
    <t>Civilians in Bihar State</t>
  </si>
  <si>
    <t>Snohomish</t>
  </si>
  <si>
    <t>Luxury homes in Snohomish, Washington</t>
  </si>
  <si>
    <t>Iraqi Police Stations and a Police Academy in Basra</t>
  </si>
  <si>
    <t>Five car bombs were used to strike various police installations.  Rockets may have been fired as well.</t>
  </si>
  <si>
    <t>Indian civilians in Pulwama</t>
  </si>
  <si>
    <t>Parliamentary candidate, Ghulam Mohi-u-din and civilians</t>
  </si>
  <si>
    <t>One grenade was thrown at Mohi-u-din's car.</t>
  </si>
  <si>
    <t>A Catholic family living in a Protestant neighborhood in Ballynahinch</t>
  </si>
  <si>
    <t>Saudi Arabian Domestic Security Forces Headquarters in Riyadh</t>
  </si>
  <si>
    <t>A car bomb exploded outside the Saudi Arabian Domestic Security Forces Headquarters building.</t>
  </si>
  <si>
    <t>Nakhunay</t>
  </si>
  <si>
    <t>German Technical Cooperation Agency (GTZ) worksite near Nakhuyi</t>
  </si>
  <si>
    <t>Civilian boat passengers en route to Burutu from Warri</t>
  </si>
  <si>
    <t>Itsekiri</t>
  </si>
  <si>
    <t>Francis Suan, Sapang Dalaga mayoral candidate and his body guards</t>
  </si>
  <si>
    <t>Congress office in Srinagar</t>
  </si>
  <si>
    <t>Firearms and two grenades were used in the attack.</t>
  </si>
  <si>
    <t>Electioneering car in Srinagar</t>
  </si>
  <si>
    <t>Basra Oil Terminal</t>
  </si>
  <si>
    <t>A boat laden with explosives was used in the attack.</t>
  </si>
  <si>
    <t>Basra district</t>
  </si>
  <si>
    <t>The Khawr al-Amaya oil terminal in the Persian Gulf</t>
  </si>
  <si>
    <t>Three boats exploded in a coordinated suicide attack.</t>
  </si>
  <si>
    <t>Iraqi Police near a U.S. military base in Tikrit, Iraq</t>
  </si>
  <si>
    <t>Diwaniyah</t>
  </si>
  <si>
    <t>Plus Ultra I Brigade deployed in Al-Diwaniyah</t>
  </si>
  <si>
    <t>A car bomb, an RPG-7 type grenade, and rifles were used in the attack.</t>
  </si>
  <si>
    <t>Chicken market in the Sadr City section of Baghdad</t>
  </si>
  <si>
    <t>The type of explosives were described as mortar shells.</t>
  </si>
  <si>
    <t>Corporal Yaniv Mashiah</t>
  </si>
  <si>
    <t>Panjwai</t>
  </si>
  <si>
    <t>Afghanistan District Government Building</t>
  </si>
  <si>
    <t>Two Ak 47's used by the attackers were found after the attack.</t>
  </si>
  <si>
    <t>Kerkera</t>
  </si>
  <si>
    <t>Municipal guardsmen in Skikda, Algeria</t>
  </si>
  <si>
    <t>Mowed down</t>
  </si>
  <si>
    <t>The grenade missed the intended target and exploded on the road.</t>
  </si>
  <si>
    <t>Diplomatic Quarters in Damascus</t>
  </si>
  <si>
    <t>Israeli Soldiers guarding a Settlement</t>
  </si>
  <si>
    <t>A jeep driven by a Palestinian bomber was packed with explosives and disguised as an Israeli civilian vehicle. It blew up after it was fired upon by Israeli troops.</t>
  </si>
  <si>
    <t>Algerian civilians working in a field in Mongorno</t>
  </si>
  <si>
    <t>Algerian farmers in Médéa</t>
  </si>
  <si>
    <t>Madinah</t>
  </si>
  <si>
    <t>Yanbu</t>
  </si>
  <si>
    <t>ABB Lummus Yanbu Oil Refinery in Yanbu' al Bahr, Saudi Arabia</t>
  </si>
  <si>
    <t>AK-47s and M-16s were used in this incident.</t>
  </si>
  <si>
    <t>Yanbu International School grounds in Yanbu' al Bahr, Saudi Arabia</t>
  </si>
  <si>
    <t>National People's Army patrol in the Chrea forest, approximately 30 km southeast of Bouira, Algeria</t>
  </si>
  <si>
    <t>A hidden homemade bomb was used in the attack</t>
  </si>
  <si>
    <t>Algerian policemen in Algiers</t>
  </si>
  <si>
    <t>Oueldja</t>
  </si>
  <si>
    <t>Algerian civilians hunting in Relizane</t>
  </si>
  <si>
    <t>Afghani school age girls in the Khost province, Afghanistan</t>
  </si>
  <si>
    <t>The perpetrators used poisoned biscuits in this incident.</t>
  </si>
  <si>
    <t>Sabonette</t>
  </si>
  <si>
    <t>Member of the Algerian militia in Relizane</t>
  </si>
  <si>
    <t>Victims shot, stabbed, and/or burned</t>
  </si>
  <si>
    <t>Councilman Federico Hermosa Lozada in Rivera, Colombia</t>
  </si>
  <si>
    <t>The perpetrators used a machinegun and several other firearms in this incident.</t>
  </si>
  <si>
    <t>Gwadar</t>
  </si>
  <si>
    <t>China Engineering Harbour Company employees working for the company at Gwadar port, Pakistan</t>
  </si>
  <si>
    <t>A remote controlled improvised explosive device (IED) packed into a vehicle was used in this incident.</t>
  </si>
  <si>
    <t>Bishoftu</t>
  </si>
  <si>
    <t>Indiscriminate students in a shop in Bishoftu, Ethiopia</t>
  </si>
  <si>
    <t>Indiscriminate Israeli settlers near the Katif settlement bloc in the Gaza Strip</t>
  </si>
  <si>
    <t>Automatic rifles and an unknown explosive were used in this incident.</t>
  </si>
  <si>
    <t>Pekanbaru City</t>
  </si>
  <si>
    <t>An ethnic Chinese grocery store near a courthouse in Pekanbaru City in Sumatra, Indonesia</t>
  </si>
  <si>
    <t>The high-explosive bomb that was used contained C4, nitrates, and RDX with timing device was used in this incident.</t>
  </si>
  <si>
    <t>Indiscriminate civilians at the La 14 Supermarket in Tame, Colombia</t>
  </si>
  <si>
    <t>The bomb was composed of more than 110 pounds of explosives, likely Anfo, loaded into a Renault 12.</t>
  </si>
  <si>
    <t>A police precinct in the Athens suburb of Kallithea</t>
  </si>
  <si>
    <t>Three home-made bombs were used in the incident.</t>
  </si>
  <si>
    <t>Nuristan</t>
  </si>
  <si>
    <t>Mandol district</t>
  </si>
  <si>
    <t>Two UN employees from Global Risk Strategies and their Afghan translator in the Mandol district, Afghanistan</t>
  </si>
  <si>
    <t>Reporters from Polish Television (PTV) approximately 19 miles south of Baghdad, Iraq</t>
  </si>
  <si>
    <t>A heavy machine gun was used in this incident.</t>
  </si>
  <si>
    <t>U.S. Military checkpoint leading into the Green Zone in Baghdad, Iraq</t>
  </si>
  <si>
    <t>The suicide bomber was driving a white and orange taxi for the attack.</t>
  </si>
  <si>
    <t>The Sindh Madrassah tul Islam School in Kashmir, Pakistan</t>
  </si>
  <si>
    <t>The VIP section in a stadium where the Chechen President and other officials were located in Grozny, Chechnya</t>
  </si>
  <si>
    <t>Nicholas Berg, an American businessman, in Baghdad, Iraq</t>
  </si>
  <si>
    <t>A knife was used in this incident.</t>
  </si>
  <si>
    <t>Seemed to be caused by a landmine underneath the stadium. Another bomb was found and defused later.</t>
  </si>
  <si>
    <t>Musayib</t>
  </si>
  <si>
    <t>Interenergoservis Company engineers working at a power plant in Musayyib, Iraq</t>
  </si>
  <si>
    <t>Jaish al-Ta'ifa al-Mansura</t>
  </si>
  <si>
    <t>Indiscriminate civilians at crowded market in Sopore, India</t>
  </si>
  <si>
    <t>A hand grenade were in this incident</t>
  </si>
  <si>
    <t>A building near the Red Cross Headquarters in Baghdad, Iraq</t>
  </si>
  <si>
    <t>The report stated that mortars and rockets were used in this incident.</t>
  </si>
  <si>
    <t>Gulariya</t>
  </si>
  <si>
    <t>Nepalese police officers manning a checkpoint in Gulariya, Nepal</t>
  </si>
  <si>
    <t>A Revenue Tribunal building in Kathmandu, Nepal</t>
  </si>
  <si>
    <t>Alpha Bank buildings in Athens, Greece</t>
  </si>
  <si>
    <t>Resistance Cell</t>
  </si>
  <si>
    <t>Gas canisters were used in this incident.</t>
  </si>
  <si>
    <t>Leon Postigo</t>
  </si>
  <si>
    <t>Indiscriminate militiamen in Leon Postigo, Philippines</t>
  </si>
  <si>
    <t>Pokhara</t>
  </si>
  <si>
    <t>Indiscriminate civilians at the Fishtail Lodge in Pokhara, Nepal</t>
  </si>
  <si>
    <t>An Iraqi military recruitment post in Mosul, Iraq</t>
  </si>
  <si>
    <t>The Pagak internally displaced persons (IDP) camp in Gulu, Uganda</t>
  </si>
  <si>
    <t>Buddhist Temples in Narathiwat Province, Thailand</t>
  </si>
  <si>
    <t>Power Gel, a commercial plastic explosive used in mining, was used in this incident.</t>
  </si>
  <si>
    <t>HSBC Banks in Ankara, Turkey</t>
  </si>
  <si>
    <t>HSBC Banks in Istanbul, Turkey</t>
  </si>
  <si>
    <t>The President of the IGC in Baghdad, Iraq</t>
  </si>
  <si>
    <t>A suicide car bomb with several artillery shells wired together as an explosive was used  in this incident.</t>
  </si>
  <si>
    <t>Mizan district</t>
  </si>
  <si>
    <t>Thulopakhar</t>
  </si>
  <si>
    <t>Indiscriminate civilians in Thulopakhar, Nepal</t>
  </si>
  <si>
    <t>Porogali</t>
  </si>
  <si>
    <t>Indiscriminate civilians on a bus at Porogali village, Uganda</t>
  </si>
  <si>
    <t>Mucwini</t>
  </si>
  <si>
    <t>Indiscriminate civilians in Mucwini sub-county, Chua county, Uganda</t>
  </si>
  <si>
    <t>Babors</t>
  </si>
  <si>
    <t>Algerian soldiers on patrol in the Babors region</t>
  </si>
  <si>
    <t>Two booby-trapped bombs</t>
  </si>
  <si>
    <t>Andrew Harris, a contractor from a British security company, located on the road between Mosul and Irbil, Iraq</t>
  </si>
  <si>
    <t>American civilians were targeted in Mosul, Iraq</t>
  </si>
  <si>
    <t>An unspecified machine gun in this incident.</t>
  </si>
  <si>
    <t>Afghan government employees working for the United Nations Assistance Mission for Afghanistan (UNAMA) in the Paktika province, Afghanistan</t>
  </si>
  <si>
    <t>A Brigade Command building in Pervari, Turkey</t>
  </si>
  <si>
    <t>A B-7 missile launchers, un-described bombs, and other un-described guns were used in this incident.</t>
  </si>
  <si>
    <t>Hedilberto Castro, the Meta Department governor while at a meeting San Juan de Arama, Colombia</t>
  </si>
  <si>
    <t>A grenade hidden in a speaker was used in this incident.</t>
  </si>
  <si>
    <t>Indiscriminate civilians at the Medellin soccer stadium</t>
  </si>
  <si>
    <t>Energy towers in Antioquia department, Colombia</t>
  </si>
  <si>
    <t>A police station in Neiva, Colombia</t>
  </si>
  <si>
    <t>Indiscriminate civilians in the center of Cali, Colombia</t>
  </si>
  <si>
    <t>A Colombian anti-drug police patrol operating in Cali, Colombia</t>
  </si>
  <si>
    <t>A Colombian military patrol operating in Cali, Colombia</t>
  </si>
  <si>
    <t>Indiscriminate civilians in a residential neighborhood Cali, Colombia</t>
  </si>
  <si>
    <t>Indiscriminate civilians at a Muslim shrine in Sylhet, Bangladesh</t>
  </si>
  <si>
    <t>Lokodi</t>
  </si>
  <si>
    <t>Indiscriminate civilians in Lokodi village, Uganda</t>
  </si>
  <si>
    <t>An unspecified hacking weapon was used in this incident.</t>
  </si>
  <si>
    <t>Tizouighine</t>
  </si>
  <si>
    <t>A woman in Tizouighine, Algeria</t>
  </si>
  <si>
    <t>Chadoora</t>
  </si>
  <si>
    <t>Indiscriminate civilians near a Border Security Force position in Chadoura, India</t>
  </si>
  <si>
    <t>Unspecified explosives were hidden on a bicycle in this incident.</t>
  </si>
  <si>
    <t>Oued Birane</t>
  </si>
  <si>
    <t>Algerian soldiers on a search operation in the Sidi Ali Bounab mountains</t>
  </si>
  <si>
    <t>Two remotely detonated homemade bombs</t>
  </si>
  <si>
    <t>The Iraqi Interior Ministry undersecretary at his home in Baghdad, Iraq</t>
  </si>
  <si>
    <t>An unspecified explosive was hidden in a car in this incident.</t>
  </si>
  <si>
    <t>Beqa'ot</t>
  </si>
  <si>
    <t>An IDF checkpoint at Beqa’ot in the West Bank</t>
  </si>
  <si>
    <t>A Thai police officer in the Narathiwat province, Thailand</t>
  </si>
  <si>
    <t>A German citizen in Riyadh, Saudi Arabia</t>
  </si>
  <si>
    <t>Indiscriminate civilians at a crowded night club in Apartado, Colombia</t>
  </si>
  <si>
    <t>Kiliba</t>
  </si>
  <si>
    <t>Indiscriminate civilians in Kiliba and Runinga, Democratic Republic of Congo</t>
  </si>
  <si>
    <t>Woodsa</t>
  </si>
  <si>
    <t>Border Security Force personnel traveling on a bus near al-Jawahar tunnel in Woodsa, India-controlled Kashmir</t>
  </si>
  <si>
    <t>A landmine was used in the attack.</t>
  </si>
  <si>
    <t>A police camp in Srinagar, India</t>
  </si>
  <si>
    <t>A grenade was  used in this incident.</t>
  </si>
  <si>
    <t>Members of a protection team employed by a British security company in Baghdad, Iraq</t>
  </si>
  <si>
    <t>A rocket-propelled grenade was used in this incident.</t>
  </si>
  <si>
    <t>Electrical engineers working for a Russian electrical company in Iraq</t>
  </si>
  <si>
    <t>Kurma hotel in Baghdad, Iraq</t>
  </si>
  <si>
    <t>A car bomb was used in the attack</t>
  </si>
  <si>
    <t>Ambon (Province)</t>
  </si>
  <si>
    <t>Indiscriminate civilians at a traditional market in the Batumeja area, Sirimau subdistrict, Indonesia</t>
  </si>
  <si>
    <t>The explosive used in this incident was homemade bomb placed in a cake can.</t>
  </si>
  <si>
    <t>Mahmud Khalid al-Fahdawi, the Awqaf Director in Al-Anbar Governorate</t>
  </si>
  <si>
    <t>Engineers for Interenergoservis at al-Dora plant in Baghdad, Iraq</t>
  </si>
  <si>
    <t>Yusufiyah</t>
  </si>
  <si>
    <t>Salamah al-Khafaji, an IGC member in Al-Yusufiya, Iraq</t>
  </si>
  <si>
    <t>Japanese freelance journalists in a Baghdad suburb, Iraq</t>
  </si>
  <si>
    <t>The Pakistan-American Cultural Centre (PACC) building in Karachi, Pakistan</t>
  </si>
  <si>
    <t>Two car bombs were used in this incident.</t>
  </si>
  <si>
    <t>A newspaper delivery man was targeted near the Pokhara mountain resort, Nepal</t>
  </si>
  <si>
    <t>A home-made bomb was used in this incident.</t>
  </si>
  <si>
    <t>Iraqis civilians working for Dutch journalists</t>
  </si>
  <si>
    <t>Sungai Padi</t>
  </si>
  <si>
    <t>An indiscriminate villager in the Sungai Padi district, Thailand</t>
  </si>
  <si>
    <t>Al-Khubar Oasis private luxury community</t>
  </si>
  <si>
    <t>Al-Qaida in the Arabian Peninsula (AQAP)</t>
  </si>
  <si>
    <t>The home of a prominent Kashmir, Maulvi Omar Farooq, in Srinagar, India</t>
  </si>
  <si>
    <t>The grenade was used in this incident.</t>
  </si>
  <si>
    <t>Elkhotovo</t>
  </si>
  <si>
    <t>Indiscriminate civilians on a train traveling from Moscow to the regional capital Vladikavkaz, Russia</t>
  </si>
  <si>
    <t>A 152-mm artillery shell was used in this incident.</t>
  </si>
  <si>
    <t>A British convoy traveling in Baghdad, Iraq</t>
  </si>
  <si>
    <t>Westerners in Baghdad, Iraq</t>
  </si>
  <si>
    <t>The head of Jamiat al-Uloom al-Islamia in Karachi, Pakistan</t>
  </si>
  <si>
    <t>Civilians at Sajha bus station in front of the Royal Nepal Airlines, Nepal</t>
  </si>
  <si>
    <t>Theniet El-Abed</t>
  </si>
  <si>
    <t>Algerian soldiers on patrol in the Batna region</t>
  </si>
  <si>
    <t>Coalition Provisional Authority in Baghdad, Iraq</t>
  </si>
  <si>
    <t>An unspecified explosive was placed in a vehicle in this incident.</t>
  </si>
  <si>
    <t>Goldhunga</t>
  </si>
  <si>
    <t>Village Development Committee Area Office in Goldhunga, Nepal</t>
  </si>
  <si>
    <t>Raghunathpur</t>
  </si>
  <si>
    <t>Dipnarayan Sah of Raghunathpur Village Development Committee area in the Dhanusha district</t>
  </si>
  <si>
    <t>Ram Prasad Sah of Paterawa Village Development Committee area in the Dhanusha district</t>
  </si>
  <si>
    <t>Indiscriminate civilians in Balochistan, Pakistan</t>
  </si>
  <si>
    <t>Eighteen unspecified rockets were used in this incident.</t>
  </si>
  <si>
    <t>Iyathurai G. Nadesan</t>
  </si>
  <si>
    <t>D-Beam Citimart store  in Pagadian City</t>
  </si>
  <si>
    <t>Khair Khana</t>
  </si>
  <si>
    <t>American Civilians in Riyadh</t>
  </si>
  <si>
    <t>Doctors Without Borders</t>
  </si>
  <si>
    <t>Ouadas</t>
  </si>
  <si>
    <t>Algerian Military Convoy</t>
  </si>
  <si>
    <t>Kalabong</t>
  </si>
  <si>
    <t>Ugandan Civilians at Kalabong Internally Displaced Persons (IDP)</t>
  </si>
  <si>
    <t>Qades District</t>
  </si>
  <si>
    <t>Kashmir Police</t>
  </si>
  <si>
    <t>Israeli Civilians in Khan Yunus</t>
  </si>
  <si>
    <t>Corsican Building</t>
  </si>
  <si>
    <t>Beni Ksila</t>
  </si>
  <si>
    <t>Algerian Military Convoy in Beni-K'sila</t>
  </si>
  <si>
    <t>Peruvian Police</t>
  </si>
  <si>
    <t>Convoy of six vehicles</t>
  </si>
  <si>
    <t>Itum-Kalinskiy</t>
  </si>
  <si>
    <t>Defense Ministry Convoy</t>
  </si>
  <si>
    <t>Razmak</t>
  </si>
  <si>
    <t>Daimir checkpoint</t>
  </si>
  <si>
    <t>American Military in Baghdad</t>
  </si>
  <si>
    <t>Italian Military in Iraq</t>
  </si>
  <si>
    <t>Shaykh Khalil Sab'a al-Mashhadani</t>
  </si>
  <si>
    <t>United Nations Peacekeepers in Goma</t>
  </si>
  <si>
    <t>Char Chinah</t>
  </si>
  <si>
    <t>Deputy Commander and his Convoy</t>
  </si>
  <si>
    <t>Indonesian Civilians in Banda Aceh</t>
  </si>
  <si>
    <t>N'Chima</t>
  </si>
  <si>
    <t>Municipal guardsmen in Jijel, Algeria</t>
  </si>
  <si>
    <t>Three civilian security contractors from the United States and Poland</t>
  </si>
  <si>
    <t>Kalashnikov firearms and rocket-propelled grenades</t>
  </si>
  <si>
    <t>Iraqi Civilians</t>
  </si>
  <si>
    <t>BBC cameraman and journalist</t>
  </si>
  <si>
    <t>Iraqi Police</t>
  </si>
  <si>
    <t>National Alliance Offices</t>
  </si>
  <si>
    <t>Colombian Civilians in Cali</t>
  </si>
  <si>
    <t>UN Assistance Mission in Afghanistan</t>
  </si>
  <si>
    <t>Afghani Students</t>
  </si>
  <si>
    <t>Untied Nations Peacekeeping forces in DR Congo</t>
  </si>
  <si>
    <t>Phillipino Police officer in Manila</t>
  </si>
  <si>
    <t>Pakistani Civilians in a van on the Kohlu-Chamalang road</t>
  </si>
  <si>
    <t>Jaffarabad district</t>
  </si>
  <si>
    <t>Civilians in the City Center of Jaffarabad</t>
  </si>
  <si>
    <t>Civilians in Medellin</t>
  </si>
  <si>
    <t>City Center in Mosul</t>
  </si>
  <si>
    <t>Shebba Farms</t>
  </si>
  <si>
    <t>Shab'a Farms Civilians</t>
  </si>
  <si>
    <t>Jayasingh</t>
  </si>
  <si>
    <t>Nepalese Military Convoy</t>
  </si>
  <si>
    <t>Baquba</t>
  </si>
  <si>
    <t>Al Faris airforce base</t>
  </si>
  <si>
    <t>Vehicle described as "Mitsubishi" and "orange taxi"</t>
  </si>
  <si>
    <t>Oil Pipeline in Baghdad</t>
  </si>
  <si>
    <t>Jordanian Civilians at a theater in Assam</t>
  </si>
  <si>
    <t>Iraqi School in Al-Qut</t>
  </si>
  <si>
    <t>Moden Indian School in Katmandu</t>
  </si>
  <si>
    <t>Gasoline, homemade bombs and pistols were used in the attack.</t>
  </si>
  <si>
    <t>Wana</t>
  </si>
  <si>
    <t>Pakistani Army Camp in Wana</t>
  </si>
  <si>
    <t>Apok</t>
  </si>
  <si>
    <t>Ugandan Civilians in Apok</t>
  </si>
  <si>
    <t>El Aissaoui (Municipality)</t>
  </si>
  <si>
    <t>Oued Bouksim</t>
  </si>
  <si>
    <t>Algerian Civilians in Oued</t>
  </si>
  <si>
    <t>Mulheim</t>
  </si>
  <si>
    <t>An explosive device filled with nails.</t>
  </si>
  <si>
    <t>Iraqi Police Station</t>
  </si>
  <si>
    <t>Baghlan</t>
  </si>
  <si>
    <t>Jelaw Gir</t>
  </si>
  <si>
    <t>Chinese Construction Workers</t>
  </si>
  <si>
    <t>Bogund</t>
  </si>
  <si>
    <t>Kashmiri Civilians near a mosque in Bogund</t>
  </si>
  <si>
    <t>Kashmiri family in Jamsalan</t>
  </si>
  <si>
    <t>Pakistani Police</t>
  </si>
  <si>
    <t>Geant Casino warehouse in Furiani</t>
  </si>
  <si>
    <t>Gulu district</t>
  </si>
  <si>
    <t>Pakistani Police Convoy</t>
  </si>
  <si>
    <t>Lt. Gen. Ahsan Saleem Hayat</t>
  </si>
  <si>
    <t>Turkish Military Convoy</t>
  </si>
  <si>
    <t>Bassam Salih Kubba, Deputy Foreign Minister</t>
  </si>
  <si>
    <t>Kashmiri Civilians</t>
  </si>
  <si>
    <t>Pakistani Paramilitary Officer</t>
  </si>
  <si>
    <t>Chechen Police</t>
  </si>
  <si>
    <t>Phillipino Civilians at a restaurant</t>
  </si>
  <si>
    <t>Kenneth Scroggs</t>
  </si>
  <si>
    <t>Cultural Affairs Minister, Kamal al-Jarah</t>
  </si>
  <si>
    <t>American GE employee</t>
  </si>
  <si>
    <t>Civilians in Istanbul</t>
  </si>
  <si>
    <t>Gendarmarie Club in Bingol</t>
  </si>
  <si>
    <t>A Stock Building Supply lumber warehouse in West Jordan, Utah</t>
  </si>
  <si>
    <t>Royima Buaraheng</t>
  </si>
  <si>
    <t>Rangae (District)</t>
  </si>
  <si>
    <t>Assistant Chief Anucha Baesakul</t>
  </si>
  <si>
    <t>Kuheng Kuji, Retired Police Officer</t>
  </si>
  <si>
    <t>Aryachene</t>
  </si>
  <si>
    <t>Algerian soldier in Boumerdès</t>
  </si>
  <si>
    <t>Homemade bomb planted in the ground</t>
  </si>
  <si>
    <t>City Center in Nitzarim</t>
  </si>
  <si>
    <t>Oil Pipeline in Basra</t>
  </si>
  <si>
    <t>Mohammed Rajab Dar, brother of a local lawmaker</t>
  </si>
  <si>
    <t>Tak Bai</t>
  </si>
  <si>
    <t>Phillipino Policeman in Tak Bai</t>
  </si>
  <si>
    <t>Ghazi Talabani</t>
  </si>
  <si>
    <t>Sandhikharka</t>
  </si>
  <si>
    <t>Nepalese Policemen</t>
  </si>
  <si>
    <t>Ruling Party Workers</t>
  </si>
  <si>
    <t>Manila City Center</t>
  </si>
  <si>
    <t>Afghani Civilians in Kunduz</t>
  </si>
  <si>
    <t>Foreign civilians in Ramadi</t>
  </si>
  <si>
    <t>Security agency employee and civilians</t>
  </si>
  <si>
    <t>Civilians in a hotel in Manila</t>
  </si>
  <si>
    <t>Civilians near a gas station in Manila</t>
  </si>
  <si>
    <t>Recruiting Station in Baghdad for Security Forces</t>
  </si>
  <si>
    <t>Balad</t>
  </si>
  <si>
    <t>Provincial Leader: Munawwar Suharwardi</t>
  </si>
  <si>
    <t>Between Makhachkala and Kaspiysk</t>
  </si>
  <si>
    <t>Border Guards</t>
  </si>
  <si>
    <t>Military engineer Paul Johnson</t>
  </si>
  <si>
    <t>Barmal district</t>
  </si>
  <si>
    <t>Civilian interpreter in Barmal</t>
  </si>
  <si>
    <t>Thailand Police in Pattani</t>
  </si>
  <si>
    <t>Mizan</t>
  </si>
  <si>
    <t>Colombian Police Officers</t>
  </si>
  <si>
    <t>Iraqi Troops in Baghdad</t>
  </si>
  <si>
    <t>Colombian Troops</t>
  </si>
  <si>
    <t>Iraqi Police Station in Samarra</t>
  </si>
  <si>
    <t>Israeli Defense Force Base in Shlomi</t>
  </si>
  <si>
    <t>Indian Troops in Poonch</t>
  </si>
  <si>
    <t>Balochistan Frontier Corps</t>
  </si>
  <si>
    <t>Arghandab district</t>
  </si>
  <si>
    <t>Election Registration Team</t>
  </si>
  <si>
    <t>Afghani Policeman</t>
  </si>
  <si>
    <t>Health Minister, Ala al-Din Alwan</t>
  </si>
  <si>
    <t>Hamma Power Station</t>
  </si>
  <si>
    <t>Car bomb (lorry filled with explosives)</t>
  </si>
  <si>
    <t>Kim Sun-il</t>
  </si>
  <si>
    <t>Mosul University Professor Layla Abdullah Saeed and her husband, Moneer Yahya Ali Al-Khairo</t>
  </si>
  <si>
    <t>Kohtamong</t>
  </si>
  <si>
    <t>Thailand Military Outpost</t>
  </si>
  <si>
    <t>Police and Military Troops</t>
  </si>
  <si>
    <t>New Corella</t>
  </si>
  <si>
    <t>Phillipino Police</t>
  </si>
  <si>
    <t>Civilians in Kashmir</t>
  </si>
  <si>
    <t>Spin Boldak district</t>
  </si>
  <si>
    <t>Afghani Police Convoy</t>
  </si>
  <si>
    <t>Indian Police Convoy in Ranchi</t>
  </si>
  <si>
    <t>Oued Lahreche</t>
  </si>
  <si>
    <t>Algerian civilians driving through Médéa</t>
  </si>
  <si>
    <t>Turkish civilians on a bus in Istanbul</t>
  </si>
  <si>
    <t>Civilians n Mosul</t>
  </si>
  <si>
    <t>American Military Personnel</t>
  </si>
  <si>
    <t>U.S. Soldiers in Iraq</t>
  </si>
  <si>
    <t>Laghman</t>
  </si>
  <si>
    <t>Dawlat Shah</t>
  </si>
  <si>
    <t>Military Barrack in Huanta</t>
  </si>
  <si>
    <t>Passengers on a bus in Assam</t>
  </si>
  <si>
    <t>Civilians in a city center in Baghdad</t>
  </si>
  <si>
    <t>Civilians in Baquba</t>
  </si>
  <si>
    <t>Rail Overpass in Yangon</t>
  </si>
  <si>
    <t>Opposition politician of exiled Prime Minister Nawaz Sharif's Pakistan Muslim League</t>
  </si>
  <si>
    <t>Staff and Civilians inside the UN Vehicle</t>
  </si>
  <si>
    <t>Three Turkish civilian workers in Iraq, including Mustafa Bal</t>
  </si>
  <si>
    <t>Air Force Cargo Plane leaving Baghdad</t>
  </si>
  <si>
    <t>Israeli Army Outpost in Gaza</t>
  </si>
  <si>
    <t>Khas Uruzgan</t>
  </si>
  <si>
    <t>Civilians in Khas that registered to vote</t>
  </si>
  <si>
    <t>Election Officials</t>
  </si>
  <si>
    <t>Civilians in city center in Israel</t>
  </si>
  <si>
    <t>Bashir Ahmed</t>
  </si>
  <si>
    <t>Thailand military at a Football pitch</t>
  </si>
  <si>
    <t>Civilians, registered voters</t>
  </si>
  <si>
    <t>U.S. Military Convoy in Baghdad</t>
  </si>
  <si>
    <t>Dhangadhi</t>
  </si>
  <si>
    <t>Backward Education Society Offices in Nepal</t>
  </si>
  <si>
    <t>Civilians in Jalalabad</t>
  </si>
  <si>
    <t>Daylanor</t>
  </si>
  <si>
    <t>Afghani Truck Drivers</t>
  </si>
  <si>
    <t>Civilians in India Kashmir</t>
  </si>
  <si>
    <t>Convoy in Srinagar</t>
  </si>
  <si>
    <t>Governor Hikmet Tan</t>
  </si>
  <si>
    <t>One car bomb was responsible for the attack on the governor and another device was safely defused by the authorities.</t>
  </si>
  <si>
    <t>Lal Singh, an Indian Parliament member</t>
  </si>
  <si>
    <t>Harkha Bahsadur Gurung</t>
  </si>
  <si>
    <t>Revolvers were used at close range in the attack.</t>
  </si>
  <si>
    <t>The bomber was arrested with a 12 kilogram explosive device belt.</t>
  </si>
  <si>
    <t>Lake Worth</t>
  </si>
  <si>
    <t>WomanCare Center</t>
  </si>
  <si>
    <t>Qabatiya</t>
  </si>
  <si>
    <t>Mohammed Rafiq Abdel Razek</t>
  </si>
  <si>
    <t>Latifiyah</t>
  </si>
  <si>
    <t>Iraqi Southern Oil Company oil pipeline</t>
  </si>
  <si>
    <t>The device was a roadside improvised explosive device.</t>
  </si>
  <si>
    <t>Indian Paramilitary Forces in Anantnag</t>
  </si>
  <si>
    <t>Kebaba</t>
  </si>
  <si>
    <t>Municipal guard convoy travelling near Selma, Algeria</t>
  </si>
  <si>
    <t>Two bombs; automatic weapons</t>
  </si>
  <si>
    <t>Taourarine</t>
  </si>
  <si>
    <t>Algerian soldiers travelling on National Road 11 in Tizi Ouzou</t>
  </si>
  <si>
    <t>Algerian soldiers on a patrol on National Highway 85</t>
  </si>
  <si>
    <t>Funeral service for at least one Iraqi official in Khales</t>
  </si>
  <si>
    <t>Uttam Bahadur Karki, Deputy Superintendent of Police</t>
  </si>
  <si>
    <t>Mahesh Man Shrestha</t>
  </si>
  <si>
    <t>Iyad Malawi</t>
  </si>
  <si>
    <t>Three mortar rounds were fired.</t>
  </si>
  <si>
    <t>Police Station in Colombo</t>
  </si>
  <si>
    <t>Angelo de la Cruz</t>
  </si>
  <si>
    <t>Khalid ibn Walid Brigade</t>
  </si>
  <si>
    <t>U.S.-Iraqi joint military building</t>
  </si>
  <si>
    <t>A car bomb and mortar strikes were used.</t>
  </si>
  <si>
    <t>Georgy Lazov</t>
  </si>
  <si>
    <t>Jesus Maria Zapata</t>
  </si>
  <si>
    <t>Provo</t>
  </si>
  <si>
    <t>Ellsworth Farm at Brigham Young University in Provo, Utah</t>
  </si>
  <si>
    <t>gasoline ignited with a match</t>
  </si>
  <si>
    <t>Buddhist monk at Bubulla Temple</t>
  </si>
  <si>
    <t>Paul Klebnikov</t>
  </si>
  <si>
    <t>Assailants fired at least nine shots with a pistol.</t>
  </si>
  <si>
    <t>Northern Gas Company natural gas pipeline</t>
  </si>
  <si>
    <t>Bus stop in Tel Aviv</t>
  </si>
  <si>
    <t>U.S. Convoy in Beiji</t>
  </si>
  <si>
    <t>Apungi</t>
  </si>
  <si>
    <t>Mayer Ayer</t>
  </si>
  <si>
    <t>Dhan Bahadur Bam</t>
  </si>
  <si>
    <t>Guclukonak District</t>
  </si>
  <si>
    <t>Turkish soldiers in Guclukonak district</t>
  </si>
  <si>
    <t>A U.S. military base in Ramadi</t>
  </si>
  <si>
    <t>Acting Chechen President Sergei Abramov</t>
  </si>
  <si>
    <t>Interim Iraqi government offices in the Green Zone</t>
  </si>
  <si>
    <t>A suicide car bomb was used.</t>
  </si>
  <si>
    <t>Ussama Kachmula, Governor of Mosul</t>
  </si>
  <si>
    <t>Iraqi police station and government buildings in Haditha</t>
  </si>
  <si>
    <t>Iraqi Police officers five kilometers west of Karbala</t>
  </si>
  <si>
    <t>Indian police station in Punch district</t>
  </si>
  <si>
    <t>Thailand government officials</t>
  </si>
  <si>
    <t>Religious pilgrams on their way to Amarnath cave</t>
  </si>
  <si>
    <t>Public Ministry Officer's building in Bastia</t>
  </si>
  <si>
    <t>The explosive was composed of a detonator hidden within a fire extinguisher.  The detonator was the only part that exploded.</t>
  </si>
  <si>
    <t>Bismile</t>
  </si>
  <si>
    <t>A secction of Assam Gas Company pipeline in Bismile</t>
  </si>
  <si>
    <t>Civilians at the Machkhowa bus stand in Guwahati</t>
  </si>
  <si>
    <t>A Nepal Telecom facility in Patan</t>
  </si>
  <si>
    <t>Sukedhara</t>
  </si>
  <si>
    <t>Garment factory workers in Sukedhara</t>
  </si>
  <si>
    <t>Bureij</t>
  </si>
  <si>
    <t>Ghazi Jabali, Head of Gaza's police force</t>
  </si>
  <si>
    <t>Jenin Martyrs Brigades</t>
  </si>
  <si>
    <t>A USAID convoy north of Qalat</t>
  </si>
  <si>
    <t>Malik Dohan al-Hassan, Iraqi Justice Minister</t>
  </si>
  <si>
    <t>Mahmudiyah</t>
  </si>
  <si>
    <t>Iraqi National Guard Headquarters in Mahmudiyah</t>
  </si>
  <si>
    <t>Rahim Ali, Chief of Iskandariyah Police</t>
  </si>
  <si>
    <t>Guanlan Cinema</t>
  </si>
  <si>
    <t>it was reported that the bomb could have been a remote controlled device.</t>
  </si>
  <si>
    <t>Essam al-Dijaili, head of Iraq's Military Supply Department</t>
  </si>
  <si>
    <t>Susianti Tinulele, Effata Presbyterian church minister and her constituent members</t>
  </si>
  <si>
    <t>Civilians suspected of working with US forces</t>
  </si>
  <si>
    <t>A police station in Baghdad's Saidia neighborhood</t>
  </si>
  <si>
    <t>The suicide bomber crashed a fuel tanker truck in the attack.</t>
  </si>
  <si>
    <t>Gutrian</t>
  </si>
  <si>
    <t>Former Indian Border Security Force officer, Abdul Gani and his family</t>
  </si>
  <si>
    <t>Salamiyah</t>
  </si>
  <si>
    <t>The Al-Salamiyah Municipality building</t>
  </si>
  <si>
    <t>Mortars were fired at the building during the attack.</t>
  </si>
  <si>
    <t>Doru</t>
  </si>
  <si>
    <t>Civilians attending a speech by Deputy Chief Minister Mangat Ram Sharma</t>
  </si>
  <si>
    <t>One grenade was thrown into the crowd.</t>
  </si>
  <si>
    <t>Mullah Kader, a member of the Kurdistan Democratic Party (KDP)</t>
  </si>
  <si>
    <t>Hazim al-Aynachi, Basra council member and acting governor</t>
  </si>
  <si>
    <t>Nabil Amr, a former government official and critic of Yasser Arafat</t>
  </si>
  <si>
    <t>A Kuwaiti company operating in Iraq</t>
  </si>
  <si>
    <t>Holders of the Black Banners</t>
  </si>
  <si>
    <t>The Baghdad Hospital medical complex</t>
  </si>
  <si>
    <t>Velayutham Ravindaran, Eelam People's Democratic Party member</t>
  </si>
  <si>
    <t>Sattar, Mustapha and Yussef Khalil</t>
  </si>
  <si>
    <t>The car bomb appeared to be remotely detonated.</t>
  </si>
  <si>
    <t>Salomon Freire, the chief of security of the state prosecutor’s office in Cucuta</t>
  </si>
  <si>
    <t>A section of oil pipeline in Kirkuk</t>
  </si>
  <si>
    <t>A Russian military base in Makhachkala</t>
  </si>
  <si>
    <t>The two homemade devices were controlled via remote trigger and contained explosive material equivalent to five kilograms of TNT each.</t>
  </si>
  <si>
    <t>Civilians supporting the leader Karuna and his Eelam People's Democratic Party (EPDP)</t>
  </si>
  <si>
    <t>Civilians near the Zavodsky District Marketplace</t>
  </si>
  <si>
    <t>Two bombs were used in the attack.  However, the second device was discovered and defused before it exploded.</t>
  </si>
  <si>
    <t>Salim Majeed Blaish, retired Iraqi Major General</t>
  </si>
  <si>
    <t>Police checkpoint in Makhachkala, Dagestan, Russian Federation</t>
  </si>
  <si>
    <t>A single grenade was thrown.</t>
  </si>
  <si>
    <t>Passengers on Jamiah Rashdiya Islamic Seminary vehicle in Karachi, Pakistan</t>
  </si>
  <si>
    <t>The bomb weighed approximately one kilogram.  Initial reports said the bomb was set-off on a timing device inside the vehicle, but investigators found the explosion happened outside the vehicle with a remote controlled trigger.</t>
  </si>
  <si>
    <t>Raad Adnan, head of Al-Mansour Contracting Company</t>
  </si>
  <si>
    <t>The kidnappers used two cars to block Raad Adnan's vehicle, allowing the kidnappers to seize him.</t>
  </si>
  <si>
    <t>Mohammad Shafi</t>
  </si>
  <si>
    <t>The intruders were called "gunmen" in several reports, but the injuries (beheading) were inflicted by knives.</t>
  </si>
  <si>
    <t>Vakha Budayev</t>
  </si>
  <si>
    <t>A rocket propelled grenade was shot through the window of the house.</t>
  </si>
  <si>
    <t>Khizir Aldamov</t>
  </si>
  <si>
    <t>Zeynel Benler</t>
  </si>
  <si>
    <t>Reports did not mention the type of weapon used to kill Zeynel Benler or injure Semra Benler.</t>
  </si>
  <si>
    <t>Morcote</t>
  </si>
  <si>
    <t>Misael Vaca Ramirez</t>
  </si>
  <si>
    <t>Reports did not mention whether the rebels used any weapon to kidnap the bishop.</t>
  </si>
  <si>
    <t>General Khan Mohammed</t>
  </si>
  <si>
    <t>Indian Border Security Forces at the Baramulla Hospital</t>
  </si>
  <si>
    <t>Deputy Chief of Tribal Affairs in Iraq, Col. Musab al-Awadi</t>
  </si>
  <si>
    <t>Mosul Airfield</t>
  </si>
  <si>
    <t>A cache of 122 mm rockets and 60 mm mortar rounds loaded inside the truck failed to explode.  The other material used in the attack that did explode was not identified.</t>
  </si>
  <si>
    <t>National Oil Company tank truck in Chaman, Pakistan</t>
  </si>
  <si>
    <t>Reports stated the attackers fired six to eight bullets, but did not mention the type of firearm used.</t>
  </si>
  <si>
    <t>Truck Drivers Fayez Saad al-Udwan and Ahmed Salama Hassan (Mohammad Ahmed Salamaal-Manaya'a)</t>
  </si>
  <si>
    <t>Mujahedeen Corps in Iraq</t>
  </si>
  <si>
    <t>In the video made by the Mujahedeen Corps in Iraq, one of the men was holding a sword.</t>
  </si>
  <si>
    <t>Military convoy in Turbat, Pakistan</t>
  </si>
  <si>
    <t>Reports mention that rockets were fired at the convoy.</t>
  </si>
  <si>
    <t>Indonesia's General Election Commission (KPU) building in Jakarta</t>
  </si>
  <si>
    <t>National Police Chief Gen. Dai Bachtiar said the basic material of the bomb was potassium chlorate, the chemical agent commonly used to make fire-crackers.  Also, police did not find metal fragments or a timer at the bomb site.</t>
  </si>
  <si>
    <t>Voronezh bus stop</t>
  </si>
  <si>
    <t>According to officials, the bomb was set-off by a timing mechanism and was filled with tiny metal balls.</t>
  </si>
  <si>
    <t>Chinese Embassy in Kabul, Afghanistan</t>
  </si>
  <si>
    <t>The suspected Taliban fighters fired a rocket.</t>
  </si>
  <si>
    <t>Central Reserve Police Force (CRPF) officers at Dal Lake, India</t>
  </si>
  <si>
    <t>The two militants were carrying AK rifles and hand grenades.</t>
  </si>
  <si>
    <t>United States Military personnel in Baghdad, Iraq</t>
  </si>
  <si>
    <t>The militants fired mortar rounds.</t>
  </si>
  <si>
    <t>Mardinkapi</t>
  </si>
  <si>
    <t>Turkey Policemen at a police post in Mardinkapi, Turkey</t>
  </si>
  <si>
    <t>The attackers used a combination of a bomb attack and armed assault but reports do not specify more about the bombs</t>
  </si>
  <si>
    <t>Bila Khel</t>
  </si>
  <si>
    <t>Voter registration center, which was set up at a Mosque in Afghanistan</t>
  </si>
  <si>
    <t>Iraq Policemen at al-Najda Police Station</t>
  </si>
  <si>
    <t>The suicide bomber packed a vehicle, a minibus, with explosives.</t>
  </si>
  <si>
    <t>Kohat</t>
  </si>
  <si>
    <t>Pakistani Intelligence Officials in Kohat, Pakistan</t>
  </si>
  <si>
    <t>The three sons of Governor Abdul Kareem al-Rawi, known as Ibrahim, Ezzedine and Mustafa</t>
  </si>
  <si>
    <t>Police officers in Kabul, Afghanistan</t>
  </si>
  <si>
    <t>Seven kilograms of explosive materials with detonating fuses were hiding in a plastic bag on a motorcycle and a second bag containing seven BM-1 rockets and seven kilograms of explosive devices were discovered in a hand cart.</t>
  </si>
  <si>
    <t>Nepal Security Vehicle</t>
  </si>
  <si>
    <t>Reports state that the bomb was hurled at the security van but do not mention the type of explosive or triggering device used.</t>
  </si>
  <si>
    <t>Ali Ahmad Moussa, employee of an unnamed Kuwaiti Company</t>
  </si>
  <si>
    <t>The three men in the released video were holding automatic assault rifles.</t>
  </si>
  <si>
    <t>Israeli Embassy in Tashkent</t>
  </si>
  <si>
    <t>Islamic Jihad Group (IJG)</t>
  </si>
  <si>
    <t>U.S. Embassy in Tashkent</t>
  </si>
  <si>
    <t>Prosecutor General's Office in Tashkent</t>
  </si>
  <si>
    <t>Finance Minister Shaukat Aziz</t>
  </si>
  <si>
    <t>Islambouli Brigades of al-Qaida</t>
  </si>
  <si>
    <t>Christian Missionary in Nablus</t>
  </si>
  <si>
    <t>Reports stated that the five kidnappers were armed with guns but no other detail was given about the guns.</t>
  </si>
  <si>
    <t>Two truck drivers of Oztur Transportation Company</t>
  </si>
  <si>
    <t>Khan Shine</t>
  </si>
  <si>
    <t>Tawoos Khan (Thawos Khan), Governor of Khan Shine District</t>
  </si>
  <si>
    <t>Kandiah Yogarajan (Kandiah Yoga raja, alias PLOTE Mohan)</t>
  </si>
  <si>
    <t>The military intelligence operative was shot and killed at point blank range with an unknown type of gun.</t>
  </si>
  <si>
    <t>Civilians in Sedorot, Israel</t>
  </si>
  <si>
    <t>Either one or two homemade rockets called "Qassam 2 rockets" were fired into Sedorot.</t>
  </si>
  <si>
    <t>Police Station in Gwadar</t>
  </si>
  <si>
    <t>The bomb was described as a homemade "bottle bomb".</t>
  </si>
  <si>
    <t>Gwadar Fish Harbor</t>
  </si>
  <si>
    <t>Gwadar Mosque</t>
  </si>
  <si>
    <t>Christian Church and its parishioners</t>
  </si>
  <si>
    <t>Armenian Catholic Church and its parishioners</t>
  </si>
  <si>
    <t>Iraqi police officers outside a police station in Mosul</t>
  </si>
  <si>
    <t>An explosive-laden vehicle driven by a suicide bomber was used in the attack.</t>
  </si>
  <si>
    <t>Israelis in the Western Negev Desert</t>
  </si>
  <si>
    <t>Turkish road between Gecitli and Pinarca in Hakkari province</t>
  </si>
  <si>
    <t>Ziama Mansouria</t>
  </si>
  <si>
    <t>An Algerian firm providing security for a power company in Ziama Mansouria</t>
  </si>
  <si>
    <t>Royal Nepal Army soldier</t>
  </si>
  <si>
    <t>Ranibas</t>
  </si>
  <si>
    <t>Local reporter</t>
  </si>
  <si>
    <t>Tansen</t>
  </si>
  <si>
    <t>Royal Nepal Army soldiers</t>
  </si>
  <si>
    <t>Two employees of Bilintur catering company (one was named Murat Yuce), specifically, and Turkish companies in Iraq, in general</t>
  </si>
  <si>
    <t>The assailant was shot three times in the head</t>
  </si>
  <si>
    <t>Cleaners contracted to work for the British military base in Basra airport</t>
  </si>
  <si>
    <t>Ingeera</t>
  </si>
  <si>
    <t>Jam Muhammad Yousef</t>
  </si>
  <si>
    <t>Mussa Auwda</t>
  </si>
  <si>
    <t>Mahmud al-Sharif</t>
  </si>
  <si>
    <t>Amppipal</t>
  </si>
  <si>
    <t>Farmer near Amppipal</t>
  </si>
  <si>
    <t>Andianapolis</t>
  </si>
  <si>
    <t>Colombian police officers</t>
  </si>
  <si>
    <t>Bannang Sata</t>
  </si>
  <si>
    <t>Thai Army in Yala</t>
  </si>
  <si>
    <t>Baghdad Police Chief Colonel Moyad Bashar al-Shamari</t>
  </si>
  <si>
    <t>Northern Oil Company pipeline west of Kirkuk</t>
  </si>
  <si>
    <t>South Ossetia (Republic)</t>
  </si>
  <si>
    <t>Sarabuki</t>
  </si>
  <si>
    <t>Peacekeeping delegation touring outposts in South Ossetia</t>
  </si>
  <si>
    <t>Nepalese passenger bus en route to Kathmandu from Bhairahawa</t>
  </si>
  <si>
    <t>Tony Christopher</t>
  </si>
  <si>
    <t>Sghirat</t>
  </si>
  <si>
    <t>Boumerdès university maintenance department vehicle driving on a road near Sghirat</t>
  </si>
  <si>
    <t>Vehicle ignited on fire</t>
  </si>
  <si>
    <t>Baraki Barak</t>
  </si>
  <si>
    <t>Afghan government officials</t>
  </si>
  <si>
    <t>The mine was attached to a bicycle.</t>
  </si>
  <si>
    <t>Leader of Al-Karkh Branch: Sardar Abdallah Sa'id</t>
  </si>
  <si>
    <t>Najaf policemen</t>
  </si>
  <si>
    <t>Mozdok bus stop</t>
  </si>
  <si>
    <t>Movie theaters in Sylhet</t>
  </si>
  <si>
    <t>Retired police officer</t>
  </si>
  <si>
    <t>Ribadesella</t>
  </si>
  <si>
    <t>The explosive device was ammonal.</t>
  </si>
  <si>
    <t>San Vicente de la Barquera</t>
  </si>
  <si>
    <t>Fereydun Jahani, an Iranian diplomat in Karbala, Iraq</t>
  </si>
  <si>
    <t>Islamic Army in Iraq (al-Jaish al-Islami fi al-Iraq)</t>
  </si>
  <si>
    <t>Police officers in southeastern Turkey</t>
  </si>
  <si>
    <t>Songkla (Province)</t>
  </si>
  <si>
    <t>Thepa District</t>
  </si>
  <si>
    <t>Pichet Inthajan</t>
  </si>
  <si>
    <t>Pars Hotel</t>
  </si>
  <si>
    <t>Kurdistan Freedom Hawks (TAK)</t>
  </si>
  <si>
    <t>Holiday Hotel</t>
  </si>
  <si>
    <t>Liquefied petroleum gas plant in Esenyurt district</t>
  </si>
  <si>
    <t>Police officers in San Calixto</t>
  </si>
  <si>
    <t>Israeli bus near Barkan</t>
  </si>
  <si>
    <t>A Kalashnikov rifle was used.</t>
  </si>
  <si>
    <t>Israeli checkpoint near Kalandia</t>
  </si>
  <si>
    <t>Pecheli</t>
  </si>
  <si>
    <t>Coca farmers in Norte De Santander department</t>
  </si>
  <si>
    <t>Seniththamby Yogarajan, believed to be an army informant linked to the Karuna faction of the Liberation Tigers of Tamil Eelam (LTTE)</t>
  </si>
  <si>
    <t>Gijon</t>
  </si>
  <si>
    <t>Eredvi</t>
  </si>
  <si>
    <t>Zurab Zhvaniya</t>
  </si>
  <si>
    <t>James Brandon</t>
  </si>
  <si>
    <t>Fazal Hussain</t>
  </si>
  <si>
    <t>Mohammed Fawzi Abdaal Mutwalli, an Egyptian national who was accused of being an American spy</t>
  </si>
  <si>
    <t>The victim's head was cut off and placed on his back</t>
  </si>
  <si>
    <t>Gauripar</t>
  </si>
  <si>
    <t>Movie theatre in Gauripur</t>
  </si>
  <si>
    <t>Dhemaji</t>
  </si>
  <si>
    <t>Dhemaji College</t>
  </si>
  <si>
    <t>Narayanghat</t>
  </si>
  <si>
    <t>Police officers in Narayanghat</t>
  </si>
  <si>
    <t>Algerian security forces on a military patrol east of Algiers</t>
  </si>
  <si>
    <t>Two bombs that detonated one after the other</t>
  </si>
  <si>
    <t>Karakoram Express train line in Nawabshah</t>
  </si>
  <si>
    <t>Sui</t>
  </si>
  <si>
    <t>Kandasamy Iyer Balanadarajah (also known as Sinna Baia), Media Secretary of the Eelam People's Democratic Party</t>
  </si>
  <si>
    <t>The victim was "gunned down"</t>
  </si>
  <si>
    <t>Supporters of Benazir Bhutto's Pakistan People's Party</t>
  </si>
  <si>
    <t>Shakai</t>
  </si>
  <si>
    <t>Punjab Regiment</t>
  </si>
  <si>
    <t>Civilians at a free outdoor concert in Banda Aceh</t>
  </si>
  <si>
    <t>Bhubaneswar</t>
  </si>
  <si>
    <t>Congress Party offices in Orissa</t>
  </si>
  <si>
    <t>Reports indicated that the bombs were crude in their design.</t>
  </si>
  <si>
    <t>Malachamlan</t>
  </si>
  <si>
    <t>Ghulam Hussain Gujjar and his family</t>
  </si>
  <si>
    <t>Civilians in Neve Deqalim</t>
  </si>
  <si>
    <t>Rahman Kala</t>
  </si>
  <si>
    <t>Security personnel</t>
  </si>
  <si>
    <t>The Land Revenue Office in Katmandu</t>
  </si>
  <si>
    <t>An electoral commission building in Farah</t>
  </si>
  <si>
    <t>Six closely timed explosions struck the building.</t>
  </si>
  <si>
    <t>Nepalese construction workers under contract with the Morning Star Company in Iraq</t>
  </si>
  <si>
    <t>Ansar al-Sunna</t>
  </si>
  <si>
    <t>Police sergeant</t>
  </si>
  <si>
    <t>Chechen Policemen at several locations (the military commandant's office, the rayon internal affairs department, and fortified checkpoints)</t>
  </si>
  <si>
    <t>Civilians attending an Awami League rally in Dhaka</t>
  </si>
  <si>
    <t>The attack consisted of a series of explosions that lasted approximately one hour.</t>
  </si>
  <si>
    <t>A police station in Al-Nasiriyah</t>
  </si>
  <si>
    <t>Kanyakerni</t>
  </si>
  <si>
    <t>Sri Lankan army officer and a soldier</t>
  </si>
  <si>
    <t>Karaoke bar and hotel patrons in Yala</t>
  </si>
  <si>
    <t>Border posts</t>
  </si>
  <si>
    <t>The Taliban claimed to have fired 20 rockets during the attack.</t>
  </si>
  <si>
    <t>M'sala</t>
  </si>
  <si>
    <t>Members of the People's National Army stationed in Thenia</t>
  </si>
  <si>
    <t>Rostov</t>
  </si>
  <si>
    <t>Civilians on the Sibir Airlines</t>
  </si>
  <si>
    <t>Tula</t>
  </si>
  <si>
    <t>Gluboky</t>
  </si>
  <si>
    <t>Civilians on the Volgograd Airliner</t>
  </si>
  <si>
    <t>A convoy carrying Iraq's Environment Minister, Mishkat Moumin</t>
  </si>
  <si>
    <t>A suicide bomber detonated a device hidden in a vehicle while he was parked at an intersection.</t>
  </si>
  <si>
    <t>A convoy en-route to pick-up Education Minister, Sami Mudhafar</t>
  </si>
  <si>
    <t>A group of soldiers riding in a vehicle in Zemmouri</t>
  </si>
  <si>
    <t>Dortyol</t>
  </si>
  <si>
    <t>Civilians in Dortyol</t>
  </si>
  <si>
    <t>Dibrugarh</t>
  </si>
  <si>
    <t>Civilians standing outside of a movie theater in Dibrugarh</t>
  </si>
  <si>
    <t>Nowshera</t>
  </si>
  <si>
    <t>A railway near the town of Nowshera</t>
  </si>
  <si>
    <t>Two buses transporting passengers</t>
  </si>
  <si>
    <t>Indian Border Security Force personnel and their families traveling on a bus</t>
  </si>
  <si>
    <t>Ahnif</t>
  </si>
  <si>
    <t>Freight train passing through Ahnif, Algeria</t>
  </si>
  <si>
    <t>A refinery belonging to the Indian Oil Corporation</t>
  </si>
  <si>
    <t>Tangla</t>
  </si>
  <si>
    <t>Civilians in Tangla</t>
  </si>
  <si>
    <t>A police car in Bogota</t>
  </si>
  <si>
    <t>The bomb was composed of 66 pounds of R1 explosive material.</t>
  </si>
  <si>
    <t>Kufa</t>
  </si>
  <si>
    <t>Civilians at the Kufa Mosque in Kufa, Iraq</t>
  </si>
  <si>
    <t>Israeli civilians in Sderot</t>
  </si>
  <si>
    <t>Two homemade Qassam rockets were used in the attack.</t>
  </si>
  <si>
    <t>Tiarza</t>
  </si>
  <si>
    <t>A military convoy passing through Tiarza</t>
  </si>
  <si>
    <t>A remote trigger land mine was used in the attack.</t>
  </si>
  <si>
    <t>Sukhirin</t>
  </si>
  <si>
    <t>Lawarki</t>
  </si>
  <si>
    <t>A military convoy passing through Lawarki</t>
  </si>
  <si>
    <t>Bomb planted on tracks</t>
  </si>
  <si>
    <t>Enzo Baldoni, an Italian journalist working in Baghdad</t>
  </si>
  <si>
    <t>Arquimedes Vitonas, Mayor of Toribio</t>
  </si>
  <si>
    <t>Khak-e Afghan</t>
  </si>
  <si>
    <t>The Nepal Lever Limited facility in Hetauda</t>
  </si>
  <si>
    <t>Naushki</t>
  </si>
  <si>
    <t>Purna</t>
  </si>
  <si>
    <t>Morphou</t>
  </si>
  <si>
    <t>Ayios Mamas Church in Morphou</t>
  </si>
  <si>
    <t>Seri</t>
  </si>
  <si>
    <t>Three National Conference members of India’s Legislative Assembly in Seri</t>
  </si>
  <si>
    <t>Corso</t>
  </si>
  <si>
    <t>National gendarmes in Boumerdès, Algeria</t>
  </si>
  <si>
    <t>Dyncorp Inc. offices in Kabul</t>
  </si>
  <si>
    <t>A park in Santiago de Compostela</t>
  </si>
  <si>
    <t>A pipeline transporting oil from Khanaqin to Baghdad</t>
  </si>
  <si>
    <t>An archeological museum in La Coruna</t>
  </si>
  <si>
    <t>Sugnaipadi District</t>
  </si>
  <si>
    <t>Muri Samahae, a local Islamic religious leader and police informant</t>
  </si>
  <si>
    <t>Range</t>
  </si>
  <si>
    <t>Prari Jotheh, a local police informant</t>
  </si>
  <si>
    <t>Israeli settlers in Neveh Dekhalim</t>
  </si>
  <si>
    <t>One mortar shell was fired at the settlement.</t>
  </si>
  <si>
    <t>Mihtarlam</t>
  </si>
  <si>
    <t>Civilian members of a provincial reconstruction team</t>
  </si>
  <si>
    <t>Rizhshkaya subway station</t>
  </si>
  <si>
    <t>Kalat</t>
  </si>
  <si>
    <t>A candy shop located in Qalat's market</t>
  </si>
  <si>
    <t>Martin Klepetko</t>
  </si>
  <si>
    <t>Beslan</t>
  </si>
  <si>
    <t>School Number One (SNO) in Beslan, Russia</t>
  </si>
  <si>
    <t>The perpetrators all had firearms and were said to be wearing suicide belts.</t>
  </si>
  <si>
    <t>Northern Oil Company in Iraq</t>
  </si>
  <si>
    <t>Three Turkish nationals</t>
  </si>
  <si>
    <t>British Domestic Intelligence Headquarters, MI5 in the United Kingdom</t>
  </si>
  <si>
    <t>The perpetrator used a machete and a knife to attack the guards.</t>
  </si>
  <si>
    <t>Inirida</t>
  </si>
  <si>
    <t>Navy Post in Inirida, Colombia</t>
  </si>
  <si>
    <t>The boat-bomb was carrying some 50 kilos (110 pounds) of explosives.</t>
  </si>
  <si>
    <t>Sheendara</t>
  </si>
  <si>
    <t>Indian Police in Sheendara, India</t>
  </si>
  <si>
    <t>Thirty Two Degrees North pub in Belfast</t>
  </si>
  <si>
    <t>A piece of construction equipment (some reports claim it was a forklift) was driven into the pub. Gasoline bombs were also tossed in.</t>
  </si>
  <si>
    <t>United Nations Vehicle in Kandahar, Afghanistan</t>
  </si>
  <si>
    <t>Merdja</t>
  </si>
  <si>
    <t>Algerian shepherds in Relizane</t>
  </si>
  <si>
    <t>Victims shot and killed</t>
  </si>
  <si>
    <t>Police Academy in Kirkuk Iraq</t>
  </si>
  <si>
    <t>Military Compound in Sylhet, Bangladesh</t>
  </si>
  <si>
    <t>Civilians in the Church in Puerto Asis, Colombia</t>
  </si>
  <si>
    <t>Pakistani Soldiers in Shakai, Pakistan</t>
  </si>
  <si>
    <t>Qassim</t>
  </si>
  <si>
    <t>Buraydah</t>
  </si>
  <si>
    <t>Saudi Security Forces in Buraidah, Saudi Arabia</t>
  </si>
  <si>
    <t>Rizhskaya Metro Station</t>
  </si>
  <si>
    <t>Surgut</t>
  </si>
  <si>
    <t>Customers in Snezhinka cafe-bar</t>
  </si>
  <si>
    <t>Saqlawiah</t>
  </si>
  <si>
    <t>Iraqi Military in Al Saqlawiya, Iraq</t>
  </si>
  <si>
    <t>American soldiers in Baghdad, Iraq</t>
  </si>
  <si>
    <t>Italian Citizens in Baghdad, Iraq</t>
  </si>
  <si>
    <t>Al Zawahiri Loyalists</t>
  </si>
  <si>
    <t>Construction Workers in Londonderry, Northern Ireland</t>
  </si>
  <si>
    <t>Australian Embassy in Jakarta</t>
  </si>
  <si>
    <t>Authorities found traces of TNT and sulfate at the scene.</t>
  </si>
  <si>
    <t>United States Information Services' Cultural Center in Katmandu</t>
  </si>
  <si>
    <t>Homemade socket bombs</t>
  </si>
  <si>
    <t>Civilians in Goon Dhar, India</t>
  </si>
  <si>
    <t>Civilians in Rajauri, India</t>
  </si>
  <si>
    <t>Customers in the Cafe Oasis Plus in Ekaterinburg,Russia</t>
  </si>
  <si>
    <t>Sticks and lashes</t>
  </si>
  <si>
    <t>Customers in Café Caspian in Ekaterinburg, Russia</t>
  </si>
  <si>
    <t>Bottles with burning substances</t>
  </si>
  <si>
    <t>Customers in the Shartash bar in Ekaterinburg, Russia</t>
  </si>
  <si>
    <t>Customers in David's restaurant in Ekaterinburg, Russia</t>
  </si>
  <si>
    <t>Saudi-American Bank in Jeddah, Saudi Arabia</t>
  </si>
  <si>
    <t>Stop</t>
  </si>
  <si>
    <t>Former Algeria militiaman driving through Boumerdès</t>
  </si>
  <si>
    <t>Victim shot and killed</t>
  </si>
  <si>
    <t>Road near the Katmandu Airport</t>
  </si>
  <si>
    <t>The bomb was a rigged liquid petroleum gas cylinder.</t>
  </si>
  <si>
    <t>Moroccan civilian vehicle in  Bastia, France</t>
  </si>
  <si>
    <t>Anonymous Underground Movement (MCA)</t>
  </si>
  <si>
    <t>plastic explosives</t>
  </si>
  <si>
    <t>Private Villa in the Mezzana district of France</t>
  </si>
  <si>
    <t>U.S. troops on Haifa Street</t>
  </si>
  <si>
    <t>A suspected car bomb and gunfire</t>
  </si>
  <si>
    <t>The seat of the interim government in the Green Zone</t>
  </si>
  <si>
    <t>A vehicle laden with explosives driven by a suicide bomber</t>
  </si>
  <si>
    <t>Abu Ghraib prison</t>
  </si>
  <si>
    <t>Civilians in Kfar Darom settlement in Gaza</t>
  </si>
  <si>
    <t>Hadith missiles</t>
  </si>
  <si>
    <t>Iraqi's at the police station on Hayfa Street in Baghdad</t>
  </si>
  <si>
    <t>Social Democratic and Labor Party (SDLP) Assembly Member: Pat Ramsey</t>
  </si>
  <si>
    <t>Police Vehicle in Elorrio, Spain</t>
  </si>
  <si>
    <t>Iruna de la Oca</t>
  </si>
  <si>
    <t>PSE-EE Socialist Party of the Basque Country office  in Iruna de la Oca, Spain</t>
  </si>
  <si>
    <t>Security checkpoint in Qalqilya, West Bank</t>
  </si>
  <si>
    <t>An oil pipeline in Beiji</t>
  </si>
  <si>
    <t>It is unclear if the blast was caused by an explosive or an incendiary device</t>
  </si>
  <si>
    <t>Edward Smith in Riyadh, Saudi Arabia</t>
  </si>
  <si>
    <t>Justice and Development Party (AKP) office  in Cankaya, Turkey</t>
  </si>
  <si>
    <t>Sound Bomb</t>
  </si>
  <si>
    <t>Red Electrica Espanola Electricity Pylon in Spain</t>
  </si>
  <si>
    <t>Erraguene</t>
  </si>
  <si>
    <t>Municipal guardsmen frequenting a café in Erraguene, Algeria</t>
  </si>
  <si>
    <t>President Hamid Kazai</t>
  </si>
  <si>
    <t>Eugene Armstrong and Jack Hensley</t>
  </si>
  <si>
    <t>Three Iraqi Truck Drivers transporting supplies to US army camps in Iraq</t>
  </si>
  <si>
    <t>Syrian Truck Driver traveling on the road between Mosul and Kirkuk</t>
  </si>
  <si>
    <t>Oued Jeddi</t>
  </si>
  <si>
    <t>Algerian soldiers on a search operation in Oued Jeddi</t>
  </si>
  <si>
    <t>Civilian guard patrol travelling near Tébessa, Algeria</t>
  </si>
  <si>
    <t>Chernokozovo</t>
  </si>
  <si>
    <t>Train in Chechnya</t>
  </si>
  <si>
    <t>Tambon Sa-barang</t>
  </si>
  <si>
    <t>Rapin Ruangkeow, Pattani judge</t>
  </si>
  <si>
    <t>Security Checkpoint in Baghdad, Iraq</t>
  </si>
  <si>
    <t>Maruf</t>
  </si>
  <si>
    <t>Three pro-election tribal elders in Maruf district, Afghanistan</t>
  </si>
  <si>
    <t>Civilians in an apartment building in Dhaka, Bangladesh</t>
  </si>
  <si>
    <t>Iraqi National Guard at the recruitment center in  in Kirkut, Iraq</t>
  </si>
  <si>
    <t>Omar</t>
  </si>
  <si>
    <t>Civilians at a fake roadblock in Omar, Algeria</t>
  </si>
  <si>
    <t>Thambithurai Sivakumar, an organizer for the Eelam People's Democratic Party (EPDP)</t>
  </si>
  <si>
    <t>Lingabo</t>
  </si>
  <si>
    <t>Civilians in Lingabo, Democratic Republic of Congo (DRC)</t>
  </si>
  <si>
    <t>Civilians at the Candan Ercetin concert in Turkey</t>
  </si>
  <si>
    <t>Former national gendarme living in Boumerdès, Algeria</t>
  </si>
  <si>
    <t>Lethal bursts</t>
  </si>
  <si>
    <t>Iraqi students at the School of Islamic Law and Jurisprudence at Baghdad University</t>
  </si>
  <si>
    <t>Karachayevo-Cherkessia (Republic)</t>
  </si>
  <si>
    <t>Sary-Tyuz</t>
  </si>
  <si>
    <t>Zelenchuk hydropower plant in Karachayevo-Cherkessia, Russia</t>
  </si>
  <si>
    <t>Recruits for the National Guard in Baghdad</t>
  </si>
  <si>
    <t>A suicide bomber in a car laden with explosives</t>
  </si>
  <si>
    <t>A five kilogram suicide explosive device packed with nuts and bolts was used in the attack.</t>
  </si>
  <si>
    <t>Iraqi National Guard at the recruitment center in  in Baghdad, Iraq</t>
  </si>
  <si>
    <t>An explosive-laden car driven by a suicide bomer was used in the attack.</t>
  </si>
  <si>
    <t>Two U.S. military vehicles on patrol in Mansur district</t>
  </si>
  <si>
    <t>A U.S. military patrol on airport road in Baghdad</t>
  </si>
  <si>
    <t>Israeli military settlement at Morag in the Gaza Strip</t>
  </si>
  <si>
    <t>Iraqi oil wells in Rashidiya, Iraq</t>
  </si>
  <si>
    <t>South Oil Company oil pipeline in Najaf, Iraq</t>
  </si>
  <si>
    <t>Egyptian employee's of a mobile phone company in Baghdad, Iraq</t>
  </si>
  <si>
    <t>Somasundaram Varnakulasingham, a member of Eelam People's Democratic Party (EPDP)</t>
  </si>
  <si>
    <t>Sake</t>
  </si>
  <si>
    <t>Civilians in Sake, Democratic Republic of the Congo (DRC)</t>
  </si>
  <si>
    <t>Mustafa Abdel Latif and Mahmud Turki, Orascrom employees in Baghdad, Iraq</t>
  </si>
  <si>
    <t>Qaim</t>
  </si>
  <si>
    <t>Orascom in Qaim, Iraq</t>
  </si>
  <si>
    <t>Nallalalam</t>
  </si>
  <si>
    <t>Four nuns and three brothers belonging to the Missionaries of Charity in Nallalalam, India</t>
  </si>
  <si>
    <t>Mehrpol</t>
  </si>
  <si>
    <t>Oil tankers in Mehrpol, Afghanistan</t>
  </si>
  <si>
    <t>Jaish al-Muslimin (Army of the Muslims)</t>
  </si>
  <si>
    <t>Bujaruelo Valley</t>
  </si>
  <si>
    <t>Electricity pylon in the Pyrenean Bujaruelo valley, Spain</t>
  </si>
  <si>
    <t>The perpetrators planted eight separate charges, one at each of the feet of the pylon. Eight detonated and eight others were defused by authorities.</t>
  </si>
  <si>
    <t>Kilma</t>
  </si>
  <si>
    <t>Police Post in Kilma, Sudan</t>
  </si>
  <si>
    <t>Karma</t>
  </si>
  <si>
    <t>Guard Post in Kharma, Iraq</t>
  </si>
  <si>
    <t>Suicide Car Bomb</t>
  </si>
  <si>
    <t>Pillar</t>
  </si>
  <si>
    <t>Civilians at a Fair in Pillar, Thailand</t>
  </si>
  <si>
    <t>11th Police District</t>
  </si>
  <si>
    <t>Sarvakai</t>
  </si>
  <si>
    <t>Pakistani Soldiers in Sarvakai, Pakistan</t>
  </si>
  <si>
    <t>Passenger buses, four trucks and two Indian vehicles on fire, on the Mugling-Naubise sector of Prithvi Highway in Dhading District</t>
  </si>
  <si>
    <t>Maruthanamadam</t>
  </si>
  <si>
    <t>Member: Valli Sunderam</t>
  </si>
  <si>
    <t>Guatemala City (Capital District)</t>
  </si>
  <si>
    <t>Angel Morales, Secretary of the National Press Circle in Guatemala</t>
  </si>
  <si>
    <t>Santa Rosa (Department)</t>
  </si>
  <si>
    <t>Carlos Hipolito Miranda and Eduardo de Jesus Moreno Alvarez in Cuilapa, Guatemala</t>
  </si>
  <si>
    <t>Nepal-Bangladesh bank in Katmandu, Nepal</t>
  </si>
  <si>
    <t>HSBC bank in Istanbul, Turkey</t>
  </si>
  <si>
    <t>Percussion Bomb</t>
  </si>
  <si>
    <t>HSBC bank in Adana, Turkey</t>
  </si>
  <si>
    <t>HSBC bank in Izmir, Turkey</t>
  </si>
  <si>
    <t>Turkish-American cultural center  in Ankara, Turkey</t>
  </si>
  <si>
    <t>Sidi Bouziane</t>
  </si>
  <si>
    <t>Algerian militiamen in Ain Defla</t>
  </si>
  <si>
    <t>Grenades thrown; bullets fired</t>
  </si>
  <si>
    <t>Israeli civilians in Sderot, Israel</t>
  </si>
  <si>
    <t>Ladha</t>
  </si>
  <si>
    <t>Pakistani Soldiers in Ladha, Pakistan</t>
  </si>
  <si>
    <t>Mayor’s office in Abu Ghraib, Iraq</t>
  </si>
  <si>
    <t>An explosive-laden car driven by a suicide bomber was used in the attack.</t>
  </si>
  <si>
    <t>Mosque in Talafar, Iraq</t>
  </si>
  <si>
    <t>Coalition Forces in Baghdad, Iraq</t>
  </si>
  <si>
    <t>A U.S. military convoy at a ribbon-cutting ceremony in Baghdad</t>
  </si>
  <si>
    <t>A least two car bombs, possibly three</t>
  </si>
  <si>
    <t>Zainabia Mosque</t>
  </si>
  <si>
    <t>The suicide bomber used a suitcase bomb in the attack..</t>
  </si>
  <si>
    <t>Marwan Hamadeh</t>
  </si>
  <si>
    <t>Puli Alam</t>
  </si>
  <si>
    <t>Campaign headquaters of Hamed Karzai</t>
  </si>
  <si>
    <t>Aishmuqam</t>
  </si>
  <si>
    <t>An activist of the People's Democratic Party</t>
  </si>
  <si>
    <t>Sub-chief of the Sungai Padi district</t>
  </si>
  <si>
    <t>Dipankar Chakrabarty</t>
  </si>
  <si>
    <t>Knives and axes</t>
  </si>
  <si>
    <t>Makri Jhoda</t>
  </si>
  <si>
    <t>The market in Makri Jhoda was targeted.</t>
  </si>
  <si>
    <t>Indian citizens at a railway station</t>
  </si>
  <si>
    <t>The militants used RDX at the railway station .</t>
  </si>
  <si>
    <t>Dhekiajuli</t>
  </si>
  <si>
    <t>The Dhekiajuli market was targeted.</t>
  </si>
  <si>
    <t>Grenades were employed by the separatists.</t>
  </si>
  <si>
    <t>Sonitpur district</t>
  </si>
  <si>
    <t>The guerillas used a landmine to damage the pipeline.</t>
  </si>
  <si>
    <t>Nouakchott</t>
  </si>
  <si>
    <t>Deddahi Ould Abdallahi</t>
  </si>
  <si>
    <t>The perpetrators used AK-47s to attack the deputy security chief's home.</t>
  </si>
  <si>
    <t>Residential Building belonging to ex-patriates</t>
  </si>
  <si>
    <t>Gelapukhuri</t>
  </si>
  <si>
    <t>Villagers from Gelapukhuri</t>
  </si>
  <si>
    <t>Thamer Abdellatif, a government minister from the Ministry of Science and Technology</t>
  </si>
  <si>
    <t>Iraqi Army Recruitment Center in Baghdad</t>
  </si>
  <si>
    <t>A four wheel-drive car was packed with explosives.</t>
  </si>
  <si>
    <t>The Baghdad Hotel</t>
  </si>
  <si>
    <t>UN election monitors</t>
  </si>
  <si>
    <t>Muslim villagers in the Jalabela village square</t>
  </si>
  <si>
    <t>The weapon was referred to be of a "sophisticated" type.</t>
  </si>
  <si>
    <t>two Muslims returning from prayer, Mohammed Noor Mohammadu, a teacher and Mohammed Ulandu Kudduth, a farmer</t>
  </si>
  <si>
    <t>9mm pistol</t>
  </si>
  <si>
    <t>Faizabad</t>
  </si>
  <si>
    <t>Vice-presidential candidate Ahmad Zia Massoud</t>
  </si>
  <si>
    <t>The bomb was either remotely triggered or a landmine.</t>
  </si>
  <si>
    <t>Anah</t>
  </si>
  <si>
    <t>Iraqi Army Recruitment Center in Anah</t>
  </si>
  <si>
    <t>The Kfar Darom Settlement</t>
  </si>
  <si>
    <t>A Pakistani tea shop in Baluchistan</t>
  </si>
  <si>
    <t>Trubacheyvka</t>
  </si>
  <si>
    <t>Russian Interior Ministry Officials in the Republic of Dagestan</t>
  </si>
  <si>
    <t>The bomb was allegedly located in the trunk.</t>
  </si>
  <si>
    <t>Rasheedabad Square in Multan</t>
  </si>
  <si>
    <t>The car used in the bombing was filled with 7 to 8 kilograms of explosives.</t>
  </si>
  <si>
    <t>South Sinai</t>
  </si>
  <si>
    <t>Taba</t>
  </si>
  <si>
    <t>Abdullah Azzam Brigades</t>
  </si>
  <si>
    <t>Explosives-laden truck</t>
  </si>
  <si>
    <t>Ras Shitan</t>
  </si>
  <si>
    <t>The Kabul District, which houses the U.S. Embassy, German and Pakistani missions, and the headquarters of the U.S. military and ISAF</t>
  </si>
  <si>
    <t>The weapon was a 107mm BM-21 rocket, which can put 21 shots on target in one minute.</t>
  </si>
  <si>
    <t>The Indonesian Embassy in Paris</t>
  </si>
  <si>
    <t>French Armed Islamic Front</t>
  </si>
  <si>
    <t>The explosive device was left on the pavement beneath the Indonesian flag flying from the embassy building on a narrow street corner and went off shortly after 5:00 am (0300 GMT), leaving a small crater some 50 centimetres (20 inches) wide by 20 centimetres deep.</t>
  </si>
  <si>
    <t>Opposition leader of the National Congress Party</t>
  </si>
  <si>
    <t>The Red Crescent offices in Ramadi</t>
  </si>
  <si>
    <t>Sewanapitiya</t>
  </si>
  <si>
    <t>Tamil man, Dharmalingam Sathyalingam</t>
  </si>
  <si>
    <t>Pakistani election polling station in a school</t>
  </si>
  <si>
    <t>Tarin Kot</t>
  </si>
  <si>
    <t>Convoy of Afghan police carrying election results in ballot boxes</t>
  </si>
  <si>
    <t>Borno</t>
  </si>
  <si>
    <t>Kala-Balge</t>
  </si>
  <si>
    <t>Nigerian police patrol</t>
  </si>
  <si>
    <t>Al-Sunna wal Jamma</t>
  </si>
  <si>
    <t>Chinese engineers of the Chinese State-owned Water and Hydropower Construction Co.</t>
  </si>
  <si>
    <t>Pro-Taliban Sunni cleric, Mufti Jamil</t>
  </si>
  <si>
    <t>9mm handguns were used. This was determined by the shell casings found at the scene of the crime.</t>
  </si>
  <si>
    <t>Worshippers in the Husainia Hall Shi'i mosque in Lahore</t>
  </si>
  <si>
    <t>The bomb was stored inside a briefcase.</t>
  </si>
  <si>
    <t>Iraq's Oil Ministry headquarters in Baghdad</t>
  </si>
  <si>
    <t>A policy academy located in eastern Baghdad</t>
  </si>
  <si>
    <t>A suicide bomber detonated a minibus packed with explosives.</t>
  </si>
  <si>
    <t>Sarabzel</t>
  </si>
  <si>
    <t>Officials carrying ballot boxes in the Uruzgan Province</t>
  </si>
  <si>
    <t>U.S. soldiers in Stryker convoy</t>
  </si>
  <si>
    <t>Suicide bomber in a pickup full of explosives</t>
  </si>
  <si>
    <t>Qaysan</t>
  </si>
  <si>
    <t>Arbab Nesar Ahmad Khan, Barakzai tribal leader and Hamed Karzai supporter</t>
  </si>
  <si>
    <t>Uch</t>
  </si>
  <si>
    <t>The Oil and Gas Development Company camp in the Uch gas field</t>
  </si>
  <si>
    <t>A Turkish truck driver working for an unnamed Turkish Company in Iraq</t>
  </si>
  <si>
    <t>The attackers used machine guns and a sharp object to behead the victim.</t>
  </si>
  <si>
    <t>Kampung Munia</t>
  </si>
  <si>
    <t>PT Modern workers in Kampung Munia</t>
  </si>
  <si>
    <t>Mahawil</t>
  </si>
  <si>
    <t>A U.S. Army convoy in Al-Mahawil</t>
  </si>
  <si>
    <t>A suicide bomber driving a car that had been rigged with explosives perpetrated the attack.</t>
  </si>
  <si>
    <t>Musa Arafat, Palestinian General Security Service Chief</t>
  </si>
  <si>
    <t>A Turkish Armed Forces convoy between Yuksekova and Semdinli</t>
  </si>
  <si>
    <t>Reports on the incident indicated that rockets and other weapons were used in the attack.</t>
  </si>
  <si>
    <t>Khan Dari</t>
  </si>
  <si>
    <t>A U.S. military convoy in the Khan Dari area</t>
  </si>
  <si>
    <t>The car was rigged to be an improvised explosive device.</t>
  </si>
  <si>
    <t>Turkish soldiers on patrol in Yuksekova</t>
  </si>
  <si>
    <t>A Remote-controlled land mine was used in the attack.</t>
  </si>
  <si>
    <t>Reg district</t>
  </si>
  <si>
    <t>Karam Hussein, a photojournalist living in Mosul</t>
  </si>
  <si>
    <t>Medinipur district</t>
  </si>
  <si>
    <t>Four paramilitary soldiers in West Midnapore District</t>
  </si>
  <si>
    <t>Investigation Magistrate Abd-al-Amir Kazim al-Shammari</t>
  </si>
  <si>
    <t>Two high-ranking Iraqi Army officers in Bagubah</t>
  </si>
  <si>
    <t>Iraqi policemen in Baghdad</t>
  </si>
  <si>
    <t>After shooting the two policemen, the attackers then set their victims' car on fire.</t>
  </si>
  <si>
    <t>A female Iraqi journalist working for Al-Hurriyyah Television</t>
  </si>
  <si>
    <t>Dusun Tiga</t>
  </si>
  <si>
    <t>Civilians in Dusun Tiga</t>
  </si>
  <si>
    <t>Demilitarized Zone (including Green Zone)</t>
  </si>
  <si>
    <t>Civilians within Baghdad's Green Zone</t>
  </si>
  <si>
    <t>Puncak Jaya District</t>
  </si>
  <si>
    <t>Employees of the PT Modern contractor company in Puncak Jaya District</t>
  </si>
  <si>
    <t>Cicurug</t>
  </si>
  <si>
    <t>Railway station in Cicurug</t>
  </si>
  <si>
    <t>Iraqi Police patrol near a police station in the al-Doura neighborhood of Baghdad</t>
  </si>
  <si>
    <t>Car bomb with 300 pounds of explosives</t>
  </si>
  <si>
    <t>Asmar</t>
  </si>
  <si>
    <t>Afghan civilians gathered around a targeted truck in the Asmar area of Kunar province</t>
  </si>
  <si>
    <t>A church in the Dora area of Baghdad</t>
  </si>
  <si>
    <t>Ibn al-Betar hospital</t>
  </si>
  <si>
    <t>Ghafur Abu-Bakr Hakim</t>
  </si>
  <si>
    <t>Mansour Hotel</t>
  </si>
  <si>
    <t>A church in the Mansur area of Baghdad</t>
  </si>
  <si>
    <t>A church near Shurta tunnel in Baghdad</t>
  </si>
  <si>
    <t>St. George's Church in the Karada area of Baghdad</t>
  </si>
  <si>
    <t>Iraqi police recruits returning from training exercise in Jordan</t>
  </si>
  <si>
    <t>Iraqi police patrol in the neighborhood of Jadiriyah</t>
  </si>
  <si>
    <t>Civilians traveling across bridge in Mosul</t>
  </si>
  <si>
    <t>Afghan civilians traveling in electoral committee vehicle</t>
  </si>
  <si>
    <t>John Martinkus</t>
  </si>
  <si>
    <t>Margaret Hassan</t>
  </si>
  <si>
    <t>Iraqi National Guard base in Mashahda</t>
  </si>
  <si>
    <t>Oil pipelines connected to Turkey</t>
  </si>
  <si>
    <t>Kingsley Rajanayagam</t>
  </si>
  <si>
    <t>U.S. Military convoy in Samarra</t>
  </si>
  <si>
    <t>Iraqi civilians traveling on north-south highway in Latifiyah</t>
  </si>
  <si>
    <t>Corsican Police Station in Alreia</t>
  </si>
  <si>
    <t>Algerian civilians en route to a soccer match</t>
  </si>
  <si>
    <t>Afghan civilians on Chicken Street in Kabul</t>
  </si>
  <si>
    <t>Al-Baghdadi</t>
  </si>
  <si>
    <t>Iraqi police training center and station in Baghdadi</t>
  </si>
  <si>
    <t>Ishaqi</t>
  </si>
  <si>
    <t>Iraqi National Guard post in Ishaki</t>
  </si>
  <si>
    <t>Mandali</t>
  </si>
  <si>
    <t>Iraqi police recruits returning from training near the Iranian border</t>
  </si>
  <si>
    <t>Camp Victory, Baghdad</t>
  </si>
  <si>
    <t>7-year-old Lebanese boy walking home from school</t>
  </si>
  <si>
    <t>Muslim al-Taie</t>
  </si>
  <si>
    <t>Shoral Gad</t>
  </si>
  <si>
    <t>Frontier Corps soldiers Naib Sobedar Jehangir, Mumtaz and Sardar</t>
  </si>
  <si>
    <t>Makin</t>
  </si>
  <si>
    <t>Ahmed Shah Mehsud and Haji Khan Gul</t>
  </si>
  <si>
    <t>Australian military convoy traveling near Australian embassy</t>
  </si>
  <si>
    <t>Governor Duraid Kashmula</t>
  </si>
  <si>
    <t>Algerian soldiers at a roadblock 90 miles east of Algiers</t>
  </si>
  <si>
    <t>General Motaz Faqaa</t>
  </si>
  <si>
    <t>Municipal guard billet constructed on Staiha road near Skikda, Algeria</t>
  </si>
  <si>
    <t>A grenade was thrown into the victim's bathroom while he was taking a shower.</t>
  </si>
  <si>
    <t>South Waziristan district</t>
  </si>
  <si>
    <t>Tribal gathering in Sheikh Ziyarat</t>
  </si>
  <si>
    <t>Shosei Koda</t>
  </si>
  <si>
    <t>Female journalist and translator</t>
  </si>
  <si>
    <t>Iraqi National Guardsmen</t>
  </si>
  <si>
    <t>United Nations election workers Annetta Flanigan, Shqipe Hebibi, and Angelito Nayan</t>
  </si>
  <si>
    <t>Kalashnikov AK-47s were used in the abduction.</t>
  </si>
  <si>
    <t>U.S. Military convoy traveling in Balad</t>
  </si>
  <si>
    <t>A rocket propelled grenade.</t>
  </si>
  <si>
    <t>Teresa Borcz Khalifa</t>
  </si>
  <si>
    <t>Guns were used to kidnap and intimidate the victim while she was being held.</t>
  </si>
  <si>
    <t>White House Bar in Sungai Kolok</t>
  </si>
  <si>
    <t>Police buses en route to Korydallos prison</t>
  </si>
  <si>
    <t>Pakistani soldiers traveling near Razmak</t>
  </si>
  <si>
    <t>Tea shop in Yala</t>
  </si>
  <si>
    <t>Al Arabiya station in Baghdad</t>
  </si>
  <si>
    <t>1920 Revolution Brigades</t>
  </si>
  <si>
    <t>Suicide car bomb.</t>
  </si>
  <si>
    <t>Sunubar Hotel in Tikrit</t>
  </si>
  <si>
    <t>Hydro-Quebec tower of the Radisson-Nicolet-Des Cantons power line near Coaticook</t>
  </si>
  <si>
    <t>Initiative de Resistance Internationaliste</t>
  </si>
  <si>
    <t>Civilians and businesses at the Carmel Market</t>
  </si>
  <si>
    <t>Five kg of explosives were used in the blast.</t>
  </si>
  <si>
    <t>Hatim Kamil Abdul Fattah</t>
  </si>
  <si>
    <t>Hotel frequented by Shi i migrant workers in Tikrit</t>
  </si>
  <si>
    <t>al-Arabiya Baghdad office</t>
  </si>
  <si>
    <t>SATCO Baghdad office</t>
  </si>
  <si>
    <t>Indian citizens at the Jama Mosque square</t>
  </si>
  <si>
    <t>Cho-ai-Rong</t>
  </si>
  <si>
    <t>Thai traders at a market in Choi-ai-Rong</t>
  </si>
  <si>
    <t>Assistant village leader Jaran Torae</t>
  </si>
  <si>
    <t>KWU Mosul branch head Muna Muhammad Jaff</t>
  </si>
  <si>
    <t>Education Ministry building in Baghdad</t>
  </si>
  <si>
    <t>Contractor working for the Transportation Ministry in Baghdad</t>
  </si>
  <si>
    <t>Neveh Dekalim settlement</t>
  </si>
  <si>
    <t>Club de la Marana</t>
  </si>
  <si>
    <t>Disco near Bastia</t>
  </si>
  <si>
    <t>The force of the explosion was equal to 20-25 kilograms of TNT.</t>
  </si>
  <si>
    <t>Rafeyah Yam settlement</t>
  </si>
  <si>
    <t>Dogit</t>
  </si>
  <si>
    <t>Dogit settlement</t>
  </si>
  <si>
    <t>Theo van Gogh, filmmaker</t>
  </si>
  <si>
    <t>Hofstad Network</t>
  </si>
  <si>
    <t>DPP worker Nazir Ahmad Raina</t>
  </si>
  <si>
    <t>Dujail</t>
  </si>
  <si>
    <t>City Council building in Dujail</t>
  </si>
  <si>
    <t>Algerian policemen on patrol in Relizane</t>
  </si>
  <si>
    <t>Velayutham Dayalakumar, member of People's Liberation Organization of Tamil Eelam, and employee of Tamil United Liberation Front</t>
  </si>
  <si>
    <t>The victim was shot several times at close range</t>
  </si>
  <si>
    <t>Petron head office in Makiti</t>
  </si>
  <si>
    <t>Caltex headquarters in Makati</t>
  </si>
  <si>
    <t>Local government building in Samarra</t>
  </si>
  <si>
    <t>Teachers' college in Samarra</t>
  </si>
  <si>
    <t>National Police station in Pasto</t>
  </si>
  <si>
    <t>Zubair</t>
  </si>
  <si>
    <t>Olice Security Convoy</t>
  </si>
  <si>
    <t>Iraqi policemen at a police station in Haditha</t>
  </si>
  <si>
    <t>Haqlaniyah</t>
  </si>
  <si>
    <t>Brigadier Shaher al-Jughaifi</t>
  </si>
  <si>
    <t>The home of Finance Minister Adel Abdul Mahdi</t>
  </si>
  <si>
    <t>St George's Church in Baghdad</t>
  </si>
  <si>
    <t>St Matthew's Church in Baghdad</t>
  </si>
  <si>
    <t>Police-guarded emergency entrance to Yarmouk Hospital in Baghdad</t>
  </si>
  <si>
    <t>Indian army camp in Sundervani village</t>
  </si>
  <si>
    <t>Sidi Mohamed Benaouda</t>
  </si>
  <si>
    <t>Municipal guardsmen on a routine patrol in Sidi Mohamed Benaouda, Algeria</t>
  </si>
  <si>
    <t>Hail of gunfire</t>
  </si>
  <si>
    <t>Civil Servants Provident Fund Office in Kathmandu</t>
  </si>
  <si>
    <t>The bomb was homemade and placed in a bag.</t>
  </si>
  <si>
    <t>Buhriz</t>
  </si>
  <si>
    <t>Police station in Buhruz</t>
  </si>
  <si>
    <t>Police station near Baquba</t>
  </si>
  <si>
    <t>Governor Abdul-Rahman Mustafa</t>
  </si>
  <si>
    <t>Convoy of Western sport utility vehicles</t>
  </si>
  <si>
    <t>Ghazi Allawi</t>
  </si>
  <si>
    <t>Ansar al-Jihad</t>
  </si>
  <si>
    <t>Military patrol in Jijel, Algeria</t>
  </si>
  <si>
    <t>Military patrol in Ras El Ma, Algeria</t>
  </si>
  <si>
    <t>Muwaffak Mohammed Dahlam</t>
  </si>
  <si>
    <t>Than To</t>
  </si>
  <si>
    <t>Civilians shopping at Than To marketplace</t>
  </si>
  <si>
    <t>Bukit</t>
  </si>
  <si>
    <t>Taxi drivers gathered at rest spot in Bukit</t>
  </si>
  <si>
    <t>A minibus in Poso</t>
  </si>
  <si>
    <t>Al-Sarai</t>
  </si>
  <si>
    <t>Section of oil pipeline near village of al-Sarai</t>
  </si>
  <si>
    <t>Section of Iraqi natural gas pipeline near town of al-Riadh</t>
  </si>
  <si>
    <t>Palwasha Cinema in Mingora</t>
  </si>
  <si>
    <t>The explosion occurred in the last row of the first class portion of the cinema. The bomb was packed in a plastic bag and placed under a seat.</t>
  </si>
  <si>
    <t>Police Station in Yarmuk</t>
  </si>
  <si>
    <t>Provincial Administration Offices of Mosul</t>
  </si>
  <si>
    <t>Mahrane</t>
  </si>
  <si>
    <t>Homemade bomb consisting of wooden splinters</t>
  </si>
  <si>
    <t>Iraqi police setting up a checking at Palestine Street</t>
  </si>
  <si>
    <t>Iraqi police at a checkpoint in eastern Baghdad</t>
  </si>
  <si>
    <t>Dr Avelino Canda</t>
  </si>
  <si>
    <t>Judge Sarath Ambepitiya</t>
  </si>
  <si>
    <t>Iraqi National Guardsmen in Ramadi</t>
  </si>
  <si>
    <t>Yaring</t>
  </si>
  <si>
    <t>Deputy Governor Sunthorn Wichitpakdi</t>
  </si>
  <si>
    <t>Dihrawud</t>
  </si>
  <si>
    <t>Commander: Naseem Gereshak</t>
  </si>
  <si>
    <t>Deputy Governor Khasro Ghouran</t>
  </si>
  <si>
    <t>Jim Mollen, Senior US Consultant to Iraqi Ministers of Education and Higher Education</t>
  </si>
  <si>
    <t>US-Iraqi patrol in Samarra</t>
  </si>
  <si>
    <t>Police station in Samarra</t>
  </si>
  <si>
    <t>Base of civilian contractors working for Global Risk Strategies in Baghdad</t>
  </si>
  <si>
    <t>Two of the army's intelligence division soldiers</t>
  </si>
  <si>
    <t>"sharp instruments"; swords</t>
  </si>
  <si>
    <t>Oued Taourirt</t>
  </si>
  <si>
    <t>Municipal guardsmen securing a road near Oued Taourirt, Algeria</t>
  </si>
  <si>
    <t>Homemade bomb that detonated when it was stepped on</t>
  </si>
  <si>
    <t>Civilian aid workers and security guards working for The Voluntary Association for the Rehabilitation of Afghanistan in Dilaram</t>
  </si>
  <si>
    <t>Rhabet Stamboul</t>
  </si>
  <si>
    <t>Lakhdar Benkartab and three of his cousins</t>
  </si>
  <si>
    <t>Salafi Daawa Group</t>
  </si>
  <si>
    <t>Hail of bullets; beat up with weapons</t>
  </si>
  <si>
    <t>Iraqi police in line outside police station in Baghdadi</t>
  </si>
  <si>
    <t>US Marine base</t>
  </si>
  <si>
    <t>Passenger bus traveling between Colombo and Trincomalee</t>
  </si>
  <si>
    <t>The grenade was lobbed into the bus</t>
  </si>
  <si>
    <t>Iraqi employees of Sandi Group</t>
  </si>
  <si>
    <t>Mujahedeen Army</t>
  </si>
  <si>
    <t>Iraqi National Guard unit at a checkpoint near Latifiyah</t>
  </si>
  <si>
    <t>Iraqna mobile phone office</t>
  </si>
  <si>
    <t>Home of Sujata Koirala</t>
  </si>
  <si>
    <t>A Privately owned gas station</t>
  </si>
  <si>
    <t>People who observed the explosions noted that they were powerful, but did not leave any smoke.</t>
  </si>
  <si>
    <t>A Central Reserve Police Force (CRPF) camp</t>
  </si>
  <si>
    <t>One report of the incident made mention of 2 suicide attackers who blew themselves up during the attack.  Another article describing the incident noted that the attackers made use of grenades and automatic weapons as well.</t>
  </si>
  <si>
    <t>Police station in Al-Amel district</t>
  </si>
  <si>
    <t>Israeli Paratroopers</t>
  </si>
  <si>
    <t>Jeep containing Indian soldiers</t>
  </si>
  <si>
    <t>Private contractors traveling on a bus</t>
  </si>
  <si>
    <t>Unnamed judge</t>
  </si>
  <si>
    <t>Shewan</t>
  </si>
  <si>
    <t>Afghan Police Patrol</t>
  </si>
  <si>
    <t>Santillana del Mar</t>
  </si>
  <si>
    <t>Cafeteria in Ciudad Real</t>
  </si>
  <si>
    <t>U.S. Consulate in Jeddah</t>
  </si>
  <si>
    <t>The attackers were reported to have used hand grenades and incendiary grenades in the assault.  Once they entered the compound and occupied the security gate area, they used automatic weapons to hold off security personnel on located on the grounds.</t>
  </si>
  <si>
    <t>Police Patrol Unit</t>
  </si>
  <si>
    <t>Chik Embon</t>
  </si>
  <si>
    <t>Civilians living in Chik Embon village</t>
  </si>
  <si>
    <t>A newspaper office</t>
  </si>
  <si>
    <t>Silang</t>
  </si>
  <si>
    <t>A group of 3 Philippine policemen</t>
  </si>
  <si>
    <t>The attackers reportedly used automatic weapons to ambush the 3 policemen as they responded to a call regarding a bomb threat.  No mention was made in the articles of an actual bomb ever being found.</t>
  </si>
  <si>
    <t>A police station located in Olongapo</t>
  </si>
  <si>
    <t>The attackers sprayed a local police station with gun fire.  The reports of the incident did not make note of the type of guns used, but New People's Army (NPA) fighters had used automatic weapons in an assault on police earlier in the day.</t>
  </si>
  <si>
    <t>Agriculture Inputs Company office</t>
  </si>
  <si>
    <t>Indian Head</t>
  </si>
  <si>
    <t>Homes in housing development under construction in Maryland</t>
  </si>
  <si>
    <t>Morched</t>
  </si>
  <si>
    <t>Convoy of Algerian soldiers in Mezaourou</t>
  </si>
  <si>
    <t>Homemade bomb hidden underground and connected to an automatic firing device</t>
  </si>
  <si>
    <t>Two grenades; only one exploded, while other was later defused by the army</t>
  </si>
  <si>
    <t>North Darfur</t>
  </si>
  <si>
    <t>The reports did not indicate the types of weapons used in the assault on the police convoy.  However, the fact that seven policemen, who were armed with guns, were injured indicated that the attackers probably used guns in their attack.</t>
  </si>
  <si>
    <t>Taipei (County)</t>
  </si>
  <si>
    <t>Jhongjheng</t>
  </si>
  <si>
    <t>Taipei Railway Station</t>
  </si>
  <si>
    <t>A pick-up truck loaded with canisters of liquefied natural gas was set ablaze near the Taipei Railway Station.  The canister's lids were all open and the resulting explosion produced a fireball.  The previous day, fake bombs had been placed around the Taipei Railway station.</t>
  </si>
  <si>
    <t>Gazprom gas pipeline</t>
  </si>
  <si>
    <t>Reports of the incident did not indicate what type of bomb was used in the initial explosion.  The attack, however, caused a secondary explosion that was attributed to the ignition of gas inside the pipeline.  A large fire resulted from the two explosions that was extinguished 2 hours later.</t>
  </si>
  <si>
    <t>State Railway of Thailand (SRT) personnel</t>
  </si>
  <si>
    <t>The bombs used in the three attacks shared similar designs.  The three bombs were each placed in PVC pipe and made use of fertilizer composed of ammonium nitrate.  One of the bombs was found with a battery inside of it and another had a wire leading from it to a nearby banana plantation.</t>
  </si>
  <si>
    <t>Army truck with soldiers</t>
  </si>
  <si>
    <t>Balochistan National Army</t>
  </si>
  <si>
    <t>Explosives were mounted on a bicycle</t>
  </si>
  <si>
    <t>Policemen in Silang</t>
  </si>
  <si>
    <t>Police checkpoint in Olongapo</t>
  </si>
  <si>
    <t>U.S. soldiers near Baiji, Iraq.</t>
  </si>
  <si>
    <t>Roel Andan</t>
  </si>
  <si>
    <t>Fahmi Saber, an executive from the Northern Oil Company</t>
  </si>
  <si>
    <t>Civilians shopping in General Santos, the Philippines</t>
  </si>
  <si>
    <t>Bomb was concealed in a box in the meat section of the market</t>
  </si>
  <si>
    <t>Fateh D.</t>
  </si>
  <si>
    <t>Kalashnikov</t>
  </si>
  <si>
    <t>National Guard Recruiting center near the Green Zone of Baghdad</t>
  </si>
  <si>
    <t>Chawkay</t>
  </si>
  <si>
    <t>Mohammad Ayub</t>
  </si>
  <si>
    <t>A dam in Dumarao</t>
  </si>
  <si>
    <t>Salvatore Santoro, employee of Charity for England and Wales</t>
  </si>
  <si>
    <t>Islamic Movement of Iraqi Mujahidin</t>
  </si>
  <si>
    <t>Sheik Abdul Mahdi al-Karbalayee</t>
  </si>
  <si>
    <t>Green Zone of Baghdad</t>
  </si>
  <si>
    <t>Mechat</t>
  </si>
  <si>
    <t>Algerian soldiers on Bazine mountain</t>
  </si>
  <si>
    <t>Civilians traveling in a car in Mosul</t>
  </si>
  <si>
    <t>The passengers were attacked with gunfire, pulled from the car and killed; afterwards the car was set on fire.</t>
  </si>
  <si>
    <t>Thai Police post located in Hetauba</t>
  </si>
  <si>
    <t>Independent Electoral Commission of Iraq workers</t>
  </si>
  <si>
    <t>Fathah</t>
  </si>
  <si>
    <t>An intersecting grid of import and export oil pipelines near Kirkuk</t>
  </si>
  <si>
    <t>FOB Marez (a.k.a., Camp Ghizlani)</t>
  </si>
  <si>
    <t>Sher Ghar</t>
  </si>
  <si>
    <t>Pakharpora</t>
  </si>
  <si>
    <t>Indian Police Camp</t>
  </si>
  <si>
    <t>Siam Commercial Bank in Narthiwat</t>
  </si>
  <si>
    <t>The bomb was inside a motorcycle.</t>
  </si>
  <si>
    <t>Regional Administration Building in Grozny</t>
  </si>
  <si>
    <t>Cortés (Department)</t>
  </si>
  <si>
    <t>Chamelecon</t>
  </si>
  <si>
    <t>Civilians on a public bus in northern Honduras</t>
  </si>
  <si>
    <t>Hpa-an</t>
  </si>
  <si>
    <t>Civilians traveling on a bus in Hpa-an</t>
  </si>
  <si>
    <t>Pa Ching</t>
  </si>
  <si>
    <t>Thai Border Police Patrol Unit 436</t>
  </si>
  <si>
    <t>The attackers fired at police using an AK-47 assault rifle.  The attacker was a passenger on a motorcycle.</t>
  </si>
  <si>
    <t>Chitral</t>
  </si>
  <si>
    <t>Aga Khan Foundation office</t>
  </si>
  <si>
    <t>two homes under construction by Verdera Models construction, in the Twelve Bridge Development in Lincoln, CA</t>
  </si>
  <si>
    <t>white plastic five-gallon buckets containing a gasoline/diesel mixture, affixed with a sixteen inch by sixteen inch square wooden truss, which held manual kitchen timers with matches, 9-volt Duracel batteries, and red electrical wires leading to a road flares</t>
  </si>
  <si>
    <t>Abdul Aziz al-Hakim</t>
  </si>
  <si>
    <t>Saudi Interior Ministry building</t>
  </si>
  <si>
    <t>Two cars laden with explosive and suicide bombers were used in the attack.</t>
  </si>
  <si>
    <t>Farooq Zargar, National Conference party leader</t>
  </si>
  <si>
    <t>Civilian residence in Baghdad, Iraq</t>
  </si>
  <si>
    <t>Ismatullah Gandapur, Chief district administrator</t>
  </si>
  <si>
    <t>U.S. military base in Mosul, Iraq</t>
  </si>
  <si>
    <t>Car bomb and rocket-propelled grenades were used</t>
  </si>
  <si>
    <t>Siniyah</t>
  </si>
  <si>
    <t>Iraqi National Guard convoy</t>
  </si>
  <si>
    <t>US Military personnel stationed in Baghdad's green zone</t>
  </si>
  <si>
    <t>The bomb consisted of a vehicle that was carrying explosive materials.</t>
  </si>
  <si>
    <t>Andahuaylas Police Station</t>
  </si>
  <si>
    <t>Etnocacerista Movement</t>
  </si>
  <si>
    <t>Tukovi</t>
  </si>
  <si>
    <t>A house belonging to Nikola Munjiza in Tukovi</t>
  </si>
  <si>
    <t>South Kashmir Deputy Inspector General, Ravinder Kotwal</t>
  </si>
  <si>
    <t>The improvised explosive device was hidden on a parked motor scooter and detonated via remote control.</t>
  </si>
  <si>
    <t>Malbase</t>
  </si>
  <si>
    <t>Second Brigade of the Royal Nepalese Army</t>
  </si>
  <si>
    <t>office trailer owned by T.R. Dillon Logging</t>
  </si>
  <si>
    <t>Civilians living in Raman</t>
  </si>
  <si>
    <t>Civilians living in Elei Sinai</t>
  </si>
  <si>
    <t>Nezarim</t>
  </si>
  <si>
    <t>Civilians residing in a settlement in Netzarim</t>
  </si>
  <si>
    <t>Neve Deqalim</t>
  </si>
  <si>
    <t>Civilians in the Neve Deqalim settlement.</t>
  </si>
  <si>
    <t>Krasnodar (Federal Subject)</t>
  </si>
  <si>
    <t>Novorossiisk</t>
  </si>
  <si>
    <t>A weapons depot belonging to the Airborne Troops in Novorossiisk</t>
  </si>
  <si>
    <t>A US military convoy south of Kirkuk</t>
  </si>
  <si>
    <t>A suicide bomber detonated the bomb from inside a car.</t>
  </si>
  <si>
    <t>Ras El Miad</t>
  </si>
  <si>
    <t>A military convoy composed of soldiers belonging to Algeria's Legitimate Defense Group and National People's Army</t>
  </si>
  <si>
    <t>The perpetrators used Kalashnikov rifles and land mines in the attack.</t>
  </si>
  <si>
    <t>An Iraqi voter registration center in Tikrit</t>
  </si>
  <si>
    <t>Iraqi National Guardsmen in a bus in Balad</t>
  </si>
  <si>
    <t>Two suicide bombers detonated a 4x4 vehicle packed with explosives.</t>
  </si>
  <si>
    <t>Sukasal</t>
  </si>
  <si>
    <t>Nepalese policemen in Sukasal</t>
  </si>
  <si>
    <t>Civilians on the Kissufim crossing.</t>
  </si>
  <si>
    <t>Civilians residing in a Gadid settlement.</t>
  </si>
  <si>
    <t>Jabella</t>
  </si>
  <si>
    <t>Colonel Abdel Kareem Riyadh</t>
  </si>
  <si>
    <t>Police officer in Basra</t>
  </si>
  <si>
    <t>Police officer in Baghdad</t>
  </si>
  <si>
    <t>Shiite cleric in Baghdad</t>
  </si>
  <si>
    <t>Karim Isma'il</t>
  </si>
  <si>
    <t>Iraqi police officer</t>
  </si>
  <si>
    <t>Civilians residing in a settlement in Nisanit and the Erez crossing.</t>
  </si>
  <si>
    <t>Four police officers on patrol in Samarra.</t>
  </si>
  <si>
    <t>The private residence of a party election worker in Bradden Place, in County Londonderry</t>
  </si>
  <si>
    <t>Gush Katif regional council</t>
  </si>
  <si>
    <t>Civilians residing in the Gosh Qatif settlement</t>
  </si>
  <si>
    <t>Four mortar shells were fired on the settlement.</t>
  </si>
  <si>
    <t>Civilians residing in the Neve Deqalim settlement</t>
  </si>
  <si>
    <t>Civilians residing in the town of Sederot.</t>
  </si>
  <si>
    <t>Civilians residing in the Kfar Darom settlement.</t>
  </si>
  <si>
    <t>Civilians residing in the Sederot settlement.</t>
  </si>
  <si>
    <t>Banda Aceh City</t>
  </si>
  <si>
    <t>Three policemen in Banda Aceh</t>
  </si>
  <si>
    <t>Civilians in Poso</t>
  </si>
  <si>
    <t>Reports indicated that a homemade bomb was used in the attack.</t>
  </si>
  <si>
    <t>Two improvised explosive devices and guns were used in the attack.</t>
  </si>
  <si>
    <t>Iyanomo</t>
  </si>
  <si>
    <t>Soldiers on the Lagos-Iyanomo Highway near Iyanomo</t>
  </si>
  <si>
    <t>A Turkish truck driver working near Baquba</t>
  </si>
  <si>
    <t>Members of Iraq's National Guard</t>
  </si>
  <si>
    <t>Checkpoints</t>
  </si>
  <si>
    <t>A suicide car bomber perpetrated the attack.</t>
  </si>
  <si>
    <t>Sisneri</t>
  </si>
  <si>
    <t>Three high schools and some primary schools including Batsaladevi High School</t>
  </si>
  <si>
    <t>Ali al-Haidari, the Governor of Baghdad</t>
  </si>
  <si>
    <t>The rector's building of a university on the French Island of Corsica was extensively damaged along with other buildings in the vicinity.</t>
  </si>
  <si>
    <t>Slovak military personnel operating in Iraq</t>
  </si>
  <si>
    <t>A report on the incident described the bomb as being a booby-trapped vehicle.</t>
  </si>
  <si>
    <t>Farmers near Alamada</t>
  </si>
  <si>
    <t>A Central Reserve Police Force installation in Kashmir</t>
  </si>
  <si>
    <t>Al-Mafraq neighborhood checkpoint in Baqubah</t>
  </si>
  <si>
    <t>Dana Benett</t>
  </si>
  <si>
    <t>Liberals of Galilee</t>
  </si>
  <si>
    <t>A police academy in Hillah</t>
  </si>
  <si>
    <t>An explosive-laden car, driven by a suicide bomber, was used in the attack.</t>
  </si>
  <si>
    <t>Achham district</t>
  </si>
  <si>
    <t>Nepalese students and teachers</t>
  </si>
  <si>
    <t>Sergeant Vichai Jankhe</t>
  </si>
  <si>
    <t>Munger</t>
  </si>
  <si>
    <t>A police van in Munger</t>
  </si>
  <si>
    <t>A land mine was triggered via remote control in the attack.</t>
  </si>
  <si>
    <t>Kachin (State)</t>
  </si>
  <si>
    <t>A Mosque in Myitkyina</t>
  </si>
  <si>
    <t>Two bombs were used in the attack.</t>
  </si>
  <si>
    <t>The Income Tax Building in Srinagar</t>
  </si>
  <si>
    <t>The attackers used guns and grenades during the attack.  The building caught fire shortly after the attackers stormed the facility.</t>
  </si>
  <si>
    <t>Israel Defense Force soldiers on furlough</t>
  </si>
  <si>
    <t>The bomb was a time fuse device that had been hidden underneath gravel and sand.</t>
  </si>
  <si>
    <t>Yalas Muang (District)</t>
  </si>
  <si>
    <t>Thai policemen working at a railway station in the Yalas Muang (District)</t>
  </si>
  <si>
    <t>The bomb was timed to go off when the victims arrived at the facility.</t>
  </si>
  <si>
    <t>Al-Anbar police officers Major Abd-Ahmad Al-Assafi and Colonel Jasim al-Khirbit</t>
  </si>
  <si>
    <t>Gatumba</t>
  </si>
  <si>
    <t>Burundi Forces for the Defense of Democracy patrol in Gatumba</t>
  </si>
  <si>
    <t>The perpetrator was a suicide car bomber.</t>
  </si>
  <si>
    <t>Syed Agha Ziauddin Rizvi, Shi i Islam Cleric</t>
  </si>
  <si>
    <t>A US military patrol in Baqubah, Iraq</t>
  </si>
  <si>
    <t>A home belonging to the Deputy Provincial Police Chief in Banda Aceh</t>
  </si>
  <si>
    <t>Vakaneri</t>
  </si>
  <si>
    <t>A hand grenade was hurled into a house</t>
  </si>
  <si>
    <t>Eastside Women's Health Clinic</t>
  </si>
  <si>
    <t>Mabod Manalupong, a pro-government militiaman</t>
  </si>
  <si>
    <t>Civilians in Al-Yusufiyah</t>
  </si>
  <si>
    <t>A border security guard barracks in Nazran, Ingushetia</t>
  </si>
  <si>
    <t>The perpetrators used a rocket fired from a rocket launcher in the attack.</t>
  </si>
  <si>
    <t>Mastung</t>
  </si>
  <si>
    <t>Civilians in Mastung</t>
  </si>
  <si>
    <t>The explosives were concealed in a box.</t>
  </si>
  <si>
    <t>Baghdad’s Deputy Police Chief Amer Naief and his son who was also a policeman</t>
  </si>
  <si>
    <t>US soldiers riding in an armored vehicle in Baghdad</t>
  </si>
  <si>
    <t>Police officers in Yala Province</t>
  </si>
  <si>
    <t>Thai authorities believed that the bomb was detonated with a cell phone.</t>
  </si>
  <si>
    <t>The headquarters of the Tikrit Police Directorate</t>
  </si>
  <si>
    <t>The attack was perpetrated by a suicide bomber driving a vehicle rigged with explosive devices.</t>
  </si>
  <si>
    <t>An attorney's private residence in Athens</t>
  </si>
  <si>
    <t>The explosive device was composed of dynamite.</t>
  </si>
  <si>
    <t>Israel Defense Force soldiers near the Morag settlement</t>
  </si>
  <si>
    <t>A US Army soldier in Al-Anbar Governorate</t>
  </si>
  <si>
    <t>Iraqi guardsmen in Al-Mansar</t>
  </si>
  <si>
    <t>Civilians in cinema hall</t>
  </si>
  <si>
    <t>Eduardo Sebastian, a retired police superintendent</t>
  </si>
  <si>
    <t>commercial building under construction at the Parkhill Professional Center in Auburn, CA</t>
  </si>
  <si>
    <t>white and orange plastic five gallon buckets containing a gasoline and diesel mixture, affixed with pieces of wooden framing material,  a white plastic manual kitchen timer with green electrical wires leading to a fifteen minute road flare, wooden matches, a 9-volt Duracel battery, and electrical connectors</t>
  </si>
  <si>
    <t>A vehicle belonging to the Danish Embassy in Stockholm</t>
  </si>
  <si>
    <t>Global Intifada</t>
  </si>
  <si>
    <t>The attackers set the interior of a vehicle on fire.</t>
  </si>
  <si>
    <t>Abdulkadir Tanrikulu, a Turkish businessman working in Iraq</t>
  </si>
  <si>
    <t>Methal Al-Alousi, Al-Umma Party Chairman</t>
  </si>
  <si>
    <t>A UN Interim Administration Mission in Kosovo police officer</t>
  </si>
  <si>
    <t>Two explosions were heard emanating from the vehicle.</t>
  </si>
  <si>
    <t>US forces protecting a convoy near Al-Ishaq</t>
  </si>
  <si>
    <t>At least one anti-armor shell was fired at a vehicle in the convoy.</t>
  </si>
  <si>
    <t>Dyshne-Vedeno</t>
  </si>
  <si>
    <t>Members of the Chechen President's security staff</t>
  </si>
  <si>
    <t>An office building housing an office belonging to Yemen's ruling party in San'a</t>
  </si>
  <si>
    <t>The attackers fired guns and detonated a bomb during the attack.</t>
  </si>
  <si>
    <t>An Iraqi Army patrol near Samarra</t>
  </si>
  <si>
    <t>Salman Bak</t>
  </si>
  <si>
    <t>Sheikh Mahmoud Al-Madaeni, aide to Sayed Ali Al-Sistani</t>
  </si>
  <si>
    <t>Suwayrah</t>
  </si>
  <si>
    <t>Iraqi policemen in Al-Suwayrah</t>
  </si>
  <si>
    <t>The perpetrators set fire to the bodies of the dead police officers.</t>
  </si>
  <si>
    <t>An Iraqi police patrol in Baqubah</t>
  </si>
  <si>
    <t>Mu-ayyad Sami, Chief Editor of Al-Barlaman Newspaper</t>
  </si>
  <si>
    <t>Sayyed Abdel Khaleq, Director of an oil derivatives plant in Kirkuk</t>
  </si>
  <si>
    <t>Four Kurdish men in Kirkuk</t>
  </si>
  <si>
    <t>Immaculate Conception Cathedral in Cotabato</t>
  </si>
  <si>
    <t>The bomb was composed of a 60 mm mortar shell attached to a time fuse device.  The bomb was concealed in a box of rice that a woman had donated to the Cathedral.</t>
  </si>
  <si>
    <t>Karni</t>
  </si>
  <si>
    <t>Civilians at the Qarni checkpoint</t>
  </si>
  <si>
    <t>A mortar was fired at a building.  The mortar attack was followed by the bombing of a border wall.  Attackers then invaded the checkpoint firing guns.</t>
  </si>
  <si>
    <t>A US military convoy in Mosul</t>
  </si>
  <si>
    <t>The attackers detonated a car bomb.</t>
  </si>
  <si>
    <t>The Kurdish Democratic Party in the Al-Intisar neighborhood of Mosul</t>
  </si>
  <si>
    <t>The attacker used a car bomb.</t>
  </si>
  <si>
    <t>A vehicle carrying Peshmerga soldiers in Mosul</t>
  </si>
  <si>
    <t>Bogra</t>
  </si>
  <si>
    <t>Civilians in Bogra</t>
  </si>
  <si>
    <t>Sar Marda</t>
  </si>
  <si>
    <t>Abdol Hay, a pro-government Islamic cleric</t>
  </si>
  <si>
    <t>The bomb was planted inside an altar in the mosque.</t>
  </si>
  <si>
    <t>Civilians in Yala</t>
  </si>
  <si>
    <t>The bomb was placed in a briefcase. Eyewitnesses stated that the bomb exploded when the owner of the restaurant picked it up.</t>
  </si>
  <si>
    <t>A stadium complex housing a military barracks in Srinagar</t>
  </si>
  <si>
    <t>Bhaluwang</t>
  </si>
  <si>
    <t>A police station in Bhaluwang</t>
  </si>
  <si>
    <t>Policemen on a minibus in Al-Latifiyah City</t>
  </si>
  <si>
    <t>Sai Buri</t>
  </si>
  <si>
    <t>Mana Samae, school teacher at Ban Pamuang School</t>
  </si>
  <si>
    <t>A 9mm pistol was used in the attack.</t>
  </si>
  <si>
    <t>Raman (District)</t>
  </si>
  <si>
    <t>A Ban Pru School building</t>
  </si>
  <si>
    <t>A police station in Baiji</t>
  </si>
  <si>
    <t>The vehicle used in the attack appeared to be a Caprice-style car.</t>
  </si>
  <si>
    <t>Archbishop Basile Georges Camoussa</t>
  </si>
  <si>
    <t>Mamburao</t>
  </si>
  <si>
    <t>Two policemen riding in a truck in Mamburao</t>
  </si>
  <si>
    <t>Civilians in Anantnag and Baramulla (District)</t>
  </si>
  <si>
    <t>Israel Defense Force border soldiers</t>
  </si>
  <si>
    <t>An explosive charge was used to disable an Israeli mine clearing vehicle.  The use of other weapons was implied, but not specifically mentioned in the report on the incident.</t>
  </si>
  <si>
    <t>Gebrayel Adib Azar, a Berjani Group employee working in Iraq</t>
  </si>
  <si>
    <t>Islamic Jihad Brigades</t>
  </si>
  <si>
    <t>Gosh Qatif</t>
  </si>
  <si>
    <t>Israeli soldiers and Shin Bet security personnel</t>
  </si>
  <si>
    <t>Shirqat</t>
  </si>
  <si>
    <t>Iraqi Homeland Party's office in Al-Shirqat City</t>
  </si>
  <si>
    <t>Multiple mortars struck the Iraqi Homeland Party offices</t>
  </si>
  <si>
    <t>Wihdah Police Station in Baqubah</t>
  </si>
  <si>
    <t>Three mortars were fired at the Wihdah Police Station.</t>
  </si>
  <si>
    <t>Civilians in Getxo</t>
  </si>
  <si>
    <t>The Supreme Council for Islamic Revolution Party headquarters in Baghdad</t>
  </si>
  <si>
    <t>A suicide car bomber blew himself up in the attack.</t>
  </si>
  <si>
    <t>Sagolia</t>
  </si>
  <si>
    <t>Civilians in Sagolia</t>
  </si>
  <si>
    <t>The bomb was placed under a truck.</t>
  </si>
  <si>
    <t>An Australian Defense Force barracks across the street from the Australian Embassy in Baghdad.</t>
  </si>
  <si>
    <t>Lansana Conte, Guinea President</t>
  </si>
  <si>
    <t>An oil tanker driver and crew</t>
  </si>
  <si>
    <t>Adekar</t>
  </si>
  <si>
    <t>An Algerian motorist on National Road 12</t>
  </si>
  <si>
    <t>Karbu Anglong district</t>
  </si>
  <si>
    <t>Civilians in Karbi Anglong (District)</t>
  </si>
  <si>
    <t>An section of oil pipeline running through Sivasagar (District)</t>
  </si>
  <si>
    <t>A telephone exchange facility in Golaghat (District)</t>
  </si>
  <si>
    <t>Offices of a business which manages a parking lot in Saint-Nicholas Square, Bastia.</t>
  </si>
  <si>
    <t>Missoura</t>
  </si>
  <si>
    <t>Homemade bomb buried underneath ground</t>
  </si>
  <si>
    <t>Between Usu City and Karamay City</t>
  </si>
  <si>
    <t>Civilians traveling in a bus to Usu City</t>
  </si>
  <si>
    <t>The Shaibah logistics camp in Basra</t>
  </si>
  <si>
    <t>Iraqi Army soldiers manning a checkpoint between Baghdad and Al-Hillah</t>
  </si>
  <si>
    <t>Turkish workers in Iraq</t>
  </si>
  <si>
    <t>Automatic weapons and anti-tank missiles were used in the attack.</t>
  </si>
  <si>
    <t>Rafiq Ahmed Dar, an Independent political candidate in Old Baramulla</t>
  </si>
  <si>
    <t>Civilians visiting the Sidi M'hamed-Cherif mausoleum inside the Ain Romana Cemetery</t>
  </si>
  <si>
    <t>A homemade device was buried in the ground.</t>
  </si>
  <si>
    <t>Shi i Islam mosque located in the Baya area of Baghdad</t>
  </si>
  <si>
    <t>Usifia</t>
  </si>
  <si>
    <t>Civilians attending a Shi i wedding ceremony in Usifia City</t>
  </si>
  <si>
    <t>Wazir Mohammed, Char Chino (District) Police Chief</t>
  </si>
  <si>
    <t>A remote-control explosive device was placed along a road.</t>
  </si>
  <si>
    <t>Train railway in Balochistan Province</t>
  </si>
  <si>
    <t>Damrong Suwanarangsri, a Buddhist plantation manager</t>
  </si>
  <si>
    <t>The victim was shot three times with an 11 mm pistol.</t>
  </si>
  <si>
    <t>Suriya Kaewmanee, a civilian in Narathiwat Province</t>
  </si>
  <si>
    <t>The victim was shot three times.</t>
  </si>
  <si>
    <t>An Algerian soldier in civilian clothing on a public bus</t>
  </si>
  <si>
    <t>Knife/vehicle ignited on fire</t>
  </si>
  <si>
    <t>Governor Isaie Bigirimana and his bodyguard</t>
  </si>
  <si>
    <t>Al-Malam</t>
  </si>
  <si>
    <t>Civilians in Al-Malam and surrounding villages</t>
  </si>
  <si>
    <t>Civilians in Ganeshguri area near the Disper capital complex in Guwahati</t>
  </si>
  <si>
    <t>The offices of the Departmental Directorate of Veterinary Services in Borgo</t>
  </si>
  <si>
    <t>The National Accord Movement headquarters in Baghdad</t>
  </si>
  <si>
    <t>Algerian police on a foot patrol in Tizi Ghenif</t>
  </si>
  <si>
    <t>Russian civilians in Grozny</t>
  </si>
  <si>
    <t>Oiarzun</t>
  </si>
  <si>
    <t>The bodyguards of a Socialist member of the Renteria town council</t>
  </si>
  <si>
    <t>One Molotov cocktail was thrown at a car.</t>
  </si>
  <si>
    <t>Salah Dhiab, Balad Council Member</t>
  </si>
  <si>
    <t>A US Military patrol between Samarra and Mutasam</t>
  </si>
  <si>
    <t>The Ghorak (District) Police Chief, Eisah Jan, and two other officers</t>
  </si>
  <si>
    <t>Judge Qais Hashim Shameri</t>
  </si>
  <si>
    <t>Civilians in Tikrit</t>
  </si>
  <si>
    <t>Three car bombs were used in the attack.  However, police found and safely disposed of two of the car bombs.</t>
  </si>
  <si>
    <t>Sinjar</t>
  </si>
  <si>
    <t>Kurdistan Democratic Party (KDP) headquarters in Sinjar</t>
  </si>
  <si>
    <t>Australian soldiers on patrol Baghdad</t>
  </si>
  <si>
    <t>The Riyad Administrative Subdistrict Police Station in Kirkuk</t>
  </si>
  <si>
    <t>Two car bombs were used in the attack.</t>
  </si>
  <si>
    <t>Finance Minister of Jammu and Kashmir State, Muzaffar Hussain Baig</t>
  </si>
  <si>
    <t>Zahoor Ahmed Mir, a member of the Legislative Assembly</t>
  </si>
  <si>
    <t>A rocket grenade was fired in the attack.</t>
  </si>
  <si>
    <t>Mushkaf</t>
  </si>
  <si>
    <t>A section of train track in Balochistan Province</t>
  </si>
  <si>
    <t>Baloch Liberation Army (BLA)</t>
  </si>
  <si>
    <t>Soldiers on a post in Omerli</t>
  </si>
  <si>
    <t>A teller machine in Kadikoy (District), Istanbul</t>
  </si>
  <si>
    <t>A fire bomb was used in the attack.</t>
  </si>
  <si>
    <t>Bajung</t>
  </si>
  <si>
    <t>Civilians in a taxi cab traveling on Pokhara-Baglung Highway</t>
  </si>
  <si>
    <t>The HornAfrik Radio Station offices in Mogadishu</t>
  </si>
  <si>
    <t>A section of gas pipeline crossing the Balloki-Sulemanki Canal</t>
  </si>
  <si>
    <t>The US Embassy in Baghdad's Green Zone</t>
  </si>
  <si>
    <t>The device which struck the compound was either a rocket or a mortar.</t>
  </si>
  <si>
    <t>Denia</t>
  </si>
  <si>
    <t>Civilians at Port Denia Hotel</t>
  </si>
  <si>
    <t>The bomb was placed inside a backpack.</t>
  </si>
  <si>
    <t>Civilians in a pickup truck near Kandahar (Province)</t>
  </si>
  <si>
    <t>Imam Maulana Haroon Qasmi and Mohammed Aqil, a bodyguard</t>
  </si>
  <si>
    <t>The Government Girls High School campus in Srinagar</t>
  </si>
  <si>
    <t>A US Military base on the former Presidential Complex in Mosul</t>
  </si>
  <si>
    <t>Mortars were fired at the base during the attack.</t>
  </si>
  <si>
    <t>Nachala</t>
  </si>
  <si>
    <t>A private residence in Nachala</t>
  </si>
  <si>
    <t>Gainad</t>
  </si>
  <si>
    <t>A police patrol in Gainad</t>
  </si>
  <si>
    <t>Thawatchai Meesu, a former civil defense volunteer</t>
  </si>
  <si>
    <t>Nashla</t>
  </si>
  <si>
    <t>Family at home in Nashla</t>
  </si>
  <si>
    <t>Shida Kartlie (Region)</t>
  </si>
  <si>
    <t>Gori</t>
  </si>
  <si>
    <t>Unarmed recruits</t>
  </si>
  <si>
    <t>Guiliana Sgrena</t>
  </si>
  <si>
    <t>Jorunalist: Sheikh Belaluddin Ahmed</t>
  </si>
  <si>
    <t>An explosive device planted on a moped was used in the attack.</t>
  </si>
  <si>
    <t>Egyptian telecom engineers</t>
  </si>
  <si>
    <t>Kalat district</t>
  </si>
  <si>
    <t>Bellpat</t>
  </si>
  <si>
    <t>Diyala Police Headquarters</t>
  </si>
  <si>
    <t>Barkhan district</t>
  </si>
  <si>
    <t>A telephone system</t>
  </si>
  <si>
    <t>Sutter Creek</t>
  </si>
  <si>
    <t>Jackson Rancheria Band members of the tribe</t>
  </si>
  <si>
    <t>Iraqi security force recruits</t>
  </si>
  <si>
    <t>Food convoy</t>
  </si>
  <si>
    <t>Galangur</t>
  </si>
  <si>
    <t>Beni Ferguene</t>
  </si>
  <si>
    <t>Municipal guard in Beni Ferguene</t>
  </si>
  <si>
    <t>Iraqi Minister of Housing and Culture.</t>
  </si>
  <si>
    <t>Abdul Hussein Khazal</t>
  </si>
  <si>
    <t>Brigades of Iman Hassan-al-Basri</t>
  </si>
  <si>
    <t>Israeli settlements</t>
  </si>
  <si>
    <t>Balad Ruz</t>
  </si>
  <si>
    <t>Shi i Mosque</t>
  </si>
  <si>
    <t>Shi is</t>
  </si>
  <si>
    <t>Karnataka State Police Reserve Camp</t>
  </si>
  <si>
    <t>Pananaw</t>
  </si>
  <si>
    <t>LTTE office building and members</t>
  </si>
  <si>
    <t>Jeep with Indian solidiers</t>
  </si>
  <si>
    <t>Placer County Superior Courthouse in Auburn, CA</t>
  </si>
  <si>
    <t>possibly fertilizer bomb</t>
  </si>
  <si>
    <t>Improvised bomb</t>
  </si>
  <si>
    <t>offices of the Department of Motor Vehicles in Auburn, CA</t>
  </si>
  <si>
    <t>a piece of PVC pipe with duct tape, gun powder in the center and wires attached</t>
  </si>
  <si>
    <t>private residence under construction in Volcano Cliffs development in Albuquerque, NM</t>
  </si>
  <si>
    <t>Algerian Soliders</t>
  </si>
  <si>
    <t>Al Kadiman Mosque</t>
  </si>
  <si>
    <t>Al Bayar Mosque</t>
  </si>
  <si>
    <t>Fadhala</t>
  </si>
  <si>
    <t>Algerian soldiers on a search operation on Akarkar mountain</t>
  </si>
  <si>
    <t>Mourners at a funeral (Shi i)</t>
  </si>
  <si>
    <t>Iraqi general</t>
  </si>
  <si>
    <t>Religious Pilgrims</t>
  </si>
  <si>
    <t>Radio Cadena Nacional</t>
  </si>
  <si>
    <t>Hernanod Marne</t>
  </si>
  <si>
    <t>Nepalese Highways</t>
  </si>
  <si>
    <t>Court house at Embilipitiya</t>
  </si>
  <si>
    <t>Chakul</t>
  </si>
  <si>
    <t>Afghan police</t>
  </si>
  <si>
    <t>Sri Lankan Soldiers</t>
  </si>
  <si>
    <t>Government office building</t>
  </si>
  <si>
    <t>Tikrit police headquarters</t>
  </si>
  <si>
    <t>Afghan relief workers</t>
  </si>
  <si>
    <t>Apac district</t>
  </si>
  <si>
    <t>Banang Star district</t>
  </si>
  <si>
    <t>Muslim deputy chief for Banang Star</t>
  </si>
  <si>
    <t>Mayo (District)</t>
  </si>
  <si>
    <t>Police Sergent Kasulo</t>
  </si>
  <si>
    <t>Si Sakhon district</t>
  </si>
  <si>
    <t>Teachers in Southern Thailand</t>
  </si>
  <si>
    <t>Ponte-Leccia</t>
  </si>
  <si>
    <t>A local gendarmerie building in Ponte-Leccia, Corsica.</t>
  </si>
  <si>
    <t>The explosive device was inside a garbage can located outside the police building.</t>
  </si>
  <si>
    <t>Porto Vecchio</t>
  </si>
  <si>
    <t>A local holiday villa in Porto Vecchio, Corsica.</t>
  </si>
  <si>
    <t>Ituri</t>
  </si>
  <si>
    <t>Ndoki</t>
  </si>
  <si>
    <t>Bangladeshi Patrol</t>
  </si>
  <si>
    <t>Nationalist Integrationist Front (FNI)</t>
  </si>
  <si>
    <t>Various Bolivians</t>
  </si>
  <si>
    <t>Shi i citizens of Hilla</t>
  </si>
  <si>
    <t>A Carabinieri Police Barracks in Milan</t>
  </si>
  <si>
    <t>The bombs used in the attack were placed in trashcans and detonated via a time fuse device.</t>
  </si>
  <si>
    <t>The Pra Carabinieri and Voltri barracks in Genoa</t>
  </si>
  <si>
    <t>The devices were composed of pressure cookers filled with chlorate and attached to 12-volt batteries.</t>
  </si>
  <si>
    <t>Matribugh</t>
  </si>
  <si>
    <t>Members of the Rashtriya Rifles in Matribugh</t>
  </si>
  <si>
    <t>Warrant officer Yuriy Kadeykin and other members of the Penza Oblast Composite Police Detachment in Sernovodskaya</t>
  </si>
  <si>
    <t>Assault rifles, machine guns and under barrel grenade launchers were used in the attack.</t>
  </si>
  <si>
    <t>Soldiers on patrol in South Waziristan</t>
  </si>
  <si>
    <t>Mahsud Tribe</t>
  </si>
  <si>
    <t>A police post in Quetta</t>
  </si>
  <si>
    <t>One homemade explosive device fitted with a time fuse was used in the attack.</t>
  </si>
  <si>
    <t>Investigative Judge Barwez Mohammed Mahmoud and his son</t>
  </si>
  <si>
    <t>Three men fired automatic weapons at the  two victims.</t>
  </si>
  <si>
    <t>Civilians shopping at KCC Mall in General Santos City</t>
  </si>
  <si>
    <t>The explosive devices contained black powder and were attached to mobile phones.  Local authorities believed that the bombs were incendiary devices meant to start a fire.</t>
  </si>
  <si>
    <t>Iraqi Army Recruits</t>
  </si>
  <si>
    <t>One car bomb was concealed inside a white Toyota Corolla that was driven towards the victims before detonation.  One of two related incidents (cf. 200503020004)</t>
  </si>
  <si>
    <t>One bomb was concealed inside a car that drove directly into the military checkpoint. The bomb exploded on impact. One of two related incidents, (cf. 200503020003)</t>
  </si>
  <si>
    <t>Railroad tracks linking Quetta with Iran</t>
  </si>
  <si>
    <t>Baloch Nationalists</t>
  </si>
  <si>
    <t>Muang District</t>
  </si>
  <si>
    <t>A worker servicing a phone booth in Prince Songkhla University</t>
  </si>
  <si>
    <t>Interior Minister Falah al-Naqib and the Interior Ministry building in Baghdad</t>
  </si>
  <si>
    <t>One car bomb was hidden inside a KIA automobile and another was concealed inside a Jeep Cherokee.</t>
  </si>
  <si>
    <t>Religious Worshippers</t>
  </si>
  <si>
    <t>One car bomb exploded. Unknown whether attacker intended to detonate while still in vehicle.</t>
  </si>
  <si>
    <t>The local police barracks in Ajaccio, Corsica.</t>
  </si>
  <si>
    <t>The source states it was an anti-tank rocket.</t>
  </si>
  <si>
    <t>Chuy (Province)</t>
  </si>
  <si>
    <t>Opposition Leader, Property</t>
  </si>
  <si>
    <t>Tourists on the way to Joseph's Tomb in the West Bank</t>
  </si>
  <si>
    <t>Gas pipeline which supplies the Bayji power plant in the northeast.</t>
  </si>
  <si>
    <t>Nomesh</t>
  </si>
  <si>
    <t>Several Rockets were fired from the outskirts of town.</t>
  </si>
  <si>
    <t>Thai Policemen escorting teachers</t>
  </si>
  <si>
    <t>A bomb was concealed in a PVC. It exploded beside a power pylon near the victims.</t>
  </si>
  <si>
    <t>Commander of Al-Budayr (District) Police Force</t>
  </si>
  <si>
    <t>Iraqi Police/Army Assembly Area</t>
  </si>
  <si>
    <t>Zamay-Yurt</t>
  </si>
  <si>
    <t>Colonel Karuna Faction</t>
  </si>
  <si>
    <t>Mylvahanam Pulenthiran</t>
  </si>
  <si>
    <t>Ninawa (Governorate)Council Member Abd-al-Qadir</t>
  </si>
  <si>
    <t>Turkish Supply Truck Driver</t>
  </si>
  <si>
    <t>Witnesses claim that they saw "the militants proclaim their loyalty to the Al-Qaeda terrorist network after the attack."</t>
  </si>
  <si>
    <t>The building which housed the offices of the Corte Office of Tourism in Corte, Corsica.</t>
  </si>
  <si>
    <t>The device contained between 10 to 15 kg of dynamite.</t>
  </si>
  <si>
    <t>Arayampady</t>
  </si>
  <si>
    <t>Paraswaralingam Kamaladasan</t>
  </si>
  <si>
    <t>Steven MacQueen, a British foreign aid worker employed with Afghanistan's Rural Development Ministry</t>
  </si>
  <si>
    <t>An Iraqi Army officer's house in Balad</t>
  </si>
  <si>
    <t>Iraqi soldiers at a checkpoint in Baqubah</t>
  </si>
  <si>
    <t>A suicide bomber, land mines, and mortars were used in the attack.</t>
  </si>
  <si>
    <t>Ghulam Nabi Ganaie, a Peoples Democratic Party member and activist</t>
  </si>
  <si>
    <t>Ruso</t>
  </si>
  <si>
    <t>Narathiwat Provincial Police</t>
  </si>
  <si>
    <t>Thammawitthaya Moonnithi School headmaster</t>
  </si>
  <si>
    <t>Yenisehir</t>
  </si>
  <si>
    <t>Oil Transmission pipeline to Bayji and Al-Dawrah refinery.</t>
  </si>
  <si>
    <t>Sarrola-Carcopino</t>
  </si>
  <si>
    <t>A Department Facilities Office located in Sarrola, Corsica</t>
  </si>
  <si>
    <t>A police barracks, or gendarmerie, in Corte, Corsica.</t>
  </si>
  <si>
    <t>Using the bullet holes as evidence, officials deduced that an automatic weapon was used.</t>
  </si>
  <si>
    <t>An electrical building owned by EDF (Electricité de France), the state-owned electric company, in Ajaccio, Corsica.</t>
  </si>
  <si>
    <t>The device was placed against the surrounding wall of the building.</t>
  </si>
  <si>
    <t>Kajuwatte</t>
  </si>
  <si>
    <t>Muslim civilians near farming village, including Abdul Hameed Rahim</t>
  </si>
  <si>
    <t>Abhayapuri</t>
  </si>
  <si>
    <t>Abhayapuri Police Station</t>
  </si>
  <si>
    <t>Buti Bori</t>
  </si>
  <si>
    <t>A section of gas pipeline belonging to Oil India Ltd in Butibari</t>
  </si>
  <si>
    <t>Iraqi Planning Minister Mahdi al-Hafiz</t>
  </si>
  <si>
    <t>Iraqi Agriculture Ministry's building</t>
  </si>
  <si>
    <t>The main attack was a garbage truck packed with explosives that was detonated as it drove into the Agriculture Ministry's building.</t>
  </si>
  <si>
    <t>Police and Army Translator</t>
  </si>
  <si>
    <t>oil pipeline feeding the al-Daura refinery and a power plant in central Iraq</t>
  </si>
  <si>
    <t>Fuel train traveling from Algiers to Beni-Mansour</t>
  </si>
  <si>
    <t>Two Blackwater Security Consulting personnel</t>
  </si>
  <si>
    <t>A Department Facilities Office (DDE) in Ajaccio, Corsica</t>
  </si>
  <si>
    <t>Bouira Police</t>
  </si>
  <si>
    <t>Mourners attending a funeral service</t>
  </si>
  <si>
    <t>The attacker had a bomb fixed to his body</t>
  </si>
  <si>
    <t>Col. Ahmed Abeis</t>
  </si>
  <si>
    <t>The attackers fired at the pickup truck carrying Col. Ahmed Abeis</t>
  </si>
  <si>
    <t>Members of the Iraqi Interior Ministry's specially trained rapid-response team</t>
  </si>
  <si>
    <t>victims had been shot in the head and chest.</t>
  </si>
  <si>
    <t>Mourners of previous day's suicide bombing</t>
  </si>
  <si>
    <t>Ulpiana</t>
  </si>
  <si>
    <t>Members of the Iraqi National Guard</t>
  </si>
  <si>
    <t>Khost (Province) Airport</t>
  </si>
  <si>
    <t>Eight rockets were fired at the airport emanating from the southeast.</t>
  </si>
  <si>
    <t>Railroad tracks in Tinsukhia and Bongaigaon (District)s</t>
  </si>
  <si>
    <t>The authorities found multiple bombs on the railroad tracks including a device composed of RDX.</t>
  </si>
  <si>
    <t>Civilians in a crowded marketplace</t>
  </si>
  <si>
    <t>Grenades were tossed into a crowd of people that included police forces</t>
  </si>
  <si>
    <t>The Police chief of Jisr Diyala</t>
  </si>
  <si>
    <t>Kerkara</t>
  </si>
  <si>
    <t>Algerian soldiers on a search operation in the Tamalous area</t>
  </si>
  <si>
    <t>Iraqi Police Patrol in the Al Baladiyat neighborhood</t>
  </si>
  <si>
    <t>Makhul</t>
  </si>
  <si>
    <t>US Contracted Turkish Truck Driver</t>
  </si>
  <si>
    <t>A roadside explosive device was used</t>
  </si>
  <si>
    <t>Kosovska Mitrovica (District)</t>
  </si>
  <si>
    <t>Mitrovice</t>
  </si>
  <si>
    <t>An Albanian-Owned House</t>
  </si>
  <si>
    <t>Shirqat district</t>
  </si>
  <si>
    <t>The House of Oil Security Commander</t>
  </si>
  <si>
    <t>Motta di Livenza</t>
  </si>
  <si>
    <t>Italians attending Church service</t>
  </si>
  <si>
    <t>A bomb was concealed in an electric votive candle</t>
  </si>
  <si>
    <t>Iraqi Railroad Tracks</t>
  </si>
  <si>
    <t>Truck driver returning from supplying a US military Base</t>
  </si>
  <si>
    <t>Iraqi National Congress (INC) member</t>
  </si>
  <si>
    <t>An Iraqi Police Checkpoint</t>
  </si>
  <si>
    <t>A restaurant, specifically a 'creperie' called "Espace Santa Lina", located in Ajaccio, Corsica, located specifically on the 'route des îles Sanguinaires' area of Ajaccio.</t>
  </si>
  <si>
    <t>Authorities describe the explosion as "powerful".</t>
  </si>
  <si>
    <t>Bou Shaba</t>
  </si>
  <si>
    <t>Algerian civilians driving on Wilaya road 7 in Boushaba</t>
  </si>
  <si>
    <t>Civilians in Poonch</t>
  </si>
  <si>
    <t>One grenade was thrown at the bank.</t>
  </si>
  <si>
    <t>The Pentagon</t>
  </si>
  <si>
    <t>Iraqi Health Minister</t>
  </si>
  <si>
    <t>Kiwan Base</t>
  </si>
  <si>
    <t>Sateng Nok</t>
  </si>
  <si>
    <t>A railroad crossing at Sateng Nok</t>
  </si>
  <si>
    <t>Thai Islamic Militants</t>
  </si>
  <si>
    <t>Prishtine (Municipality)</t>
  </si>
  <si>
    <t>Kosovo President Ibrahim Rugova</t>
  </si>
  <si>
    <t>The device exploded in front of Slovenia Spot House where it was placed in a container</t>
  </si>
  <si>
    <t>Traffic Police</t>
  </si>
  <si>
    <t>M.W. Jaya Ganeshan</t>
  </si>
  <si>
    <t>The victim was fired upon at close range</t>
  </si>
  <si>
    <t>Samtskhe-Javakheti (Province)</t>
  </si>
  <si>
    <t>Klde</t>
  </si>
  <si>
    <t>The Baku-Tbilisi-Ceyhan oil pipeline</t>
  </si>
  <si>
    <t>English Weekly Newspaper in Baghdad</t>
  </si>
  <si>
    <t>The Chief of the Iraqi Higher Judicial Council and head of the Cassation Court</t>
  </si>
  <si>
    <t>Attackers showered the car with bullets</t>
  </si>
  <si>
    <t>The Iraqi Parliamentary assembly</t>
  </si>
  <si>
    <t>Panjwayi</t>
  </si>
  <si>
    <t>Civilians in Kandahar (Province)</t>
  </si>
  <si>
    <t>Two remote trigger devices were used in the attack.</t>
  </si>
  <si>
    <t>An employee of the extra-departmental protection unit of the Interior Ministry of the Chechen Republic</t>
  </si>
  <si>
    <t>Imam at the Thaat Al-Nitaqeen Mosque</t>
  </si>
  <si>
    <t>Basra Police Officer</t>
  </si>
  <si>
    <t>Zhavoronki</t>
  </si>
  <si>
    <t>Anatoly Chubais</t>
  </si>
  <si>
    <t>A roadside bomb [11.5 kilograms of TNT] detonated near the 2-car convoy and gunmen opened fire with automatic rifles.</t>
  </si>
  <si>
    <t>Odintsovsky (District)</t>
  </si>
  <si>
    <t>The head of the State Owned Russian Utility Company "Unified Energy Systems"</t>
  </si>
  <si>
    <t>Official defense volunteers.</t>
  </si>
  <si>
    <t>Navatkudah</t>
  </si>
  <si>
    <t>14-year-old son of Mrs. Velumurugu Thangamalar</t>
  </si>
  <si>
    <t>Civilians in Doha</t>
  </si>
  <si>
    <t>Organization of Soldiers of the Levant</t>
  </si>
  <si>
    <t>Fatehpur</t>
  </si>
  <si>
    <t>Shrine of Saint Cheesal Shah</t>
  </si>
  <si>
    <t>Near the point of the explosion, a man's remains were found indicating that a suicide bomber had perpetrated the attack.</t>
  </si>
  <si>
    <t>Irrigation Colony in Turbat</t>
  </si>
  <si>
    <t>Tak Bai District</t>
  </si>
  <si>
    <t>A Puyu village volunteer</t>
  </si>
  <si>
    <t>The Baghdad regional  Police Commissioner</t>
  </si>
  <si>
    <t>A Kirkuk Police Officer</t>
  </si>
  <si>
    <t>Yangon (State)</t>
  </si>
  <si>
    <t>A hotel popular with foreigners</t>
  </si>
  <si>
    <t>A pipeline that carries oil from Bayji refineries to Kirkuk oil fields</t>
  </si>
  <si>
    <t>A Protestant Owned House</t>
  </si>
  <si>
    <t>An apartment building in a Christian suburb of Beirut</t>
  </si>
  <si>
    <t>Police in a funeral procession</t>
  </si>
  <si>
    <t>Planned Parenthood of Indiana</t>
  </si>
  <si>
    <t>Paper used to ignite the fire</t>
  </si>
  <si>
    <t>A public park pavilion in Yala</t>
  </si>
  <si>
    <t>The bomb was detonated via a mobile phone.</t>
  </si>
  <si>
    <t>Joh I Rong (District)</t>
  </si>
  <si>
    <t>A checkpoint in Joh I Rong (District)</t>
  </si>
  <si>
    <t>The bomb was hidden in a nearby tree and detonated via a mobile phone.</t>
  </si>
  <si>
    <t>Police and Civilians in Samarra</t>
  </si>
  <si>
    <t>The anti-corruption director of Mosul</t>
  </si>
  <si>
    <t>An explosive vest was used in the attack.</t>
  </si>
  <si>
    <t>"foreigners"</t>
  </si>
  <si>
    <t>Iraqi Interior Ministry</t>
  </si>
  <si>
    <t>Iraqi Municipal Facilities</t>
  </si>
  <si>
    <t>IDF personnel and Vehicles</t>
  </si>
  <si>
    <t>Samara Police</t>
  </si>
  <si>
    <t>An Iraqi Brigadier General</t>
  </si>
  <si>
    <t>Major General in the Iraqi army and Al-Kazimiyah police chief</t>
  </si>
  <si>
    <t>Turbat Power Station</t>
  </si>
  <si>
    <t>Foreign Embassy</t>
  </si>
  <si>
    <t>Unknown which group was the target and which group was the perpetrator</t>
  </si>
  <si>
    <t>Sunni Religious school bus</t>
  </si>
  <si>
    <t>The Chechen Government</t>
  </si>
  <si>
    <t>Gas pipeline which supplies the Sibi Area of Pakistan</t>
  </si>
  <si>
    <t>Dagestan (Oblast)</t>
  </si>
  <si>
    <t>The Leninskiy District's Prosecutor</t>
  </si>
  <si>
    <t>Iraqi oil pipelines</t>
  </si>
  <si>
    <t>Kaslik</t>
  </si>
  <si>
    <t>A shopping center in an anti-Syrian Christian district</t>
  </si>
  <si>
    <t>The Muang police</t>
  </si>
  <si>
    <t>A journalist with a German passport</t>
  </si>
  <si>
    <t>Protectors of Islam Brigade</t>
  </si>
  <si>
    <t>Balad Religious Institutions</t>
  </si>
  <si>
    <t>A local office of France Telecom in Corte, Corsica.</t>
  </si>
  <si>
    <t>The explosive device, which was hidden inside a fire extinguisher, contained a charge of seven kilograms of sugar and chlorate.  The device did not explode due to a faulty fuse.</t>
  </si>
  <si>
    <t>Soldiers protecting abbot Vichien Kittikhun</t>
  </si>
  <si>
    <t>The bomb was hidden in a traffic island and detonated via a mobile phone.</t>
  </si>
  <si>
    <t>Kayu Boko Municipality</t>
  </si>
  <si>
    <t>Thai Police</t>
  </si>
  <si>
    <t>Non-combatant Personnel</t>
  </si>
  <si>
    <t>Female Translators working with the US Army</t>
  </si>
  <si>
    <t>A local quarry office in Lucciana, Corsica.</t>
  </si>
  <si>
    <t>Algerian soldiers returning to their barracks in Thenia</t>
  </si>
  <si>
    <t>Iraqi Army Officer</t>
  </si>
  <si>
    <t>A pipeline that feeds a Baghdad refinery</t>
  </si>
  <si>
    <t>A Christian Neighborhood</t>
  </si>
  <si>
    <t>Railway Workers</t>
  </si>
  <si>
    <t>The Bannang Satar District</t>
  </si>
  <si>
    <t>Nushki district</t>
  </si>
  <si>
    <t>The Pakistan Telecommunications Company Limited</t>
  </si>
  <si>
    <t>The Pipeline and Petroleum Transport Corporation (BOTAS)</t>
  </si>
  <si>
    <t>A shopping Center in North Ireland</t>
  </si>
  <si>
    <t>Pilgrims on the way to Karbala</t>
  </si>
  <si>
    <t>Thalavai</t>
  </si>
  <si>
    <t>A convoy of LTTE members, specifically the Vanni Tigers</t>
  </si>
  <si>
    <t>Rifles and grenades recovered</t>
  </si>
  <si>
    <t>Thai soldiers near the Sungai Padi Train Station</t>
  </si>
  <si>
    <t>The perpetrators detonated two bombs then attacked with guns.</t>
  </si>
  <si>
    <t>Lebanese Civilians</t>
  </si>
  <si>
    <t>Members of the Supreme Council for the Islamic Revolution in Iraq</t>
  </si>
  <si>
    <t>Kifri</t>
  </si>
  <si>
    <t>The Kifri Branch of the Iraq Kurdish Democratic Party</t>
  </si>
  <si>
    <t>The pipeline that fed the Bayji refinery</t>
  </si>
  <si>
    <t>The bomb was described to be an improvised explosive device.</t>
  </si>
  <si>
    <t>Ards Shoppers</t>
  </si>
  <si>
    <t>Upper Galwally</t>
  </si>
  <si>
    <t>Dunnes Shoppers</t>
  </si>
  <si>
    <t>The Green Zone Parliamentarians</t>
  </si>
  <si>
    <t>Two mortar shells were used in the attack.</t>
  </si>
  <si>
    <t>Shiite Religious Pilgrims</t>
  </si>
  <si>
    <t>Virapuliyankulam</t>
  </si>
  <si>
    <t>LTTE Political Wing Office located at Virapuliyankulam</t>
  </si>
  <si>
    <t>Hand grenade</t>
  </si>
  <si>
    <t>T. R. Athinkaran</t>
  </si>
  <si>
    <t>No weapon is mentioned</t>
  </si>
  <si>
    <t>A military convoy near Miranshah</t>
  </si>
  <si>
    <t>One grenade was thrown at the convoy.</t>
  </si>
  <si>
    <t>Karachay-Cherkessia (Autonomous Republic)</t>
  </si>
  <si>
    <t>The First Deputy Mayor of Cherkesk</t>
  </si>
  <si>
    <t>Dagestan Infrastructure</t>
  </si>
  <si>
    <t>Drivers employed by a Jordanian based Shaheen Company Trucking Company</t>
  </si>
  <si>
    <t>Oued Sbaa</t>
  </si>
  <si>
    <t>Algerian security forces on a military patrol near Oued Sbaa</t>
  </si>
  <si>
    <t>Homemade bomb placed at entrance of building</t>
  </si>
  <si>
    <t>The Provincial Governor's Office in Jalalabad</t>
  </si>
  <si>
    <t>An explosive-laden taxi driven by a suicide bomber was used in the attack.</t>
  </si>
  <si>
    <t>A local office of the EDF-GDF, the French national electric and gas company in Calvi, Corsica.</t>
  </si>
  <si>
    <t>Senior Member: Ravi</t>
  </si>
  <si>
    <t>Suspected LTTE rebels hurled grenades; other report states they were shot at 'repeatedly.'</t>
  </si>
  <si>
    <t>No mention is made in relation to the perpetrators.  However, it is mentioned that the irate public and parents beat the abductors with clubs and stones.</t>
  </si>
  <si>
    <t>Tuz Khormato</t>
  </si>
  <si>
    <t>Iraqi Police Lieutenant</t>
  </si>
  <si>
    <t>Dadhar</t>
  </si>
  <si>
    <t>The pipeline that feeds the Quetta Refinery</t>
  </si>
  <si>
    <t>Two children in Kandahar (Province) Province</t>
  </si>
  <si>
    <t>A US Marine Corps soldier on patrol in Al-Ramadi</t>
  </si>
  <si>
    <t>Small rifles were used in the attack.</t>
  </si>
  <si>
    <t>A gas pipeline belonging to the Sui Southern Gas Co Ltd in Quetta</t>
  </si>
  <si>
    <t>Broumana</t>
  </si>
  <si>
    <t>Broumanna Risz Shopping Center</t>
  </si>
  <si>
    <t>Malwiya Minaret of the Great Mosque of Samarra</t>
  </si>
  <si>
    <t>Puthrasigamani Kugathasan</t>
  </si>
  <si>
    <t>Puthrasigamani Kugathasan, the brother of a member of the Eelam People's Democratic Party</t>
  </si>
  <si>
    <t>Civilians - underage female students</t>
  </si>
  <si>
    <t>Khaireni</t>
  </si>
  <si>
    <t>Civilians in Gorkha (District)</t>
  </si>
  <si>
    <t>Dimapur district</t>
  </si>
  <si>
    <t>Hotel Ambarish</t>
  </si>
  <si>
    <t>Central Reserve Unit Police Force in Dibrugarh, India</t>
  </si>
  <si>
    <t>United States soldiers on patrol in Hadithah</t>
  </si>
  <si>
    <t>A US military convoy near Abu Ghraib Prison</t>
  </si>
  <si>
    <t>Local workers in Baladruz employed with coalition forces.</t>
  </si>
  <si>
    <t>Machine guns were used in the attack.</t>
  </si>
  <si>
    <t>The Dipendra Police Boarding School</t>
  </si>
  <si>
    <t>Police officers of the Khan Bani Saad Department</t>
  </si>
  <si>
    <t>Five Tambon Administration Organization Office, Five telephone Booths, and Four Public Pavilions</t>
  </si>
  <si>
    <t>Recruitment center</t>
  </si>
  <si>
    <t>Pokhara civilians</t>
  </si>
  <si>
    <t>Dharmachowk</t>
  </si>
  <si>
    <t>Dharmachowk civilians</t>
  </si>
  <si>
    <t>A Carrefour store in Hat Yai</t>
  </si>
  <si>
    <t>Hat Yai Airport</t>
  </si>
  <si>
    <t>US soldiers on patrol in Mosul</t>
  </si>
  <si>
    <t>United States soldiers on patrol in Mosul</t>
  </si>
  <si>
    <t>A convoy passing though Dellys</t>
  </si>
  <si>
    <t>Two traffic officers</t>
  </si>
  <si>
    <t>Spin Boldak civilian(s)</t>
  </si>
  <si>
    <t>The explosive device was detonated via a remote-control; similar to the one Taliban forces have used in the past.</t>
  </si>
  <si>
    <t>Saada</t>
  </si>
  <si>
    <t>Talh</t>
  </si>
  <si>
    <t>Secretary General of the Sa'Dah Council, Muhammad Manna</t>
  </si>
  <si>
    <t>Dream World Hotel I Songkla Town</t>
  </si>
  <si>
    <t>Algerian shepherd in the Abais forest</t>
  </si>
  <si>
    <t>Victim shot and stabbed</t>
  </si>
  <si>
    <t>Thai Soldiers near Yala Technical University</t>
  </si>
  <si>
    <t>US soldiers guarding the gate of Abu Ghraib Prison</t>
  </si>
  <si>
    <t>The explosives were placed on a tractor that was being pulled by another vehicle.</t>
  </si>
  <si>
    <t>A US military convoy passing through Baqubah</t>
  </si>
  <si>
    <t>Narathiwat Police Station</t>
  </si>
  <si>
    <t>Headquarters of the Iraqi Communist Party</t>
  </si>
  <si>
    <t>Minister: T. Kailanathan</t>
  </si>
  <si>
    <t>Eelam People's Democratic Party office in Karaithivu</t>
  </si>
  <si>
    <t>No-87 type grenade</t>
  </si>
  <si>
    <t>Chanae</t>
  </si>
  <si>
    <t>Chanae Village Headman</t>
  </si>
  <si>
    <t>Qasim</t>
  </si>
  <si>
    <t>Salim Hilal, member of the Babil (Governorate)Council</t>
  </si>
  <si>
    <t>US soldiers manning a checkpoint in Baghdad and part of nearby convoy</t>
  </si>
  <si>
    <t>Iraqi Brigadier General Jalal Mohammed Saleh, commander of the First Armored Unit of the Iraqi Army</t>
  </si>
  <si>
    <t>US soldiers on patrol in southern Baghdad</t>
  </si>
  <si>
    <t>A female translator working for the Baquba Police</t>
  </si>
  <si>
    <t>An Israeli working on a fence in the Gaza Strip</t>
  </si>
  <si>
    <t>Salim Ibrahim, a Kurdistan Democratic Party Official</t>
  </si>
  <si>
    <t>Shayka Hilam Karim</t>
  </si>
  <si>
    <t>A Sri Lankan navy vessel</t>
  </si>
  <si>
    <t>75 to 100 rounds of small arms fire were shot</t>
  </si>
  <si>
    <t>John Silva Amarasingham</t>
  </si>
  <si>
    <t>The Srinagar and Muzaffarabad Transportation Center</t>
  </si>
  <si>
    <t>Al-Nasireen Group</t>
  </si>
  <si>
    <t>Police officers on patrol in Kirkuk</t>
  </si>
  <si>
    <t>Iraqi civilian(s)</t>
  </si>
  <si>
    <t>Property/students of the Ban Cha Ke school</t>
  </si>
  <si>
    <t>The tsunami aid center in in Kalmunaikudi, Kalmunai, and the police staffing the center. Police Constable A. D. N. Lalith from Kandaketiya and Police Security Assistant Weerasena from Badalkumbura</t>
  </si>
  <si>
    <t>Two rifles and knives</t>
  </si>
  <si>
    <t>Civilians on a bus in Singhpora</t>
  </si>
  <si>
    <t>The weapon used was a rifle grenade.</t>
  </si>
  <si>
    <t>Bageshwori Temple</t>
  </si>
  <si>
    <t>Sderot civilians</t>
  </si>
  <si>
    <t>Oued-Djemaa</t>
  </si>
  <si>
    <t>Algerians civilians driving on National Road 8 in the Larbaa region</t>
  </si>
  <si>
    <t>Bullets fired; vehicles ignited on fire; throat slit</t>
  </si>
  <si>
    <t>A convoy of oil tanks, en route to Abril, Iraq, driven by Turkish drivers</t>
  </si>
  <si>
    <t>Hawara</t>
  </si>
  <si>
    <t>An Israeli's vehicle in Huwwarah</t>
  </si>
  <si>
    <t>The explosive device was reported as being a "Molotov Cocktail," also known as a petrol or gasoline bomb, whose title covers a variety of incendiary weapons.</t>
  </si>
  <si>
    <t>Al-Khudir Shiite Shrine</t>
  </si>
  <si>
    <t>Emergency Situations Ministry in Makhachkala</t>
  </si>
  <si>
    <t>The self-made bomb consisted of six blocks of the industrial ammonium-nitrate explosive, tied by tape to an accumulator and an electronic block; the bomb's power was 1.2kg TNT.</t>
  </si>
  <si>
    <t>Dehiattakandiya district</t>
  </si>
  <si>
    <t>Sri Lankan citizens in the majority Sinhala community of the attack</t>
  </si>
  <si>
    <t>Sukirin</t>
  </si>
  <si>
    <t>Sukirin Sub-district offices</t>
  </si>
  <si>
    <t>Councilwoman Luz Miryam Martinez</t>
  </si>
  <si>
    <t>The self-made bomb was made out of four 200gram TNT blocks, a mechanic alarm clock, a battery, and two electric detonators.</t>
  </si>
  <si>
    <t>Sbet</t>
  </si>
  <si>
    <t>Former member of the Legitimate Defense Group</t>
  </si>
  <si>
    <t>A Sri Lankan Army (SLA) soldier</t>
  </si>
  <si>
    <t>Edward Pakkiyarasa</t>
  </si>
  <si>
    <t>Gaur</t>
  </si>
  <si>
    <t>Gaur civilians</t>
  </si>
  <si>
    <t>Iraqi Soldiers on patrol in Mosul</t>
  </si>
  <si>
    <t>An explosive-laden car was ued in the attack.</t>
  </si>
  <si>
    <t>Sheik Fadil al-Shawki, assistant to Moqtada Al-Sadr</t>
  </si>
  <si>
    <t>A truck carrying soldiers in Al-Latifiya</t>
  </si>
  <si>
    <t>A fourteen-truck Iraqi ministry convoy</t>
  </si>
  <si>
    <t>Sindhupalchok district</t>
  </si>
  <si>
    <t>Two Russian tourists from the Asian Trekking Organization</t>
  </si>
  <si>
    <t>Latikoili</t>
  </si>
  <si>
    <t>A temple in Latikoili, Surket</t>
  </si>
  <si>
    <t>Birendranagar</t>
  </si>
  <si>
    <t>Chairman of the Birendranagar Municipality Committee</t>
  </si>
  <si>
    <t>Police Sergeant, Suwit Khangpran, 36 years of age</t>
  </si>
  <si>
    <t>Israeli civilians along the Qatif bloc, Gaza Strip</t>
  </si>
  <si>
    <t>At least twenty-three mortar rounds were fired into the Jewish settlements.</t>
  </si>
  <si>
    <t>Consular and Community Affairs Employee, Malik Mohammed Javed, at the Pakistani Embassy</t>
  </si>
  <si>
    <t>Omar Bin Khattab Group</t>
  </si>
  <si>
    <t>Sunauli</t>
  </si>
  <si>
    <t>Nepali civilian woman</t>
  </si>
  <si>
    <t>A Lashkar-e Taiba commander</t>
  </si>
  <si>
    <t>Dore</t>
  </si>
  <si>
    <t>Sayed Fadel al-Shoq</t>
  </si>
  <si>
    <t>Al-Haditha Police Major Khalaf Mekhlif and Cpl. Bahaa Ahman</t>
  </si>
  <si>
    <t>Chief of Najaf Police, Brigadier General Basim al-Jaza’iri</t>
  </si>
  <si>
    <t>Preacher and Imam of the Al-Taysir Mosque: Shaykh Mujahid Muhammad Taha al-Samarra’i</t>
  </si>
  <si>
    <t>Israeli civilians residing in the Sderot settlement</t>
  </si>
  <si>
    <t>Musayib Marketplace</t>
  </si>
  <si>
    <t>Serdj El Ghoul</t>
  </si>
  <si>
    <t>M. Sassi</t>
  </si>
  <si>
    <t>Wijedasan Wijendran</t>
  </si>
  <si>
    <t>Four pistol rounds fired</t>
  </si>
  <si>
    <t>Ban Deeyae</t>
  </si>
  <si>
    <t>Saharee Doroyee and Dulloh Maneeroj</t>
  </si>
  <si>
    <t>Isaduereh Samoh</t>
  </si>
  <si>
    <t>The victims was struck with an 11mm bullet.</t>
  </si>
  <si>
    <t>Thesaban</t>
  </si>
  <si>
    <t>Thesaban Civilians</t>
  </si>
  <si>
    <t>Dynamite had been wired to a receiver and a mobile phone chip. The detonator cap was burned indicating a prior, failed detonation.</t>
  </si>
  <si>
    <t>United States Soldiers in Samarra, Iraq</t>
  </si>
  <si>
    <t>Nepali civilian(s)</t>
  </si>
  <si>
    <t>Sin Teeprakphan</t>
  </si>
  <si>
    <t>Turkish truck driver working for US Forces: Cevat Bahtiya</t>
  </si>
  <si>
    <t>An Iraqi Engineer working for US Forces, Nashtuman Azad Ali</t>
  </si>
  <si>
    <t>Vijayadas Wijendran</t>
  </si>
  <si>
    <t>Tugaya</t>
  </si>
  <si>
    <t>Superintendent Ferdinand Tiqui, traffic police chief of the Autonomous Region in Muslim Mindanao and seven of his men.</t>
  </si>
  <si>
    <t>Sopore Municipal Councilor, Ghulam Nabi Changa</t>
  </si>
  <si>
    <t>A Quetta Electric Supply Corporation supply tower 135 in Gorug</t>
  </si>
  <si>
    <t>Panjgur</t>
  </si>
  <si>
    <t>The Panjgur Airport radar tower</t>
  </si>
  <si>
    <t>An Indian Army patrol near Hari- Bhudda</t>
  </si>
  <si>
    <t>San Mariano</t>
  </si>
  <si>
    <t>A Philippine Military patrol in San Mariano</t>
  </si>
  <si>
    <t>Ambon civilians</t>
  </si>
  <si>
    <t>General Tariq al-Baldawi, an Interior Ministry official</t>
  </si>
  <si>
    <t>Makhachkala policemen</t>
  </si>
  <si>
    <t>Kirkuk Police Officers</t>
  </si>
  <si>
    <t>Civilians in the Israeli Settlement of Ganey Tal</t>
  </si>
  <si>
    <t>The Popular Front for the Liberation of Palestine fired two Mustafa Rockets, and four mortar rounds in this attack.</t>
  </si>
  <si>
    <t>Civilians along the Gaza Strip/Egyptian Civilians</t>
  </si>
  <si>
    <t>Both bombs the Israeli Army defused weighed 35k.</t>
  </si>
  <si>
    <t>Baghdad civilians</t>
  </si>
  <si>
    <t>Sorivil</t>
  </si>
  <si>
    <t>A paramilitary base in Sorivil</t>
  </si>
  <si>
    <t>A Bajwan Oil Company pipeline in Kirkuk</t>
  </si>
  <si>
    <t>John B. DeValles Elementary School</t>
  </si>
  <si>
    <t>An IED was detonated.</t>
  </si>
  <si>
    <t>Senior Official Col Naji Sa’b Husayn, and Commissioner Hazim Hunun</t>
  </si>
  <si>
    <t>Ramka</t>
  </si>
  <si>
    <t>Algerian forest rangers driving in Ramka, Algeria</t>
  </si>
  <si>
    <t>Heavily armed with automatic weapons</t>
  </si>
  <si>
    <t>Algerian civilians in a forest near Relizane</t>
  </si>
  <si>
    <t>Stah Guentis</t>
  </si>
  <si>
    <t>Municipal guardsman at a meteorology station in Stah, Algeria</t>
  </si>
  <si>
    <t>Three bombs</t>
  </si>
  <si>
    <t>Sammamish</t>
  </si>
  <si>
    <t>home under construction in Sammamish, WA</t>
  </si>
  <si>
    <t>a plastic, two-liter bottle filled with fuel and using an improvised igniter</t>
  </si>
  <si>
    <t>US military personnel deployed in Baghdad's Green Zone</t>
  </si>
  <si>
    <t>The Special Intelligence Investigation Office Tikrit, Iraq</t>
  </si>
  <si>
    <t>A police station in Kirkuk</t>
  </si>
  <si>
    <t>A US patrol in Baqubah</t>
  </si>
  <si>
    <t>An Iberdrola power substation in Lezo</t>
  </si>
  <si>
    <t>Civilians at the Civil Center in Lisburn, Antrim County</t>
  </si>
  <si>
    <t>The bomb was described by bomb experts as “crude but viable,” and “potentially lethal.</t>
  </si>
  <si>
    <t>Two explosive-laden cars driven by suicide bombers were used in the attack.</t>
  </si>
  <si>
    <t>First Lt. Firas Hussein,</t>
  </si>
  <si>
    <t>Husseiniyat al-Rasul al-Adham Mosque</t>
  </si>
  <si>
    <t>The explosive device weighed 200kg, and was attached to seventy gun cartridges.</t>
  </si>
  <si>
    <t>US Troops in Iraq</t>
  </si>
  <si>
    <t>Toribio civilians</t>
  </si>
  <si>
    <t>Medical workers in Uribe</t>
  </si>
  <si>
    <t>Russian Embassy in Baghdad</t>
  </si>
  <si>
    <t>Bargadwa</t>
  </si>
  <si>
    <t>Baragadawa civilians</t>
  </si>
  <si>
    <t>T. Thavarajah, the Divisional Secretary of Tirrukkovil</t>
  </si>
  <si>
    <t>Khalad Hamid</t>
  </si>
  <si>
    <t>Yasmit civilians</t>
  </si>
  <si>
    <t>District Prosecutor's Office in Makhachkala, Russia</t>
  </si>
  <si>
    <t>Both bombs contained 25kg of TNT. Also, the bombs, placed in metal cases, were put in sacks before being dropped from the eighth storey of a high-rise apartment building, which is under construction nearby.</t>
  </si>
  <si>
    <t>Speaker and Imam of Al-Raqiyin Mosque, Shaykh Habib Isma’il al-Rawi</t>
  </si>
  <si>
    <t>Shamal Ahmad, correspondent of the Patriotic Union of Kurdistan's TV Station</t>
  </si>
  <si>
    <t>Nisanit civilians</t>
  </si>
  <si>
    <t>Mahindapura Army camp</t>
  </si>
  <si>
    <t>Alvaro Ulcue Hospital in Toribio</t>
  </si>
  <si>
    <t>A gas cylinder bomb was used in the attack.</t>
  </si>
  <si>
    <t>An IDF soldier near the Israel-Egypt border</t>
  </si>
  <si>
    <t>Dawreh</t>
  </si>
  <si>
    <t>Major General Adnan Thabit al-Maryush, the Iraqi Interior Minister's Advisor for Security Affairs</t>
  </si>
  <si>
    <t>The Iraqi National Guard Building in Al-A'zamiyah</t>
  </si>
  <si>
    <t>A pylon supporting electricity cables</t>
  </si>
  <si>
    <t>Mahindapura Army Observation Post and soldiers at the post</t>
  </si>
  <si>
    <t>30 rounds of ammunition fired, hand grenade thrown</t>
  </si>
  <si>
    <t>Mujaliya</t>
  </si>
  <si>
    <t>Policemen attempting to defuse a bomb in Mujaliya</t>
  </si>
  <si>
    <t>(District) Land Revenue Office in Nepalgunj</t>
  </si>
  <si>
    <t>Ashpur</t>
  </si>
  <si>
    <t>A BSF patrol in Ashpeer</t>
  </si>
  <si>
    <t>Teberkanine</t>
  </si>
  <si>
    <t>Teberkanine civilians</t>
  </si>
  <si>
    <t>Anneb</t>
  </si>
  <si>
    <t>El Annab municipal guards</t>
  </si>
  <si>
    <t>Police Inspector T. Jeyaratnam of the Anti-Terrorism Division of the Mount Lavinia Police</t>
  </si>
  <si>
    <t>Falllujah civilians</t>
  </si>
  <si>
    <t>A US military convoy in Baghdad</t>
  </si>
  <si>
    <t>The Small Heaven Boarding School in Pokhara</t>
  </si>
  <si>
    <t>Patihani</t>
  </si>
  <si>
    <t>The Janapradipan Boarding School in Patihani</t>
  </si>
  <si>
    <t>A Tamil civilian</t>
  </si>
  <si>
    <t>Al-Samawah civilians</t>
  </si>
  <si>
    <t>Al-Subayh Mosque in Al-Nu'ayriyah</t>
  </si>
  <si>
    <t>Kayah (State)</t>
  </si>
  <si>
    <t>A Lawpita Power Station near Loikaw</t>
  </si>
  <si>
    <t>Algerian civilians in Bir El Ater</t>
  </si>
  <si>
    <t>Iraqi soldiers on patrol in Abu Ghraib</t>
  </si>
  <si>
    <t>US soldiers on patrol in Al-Ramadi</t>
  </si>
  <si>
    <t>The home of Nawfal Abd-al-Husayn, previous head of the Diyala (Governorate)Council</t>
  </si>
  <si>
    <t>Hail of bullets</t>
  </si>
  <si>
    <t>Thailand Border Control Officers</t>
  </si>
  <si>
    <t>Pakhapani</t>
  </si>
  <si>
    <t>Children in Pakhapani</t>
  </si>
  <si>
    <t>The Tikrit Police Academy</t>
  </si>
  <si>
    <t>Rasamanickam Mathialagan, the Hindu temple chairman</t>
  </si>
  <si>
    <t>Perpetrators sprayed the devotees with gunfire</t>
  </si>
  <si>
    <t>A police station in Reg</t>
  </si>
  <si>
    <t>Marchabar Semari</t>
  </si>
  <si>
    <t>Nepali Congress Party Members</t>
  </si>
  <si>
    <t>Four of the victims were thrashed to death while the fifth was shot trying to escape.</t>
  </si>
  <si>
    <t>Thumuhawa</t>
  </si>
  <si>
    <t>Thumahawa civilians</t>
  </si>
  <si>
    <t>The 10 victims were lynched.</t>
  </si>
  <si>
    <t>An unidentified military official</t>
  </si>
  <si>
    <t>Al-Shabaab al-Mu'minin</t>
  </si>
  <si>
    <t>Mandalay (Division)</t>
  </si>
  <si>
    <t>Mandalay civilians</t>
  </si>
  <si>
    <t>The bomb was concealed inside a polythene bag and placed near a dustbin.</t>
  </si>
  <si>
    <t>Government-run health center</t>
  </si>
  <si>
    <t>A police officer belonging to the Counter Subversive Unit</t>
  </si>
  <si>
    <t>Brigadier General Sabah al-Lu'aybi, a Ministry of Interior official</t>
  </si>
  <si>
    <t>Cali civilians</t>
  </si>
  <si>
    <t>The bomb was placed on a bicycle.</t>
  </si>
  <si>
    <t>A checkpoint in Tikrit</t>
  </si>
  <si>
    <t>Superintendent of Police, Mahesh Chandra Laddha</t>
  </si>
  <si>
    <t>Communist Party of India - Maoist (CPI-Maoist)</t>
  </si>
  <si>
    <t>A claymore mine was used to start off the attack.</t>
  </si>
  <si>
    <t>A Srinagar police officer</t>
  </si>
  <si>
    <t>The Goethe Institute in Lome</t>
  </si>
  <si>
    <t>The home of Minister of Defense at the time, Michele Alliot-Marie, in Ciboure, France.</t>
  </si>
  <si>
    <t>The device was described as a molotov cocktail, which authorities say that only an expert could have created knowing that it would explode with the first attempted attack.</t>
  </si>
  <si>
    <t>Sivaram Dharmeratnam, an ethnic Tamil journalist for the Daily Mirror and board member of TamilNet</t>
  </si>
  <si>
    <t>Victim was found bound and gagged with gunshot wounds to the head</t>
  </si>
  <si>
    <t>Member: Murgesu Wardharaja</t>
  </si>
  <si>
    <t>Pattani police officers</t>
  </si>
  <si>
    <t>Mayuhso Jeguhno, a muslim cleric</t>
  </si>
  <si>
    <t>A paramilitary base in Kohlu</t>
  </si>
  <si>
    <t>Ouled Ameur</t>
  </si>
  <si>
    <t>Algerian soldiers on a search operation in Ouled Ameur</t>
  </si>
  <si>
    <t>One homemade mortar (hebheb)</t>
  </si>
  <si>
    <t>Iraqi Soldiers at a checkpoint in Baghdad</t>
  </si>
  <si>
    <t>Regional Directorate for Agriculture and Forestry Office, Lucciana, Corsica</t>
  </si>
  <si>
    <t>Cairo (Governorate)</t>
  </si>
  <si>
    <t>Abdel Moneim Riyadh Square in Cairo</t>
  </si>
  <si>
    <t>Mosul police officers</t>
  </si>
  <si>
    <t>Iraqi Policemen in Baqubah</t>
  </si>
  <si>
    <t>The Council on National Dialogue building in Baghdad</t>
  </si>
  <si>
    <t>US Soldiers on patrol in Baghdad</t>
  </si>
  <si>
    <t>Douglas Wood</t>
  </si>
  <si>
    <t>Mujahedeen Shura Council</t>
  </si>
  <si>
    <t>Taleb Sayed Wahba's funeral in Tal Afar</t>
  </si>
  <si>
    <t>British Soldiers on patrol outside of Al Amarah</t>
  </si>
  <si>
    <t>U.S. military convoy of Humvees</t>
  </si>
  <si>
    <t>Atiqullah Shah</t>
  </si>
  <si>
    <t>Tak Bai (District)</t>
  </si>
  <si>
    <t>Bank of Agriculture and Agricultural Cooperatives</t>
  </si>
  <si>
    <t>The bomb was a time fuse device that had been hidden inside of a fire extinguisher.</t>
  </si>
  <si>
    <t>Whitehouse</t>
  </si>
  <si>
    <t>Chief Constable Hugh Orde</t>
  </si>
  <si>
    <t>Afghan workers employed with the Bangladesh Rural Advancement Committee</t>
  </si>
  <si>
    <t>Baghdad Civilians</t>
  </si>
  <si>
    <t>A US Military Convoy near Yarmuk</t>
  </si>
  <si>
    <t>Civilian bystanders</t>
  </si>
  <si>
    <t>Major-General Fuleih Rasheed</t>
  </si>
  <si>
    <t>Prime Minister Mohamed Ali Gedi</t>
  </si>
  <si>
    <t>A Special Operations Group police vehicle in Pulwama</t>
  </si>
  <si>
    <t>Mian Ramzan, Pattan Municipal Committee Chairman</t>
  </si>
  <si>
    <t>The perpetrators used INSAS automatic rifles that they had taken off of dead security personnel.</t>
  </si>
  <si>
    <t>Derrag</t>
  </si>
  <si>
    <t>Algerian soldiers returning from a search operation near Derrag</t>
  </si>
  <si>
    <t>High-powered homemade bomb</t>
  </si>
  <si>
    <t>Palulu</t>
  </si>
  <si>
    <t>Civilians in Narathiwat Province</t>
  </si>
  <si>
    <t>The perpetrators used a machine gun in the attack.</t>
  </si>
  <si>
    <t>Bang Po</t>
  </si>
  <si>
    <t>A food stand in Muang (District)</t>
  </si>
  <si>
    <t>The device contained 5 kg of explosive materials.</t>
  </si>
  <si>
    <t>A Thai military checkpoint in Narathiwat Province</t>
  </si>
  <si>
    <t>A police recruitment center in Arbil</t>
  </si>
  <si>
    <t>Matha</t>
  </si>
  <si>
    <t>Liberation Tigers of Tamil Eelam regional political wing office in Valaichchenai</t>
  </si>
  <si>
    <t>Grenades were hurled and gun fire was detected. Reports stated they used small arms.</t>
  </si>
  <si>
    <t>Gei</t>
  </si>
  <si>
    <t>Villagers in Gei</t>
  </si>
  <si>
    <t>The office of the British Consulate in New York City</t>
  </si>
  <si>
    <t>The two grenades used in the attack were homemade.</t>
  </si>
  <si>
    <t>Bauchi</t>
  </si>
  <si>
    <t>Nabordo</t>
  </si>
  <si>
    <t>A Nigerian Oil Pipeline near Nabordo</t>
  </si>
  <si>
    <t>The group's plan for destroying the pipeline was unknown.</t>
  </si>
  <si>
    <t>Shah Wali Kot district</t>
  </si>
  <si>
    <t>Deputy Interior Minister of Iraq</t>
  </si>
  <si>
    <t>Algerian police stationed at a check point in Oued Fodda</t>
  </si>
  <si>
    <t>Diyarbakir Government</t>
  </si>
  <si>
    <t>Butwal</t>
  </si>
  <si>
    <t>Narayan Prasad Pokharel, the World Hindu Council-Nepal Chairman</t>
  </si>
  <si>
    <t>A police checkpoint in Tikrit</t>
  </si>
  <si>
    <t>Iraqi civilians and bystanders</t>
  </si>
  <si>
    <t>Electricity pylon</t>
  </si>
  <si>
    <t>Rayong (Province)</t>
  </si>
  <si>
    <t>Klaeng (District)</t>
  </si>
  <si>
    <t>Cambodian migrant workers in Thailand</t>
  </si>
  <si>
    <t>Shoppers and employees at the Yangon Trade Center</t>
  </si>
  <si>
    <t>Shoppers and employees at the Junction - 8 Shopping Center</t>
  </si>
  <si>
    <t>Shoppers and employees at the Dagon Shopping Center</t>
  </si>
  <si>
    <t>Bardiya district</t>
  </si>
  <si>
    <t>A police inspector of the Armed Police Force patrolling the Rajpur bazaar</t>
  </si>
  <si>
    <t>Internet café in the Shar-i-Nao district of Kabul, Afghanistan</t>
  </si>
  <si>
    <t>Civilian contractors working for CTU Consulting, a Fayetteville, N.C.-based security firm</t>
  </si>
  <si>
    <t>U.S. marines and sailors</t>
  </si>
  <si>
    <t>Members of the Yemen air defense academy</t>
  </si>
  <si>
    <t>Mir Ali</t>
  </si>
  <si>
    <t>Two Pakistani tribesmen from North Waziristan</t>
  </si>
  <si>
    <t>Zoba Yassin</t>
  </si>
  <si>
    <t>Zawba Yasin al-Mu'ini</t>
  </si>
  <si>
    <t>Assalaya</t>
  </si>
  <si>
    <t>United Nations World Food Program</t>
  </si>
  <si>
    <t>Siraha district</t>
  </si>
  <si>
    <t>Ilaka Police Post</t>
  </si>
  <si>
    <t>The perpetrators used Insas rifles, SLRs, 303 rifles, Chinese pistols and large amounts of explosives during the attack.</t>
  </si>
  <si>
    <t>Narayangadh</t>
  </si>
  <si>
    <t>Bhagwan Das Shrestha, a Monitoring Committee Official</t>
  </si>
  <si>
    <t>Hit</t>
  </si>
  <si>
    <t>Akihiko Saito, a Japanese defense contractor</t>
  </si>
  <si>
    <t>Lieutenant Colonel Omar Dalaf al-Qaissy</t>
  </si>
  <si>
    <t>Umm Sawnah</t>
  </si>
  <si>
    <t>African Union Peacekeepers in Umm Sawnah</t>
  </si>
  <si>
    <t>Panarae (District)</t>
  </si>
  <si>
    <t>Viroj Wannusen, a teacher in Panarae (District)</t>
  </si>
  <si>
    <t>Than-To</t>
  </si>
  <si>
    <t>Thawatchai Sakulcharenwong, a postman in Than-to (District)</t>
  </si>
  <si>
    <t>Khok-Pho (District)</t>
  </si>
  <si>
    <t>Ma-ae Tosen, a Medic in Khok-Pho (District)</t>
  </si>
  <si>
    <t>A pistol was used in the attack.</t>
  </si>
  <si>
    <t>Kartli (Province)</t>
  </si>
  <si>
    <t>US President George W. Bush</t>
  </si>
  <si>
    <t>The grenade was wrapped in a handkerchief.</t>
  </si>
  <si>
    <t>The Kalisa Health Center in Rangae (District)</t>
  </si>
  <si>
    <t>Governor Raja Nawaf Farhan al- Mahalawi</t>
  </si>
  <si>
    <t>Dagestan police officer</t>
  </si>
  <si>
    <t>Leon Arcillas</t>
  </si>
  <si>
    <t>Chakka</t>
  </si>
  <si>
    <t>Civilian worshippers at mosque</t>
  </si>
  <si>
    <t>The Palace of Justice in Bastia, Corsica.</t>
  </si>
  <si>
    <t>Ighil Anane</t>
  </si>
  <si>
    <t>BMPJ roadblock in Ighil Anane, Algeria</t>
  </si>
  <si>
    <t>Automatic weapon fire</t>
  </si>
  <si>
    <t>Yarang</t>
  </si>
  <si>
    <t>Senior Sergeant Major Hasen Banyam</t>
  </si>
  <si>
    <t>An 11mm pistol was used in the attack.</t>
  </si>
  <si>
    <t>Dili ( District )</t>
  </si>
  <si>
    <t>Dili Government</t>
  </si>
  <si>
    <t>Israeli civilians in Shlomi</t>
  </si>
  <si>
    <t>CRPF personnel in Srinagar</t>
  </si>
  <si>
    <t>The car was carrying 20 kg of RDX explosives.</t>
  </si>
  <si>
    <t>Kundar</t>
  </si>
  <si>
    <t>Aktar Mohammad Tolwak, Afghan Parliamentary candidate</t>
  </si>
  <si>
    <t>Shia day laborers</t>
  </si>
  <si>
    <t>Hawijah</t>
  </si>
  <si>
    <t>Civilians applying for positions with the Iraq security forces</t>
  </si>
  <si>
    <t>Bystanders near Iraq police station</t>
  </si>
  <si>
    <t>Iraqi police officers</t>
  </si>
  <si>
    <t>Ouled Arbi</t>
  </si>
  <si>
    <t>Algerian soldiers in Oulen Arbi</t>
  </si>
  <si>
    <t>A Yala Provisional Court Judge</t>
  </si>
  <si>
    <t>The bomb was remotely detonated via a cell phone.</t>
  </si>
  <si>
    <t>Thepa</t>
  </si>
  <si>
    <t>A restaurant in Thepa</t>
  </si>
  <si>
    <t>Muang (District)</t>
  </si>
  <si>
    <t>Head of the (District) Health Office</t>
  </si>
  <si>
    <t>A police convoy in Valaichchenai</t>
  </si>
  <si>
    <t>Geti</t>
  </si>
  <si>
    <t>MONUC Peacekeepers in the Ituri region</t>
  </si>
  <si>
    <t>Patriotic Resistance Front in Ituri (FRPI)</t>
  </si>
  <si>
    <t>Students and teachers at a school in Srinagar</t>
  </si>
  <si>
    <t>Brigadier General Iyad Imad Mahdi</t>
  </si>
  <si>
    <t>Colonel Fadhil Muhammed Mobarak</t>
  </si>
  <si>
    <t>Zarghon Shaher</t>
  </si>
  <si>
    <t>Transmission antenna, generator</t>
  </si>
  <si>
    <t>Members of the Iraqi Police bomb squad</t>
  </si>
  <si>
    <t>The Israeli Embassy complex in Uzbekistan</t>
  </si>
  <si>
    <t>Andijon (Province)</t>
  </si>
  <si>
    <t>Andijon</t>
  </si>
  <si>
    <t>A prison in Andijon</t>
  </si>
  <si>
    <t>Duko</t>
  </si>
  <si>
    <t>A Navy patrol in Duko</t>
  </si>
  <si>
    <t>A Petrobras offices in Santa Cruz</t>
  </si>
  <si>
    <t>National Anti-Corruption Front (FNA)</t>
  </si>
  <si>
    <t>Sokoto</t>
  </si>
  <si>
    <t>Shi i Muslims in Sokoto</t>
  </si>
  <si>
    <t>The perpetrators used stones and machetes during the melee.</t>
  </si>
  <si>
    <t>Itahari</t>
  </si>
  <si>
    <t>Gitanidhi Rayamajhi, the former Mayor of Itahari (District)</t>
  </si>
  <si>
    <t>Director General of Administration Jassim al-Muhammadawy</t>
  </si>
  <si>
    <t>Members of the Iraqi Police</t>
  </si>
  <si>
    <t>Reuters journalist Mujeeb ur Rehman</t>
  </si>
  <si>
    <t>Abdul Gani Bhat</t>
  </si>
  <si>
    <t>Sarobi district</t>
  </si>
  <si>
    <t>U.S. military vehicles</t>
  </si>
  <si>
    <t>Latifiyah district</t>
  </si>
  <si>
    <t>Mawatagama district</t>
  </si>
  <si>
    <t>Civilians, including Dhananjaya Ekanayake, brother of UNP provincial councillor Kumari Ekanayake</t>
  </si>
  <si>
    <t>A chemical plant in Bergara</t>
  </si>
  <si>
    <t>A chemical plant in Guipuzcoa Province</t>
  </si>
  <si>
    <t>A paint factory in Guipuzcoa Province</t>
  </si>
  <si>
    <t>A metal works factory in Guipuzcoa Province</t>
  </si>
  <si>
    <t>Khenchela (Province)</t>
  </si>
  <si>
    <t>Khenchela</t>
  </si>
  <si>
    <t>Algerian military personnel in Khenchela</t>
  </si>
  <si>
    <t>The explosive device used in the attack was homemade.</t>
  </si>
  <si>
    <t>Civilians attending a circus performance at Bagerhat Stadium</t>
  </si>
  <si>
    <t>The explosive devices were composed of gasoline.</t>
  </si>
  <si>
    <t>Kalikot district</t>
  </si>
  <si>
    <t>Two Rural Community Infrastructure Works Programme volunteers</t>
  </si>
  <si>
    <t>An IDF post near Rafah along the Israel - Egypt border</t>
  </si>
  <si>
    <t>Governor Raed Rashid Hamid al-Mullah Jawad</t>
  </si>
  <si>
    <t>Mahmoud Kassem</t>
  </si>
  <si>
    <t>Junaid Jihadist Battalion</t>
  </si>
  <si>
    <t>Sungai Padi (District)</t>
  </si>
  <si>
    <t>Thai military patrol</t>
  </si>
  <si>
    <t>Shi i Cleric Sheikh Qasim Al-Gharawi</t>
  </si>
  <si>
    <t>Col. Jassam Muhammed al-Lahibi</t>
  </si>
  <si>
    <t>Kabardino-Balkariya (Republic)</t>
  </si>
  <si>
    <t>Khasan'ya</t>
  </si>
  <si>
    <t>Head of Administration Artur Zokayev</t>
  </si>
  <si>
    <t>The Palace of Justice in Ajaccio, Corsica.</t>
  </si>
  <si>
    <t>Sheik Hassan al-Naimi</t>
  </si>
  <si>
    <t>Badr Brigades</t>
  </si>
  <si>
    <t>Loki</t>
  </si>
  <si>
    <t>A paramilitary police post in Loki</t>
  </si>
  <si>
    <t>Clementina Cantoni, an employee of CARE</t>
  </si>
  <si>
    <t>Tela Mohammed</t>
  </si>
  <si>
    <t>Governor of Siirt Province</t>
  </si>
  <si>
    <t>Maluku Province</t>
  </si>
  <si>
    <t>Victims were "shot" in the head, this implies use of firearms.</t>
  </si>
  <si>
    <t>Khorshed Alam, a member of the Awami League Party</t>
  </si>
  <si>
    <t>Mourners attending the funeral of Abdul Gani Bhat in Srinagar</t>
  </si>
  <si>
    <t>Shi i cleric Mani Hassan</t>
  </si>
  <si>
    <t>Shi i cleric Muwaffaq Mansour</t>
  </si>
  <si>
    <t>Kanis Mohammed al-Janab</t>
  </si>
  <si>
    <t>Tarek Ammouri</t>
  </si>
  <si>
    <t>A Sinhalese-owned shop and Sinhalese civilians</t>
  </si>
  <si>
    <t>Policemen in Palulu</t>
  </si>
  <si>
    <t>Palpa district</t>
  </si>
  <si>
    <t>A state-run transmission tower in Palpa</t>
  </si>
  <si>
    <t>Gereshk</t>
  </si>
  <si>
    <t>Chemonics employees in Helmand</t>
  </si>
  <si>
    <t>Merani Dam Project</t>
  </si>
  <si>
    <t>Investigator Ibrahim Khmamas</t>
  </si>
  <si>
    <t>Razzaq Ubayd Hindi</t>
  </si>
  <si>
    <t>P. Suriyamoorthi</t>
  </si>
  <si>
    <t>Arumugam Murugapillai, a member of Eelam People's Democratic Party</t>
  </si>
  <si>
    <t>Victim was shot in the neck and the chest</t>
  </si>
  <si>
    <t>Shaykh Muhammad Tahir al-Allaq</t>
  </si>
  <si>
    <t>Employees of Chemonics International Inc.</t>
  </si>
  <si>
    <t>Convoy of Colombian police officers</t>
  </si>
  <si>
    <t>Fawwaz al-Jarba</t>
  </si>
  <si>
    <t>Iraq Oil Ministry employee Ali Hameed</t>
  </si>
  <si>
    <t>Although the exact type of weapons used is unknown, the fact that the bodies of the slain were found with slit throats suggests the use of knives.</t>
  </si>
  <si>
    <t>Special Task Force personnel escorting a prison bus in Siyambalanduwa</t>
  </si>
  <si>
    <t>One claymore land mine was used in the attack.</t>
  </si>
  <si>
    <t>The Kfar Darom settlement</t>
  </si>
  <si>
    <t>A Shi i Mosque in Baghdad</t>
  </si>
  <si>
    <t>The car bomb was remotely detonated.</t>
  </si>
  <si>
    <t>Iraqi National Security Adviser Mouwafak al-Rubaie</t>
  </si>
  <si>
    <t>Garden Dance Restaurant employees</t>
  </si>
  <si>
    <t>Minister Zagir Arukhov</t>
  </si>
  <si>
    <t>Dagestani Shari'ah Jamaat</t>
  </si>
  <si>
    <t>Sinhalese store owners that failed to follow the strike called for by Tamil citizens</t>
  </si>
  <si>
    <t>A hand grenade and a homemade petrol bomb</t>
  </si>
  <si>
    <t>Sirimapura police bunker</t>
  </si>
  <si>
    <t>Kawasoti</t>
  </si>
  <si>
    <t>Brigadier General Deepak Gurung's private residence</t>
  </si>
  <si>
    <t>LTTE's political offices in the Kaluwanchikudy police area in Batticaloa district</t>
  </si>
  <si>
    <t>Bomb attack</t>
  </si>
  <si>
    <t>Iraq Trade Ministry director-general Ali Musa Salman</t>
  </si>
  <si>
    <t>Civilian moviegoers</t>
  </si>
  <si>
    <t>Nindja</t>
  </si>
  <si>
    <t>Civilians in Nindja</t>
  </si>
  <si>
    <t>The group used clubs, pickaxes and machetes in their attack.</t>
  </si>
  <si>
    <t>Adviser to the Ministry of National Security Wael Rubaie</t>
  </si>
  <si>
    <t>Civilian patrons of a local restaurant</t>
  </si>
  <si>
    <t>Mohammed Mahmud</t>
  </si>
  <si>
    <t>Bystanders near community leader's house</t>
  </si>
  <si>
    <t>Members of the Central Reserve Police Force</t>
  </si>
  <si>
    <t>The town hall in a small town called Furiani in Corsica was damaged.</t>
  </si>
  <si>
    <t>The town hall in a small town called Biguglia in Corsica was damaged.</t>
  </si>
  <si>
    <t>The town hall of Puerto Rico</t>
  </si>
  <si>
    <t>The Syrian Embassy in Berlin</t>
  </si>
  <si>
    <t>The perpetrators used Molotov Cocktails in the attack.</t>
  </si>
  <si>
    <t>Supreme Court Chief Justice Hari Prasad Sharma</t>
  </si>
  <si>
    <t>Junior High School for girls</t>
  </si>
  <si>
    <t>Occupants of the Turin police station</t>
  </si>
  <si>
    <t>A police officer inside a police station in Turin, Italy.</t>
  </si>
  <si>
    <t>A.M. Shanthapala</t>
  </si>
  <si>
    <t>Madrid Civilians</t>
  </si>
  <si>
    <t>18-20 kg of explosive materials were used to blow up a van.</t>
  </si>
  <si>
    <t>Saiburi (District)</t>
  </si>
  <si>
    <t>Police stationed in Saiburi (District)</t>
  </si>
  <si>
    <t>Bujumbura Civilians</t>
  </si>
  <si>
    <t>Police Chief Colonel Mikhlif Mosa</t>
  </si>
  <si>
    <t>Fevzi Dogan, Mayor of Atakent Subdistrict</t>
  </si>
  <si>
    <t>Professor Musa Sallum Abbas</t>
  </si>
  <si>
    <t>Police guards assigned to the house of the undersecretary of the Interior Ministry</t>
  </si>
  <si>
    <t>Politician Fakhri Abd Amiri</t>
  </si>
  <si>
    <t>A construction company in Athens</t>
  </si>
  <si>
    <t>The bomb was detonated via a homemade time fuse comprised of a 9-volt battery and a clock.</t>
  </si>
  <si>
    <t>The Bari Imam Shrine in Islamabad</t>
  </si>
  <si>
    <t>The bomb was composed of C-4 explosive material.</t>
  </si>
  <si>
    <t>Tribal leader Shaykh Nayif Sabhan al-Juburi</t>
  </si>
  <si>
    <t>Kitgum Matidi</t>
  </si>
  <si>
    <t>Civilian villagers</t>
  </si>
  <si>
    <t>Manogay</t>
  </si>
  <si>
    <t>Civilian travelers</t>
  </si>
  <si>
    <t>Kororamae</t>
  </si>
  <si>
    <t>Deputy Chief Panawa Ladeng</t>
  </si>
  <si>
    <t>The Mus-Elazig Railroad</t>
  </si>
  <si>
    <t>Tentena</t>
  </si>
  <si>
    <t>Tentena Civilians</t>
  </si>
  <si>
    <t>Inspector Jude Thyagarajah</t>
  </si>
  <si>
    <t>Convoy of members of the Central Reserve Police Force</t>
  </si>
  <si>
    <t>Deputy Chief Aslam Mujahid</t>
  </si>
  <si>
    <t>Algerian shepherd in Batna</t>
  </si>
  <si>
    <t>Throat slit; body ignited on fire</t>
  </si>
  <si>
    <t>Municipal guard barracks in Khemis Miliana, Algeria</t>
  </si>
  <si>
    <t>The Haute-Corse Prefect's office in Bastia</t>
  </si>
  <si>
    <t>The former premises for the Regional Directorate for Industry, Research and the Environment</t>
  </si>
  <si>
    <t>Civilians in Sagone</t>
  </si>
  <si>
    <t>Civilians in Porto Vecchio</t>
  </si>
  <si>
    <t>Civilians in Cargese</t>
  </si>
  <si>
    <t>South Ossetia (Autonomous Province)</t>
  </si>
  <si>
    <t>Tamarasheni</t>
  </si>
  <si>
    <t>The Kurta police station</t>
  </si>
  <si>
    <t>Maulvi Abdullah Fayaz, Chief of Kandahar (Province)'s Islamic Council</t>
  </si>
  <si>
    <t>Boris Komurzoyev, Public Health Minister for Ingushetia</t>
  </si>
  <si>
    <t>Chief Faridullah Khan</t>
  </si>
  <si>
    <t>Director of Internal Affairs General Ahmad Saleh al-Baranzanchi</t>
  </si>
  <si>
    <t>Occupants of the Iraqi Oil Ministry</t>
  </si>
  <si>
    <t>The attackers utilized a car bomb, RPG's, and mortars.</t>
  </si>
  <si>
    <t>Police officers protesting at a rally</t>
  </si>
  <si>
    <t>Occupants of a Shi i mosque</t>
  </si>
  <si>
    <t>H'doura</t>
  </si>
  <si>
    <t>Algerian soldiers on a search operation in Boumerdès</t>
  </si>
  <si>
    <t>Nizam Mutalif, a military intelligence officer</t>
  </si>
  <si>
    <t>Journalist Jerges Mohammed Sultan</t>
  </si>
  <si>
    <t>A. M.</t>
  </si>
  <si>
    <t>Major Nizam Mutaliph, the commanding officer of the Sri Lanka Army's First Intelligence Corps</t>
  </si>
  <si>
    <t>Abdul Rab Akhundzada Mosque</t>
  </si>
  <si>
    <t>Alamdanga</t>
  </si>
  <si>
    <t>BNP local council chairman Mir Mohiuddin</t>
  </si>
  <si>
    <t>Approximately six home-made bombs were thrown at the target.</t>
  </si>
  <si>
    <t>People's Democratic Party worker Abdul Salam Dar at Tuli-Nowpora</t>
  </si>
  <si>
    <t>Major Tuan Nizam Muthaliph, Senior Commanding Officer of the Army Intelligence Corps</t>
  </si>
  <si>
    <t>Duekoue</t>
  </si>
  <si>
    <t>Civilians in villages outside of Duekoue, Cote D'Ivoire</t>
  </si>
  <si>
    <t>Police Constable Abdul Majid Khan</t>
  </si>
  <si>
    <t>Four men were beheaded, but the weapon(s) used to behead them were unknown.  They could have been knives or another sharp weapon.</t>
  </si>
  <si>
    <t>former Deshu (District) Commander Shadi Khan</t>
  </si>
  <si>
    <t>Greek Labor Ministry building in Athens</t>
  </si>
  <si>
    <t>UN Organization Mission in the DRCongo (MONUC) peacekeepers</t>
  </si>
  <si>
    <t>employees of Kandahar (Province) Electricity Department</t>
  </si>
  <si>
    <t>Sun Television retransmission station</t>
  </si>
  <si>
    <t>Anuradhapura-Anpuvallipuram junction market</t>
  </si>
  <si>
    <t>Municipal Councillor Mohammed Ashraf</t>
  </si>
  <si>
    <t>Deputy speaker of the Municipal People's Assembly in Aomar</t>
  </si>
  <si>
    <t>Electric Utility Company Enelar</t>
  </si>
  <si>
    <t>Lemgheity</t>
  </si>
  <si>
    <t>army base at Lemgheity in Northeastern Mauritania, near the border with Mali and Algeria</t>
  </si>
  <si>
    <t>There are no details as to what means the attackers used.</t>
  </si>
  <si>
    <t>Yarang ( District )</t>
  </si>
  <si>
    <t>former village headman</t>
  </si>
  <si>
    <t>Sungai Padi ( District )</t>
  </si>
  <si>
    <t>Toh Deng Tombon</t>
  </si>
  <si>
    <t>Toh Deng Tombon local government chairman Waesama-ae Useng</t>
  </si>
  <si>
    <t>Madi</t>
  </si>
  <si>
    <t>Nepali Security Forces</t>
  </si>
  <si>
    <t>Citibank branch in Buenos Aires</t>
  </si>
  <si>
    <t>Mariano Moreno National Liberation Commando</t>
  </si>
  <si>
    <t>McDonalds restaurant in Buenos Aires</t>
  </si>
  <si>
    <t>Blockbuster store in Ramos Mejia, suburb of Buenos Aires</t>
  </si>
  <si>
    <t>Yaha ( District )</t>
  </si>
  <si>
    <t>Buddhist plantation worker Boonjan Saiphet</t>
  </si>
  <si>
    <t>Authorities found machete cuts on the victim's body.</t>
  </si>
  <si>
    <t>Narathiwat district police</t>
  </si>
  <si>
    <t>Tskhinvali (Region)</t>
  </si>
  <si>
    <t>Georgians in Tskhinvali region</t>
  </si>
  <si>
    <t>oil tankers supplying U.S. military in Afghanistan</t>
  </si>
  <si>
    <t>residents of the Israeli town of Sederot</t>
  </si>
  <si>
    <t>Transport truck of municipal guardsmen travelling through Ain Rich, Algeria, to assist in a search operation</t>
  </si>
  <si>
    <t>High-powered bomb placed on a path</t>
  </si>
  <si>
    <t>an alleged recruiter and leader of JI, Muhammad Iqbal, aka Abu Jibril</t>
  </si>
  <si>
    <t>Yamu</t>
  </si>
  <si>
    <t>Thai police in Pattani district</t>
  </si>
  <si>
    <t>Trans-Andean pipeline</t>
  </si>
  <si>
    <t>Authorities reported that a 50kg of dynamite were used in the bombing.</t>
  </si>
  <si>
    <t>Mampalago</t>
  </si>
  <si>
    <t>passengers in public transport vehicles on Ziguinchor-Farafeni road</t>
  </si>
  <si>
    <t>Ilavaran,  a Eelam People’s Democratic Party (EPDP) cadre</t>
  </si>
  <si>
    <t>T- 56 weapon and two magazines were recovered</t>
  </si>
  <si>
    <t>Ismail Yasar</t>
  </si>
  <si>
    <t>Russian police officers from Tver region</t>
  </si>
  <si>
    <t>Zaragoza Airport</t>
  </si>
  <si>
    <t>Nari Bhanjyang</t>
  </si>
  <si>
    <t>passengers using Nepalese public transport</t>
  </si>
  <si>
    <t>Slovak Embassy in Baghdad</t>
  </si>
  <si>
    <t>Colombian police in Putumayo Department</t>
  </si>
  <si>
    <t>Tata Draman</t>
  </si>
  <si>
    <t>Indian police of the Tata Draman area of Doda (District)</t>
  </si>
  <si>
    <t>Eelam People's Democratic Party office building</t>
  </si>
  <si>
    <t>Members of the Eelam People's Democratic Party (EPDP)</t>
  </si>
  <si>
    <t>residents of the city of Ahvaz, Iran</t>
  </si>
  <si>
    <t>Arbav Martyrs of Khuzestan</t>
  </si>
  <si>
    <t>residents of the city of Tehran, Iran</t>
  </si>
  <si>
    <t>Al-Ahwaz Arab People's Democratic Front</t>
  </si>
  <si>
    <t>Moscow (Region)</t>
  </si>
  <si>
    <t>Uzunovo</t>
  </si>
  <si>
    <t>Moscow-Grozny train</t>
  </si>
  <si>
    <t>Oued El Djemaa</t>
  </si>
  <si>
    <t>Patrol of municipal guardsmen in Oued El Djemaa, Algeria</t>
  </si>
  <si>
    <t>US diplomat in Baghdad</t>
  </si>
  <si>
    <t>Sun-ngai Padi</t>
  </si>
  <si>
    <t>Narathiwat Province police of Sun-ngai Padi (District)</t>
  </si>
  <si>
    <t>Waeng</t>
  </si>
  <si>
    <t>local branch of Bangkok Bank</t>
  </si>
  <si>
    <t>Cervantes</t>
  </si>
  <si>
    <t>Philippine soldiers on security duty</t>
  </si>
  <si>
    <t>Congolese soldiers at Sake in Nord Kivu Province</t>
  </si>
  <si>
    <t>(Region) of Republican Subordination (Province)</t>
  </si>
  <si>
    <t>Ministry of Emergency Situations and Civil Defense building in Dushanbe</t>
  </si>
  <si>
    <t>Hizb al-Tahrir al-Islami (HT)</t>
  </si>
  <si>
    <t>Central Reserve Police Force personnel</t>
  </si>
  <si>
    <t>United Jihad Council</t>
  </si>
  <si>
    <t>Hadjaret Enes</t>
  </si>
  <si>
    <t>National Gendarmerie brigade on patrol near Hadjaret Enes, Algeria</t>
  </si>
  <si>
    <t>Chaki Bounini</t>
  </si>
  <si>
    <t>National Gendarmerie convoy on National Road 11 in the municipality of Khadirat El Nukta</t>
  </si>
  <si>
    <t>Packiarajah Thanapalan</t>
  </si>
  <si>
    <t>Iraqi Government department employees</t>
  </si>
  <si>
    <t>Kan'an</t>
  </si>
  <si>
    <t>police in the city of Kan'an</t>
  </si>
  <si>
    <t>Kamol Chunetr, retired Buddhist teacher living in Pattani (District)</t>
  </si>
  <si>
    <t>Lubo Sawo</t>
  </si>
  <si>
    <t>Assistant Village Headman Matohae Batuseng</t>
  </si>
  <si>
    <t>employees of B and B</t>
  </si>
  <si>
    <t>Cheddikulam Police Checkpoint</t>
  </si>
  <si>
    <t>There were two explosions. Initial reports stated the explosions were caused by a Claymore device, a type of mine that can be triggered by remote action, but other reports state the explosions occurred when the two injured policemen tripped over a wire that triggered the explosive devices.</t>
  </si>
  <si>
    <t>Police officers stationed at a police post near Vavuniya town</t>
  </si>
  <si>
    <t>Two explosive devices were triggered when an officer tripped over a wire</t>
  </si>
  <si>
    <t>Theodorus Boulgarides</t>
  </si>
  <si>
    <t>Sijuwa</t>
  </si>
  <si>
    <t>Dhruba Narayan Tajpuriya</t>
  </si>
  <si>
    <t>Employees of B+B Nigeria Limited.</t>
  </si>
  <si>
    <t>Two members of the Liberation Tigers of Tamil Eelam</t>
  </si>
  <si>
    <t>Abdul Rehman Veeri</t>
  </si>
  <si>
    <t>Rangae</t>
  </si>
  <si>
    <t>Abduloh Suwanno</t>
  </si>
  <si>
    <t>Keau Pakdisuwan</t>
  </si>
  <si>
    <t>Arwea Weaetae</t>
  </si>
  <si>
    <t>Worshippers in the church.</t>
  </si>
  <si>
    <t>Dana-i-now</t>
  </si>
  <si>
    <t>Girls' school</t>
  </si>
  <si>
    <t>Salem Mahmoud al-Haj Ali</t>
  </si>
  <si>
    <t>Rueso</t>
  </si>
  <si>
    <t>Keu Pakdisuwan</t>
  </si>
  <si>
    <t>Dellys Courthouse</t>
  </si>
  <si>
    <t>Homemade bomb placed in a plastic bag</t>
  </si>
  <si>
    <t>Abdulloh Suwanno</t>
  </si>
  <si>
    <t>Humdan Benyasop</t>
  </si>
  <si>
    <t>Indiscriminate civilians</t>
  </si>
  <si>
    <t>B.N.Muthubanda</t>
  </si>
  <si>
    <t>Bacho</t>
  </si>
  <si>
    <t>Muhamadsamidin Tohma</t>
  </si>
  <si>
    <t>Iraqi police commander</t>
  </si>
  <si>
    <t>Miya Nishin district</t>
  </si>
  <si>
    <t>Owners of asphalt factory.</t>
  </si>
  <si>
    <t>El-Djer</t>
  </si>
  <si>
    <t>Djelfa's BMPJ in El-Djer, Algeria</t>
  </si>
  <si>
    <t>Diktel</t>
  </si>
  <si>
    <t>Government offices and personnel</t>
  </si>
  <si>
    <t>Kotrapali</t>
  </si>
  <si>
    <t>Indian Civilians</t>
  </si>
  <si>
    <t>The third type of weapon used in this incident were bows and arrows.</t>
  </si>
  <si>
    <t>Algerian soldiers on a search operation in Mizrana</t>
  </si>
  <si>
    <t>Office of Liberation Tigers of Tamil Eelam</t>
  </si>
  <si>
    <t>Yaring (district)</t>
  </si>
  <si>
    <t>Amkha Duangmala</t>
  </si>
  <si>
    <t>Sungai Padi district</t>
  </si>
  <si>
    <t>Atthapol Dulabut</t>
  </si>
  <si>
    <t>The weapons were AK-47 rifles.</t>
  </si>
  <si>
    <t>Latuu</t>
  </si>
  <si>
    <t>Christine Lakot</t>
  </si>
  <si>
    <t>Abdur Rehman</t>
  </si>
  <si>
    <t>Khotang district</t>
  </si>
  <si>
    <t>Israeli  citizens</t>
  </si>
  <si>
    <t>Washer district</t>
  </si>
  <si>
    <t>Mullah Sakhi</t>
  </si>
  <si>
    <t>Two members of SCIRI</t>
  </si>
  <si>
    <t>Iraqi Traffic Police Officers</t>
  </si>
  <si>
    <t>Algerian security forces on a search operation in Mizrana</t>
  </si>
  <si>
    <t>Dantewada</t>
  </si>
  <si>
    <t>Villagers and tribesmen.</t>
  </si>
  <si>
    <t>George Hawi</t>
  </si>
  <si>
    <t>Maywand district</t>
  </si>
  <si>
    <t>Electoral candidate</t>
  </si>
  <si>
    <t>Asan Kaji</t>
  </si>
  <si>
    <t>Chamnarn Thepsuwan</t>
  </si>
  <si>
    <t>Cho-Ai-Rong</t>
  </si>
  <si>
    <t>Lek Pongpa</t>
  </si>
  <si>
    <t>Beni Ghasdoune</t>
  </si>
  <si>
    <t>Algerian citizens driving on wilaya road number 7 in Beni Ghasdoune</t>
  </si>
  <si>
    <t>Ranaweera Sisira, a police officer</t>
  </si>
  <si>
    <t>Azeffoun</t>
  </si>
  <si>
    <t>Algerian policemen in Tizi Ouzou</t>
  </si>
  <si>
    <t>Gebze district</t>
  </si>
  <si>
    <t>Bandage factory</t>
  </si>
  <si>
    <t>Multiple</t>
  </si>
  <si>
    <t>government buildings</t>
  </si>
  <si>
    <t>Basque government building</t>
  </si>
  <si>
    <t>The type of weapon used was a Molotov cocktail.</t>
  </si>
  <si>
    <t>Peineta sports stadium in Madrid, Spain.</t>
  </si>
  <si>
    <t>Jad Suwanchatri</t>
  </si>
  <si>
    <t>M.M. Academy</t>
  </si>
  <si>
    <t>Michael Kendell</t>
  </si>
  <si>
    <t>Lt. Muthana al-Shaker</t>
  </si>
  <si>
    <t>Kobkul Runsaewa</t>
  </si>
  <si>
    <t>Toleh Damo</t>
  </si>
  <si>
    <t>The rifles used were AK-47 and M-16 rifles.</t>
  </si>
  <si>
    <t>Abdul Podae Mahayadi</t>
  </si>
  <si>
    <t>An assault rifle was used in the attack.</t>
  </si>
  <si>
    <t>Mayo (district)</t>
  </si>
  <si>
    <t>Yudsalan Majae</t>
  </si>
  <si>
    <t>Bacho (district)</t>
  </si>
  <si>
    <t>Abdulkodae Mahamayading</t>
  </si>
  <si>
    <t>Minister of State for Home, Abdur Rehman Veeri</t>
  </si>
  <si>
    <t>Dardsun Kupwara</t>
  </si>
  <si>
    <t>Taja Ghulam Hassan Mir</t>
  </si>
  <si>
    <t>Iraqi civilians</t>
  </si>
  <si>
    <t>Vehicles belonging to a Turkish construction company</t>
  </si>
  <si>
    <t>Sai Buri (District)</t>
  </si>
  <si>
    <t>Mahama Salaehaheedorae</t>
  </si>
  <si>
    <t>Sulawesi (Island)</t>
  </si>
  <si>
    <t>The weapons was a homemade pipe bomb.</t>
  </si>
  <si>
    <t>Rangae (district)</t>
  </si>
  <si>
    <t>Surin Somchit</t>
  </si>
  <si>
    <t>The knife used was a machete.</t>
  </si>
  <si>
    <t>Manas Sri-on</t>
  </si>
  <si>
    <t>Military in Disputed Region</t>
  </si>
  <si>
    <t>Religious Leadership</t>
  </si>
  <si>
    <t>Prime Minister Jafari</t>
  </si>
  <si>
    <t>An explosive suicide vest, which failed to completely detonate, but whose detonating device exploded, was used in the attack.</t>
  </si>
  <si>
    <t>N. Ireland Catholics</t>
  </si>
  <si>
    <t>Turkish Polcie</t>
  </si>
  <si>
    <t>Yaqubi</t>
  </si>
  <si>
    <t>Local School in Yaqobi</t>
  </si>
  <si>
    <t>Khalid al-Attar</t>
  </si>
  <si>
    <t>Iraqi Police Recruits</t>
  </si>
  <si>
    <t>UN Headquarters</t>
  </si>
  <si>
    <t>Egyption Envoy to Iraq</t>
  </si>
  <si>
    <t>Pattani Province</t>
  </si>
  <si>
    <t>Panare (District)</t>
  </si>
  <si>
    <t>Thai police in Pattani Province</t>
  </si>
  <si>
    <t>Hospital where police transported rebel</t>
  </si>
  <si>
    <t>Suspected Military Informant</t>
  </si>
  <si>
    <t>Chaminda Roshan, a police constable attached to the Kalkudah police</t>
  </si>
  <si>
    <t>Dand</t>
  </si>
  <si>
    <t>Mawlawi Mohammad Nabi Mesbah</t>
  </si>
  <si>
    <t>US Military Convoy</t>
  </si>
  <si>
    <t>Congress President and Rural Development Minister Pirzada Mohammad Sayeed</t>
  </si>
  <si>
    <t>Iraqi Minister of Industry</t>
  </si>
  <si>
    <t>Adil al-Janabi</t>
  </si>
  <si>
    <t>Iraqi Military</t>
  </si>
  <si>
    <t>Zumsoy</t>
  </si>
  <si>
    <t>Abdul-Aziz Yangulbekov, Head of Administration in Zumsoy in Chechnya's Itum-Kalinskiy (District)</t>
  </si>
  <si>
    <t>Turkish Road Engineering Company</t>
  </si>
  <si>
    <t>Afghan Local Police</t>
  </si>
  <si>
    <t>Manthali</t>
  </si>
  <si>
    <t>Jirjis Muhammad Amin</t>
  </si>
  <si>
    <t>Presidential Women's Center</t>
  </si>
  <si>
    <t>Fire ignited with some type of accelerant believed possibly to be lighter fluid</t>
  </si>
  <si>
    <t>Ayodhya Temple</t>
  </si>
  <si>
    <t>Top Iraqi Diplomat</t>
  </si>
  <si>
    <t>Pakistani Envoy to Iraq</t>
  </si>
  <si>
    <t>Iraqi Female Airport Workers</t>
  </si>
  <si>
    <t>Dagestan Police</t>
  </si>
  <si>
    <t>Algerian Military Helicopter</t>
  </si>
  <si>
    <t>Local Coordination Center Employee</t>
  </si>
  <si>
    <t>Kharpani</t>
  </si>
  <si>
    <t>Iraqi Military Convoy</t>
  </si>
  <si>
    <t>Dagestan Gas Pipeline</t>
  </si>
  <si>
    <t>Syed Bashir's</t>
  </si>
  <si>
    <t>Indian Military Troops</t>
  </si>
  <si>
    <t>Ziyaret</t>
  </si>
  <si>
    <t>Turkish Military Troops</t>
  </si>
  <si>
    <t>Raqim Amin al-Hilfi</t>
  </si>
  <si>
    <t>Capt. Hazim Jabbar</t>
  </si>
  <si>
    <t>Police Officers Intelligence Unit</t>
  </si>
  <si>
    <t>Iraqi Civilians in Baghdad</t>
  </si>
  <si>
    <t>Between Makhachkala and Tarki</t>
  </si>
  <si>
    <t>Jose Ruben Robles Catalan</t>
  </si>
  <si>
    <t>Shawal</t>
  </si>
  <si>
    <t>Pakistani soldiers in Shawal</t>
  </si>
  <si>
    <t>2 machine-guns, four homemade bombs, and three grenades were found in assailants' truck, but not used in attack.</t>
  </si>
  <si>
    <t>Pro-Russian police officer</t>
  </si>
  <si>
    <t>Algerian soldiers travelling on Wilaya road number 128 near Tizi Ouzou</t>
  </si>
  <si>
    <t>Bullets fired; victims stabbed</t>
  </si>
  <si>
    <t>Algerian soldiers on patrol in Leghdira</t>
  </si>
  <si>
    <t>Homemade land mine</t>
  </si>
  <si>
    <t>Number 204 Train</t>
  </si>
  <si>
    <t>The explosive materials were homemade peroxide-based devices packed in rucksacks. It is estimated that less than 10 pounds of this explosive was used in each attack. While the manufacturing of this explosive is a dangerous process, it does not require great skill.</t>
  </si>
  <si>
    <t>Number 216 Train</t>
  </si>
  <si>
    <t>Number 331 Train</t>
  </si>
  <si>
    <t>Number 30 Bus</t>
  </si>
  <si>
    <t>United States Army Convoy</t>
  </si>
  <si>
    <t>Tamparsingha</t>
  </si>
  <si>
    <t>Sardar Khattak</t>
  </si>
  <si>
    <t>Cleric Hashim Attiya al-Fadili</t>
  </si>
  <si>
    <t>Jimhour Karim Khammas</t>
  </si>
  <si>
    <t>Shamshergunj</t>
  </si>
  <si>
    <t>Suboth Adhikari</t>
  </si>
  <si>
    <t>dura oil refniery</t>
  </si>
  <si>
    <t>three logging vehicles owned by T.R. Dillon Logging in Success, NH</t>
  </si>
  <si>
    <t>Disho district</t>
  </si>
  <si>
    <t>Hozat district</t>
  </si>
  <si>
    <t>Border Security Force (BSF)</t>
  </si>
  <si>
    <t>Sharan</t>
  </si>
  <si>
    <t>Mawlawi Agha Jan</t>
  </si>
  <si>
    <t>Birkenhead</t>
  </si>
  <si>
    <t>Walid Border Crossing</t>
  </si>
  <si>
    <t>Cesme</t>
  </si>
  <si>
    <t>Lamwo</t>
  </si>
  <si>
    <t>Supply vehicles</t>
  </si>
  <si>
    <t>Rajbir Singh</t>
  </si>
  <si>
    <t>Ntulumamba</t>
  </si>
  <si>
    <t>Iraq Border Guards</t>
  </si>
  <si>
    <t>Port of Spain (Municipality)</t>
  </si>
  <si>
    <t>Udipur</t>
  </si>
  <si>
    <t>Repeater Phone Tower</t>
  </si>
  <si>
    <t>Al-Tanaf Base</t>
  </si>
  <si>
    <t>Turkish drivers</t>
  </si>
  <si>
    <t>Abdulqadir Yahya Shaykh Ali</t>
  </si>
  <si>
    <t>Bradford</t>
  </si>
  <si>
    <t>Turbi</t>
  </si>
  <si>
    <t>Captain Amir Muzar</t>
  </si>
  <si>
    <t>Police Lieutenant</t>
  </si>
  <si>
    <t>Naqqach</t>
  </si>
  <si>
    <t>Booby-trapped vehicle packed with explosives</t>
  </si>
  <si>
    <t>Minister of the Interior, Ibrahim Salameh</t>
  </si>
  <si>
    <t>Gunmen opened fire and stabbed victim.</t>
  </si>
  <si>
    <t>Cheikhleft</t>
  </si>
  <si>
    <t>Salah Touati</t>
  </si>
  <si>
    <t>Salah Touati shot three times in the head</t>
  </si>
  <si>
    <t>The weapon used to assassinate the municipal guard is unknown</t>
  </si>
  <si>
    <t>The Italian Cultural Institute in Barcelona, Spain.</t>
  </si>
  <si>
    <t>Officials say the explosive was a small, rudimentary bomb.  It was a coffee pot with wires coming out of it.</t>
  </si>
  <si>
    <t>Ali al-Shamaa</t>
  </si>
  <si>
    <t>Marsabit</t>
  </si>
  <si>
    <t>Sololo Catholic Mission</t>
  </si>
  <si>
    <t>Shindand district</t>
  </si>
  <si>
    <t>Colonel Sha’lan Abd-al-Jalil</t>
  </si>
  <si>
    <t>Jalula</t>
  </si>
  <si>
    <t>Safian</t>
  </si>
  <si>
    <t>Mawlawi Saleh Mohammed, head of the religious council of Helmand province</t>
  </si>
  <si>
    <t>No information was available regarding the weapons or methods used to kill the victims.</t>
  </si>
  <si>
    <t>Ighzer Oumeziev</t>
  </si>
  <si>
    <t>Municipal guard in Ighzer Oumeziev</t>
  </si>
  <si>
    <t>Russian Police in Chechnya</t>
  </si>
  <si>
    <t>Baghdad Music Shop</t>
  </si>
  <si>
    <t>Government Buildings in the Green Zone, Baghdad, Iraq</t>
  </si>
  <si>
    <t>A car bomb exploded at the entrance to the Green Zone compound, and shortly afterwards a suicide bomber on foot ran to the location and was detonated by police fire.</t>
  </si>
  <si>
    <t>Yala Muang  District</t>
  </si>
  <si>
    <t>Civilians in the Yala Muang (District)</t>
  </si>
  <si>
    <t>Several different weapons were employed, including the use of firearms, bombs/explosive devices, incendiary bombs, and fake bombs discovered in the area</t>
  </si>
  <si>
    <t>Ataghar</t>
  </si>
  <si>
    <t>Agha Jan</t>
  </si>
  <si>
    <t>No information was available regarding the weapons or methods used to kill the victim.</t>
  </si>
  <si>
    <t>Veeramunai</t>
  </si>
  <si>
    <t>Police officers staffing the police post at Weeramunai, Ampara</t>
  </si>
  <si>
    <t>Ranjith Hettige</t>
  </si>
  <si>
    <t>Elections office at a mosque in Khost (Province) City</t>
  </si>
  <si>
    <t>Jalal Talabani</t>
  </si>
  <si>
    <t>Karez</t>
  </si>
  <si>
    <t>The suicide bomber detonated an explosive belt near a gas tanker, igniting it and causing a larger explosion</t>
  </si>
  <si>
    <t>Kusadasi district</t>
  </si>
  <si>
    <t>Bus containing foreign tourists</t>
  </si>
  <si>
    <t>While originally the attack was believed to be the work of a suicide bomber, later evidence indicated that the bomb was concealed on the bus prior to the detonation.</t>
  </si>
  <si>
    <t>Hammam al-Alil police station in Mosul</t>
  </si>
  <si>
    <t>The suicide bomber was able to sneak into the station before detonating the explosive used in the attack</t>
  </si>
  <si>
    <t>Ajbalah</t>
  </si>
  <si>
    <t>Husayniyah Mosque in Ajbalah</t>
  </si>
  <si>
    <t>President Jalal Talabani</t>
  </si>
  <si>
    <t>Iraqi Army Base in Shaab neighborhood</t>
  </si>
  <si>
    <t>Army Headquarters</t>
  </si>
  <si>
    <t>Electoral Commission</t>
  </si>
  <si>
    <t>Former Iraqi Defense Ministry</t>
  </si>
  <si>
    <t>The bedroom of a private residence of a Catholic woman in north Belfast, Northern Ireland.</t>
  </si>
  <si>
    <t>Authorities in Northern Ireland refer to this type of explosive device as a blast bomb.</t>
  </si>
  <si>
    <t>Nurredin Ahmed</t>
  </si>
  <si>
    <t>Imam Hussein Brigade</t>
  </si>
  <si>
    <t>Sunsari district</t>
  </si>
  <si>
    <t>Several of the buildings making up the factory were attacked with bombs, destroyng the main factory</t>
  </si>
  <si>
    <t>Iraqi Police in Baghdad</t>
  </si>
  <si>
    <t>United States Military Convoy</t>
  </si>
  <si>
    <t>Interior Ministry of Guineau</t>
  </si>
  <si>
    <t>Iraqi Electoral Commission</t>
  </si>
  <si>
    <t>Farmers driving along a roadway</t>
  </si>
  <si>
    <t>Tacheta</t>
  </si>
  <si>
    <t>Algeria Civil Defense Officers</t>
  </si>
  <si>
    <t>Chilas</t>
  </si>
  <si>
    <t>Mejbil al-Sheikh Issa, Aziz Ibrahim and Dhamin Hassan al-Ubaidi</t>
  </si>
  <si>
    <t>UAZ police jeep in central Znamenskoye</t>
  </si>
  <si>
    <t>Iraqi workers heading to work at a US air base</t>
  </si>
  <si>
    <t>Mohammad Akhtar</t>
  </si>
  <si>
    <t>Indian military convoy</t>
  </si>
  <si>
    <t>Iraqi army recruitment center in Baghdad, Iraq</t>
  </si>
  <si>
    <t>Daykundi</t>
  </si>
  <si>
    <t>Hazara and Pashtun tribesmen</t>
  </si>
  <si>
    <t>Warren Street Train Station</t>
  </si>
  <si>
    <t>Algerian diplomats Ali Belaroussi and Ezzedin Ben Kadi</t>
  </si>
  <si>
    <t>Five police officers in Helmand Province</t>
  </si>
  <si>
    <t>Police officers guarding a refuge camp</t>
  </si>
  <si>
    <t>Oval Station Train Station</t>
  </si>
  <si>
    <t>Shepard's Bush Train Station</t>
  </si>
  <si>
    <t>Hackney Bus Station</t>
  </si>
  <si>
    <t>Police officers staffing the police checkpoint at Kalmunai</t>
  </si>
  <si>
    <t>Four man police foot patrol, including reserve police constable M. Weerasinghe</t>
  </si>
  <si>
    <t>Police patrols in Baghdad, Iraq</t>
  </si>
  <si>
    <t>Gul Mohammad, Chief of the Naw Mish (District)</t>
  </si>
  <si>
    <t>South Sinai Governorate</t>
  </si>
  <si>
    <t>Sharm el-Sheikh</t>
  </si>
  <si>
    <t>Caixa Galicia Bank</t>
  </si>
  <si>
    <t>Israelis crossing between Gaza and Israel at the Kissufim Checkpoint</t>
  </si>
  <si>
    <t>(District) judge of Kandahar (Province)</t>
  </si>
  <si>
    <t>The government police station in the al-Rashad neighborhood of Baghdad, Iraq</t>
  </si>
  <si>
    <t>Bairam-Aul</t>
  </si>
  <si>
    <t>The explosion occurred under the first two cars of a commuter train on the Makhachkala railway linein Dagestan</t>
  </si>
  <si>
    <t>A postal train travelling through eastern Turkey</t>
  </si>
  <si>
    <t>Workers registering voters in the Nurestan Province of Afghanistan</t>
  </si>
  <si>
    <t>There was blood reported in the house from which the three were kidnapped, however it is unknown what type of weapon was used in the abduction.</t>
  </si>
  <si>
    <t>Patrons/workers of a restaurant under the Galata Bridge in Istanbul, Turkey</t>
  </si>
  <si>
    <t>Oil tankers used for refueling US military equipment</t>
  </si>
  <si>
    <t>Bernardo Tarazona</t>
  </si>
  <si>
    <t>Eybak</t>
  </si>
  <si>
    <t>Supply trucks</t>
  </si>
  <si>
    <t>Mullah Masaud</t>
  </si>
  <si>
    <t>Hamid Mohammad Sarwar, an election worker, and his son were attacked in the Patika province of Afghanistan</t>
  </si>
  <si>
    <t>Al-Sadir Hotel in Baghdad, Iraq</t>
  </si>
  <si>
    <t>Mawlawi Mohammad Daud Waqfi, an Islamic cleric who had publicly spoken out against the Taliban</t>
  </si>
  <si>
    <t>Private citizens in the town of Jiiga, Ethiopia</t>
  </si>
  <si>
    <t>Police center and commandos at a checkpoint outside of the Green Zone in Baghdad</t>
  </si>
  <si>
    <t>A police post where a UN vehicle was located in Kabul</t>
  </si>
  <si>
    <t>Al-Faris water project</t>
  </si>
  <si>
    <t>Workers at the Abu-Ghurayb Prison in western Baghdad, Iraq</t>
  </si>
  <si>
    <t>A police minibus carrying officers</t>
  </si>
  <si>
    <t>Arghistan district</t>
  </si>
  <si>
    <t>The Arghasan district police chief in Kandahar (Province)</t>
  </si>
  <si>
    <t>The weapon used in the assault was described as a RPG7 Rocket.</t>
  </si>
  <si>
    <t>Dr. Ezatullah, a candidate in upcoming elections in Afghanistan</t>
  </si>
  <si>
    <t>A Catholic church in Ballymena, Northern Ireland</t>
  </si>
  <si>
    <t>Martinstown</t>
  </si>
  <si>
    <t>A Catholic bar in Martinstown, Northern Ireland</t>
  </si>
  <si>
    <t>Guards along the Al-Qadisiyah border between Iraq and Jordan</t>
  </si>
  <si>
    <t>A booby-trapped car was used to deliver the explosion.</t>
  </si>
  <si>
    <t>LTTE cadres enroute to a protest meeting</t>
  </si>
  <si>
    <t>Tamil Makkal Viduthalai Pulikal (TMVP)</t>
  </si>
  <si>
    <t>Maher Yassen Jasim, Head of Communications at Baghdad International Airport, Mahmoud Hamad al-Zawbaie, and Mahmoud al-Zawbaie</t>
  </si>
  <si>
    <t>Dipayal</t>
  </si>
  <si>
    <t>Citizens at a town meeting in western Nepal</t>
  </si>
  <si>
    <t>The weapons used were described as socket bombs that were thrown at the civilians.</t>
  </si>
  <si>
    <t>Dargo</t>
  </si>
  <si>
    <t>A police vehicle and officers on patrol in Dargo</t>
  </si>
  <si>
    <t>Baghdad's main bus station</t>
  </si>
  <si>
    <t>Numaa Hospital in Baghdad, Iraq</t>
  </si>
  <si>
    <t>Dr. Falih Jadallah, a Sunni Arab political leader of the Al-Watan party</t>
  </si>
  <si>
    <t>Workers returning from work at a factory in western Baghdad, Iraq</t>
  </si>
  <si>
    <t>Republic of Degastan</t>
  </si>
  <si>
    <t>A police vehicle on patrol in Makhachkala</t>
  </si>
  <si>
    <t>A private villa in the town of Porto-Vecchio</t>
  </si>
  <si>
    <t>Tilpung Village</t>
  </si>
  <si>
    <t>Arniko Transport Services buses</t>
  </si>
  <si>
    <t>Awjah</t>
  </si>
  <si>
    <t>Private trucks believed carrying supplies to US forces</t>
  </si>
  <si>
    <t>Jaunpur</t>
  </si>
  <si>
    <t>The Delhi-bound Sharamjeevi Express (2391)</t>
  </si>
  <si>
    <t>A train carrying petroleum products in Baghdad, Iraq</t>
  </si>
  <si>
    <t>Hasim Akyurek, mayor of the town of Yayladere, Turkey</t>
  </si>
  <si>
    <t>A music shop in a bazaar in Wana, Pakistan</t>
  </si>
  <si>
    <t>EDF (French Electricity Company)</t>
  </si>
  <si>
    <t>Home of Yvan Colonna</t>
  </si>
  <si>
    <t>Torul</t>
  </si>
  <si>
    <t>Soldiers and recruits at the army recruitment center in Torul, Turkey</t>
  </si>
  <si>
    <t>Indian Border Security Force (BSF) soldiers</t>
  </si>
  <si>
    <t>Two United Nations contractors, Steve Sabila and Zoe Constantine</t>
  </si>
  <si>
    <t>Tidjelabine</t>
  </si>
  <si>
    <t>National Gendarmes on patrol in Tidjelabine, Algeria</t>
  </si>
  <si>
    <t>Two homemade bombs detonated; automatic weapons fired</t>
  </si>
  <si>
    <t>Police oficers assigned to the Krung Thai Bank's Bannang Sata branch</t>
  </si>
  <si>
    <t>Dub</t>
  </si>
  <si>
    <t>Hindus living the village of Dhoob, India</t>
  </si>
  <si>
    <t>Rabiaa</t>
  </si>
  <si>
    <t>Iraqi police recruits training at a recruitment center in Rabiah, Iraq</t>
  </si>
  <si>
    <t>A-4 highway in central Spain</t>
  </si>
  <si>
    <t>Soldiers in the town of Hakkari, Turkey</t>
  </si>
  <si>
    <t>Iraqis drinking near the Tigris River</t>
  </si>
  <si>
    <t>A-5 highway in Central Spain</t>
  </si>
  <si>
    <t>Officers on patrol near the Al-Fatah square in Baghdad, Iraq</t>
  </si>
  <si>
    <t>Civilians at a market in Koronadal, Philippines</t>
  </si>
  <si>
    <t>Kolbung</t>
  </si>
  <si>
    <t>Nepalese civil servants</t>
  </si>
  <si>
    <t>Iman Naji Abdul-Razzaq, director general of the projects department of the Health Ministry in Baghdad, Iraq</t>
  </si>
  <si>
    <t>Post office in Durango, Spain</t>
  </si>
  <si>
    <t>British consulate convoy passing through Basra, Iraq</t>
  </si>
  <si>
    <t>Shaykh Muhammad Mumin Harun, an Islamic cleric in Mogadishu, Somalia</t>
  </si>
  <si>
    <t>Bank in Durango,Spain</t>
  </si>
  <si>
    <t>Charchino district</t>
  </si>
  <si>
    <t>Abdul Jabar Khan</t>
  </si>
  <si>
    <t>Dibarna</t>
  </si>
  <si>
    <t>Civilians in the Dibarna areas of Nepal</t>
  </si>
  <si>
    <t>Anar Shela</t>
  </si>
  <si>
    <t>Afghan police officers</t>
  </si>
  <si>
    <t>Haswah</t>
  </si>
  <si>
    <t>A police patrol in the town of Haswa, Iraq</t>
  </si>
  <si>
    <t>Kocakoy</t>
  </si>
  <si>
    <t>Local guards stationed at the village of Kocakoy, Turkey</t>
  </si>
  <si>
    <t>Ismakot</t>
  </si>
  <si>
    <t>Nepalese Police in Ismakot</t>
  </si>
  <si>
    <t>A police convoy in Atanquez</t>
  </si>
  <si>
    <t>A roadside bomb and automatic weapons were used to attack the convoy.</t>
  </si>
  <si>
    <t>Attorney General Husayn Abu-Asi</t>
  </si>
  <si>
    <t>General Abdelsalam Rauf Saleh, a senior Interior Ministry official</t>
  </si>
  <si>
    <t>The attackers fired guns at General Abdelsalam Rauf Saleh's convoy.</t>
  </si>
  <si>
    <t>Three Kirkuk Health Department employees riding in a car south of Kirkuk</t>
  </si>
  <si>
    <t>Supporters of Shi i religious leader, Moqtada Sadr</t>
  </si>
  <si>
    <t>Two of the victims were found beheaded and the others had been shot.</t>
  </si>
  <si>
    <t>Policemen belonging to the 5th Police Regional Mobile Group in the village district of Talaba in San Jacinto</t>
  </si>
  <si>
    <t>6 bank branches in Gexto</t>
  </si>
  <si>
    <t>The attackers threw Molotov cocktails at multiple storefronts which resulted in several fires.</t>
  </si>
  <si>
    <t>Steven Vincent, a freelance journalist reporting from Basra</t>
  </si>
  <si>
    <t>Mizher Hamad Yussef, Abu Ghraib Police Chief</t>
  </si>
  <si>
    <t>The attackers used a machine gun to strafe Colonel Mizher Hamad Yussef's car.</t>
  </si>
  <si>
    <t>Two members of the Inspector General's Office</t>
  </si>
  <si>
    <t>Five trash collectors working in Antalya</t>
  </si>
  <si>
    <t>Some sources indicated that a small percussion bomb was used in the attack.</t>
  </si>
  <si>
    <t>Businesses in a market in Antalya</t>
  </si>
  <si>
    <t>Sanglow</t>
  </si>
  <si>
    <t>Aisha Bi, a woman living in Sanglow</t>
  </si>
  <si>
    <t>Nandihal</t>
  </si>
  <si>
    <t>Isha Begum, a woman living in the Nandiyal area</t>
  </si>
  <si>
    <t>Farmer Bashir Ahmad Wani in Maniwaz-Kakipora</t>
  </si>
  <si>
    <t>Sayiwan</t>
  </si>
  <si>
    <t>Sain Gujjar, a resident of Sarwan</t>
  </si>
  <si>
    <t>Israeli demonstrators in Sderot</t>
  </si>
  <si>
    <t>Reports indicate that at least three rockets were fired during the attack.</t>
  </si>
  <si>
    <t>Manakot</t>
  </si>
  <si>
    <t>Two children in Manakot Village</t>
  </si>
  <si>
    <t>An oil pipeline supplying a Baghdad power station</t>
  </si>
  <si>
    <t>Qayyum Khan, a JEMB worker in Lashkar Gah</t>
  </si>
  <si>
    <t>The British Airways office in Tehran</t>
  </si>
  <si>
    <t>Reports indicated that the device used was a small parcel bomb that had been placed inside of a garbage can.</t>
  </si>
  <si>
    <t>Sungai Padi ((District))</t>
  </si>
  <si>
    <t>Ananfi Arong, a Deputy Village Chief in Sungai Padi</t>
  </si>
  <si>
    <t>Zaid Meerwali, a Canadian man running a technology business in Baghdad</t>
  </si>
  <si>
    <t>The victim had been beaten with metal pipes and tortured with electrical wires.  He was killed with one gunshot to his head.</t>
  </si>
  <si>
    <t>Three Afghan civilians in Ghazni Province</t>
  </si>
  <si>
    <t>The three victims were beheaded, but reports did not indicate what type of weapon was used in the attack.</t>
  </si>
  <si>
    <t>Ruso (District)</t>
  </si>
  <si>
    <t>Four policemen in Narathiwat Province's Ruso (District)</t>
  </si>
  <si>
    <t>Assault rifles were used in the attack.</t>
  </si>
  <si>
    <t>Nalaka Sampath Kumara, a former home guard</t>
  </si>
  <si>
    <t>A section of pipeline belonging to the Kaspiigazprom Gas Company</t>
  </si>
  <si>
    <t>The bomb was a clock-operated hand grenade.</t>
  </si>
  <si>
    <t>Makhachkala police checkpoint</t>
  </si>
  <si>
    <t>The Baghdad (Governorate)building</t>
  </si>
  <si>
    <t>One mortar shell exploded in the attack.</t>
  </si>
  <si>
    <t>Piamonte</t>
  </si>
  <si>
    <t>Colombian police officers in Piamonte</t>
  </si>
  <si>
    <t>A policeman in Doda (District)</t>
  </si>
  <si>
    <t>An Indian Army soldier in Rajouri (District)</t>
  </si>
  <si>
    <t>Palestinian National Authority Chief Justice, Zuhair al-Surani</t>
  </si>
  <si>
    <t>Daychopan district</t>
  </si>
  <si>
    <t>Daichupan (District) intelligence Chief, Gholam Rasul</t>
  </si>
  <si>
    <t>Four men attached the victim with guns while riding on two motorcycles.</t>
  </si>
  <si>
    <t>Marja</t>
  </si>
  <si>
    <t>Marja (District) Ulema Council Chief Mawlawi Zarif</t>
  </si>
  <si>
    <t>Mogilevskoye</t>
  </si>
  <si>
    <t>An electricity substation near Khasavyurt</t>
  </si>
  <si>
    <t>Director of Deputy Prime Minister Chalabi's office, Haidar Mohammed Ali al-Dujaili</t>
  </si>
  <si>
    <t>The family of Iraqi National Guard member Ibrahim Omar</t>
  </si>
  <si>
    <t>Dakok</t>
  </si>
  <si>
    <t>Muqtada al-Sadr Mahdi Army Delegation members in Daquq</t>
  </si>
  <si>
    <t>A suicide bomber exploded a car bomb near a convoy of vehicles.</t>
  </si>
  <si>
    <t>Shefa Amr</t>
  </si>
  <si>
    <t>Arab Israeli civilians</t>
  </si>
  <si>
    <t>The perpetrator used an M-16 assault rifle.</t>
  </si>
  <si>
    <t>Yi Ngo (District)</t>
  </si>
  <si>
    <t>Orchard owners Song Sukhuphan and Huan Sukhuphan</t>
  </si>
  <si>
    <t>Rue So (District)</t>
  </si>
  <si>
    <t>Sakchai Maytheesuraphan, a bus driver in Rue So (District)</t>
  </si>
  <si>
    <t>Pendik</t>
  </si>
  <si>
    <t>Civilians in Pendik</t>
  </si>
  <si>
    <t>The bomb was composed of C4 plastic explosives.</t>
  </si>
  <si>
    <t>Former Minister Mehdi al-Hafidh</t>
  </si>
  <si>
    <t>Abbas Mahmoud, former member of the Badr Brigade</t>
  </si>
  <si>
    <t>Servi</t>
  </si>
  <si>
    <t>Bingol Province Governor, Vehbi Avuc, and Police Chief</t>
  </si>
  <si>
    <t>A Turkish Paramilitary Facility in Semdinli</t>
  </si>
  <si>
    <t>The bomb may have been detonated either with a timer or remote trigger.  The perpetrators fired at the at the paramilitary compound after the bomb exploded.</t>
  </si>
  <si>
    <t>Urals (Federal  District )</t>
  </si>
  <si>
    <t>A minibus in Yekaterinaburg</t>
  </si>
  <si>
    <t>The device was assembled using a bottle with the incendiary mixture and a timer.</t>
  </si>
  <si>
    <t>A bodyguard of Iraqi National Assembly member, Sheik Jalaladeen al-Sagheir</t>
  </si>
  <si>
    <t>Ahmed Abbas Chalabi cousin of Iraqi Deputy Prime Minister Ahmed Chalabi</t>
  </si>
  <si>
    <t>Civilians near the Bayt Hanun border crossing</t>
  </si>
  <si>
    <t>Civilians residing in the Qatif Bloc of the Ganey Tal settlement</t>
  </si>
  <si>
    <t>The perpetrator was carrying two anti-personnel mines and one grenade.</t>
  </si>
  <si>
    <t>A church in Arauca</t>
  </si>
  <si>
    <t>The explosive used in the attack was inserted into a bicycle frame.</t>
  </si>
  <si>
    <t>Civilians living in the Al-Zira'h and Suq Maryam neighborhoods of Samarra</t>
  </si>
  <si>
    <t>Afghan Parliamentary candidate Omer Safi</t>
  </si>
  <si>
    <t>The Afghan National Police Academy</t>
  </si>
  <si>
    <t>Two rockets were used in the attack.</t>
  </si>
  <si>
    <t>Sabari district</t>
  </si>
  <si>
    <t>Afghan Parliamentary election candidate Ghazi Nawaz Tanay</t>
  </si>
  <si>
    <t>The type of rockets used in the attack was not specified.</t>
  </si>
  <si>
    <t>A steel bridge in Tinsukia (District)</t>
  </si>
  <si>
    <t>Boko</t>
  </si>
  <si>
    <t>Civilians in Boko</t>
  </si>
  <si>
    <t>Sivasagar</t>
  </si>
  <si>
    <t>Oil India Limited pipeline in Sibasagar</t>
  </si>
  <si>
    <t>Four bombs were used in the attack.</t>
  </si>
  <si>
    <t>Assam Gas Company gas pipeline near Guwahati</t>
  </si>
  <si>
    <t>Oil India Limited pipeline in Duliajan</t>
  </si>
  <si>
    <t>Narengi</t>
  </si>
  <si>
    <t>An Assam State Electricity Board (ASEB) power substation in Narengi</t>
  </si>
  <si>
    <t>Nagaon district</t>
  </si>
  <si>
    <t>Railway tracks between Lanka and Dhalpukhuri</t>
  </si>
  <si>
    <t>Motorists on the road between Baghdad and Kerbala</t>
  </si>
  <si>
    <t>Motorists driving on the Baghdad-Al-Hillah road</t>
  </si>
  <si>
    <t>The 2nd Police Battalion headquarters in Tikrit</t>
  </si>
  <si>
    <t>The attacker used an empty oil tanker rigged with explosives in the attack.</t>
  </si>
  <si>
    <t>Israeli settlers in Ramallah</t>
  </si>
  <si>
    <t>A People's Liberation Front (JVP) office in Kantalai</t>
  </si>
  <si>
    <t>Sama-ae Samuyama, a Deputy Village Headman</t>
  </si>
  <si>
    <t>A bakery in Turbat Market</t>
  </si>
  <si>
    <t>Rakhni (District)</t>
  </si>
  <si>
    <t>An electricity pylon located in Rakhni (District)</t>
  </si>
  <si>
    <t>Northern Oil Company employees in Baiji</t>
  </si>
  <si>
    <t>Mazu</t>
  </si>
  <si>
    <t>Doctor Mohammed Hashim</t>
  </si>
  <si>
    <t>A School in Jorat</t>
  </si>
  <si>
    <t>The bomb had a time fuse device with a preset detonation time.</t>
  </si>
  <si>
    <t>Baghdad Mayor Alaa al-Tamimi</t>
  </si>
  <si>
    <t>Civilians in Sderot</t>
  </si>
  <si>
    <t>A Qassam rocket was used in the attack.</t>
  </si>
  <si>
    <t>United Nation workers Steven Karl and Christine Blunt and their Palestinian driver</t>
  </si>
  <si>
    <t>Waeng (District)</t>
  </si>
  <si>
    <t>A Bank for Agriculture and Agricultural Cooperatives branch in Waeng (District)</t>
  </si>
  <si>
    <t>A five-kilogram device, remotely detonated via mobile phone, was used in the attack.</t>
  </si>
  <si>
    <t>Buddhist mechanic Pra-oth Rattanakornpitak</t>
  </si>
  <si>
    <t>A bus station in Karimnagar</t>
  </si>
  <si>
    <t>The bomb was assembled using crude explosives, iron bolts and iron pipes mixed with a nitro-glycerin-based chemical.  The device was concealed inside placed in a metallic lunch box.</t>
  </si>
  <si>
    <t>Chief Judge Zahir Hamzah al-Bayati</t>
  </si>
  <si>
    <t>Jalawlah</t>
  </si>
  <si>
    <t>Shi Ii religious pilgrims passing through Jaloula</t>
  </si>
  <si>
    <t>Three school directors and Provincial Education Ministry official</t>
  </si>
  <si>
    <t>The bomb was believed to have been detonated via mobile telephone.</t>
  </si>
  <si>
    <t>Bakurzay</t>
  </si>
  <si>
    <t>A woman in Bakurzai</t>
  </si>
  <si>
    <t>Tihu</t>
  </si>
  <si>
    <t>A section of track two kilometers outside of Tihu</t>
  </si>
  <si>
    <t>Civilians in the Al-A'zamiyah Neighborhood</t>
  </si>
  <si>
    <t>Four mortar shells were used in the attack.</t>
  </si>
  <si>
    <t>Baiji Oil protection squad guards</t>
  </si>
  <si>
    <t>Civilians on the Kuwaiti side of Umm Qasr</t>
  </si>
  <si>
    <t>A mortar was used to carry out the attack.</t>
  </si>
  <si>
    <t>Iraqi police lieutenant Ribar Khurshid Aziz</t>
  </si>
  <si>
    <t>Chief of the Administrative Affairs Office, General Khudayer Abbas</t>
  </si>
  <si>
    <t>Ghundai</t>
  </si>
  <si>
    <t>South Waziristan Zalikhel sub-tribe elder Malik Khadeen</t>
  </si>
  <si>
    <t>A remotely detonated mine was used in the attack.</t>
  </si>
  <si>
    <t>Zamboanga civilians</t>
  </si>
  <si>
    <t>A bomb was placed under a van parked at a bus station.</t>
  </si>
  <si>
    <t>A fast food restaurant and hotel in Zamboanga City</t>
  </si>
  <si>
    <t>Port-of-Spain City Corporation</t>
  </si>
  <si>
    <t>Port-of-Spain civilians</t>
  </si>
  <si>
    <t>The bomb was placed in a trash bin.</t>
  </si>
  <si>
    <t>Volunteer Kasem Haji-useng</t>
  </si>
  <si>
    <t>A shotgun, a 9mm pistol and M16 and AK47 assault rifles were used in the attack.</t>
  </si>
  <si>
    <t>Dej Thongdaeng, a rubber plantation worker</t>
  </si>
  <si>
    <t>The perpetrators planned to place the bombs inside a vehicle parked in front of Lurgan police station in Lurgan, Northern Ireland.</t>
  </si>
  <si>
    <t>Three members of the Dyshne-Vedeno Police</t>
  </si>
  <si>
    <t>Bayonne civilians</t>
  </si>
  <si>
    <t>The bomb was made of two gas bottles and a timer.</t>
  </si>
  <si>
    <t>Dokmoka</t>
  </si>
  <si>
    <t>Dokmoka civilians</t>
  </si>
  <si>
    <t>Karbi Tribe</t>
  </si>
  <si>
    <t>One grenade was thrown at the market.</t>
  </si>
  <si>
    <t>Lieutenant-Colonel Ibrahim Khalil</t>
  </si>
  <si>
    <t>Women's Affairs Ministry Security Chief, Abdel Karim Al-Shakly</t>
  </si>
  <si>
    <t>A Baghdad police lieutenant</t>
  </si>
  <si>
    <t>Said Adib Touma, a translator working for US forces in Kirkuk</t>
  </si>
  <si>
    <t>Shi i civilian in Baghdad</t>
  </si>
  <si>
    <t>Calumpit</t>
  </si>
  <si>
    <t>A Globe Telecom tower in Calumpit</t>
  </si>
  <si>
    <t>Angeles City</t>
  </si>
  <si>
    <t>A Globe Telecom tower in Angeles City</t>
  </si>
  <si>
    <t>The perpetrators set fire to the facility's generator.</t>
  </si>
  <si>
    <t>Sonari</t>
  </si>
  <si>
    <t>A police station in Sonari</t>
  </si>
  <si>
    <t>Civilians - tsunami survivors</t>
  </si>
  <si>
    <t>Civilians in Charsu market</t>
  </si>
  <si>
    <t>The bomb was concealed inside a pressure cooker oven in the market.</t>
  </si>
  <si>
    <t>El Morro</t>
  </si>
  <si>
    <t>Electrificadora del Caqueta electricity towers</t>
  </si>
  <si>
    <t>Chabilapur</t>
  </si>
  <si>
    <t>A police station in Chabilapur</t>
  </si>
  <si>
    <t>The attackers used dynamite to bomb the police station then fired on the officers inside.  They also set fire to the police station.</t>
  </si>
  <si>
    <t>Shajroo</t>
  </si>
  <si>
    <t>Sajroo residents</t>
  </si>
  <si>
    <t>Relangai Selvarajha, a television reporter</t>
  </si>
  <si>
    <t>Foreign Affairs Minister Lakshman Kadirgamar</t>
  </si>
  <si>
    <t>Kadirgamar was sniped at his home while he was outside near his swimming pool.</t>
  </si>
  <si>
    <t>Akhaura</t>
  </si>
  <si>
    <t>Civilians visiting the Shah Peer Kalla Shaheed shrine in Akhaura</t>
  </si>
  <si>
    <t>10 to 12 homemade explosive devices were used in the attack.</t>
  </si>
  <si>
    <t>Civilians near Nasiriya</t>
  </si>
  <si>
    <t>Chanae ((District))</t>
  </si>
  <si>
    <t>Karee Jeahnu and Doloh Hama, government informants in Chanae (District)</t>
  </si>
  <si>
    <t>Alacakaya</t>
  </si>
  <si>
    <t>Elazig Governor Kadir Kocdemir and his convoy</t>
  </si>
  <si>
    <t>An antipersonnel land mine was used in the attack.</t>
  </si>
  <si>
    <t>Iraqi Islamic Party official Amer Abdeljabar Zaein</t>
  </si>
  <si>
    <t>Civilians in Samarra</t>
  </si>
  <si>
    <t>Office of Municipal Committee in Kohlu</t>
  </si>
  <si>
    <t>A Water and Power Development Authority power grid station in Quetta</t>
  </si>
  <si>
    <t>The device was strapped to a bicycle.</t>
  </si>
  <si>
    <t>Federal Minister for Special Education, Begum Zubaida Jalal's residence</t>
  </si>
  <si>
    <t>One rocket was used in the attack.</t>
  </si>
  <si>
    <t>Civilians celebrating Pakistan's Independence Day in the Shakai Valley</t>
  </si>
  <si>
    <t>A school in Balochistan Province</t>
  </si>
  <si>
    <t>Iraqi Central Bank Director and General Manager, Hassib Kadhem Jawid</t>
  </si>
  <si>
    <t>Civilians in Al-Mahawil city market</t>
  </si>
  <si>
    <t>Abdul Majeed, a suspected police informant</t>
  </si>
  <si>
    <t>The attackers used a sharp weapon to remove the victim's tongue.</t>
  </si>
  <si>
    <t>France 3 Television sound engineer Mohamed Ouathi</t>
  </si>
  <si>
    <t>Yarang (District)</t>
  </si>
  <si>
    <t>Wad Ochaampawan</t>
  </si>
  <si>
    <t>Bakirkoy (District) Shopping Center patrons</t>
  </si>
  <si>
    <t>Local authorities believed that the bomb was designed to make loud noise instead of kill people.</t>
  </si>
  <si>
    <t>Lebanese engineer Ahmad Reza</t>
  </si>
  <si>
    <t>Grozny civilians</t>
  </si>
  <si>
    <t>A Zhiguli car as rigged with explosives for the attack.</t>
  </si>
  <si>
    <t>Catholic priests Rosso Bayona and Jesus Emilio Mora</t>
  </si>
  <si>
    <t>Patan civilians</t>
  </si>
  <si>
    <t>Srinagar civilians</t>
  </si>
  <si>
    <t>Congressman, Narsi Reddy, and Narayanpet's Municipal Commissioner, Ram Mohan</t>
  </si>
  <si>
    <t>AK-47s were used in the attack</t>
  </si>
  <si>
    <t>Iraqi Vice President Adel Abdel Mahdi</t>
  </si>
  <si>
    <t>The Interior Ministry building in Baghdad</t>
  </si>
  <si>
    <t>One mortar round was fired during the attack.</t>
  </si>
  <si>
    <t>Policemen eating at the Abu-Ahmad Restaurant</t>
  </si>
  <si>
    <t>The attacker was wearing an explosive belt and riding on a motorcycle.</t>
  </si>
  <si>
    <t>A US Military supply convoy</t>
  </si>
  <si>
    <t>The bomb was hidden inside of a cow carcass.</t>
  </si>
  <si>
    <t>Sirnak Governor's Official Residence</t>
  </si>
  <si>
    <t>Ain Romana</t>
  </si>
  <si>
    <t>Abdelouahab Guiroud, Mahfoud Chenoufi, and Tahar Meguenni</t>
  </si>
  <si>
    <t>Bursts of gunfire</t>
  </si>
  <si>
    <t>Jayanthipuram Police Checkpoint</t>
  </si>
  <si>
    <t>At least three grenades and shooting</t>
  </si>
  <si>
    <t>Policemen en route to Kandahar (Province)</t>
  </si>
  <si>
    <t>The bomb was detonated via remote trigger and was concealed in a vegetable cart.</t>
  </si>
  <si>
    <t>Panason Temple</t>
  </si>
  <si>
    <t>The 22 pound bomb was hidden inside an aluminum pot and detonated via mobile phone.</t>
  </si>
  <si>
    <t>Low-yield explosive devices were used in the attack.</t>
  </si>
  <si>
    <t>Civilians at the Nahda Bus Station</t>
  </si>
  <si>
    <t>A remotely detonated car bomb was used in the attack.</t>
  </si>
  <si>
    <t>Civilians and first responders at Nahda Bus Station</t>
  </si>
  <si>
    <t>Civilians near Kindi Hospital</t>
  </si>
  <si>
    <t>Jesus Adrian Sanchez, a Catholic priest</t>
  </si>
  <si>
    <t>Nazar Kheil</t>
  </si>
  <si>
    <t>Police Staffer Dil Agha</t>
  </si>
  <si>
    <t>Sunni cleric members of the Muslim Clerics Association in Ramadi</t>
  </si>
  <si>
    <t>RPGs and automatic weapons were used to attack the mosque.</t>
  </si>
  <si>
    <t>Judge Jassem Dowaij</t>
  </si>
  <si>
    <t>Contractor Ghulam Bhat</t>
  </si>
  <si>
    <t>Khuzdar</t>
  </si>
  <si>
    <t>A Polling station in Khuzdar</t>
  </si>
  <si>
    <t>Leader: Sheik Hassan Yousef</t>
  </si>
  <si>
    <t>A Catholic school in Yala Province</t>
  </si>
  <si>
    <t>The bombs had been assembled with 20 kilograms of explosive material derived from fertilizer and packed with nails.</t>
  </si>
  <si>
    <t>A quarry worker in Yala Province</t>
  </si>
  <si>
    <t>Sunni political activists in Mosul</t>
  </si>
  <si>
    <t>Aqaba</t>
  </si>
  <si>
    <t>The US Navy ships, Kearsarge and Ashland</t>
  </si>
  <si>
    <t>Three Katyusha rockets were used in the attack.</t>
  </si>
  <si>
    <t>Cherdchai Dakaew, a teacher in Muang (District)</t>
  </si>
  <si>
    <t>Botakhel</t>
  </si>
  <si>
    <t>A man suspected of spying on behalf of the US in Afghanistan</t>
  </si>
  <si>
    <t>Hikers in Batna</t>
  </si>
  <si>
    <t>The victims had their throats slit.</t>
  </si>
  <si>
    <t>Zamouri Port</t>
  </si>
  <si>
    <t>A policeman in Zamouri Port</t>
  </si>
  <si>
    <t>The victim's car was rigged with explosives.</t>
  </si>
  <si>
    <t>A fuel storage depot in Addis Ababa</t>
  </si>
  <si>
    <t>All Ethiopian Unity Party (AEUP)</t>
  </si>
  <si>
    <t>F1 bombs were used in the failed attack.</t>
  </si>
  <si>
    <t>Charge D' Affairs and Military Attache</t>
  </si>
  <si>
    <t>Sifat Abbas al-Khuza'I, Central Euphrates Branch Head of the NFIU</t>
  </si>
  <si>
    <t>Ghazi Abd-al-Razzaq al-Ubudi, Al-Karkh Branch Head of the NFIU</t>
  </si>
  <si>
    <t>Muhammmad Zamil, Head of Al-Sadr City branch of the NFIU</t>
  </si>
  <si>
    <t>Construction workers living in Yarang (District)</t>
  </si>
  <si>
    <t>The bomb was detonated via mobile phone and had been planted underneath a motorcycle.</t>
  </si>
  <si>
    <t>A restaurant in Yala</t>
  </si>
  <si>
    <t>The bomb was placed in a motorcycle helmet.</t>
  </si>
  <si>
    <t>Sergeant Hem Jeharlee</t>
  </si>
  <si>
    <t>Islahiye district</t>
  </si>
  <si>
    <t>A train in passing through Gaziantep Province</t>
  </si>
  <si>
    <t>Kizilyurt</t>
  </si>
  <si>
    <t>A section of track near Kizilyurt</t>
  </si>
  <si>
    <t>The bomb had a yield comparable to 5 kilograms of TNT.</t>
  </si>
  <si>
    <t>Municiple guard headquarters in Kerkera</t>
  </si>
  <si>
    <t>High-caliber homemade shell; firefight</t>
  </si>
  <si>
    <t>Wellawatta, Colombo office of Sudar Oli</t>
  </si>
  <si>
    <t>Mullah Abdullah Malang</t>
  </si>
  <si>
    <t>US Embassy staff members</t>
  </si>
  <si>
    <t>An improvised explosive device was used to hit the convoy.</t>
  </si>
  <si>
    <t>Al-Mustafa Restaurant in Baghdad</t>
  </si>
  <si>
    <t>Dr. Mohammad Nayef</t>
  </si>
  <si>
    <t>The family of a suspected US collaborator</t>
  </si>
  <si>
    <t>A Turkish engineer</t>
  </si>
  <si>
    <t>Interpreter Farid Jabouri</t>
  </si>
  <si>
    <t>Shi i mosque workers</t>
  </si>
  <si>
    <t>Tambon Administration Organization official, Dam Sunsakul</t>
  </si>
  <si>
    <t>US supply truck drivers</t>
  </si>
  <si>
    <t>The type of weapon used was not reported.</t>
  </si>
  <si>
    <t>The Head of Kirkuk's anti-terrorism police unit</t>
  </si>
  <si>
    <t>Udhan Phera VDC member Mohammad Ishaak and his family</t>
  </si>
  <si>
    <t>Civilians and tourists shopping at the Centre Moussa Shopping Center</t>
  </si>
  <si>
    <t>The bomb consisted of 44-66 pounds of TNT.</t>
  </si>
  <si>
    <t>A Frontier Corps camp in Kohlu</t>
  </si>
  <si>
    <t>Seven rockets were used in the attack.</t>
  </si>
  <si>
    <t>Military personnel staffing a military checkpoint in the vicinity of Trincomalee</t>
  </si>
  <si>
    <t>Civilians shopping in Kohlu's main bazaar</t>
  </si>
  <si>
    <t>The bomb was planted in a garbage bin.</t>
  </si>
  <si>
    <t>Coca leaves pickers near Taraza</t>
  </si>
  <si>
    <t>American and Iraqi soldiers working at the Joint Coordination Center for Diyala Governorate</t>
  </si>
  <si>
    <t>Adhaim</t>
  </si>
  <si>
    <t>Environment Minister Narmine Othman</t>
  </si>
  <si>
    <t>Alingar district</t>
  </si>
  <si>
    <t>Kand-i-Rajai Girls Middle School</t>
  </si>
  <si>
    <t>Gasoline was use to set the fire.</t>
  </si>
  <si>
    <t>Two policemen in Baghdad</t>
  </si>
  <si>
    <t>Fu'ad Muhammad Yasin and Ahmad Sa'dan, commandos on the Samarra Police Force</t>
  </si>
  <si>
    <t>The type of weapon used to execute the victim was not reported.  The attackers bombed the house after executing the victim.</t>
  </si>
  <si>
    <t>Five engineers employed with telecommunications firm in Baquba</t>
  </si>
  <si>
    <t>Undersecretary of Justice Hashem Ibrahim</t>
  </si>
  <si>
    <t>A Lucent employee in Iraq</t>
  </si>
  <si>
    <t>Shi i religious pilgrims</t>
  </si>
  <si>
    <t>British student</t>
  </si>
  <si>
    <t>A kitchen knife was used in the attack.</t>
  </si>
  <si>
    <t>Banke district</t>
  </si>
  <si>
    <t>(District) Coordinator Ajaya Raj Singh</t>
  </si>
  <si>
    <t>Rubber plantation farmers Supon and Chaluay Promsakul</t>
  </si>
  <si>
    <t>A 9-mm pistol was used to shoot the victims.</t>
  </si>
  <si>
    <t>Electrician Pherm Saratham</t>
  </si>
  <si>
    <t>Director of Estate Affairs Haji Amanullah</t>
  </si>
  <si>
    <t>Civilians at the Mardika Market in Ambon</t>
  </si>
  <si>
    <t>Mujahidin Ambon</t>
  </si>
  <si>
    <t>A low-yield, homemade bomb planted in cardboard boxes was used in the attack.</t>
  </si>
  <si>
    <t>Iraqi civilians found dead in Kud</t>
  </si>
  <si>
    <t>A homemade rocket was used in the attack.</t>
  </si>
  <si>
    <t>Prime Minister Ibragim Malsagov</t>
  </si>
  <si>
    <t>Two bombs with a yield comparable to several pounds of TNT were detonated 10 seconds apart.</t>
  </si>
  <si>
    <t>A Muslim teacher, Salaema Dauwa and the son of a village headman, Adisorn Dala</t>
  </si>
  <si>
    <t>A family in Baghdad</t>
  </si>
  <si>
    <t>Deputy Village Headman Ma-ae Wantae</t>
  </si>
  <si>
    <t>Kan Yingsong, a civilian in Yala Province</t>
  </si>
  <si>
    <t>Lieutenant Colonel Mohamed Fahr</t>
  </si>
  <si>
    <t>Forest Minister Ghulam Mohi-ud-Din Sofi</t>
  </si>
  <si>
    <t>Assault rifles were used in he attack.</t>
  </si>
  <si>
    <t>Shivapuri</t>
  </si>
  <si>
    <t>Bus passengers near Shivapura</t>
  </si>
  <si>
    <t>Kalongo</t>
  </si>
  <si>
    <t>Civilians on a truck near Kalongo</t>
  </si>
  <si>
    <t>Adiq Ullah, a parliamentary candidate</t>
  </si>
  <si>
    <t>A female traffic officer in Baghdad</t>
  </si>
  <si>
    <t>Beersheba bus station</t>
  </si>
  <si>
    <t>Sishubari</t>
  </si>
  <si>
    <t>Two buses in Sishubari</t>
  </si>
  <si>
    <t>Two buses were set on fire during the attack.</t>
  </si>
  <si>
    <t>Djedida</t>
  </si>
  <si>
    <t>Algerian military in Djadida</t>
  </si>
  <si>
    <t>Chanae (District)</t>
  </si>
  <si>
    <t>Religious teacher Usama-ae Jaedeh</t>
  </si>
  <si>
    <t>Acting Commander of the Khasavyurt FSB Department Arsen Dibirov</t>
  </si>
  <si>
    <t>Talorneng</t>
  </si>
  <si>
    <t>Talorneng Assistant Village Head Mahama Pohji</t>
  </si>
  <si>
    <t>Civilian guard Apidej Yongmakae</t>
  </si>
  <si>
    <t>Soldiers at the Tirourda Pass on National Highway 33</t>
  </si>
  <si>
    <t>General Numan Salman Faris, Director of Azamiyah (District) Rapid Response Force</t>
  </si>
  <si>
    <t>The Iraqi Oil Ministry building in Baghdad</t>
  </si>
  <si>
    <t>The Dona Ramona ferry at Lamitan Port</t>
  </si>
  <si>
    <t>A low-yield incendiary bomb was used in the attack.</t>
  </si>
  <si>
    <t>Staff members of Sudar Oli newspaper</t>
  </si>
  <si>
    <t>Lieutenant Colonel Mohammad Rashad and his bodyguard</t>
  </si>
  <si>
    <t>Irrigation Minister Qazi Afzal</t>
  </si>
  <si>
    <t>Two rifle grenades were used in the attack.</t>
  </si>
  <si>
    <t>A bakery in Kabacan</t>
  </si>
  <si>
    <t>The bomb consisted of a gallon of gasoline attached to a timing device.</t>
  </si>
  <si>
    <t>Jozsef Kasza, Chairman of the Alliance of Vojvodina Hungarians</t>
  </si>
  <si>
    <t>Tak Bai ((District))</t>
  </si>
  <si>
    <t>Buddhist construction worker Kasem Noimor</t>
  </si>
  <si>
    <t>Bannang Satar ((District))</t>
  </si>
  <si>
    <t>Defense volunteer Chollachart Chandeang</t>
  </si>
  <si>
    <t>The bomb was triggered via a mobile phone.</t>
  </si>
  <si>
    <t>RSS leader Sukleswar Medhi</t>
  </si>
  <si>
    <t>Engineer David Addison</t>
  </si>
  <si>
    <t>Addison's body showed signs of an attempted beheading.</t>
  </si>
  <si>
    <t>The Kadhimiyah Shrine in Baghdad</t>
  </si>
  <si>
    <t>Regional Paramilitary Rangers headquarters in Mastung</t>
  </si>
  <si>
    <t>The bomb used in the attack was concealed in a vendor 's cart.</t>
  </si>
  <si>
    <t>A teacher in Sungai Padi (District)</t>
  </si>
  <si>
    <t>Policemen in Sungai Padi (District)</t>
  </si>
  <si>
    <t>The Genting and Plaza Hotels and local karaoke bar</t>
  </si>
  <si>
    <t>Eravur policemen and vehicle</t>
  </si>
  <si>
    <t>Guerdon Stuckey, Animal Services Director</t>
  </si>
  <si>
    <t>smoke bomb</t>
  </si>
  <si>
    <t>Mr. Khaled</t>
  </si>
  <si>
    <t>Vehicle torched</t>
  </si>
  <si>
    <t>An engineering unit in the Republic of Dagestan.</t>
  </si>
  <si>
    <t>Mullah Amir Akhund, a pro-government cleric.</t>
  </si>
  <si>
    <t>Tablighis at a religious gathering in Khost (Province).</t>
  </si>
  <si>
    <t>Policemen in a Checkpoint in Greshk district.</t>
  </si>
  <si>
    <t>A woman and her 5 children in Belfast</t>
  </si>
  <si>
    <t>The device used for the attack was a petrol bomb.</t>
  </si>
  <si>
    <t>An Iraqi Army checkpoint in Baquba</t>
  </si>
  <si>
    <t>Iraqi policemen at a checkpoint in the area of Baquba.</t>
  </si>
  <si>
    <t>U.S. installations in Samarra.</t>
  </si>
  <si>
    <t>Sinhalese soldiers in the area of Batticloa</t>
  </si>
  <si>
    <t>Afghan policemen escorting a convoy transporting goods to US bases</t>
  </si>
  <si>
    <t>Bijapur district</t>
  </si>
  <si>
    <t>Indian paramilitary soldiers in a vehicle in Bijapur (District)</t>
  </si>
  <si>
    <t>Sri Lankan Army representatives staffing the sentry post</t>
  </si>
  <si>
    <t>Militants in the Indian Kashmiri state of Jammu and Kashmir</t>
  </si>
  <si>
    <t>Assistant Political Agent Iftikhar Ahmad Khattak and Ali Imroz</t>
  </si>
  <si>
    <t>The attacker used an AK-47</t>
  </si>
  <si>
    <t>British soldiers traveling in the area of Al-Zubeir, Iraq.</t>
  </si>
  <si>
    <t>It was a roadside bomb that went off</t>
  </si>
  <si>
    <t>Iraqi policemen at a checkpoint  for the Interior Minister in Baghdad</t>
  </si>
  <si>
    <t>US soldiers traveling in a Humvee, southwest of Baghdad</t>
  </si>
  <si>
    <t>The terrorists used a booby-trap car</t>
  </si>
  <si>
    <t>Maruthamunai Police Post</t>
  </si>
  <si>
    <t>Hand grenades were thrown, and they were shot at.</t>
  </si>
  <si>
    <t>Contractors</t>
  </si>
  <si>
    <t>Moussa Arafat, the cousin of Yasser Arafat</t>
  </si>
  <si>
    <t>Yoong-thong</t>
  </si>
  <si>
    <t>Police officers at Yoong-thong checkpoint</t>
  </si>
  <si>
    <t>The bomb was placed underneath the vehicle, and was triggered remotely by a cell phone.</t>
  </si>
  <si>
    <t>Iraqi civilians in the city of Basra in a street packed with restaurants.</t>
  </si>
  <si>
    <t>The bomb went off in an explosive-laden vehicle.</t>
  </si>
  <si>
    <t>The commander of the private security department in the Zavodskoi district police department, Sergeant Saidakhmed Abdulkadyrov</t>
  </si>
  <si>
    <t>Russian servicemen in a tent in the outskirts of Khasavyurt.</t>
  </si>
  <si>
    <t>The attackers used submachine guns.</t>
  </si>
  <si>
    <t>Special Task force soldiers on patrol</t>
  </si>
  <si>
    <t>U.S. patrol in two Hummer vehicles in Al-Ramadi</t>
  </si>
  <si>
    <t>Russian servicemen examining on a road near the village of Aleroi, Chechnya.</t>
  </si>
  <si>
    <t>Dharmari</t>
  </si>
  <si>
    <t>Villagers in a remote village in Jammu and Kashmir.</t>
  </si>
  <si>
    <t>Soldiers in a convoy, south of Jammu and Kashmir summer capital, Srinagar.</t>
  </si>
  <si>
    <t>Gopal Vilwarasa</t>
  </si>
  <si>
    <t>Kunchikulam</t>
  </si>
  <si>
    <t>Sinhalese policemen at a checkpoint in Mannar Road</t>
  </si>
  <si>
    <t>Ghardaïa</t>
  </si>
  <si>
    <t>El Golea</t>
  </si>
  <si>
    <t>Algerian customs officials carrying out a reconnaissance against cigarrette smuglers in the El Golea region</t>
  </si>
  <si>
    <t>Police officers in Belfast and its region.</t>
  </si>
  <si>
    <t>Yazkonagi</t>
  </si>
  <si>
    <t>Turkish sergeant and Turkish privates in a gendarmerie outpost.</t>
  </si>
  <si>
    <t>British soldiers near Basra, Iraq.</t>
  </si>
  <si>
    <t>The bomb was an improvised explosive device [IED].</t>
  </si>
  <si>
    <t>Sri Lankan police staffing the police post outside of Trincomalee town</t>
  </si>
  <si>
    <t>Villagers in the eastern state of Jakharland.</t>
  </si>
  <si>
    <t>A bengali high school teacher at the city of Khulna</t>
  </si>
  <si>
    <t>The assailant hurled a homemade bomb at his victim.</t>
  </si>
  <si>
    <t>Shi i worker in Balochistan, Pakistan</t>
  </si>
  <si>
    <t>Afghani voters</t>
  </si>
  <si>
    <t>Dara-e Darweshan</t>
  </si>
  <si>
    <t>Mawlani Kamran, a pro-government cleric</t>
  </si>
  <si>
    <t>Algerian soldiers on a convoy near Sahel Boubarak</t>
  </si>
  <si>
    <t>Homemade bomb that was remotely detonated</t>
  </si>
  <si>
    <t>Ben Choud</t>
  </si>
  <si>
    <t>Chief of the National Gendarmerie brigade in Benchoud</t>
  </si>
  <si>
    <t>Laborers in a heavily Shi i neighborhood in Baghdad.</t>
  </si>
  <si>
    <t>Taji</t>
  </si>
  <si>
    <t>Villagers in the Sunni village of Taji, who had apparently worked for the U.S. military as drivers and construction workers.</t>
  </si>
  <si>
    <t>Pishin district</t>
  </si>
  <si>
    <t>Maulana Jamaluddin, the chief of a Sunni Islamic school in Balochistan province of Pakistan.</t>
  </si>
  <si>
    <t>The police found 5 other homemade bombs on one of the injured perpetrators.</t>
  </si>
  <si>
    <t>The mail room of the carabinieri police barracks in Latina, Italy was the target.</t>
  </si>
  <si>
    <t>The explosive was a parcel bomb.</t>
  </si>
  <si>
    <t>Sabhananda Sharma, a Hindu priest</t>
  </si>
  <si>
    <t>The victim was shot in the head twice at close range, causing instant death</t>
  </si>
  <si>
    <t>Bani Mahboub</t>
  </si>
  <si>
    <t>Soldiers on patrol in Beni Mahboub</t>
  </si>
  <si>
    <t>Trig El Qares</t>
  </si>
  <si>
    <t>High-tension energy transformation station in Trig El Qares</t>
  </si>
  <si>
    <t>Bomb causing powerful explosion</t>
  </si>
  <si>
    <t>Hazar Juft</t>
  </si>
  <si>
    <t>Maiskoye</t>
  </si>
  <si>
    <t>Siouane</t>
  </si>
  <si>
    <t>Two Algerian citizens in Akhoucha</t>
  </si>
  <si>
    <t>Throats slit and gunfire</t>
  </si>
  <si>
    <t>Nahrwan</t>
  </si>
  <si>
    <t>A car carrying explosives was driven into the middle of a crowd, the perpetrator got out and remotely detonated the explosives.</t>
  </si>
  <si>
    <t>Parliament member</t>
  </si>
  <si>
    <t>Van Police Station</t>
  </si>
  <si>
    <t>Commander of the Eastern Front</t>
  </si>
  <si>
    <t>Second weapon type was specifically mortars.</t>
  </si>
  <si>
    <t>Biyada</t>
  </si>
  <si>
    <t>Head of security for the Sonelgaz National Gas Company</t>
  </si>
  <si>
    <t>United Nations Compound</t>
  </si>
  <si>
    <t>Zagreb (County)</t>
  </si>
  <si>
    <t>Freelance Journalist</t>
  </si>
  <si>
    <t>Shida Kartli (Region)</t>
  </si>
  <si>
    <t>mortar</t>
  </si>
  <si>
    <t>The Vice-Chairman at the time of the Northern Ireland Policing Board was attacked.</t>
  </si>
  <si>
    <t>The blunt object was a baseball bat.</t>
  </si>
  <si>
    <t>Tanyonglimo</t>
  </si>
  <si>
    <t>Hand grenade was lobbed.</t>
  </si>
  <si>
    <t>Akututuru district</t>
  </si>
  <si>
    <t>Niger Delta People's Volunteer Force (NDPVF)</t>
  </si>
  <si>
    <t>El Mikail</t>
  </si>
  <si>
    <t>Soldier travelling in a convoy in El Mikail</t>
  </si>
  <si>
    <t>Algerian civilians driving near Tamalous</t>
  </si>
  <si>
    <t>Soldiers on patrol in Sungai Padi (District)</t>
  </si>
  <si>
    <t>A mosque in Yala Province</t>
  </si>
  <si>
    <t>Berrocalejo de Aragona</t>
  </si>
  <si>
    <t>Drarat</t>
  </si>
  <si>
    <t>Soldiers travelling on a military patrol in Drarat, Algeria</t>
  </si>
  <si>
    <t>Homemade bomb planted at road that was detonated remotely.  The device was connected, by wires, to batteries located tens of meters away.</t>
  </si>
  <si>
    <t>Hazrapara</t>
  </si>
  <si>
    <t>May Chidiac</t>
  </si>
  <si>
    <t>Layoune</t>
  </si>
  <si>
    <t>Algerian militiamen in Layoune</t>
  </si>
  <si>
    <t>Rebahia</t>
  </si>
  <si>
    <t>Gendarmes near their barracks in Rebahia</t>
  </si>
  <si>
    <t>Nawzad</t>
  </si>
  <si>
    <t>Ouzina</t>
  </si>
  <si>
    <t>Soldiers patrolling Ouzina, Algeria</t>
  </si>
  <si>
    <t>Recruits</t>
  </si>
  <si>
    <t>Chakwua</t>
  </si>
  <si>
    <t>Sukkasem Mana</t>
  </si>
  <si>
    <t>Boukahil</t>
  </si>
  <si>
    <t>Algerian citizens driving in Boukahil</t>
  </si>
  <si>
    <t>Tamil Rehabilitation Organization Batticaloa District Office (Secretariat)</t>
  </si>
  <si>
    <t>At least two grenades; automatic rifles</t>
  </si>
  <si>
    <t>Kaddaiparichan</t>
  </si>
  <si>
    <t>Abdul Hakeem, the leader of the Muslim group</t>
  </si>
  <si>
    <t>The victim was "gunned down" while on his motorbike</t>
  </si>
  <si>
    <t>Darfur Refugees</t>
  </si>
  <si>
    <t>The Prefecture building in Ajaccio, Corsica, just meters away from Prefect Pierre-Rene Lemas, the highest French government official on the island.</t>
  </si>
  <si>
    <t>Cattle farmer near Ain Rich, Algeria</t>
  </si>
  <si>
    <t>Three Sri Lankan citizens walking along the road across from a Hindu temple where two of them worked</t>
  </si>
  <si>
    <t>Two gunmen on motorcycle fired T56 assault rifle</t>
  </si>
  <si>
    <t>Jimbaran</t>
  </si>
  <si>
    <t>Tourists in Jimbaran</t>
  </si>
  <si>
    <t>Forensic evidence suggested that three perpetrators were involved in the suicide bombing.  Each of the three bombs were estimated to have held as much as 22 pounds of dynamite.</t>
  </si>
  <si>
    <t>Tourists in Kuta</t>
  </si>
  <si>
    <t>A video recorder captured a man entering the Raja Restaurant with a backpack just before the explosion.</t>
  </si>
  <si>
    <t>Abdul Jabar Sulagh, brother of Iraqi Interior Minister Bayan Baqer Sulagh</t>
  </si>
  <si>
    <t>R.B. Wickramarathne, an ice cream seller</t>
  </si>
  <si>
    <t>A fish depot at Daliya Market</t>
  </si>
  <si>
    <t>Bharapa</t>
  </si>
  <si>
    <t>Teachers and students in Bharapa</t>
  </si>
  <si>
    <t>Subhang</t>
  </si>
  <si>
    <t>Teachers and students in Subhang</t>
  </si>
  <si>
    <t>Teachers and Students in Panchami</t>
  </si>
  <si>
    <t>Teachers and Students in Tharpu</t>
  </si>
  <si>
    <t>Teachers and Students in Yoyang</t>
  </si>
  <si>
    <t>Nagi</t>
  </si>
  <si>
    <t>Teachers and Students in Nagi</t>
  </si>
  <si>
    <t>Sipi</t>
  </si>
  <si>
    <t>A police station in Sipi</t>
  </si>
  <si>
    <t>A courthouse in Chittagong</t>
  </si>
  <si>
    <t>The bomb had been placed in a tin can and hidden inside a book.</t>
  </si>
  <si>
    <t>A magistrate's court in Chandpur</t>
  </si>
  <si>
    <t>A court building in Laxmipur</t>
  </si>
  <si>
    <t>Oil Minister Ibrahim Mohammed Bahr al-Olum</t>
  </si>
  <si>
    <t>A remote controlled roadside bomb was used in the attack.</t>
  </si>
  <si>
    <t>A military police checkpoint near Nablus</t>
  </si>
  <si>
    <t>The assailant used a large kitchen knife to attack the female Israeli soldier.</t>
  </si>
  <si>
    <t>A Green Zone security checkpoint</t>
  </si>
  <si>
    <t>Homemade bomb consisting of an oil drum and three KGs of TNT set to be remotely detonated by cell phone</t>
  </si>
  <si>
    <t>National Gendarmes on patrol in Thenia</t>
  </si>
  <si>
    <t>Homemade bomb remotely detonated by a cell phone</t>
  </si>
  <si>
    <t>A mosque in Al Hillah</t>
  </si>
  <si>
    <t>Reports indicated that two bombs were used in this attack.  The larger of which was a car bomb that detonated outside of the mosque.  The second bomb was reported to be placed inside of the mosque.</t>
  </si>
  <si>
    <t>Canadian Supply Convoy</t>
  </si>
  <si>
    <t>The truck bomb was detonated by the driver as it approached the lead car of the Canadian Convoy.  No specific details were available on the size or nature of the device.</t>
  </si>
  <si>
    <t>Mohammed Wahab and Mohammad Noor</t>
  </si>
  <si>
    <t>The victim that was killed received seven pistol shots at close range</t>
  </si>
  <si>
    <t>The Oil Ministry building in Baghdad</t>
  </si>
  <si>
    <t>The bomber blew himself up while riding inside a minibus near the Iraqi Oil Ministry.</t>
  </si>
  <si>
    <t>Douglas Devananda, Sri Lankan Minister of Agricultural Marketing and Hindu Affairs.</t>
  </si>
  <si>
    <t>El-Milia</t>
  </si>
  <si>
    <t>Algerian citizens driving in El-Milia</t>
  </si>
  <si>
    <t>Armed assualt</t>
  </si>
  <si>
    <t>Sri Lankan Army representatives operating a water truck</t>
  </si>
  <si>
    <t>A US Marine patrol outside of Al Karma</t>
  </si>
  <si>
    <t>A US Military convoy in Al Qaim</t>
  </si>
  <si>
    <t>Prime Minister Thaksin Shinawatra</t>
  </si>
  <si>
    <t>The bomb was a remote triggered device composed of approximately 5 kilograms of fertilizer.  The bomb was likely detonated via mobile phone.</t>
  </si>
  <si>
    <t>Mong</t>
  </si>
  <si>
    <t>The firearms used were described as Kalashnikov Rifles, most likely some version of the AK-47.</t>
  </si>
  <si>
    <t>Tentara</t>
  </si>
  <si>
    <t>Algerian Soldiers in Tentara</t>
  </si>
  <si>
    <t>Homemade bomb buried underneath the road</t>
  </si>
  <si>
    <t>An embassy team in Kandahar (Province)</t>
  </si>
  <si>
    <t>The perpetrator rammed his car into the victim's vehicle.</t>
  </si>
  <si>
    <t>Bahram Chah</t>
  </si>
  <si>
    <t>A police convoy in Helmund Province</t>
  </si>
  <si>
    <t>Shah Agha, a local warlord</t>
  </si>
  <si>
    <t>A US military base in Kandahar (Province)</t>
  </si>
  <si>
    <t>US Consulate Office in Hillah</t>
  </si>
  <si>
    <t>Five mortar rounds were used to shell the Babil Hotel.</t>
  </si>
  <si>
    <t>Civilians in Tal Afar</t>
  </si>
  <si>
    <t>An Iraqi Army convoy in Baghdad</t>
  </si>
  <si>
    <t>N. Sivakadadchan, the principal of Kopay Christian College</t>
  </si>
  <si>
    <t>Canadian Ambassador, David Sproule's private residence in Kabul</t>
  </si>
  <si>
    <t>Four rockets were fired at targets inside of Kabul.  Authorities described the rockets as being extremely inaccurate.</t>
  </si>
  <si>
    <t>Minister of Provincial Affairs, Saad Naif al-Hardan</t>
  </si>
  <si>
    <t>An Australian Defense Force patrol in Samawah</t>
  </si>
  <si>
    <t>The perpetrators used small arms to attack the patrol.</t>
  </si>
  <si>
    <t>Kanapathy Rajadurai, the principal of Jaffna Central College</t>
  </si>
  <si>
    <t>A police station in Nalchik</t>
  </si>
  <si>
    <t>The Interior Ministry headquaters in Nalchik</t>
  </si>
  <si>
    <t>A foot patrol command center in Nalchik</t>
  </si>
  <si>
    <t>A counterterrorism center in Nalchik</t>
  </si>
  <si>
    <t>A Corrections Department office in Nalchik</t>
  </si>
  <si>
    <t>A Federal Security Service office in Nalchik</t>
  </si>
  <si>
    <t>The Arsenol Gun Shop in Nalchik</t>
  </si>
  <si>
    <t>The perpetrators were armed with AK-47 Assault Rifles.</t>
  </si>
  <si>
    <t>A gun shop in Nalchik</t>
  </si>
  <si>
    <t>A Baghdad office of the Iraqi Islamic Party</t>
  </si>
  <si>
    <t>Oued Ouarzeg</t>
  </si>
  <si>
    <t>Algerian citizens at a café in Oued Ouarzeg</t>
  </si>
  <si>
    <t>Throats slit and the perpetrators were armed with Kalashnikovs</t>
  </si>
  <si>
    <t>A market on Ahvaz's Naderi Avenue</t>
  </si>
  <si>
    <t>The bombs were homemade and had been concealed inside trash bins located along the street.</t>
  </si>
  <si>
    <t>Kathua district</t>
  </si>
  <si>
    <t>The Indian Army headquarters in Kathua (District)</t>
  </si>
  <si>
    <t>Security forces in Trincomalee.</t>
  </si>
  <si>
    <t>Soldiers stationed at a tsunami relief station in Batticaloa</t>
  </si>
  <si>
    <t>Phrom Prasit Temple in Pattani Province</t>
  </si>
  <si>
    <t>Betar Illlit</t>
  </si>
  <si>
    <t>Civilians waiting at a hitchhiking post at Gush Etzion junction</t>
  </si>
  <si>
    <t>1.5 kilograms (3.3 pounds) of C-4 plastic explosives</t>
  </si>
  <si>
    <t>A Judge in Sylhet</t>
  </si>
  <si>
    <t>Ayed Abdulghani, aide to the Minister of Industry.</t>
  </si>
  <si>
    <t>Director of Intelligence Mohammad Daud</t>
  </si>
  <si>
    <t>Head of the Kunar Province Religious Council, Mawlawi Noor</t>
  </si>
  <si>
    <t>A film dubbing studio in Mogadishu</t>
  </si>
  <si>
    <t>Islamic Courts Union (ICU)</t>
  </si>
  <si>
    <t>Civilians in Charsing village</t>
  </si>
  <si>
    <t>Badrama</t>
  </si>
  <si>
    <t>Police stationed in Badrama village.</t>
  </si>
  <si>
    <t>Sumon</t>
  </si>
  <si>
    <t>Philippine Army’s 78th Infantry Battalion soldiers in Cebu</t>
  </si>
  <si>
    <t>Kianpars Bridge in the Ahvaz</t>
  </si>
  <si>
    <t>The device was concealed inside a package and wired up containing eight anti-personnel mines, around a kilogram (two pounds) of TNT, one stun grenade and a large number of fuses.</t>
  </si>
  <si>
    <t>A police patrol in Kirkuk</t>
  </si>
  <si>
    <t>Ghulam Nabi Lone, Minister of State Education.</t>
  </si>
  <si>
    <t>The attackers fired guns and threw grenades during the attack.</t>
  </si>
  <si>
    <t>An Iraqi national working with western froces</t>
  </si>
  <si>
    <t>Khanjak</t>
  </si>
  <si>
    <t>School headmaster in Khanjak Village</t>
  </si>
  <si>
    <t>Head of Arghandab (District), Ahmadollah</t>
  </si>
  <si>
    <t>A police station in Limbe</t>
  </si>
  <si>
    <t>Six mortar rounds were fired during the attack.</t>
  </si>
  <si>
    <t>A police party in Pampore</t>
  </si>
  <si>
    <t>Guardian Newspaper Reporter, Rory Carroll</t>
  </si>
  <si>
    <t>Police officers in Jijel</t>
  </si>
  <si>
    <t>Government official, Mirza Hamza</t>
  </si>
  <si>
    <t>P. Weerasingham (53), Village State Official for Kanakankulam</t>
  </si>
  <si>
    <t>Tolstoy-Yurt</t>
  </si>
  <si>
    <t>Head of Argun (District)</t>
  </si>
  <si>
    <t>Editor-in-Chief of Nabdh al-Shabab, Muhammad Harun Hassan</t>
  </si>
  <si>
    <t>Tigris Mixed Primary School</t>
  </si>
  <si>
    <t>A civilian in Anantnag (District)</t>
  </si>
  <si>
    <t>A shop in Yuksekova</t>
  </si>
  <si>
    <t>A courthouse in Batman</t>
  </si>
  <si>
    <t>Madaming Samae, a security guard in Ban Kamang</t>
  </si>
  <si>
    <t>The Traders Hotel in Yangon</t>
  </si>
  <si>
    <t>Wadwan</t>
  </si>
  <si>
    <t>An Army post in Wadwal</t>
  </si>
  <si>
    <t>Civilians in the neighborhoods of Batamalu and Balgarden in Srinagar</t>
  </si>
  <si>
    <t>A Socialist Party of the Basque Country office in Barakaldo</t>
  </si>
  <si>
    <t>A security checkpoint west of Kirkuk</t>
  </si>
  <si>
    <t>Three mortars were fired in the attack.</t>
  </si>
  <si>
    <t>Qashla-e Jadid</t>
  </si>
  <si>
    <t>Hallo Trust de-mining personnel working in Qashla-e Jadid</t>
  </si>
  <si>
    <t>Doti district</t>
  </si>
  <si>
    <t>Civilians in the Doti (District)</t>
  </si>
  <si>
    <t>Government offices in Khost (Province)</t>
  </si>
  <si>
    <t>A police patrol in Baghdad</t>
  </si>
  <si>
    <t>Zurmat district</t>
  </si>
  <si>
    <t>A policeman in Paktia Province</t>
  </si>
  <si>
    <t>An Israel Defense Force detail near Jenin</t>
  </si>
  <si>
    <t>Qalqilia</t>
  </si>
  <si>
    <t>Israeli civilians in the West Bank</t>
  </si>
  <si>
    <t>The General Secretary of the Bangladesh Nationalist Party (BNP), , Mijanur Rahman</t>
  </si>
  <si>
    <t>Kot Langarkhel</t>
  </si>
  <si>
    <t>Pakistan military in South Waziristan</t>
  </si>
  <si>
    <t>The Palestine and Sheraton Hotels in Baghdad</t>
  </si>
  <si>
    <t>Two of the three explosions were caused by suicide car bombings.</t>
  </si>
  <si>
    <t>The International Organization for Migration office in Faizabad</t>
  </si>
  <si>
    <t>Two rockets were fired into the city.</t>
  </si>
  <si>
    <t>A construction business in Al-Musayyab</t>
  </si>
  <si>
    <t>Tusara</t>
  </si>
  <si>
    <t>Min Bahadur Mahatara, a civilian in Tushara</t>
  </si>
  <si>
    <t>Fateh Abad</t>
  </si>
  <si>
    <t>A police academy vehicle in Fateh Abad</t>
  </si>
  <si>
    <t>Ministry of Peshmerga Affairs</t>
  </si>
  <si>
    <t>A suicide car bomb was used in the attack.</t>
  </si>
  <si>
    <t>Al-Fashir</t>
  </si>
  <si>
    <t>Al-Faysal Islamic Bank in Al-Fashir</t>
  </si>
  <si>
    <t>Algerian soldier at a café in Medea</t>
  </si>
  <si>
    <t>Civilians at a market in Hadera.</t>
  </si>
  <si>
    <t>Zainakote</t>
  </si>
  <si>
    <t>Border guards on a bus near Zainakote</t>
  </si>
  <si>
    <t>Beni Ouelbane</t>
  </si>
  <si>
    <t>Algerian soldiers near Beni Oulbane</t>
  </si>
  <si>
    <t>Remotely detonated land mine</t>
  </si>
  <si>
    <t>Pratappur</t>
  </si>
  <si>
    <t>Nepalese security personnel on patrol in Pratappur</t>
  </si>
  <si>
    <t>A land mine was detonated via remote trigger in the attack.</t>
  </si>
  <si>
    <t>A police vehicle in Kandahar (Province)</t>
  </si>
  <si>
    <t>The bomb was attached to a bicycle and remotely detonated.</t>
  </si>
  <si>
    <t>Tzukim</t>
  </si>
  <si>
    <t>Civilians in the Israeli settlement of Tzuqim</t>
  </si>
  <si>
    <t>Two rockets were fired at the settlement.</t>
  </si>
  <si>
    <t>Shaykhan</t>
  </si>
  <si>
    <t>Worshippers in Shekhan</t>
  </si>
  <si>
    <t>Borko</t>
  </si>
  <si>
    <t>Muslim Imam, Matorhe Dueramae</t>
  </si>
  <si>
    <t>Parigi</t>
  </si>
  <si>
    <t>Civilians on a minibus in Parigi</t>
  </si>
  <si>
    <t>Civilians at the Paharganj market in New Delhi</t>
  </si>
  <si>
    <t>Mahaz-e-Inquilab</t>
  </si>
  <si>
    <t>Civilians in the Sarojini Nagar market in New Delhi</t>
  </si>
  <si>
    <t>Civilians on a Transport Corporation Bus in the Govindpuri area of New Delhi</t>
  </si>
  <si>
    <t>An all girls school in Logar Province</t>
  </si>
  <si>
    <t>Qasim Karez</t>
  </si>
  <si>
    <t>Provincial Council Candidate, Abdol Ghani</t>
  </si>
  <si>
    <t>Ras Al Ayn</t>
  </si>
  <si>
    <t>Pcinja ( District )</t>
  </si>
  <si>
    <t>A police checkpoint in Veliki Trnovac</t>
  </si>
  <si>
    <t>Sibi district</t>
  </si>
  <si>
    <t>Oil Pipeline belonging to the Sui Southern Gas Company</t>
  </si>
  <si>
    <t>Three Christian school girls in Poso</t>
  </si>
  <si>
    <t>The three girls were found beheaded.</t>
  </si>
  <si>
    <t>The Sarojini and Paharganj marketplaces and civilians therein.</t>
  </si>
  <si>
    <t>Three explosive devices.  Yield suggests some level of training on the part of the bombmaker.</t>
  </si>
  <si>
    <t>Ghalib Abdul Mehdi, brother to Iraqi Vice President</t>
  </si>
  <si>
    <t>T.M. Meedin, the head of the First Military Intelligence Corps</t>
  </si>
  <si>
    <t>A police Station in Gambela</t>
  </si>
  <si>
    <t>A police patrol in Mecca</t>
  </si>
  <si>
    <t>Takienthong Temple in Pattani Province</t>
  </si>
  <si>
    <t>Benrahmoune</t>
  </si>
  <si>
    <t>Boualem S.</t>
  </si>
  <si>
    <t>Machine gun</t>
  </si>
  <si>
    <t>Ouled Bentafath</t>
  </si>
  <si>
    <t>Taleh Rabah</t>
  </si>
  <si>
    <t>Judicial Police Mobile Brigade on Patrol in Taher, Algeria</t>
  </si>
  <si>
    <t>Homemade grenades and automatic weapons</t>
  </si>
  <si>
    <t>Ali Rial</t>
  </si>
  <si>
    <t>Bomb booby-trapped to a car</t>
  </si>
  <si>
    <t>Civilians in Basra's Al-Jaza’ir neighborhood</t>
  </si>
  <si>
    <t>Bank ATMs in Motnevideo</t>
  </si>
  <si>
    <t>Sadah</t>
  </si>
  <si>
    <t>Policemen stationed northeast of Sa’dah City</t>
  </si>
  <si>
    <t>Al-Qaida in Yemen</t>
  </si>
  <si>
    <t>Member of the Algerian militia in Baghlia</t>
  </si>
  <si>
    <t>Sri Lankan police officers and police bus</t>
  </si>
  <si>
    <t>Semdinli civilians</t>
  </si>
  <si>
    <t>Musayyib Civilians</t>
  </si>
  <si>
    <t>Jurf al-Naddaf</t>
  </si>
  <si>
    <t>A powerline in Narathiwat</t>
  </si>
  <si>
    <t>A police checkpoint in Buhriz</t>
  </si>
  <si>
    <t>The perpetrators were armed with Kalashnikov rifles, rocket-propelled grenades and mortars.</t>
  </si>
  <si>
    <t>Musaki</t>
  </si>
  <si>
    <t>Mosaki civilians</t>
  </si>
  <si>
    <t>Evidence suggested that the house was being used to construct improvised explosive devices.</t>
  </si>
  <si>
    <t>Thurairaja Kannan, believed to be an ex-police informant and ex-member of the Liberation Tigers of Tamil Eelam</t>
  </si>
  <si>
    <t>The victim was shot three times in the chest at point blank range</t>
  </si>
  <si>
    <t>Journalists working at Ming Pao's office in Hong Kong</t>
  </si>
  <si>
    <t>The bomb was delivered with a bouquet of flowers.</t>
  </si>
  <si>
    <t>Shir Mohammad Akhundzada, Governor of Helmand Province</t>
  </si>
  <si>
    <t>The perpetrator attempted to ram a Toyota Corolla loaded with five explosive devices into the victim's car.</t>
  </si>
  <si>
    <t>Suriya Wongsawat, a Yala Province education official</t>
  </si>
  <si>
    <t>The city hall building in Yala</t>
  </si>
  <si>
    <t>Visitors at the Radisson Hotel in Amman</t>
  </si>
  <si>
    <t>Visitors at the Grand Hyatt Hotel in Amman</t>
  </si>
  <si>
    <t>Visitors at the Days Inn Hotel in Amman</t>
  </si>
  <si>
    <t>A police patrol in Baquba</t>
  </si>
  <si>
    <t>The Al-Shab police station in Baghdad</t>
  </si>
  <si>
    <t>Police in Baghdad</t>
  </si>
  <si>
    <t>The perpetrator carried the bomb in a satchel and also wore an explosives belt.</t>
  </si>
  <si>
    <t>An Army recruitment center in Tikrit</t>
  </si>
  <si>
    <t>Oman Embassy in Baghdad</t>
  </si>
  <si>
    <t>Provincial Governor Haji Namatullah</t>
  </si>
  <si>
    <t>Beni Boussaid</t>
  </si>
  <si>
    <t>Algerian citizens vacationing near Djebel Asfour</t>
  </si>
  <si>
    <t>Bak district</t>
  </si>
  <si>
    <t>Bak (District) Police Headquarters</t>
  </si>
  <si>
    <t>former (District) Chief, Abdul Hakim Khan</t>
  </si>
  <si>
    <t>Bogota civilians</t>
  </si>
  <si>
    <t>Algerian soldiers on a search operation in Zemmouri</t>
  </si>
  <si>
    <t>Sangin district</t>
  </si>
  <si>
    <t>A police convoy in Sangin (District)</t>
  </si>
  <si>
    <t>Member of the Algerian militia in Zemmouri</t>
  </si>
  <si>
    <t>Explosive device placed in vehicle</t>
  </si>
  <si>
    <t>A NATO International Security Assistance Force (ISAF) vehicle in Kabul</t>
  </si>
  <si>
    <t>The bomber rammed his explosive laden Toyota Corolla into the target vehicle.</t>
  </si>
  <si>
    <t>Jhalakati</t>
  </si>
  <si>
    <t>Two Judges in Jhalakati</t>
  </si>
  <si>
    <t>A CRPF compound in Srinagar</t>
  </si>
  <si>
    <t>Djamel Ould Abbes</t>
  </si>
  <si>
    <t>10 KG homemade bomb built to be remotely detonated by cell phone</t>
  </si>
  <si>
    <t>Ain El Hamra</t>
  </si>
  <si>
    <t>High-powered homemade bomb buried underneath the road</t>
  </si>
  <si>
    <t>KFC patrons in Karachi</t>
  </si>
  <si>
    <t>Civilians attending a political rally in Tangmarg</t>
  </si>
  <si>
    <t>A Jammu-Kashmir Bank branch in Srinagar</t>
  </si>
  <si>
    <t>A US military convoy in Kandahar (Province)</t>
  </si>
  <si>
    <t>Algerian citizens driving in Si Mustapha</t>
  </si>
  <si>
    <t>Ahammad Lebbe Thaheer, a Muslim businessperson</t>
  </si>
  <si>
    <t>Alhaj Thahir</t>
  </si>
  <si>
    <t>Mosque in Akkaraipattu</t>
  </si>
  <si>
    <t>A Muslim cleric</t>
  </si>
  <si>
    <t>Sri Lankan civilians in the vicinity of the polling center.</t>
  </si>
  <si>
    <t>Foreign Journalists staying at the Hamra Hotel in Baghdad</t>
  </si>
  <si>
    <t>Khanaqin</t>
  </si>
  <si>
    <t>Two Shi i mosques in Khanaqin</t>
  </si>
  <si>
    <t>Mourners at a funeral in Abu Saida</t>
  </si>
  <si>
    <t>Istanbul civilians</t>
  </si>
  <si>
    <t>The plastic explosive device was concealed in a trash can and detonated via remote trigger.</t>
  </si>
  <si>
    <t>A former warlord, Payanda Mohammad Khan, and his companions</t>
  </si>
  <si>
    <t>An Indian Construction Company in Afghanistan</t>
  </si>
  <si>
    <t>Civilians at a restaurant in Sungai Golok</t>
  </si>
  <si>
    <t>The bomb was detonated via time device.</t>
  </si>
  <si>
    <t>Chryssi Avgi (Golden Dawn) organization offices in Athens</t>
  </si>
  <si>
    <t>the development known as Hagers Crossing in Hagerstown, Maryland</t>
  </si>
  <si>
    <t>Civilians traveling through Pader (District)</t>
  </si>
  <si>
    <t>Swiss nationals traveling in Ma'rib Province</t>
  </si>
  <si>
    <t>Abida Tribe</t>
  </si>
  <si>
    <t>Khak-e-Afghan (District) Headquarters</t>
  </si>
  <si>
    <t>Police in Kirkuk</t>
  </si>
  <si>
    <t>Khadim Sarhid al-Hemaiyem, Dulaimi tribe leader and Sunni Sheik and his family</t>
  </si>
  <si>
    <t>A CRPF training camp in Srinagar</t>
  </si>
  <si>
    <t>A hospital in Al-Mahmudiyah</t>
  </si>
  <si>
    <t>Sri Lankan Army soldiers traveling in an army vehicle near Point Pedro in Jaffna district</t>
  </si>
  <si>
    <t>Sri Lankan Army soldiers staffing a military checkpoint just outside of Trincomalee town</t>
  </si>
  <si>
    <t>Samarra civilians</t>
  </si>
  <si>
    <t>United Iraqi Alliance workers in Baghdad</t>
  </si>
  <si>
    <t>Civilians at a bus stop in Alamdanga</t>
  </si>
  <si>
    <t>Gazipur</t>
  </si>
  <si>
    <t>A court complex in Gazipur</t>
  </si>
  <si>
    <t>A police checkpoint outside a court in Chittagong</t>
  </si>
  <si>
    <t>The perpetrator wore a vest loaded with plastic explosives which he detonated via a switch.</t>
  </si>
  <si>
    <t>Pacific Nissan car dealership</t>
  </si>
  <si>
    <t>Guy Hill Cadillac car dealership</t>
  </si>
  <si>
    <t>Gazipur government administrative/courthouse building</t>
  </si>
  <si>
    <t>The bomb was said to have exploded from the suspect's tea flask.</t>
  </si>
  <si>
    <t>Ait Said</t>
  </si>
  <si>
    <t>A male initialed Z. M.</t>
  </si>
  <si>
    <t>Campoalegre Police officers</t>
  </si>
  <si>
    <t>The attacking group reportedly used R-15 rifles and 9-mm pistols.</t>
  </si>
  <si>
    <t>(District) Head of Shah Wali Kot</t>
  </si>
  <si>
    <t>Nawzad district</t>
  </si>
  <si>
    <t>Afghanistan police forces in the Helmand (District)</t>
  </si>
  <si>
    <t>Yaba</t>
  </si>
  <si>
    <t>Rawmae Tohlumoh</t>
  </si>
  <si>
    <t>The source just said that the victim was shot seven times.</t>
  </si>
  <si>
    <t>Adekar's Judicial Police Mobile Brigade headquarters</t>
  </si>
  <si>
    <t>Mayor Badrudin Ahmed Kamran</t>
  </si>
  <si>
    <t>A grenade which failed to explode was thrown at the mayor and it was stated that nine other explosives were defused throughout the city.</t>
  </si>
  <si>
    <t>Zur</t>
  </si>
  <si>
    <t>Fiola Impex Company Bus owned by a Gorani, Muslim Slav</t>
  </si>
  <si>
    <t>Two grenades were launched at the bus.</t>
  </si>
  <si>
    <t>Los Altares</t>
  </si>
  <si>
    <t>Jaime Lozada Perdomo</t>
  </si>
  <si>
    <t>The source states that the perpetrators first used explosives, then rifle fire, and finally sniper shots.</t>
  </si>
  <si>
    <t>Hasharon Mall</t>
  </si>
  <si>
    <t>The suicide bomber blew himself up.</t>
  </si>
  <si>
    <t>Police Check Post at a court building</t>
  </si>
  <si>
    <t>They were suicide bomb attacks.</t>
  </si>
  <si>
    <t>Gazipur district</t>
  </si>
  <si>
    <t>Legal Library in the Gazipur (District) court premise</t>
  </si>
  <si>
    <t>Turkish soldiers in Elazig Province</t>
  </si>
  <si>
    <t>It was a landmine explosion.</t>
  </si>
  <si>
    <t>Nad Ali district</t>
  </si>
  <si>
    <t>The perpetrators were said to be armed.</t>
  </si>
  <si>
    <t>Railroads in the Balochistan Province</t>
  </si>
  <si>
    <t>The insurgents were said to have planted explosives on the railway.</t>
  </si>
  <si>
    <t>Baghdad Police Academy</t>
  </si>
  <si>
    <t>The two perpetrators were said to have suicide/explosive vests.</t>
  </si>
  <si>
    <t>Baghdad restaurant</t>
  </si>
  <si>
    <t>A makeshift bomb was used in the attack.</t>
  </si>
  <si>
    <t>Police forces near Puerto Valdivia</t>
  </si>
  <si>
    <t>The perpetrators were said to have used 'rifles.'</t>
  </si>
  <si>
    <t>Oumessad</t>
  </si>
  <si>
    <t>Military truck on a search operation in Oumessad, Algeria</t>
  </si>
  <si>
    <t>Homemade bomb planted on the road</t>
  </si>
  <si>
    <t>Sri Lankan soldiers traveling on the Point Pedro-Ariyalai Road in Nallur</t>
  </si>
  <si>
    <t>Gnjilane (Region)</t>
  </si>
  <si>
    <t>Serbian Building owned by ethnic Albanian</t>
  </si>
  <si>
    <t>The 'bomb' was said to be thrown.</t>
  </si>
  <si>
    <t>Sri Lankan civilians in the vicinity of the fruit stand.</t>
  </si>
  <si>
    <t>Sabanna de Torres Farmers; Eduardo Ballesteros Angarita and Marco Tulio Mancilla</t>
  </si>
  <si>
    <t>The two hostages were shot in the back.</t>
  </si>
  <si>
    <t>Women in Piedecuesta</t>
  </si>
  <si>
    <t>Netrokona district</t>
  </si>
  <si>
    <t>Bangladesh citizens in Netrokona</t>
  </si>
  <si>
    <t>The bombs were said to be wired to each of the two perpetrators and they blew themselves up simultaneously.</t>
  </si>
  <si>
    <t>Colombian citizens in the Quinchia Department</t>
  </si>
  <si>
    <t>The perpetrators were said to be armed with rifles.</t>
  </si>
  <si>
    <t>Colombian Military forces in Granada search for landmines</t>
  </si>
  <si>
    <t>The soldiers were searching for landmines when they 'fell into a sector planted with explosive devices.'</t>
  </si>
  <si>
    <t>Colombian Military forces in Ortega on patrol.</t>
  </si>
  <si>
    <t>The soldiers fell into a 'mine field.'</t>
  </si>
  <si>
    <t>There was a 'bomb blast' that 'hit' the car.</t>
  </si>
  <si>
    <t>Garmser district</t>
  </si>
  <si>
    <t>Police in the Garamser (District)</t>
  </si>
  <si>
    <t>People were attacked, wounded, and killed, but there was no mention of what weapons were used.</t>
  </si>
  <si>
    <t>Shah Joy district</t>
  </si>
  <si>
    <t>Police in the Shah Joy (District)</t>
  </si>
  <si>
    <t>Andar district</t>
  </si>
  <si>
    <t>NGO vehicle</t>
  </si>
  <si>
    <t>Police in Cali</t>
  </si>
  <si>
    <t>The perpetrators were said to have used 'rifles' and 7.62 mm rifle bullets that went through bullet-proof vests.</t>
  </si>
  <si>
    <t>Police in Caqueta; on Guayas River Bridge</t>
  </si>
  <si>
    <t>The perpetrators were said to have used rifles and one grenade.</t>
  </si>
  <si>
    <t>Kurdish Islamic Union Party</t>
  </si>
  <si>
    <t>The only mention of weapons in the source is when they referred to the perpetrators as 'gunmen.'</t>
  </si>
  <si>
    <t>ELTA Finance Ministry in Athens</t>
  </si>
  <si>
    <t>One source stated that the 'home-made' explosive used had approximately 10 propane gas bottles and that six of them exploded.</t>
  </si>
  <si>
    <t>Jubran Tuwayni</t>
  </si>
  <si>
    <t>A parked car exploded.</t>
  </si>
  <si>
    <t>Jenin Checkpoint Israeli Border Patrol</t>
  </si>
  <si>
    <t>The perpetrator used a knife.</t>
  </si>
  <si>
    <t>Mekorot Water Company</t>
  </si>
  <si>
    <t>The source states that a Qassam rocket was used.</t>
  </si>
  <si>
    <t>Sri Lankan police officers taking part in a routine briefing at Pelasai police post</t>
  </si>
  <si>
    <t>Rafah CEC</t>
  </si>
  <si>
    <t>The perpetrators were said to be 'armed' and 'heavy fire' was heard.</t>
  </si>
  <si>
    <t>Khan Yunus CEC</t>
  </si>
  <si>
    <t>Northern Gaza Strip CEC</t>
  </si>
  <si>
    <t>Afghanistan Reconstruction Forces</t>
  </si>
  <si>
    <t>A remote-controlled explosive device was strapped to a donkey.</t>
  </si>
  <si>
    <t>Kista</t>
  </si>
  <si>
    <t>Iraqi Polling station in Kista, Sweden</t>
  </si>
  <si>
    <t>Al-Qaida Organization for Jihad in Sweden</t>
  </si>
  <si>
    <t>The source mentions Molotov cocktails and police were said to have found bottles filled with what was thought to be gasoline.</t>
  </si>
  <si>
    <t>Kholu</t>
  </si>
  <si>
    <t>President Musharraf and his Military</t>
  </si>
  <si>
    <t>At least eight rockets were said to have been used in the attack and the Pakistan military also found eight others being transported on donkeys.</t>
  </si>
  <si>
    <t>Colombian Police Forces near Mercaderes Municipality</t>
  </si>
  <si>
    <t>The perpetrators were said to have used 'roadside bombs' and 'rifle fire.'</t>
  </si>
  <si>
    <t>Colombian Liberal Party politician Ladys Daza de Ospino and her son, former councilman, Edgar Ospino Daza.</t>
  </si>
  <si>
    <t>The victims were said to have been 'gunned' down.</t>
  </si>
  <si>
    <t>Afghanistan Education system in Ghazni Province</t>
  </si>
  <si>
    <t>No mention of weapons for this incident.</t>
  </si>
  <si>
    <t>Assouaf</t>
  </si>
  <si>
    <t>Algerian National People's Army detachment in the Assouaf Mountains</t>
  </si>
  <si>
    <t>The explosion was said to be from a 'homemade' bomb.</t>
  </si>
  <si>
    <t>Colombian Military in Teorama.</t>
  </si>
  <si>
    <t>There were two explosives, the first one small and a second, larger one.</t>
  </si>
  <si>
    <t>Zarghun Kalay</t>
  </si>
  <si>
    <t>Afghanistan's Education System in Helmand Province</t>
  </si>
  <si>
    <t>The teacher was said to have been 'gunned' down.</t>
  </si>
  <si>
    <t>Israeli Settlers in the Hebron Hills, West Bank</t>
  </si>
  <si>
    <t>The attackers were said to be 'gunmen' and the victims were 'shot.'</t>
  </si>
  <si>
    <t>Indian Politician and member of the People's Democratic Party, Shaukat Bandey</t>
  </si>
  <si>
    <t>Bandey's motorcade was said to have been 'fired' upon.</t>
  </si>
  <si>
    <t>Business/People traveling from Kuwait to Iraq</t>
  </si>
  <si>
    <t>Two roadside bombs were said to have been used.</t>
  </si>
  <si>
    <t>Burundi Business in Magara</t>
  </si>
  <si>
    <t>People were killed and injured and shops were looted, but no mention of weapons except that they had them.</t>
  </si>
  <si>
    <t>Timma Village</t>
  </si>
  <si>
    <t>Nepalese citizens in Timma Village</t>
  </si>
  <si>
    <t>The victims were said to have been 'shot' dead.</t>
  </si>
  <si>
    <t>Adhikari Chowk</t>
  </si>
  <si>
    <t>Nepalese citizens in Tarakhola, Pandav, and Adhikari Chowk</t>
  </si>
  <si>
    <t>Afghanistan Education system in Helmand Province</t>
  </si>
  <si>
    <t>The perpetrators 'shot' at their victims from a motorcycle.</t>
  </si>
  <si>
    <t>Colombian Military/Police Drug Eradication Forces</t>
  </si>
  <si>
    <t>The helicopter was said to have been shot down and hit with 'gunfire.'</t>
  </si>
  <si>
    <t>The Kia car was said to be 'booby-trapped' and the car exploded.</t>
  </si>
  <si>
    <t>Iraqi Civilians near Al-Kazimiyah Holy Shrine</t>
  </si>
  <si>
    <t>The only details are that there was an 'explosive charge.'</t>
  </si>
  <si>
    <t>USPI translators/workers</t>
  </si>
  <si>
    <t>The vehicles were said to have been set on fire and their were four injuries, but no mention of weapons was given.</t>
  </si>
  <si>
    <t>Israel town of Ashkelon</t>
  </si>
  <si>
    <t>Israel IDF at Erez Crossing in the northern Gaza Strip</t>
  </si>
  <si>
    <t>Mines planted in a road, which were detected by authorities as the attacker was planting them, were used in the attack.</t>
  </si>
  <si>
    <t>A car bomb was used.  The source does not mention how the car bomb was set off though.</t>
  </si>
  <si>
    <t>Iraqi women in Baghdad</t>
  </si>
  <si>
    <t>Gunmen' opened 'fire' on the car.</t>
  </si>
  <si>
    <t>ITC in Kirkuk office building</t>
  </si>
  <si>
    <t>Long-range rifles were said to have been used.</t>
  </si>
  <si>
    <t>Agba Okwan Asarama</t>
  </si>
  <si>
    <t>Shell Oil Pipeline in Nigeria</t>
  </si>
  <si>
    <t>Not much details were given about this specific incident, more on 200512210002.  The pipeline was said to have been 'blew up.'</t>
  </si>
  <si>
    <t>Philippino Military members near Davao City</t>
  </si>
  <si>
    <t>There was no mention of weapons, but four people were killed and one wounded.</t>
  </si>
  <si>
    <t>Islamic Association of Cincinnati</t>
  </si>
  <si>
    <t>2 Austrian Tourists</t>
  </si>
  <si>
    <t>No details as to how the victims were kidnapped or if they were being threatened with any weapons.</t>
  </si>
  <si>
    <t>Ehor</t>
  </si>
  <si>
    <t>Nigerian National Petroleum Corporation Pipeline in Edo State</t>
  </si>
  <si>
    <t>The sources described a 'dynamite attack' and a 'thunderous explosion.'</t>
  </si>
  <si>
    <t>Abdulloman Sosansa</t>
  </si>
  <si>
    <t>The victim was said to have been 'gunned down.'</t>
  </si>
  <si>
    <t>Buddhist villager in Yala</t>
  </si>
  <si>
    <t>The victim was said to have been 'shot dead.'</t>
  </si>
  <si>
    <t>Corsican 'second homes' in Lumio</t>
  </si>
  <si>
    <t>A beer barrel filled with a chlorate-based explosive mixture was said to have been used.</t>
  </si>
  <si>
    <t>Philippino Police in Loreto</t>
  </si>
  <si>
    <t>The source states that there was an NPA attack and that people were killed and injured, but the only mention of weapons was that the NPA stole a number of firearms from the police armory.</t>
  </si>
  <si>
    <t>IDF forces in Ashkelon</t>
  </si>
  <si>
    <t>One Qassam rocket caused the 5 injuries, but others were launched as well.  It seems that 6 rockets total were launched into Israel.</t>
  </si>
  <si>
    <t>Doneztebe-Santesteban</t>
  </si>
  <si>
    <t>Discotheques in Navarre Region</t>
  </si>
  <si>
    <t>The bomb was located in a van and it was a timed fuse set to go off at 2200 hours.</t>
  </si>
  <si>
    <t>Greece's Ministry of Development</t>
  </si>
  <si>
    <t>Very little details given about the bombing except that it exploded outside the ministry of development building.</t>
  </si>
  <si>
    <t>Gunmen attacked the checkpoint.</t>
  </si>
  <si>
    <t>Baghdad women that work in the Green Zone</t>
  </si>
  <si>
    <t>Gunmen attacked and kidnapped the girls.</t>
  </si>
  <si>
    <t>Colombian Citizens in the Arauca Department</t>
  </si>
  <si>
    <t>It was a car-bombing.</t>
  </si>
  <si>
    <t>Dhunge Saandh</t>
  </si>
  <si>
    <t>Nepalese citizens in Dhunge Saandh</t>
  </si>
  <si>
    <t>The source just states that a landmine exploded.</t>
  </si>
  <si>
    <t>Afghanistan's Education System in Kandahar (Province) Province</t>
  </si>
  <si>
    <t>The school was set on fire, but there were no details as to how this was done.</t>
  </si>
  <si>
    <t>Auto parts shop and Song Kiratvirojkul teashop in Muang (District)</t>
  </si>
  <si>
    <t>A 15-kilogram device exploded under a Nissan Sedan car.</t>
  </si>
  <si>
    <t>Algerian Coast Guard in Boumerdes port.</t>
  </si>
  <si>
    <t>A remote-controlled bomb was used on the military boat.</t>
  </si>
  <si>
    <t>Colombian City Officials in Villagarzon</t>
  </si>
  <si>
    <t>It was said to be a grenade attack.</t>
  </si>
  <si>
    <t>Osh (Province)</t>
  </si>
  <si>
    <t>Kyrgyzstan Government in Osh, Political Education Building</t>
  </si>
  <si>
    <t>The first source, Moscow Interfax, stated that an 'explosive device' was used.  The last source, Moscow Interfax, stated that a 'remote-control' bomb was suspected.</t>
  </si>
  <si>
    <t>Indian train in Andhra Pradesh</t>
  </si>
  <si>
    <t>The rebels were said to have used guns and grenades and reportedly stole eight rifles and ammunition.</t>
  </si>
  <si>
    <t>Iraqi Justice Minister</t>
  </si>
  <si>
    <t>Gunmen' were said to have orchestrated the attack.</t>
  </si>
  <si>
    <t>Gulistan district</t>
  </si>
  <si>
    <t>Afghanistan Police forces in the Gulistan (District)</t>
  </si>
  <si>
    <t>There was no mention of weapons, but a vehicle was attacked and people were kidnapped.</t>
  </si>
  <si>
    <t>Joseph Pararajasingham, a pro-rebel legislator</t>
  </si>
  <si>
    <t>The victim was shot from behind at close range</t>
  </si>
  <si>
    <t>The source said it was a 'explosive-laden' car.</t>
  </si>
  <si>
    <t>The car that exploded was said to have been 'booby-trapped.'</t>
  </si>
  <si>
    <t>Adeje</t>
  </si>
  <si>
    <t>Nigerian National Petroleum Corporation Pipeline in Delta State</t>
  </si>
  <si>
    <t>A 'fresh explosion' occurred at 'several points on the pipeline simultaneously.'</t>
  </si>
  <si>
    <t>Shinkay district</t>
  </si>
  <si>
    <t>Afghanistan Police Forces in Zabol Province</t>
  </si>
  <si>
    <t>The Taliban 'attacked' a police patrol and kidnapped two officers, but the source mentions no weapons.</t>
  </si>
  <si>
    <t>Dagestani Deputy Interior Minister Magomed Gazimagomedov</t>
  </si>
  <si>
    <t>Two submachine guns with silencers with were dropped at the scene.</t>
  </si>
  <si>
    <t>Constable Mohammed Meera Naiyaz</t>
  </si>
  <si>
    <t>Mirwias Nika Girl Lycee</t>
  </si>
  <si>
    <t>A hand grenade was thrown at the school.</t>
  </si>
  <si>
    <t>Indian Institute of Technology</t>
  </si>
  <si>
    <t>The perpetrator used a AK-56 and fired about 50 rounds.  Two grenades were also found in the area.</t>
  </si>
  <si>
    <t>Constable B. C. Lingarajah</t>
  </si>
  <si>
    <t>Sudanese Diplomats/Embassy in Baghdad</t>
  </si>
  <si>
    <t>There was no mention of weapons in the source.</t>
  </si>
  <si>
    <t>Israel checkpoint in the West Bank</t>
  </si>
  <si>
    <t>The bomb was described as '10 Kilograms of explosives.'</t>
  </si>
  <si>
    <t>Garhi Qamardin</t>
  </si>
  <si>
    <t>Three bombs were said to have gone off and a police official said that neither time bombs or grenades were suspected of being used.</t>
  </si>
  <si>
    <t>Pakistan Oil Tankers</t>
  </si>
  <si>
    <t>One of the victims was 'shot' in the arm.</t>
  </si>
  <si>
    <t>Afghanistan Police Forces in Helmand Province</t>
  </si>
  <si>
    <t>The Taliban spokesman mentioned that the bomb was a remote detonated device.</t>
  </si>
  <si>
    <t>Pakistan paramilitary in Balochistan Province</t>
  </si>
  <si>
    <t>Their were 'gunmen' and the paramilitary soldiers were 'shot.'</t>
  </si>
  <si>
    <t>Harnai</t>
  </si>
  <si>
    <t>Railway between Harnai and Sibbi</t>
  </si>
  <si>
    <t>The explosive was planted under a bridge and destroyed a 150 feet stretch of the railway line.</t>
  </si>
  <si>
    <t>A Baghdad Cafe</t>
  </si>
  <si>
    <t>Two mortar shells hit the public café and a nearby car.</t>
  </si>
  <si>
    <t>Six Sri Lankan police officers on patrol in Kalkudah</t>
  </si>
  <si>
    <t>An 'Explosive Charge' was said to have targeted the police forces.</t>
  </si>
  <si>
    <t>An 'Explosive Charge' was said to have wounded the 'commando police elements.'</t>
  </si>
  <si>
    <t>School for girls</t>
  </si>
  <si>
    <t>Sdot Negev regional council</t>
  </si>
  <si>
    <t>Al-Sina'ah Elementary School</t>
  </si>
  <si>
    <t>Gen. Rick Lynch, Coalition spokesman said an IED was placed against the door of the school house.</t>
  </si>
  <si>
    <t>Butcher who supplied the Iraqi Army</t>
  </si>
  <si>
    <t>Three unknown victims</t>
  </si>
  <si>
    <t>Victims had been decapitated.</t>
  </si>
  <si>
    <t>Turkish ambassador to Iraq, Unal Cevikoz, and officials</t>
  </si>
  <si>
    <t>Civilians in Tincomalee</t>
  </si>
  <si>
    <t>Bomb that the victims themselves may have been carrying</t>
  </si>
  <si>
    <t>Civilians at Prithvi Chowk marketplace</t>
  </si>
  <si>
    <t>Civilians in Butwal Municipality</t>
  </si>
  <si>
    <t>(District) Educatino Office in Bhairahawa</t>
  </si>
  <si>
    <t>Thai Buddhist Viroj Plienjai</t>
  </si>
  <si>
    <t>Akuedo</t>
  </si>
  <si>
    <t>Security forces in Akuedo</t>
  </si>
  <si>
    <t>Haji Majhudin</t>
  </si>
  <si>
    <t>Assailants shot victim and fled on bike</t>
  </si>
  <si>
    <t>Interior Force servicemen at checkpoint</t>
  </si>
  <si>
    <t>Police recruits</t>
  </si>
  <si>
    <t>Suicide car bomber</t>
  </si>
  <si>
    <t>Diplomatic vehicles in Athens</t>
  </si>
  <si>
    <t>Anti-State Justice</t>
  </si>
  <si>
    <t>Small propane canisters forming a home-made incendiary device</t>
  </si>
  <si>
    <t>Vehicle without license</t>
  </si>
  <si>
    <t>Torching of car.</t>
  </si>
  <si>
    <t>New Democracy Party office in Athens</t>
  </si>
  <si>
    <t>Homemade incendiary device with small propane canisters</t>
  </si>
  <si>
    <t>Ra Ngae ( District )</t>
  </si>
  <si>
    <t>Somchai Sae-ngao and colleague</t>
  </si>
  <si>
    <t>Talisayan</t>
  </si>
  <si>
    <t>Village chairwoman in Talisayan</t>
  </si>
  <si>
    <t>Nasirabad</t>
  </si>
  <si>
    <t>Uch power plant</t>
  </si>
  <si>
    <t>Qalat district</t>
  </si>
  <si>
    <t>Abdul Habib</t>
  </si>
  <si>
    <t>Habib was decapitated by unknown method</t>
  </si>
  <si>
    <t>T. Jeyananthan</t>
  </si>
  <si>
    <t>Theniet El Had</t>
  </si>
  <si>
    <t>Workers from the Algerian Water Company</t>
  </si>
  <si>
    <t>Iraqi oil tanker convoy</t>
  </si>
  <si>
    <t>Rocket-propelled grenades</t>
  </si>
  <si>
    <t>Aspis Bank</t>
  </si>
  <si>
    <t>Makeshift explosive device</t>
  </si>
  <si>
    <t>Traffic camera's street-level telephone exchange in Zografou (District), Athens</t>
  </si>
  <si>
    <t>Muqdadiyah</t>
  </si>
  <si>
    <t>Civilians at funeral</t>
  </si>
  <si>
    <t>Civilians near Imam Al-Huyan and Iam Al-abbas shrines in Karbala</t>
  </si>
  <si>
    <t>Biratnagar</t>
  </si>
  <si>
    <t>(District) Education Office at Janapath</t>
  </si>
  <si>
    <t>Bag full of explosives</t>
  </si>
  <si>
    <t>soldiers in Pokhara city</t>
  </si>
  <si>
    <t>Provincial governor headquarters in Tirin Kot</t>
  </si>
  <si>
    <t>Police recruiting center</t>
  </si>
  <si>
    <t>Suicide bomber with explosive vest</t>
  </si>
  <si>
    <t>Iranian soldiers</t>
  </si>
  <si>
    <t>Jundallah (Iran)</t>
  </si>
  <si>
    <t>Kunam Thanus and other civilians</t>
  </si>
  <si>
    <t>The assailants threw a grenade and then opened fire</t>
  </si>
  <si>
    <t>Belahiya</t>
  </si>
  <si>
    <t>Security personnel at Belahiya check post</t>
  </si>
  <si>
    <t>Army recruitment office in Bastia</t>
  </si>
  <si>
    <t>Napradu</t>
  </si>
  <si>
    <t>Suparb Inthasapetch</t>
  </si>
  <si>
    <t>Troops at Sudanese-Chadian border</t>
  </si>
  <si>
    <t>Eisa Khan and family</t>
  </si>
  <si>
    <t>Senegalese peacekeeping force</t>
  </si>
  <si>
    <t>Tea shop civilians</t>
  </si>
  <si>
    <t>Bomb set off by a mobile phone with a Malaysian signal</t>
  </si>
  <si>
    <t>Police in Jalabad</t>
  </si>
  <si>
    <t>Remote control bomb targeting police vehicle</t>
  </si>
  <si>
    <t>Jill Carroll, freelance journalist</t>
  </si>
  <si>
    <t>Revenge Brigade</t>
  </si>
  <si>
    <t>Policeman Rewat Lohmeya</t>
  </si>
  <si>
    <t>Armed Police Force</t>
  </si>
  <si>
    <t>Maoists fired shots from motorcycles</t>
  </si>
  <si>
    <t>Sri Lankan Israeli-built Dvora-class navy gunboat</t>
  </si>
  <si>
    <t>boat laden with explosives</t>
  </si>
  <si>
    <t>Zeray Primary School</t>
  </si>
  <si>
    <t>Primary school burned down.</t>
  </si>
  <si>
    <t>Municipal building in Nepalgunj</t>
  </si>
  <si>
    <t>A second bomb that was also planted did not detonate.</t>
  </si>
  <si>
    <t>Qabil primary school</t>
  </si>
  <si>
    <t>Attackers torched building and also used force to lock three janitors inside, who later escaped.</t>
  </si>
  <si>
    <t>Crowd in Yala district</t>
  </si>
  <si>
    <t>Attackers fired from two motorcycles</t>
  </si>
  <si>
    <t>Man and woman</t>
  </si>
  <si>
    <t>Drive-by shooting</t>
  </si>
  <si>
    <t>Police at Police Day Parade</t>
  </si>
  <si>
    <t>Two suicide bombers dressed in Iraqi police uniforms and wearing explosive belts.</t>
  </si>
  <si>
    <t>Judge Khalid Hazza al-Bayyati</t>
  </si>
  <si>
    <t>Lebanese policemen</t>
  </si>
  <si>
    <t>government security agency at Poso</t>
  </si>
  <si>
    <t>Small bomb</t>
  </si>
  <si>
    <t>Royal Dutch Shell Company workers</t>
  </si>
  <si>
    <t>Dhangadi</t>
  </si>
  <si>
    <t>Security personnel in Dhangadi</t>
  </si>
  <si>
    <t>Pavalarani Kanapathipillai, a Samurdhi Development Officer at the Chavakachcheri Divisional Secretariat</t>
  </si>
  <si>
    <t>Thambiah Thomas</t>
  </si>
  <si>
    <t>Israeli Defense Force troops in Jenin</t>
  </si>
  <si>
    <t>Woman in Lati Koili village</t>
  </si>
  <si>
    <t>Bomb by roadside</t>
  </si>
  <si>
    <t>Souanine</t>
  </si>
  <si>
    <t>National Gendarmes driving through Souanine, Algeria</t>
  </si>
  <si>
    <t>Two remotely detonated roadside bombs</t>
  </si>
  <si>
    <t>Parking area of the Sri Lanka Monitoring Mission (SLMM) office</t>
  </si>
  <si>
    <t>Mullah Abdul Samad, former deputy interior minister in Kandahar (Province) Province</t>
  </si>
  <si>
    <t>Gunmen on motorcycle</t>
  </si>
  <si>
    <t>Civilians at the Muslim festival of Eid al-Adha in Khost (Province)</t>
  </si>
  <si>
    <t>Thankot police checkpoint police</t>
  </si>
  <si>
    <t>Bomb attack on police checkpoint</t>
  </si>
  <si>
    <t>Thankot</t>
  </si>
  <si>
    <t>Thankot police post police</t>
  </si>
  <si>
    <t>European team monitoring Sri Lanka's truce</t>
  </si>
  <si>
    <t>Grenades hurled by attackers</t>
  </si>
  <si>
    <t>Canadian military convoy</t>
  </si>
  <si>
    <t>Basantatar</t>
  </si>
  <si>
    <t>Students at the Singha Devi Secondary School.</t>
  </si>
  <si>
    <t>Tarigam</t>
  </si>
  <si>
    <t>Nephew of Leader</t>
  </si>
  <si>
    <t>35 Iraqi civilians who had just been denied entry to the police academy</t>
  </si>
  <si>
    <t>Algerian farmer initialed A. M.</t>
  </si>
  <si>
    <t>Decapitated with knife</t>
  </si>
  <si>
    <t>Mayoral candidate Jairo Romero Gonzalez</t>
  </si>
  <si>
    <t>Prom Suwanro, a civilian.</t>
  </si>
  <si>
    <t>IECI office in Kirkuk</t>
  </si>
  <si>
    <t>PKK office in Kirkuk</t>
  </si>
  <si>
    <t>Cite Soliel</t>
  </si>
  <si>
    <t>Two UN peacekeepers: Sgt. Rabi Jalal Merei and Capt. Tareq Abded Al Fattah Al Jaafreh</t>
  </si>
  <si>
    <t>Camano</t>
  </si>
  <si>
    <t>House belonging to Karla and Mark Verbarendse</t>
  </si>
  <si>
    <t>Halal butcher shop</t>
  </si>
  <si>
    <t>Sidi Ali Bounab</t>
  </si>
  <si>
    <t>Algerian soldiers on a reconnaissance operation in Sidi Ali Bounab</t>
  </si>
  <si>
    <t>Navy personnel on a bus in Trincomalee</t>
  </si>
  <si>
    <t>A landmine attached to a bicycle detonated</t>
  </si>
  <si>
    <t>Villagers and their homes</t>
  </si>
  <si>
    <t>Unidentified street cleaner</t>
  </si>
  <si>
    <t>Fuerzas Autonómicas y Destructivas León Czolgoscz</t>
  </si>
  <si>
    <t>Lamsure Height relay station TV tower</t>
  </si>
  <si>
    <t>Shaykh Muhammad Saddaq al-Battah</t>
  </si>
  <si>
    <t>Contracted Iraqis preparing meals for the Iraqi Army</t>
  </si>
  <si>
    <t>Bicol</t>
  </si>
  <si>
    <t>Mobo</t>
  </si>
  <si>
    <t>mobile telephone signal tower</t>
  </si>
  <si>
    <t>Mayoral candidate Eduardo Hernadez Situ</t>
  </si>
  <si>
    <t>Multiple unspecified locations</t>
  </si>
  <si>
    <t>Mobile phone base stations, signal boxes, and public telephone booths</t>
  </si>
  <si>
    <t>Flat of retired gendarme working for town hall</t>
  </si>
  <si>
    <t>Food stall</t>
  </si>
  <si>
    <t>Villa under construction</t>
  </si>
  <si>
    <t>The explosive device made up of three gas bottles. One was filled with a mixture of sugar and sodium chlorate and attached to an electric detonator which failed to go off, the same sources said. According to investigators on the scene, it was a "very large" bomb and would have caused "a great deal of damage" if it had exploded.</t>
  </si>
  <si>
    <t>Bank building in Kypseli neighborhood</t>
  </si>
  <si>
    <t>Revolutionary Action of Liberation</t>
  </si>
  <si>
    <t>Local organization office</t>
  </si>
  <si>
    <t>Municipal vehicle</t>
  </si>
  <si>
    <t>Criminals running vehicle-trafficking scheme</t>
  </si>
  <si>
    <t>A roadside bomb planted underneath a vehicle was used in the attack.</t>
  </si>
  <si>
    <t>Engineering personelle</t>
  </si>
  <si>
    <t>Supasilp Woh</t>
  </si>
  <si>
    <t>Parn Priklek</t>
  </si>
  <si>
    <t>Sri Lankan Army traveling in a truck in Batticaloa</t>
  </si>
  <si>
    <t>Claymore fragmentation mine</t>
  </si>
  <si>
    <t>Sri Lankan Navy jeep and soldiers in the vicinity</t>
  </si>
  <si>
    <t>Claymore mine attached to bicycle</t>
  </si>
  <si>
    <t>Abdul Wakil Kamyab and his father</t>
  </si>
  <si>
    <t>President Jalal Talibani</t>
  </si>
  <si>
    <t>Mobile phone tower</t>
  </si>
  <si>
    <t>Municipal counselor Delgar Cardenas Gonzalez</t>
  </si>
  <si>
    <t>Guwahati oil refinery</t>
  </si>
  <si>
    <t>Two civilians</t>
  </si>
  <si>
    <t>Vacation home</t>
  </si>
  <si>
    <t>Pagadian City</t>
  </si>
  <si>
    <t>Radio journalist Rolly Canete</t>
  </si>
  <si>
    <t>Gas, oil and power installations</t>
  </si>
  <si>
    <t>Employment Institute Office in Bilbao, Spain.</t>
  </si>
  <si>
    <t>The explosion went off while a police officer was inspecting the bomb, which was in a bag.</t>
  </si>
  <si>
    <t>Morong</t>
  </si>
  <si>
    <t>Journalist Graciano Aquino</t>
  </si>
  <si>
    <t>Teacher Thipwaree Sriploy</t>
  </si>
  <si>
    <t>At least one government building</t>
  </si>
  <si>
    <t>Municipality building</t>
  </si>
  <si>
    <t>North Lakhimpur district</t>
  </si>
  <si>
    <t>Power transformer</t>
  </si>
  <si>
    <t>Power facility</t>
  </si>
  <si>
    <t>Sivasagar district</t>
  </si>
  <si>
    <t>El-Kennar</t>
  </si>
  <si>
    <t>Algerian soldier in El-Kennar</t>
  </si>
  <si>
    <t>Nilantha Madugalle,  a home guard</t>
  </si>
  <si>
    <t>Municipal bus</t>
  </si>
  <si>
    <t>Alcala</t>
  </si>
  <si>
    <t>Mayoral candidate William Grajales</t>
  </si>
  <si>
    <t>Janajpur</t>
  </si>
  <si>
    <t>Mayoral candidate Bijaya Lal Das</t>
  </si>
  <si>
    <t>Sunni tribal leader Ibrahim Ali al-Neami and his son Ziad</t>
  </si>
  <si>
    <t>Police officer's home and family</t>
  </si>
  <si>
    <t>Employees of a U.S. security firm</t>
  </si>
  <si>
    <t>Bagac</t>
  </si>
  <si>
    <t>Cell phone tower</t>
  </si>
  <si>
    <t>Bidur</t>
  </si>
  <si>
    <t>Horticulture development center</t>
  </si>
  <si>
    <t>(District) education office</t>
  </si>
  <si>
    <t>Krajong Hongthong, a civilian</t>
  </si>
  <si>
    <t>Between Karachayevsk and Uchkulan</t>
  </si>
  <si>
    <t>Gas pipelines</t>
  </si>
  <si>
    <t>Bokulani</t>
  </si>
  <si>
    <t>Matsapha</t>
  </si>
  <si>
    <t>Two high schools</t>
  </si>
  <si>
    <t>People's United Democratic Movement (PUDEMO)</t>
  </si>
  <si>
    <t>Fifteen or so chalets at a camping site</t>
  </si>
  <si>
    <t>Taglio-Isolaccio</t>
  </si>
  <si>
    <t>Main building of a holiday center</t>
  </si>
  <si>
    <t>Bank building</t>
  </si>
  <si>
    <t>Coalition for Unity and Democracy (CUD)</t>
  </si>
  <si>
    <t>Nong Chik</t>
  </si>
  <si>
    <t>School janitor, Roong Sae-Lim</t>
  </si>
  <si>
    <t>Thung Yang Daeng</t>
  </si>
  <si>
    <t>Subin Srisanoi, a civilian</t>
  </si>
  <si>
    <t>Dowr</t>
  </si>
  <si>
    <t>Woman working as a cleaner at a U.S. base</t>
  </si>
  <si>
    <t>LTTE leader</t>
  </si>
  <si>
    <t>Aba</t>
  </si>
  <si>
    <t>UN peacekeepers in DRC</t>
  </si>
  <si>
    <t>A mortar round booby-trapped explosive was used in the attack.</t>
  </si>
  <si>
    <t>Member of Iraqi Parliament, Jaber Khalifa Jaber</t>
  </si>
  <si>
    <t>Doctor working for Iraqi Health Ministry</t>
  </si>
  <si>
    <t>Guest house</t>
  </si>
  <si>
    <t>Spokesperson Naji Ithawi</t>
  </si>
  <si>
    <t>Residents of a Sunni neighborhood</t>
  </si>
  <si>
    <t>Leader of party and mayoral candidate Krishna Kharel</t>
  </si>
  <si>
    <t>Civilians outside a hospital</t>
  </si>
  <si>
    <t>Prominent Member: Jasim Muhammad</t>
  </si>
  <si>
    <t>Ouled Ben Saada</t>
  </si>
  <si>
    <t>Algerian soldiers on patrol near Ouled Ben Saada</t>
  </si>
  <si>
    <t>Talmat</t>
  </si>
  <si>
    <t>Algerian citizens driving in Talmat</t>
  </si>
  <si>
    <t>Junior high school</t>
  </si>
  <si>
    <t>Addis Ababa University</t>
  </si>
  <si>
    <t>A branch of Saman Bank</t>
  </si>
  <si>
    <t>Natural Resources Department building</t>
  </si>
  <si>
    <t>Rusae</t>
  </si>
  <si>
    <t>Two officers that worked on a regional border security job creation project</t>
  </si>
  <si>
    <t>Sheik Zamil Mula Chiad</t>
  </si>
  <si>
    <t>government employee</t>
  </si>
  <si>
    <t>Reporter Subramaniam Sugirtharajan</t>
  </si>
  <si>
    <t>Munshiganj</t>
  </si>
  <si>
    <t>Shamsherpur School</t>
  </si>
  <si>
    <t>Campaigner: Ahmed Hassuneh</t>
  </si>
  <si>
    <t>Unoccupied holiday homes</t>
  </si>
  <si>
    <t>Agip oil facility</t>
  </si>
  <si>
    <t>Kiribathgoda</t>
  </si>
  <si>
    <t>Garbage dump</t>
  </si>
  <si>
    <t>Indian consulate in Kandahar (Province), Afghanistan</t>
  </si>
  <si>
    <t>Ministry of Women's Affairs building</t>
  </si>
  <si>
    <t>Cyrotec engineers Thomas Nitzschke and Rene Braeunlich</t>
  </si>
  <si>
    <t>Ansar al-Tahwid wal Sunna</t>
  </si>
  <si>
    <t>Yeung Boonjaisri and his wife Chinda</t>
  </si>
  <si>
    <t>government employee Bahem Kalem</t>
  </si>
  <si>
    <t>Ban Burge-Greding</t>
  </si>
  <si>
    <t>Yamaree Duwanbee, a rubber tapper</t>
  </si>
  <si>
    <t>(District) administration office</t>
  </si>
  <si>
    <t>Syangja district</t>
  </si>
  <si>
    <t>Siddhartha Highway</t>
  </si>
  <si>
    <t>Rocks and tree trunks were also used to block the road.</t>
  </si>
  <si>
    <t>(District) penitentiary</t>
  </si>
  <si>
    <t>Branch of Nepal Rastra Bank</t>
  </si>
  <si>
    <t>Police chief Rudi Sufahriady</t>
  </si>
  <si>
    <t>Two diplomats, Branislav Loncar and Boris Herceg</t>
  </si>
  <si>
    <t>Bekar</t>
  </si>
  <si>
    <t>Hadi al-Dahlaki and his food warehouse</t>
  </si>
  <si>
    <t>Mayoral candidate Ram Kumar Tharu</t>
  </si>
  <si>
    <t>Broadcaster Nagham Abdul Zahra</t>
  </si>
  <si>
    <t>Balmaseda</t>
  </si>
  <si>
    <t>Court building</t>
  </si>
  <si>
    <t>Murguia</t>
  </si>
  <si>
    <t>Railway tracks, railway stations and roads</t>
  </si>
  <si>
    <t>Haidar Khani Girl’s School</t>
  </si>
  <si>
    <t>Mabinay</t>
  </si>
  <si>
    <t>Leader Rogelio Mambato</t>
  </si>
  <si>
    <t>Members of anti-communist village militia</t>
  </si>
  <si>
    <t>Industry minister Osama Abdul Aziz al-Najafi</t>
  </si>
  <si>
    <t>Othman Majeed Rasheed, a senior official of Iraq’s anti-corruption commission</t>
  </si>
  <si>
    <t>Deputy director of state-run food company, Jomaa Rasheed</t>
  </si>
  <si>
    <t>Free Prisoner's Society head, Na'il Abd-al-Amir al-Musawi</t>
  </si>
  <si>
    <t>Algerian citizen in Ammal</t>
  </si>
  <si>
    <t>Timizar</t>
  </si>
  <si>
    <t>Freight train passing through a rail track in Timizar, Algeria</t>
  </si>
  <si>
    <t>Homemade explosive device with a time</t>
  </si>
  <si>
    <t>Bangkok ( District )</t>
  </si>
  <si>
    <t>Justice Ministry building</t>
  </si>
  <si>
    <t>Nawa-i-Barakzayi district</t>
  </si>
  <si>
    <t>Three schools for boys</t>
  </si>
  <si>
    <t>Pakistani police</t>
  </si>
  <si>
    <t>Mutahida Majlis-e-Amal</t>
  </si>
  <si>
    <t>Cars of parliament members and Legislative Council building</t>
  </si>
  <si>
    <t>Afghan highway police</t>
  </si>
  <si>
    <t>Apisith Gueaji</t>
  </si>
  <si>
    <t>Two Iraqi civilians</t>
  </si>
  <si>
    <t>Iraqi interpreter for U.S.</t>
  </si>
  <si>
    <t>Justice Nadir Khan</t>
  </si>
  <si>
    <t>government informant Aphisit Waekachi</t>
  </si>
  <si>
    <t>Public buses</t>
  </si>
  <si>
    <t>A teacher</t>
  </si>
  <si>
    <t>Baghdad University professor Abdul Razzaq al-Naash</t>
  </si>
  <si>
    <t>Foreign Minister Monyane Moleleki</t>
  </si>
  <si>
    <t>Vetchernyi Bichkek office</t>
  </si>
  <si>
    <t>Rue Soe</t>
  </si>
  <si>
    <t>Rue Soe district train station</t>
  </si>
  <si>
    <t>Muslim preacher Hamataedeying Katae</t>
  </si>
  <si>
    <t>Vice President Atiku Abubakar's campaign office</t>
  </si>
  <si>
    <t>Five relief workers</t>
  </si>
  <si>
    <t>Daewoo facilities</t>
  </si>
  <si>
    <t>AK-47 Kalashnikov assault rifles</t>
  </si>
  <si>
    <t>At least two Christian churches</t>
  </si>
  <si>
    <t>Office of the Vatican Envoy to Baghdad</t>
  </si>
  <si>
    <t>Church of the Virgin</t>
  </si>
  <si>
    <t>Orthodox Christian church</t>
  </si>
  <si>
    <t>Rutshuru</t>
  </si>
  <si>
    <t>Supporters of Laurent Nkunda</t>
  </si>
  <si>
    <t>Guest house and journalists</t>
  </si>
  <si>
    <t>Mayoral candidate Dal Bahadur Rai</t>
  </si>
  <si>
    <t>Piskaryovka</t>
  </si>
  <si>
    <t>Ugandan student</t>
  </si>
  <si>
    <t>Jaema Soa</t>
  </si>
  <si>
    <t>Employee Jaema Soa</t>
  </si>
  <si>
    <t>Turkish U.S. Friendship Association building</t>
  </si>
  <si>
    <t>Guelph</t>
  </si>
  <si>
    <t>A private home under construction</t>
  </si>
  <si>
    <t>EU office in Gaza City</t>
  </si>
  <si>
    <t>The wife and two sons of Sunni Imam Qasim Dham al-Hamadani</t>
  </si>
  <si>
    <t>Court of Appeals building in Manila</t>
  </si>
  <si>
    <t>Kawal ng Pilipinas (Soldier of the Philippines)</t>
  </si>
  <si>
    <t>Political activist and television host Ronald Waddell</t>
  </si>
  <si>
    <t>Gangalur</t>
  </si>
  <si>
    <t>Relief camp</t>
  </si>
  <si>
    <t>Borongan</t>
  </si>
  <si>
    <t>Activist Antonio Alde</t>
  </si>
  <si>
    <t>Irosin</t>
  </si>
  <si>
    <t>Activist Maximo Frivaldo</t>
  </si>
  <si>
    <t>Al Fashir</t>
  </si>
  <si>
    <t>Sudan Police Reservists</t>
  </si>
  <si>
    <t>Sulayman Beg</t>
  </si>
  <si>
    <t>Minister Nasreen Berwari</t>
  </si>
  <si>
    <t>A civil servant, Somsak Boonpaluk</t>
  </si>
  <si>
    <t>GSEE President Christos Polyzogopoulos</t>
  </si>
  <si>
    <t>Three employees</t>
  </si>
  <si>
    <t>Marwan Khazal and Reem Zaid</t>
  </si>
  <si>
    <t>Day laborers in Baghdad, Iraq</t>
  </si>
  <si>
    <t>It was unclear whether the man detonated a suicide belt or a bag full of explosives.</t>
  </si>
  <si>
    <t>Kanbauk-Myaingkalay gas pipeline near Mudon, Myanmar</t>
  </si>
  <si>
    <t>Mahawil district</t>
  </si>
  <si>
    <t>Iraqi oil pipeline in Muwailah</t>
  </si>
  <si>
    <t>Interior Ministry office in Baghdad</t>
  </si>
  <si>
    <t>Civilian in Baghdad, Iraq</t>
  </si>
  <si>
    <t>Suleiman Abu Mutleq</t>
  </si>
  <si>
    <t>The bomb was detonated by a cell phone.</t>
  </si>
  <si>
    <t>Azan</t>
  </si>
  <si>
    <t>Civilians in Azan, Bangladesh</t>
  </si>
  <si>
    <t>Damauli</t>
  </si>
  <si>
    <t>Hospital in Damauli, Nepal</t>
  </si>
  <si>
    <t>Mayoral candidate, Yamindra Bahadur Oli</t>
  </si>
  <si>
    <t>Mayoral candidate Kaman Singh Lama</t>
  </si>
  <si>
    <t>Dasrath Chand</t>
  </si>
  <si>
    <t>Mayor Kisan Sangh Thagunna</t>
  </si>
  <si>
    <t>Gambling establishments in Vladikavkaz, Russia</t>
  </si>
  <si>
    <t>Arkhangelsk (Oblast)</t>
  </si>
  <si>
    <t>Director General of Bobrovsky Reid, Alexei Pivunkov</t>
  </si>
  <si>
    <t>Oil Concentrating Complex near Kirkuk, Iraq</t>
  </si>
  <si>
    <t>Mary Hamza al-Rubai, general manager at Ministry of Industry</t>
  </si>
  <si>
    <t>Lieutenant Colonel Mohammad Naseh Sabah</t>
  </si>
  <si>
    <t>Etxebarri</t>
  </si>
  <si>
    <t>Central post office in Etxebarri, Spain</t>
  </si>
  <si>
    <t>The bomb weighed between 10-15 kilograms.</t>
  </si>
  <si>
    <t>Iraqi commuter minibus south of Baghdad</t>
  </si>
  <si>
    <t>Civilians in Baghdad, Iraq</t>
  </si>
  <si>
    <t>Civilian in Nablus, Palestine</t>
  </si>
  <si>
    <t>Coggia</t>
  </si>
  <si>
    <t>Villas in Coggia, Corsica</t>
  </si>
  <si>
    <t>The device contained a mixture of 80 to 100 kilograms of nitrate-oil and dynamite.</t>
  </si>
  <si>
    <t>Villas in Tiuccia, Corsica</t>
  </si>
  <si>
    <t>Cho Ai Rong ((District))</t>
  </si>
  <si>
    <t>Anwar Sulong, head of Ba-ngodudong village</t>
  </si>
  <si>
    <t>The 5 kg-bomb contained nails, pieces of metal and iron rods, and was detonated by a cell phone.</t>
  </si>
  <si>
    <t>Police in Chanae (District), Thailand</t>
  </si>
  <si>
    <t>The explosive device weighed 15 kilograms and was detonated when the police patrol arrived.</t>
  </si>
  <si>
    <t>Yarang ((District))</t>
  </si>
  <si>
    <t>Abdullah Kasor, an assistant village head in Yarang (District)</t>
  </si>
  <si>
    <t>Mayo ((District))</t>
  </si>
  <si>
    <t>Police Sgt-Maj Suthin Nakpradit</t>
  </si>
  <si>
    <t>Raman ((District))</t>
  </si>
  <si>
    <t>Civilian in Raman (District), Thailand</t>
  </si>
  <si>
    <t>Fakhereddine Army Barracks</t>
  </si>
  <si>
    <t>Al-Qaida in Lebanon</t>
  </si>
  <si>
    <t>Civilians in Ashkelon, Israel</t>
  </si>
  <si>
    <t>A Qassam rocket was fired.</t>
  </si>
  <si>
    <t>Civilians in Erez, Israel</t>
  </si>
  <si>
    <t>Chairman of Ward No. 15 of Biratnagar, Triveni Majhi</t>
  </si>
  <si>
    <t>Mayoral candidates, Bishnudevi Rawal and Kumar Bahadur Shah</t>
  </si>
  <si>
    <t>Relative of mayoral candidate Sabbah Ansari</t>
  </si>
  <si>
    <t>Kapilbastu district</t>
  </si>
  <si>
    <t>Kapilbastu mayoral candidate Ram Das Gupta</t>
  </si>
  <si>
    <t>Bastar district</t>
  </si>
  <si>
    <t>Civilians in Bastar (District), India</t>
  </si>
  <si>
    <t>Salman Othman</t>
  </si>
  <si>
    <t>Musa Qala district</t>
  </si>
  <si>
    <t>Police headquarters of the Musa Qala (District), Afghanistan</t>
  </si>
  <si>
    <t>Deputy governor Mullah Mir</t>
  </si>
  <si>
    <t>Poultry store in Brahmanbaria, Bangladesh</t>
  </si>
  <si>
    <t>Amanatpur</t>
  </si>
  <si>
    <t>BNP leader Azim Uddin</t>
  </si>
  <si>
    <t>Al-Qaida Network for Southwestern Khulna Division</t>
  </si>
  <si>
    <t>Kushtia district</t>
  </si>
  <si>
    <t>Rashid Agrofood</t>
  </si>
  <si>
    <t>Chief of police intelligence officer, Major Jabbory Karim</t>
  </si>
  <si>
    <t>Karmia</t>
  </si>
  <si>
    <t>Civilians in Kibbutz Karamiah, Israel</t>
  </si>
  <si>
    <t>Two Al-Quds rockets were used in the attack.</t>
  </si>
  <si>
    <t>Christian civilians in Patikul, Philippines</t>
  </si>
  <si>
    <t>Hub</t>
  </si>
  <si>
    <t>Abdul Samad Lasi</t>
  </si>
  <si>
    <t>Villas in Olmeto, France</t>
  </si>
  <si>
    <t>The devices were made from gas bottles connected to explosives and a firing system.</t>
  </si>
  <si>
    <t>SNPL managers in Bara (District), Nepal</t>
  </si>
  <si>
    <t>Muang ((District))</t>
  </si>
  <si>
    <t>Thara seafood restaurant in Muang (District), Thailand</t>
  </si>
  <si>
    <t>The bomb weight about 5 kilograms and was detonated by a cell phone.</t>
  </si>
  <si>
    <t>Bacho ((District))</t>
  </si>
  <si>
    <t>Civilian in Cho Ai Rong, Thailand</t>
  </si>
  <si>
    <t>Deir Al-Balah</t>
  </si>
  <si>
    <t>Civilians in the Gaza Strip</t>
  </si>
  <si>
    <t>Bar in Bujumbura, Burundi</t>
  </si>
  <si>
    <t>Ghanikhel</t>
  </si>
  <si>
    <t>Mosque in Ghanikhel (District), Afghanistan</t>
  </si>
  <si>
    <t>Gas pipeline at the Loti gas field in Pakistan's Balochistan Province</t>
  </si>
  <si>
    <t>Civilians in Sui, Pakistan</t>
  </si>
  <si>
    <t>Zarmilana</t>
  </si>
  <si>
    <t>Frontier Corps convoy in Zarmilan, Pakistan</t>
  </si>
  <si>
    <t>Afghan police vehicle in Kandahar (Province), Afghanistan</t>
  </si>
  <si>
    <t>Employees from an oil exploration company in Barrancabermeja, Colombia</t>
  </si>
  <si>
    <t>Merchant Baha Faysal al-Hazza</t>
  </si>
  <si>
    <t>Civilian in Al Dawr, Iraq</t>
  </si>
  <si>
    <t>Police patrol in Kirkuk, Iraq</t>
  </si>
  <si>
    <t>Iraqi Army intelligence officer, Captain Ammar Farhan al-Lami</t>
  </si>
  <si>
    <t>Doctors from Doctors Without Borders in the Norte de Santander Department, Colombia</t>
  </si>
  <si>
    <t>Rangae ((District))</t>
  </si>
  <si>
    <t>Civilian in Rangae (District), Thailand</t>
  </si>
  <si>
    <t>Civilians aboard a minibus in Petach Tikva, Israel</t>
  </si>
  <si>
    <t>Lingig</t>
  </si>
  <si>
    <t>Mayor of Lingig, Jimmy Luna</t>
  </si>
  <si>
    <t>Road construction site in Lashkarga, Afghanistan</t>
  </si>
  <si>
    <t>Batu Merah village</t>
  </si>
  <si>
    <t>Shopping center in Batu Merah village, Indonesia</t>
  </si>
  <si>
    <t>All three bombs were equipped with timers.</t>
  </si>
  <si>
    <t>Kolpur</t>
  </si>
  <si>
    <t>Passenger bus traveling from Quetta to Lahore, Pakistan</t>
  </si>
  <si>
    <t>Dera Bugti</t>
  </si>
  <si>
    <t>Gas pipeline in Dera Bugti, Pakistan</t>
  </si>
  <si>
    <t>Civilian in Batticaloa, Sri Lanka.</t>
  </si>
  <si>
    <t>Madain</t>
  </si>
  <si>
    <t>Iraqi minibus in Al-Mada'in, Iraq</t>
  </si>
  <si>
    <t>Iraqi police in Al-Mada'in, Iraq</t>
  </si>
  <si>
    <t>Police patrol in Baghdad, Iraq</t>
  </si>
  <si>
    <t>Engineer Karim Salaman</t>
  </si>
  <si>
    <t>Deputy director of Basra's prisons, Walid Zamel</t>
  </si>
  <si>
    <t>Civilians in Samarra, Iraq</t>
  </si>
  <si>
    <t>Kajaki district</t>
  </si>
  <si>
    <t>Police in the Kajaki (District) of Helmand Province, Afghanistan</t>
  </si>
  <si>
    <t>Police convoy near Old Diyala Bridge, Iraq</t>
  </si>
  <si>
    <t>Iraqi Brigadier General Farhad Qadir</t>
  </si>
  <si>
    <t>Police in the Khakrez (District) of Kandahar (Province) Province, Afghanistan.</t>
  </si>
  <si>
    <t>Thailand police in Bannang Sata (District)</t>
  </si>
  <si>
    <t>Governor of Balkh Province, Atta Mohammad Noor</t>
  </si>
  <si>
    <t>A suicide bomb using a mobile phone was used in the attack.</t>
  </si>
  <si>
    <t>Karampada</t>
  </si>
  <si>
    <t>Karampeda railway station in West Singhbhum, India</t>
  </si>
  <si>
    <t>Jashpur district</t>
  </si>
  <si>
    <t>Police station in Jashpur (District), India</t>
  </si>
  <si>
    <t>Iraqi police in Kirkuk, Iraq</t>
  </si>
  <si>
    <t>Policeman in Baquba, Iraq</t>
  </si>
  <si>
    <t>Chaite</t>
  </si>
  <si>
    <t>Nepal police clearing a Maoist-erected roadblock along Mahendra highway near Chaite village</t>
  </si>
  <si>
    <t>Taxi driver in Lalitpur, Nepal</t>
  </si>
  <si>
    <t>Kirtipur</t>
  </si>
  <si>
    <t>Mayoral candidate Ram Krishna Adhikari</t>
  </si>
  <si>
    <t>Waling</t>
  </si>
  <si>
    <t>Mayoral candidate Mahesh Kafley</t>
  </si>
  <si>
    <t>Bala Baluk district</t>
  </si>
  <si>
    <t>Road construction site in Bala Blok (District), Farah Province, Afghanistan</t>
  </si>
  <si>
    <t>Afghan police headquarters in Kandahar (Province)</t>
  </si>
  <si>
    <t>Civilians in Spin Boldak, Afghanistan</t>
  </si>
  <si>
    <t>Three Quds 2 rockets were used in the attack.</t>
  </si>
  <si>
    <t>Rangsarit Dokmai</t>
  </si>
  <si>
    <t>Su-ngai Kolok</t>
  </si>
  <si>
    <t>Thailand police in Su-ngai Kolok, Narathiwat Province</t>
  </si>
  <si>
    <t>Gas pipelines at the Loti gas field in Pakistan's Balochistan Province</t>
  </si>
  <si>
    <t>Civilians at Bab Sharji market in Baghdad, Iraq</t>
  </si>
  <si>
    <t>Police patrol responding to attack at Bab Sharji market in Baghdad</t>
  </si>
  <si>
    <t>Police checkpoint in Baquba, Iraq</t>
  </si>
  <si>
    <t>Sheikh Kamal Shakur, head of the city council of Fallujahh</t>
  </si>
  <si>
    <t>Police patrol south of Baghdad</t>
  </si>
  <si>
    <t>Agency Headquarters Hospital in Wana, Pakistan</t>
  </si>
  <si>
    <t>Ajmal Hospital in Wana, Pakistan</t>
  </si>
  <si>
    <t>Buses parked in a garage in Jorpati, Nepal</t>
  </si>
  <si>
    <t>Lezhe (County)</t>
  </si>
  <si>
    <t>Rreshen</t>
  </si>
  <si>
    <t>Bus traveling from Kukes to Tirana in northern Albania</t>
  </si>
  <si>
    <t>Tribesman accused of working with U.S. and Pakistani intelligence</t>
  </si>
  <si>
    <t>government buildings in Dhankuta, Nepal</t>
  </si>
  <si>
    <t>Polling station in Jaleswor, Nepal</t>
  </si>
  <si>
    <t>Polling station in Biratnagar, Nepal</t>
  </si>
  <si>
    <t>Iraqi Minister of Higher Education Sami al-Mudhaffar</t>
  </si>
  <si>
    <t>Ahmed Abdel Wahab al-Juburi</t>
  </si>
  <si>
    <t>Sadao ((District))</t>
  </si>
  <si>
    <t>Policeman Sgt Jaruwat Choikong</t>
  </si>
  <si>
    <t>Police in Baghdad, Iraq</t>
  </si>
  <si>
    <t>Civilians in Balad, Iraq</t>
  </si>
  <si>
    <t>Internet café in the Bayrampasa neighborhood of Istanbul, Turkey</t>
  </si>
  <si>
    <t>Ashura festival procession in Hangu, Pakistan</t>
  </si>
  <si>
    <t>Hussam Almousaly</t>
  </si>
  <si>
    <t>Ratan Luwang</t>
  </si>
  <si>
    <t>Kangleipak Communist Party (KCP)</t>
  </si>
  <si>
    <t>Lt. Col. Khalid Shahouth</t>
  </si>
  <si>
    <t>Hiroli</t>
  </si>
  <si>
    <t>National Mineral Development Corporation depot at Hiroli</t>
  </si>
  <si>
    <t>Gendarmerie building in Ghisonaccia in the Haute-Corse department</t>
  </si>
  <si>
    <t>Ban Boh Jehping</t>
  </si>
  <si>
    <t>Deputy village chief of Ban Boh Jehping, Doormae Hama</t>
  </si>
  <si>
    <t>A 11-millimeter handgun was used in the attack.</t>
  </si>
  <si>
    <t>Rueso ((District))</t>
  </si>
  <si>
    <t>Koteng Kotabaru</t>
  </si>
  <si>
    <t>Narathiwat Province teachers</t>
  </si>
  <si>
    <t>Civilian in Kirkuk, Iraq</t>
  </si>
  <si>
    <t>Civilians in the Al-Kazimiyah suburb of Baghdad, Iraq</t>
  </si>
  <si>
    <t>Shi i pilgrims traveling between Samarra and Baghdad, Iraq</t>
  </si>
  <si>
    <t>Sheikh Adel Khalil Dawoud</t>
  </si>
  <si>
    <t>Iskan al-Shaabi mosque in the Dora neighborhood of Baghdad</t>
  </si>
  <si>
    <t>Civilians near Iskan al-Shaabi mosque in the Dora neighborhood of Baghdad</t>
  </si>
  <si>
    <t>Policewoman Nidal Muhammad in Baqubah</t>
  </si>
  <si>
    <t>Police in Baqubah</t>
  </si>
  <si>
    <t>Netiv Haasara</t>
  </si>
  <si>
    <t>Civilians in Nativ Ha'asara, Israel</t>
  </si>
  <si>
    <t>Odsa</t>
  </si>
  <si>
    <t>Civilians in Odsa village, Dantewada (District), India</t>
  </si>
  <si>
    <t>It is unclear whether the rebels shot at or beat up the villagers.</t>
  </si>
  <si>
    <t>Henry Elumbaring</t>
  </si>
  <si>
    <t>U.N. Zaiudeen</t>
  </si>
  <si>
    <t>Sant Gyaneshwar</t>
  </si>
  <si>
    <t>An Algerian merchant in Keddara</t>
  </si>
  <si>
    <t>Private vehicle of Kassem Ali Fares</t>
  </si>
  <si>
    <t>Kapilvastu district</t>
  </si>
  <si>
    <t>government officials near Parsia</t>
  </si>
  <si>
    <t>Kotjahari</t>
  </si>
  <si>
    <t>Civilians in Kotjahari village, Nepal</t>
  </si>
  <si>
    <t>Army spokesman Captain Makram al-Abbasi</t>
  </si>
  <si>
    <t>Police in Kirkuk, Iraq</t>
  </si>
  <si>
    <t>Shirzad Najim Jarjis</t>
  </si>
  <si>
    <t>Policeman Arkan Muhammad in Fallujahh, Iraq</t>
  </si>
  <si>
    <t>Police Sgt. Bassem al-Rikabi in Baghdad, Iraq</t>
  </si>
  <si>
    <t>Civilians in Banepa, Nepal</t>
  </si>
  <si>
    <t>Khalid Abdullah</t>
  </si>
  <si>
    <t>Civilians in Sabanalarga, Colombia</t>
  </si>
  <si>
    <t>Trans-Andean oil pipeline in San Andres, Colombia</t>
  </si>
  <si>
    <t>Police checkpoint in the Al-Bayaa neighborhood of Baghdad, Iraq</t>
  </si>
  <si>
    <t>Oil inspectors near Baiji, Iraq</t>
  </si>
  <si>
    <t>Police patrol in northern Baghdad, Iraq</t>
  </si>
  <si>
    <t>Civilians in the Shula neighborhood of Baghdad, Iraq</t>
  </si>
  <si>
    <t>Civilians near Tahrir Square in central Baghdad, Iraq</t>
  </si>
  <si>
    <t>Police patrol near a children's amusement park in the southern Baghdad neighborhood of Karradah, Iraq</t>
  </si>
  <si>
    <t>Khaled Mansur al-Shimalawi</t>
  </si>
  <si>
    <t>Civilians in the Dora neighborhood of southern Baghdad, Iraq</t>
  </si>
  <si>
    <t>Official Karim Selman al-Zaidi</t>
  </si>
  <si>
    <t>Police patrol near a mosque in northern Baghdad, Iraq</t>
  </si>
  <si>
    <t>Tutumdara</t>
  </si>
  <si>
    <t>Saliha Sadat</t>
  </si>
  <si>
    <t>Electric Power Company (ESM) premises in Skopje, Macedonia</t>
  </si>
  <si>
    <t>Supermarket in Istanbul, Turkey</t>
  </si>
  <si>
    <t>Aghajan</t>
  </si>
  <si>
    <t>High school in Ghazni province, Afghanistan</t>
  </si>
  <si>
    <t>Poblacion</t>
  </si>
  <si>
    <t>Mobile phone communications tower in Poblacio village, Masbate, Philippines</t>
  </si>
  <si>
    <t>Police in Baiji, Iraq</t>
  </si>
  <si>
    <t>Police patrol 50 miles south of Kirkuk, Iraq</t>
  </si>
  <si>
    <t>Police in Iskandiriyah, Iraq</t>
  </si>
  <si>
    <t>Ayham al-Samarraie</t>
  </si>
  <si>
    <t>Police in Hilla, Iraq</t>
  </si>
  <si>
    <t>Afghan intelligence agents in Farah province, Afghanistan</t>
  </si>
  <si>
    <t>Police training director for Baghdad, Colonel Mahdi Mutlak</t>
  </si>
  <si>
    <t>An Algerian store owner in Chabet El Ameur</t>
  </si>
  <si>
    <t>La Nuba nightclub in Urdax, Spain</t>
  </si>
  <si>
    <t>Between 30 and 40 kilograms of explosives was used in the attack.</t>
  </si>
  <si>
    <t>Rotenberg power station</t>
  </si>
  <si>
    <t>Two Al-Quds rockets with improved range were used in the attack.</t>
  </si>
  <si>
    <t>Civilians in Kfar Azza, Israel</t>
  </si>
  <si>
    <t>Three upgraded Aqsa-101 rockets were used in the attack.</t>
  </si>
  <si>
    <t>Chechen traffic police officer</t>
  </si>
  <si>
    <t>Bahadurpara</t>
  </si>
  <si>
    <t>GAIL employees</t>
  </si>
  <si>
    <t>Civilians in Daulatpur, Khulna division, Bangladesh</t>
  </si>
  <si>
    <t>Indian security forces in Sopore, India</t>
  </si>
  <si>
    <t>Shi i farm workers in Balad, Iraq</t>
  </si>
  <si>
    <t>Arkan Ali Sulaiman</t>
  </si>
  <si>
    <t>Police checkpoint in Baqubah, Iraq</t>
  </si>
  <si>
    <t>Police patrol in the southern Baghdad neighborhood of Al-Dura</t>
  </si>
  <si>
    <t>Police patrol near the technology university in eastern Baghdad</t>
  </si>
  <si>
    <t>Anis Muhammad Mahmud</t>
  </si>
  <si>
    <t>Private home in the Al-Hurriyah neighborhood of northeastern Baghdad, Iraq</t>
  </si>
  <si>
    <t>Cherli</t>
  </si>
  <si>
    <t>Civilians accused of aiding the police in Cherli, India</t>
  </si>
  <si>
    <t>Civilians in the Budakhel area of Khost (Province), Afghanistan</t>
  </si>
  <si>
    <t>Chinese concrete engineers working in Balochistan province, Pakistan</t>
  </si>
  <si>
    <t>Yunes Omar</t>
  </si>
  <si>
    <t>Police patrol in northern Baghdad's Adamiya neighborhood</t>
  </si>
  <si>
    <t>Police patrol near Baghdad's University of Technology</t>
  </si>
  <si>
    <t>Police patrol n downtown Baghdad's Karradah neighborhood</t>
  </si>
  <si>
    <t>Police in the Sadiyah neighborhood of Baghdad, Iraq</t>
  </si>
  <si>
    <t>Civilian in western Baghdad's Ghazaliyah district</t>
  </si>
  <si>
    <t>Civilians in Southern district, Israel</t>
  </si>
  <si>
    <t>Char Borjak</t>
  </si>
  <si>
    <t>Police post in Nimroz province, Afghanistan</t>
  </si>
  <si>
    <t>Machine guns and rockets were used in the attack.</t>
  </si>
  <si>
    <t>Policeman in Haji Kala area of the Andar district of Ghazni province, Afghanistan.</t>
  </si>
  <si>
    <t>Algerian security forces near Chabet El Ameur</t>
  </si>
  <si>
    <t>Four homemade bombs</t>
  </si>
  <si>
    <t>Police in Maiwand district, Kandahar (Province) province, Afghanistan</t>
  </si>
  <si>
    <t>Villas in Coti Chiavari, Corsica</t>
  </si>
  <si>
    <t>Construction company near Bilbao, Spain</t>
  </si>
  <si>
    <t>Teachers in Narathiwat province, Thailand</t>
  </si>
  <si>
    <t>Police station in Cali, Colombia</t>
  </si>
  <si>
    <t>The bomb was detonated by a cell phone and contained 11 pounds of anfo, a mixture of ammonium nitrate and fuel oil, and was laced with nuts and bolts.</t>
  </si>
  <si>
    <t>Jordanian embassy driver in Baghdad, Iraq</t>
  </si>
  <si>
    <t>Khan Bani Saad</t>
  </si>
  <si>
    <t>Sheik Mindab al-Khafaji</t>
  </si>
  <si>
    <t>Machine guns were used in this attack.</t>
  </si>
  <si>
    <t>Police station in Baqubah, Iraq</t>
  </si>
  <si>
    <t>Policeman in the Amil area of Baghdad, Iraq</t>
  </si>
  <si>
    <t>Police in Baghdad's Amariyah district</t>
  </si>
  <si>
    <t>Brother of the deputy governor of Ramadi, Iraq</t>
  </si>
  <si>
    <t>Police patrol in the Karradah neighborhood of Baghdad, Iraq</t>
  </si>
  <si>
    <t>Mechanic in Baghdad, Iraq</t>
  </si>
  <si>
    <t>Nouri al-Nouri</t>
  </si>
  <si>
    <t>Police convoy in the Waziriya district of Baghdad, Iraq</t>
  </si>
  <si>
    <t>El Menzah</t>
  </si>
  <si>
    <t>Algerian militiamen in Sidi Bel Abbes</t>
  </si>
  <si>
    <t>Homemade bomb that detonated upon contact; decapitation; vehicle ignited on fire</t>
  </si>
  <si>
    <t>Emporiki Bank branch in the Argyroupolis suburb of Athens, Greece</t>
  </si>
  <si>
    <t>The homemade incendiary devices consisted of small cooking gas canisters.</t>
  </si>
  <si>
    <t>Emporiki Bank branch in the Peristeri suburb of Athens, Greece</t>
  </si>
  <si>
    <t>U.S. Bank of Albania in downtown Athens, Greece</t>
  </si>
  <si>
    <t>Bank of Cyprus branch in the Halandri suburb of Athens, Greece</t>
  </si>
  <si>
    <t>National Bank of Greece branch in the Nea Smyrni suburb of Athens, Greece</t>
  </si>
  <si>
    <t>Police in the Rangae district of Narathiwat province, Thailand</t>
  </si>
  <si>
    <t>The 10 kilogram bomb was hidden under a tree and detonated by a cell phone.</t>
  </si>
  <si>
    <t>Sawian Nuplod</t>
  </si>
  <si>
    <t>Main pipeline supplying oil from Kirkuk to a refinery in the Baghdad neighborhood of Dora</t>
  </si>
  <si>
    <t>Fashion accessories store in the Maalif area of Baghdad, Iraq</t>
  </si>
  <si>
    <t>Husseiniyah</t>
  </si>
  <si>
    <t>Cigarette salesman in Husseiniyah, Iraq</t>
  </si>
  <si>
    <t>Police in the Al-Yusufiyah neighborhood of Baghdad, Iraq</t>
  </si>
  <si>
    <t>Musa Buniyah</t>
  </si>
  <si>
    <t>Police patrol in the Al-Sulaykh area in Baghdad, Iraq</t>
  </si>
  <si>
    <t>Police patrol in the Sebea Ibkar district of Baghdad, Iraq</t>
  </si>
  <si>
    <t>Gas pipeline at the Pirkoh gas field in Balochistan province, Pakistan</t>
  </si>
  <si>
    <t>Bar outside of a Philippine army base in Jolo, Philippines</t>
  </si>
  <si>
    <t>Security guards in Baghdad, Iraq</t>
  </si>
  <si>
    <t>Police general's convoy in Baghdad, Iraq</t>
  </si>
  <si>
    <t>Police in north Baghdad, Iraq</t>
  </si>
  <si>
    <t>Civilians in Baqubah, Iraq</t>
  </si>
  <si>
    <t>Iraqi police major in Ramadi, Iraq</t>
  </si>
  <si>
    <t>Police in Tikrit, Iraq</t>
  </si>
  <si>
    <t>Police patrol in the Ghadir area of Baghdad, Iraq</t>
  </si>
  <si>
    <t>InterContinental Hotel in Kabul, Afghanistan</t>
  </si>
  <si>
    <t>A BM1 Russian-made rocket was used in the attack.</t>
  </si>
  <si>
    <t>Civilian in Ramban, India</t>
  </si>
  <si>
    <t>Police checkpoint in Nad Ali district, Helmand province, Afghanistan</t>
  </si>
  <si>
    <t>An explosive suicide device, which malfunctioned and detonated prematurely, was used in the attack.</t>
  </si>
  <si>
    <t>Mumbai Central train station</t>
  </si>
  <si>
    <t>Korlet Sa-a</t>
  </si>
  <si>
    <t>A .38 pistol was used in the attack.</t>
  </si>
  <si>
    <t>Chalermkiat Fankhun</t>
  </si>
  <si>
    <t>Unidentified Iraqi senior official near Baghdad's Green Zone</t>
  </si>
  <si>
    <t>Iraqi Defense Ministry employees</t>
  </si>
  <si>
    <t>General Khatam Khalaf al-Obeidi, deputy police chief of Kirkuk</t>
  </si>
  <si>
    <t>Policeman in the Baghdad neighborhood of al-Jihad</t>
  </si>
  <si>
    <t>Police officer in the al-Bayae district of Baghdad, Iraq</t>
  </si>
  <si>
    <t>Police in Fallujahh, Iraq</t>
  </si>
  <si>
    <t>Police officers north of Baghdad, Iraq</t>
  </si>
  <si>
    <t>Police in al-Mahmoudiya, Iraq</t>
  </si>
  <si>
    <t>Shi i political office in the Jadiriyah district of Baghdad, Iraq</t>
  </si>
  <si>
    <t>Husayn al-Bahrani, an official working at the Baghdad Secretariat</t>
  </si>
  <si>
    <t>Sa'ad al-Janabi</t>
  </si>
  <si>
    <t>Civilians in Ahvaz, Iran</t>
  </si>
  <si>
    <t>Civilians in Baramulla district, India</t>
  </si>
  <si>
    <t>Dantewada district</t>
  </si>
  <si>
    <t>Civilians in Thothapara village, Dantewada district, India</t>
  </si>
  <si>
    <t>Iraqi commuter minibus in the Kadhimiya neighborhood of Baghdad</t>
  </si>
  <si>
    <t>Nibaie</t>
  </si>
  <si>
    <t>Truck convoy carrying building materials in Nibaie, Iraq</t>
  </si>
  <si>
    <t>Iraqi police in restaurant in Mosul, Iraq</t>
  </si>
  <si>
    <t>Civilian in Balad, Iraq</t>
  </si>
  <si>
    <t>Mayor of Madain, Iraq</t>
  </si>
  <si>
    <t>Duluiyah</t>
  </si>
  <si>
    <t>Hikmat Hassan Hamash</t>
  </si>
  <si>
    <t>Convoy of SUV's on the main road in eastern Baghdad, Iraq</t>
  </si>
  <si>
    <t>Angoor Ada</t>
  </si>
  <si>
    <t>Primary school in Angoor Adda, South Waziristan, Pakistan</t>
  </si>
  <si>
    <t>Ashraf Qazi</t>
  </si>
  <si>
    <t>Boys' high school in Nad Ali district, Helmand province, Afghanistan</t>
  </si>
  <si>
    <t>Malacanang Palace</t>
  </si>
  <si>
    <t>Young Officer Union of the New Generation and Reformist Armed Forces of the Philippines (YOU-RAFP)</t>
  </si>
  <si>
    <t>Police said that the blast was not caused by explosives, but by a chemical reaction in a garbage can.</t>
  </si>
  <si>
    <t>Civilians in Manila's financial district of Makati, Philippines</t>
  </si>
  <si>
    <t>A table tennis ball was packed with explosives.</t>
  </si>
  <si>
    <t>National Printing Office</t>
  </si>
  <si>
    <t>Civilians in western Negev, Israel</t>
  </si>
  <si>
    <t>Surya Bahadur Tamang</t>
  </si>
  <si>
    <t>Police patrol in the Dora neighborhood of Baghdad, Iraq</t>
  </si>
  <si>
    <t>Truck driver in Baiji, Iraq</t>
  </si>
  <si>
    <t>Police patrol in western Baghdad, Iraq</t>
  </si>
  <si>
    <t>Suhaila Abid Jaafar</t>
  </si>
  <si>
    <t>Minibus traveling from Kanaan to Baqubah, Iraq</t>
  </si>
  <si>
    <t>Civilians in Sadr City in Baghdad, Iraq</t>
  </si>
  <si>
    <t>Police patrol in Baqubah, Iraq</t>
  </si>
  <si>
    <t>Sergeant Major Prapon Suwankota</t>
  </si>
  <si>
    <t>Jammu and Kashmir planning department officials</t>
  </si>
  <si>
    <t>AKP office in Mezitli, Turkey</t>
  </si>
  <si>
    <t>Krong Pinang ((District))</t>
  </si>
  <si>
    <t>Ban Krong Pinang School</t>
  </si>
  <si>
    <t>Benouali</t>
  </si>
  <si>
    <t>D. H.</t>
  </si>
  <si>
    <t>El-Gao</t>
  </si>
  <si>
    <t>Algerian soldiers on a search operation in El-Gao, Algeria</t>
  </si>
  <si>
    <t>Factory in Bilbao, Spain</t>
  </si>
  <si>
    <t>The bomb contained 5-7 kg of explosives and was found in a backpack with a large sign on it reading "Danger! Bomb!"</t>
  </si>
  <si>
    <t>Malik Arsala Khan</t>
  </si>
  <si>
    <t>Askariya Shrine</t>
  </si>
  <si>
    <t>Police in Iskandariya, Iraq</t>
  </si>
  <si>
    <t>Prisoners in Basra, Iraq</t>
  </si>
  <si>
    <t>Al-Arabiya Satellite Channel correspondent Atwar Bahjat, cameraman Adnan Abdallah and sound engineer Khalid Muhsin</t>
  </si>
  <si>
    <t>Shiekh Hassan Hadith Hassan</t>
  </si>
  <si>
    <t>Imam of Al-Rashidi mosque</t>
  </si>
  <si>
    <t>Sheik Abdul Qadir Sabih Nori</t>
  </si>
  <si>
    <t>Police in Baqubah, Iraq</t>
  </si>
  <si>
    <t>Judge Abd-al-Rida Husayn</t>
  </si>
  <si>
    <t>M. Mohinudeen</t>
  </si>
  <si>
    <t>Khok Pho ((District))</t>
  </si>
  <si>
    <t>Somboon Putdokkhao</t>
  </si>
  <si>
    <t>Mohammed Zarin</t>
  </si>
  <si>
    <t>National Gendarmerie officer in the El-Gao community of Algeria</t>
  </si>
  <si>
    <t>Civilians in Negev, Israel</t>
  </si>
  <si>
    <t>Five Qassam rockets were used in the attack.</t>
  </si>
  <si>
    <t>Gas pipeline in the Pesh Bogi area of Balochistan province, Pakistan</t>
  </si>
  <si>
    <t>Gas pipeline running from the Pirkoh field to the Sui reservoir in Balochistan province, Pakistan</t>
  </si>
  <si>
    <t>Adnan Ahmed Abdullah</t>
  </si>
  <si>
    <t>Civilians in Nahrwan, Iraq</t>
  </si>
  <si>
    <t>Market in Baqubah, Iraq</t>
  </si>
  <si>
    <t>Sonelgaz electrical installation in Zemmouri, Algeria</t>
  </si>
  <si>
    <t>Victim shot by many bullets; Vehicles torched</t>
  </si>
  <si>
    <t>Diplomatic vehicles belonging to a Swedish official working with the Balkan Reconstruction Organization</t>
  </si>
  <si>
    <t>National Bank branch in Thessaloniki, Greece</t>
  </si>
  <si>
    <t>The device was made of camping gas canisters.</t>
  </si>
  <si>
    <t>Bank branch in the Gyzi district of Athens, Greece</t>
  </si>
  <si>
    <t>Civilians in Nativ Haasara, Israel</t>
  </si>
  <si>
    <t>Thailand police in Sungai Padi district, Thailand</t>
  </si>
  <si>
    <t>Abqaiq</t>
  </si>
  <si>
    <t>Abqaiq complex</t>
  </si>
  <si>
    <t>Bindeshwor Yadav</t>
  </si>
  <si>
    <t>Parawanipur</t>
  </si>
  <si>
    <t>General manager of Ganga Udyog, Laxmipati Jain</t>
  </si>
  <si>
    <t>Tomb of Salman al-Farisi</t>
  </si>
  <si>
    <t>Police patrol in Samarra, Iraq</t>
  </si>
  <si>
    <t>Civilians in Latifiyah, Iraq</t>
  </si>
  <si>
    <t>Children of Qasim Attiyah Al-Jbouri</t>
  </si>
  <si>
    <t>Al Muthannna government building in Samawah, Iraq</t>
  </si>
  <si>
    <t>Oil pipeline running between Baiji and Al-Dawrah, Iraq</t>
  </si>
  <si>
    <t>Shi i mosque in Tuz Khormato, Iraq</t>
  </si>
  <si>
    <t>British embassy in Baghdad's Green Zone</t>
  </si>
  <si>
    <t>BNP Paribas Bank branch in Maroussi, Greece</t>
  </si>
  <si>
    <t>Solidarity with imprisoned members of Action Directe (AD)</t>
  </si>
  <si>
    <t>Bank in Vitoria, Spain</t>
  </si>
  <si>
    <t>Civilians in Israel</t>
  </si>
  <si>
    <t>Passenger bus in Caqueta department, Colombia</t>
  </si>
  <si>
    <t>Civilians in Dantewada district, India</t>
  </si>
  <si>
    <t>Mir Qudoos Biznejo</t>
  </si>
  <si>
    <t>Tank district</t>
  </si>
  <si>
    <t>Police patrol in Tank district, Pakistan</t>
  </si>
  <si>
    <t>Mastung district</t>
  </si>
  <si>
    <t>Optic fiber system in the Mastung district of Balochistan province, Pakistan</t>
  </si>
  <si>
    <t>Optic fiber system in Jacobabad, Sindh province, Pakistan</t>
  </si>
  <si>
    <t>Renault dealership in Athens, Greece</t>
  </si>
  <si>
    <t>Civilians in Buhriz, Iraq</t>
  </si>
  <si>
    <t>Shrine of Imam Hussein</t>
  </si>
  <si>
    <t>Tannery in Baghdad, Iraq</t>
  </si>
  <si>
    <t>Bank in Vitoria, Spain.</t>
  </si>
  <si>
    <t>Police found a camping gas bottle, which they believe was used in the blast.</t>
  </si>
  <si>
    <t>Nadir Shah Kot district</t>
  </si>
  <si>
    <t>Girls' secondary school in Nadir Shah Kot district, Afghanistan</t>
  </si>
  <si>
    <t>Intelligence operatives in Farah province, Afghanistan</t>
  </si>
  <si>
    <t>Police convoy in the West Midnapore district of West Bengal state, India</t>
  </si>
  <si>
    <t>Shahwal</t>
  </si>
  <si>
    <t>Main pipeline at Shahwal in Punjab province, Pakistan</t>
  </si>
  <si>
    <t>Pashni Tapay</t>
  </si>
  <si>
    <t>Secondary school in Pashni Tapi village, Kunduz province, Afghanistan</t>
  </si>
  <si>
    <t>Shi i mosque in Basra, Iraq</t>
  </si>
  <si>
    <t>Doctor in Mosul, Iraq</t>
  </si>
  <si>
    <t>Police in Mosul, Iraq</t>
  </si>
  <si>
    <t>Nabila Ibrahim</t>
  </si>
  <si>
    <t>Civilians in Hilla, Iraq</t>
  </si>
  <si>
    <t>Hussein Abdulloh</t>
  </si>
  <si>
    <t>Thep Petchkuat</t>
  </si>
  <si>
    <t>Rivera city council members</t>
  </si>
  <si>
    <t>Governor's office in Abadan, Khuzestan province, Iran</t>
  </si>
  <si>
    <t>Governor's office in Dezful, Khuzestan province, Iran</t>
  </si>
  <si>
    <t>Malashie</t>
  </si>
  <si>
    <t>Civilians in Pokhara, Nepal</t>
  </si>
  <si>
    <t>Kailali district</t>
  </si>
  <si>
    <t>Customs office in Kailali district, Nepal</t>
  </si>
  <si>
    <t>Dulegauda</t>
  </si>
  <si>
    <t>Taxi driver in Tanahu district, Nepal</t>
  </si>
  <si>
    <t>Police in Mungia, Spain</t>
  </si>
  <si>
    <t>Khash Rod district</t>
  </si>
  <si>
    <t>Border Roads Organization office in Khashrod district, Nimroz province, Afghanistan</t>
  </si>
  <si>
    <t>Duki</t>
  </si>
  <si>
    <t>Rail track Balochistan province, Pakistan</t>
  </si>
  <si>
    <t>Mukh district</t>
  </si>
  <si>
    <t>Chalpan Express train traveling from Quetta to Lahore, Pakistan</t>
  </si>
  <si>
    <t>Sunni mosque in Baghdad, Iraq</t>
  </si>
  <si>
    <t>Civilians on the main road between Kirkuk and Al-Riyad, Iraq</t>
  </si>
  <si>
    <t>A courtroom in Mungia, Spain.</t>
  </si>
  <si>
    <t>The package was found in a bag marked "Danger Bomb".  It was left on a window of a courtroom.</t>
  </si>
  <si>
    <t>Civilians in Narathiwat province, Thailand</t>
  </si>
  <si>
    <t>Mutriku</t>
  </si>
  <si>
    <t>Bus counter of Hanif Paribahan at Shibbari crossing in Khulna, Bangladesh</t>
  </si>
  <si>
    <t>Civilians in Guwahati, Assam state, India</t>
  </si>
  <si>
    <t>Civilians in Dantewada district, Chhattisgarh state, India</t>
  </si>
  <si>
    <t>Telecommunications tower in Bolan district, Balochistan province, Pakistan</t>
  </si>
  <si>
    <t>Abdel Hadi Chalabi mosque</t>
  </si>
  <si>
    <t>Lieutenant General Daham Radi al-Assal</t>
  </si>
  <si>
    <t>Thou Nitaqain mosque</t>
  </si>
  <si>
    <t>Sunni mosque holding the tomb of Saddam Hussein's father</t>
  </si>
  <si>
    <t>Al-Salam mosque</t>
  </si>
  <si>
    <t>Su-ngai Kolok  District Su-ngai Kolok</t>
  </si>
  <si>
    <t>Arghakhanchi</t>
  </si>
  <si>
    <t>Royal Nepalese Army soldiers</t>
  </si>
  <si>
    <t>Ouled El Abi</t>
  </si>
  <si>
    <t>Algerian soldiers on a reconnaissance operation in Ouled El Abi</t>
  </si>
  <si>
    <t>Algerian soldiers on a routine patrol near Assouaf, Algeria</t>
  </si>
  <si>
    <t>Two homemade bombs weighing around 10 KG</t>
  </si>
  <si>
    <t>Algerian citizens near a market in Tigzirt</t>
  </si>
  <si>
    <t>Homemade bomb placed in a small black bag</t>
  </si>
  <si>
    <t>Algerian municipal guardsmen in Beni Mahboub</t>
  </si>
  <si>
    <t>Homemade bomb buried in the ground</t>
  </si>
  <si>
    <t>Nahrawan</t>
  </si>
  <si>
    <t>Assailants were reported to have guns, grenades, and rockets though it was not indicated if all three types of weapons were used in the attack.</t>
  </si>
  <si>
    <t>Toungoo</t>
  </si>
  <si>
    <t>Yaring district</t>
  </si>
  <si>
    <t>Nong Chik (District)</t>
  </si>
  <si>
    <t>Mai Kaen (District)</t>
  </si>
  <si>
    <t>Students gathered the University of North Carolina campus in an area called "The Pit"</t>
  </si>
  <si>
    <t>The individual drove a Jeep Cherokee into a group of students gathered in an area known as "The Pit".</t>
  </si>
  <si>
    <t>Resort complex</t>
  </si>
  <si>
    <t>Sands of Orcino resort in Corsica.</t>
  </si>
  <si>
    <t>Akhtar Abad</t>
  </si>
  <si>
    <t>Pakistani Civilians</t>
  </si>
  <si>
    <t>Legata</t>
  </si>
  <si>
    <t>Municipal guardsman in Legata, Algeria</t>
  </si>
  <si>
    <t>Abdelkrim Kaddouri</t>
  </si>
  <si>
    <t>Tamil civilians</t>
  </si>
  <si>
    <t>Buses set on fire 'by force.'</t>
  </si>
  <si>
    <t>Pado</t>
  </si>
  <si>
    <t>Kakarbhitta</t>
  </si>
  <si>
    <t>Maoists in Nepal shot dead two civilians in Butawal district of the kingdom and beat up six others as a punishment for their alleged involvement in incidents of stealing and robbery</t>
  </si>
  <si>
    <t>A home-made device with a timer</t>
  </si>
  <si>
    <t>Cacheu</t>
  </si>
  <si>
    <t>Sao Domingos</t>
  </si>
  <si>
    <t>Guinea-Bissau Civilians</t>
  </si>
  <si>
    <t>Government Officials</t>
  </si>
  <si>
    <t>Algerian citizens driving on a road between Beni Zmenzer and Tizi Ouzou</t>
  </si>
  <si>
    <t>Rice mill in Vepankulam</t>
  </si>
  <si>
    <t>Massive car bomb triggered by remote control.</t>
  </si>
  <si>
    <t>Andar</t>
  </si>
  <si>
    <t>The missile was a  122 millimeter Grad missile</t>
  </si>
  <si>
    <t>Bhakundebesi Chhatrebas</t>
  </si>
  <si>
    <t>Nepalese Security Forces</t>
  </si>
  <si>
    <t>Jhapa district</t>
  </si>
  <si>
    <t>More than 100 masked fighters surrounded the jail in Muqdadiya, 100 kilometers, or 60 miles, northeast of Baghdad, and blasted government buildings with mortars, grenades and machine guns</t>
  </si>
  <si>
    <t>14 mortar salvo on the mandarin city hall.</t>
  </si>
  <si>
    <t>Urlabari</t>
  </si>
  <si>
    <t>Bharatchowk</t>
  </si>
  <si>
    <t>Makeshift bomb</t>
  </si>
  <si>
    <t>Zerarkia</t>
  </si>
  <si>
    <t>Algerian peasants in Zerarkia</t>
  </si>
  <si>
    <t>Brahim Djelladi</t>
  </si>
  <si>
    <t>Single bullet fired from an automatic pistol at point blank range</t>
  </si>
  <si>
    <t>Sasthrikulankulam</t>
  </si>
  <si>
    <t>Ponniah Murugesu, a businessman</t>
  </si>
  <si>
    <t>Ghodagaon</t>
  </si>
  <si>
    <t>Seddat</t>
  </si>
  <si>
    <t>Algerian soldiers on a search operation in Seddat</t>
  </si>
  <si>
    <t>Muqtada al-Sadr</t>
  </si>
  <si>
    <t>Lasbela</t>
  </si>
  <si>
    <t>Jam Mohammed Yousaf</t>
  </si>
  <si>
    <t>Tal Afar district</t>
  </si>
  <si>
    <t>Children</t>
  </si>
  <si>
    <t>Truck bomb with two suicide bombers.</t>
  </si>
  <si>
    <t>Kedumim</t>
  </si>
  <si>
    <t>Body borne suicide bomb</t>
  </si>
  <si>
    <t>Than To (District)</t>
  </si>
  <si>
    <t>Arunne Srithep, citizen of Yala</t>
  </si>
  <si>
    <t>Doloh Muso, citizen in Thailand</t>
  </si>
  <si>
    <t>Khwaja Ghar district</t>
  </si>
  <si>
    <t>Sayed Sadeq, speaker of the Takhar Provincial Legislature</t>
  </si>
  <si>
    <t>Ice cream vendors in Baghdad</t>
  </si>
  <si>
    <t>Butcher and his sons in Baghdad</t>
  </si>
  <si>
    <t>Air conditioner shop owner in Baghdad</t>
  </si>
  <si>
    <t>Police patrol in Baghdad</t>
  </si>
  <si>
    <t>Weapon was a roadside bomb.</t>
  </si>
  <si>
    <t>Barracks of the border police in Nazran</t>
  </si>
  <si>
    <t>The improvised explosive device detonated had a charge of equivalent of 4.4 lbs. (2 kilograms) of TNT.</t>
  </si>
  <si>
    <t>Buildings in Sderot</t>
  </si>
  <si>
    <t>South (District) of Israel</t>
  </si>
  <si>
    <t>Number of rockets shot over the weekend could have been up to 200.</t>
  </si>
  <si>
    <t>Police Patrol in Baghdad</t>
  </si>
  <si>
    <t>Home of Head Constable Abdul Hameed</t>
  </si>
  <si>
    <t>government Degree College Dera Bugti</t>
  </si>
  <si>
    <t>Kaski district</t>
  </si>
  <si>
    <t>Civilians from various areas in Kaski (District)</t>
  </si>
  <si>
    <t>Rueso (District)</t>
  </si>
  <si>
    <t>soldiers in the vegetable market in Rueso (District)</t>
  </si>
  <si>
    <t>Iraqi entrepreneur</t>
  </si>
  <si>
    <t>Al-Wafd Party Headquarters</t>
  </si>
  <si>
    <t>Militia member at former home</t>
  </si>
  <si>
    <t>Sokolinaya Gora</t>
  </si>
  <si>
    <t>Adygi folk dance ensemble in Moscow</t>
  </si>
  <si>
    <t>Tractor in Garmser (District)</t>
  </si>
  <si>
    <t>Mae Laen (District)</t>
  </si>
  <si>
    <t>Worker at rubber plantation in tambon Sai Thong</t>
  </si>
  <si>
    <t>Ranch of Bernardito Abapo</t>
  </si>
  <si>
    <t>Location in Maysan Governorate</t>
  </si>
  <si>
    <t>Sodertalje</t>
  </si>
  <si>
    <t>Commuter train in Sweden</t>
  </si>
  <si>
    <t>There was about 50 grams of explosive paste and a detonator.  The police did not find a battery, timer, or fuse that could have made the explosives detonate; the detonator was missing.</t>
  </si>
  <si>
    <t>Suha Ate, Turkish driver working in Iraq</t>
  </si>
  <si>
    <t>Passenger bus in southern Philippines</t>
  </si>
  <si>
    <t>Edwin Cornal, former police chief</t>
  </si>
  <si>
    <t>Krasnoyarsk (Krai)</t>
  </si>
  <si>
    <t>Krasnoyarsk</t>
  </si>
  <si>
    <t>Tajik national worker in café in Krasnoyarsk</t>
  </si>
  <si>
    <t>Six Sinhalese workers in Batticaloa</t>
  </si>
  <si>
    <t>Clinic of Doctor Fadhil al-Jarah</t>
  </si>
  <si>
    <t>Pakistan Petroleum Limited</t>
  </si>
  <si>
    <t>Shrine of Sufi saint in Dera Ismail Khan</t>
  </si>
  <si>
    <t>Al-Kubba Shi i mosque in Ba'qubah</t>
  </si>
  <si>
    <t>Civilians at state-run farm at Kohlu</t>
  </si>
  <si>
    <t>Residents of Nasirabad (District)</t>
  </si>
  <si>
    <t>Main railway near the Mach Railway Station</t>
  </si>
  <si>
    <t>Sh'ia family</t>
  </si>
  <si>
    <t>Statue honoring Idris Zyazikov</t>
  </si>
  <si>
    <t>Bus in Bagcilar (District) in Istanbul</t>
  </si>
  <si>
    <t>A Molotov cocktail was tossed at the bus.</t>
  </si>
  <si>
    <t>CD stores in Ba'qubah</t>
  </si>
  <si>
    <t>Zobaa</t>
  </si>
  <si>
    <t>Sunni Arab sheik, Abdul-Minaam Awad</t>
  </si>
  <si>
    <t>Some place in the town of Beit Shean</t>
  </si>
  <si>
    <t>Sohbat area of Jaffarabad</t>
  </si>
  <si>
    <t>Joh I Rong  (District)</t>
  </si>
  <si>
    <t>Polling station in Joh I Rong (District)s</t>
  </si>
  <si>
    <t>Police said that suspected militants tied the five-kilogram home-made bomb to a tree in front of the school and detonated it via cell phone while officers were closing the ballot boxes.</t>
  </si>
  <si>
    <t>Polling station in Cho Ai Rong</t>
  </si>
  <si>
    <t>Bridge in Ban Gue Rong, Tak Bai (District)</t>
  </si>
  <si>
    <t>Pavilion in front of Bangkunthong's tambon administrative office</t>
  </si>
  <si>
    <t>Mohammed Afzal, councillor of the Municipal Council at Sopore</t>
  </si>
  <si>
    <t>Area in Kabul</t>
  </si>
  <si>
    <t>Imam Ali Mosque</t>
  </si>
  <si>
    <t>Nawada</t>
  </si>
  <si>
    <t>Nadaul Railway Station</t>
  </si>
  <si>
    <t>The Hindustan Times reported that the assaulters were armed with sophisticated weapons.</t>
  </si>
  <si>
    <t>Turkish engineer of Kolin construction company in Farah Province</t>
  </si>
  <si>
    <t>Yi-ngor (District)</t>
  </si>
  <si>
    <t>Wanabdulrohim Sritulakarn, a deputy district chief from Pattani province</t>
  </si>
  <si>
    <t>Handgun was a pistol.</t>
  </si>
  <si>
    <t>Music shop in Tikrit</t>
  </si>
  <si>
    <t>Shi i family in Dora district</t>
  </si>
  <si>
    <t>Walid Sobhi Ahmed, director of religious tourism</t>
  </si>
  <si>
    <t>Bus in Ampara</t>
  </si>
  <si>
    <t>Badrul, student of Gazipur Cane Board College</t>
  </si>
  <si>
    <t>PFN members</t>
  </si>
  <si>
    <t>Many of the village resisters to the rebels were hit with staves.</t>
  </si>
  <si>
    <t>Tuticopote Abajo</t>
  </si>
  <si>
    <t>Meregilda Súchite, an indigenous activist</t>
  </si>
  <si>
    <t>Súchite was attacked by four machete blows to the eyes, mouth, and two to the chest after being shot.</t>
  </si>
  <si>
    <t>Tyumen (Oblast)</t>
  </si>
  <si>
    <t>Kazakh national in Surgut</t>
  </si>
  <si>
    <t>North Waziristan district</t>
  </si>
  <si>
    <t>Passenger pick-up truck in Baigan village</t>
  </si>
  <si>
    <t>Road leading to Al-Habaniya</t>
  </si>
  <si>
    <t>A minibus in Data Khel village in North Waziristan</t>
  </si>
  <si>
    <t>Datta Khel</t>
  </si>
  <si>
    <t>Truck coming from Afghanistan</t>
  </si>
  <si>
    <t>Krong Pinang (District)</t>
  </si>
  <si>
    <t>Durawha Mahameng, a deputy village chief from Yala</t>
  </si>
  <si>
    <t>Shi i al-Shroofi mosque in Baghdad</t>
  </si>
  <si>
    <t>Central district of Karradah</t>
  </si>
  <si>
    <t>Electrical plant in Iraq in Basra</t>
  </si>
  <si>
    <t>Barber shop in Buhriz</t>
  </si>
  <si>
    <t>Grocery store in Buhriz</t>
  </si>
  <si>
    <t>Ghulam Khan</t>
  </si>
  <si>
    <t>Truck in Ghulam Khan</t>
  </si>
  <si>
    <t>Rusdee Chewae</t>
  </si>
  <si>
    <t>Abbas Fahmy, official in Iraqi Front for National Dialogue</t>
  </si>
  <si>
    <t>Civilian car in Baiji</t>
  </si>
  <si>
    <t>Fabric shop in Buhriz</t>
  </si>
  <si>
    <t>U.S. army patrol in Baghdad</t>
  </si>
  <si>
    <t>Surkakhan</t>
  </si>
  <si>
    <t>Oil tanker in the Surkhakan area on Kabul -Jalalabad Highway</t>
  </si>
  <si>
    <t>Girdai Siray</t>
  </si>
  <si>
    <t>Oil tanker in Girdai Siray area</t>
  </si>
  <si>
    <t>Tractor near Dera Bugti</t>
  </si>
  <si>
    <t>Bhittani tribesmen at a wedding ceremony</t>
  </si>
  <si>
    <t>Local road construction workers in Zabul Province</t>
  </si>
  <si>
    <t>There is no indication as to whether the kidnappers used any weapon in the abduction.</t>
  </si>
  <si>
    <t>Shtraze</t>
  </si>
  <si>
    <t>Serb family home in Gnjilane</t>
  </si>
  <si>
    <t>A dozen cartridges were found at the scene of the attack</t>
  </si>
  <si>
    <t>Mikalay Kalinin, human rights activist</t>
  </si>
  <si>
    <t>Arauguita</t>
  </si>
  <si>
    <t>José Manuel Roa Montanez</t>
  </si>
  <si>
    <t>Khalid bookshop in Baghdad</t>
  </si>
  <si>
    <t>Jandola</t>
  </si>
  <si>
    <t>Azam Khan, local tribesman of the Tank area</t>
  </si>
  <si>
    <t>Sheikh Omar Abdel Razeq Mohammed, an imam of a Sunni mosque</t>
  </si>
  <si>
    <t>Al-Saadun family in market</t>
  </si>
  <si>
    <t>University student in Basra</t>
  </si>
  <si>
    <t>Turkish Bank branch in London</t>
  </si>
  <si>
    <t>Harringay</t>
  </si>
  <si>
    <t>Stoke Newington</t>
  </si>
  <si>
    <t>Ziraat Bankasi branch in London</t>
  </si>
  <si>
    <t>Ghulam Rasool Jan, head constable in Pulwama (District)</t>
  </si>
  <si>
    <t>Ghulam's body was found with his throat slit.</t>
  </si>
  <si>
    <t>Dehgan</t>
  </si>
  <si>
    <t>Vehicle with people in Deghan village</t>
  </si>
  <si>
    <t>Shi i area of Baghdad</t>
  </si>
  <si>
    <t>United Arab Emirates Embassy in Baghdad</t>
  </si>
  <si>
    <t>House in Al-Jadida neighborhood</t>
  </si>
  <si>
    <t>Judge in Interior Ministry</t>
  </si>
  <si>
    <t>Acil Mohammed, lawyer</t>
  </si>
  <si>
    <t>Truck drivers who worked with U.S. forces</t>
  </si>
  <si>
    <t>Civilian near Fatiha</t>
  </si>
  <si>
    <t>Convoy of Assad Yassin, municipal council president of Samarra</t>
  </si>
  <si>
    <t>Mohammed Tahrir, intelligence director of Dilarum district</t>
  </si>
  <si>
    <t>City of Ashqelon</t>
  </si>
  <si>
    <t>Wali Mohammed Dar, member of the state's ruling Congress party</t>
  </si>
  <si>
    <t>Sanan Krungmanee, employee of Songkhla Highway Office</t>
  </si>
  <si>
    <t>The weapon was a 9 mm pistol.</t>
  </si>
  <si>
    <t>Maas</t>
  </si>
  <si>
    <t>Denis Donaldson, former member of Sinn Féin</t>
  </si>
  <si>
    <t>The weapon to Donaldson's chest was by a shotgun. There was suspicions that we may have been tortured before death and his body mutilated. The first two shot were fired at the door, and the second two hit him.</t>
  </si>
  <si>
    <t>South Korean Dongwon-ho No. 628 tuna boat off of Somalian coast</t>
  </si>
  <si>
    <t>Madhuban Village Development Committee Office in Madhuban village</t>
  </si>
  <si>
    <t>Al-Majdal City</t>
  </si>
  <si>
    <t>Coromoro Municipality Councilman Gerardo Amaya Amaya and Silvia Benavides Buitrago</t>
  </si>
  <si>
    <t>British Consulate in Basra</t>
  </si>
  <si>
    <t>Salah Jali al-Gharrawi, accountant for Agence France Presse</t>
  </si>
  <si>
    <t>Chongtham Jayanta, Manipur Education Director</t>
  </si>
  <si>
    <t>Salah Aziz, lecturer</t>
  </si>
  <si>
    <t>Silvia Benavides Buitrago</t>
  </si>
  <si>
    <t>Mehmet Kubasik</t>
  </si>
  <si>
    <t>Beirut Square in Baghdad</t>
  </si>
  <si>
    <t>Michael Dy, a Taiwanesebusinessman in the Philippines</t>
  </si>
  <si>
    <t>Chicacao (Municipality )</t>
  </si>
  <si>
    <t>Antonio Ixbalán Calí, president of the Agriculturalists Association of Santiago Atitlán</t>
  </si>
  <si>
    <t>Office of Justice and Development Party (AKP) in Istanbul</t>
  </si>
  <si>
    <t>Security forces found at a cemetery in Esenyurt 10 kilograms (22 pounds) of plastic explosive of a type generally used by Kurdish militants.</t>
  </si>
  <si>
    <t>Intelligence Officer Abdul Hakim</t>
  </si>
  <si>
    <t>Mohammed Yousuf Ghanai, senior member of Awami League</t>
  </si>
  <si>
    <t>Citizens of religiously mixed area of Baghdad</t>
  </si>
  <si>
    <t>Orascom Telecom Iraq Corporation (IRAQNA) Mobile Phone company in Baghdad</t>
  </si>
  <si>
    <t>School superintendent of schools in Baghdad</t>
  </si>
  <si>
    <t>Anoling</t>
  </si>
  <si>
    <t>Lorenzo Cervantes, member of Bayan Muna</t>
  </si>
  <si>
    <t>Turkish consulate general in Paris</t>
  </si>
  <si>
    <t>The bomb thrown at the consulate was a firebomb Molotov cocktail.</t>
  </si>
  <si>
    <t>Indian Consulate in Heart</t>
  </si>
  <si>
    <t>Area near UN office in Heart</t>
  </si>
  <si>
    <t>Malangwa</t>
  </si>
  <si>
    <t>government (District) Administration</t>
  </si>
  <si>
    <t>Basra Airport</t>
  </si>
  <si>
    <t>Iraqi translator working with Polish troops in Diwaniya</t>
  </si>
  <si>
    <t>Boumerdès (Province)</t>
  </si>
  <si>
    <t>Citizen in Thenia</t>
  </si>
  <si>
    <t>Laarta</t>
  </si>
  <si>
    <t>Two Algerian citizens in Laarta</t>
  </si>
  <si>
    <t>Naeem alias Muna Marble, former political worker</t>
  </si>
  <si>
    <t>Supply vehicle</t>
  </si>
  <si>
    <t>A police commander said it was also unclear if the mortar explosive had been fired or had been converted into a bomb.</t>
  </si>
  <si>
    <t>Imam Sahib</t>
  </si>
  <si>
    <t>Bazaar in Kunduz Province</t>
  </si>
  <si>
    <t>The bomb on the bicycle was a home-made bomb.</t>
  </si>
  <si>
    <t>Coffee Procession Board</t>
  </si>
  <si>
    <t>A Western diplomat said it was probably an anti-personnel mine.</t>
  </si>
  <si>
    <t>Train station in Addis Ababa</t>
  </si>
  <si>
    <t>Allama Hasan Turabi, Ulema Council/MMA leader</t>
  </si>
  <si>
    <t>Town Police Officer of Gulshan-e-Iqbal, Asif Ejaz Shaikh, disclosed that the bomb contained half a kilogram of explosives.</t>
  </si>
  <si>
    <t>Shi i Imam Ali shrine in Najaf</t>
  </si>
  <si>
    <t>The blast burned the pilgrims' buses to thin metal frames pocked, with flesh, muscle and bone.</t>
  </si>
  <si>
    <t>Five Shi i truck drivers near Baghdad</t>
  </si>
  <si>
    <t>Israeli settlement of Ashqelon</t>
  </si>
  <si>
    <t>Sayed Jalal Bukhari school</t>
  </si>
  <si>
    <t>Transmilenio bus in Bogotá</t>
  </si>
  <si>
    <t>Gold market in Samarra</t>
  </si>
  <si>
    <t>Wadh</t>
  </si>
  <si>
    <t>Agriculture Development Bank of Pakistan</t>
  </si>
  <si>
    <t>Former militant</t>
  </si>
  <si>
    <t>Mario Pivaral, opposition congressman</t>
  </si>
  <si>
    <t>Cultural center in Germany</t>
  </si>
  <si>
    <t>Halit Yozgat</t>
  </si>
  <si>
    <t>Buratha Mosque</t>
  </si>
  <si>
    <t>Bus in Vavuniya</t>
  </si>
  <si>
    <t>The bomb was a roadside bomb.</t>
  </si>
  <si>
    <t>Imambargah Ali Akbar</t>
  </si>
  <si>
    <t>Ghardaia (Province)</t>
  </si>
  <si>
    <t>Ouardhia</t>
  </si>
  <si>
    <t>Convoy of Customs officials on Ain Saleh Roads</t>
  </si>
  <si>
    <t>The attackers had seized weapons from the convoy after the attack. El Watan newspaper also said authorities confiscated 60 Kalashnikov rifles, 10 rocket-launchers, 20 pistols and seven four-wheel drive vehicles, including three belonging to customs officers when authorities tracked the perpetrators on April 9.</t>
  </si>
  <si>
    <t>Buildings and residents of Ashqelon</t>
  </si>
  <si>
    <t>Vanniasingham Vigneswran, Tamil rights activist</t>
  </si>
  <si>
    <t>Yeni Mahalle Mosque in Ordu</t>
  </si>
  <si>
    <t>Police found another bomb in the garden which had not detonated. --Authorities looked into the possibility that the bombing was not a suicide attempt but exploded prematurely.</t>
  </si>
  <si>
    <t>Military Personnel passing through Diyarkabir</t>
  </si>
  <si>
    <t>B.A. Bawa and V. Tahibu, Muslim home guards</t>
  </si>
  <si>
    <t>Admiralty Island</t>
  </si>
  <si>
    <t>Lamzar Samba, student activist</t>
  </si>
  <si>
    <t>The shotgun had a swastika stenciled on it, the word "skinheads" in English, and various derogatory slogans about non-whites scrawled on it.</t>
  </si>
  <si>
    <t>Bhairamgarh</t>
  </si>
  <si>
    <t>Body intended for recovery</t>
  </si>
  <si>
    <t>Gorusinge</t>
  </si>
  <si>
    <t>Security bases, police offices and centers</t>
  </si>
  <si>
    <t>Ismail Khel</t>
  </si>
  <si>
    <t>Mohammed Siddiq Rohi School</t>
  </si>
  <si>
    <t>Tribal elder in Barmal district</t>
  </si>
  <si>
    <t>Yosuf Khel district</t>
  </si>
  <si>
    <t>Lalo, a civilian accused of spying for U.S. forces</t>
  </si>
  <si>
    <t>Iptagura</t>
  </si>
  <si>
    <t>Two Tribals in Dantewada (District)</t>
  </si>
  <si>
    <t>Tamaulipas (State)</t>
  </si>
  <si>
    <t>Luis Alberto Perez, citizen of Nuevo Laredo</t>
  </si>
  <si>
    <t>Carlos Rueda</t>
  </si>
  <si>
    <t>Investigators recovered 17 shell casings from a high-powered weapon at the scene of the second killing.</t>
  </si>
  <si>
    <t>Hojatoleslam Yusuf Mohammadi Soleimani, representative for Ayatollah Ali Khamenei</t>
  </si>
  <si>
    <t>Kutum</t>
  </si>
  <si>
    <t>Students returning home in Kutum</t>
  </si>
  <si>
    <t>Armed forces seized three vehicles and mortar launchers.</t>
  </si>
  <si>
    <t>Office of Save the Children in Balochistan</t>
  </si>
  <si>
    <t>Kefar Azza settlement</t>
  </si>
  <si>
    <t>Nahal Oz</t>
  </si>
  <si>
    <t>Naha Oz settlement</t>
  </si>
  <si>
    <t>Area around a Shi i shrine in Musayyib</t>
  </si>
  <si>
    <t>Military vehicle from the provincial reconstruction team base</t>
  </si>
  <si>
    <t>Education Ministry in Baghdad</t>
  </si>
  <si>
    <t>Bomb was a mortar round.</t>
  </si>
  <si>
    <t>Shi i cigarette vendor, in Baghdad</t>
  </si>
  <si>
    <t>Fast food outlet in Istanbul</t>
  </si>
  <si>
    <t>Firearm was an air pistol or blank-firing gun.</t>
  </si>
  <si>
    <t>Two flour mill workers near Ba'qubah</t>
  </si>
  <si>
    <t>Street in Ba'qubah</t>
  </si>
  <si>
    <t>Gayan</t>
  </si>
  <si>
    <t>Private vehicle in Giyan (District)</t>
  </si>
  <si>
    <t>A Shi i family's house in Sadoun</t>
  </si>
  <si>
    <t>Bomb was a homemade bomb.</t>
  </si>
  <si>
    <t>Broadbeach</t>
  </si>
  <si>
    <t>Mobile phone shop of Ron Bakir in Broadbeach</t>
  </si>
  <si>
    <t>The fire was caused by a plastic container of fuel and lit with a cigarette.</t>
  </si>
  <si>
    <t>Eshaq Nezamdoust, official distributing oil products in Iranshahr</t>
  </si>
  <si>
    <t>Jatiyo Sangsad Bhaban (Parliament) building</t>
  </si>
  <si>
    <t>Al-Anbar (Governorate)building in Ramadi</t>
  </si>
  <si>
    <t>Thian Nunoy, cow raiser in Muang (District)</t>
  </si>
  <si>
    <t>Naifaru</t>
  </si>
  <si>
    <t>Mohamed Naseem Abdullah, politician in Maldives</t>
  </si>
  <si>
    <t>El Carmen Municipality Councilman Albeiro Julio Caviedes</t>
  </si>
  <si>
    <t>Iallalen</t>
  </si>
  <si>
    <t>Algerian soldiers on a search operation near Iallalen</t>
  </si>
  <si>
    <t>Area around Mustansiriyah University in Baghdad</t>
  </si>
  <si>
    <t>Qurnah</t>
  </si>
  <si>
    <t>Village leader of Al-Qurna</t>
  </si>
  <si>
    <t>Wedding celebration in Baghdad</t>
  </si>
  <si>
    <t>Islamic cemetery under construction in Vienna</t>
  </si>
  <si>
    <t>It appeared that the incendiary material used for this attack was material available at the site.</t>
  </si>
  <si>
    <t>Mughalsarai</t>
  </si>
  <si>
    <t>Halt station on the Gaya-Dhanbad section of Mughalsarai division</t>
  </si>
  <si>
    <t>Reports said while one group took the abducted victims away, the another one had blown up the station by planting dynamites and other explosives.</t>
  </si>
  <si>
    <t>Waygal district</t>
  </si>
  <si>
    <t>government building in Waygal (District)</t>
  </si>
  <si>
    <t>Eshbol</t>
  </si>
  <si>
    <t>Eshkol region</t>
  </si>
  <si>
    <t>Activists of the Democratic Liberation Front of Terai</t>
  </si>
  <si>
    <t>Areas of Basra</t>
  </si>
  <si>
    <t>Barber in Basra</t>
  </si>
  <si>
    <t>Eleaza Tabalan, coordinator of leftwing Guatemalan Party</t>
  </si>
  <si>
    <t>Aid Organization in Kandahar (Province)</t>
  </si>
  <si>
    <t>government health clinic in Badghis</t>
  </si>
  <si>
    <t>Djebel Messaad</t>
  </si>
  <si>
    <t>Algerian civilians grazing livestock in Djebel Messaoud</t>
  </si>
  <si>
    <t>World Food Programme convoy near Baidoa</t>
  </si>
  <si>
    <t>Ouaddai</t>
  </si>
  <si>
    <t>Koukou</t>
  </si>
  <si>
    <t>Village of Koukou</t>
  </si>
  <si>
    <t>United Front for Democratic Change (FUC)</t>
  </si>
  <si>
    <t>Bus in Beyoglu, Istanbul</t>
  </si>
  <si>
    <t>Bomb experts defused the device, made up of nearly a kilo (about 2.2 pounds) of plastic explosives attached to a mobile phone and primed to be set off by remote control. The packet with the bomb contained 1,200 grams of A4 explosives. The bomb failed to explode because the phone's battery was dead.</t>
  </si>
  <si>
    <t>Shi i home in Baghdad</t>
  </si>
  <si>
    <t>Truck convoy in Fallujahh</t>
  </si>
  <si>
    <t>Human Development Center Caritas</t>
  </si>
  <si>
    <t>Initial inquiries revealed that this bomb had been fixed to a bicycle.  The bicycle was parked by the side of the road.  As soon as the double cab passed, the bicycle exploded because the bomb was activated by a remote-control device.</t>
  </si>
  <si>
    <t>Dherdoni</t>
  </si>
  <si>
    <t>Water tank driver in North Waziristan</t>
  </si>
  <si>
    <t>Ghulam Mohammed, his wife and brother</t>
  </si>
  <si>
    <t>Barber shop in Kohlu</t>
  </si>
  <si>
    <t>Singbargaon</t>
  </si>
  <si>
    <t>Teacher in Kokrajhar (District)</t>
  </si>
  <si>
    <t>A police official said the teacher was attacked by 'sophisticated' weapons.</t>
  </si>
  <si>
    <t>CRPF paramilitary trooper near a polling station in eastern Karbi Anglong.</t>
  </si>
  <si>
    <t>Karbi Longri North Cachar Liberation Front (KLNLF)</t>
  </si>
  <si>
    <t>Residential area of Israel</t>
  </si>
  <si>
    <t>Office of breakaway LTTE faction in Batticaloa</t>
  </si>
  <si>
    <t>Muzaffar Ahmad Bania, registered informer</t>
  </si>
  <si>
    <t>Goz Amer</t>
  </si>
  <si>
    <t>Goz Amer camp in Chad</t>
  </si>
  <si>
    <t>Indonesian soldiers monitoring the border</t>
  </si>
  <si>
    <t>The attackers used AK-47 rifles, axes, bows and arrows for the rush, and the Indonesian soldiers were hacked to death with machetes.</t>
  </si>
  <si>
    <t>Houses on Hospital Road in Gwadar</t>
  </si>
  <si>
    <t>LTTE camp in Kataparichan</t>
  </si>
  <si>
    <t>Hawraghat</t>
  </si>
  <si>
    <t>Two BSF jawans on poll duty near Hawraghat</t>
  </si>
  <si>
    <t>Basra oil refinery</t>
  </si>
  <si>
    <t>Goz Beida</t>
  </si>
  <si>
    <t>Refugee camp near Goz Beida</t>
  </si>
  <si>
    <t>Water drinking treatment plant affiliated with U.S. Ayn al-Asad base</t>
  </si>
  <si>
    <t>Nushki</t>
  </si>
  <si>
    <t>Rail tracks near Nushki on the Quetta-Zahidan sector</t>
  </si>
  <si>
    <t>Passenger van in Pesh Bogi area</t>
  </si>
  <si>
    <t>Pir Koh</t>
  </si>
  <si>
    <t>Gas field in Pir Koh</t>
  </si>
  <si>
    <t>Ombella-M'Poko</t>
  </si>
  <si>
    <t>Gbawi</t>
  </si>
  <si>
    <t>UNICEF vehicle used by Ministry of Health</t>
  </si>
  <si>
    <t>Artyom</t>
  </si>
  <si>
    <t>Vladivostok-Ussurils commuter train</t>
  </si>
  <si>
    <t>The improvised explosive device was designed to kill fish in a local pond, according to the perpetrators.</t>
  </si>
  <si>
    <t>Mabrad company</t>
  </si>
  <si>
    <t>Raska ( District )</t>
  </si>
  <si>
    <t>Novi Pazar</t>
  </si>
  <si>
    <t>Municipal building in Novi Pazar</t>
  </si>
  <si>
    <t>School yard in Asadabad</t>
  </si>
  <si>
    <t>Sri Lanka military truck heading for the capital</t>
  </si>
  <si>
    <t>The Claymore mine was triggered by remote control.</t>
  </si>
  <si>
    <t>Bus in Sadr City, Baghdad</t>
  </si>
  <si>
    <t>Civilians in Sirnak city</t>
  </si>
  <si>
    <t>Religious ceremony in Nishtar Park area for Muhammad's birth</t>
  </si>
  <si>
    <t>The bomber used about 11 pounds of explosives obtained locally according to Niaz Siddiqui, chief of police in Karachi. Siddiq's explosive jacket had 7/8 kg explosive and 3,000 ball bearing.</t>
  </si>
  <si>
    <t>Taxi in Jalalabad</t>
  </si>
  <si>
    <t>Guera</t>
  </si>
  <si>
    <t>Mongo</t>
  </si>
  <si>
    <t>Areas in the town of Mongo</t>
  </si>
  <si>
    <t>Three geologists in Estados Unidos Corregimiento</t>
  </si>
  <si>
    <t>Ignacio Torres, Telecom official</t>
  </si>
  <si>
    <t>Palestinian restaurant</t>
  </si>
  <si>
    <t>Police sources said that the vehicle was a Brazilian vehicle that was a booby-trapped explosion.</t>
  </si>
  <si>
    <t>Convoy of oil tankers</t>
  </si>
  <si>
    <t>Dr. Abd al-Karim Husayn Nasir</t>
  </si>
  <si>
    <t>Satgaon</t>
  </si>
  <si>
    <t>Congress Party supporters in Satagaon area</t>
  </si>
  <si>
    <t>Son-in-law of senior official of the Regional Police Department of Volgograd</t>
  </si>
  <si>
    <t>The bomb was a homemade bomb.</t>
  </si>
  <si>
    <t>Home of charcoal producer Thongdaeng Konglor</t>
  </si>
  <si>
    <t>Weerapong Petchwiroj, worker at rubber processing plant in Pattani</t>
  </si>
  <si>
    <t>Yemeni Socialist Party building in Mukalla</t>
  </si>
  <si>
    <t>The bomb was in a plastic bottle, containing gas, put inside an old barrel on the roof of the building</t>
  </si>
  <si>
    <t>Sing Teron, Karbi Anglong Autonomous Council executive member</t>
  </si>
  <si>
    <t>Thong Teron threatened to shoot Sing Teron with a pistol.</t>
  </si>
  <si>
    <t>Huwaider</t>
  </si>
  <si>
    <t>Shi i mosque in Huwaider</t>
  </si>
  <si>
    <t>Vinod Kumar, Assistant Sub-Inspector of the Intelligence Bureau</t>
  </si>
  <si>
    <t>Army Officer in double cab</t>
  </si>
  <si>
    <t>Initial reports said a grenade was used.</t>
  </si>
  <si>
    <t>Vegetable market in Tal Afar</t>
  </si>
  <si>
    <t>Medical facility  in Khalis</t>
  </si>
  <si>
    <t>Internal affairs officer Interior Ministry leaving his house</t>
  </si>
  <si>
    <t>Housing Ministry employee in Baghdad</t>
  </si>
  <si>
    <t>Oil Ministry worker in Baghdad</t>
  </si>
  <si>
    <t>Convoy carrying deputy of Diyala governor in Ba'qubah</t>
  </si>
  <si>
    <t>Bomb was a roadside bomb.</t>
  </si>
  <si>
    <t>Alishing</t>
  </si>
  <si>
    <t>Areas in Mehtarlam City</t>
  </si>
  <si>
    <t>Market place in Bannu</t>
  </si>
  <si>
    <t>Men driving through Nuevo Laredo</t>
  </si>
  <si>
    <t>Petatlán</t>
  </si>
  <si>
    <t>Restaurant in Petetlán</t>
  </si>
  <si>
    <t>Edil Baisalov, leader For Democracy and Civil Society</t>
  </si>
  <si>
    <t>Preliminary questioning of witnesses revealed that Baysalov was hit with a 50-cm-long pipe wrapped in a newspaper.</t>
  </si>
  <si>
    <t>Sumsuding Salamae, Muslim village chief</t>
  </si>
  <si>
    <t>Muhammad Abu al-Hawa</t>
  </si>
  <si>
    <t>Abu al-Hawa's body showed signs of torture.</t>
  </si>
  <si>
    <t>Tamil Businessman, in Jaffna</t>
  </si>
  <si>
    <t>Interpreter working with British troops in Basra</t>
  </si>
  <si>
    <t>Truck transporting supplies to U.S. Army in Al-Anbar</t>
  </si>
  <si>
    <t>Director of North Oil Company and his wife</t>
  </si>
  <si>
    <t>Market in Al-Ashuyurin area</t>
  </si>
  <si>
    <t>Sa Kaeo (Province)</t>
  </si>
  <si>
    <t>Aranyaprathet (District)</t>
  </si>
  <si>
    <t>Thai school in Aranyaprathet (District)</t>
  </si>
  <si>
    <t>National Liberation Alliance of Sa Kaeo</t>
  </si>
  <si>
    <t>The bomb consisted of three half-pound bars of TNT, a toy car's remote control unit with an antenna, a detonator, a fuse, and two nine-volt batteries, and was of the Russian-made PMD 6 M type with a destructive range of five to 10 meters, containing no fragments, not available in Thailand. A bomb expert team from the Border Patrol Police Unit 12 in Aranyaprathet (District) defused it with a circuit-breaking device.</t>
  </si>
  <si>
    <t>Federal Department in Diyala Governorate</t>
  </si>
  <si>
    <t>Explosions were mortar shells.</t>
  </si>
  <si>
    <t>Playboy Office in Jakarta</t>
  </si>
  <si>
    <t>The protesters threw stones in the attack.</t>
  </si>
  <si>
    <t>Nika district</t>
  </si>
  <si>
    <t>Clinic of the IOM in Naka (District)</t>
  </si>
  <si>
    <t>Iraqi contractors supplying army</t>
  </si>
  <si>
    <t>Daughter of oil company employee in Kirkuk</t>
  </si>
  <si>
    <t>Traveling vehicle of Health ministry laborer</t>
  </si>
  <si>
    <t>Tribal elder, Malik Mir Sharaf</t>
  </si>
  <si>
    <t>Armed attackers used Kalashnikov rifles.</t>
  </si>
  <si>
    <t>Gumla district</t>
  </si>
  <si>
    <t>Six workers on bridge project</t>
  </si>
  <si>
    <t>Joint Coordination office</t>
  </si>
  <si>
    <t>Bus in Salay town</t>
  </si>
  <si>
    <t>Police traveling in a truck in Trincomalee district</t>
  </si>
  <si>
    <t>N'djamena</t>
  </si>
  <si>
    <t>N'djamena, capital of Chad</t>
  </si>
  <si>
    <t>Government troop used attack helicopters, tanks and artillery to repel the attack</t>
  </si>
  <si>
    <t>Tribal elder from Ahmadzai Wazir Tribe</t>
  </si>
  <si>
    <t>Kadhimiyah neighborhood in Baghdad</t>
  </si>
  <si>
    <t>Mahmoud Hashimi, brother of member of the Sunni National Concord Front coalition</t>
  </si>
  <si>
    <t>Family house in Basra</t>
  </si>
  <si>
    <t>Navy officer and friend in Basra</t>
  </si>
  <si>
    <t>Policeman in Mosul and sons</t>
  </si>
  <si>
    <t>Traveling vehicle of Health ministry laborer in Baghdad</t>
  </si>
  <si>
    <t>Foreign Ministry worker in Baghdad</t>
  </si>
  <si>
    <t>Three civilians in Chavakachcheri</t>
  </si>
  <si>
    <t>Maulvi Syed Hassan Shah, member of the government-sponsored clerics council</t>
  </si>
  <si>
    <t>Residents in gypsy camp in Volga area</t>
  </si>
  <si>
    <t>The attackers used wooden sticks and iron bars.</t>
  </si>
  <si>
    <t>Police station in Londonderry</t>
  </si>
  <si>
    <t>Bomb was a crude van bomb put together using a detonator attached to fuel-filled cylinders</t>
  </si>
  <si>
    <t>Sharif Ridha shrine</t>
  </si>
  <si>
    <t>Ten Sunni construction workers</t>
  </si>
  <si>
    <t>Truck convoy north of Baghdad</t>
  </si>
  <si>
    <t>Sunni-Shi i cemetery</t>
  </si>
  <si>
    <t>Chuadanja district</t>
  </si>
  <si>
    <t>Nasima Begum, leader of the Bangladesh Nationalist Party (BNP)</t>
  </si>
  <si>
    <t>The bombs were five home-made bombs.</t>
  </si>
  <si>
    <t>Industrial zone in southern Samarra</t>
  </si>
  <si>
    <t>National-Bolshevik Party activists outside Tverskoi Court</t>
  </si>
  <si>
    <t>Smokebomb and eggs were used in the attack.</t>
  </si>
  <si>
    <t>Río Verde</t>
  </si>
  <si>
    <t>Service bus  and its workers of the Gomez Hernandez Transportation Company</t>
  </si>
  <si>
    <t>Residential Area in Buynaksk</t>
  </si>
  <si>
    <t>Datsiyev's VAZ-2106 car had an explosive device in the back seat. The bomb in the bucket had putty and zinc poured over it with bolts and nuts. Preliminary reports say that the explosive device was equal to 8 kg TNT. A remote-controlled device based on the Tomahawk car alarm was attached to the bomb, but bomb disposal experts defused it there without removing it from the car.</t>
  </si>
  <si>
    <t>Zabaykalsky (Krai)</t>
  </si>
  <si>
    <t>Chinese construction worker in Chita</t>
  </si>
  <si>
    <t>Telecommunications tower in Yala</t>
  </si>
  <si>
    <t>Tamil Businessman</t>
  </si>
  <si>
    <t>Palestinian Cabinet building in Ramallah</t>
  </si>
  <si>
    <t>Official of Ulema Council of Kandahar (Province)</t>
  </si>
  <si>
    <t>Shop in Nazran</t>
  </si>
  <si>
    <t>Warni</t>
  </si>
  <si>
    <t>Village of Warni</t>
  </si>
  <si>
    <t>The armed men had Kalashnikov rifles and GM3 machine guns.</t>
  </si>
  <si>
    <t>Village in Vavuniya</t>
  </si>
  <si>
    <t>Sri Lanka rebel in Vavuniya</t>
  </si>
  <si>
    <t>Karamagay</t>
  </si>
  <si>
    <t>Sudanese Civilans</t>
  </si>
  <si>
    <t>BSF vehicle on Exchange Road</t>
  </si>
  <si>
    <t>Thirty barrel grenade launcher grenades, eight hand grenades, one AK magazine with 45 rounds, and a timer device were later recovered from the arrest of 9 JeM militants and the seizure of a minibus carrying the explosives on the outskirts of Srinagar.</t>
  </si>
  <si>
    <t>Bunker of security forces</t>
  </si>
  <si>
    <t>Vehicle with tourists at Badyari</t>
  </si>
  <si>
    <t>Police vehicle in Batamaloo</t>
  </si>
  <si>
    <t>Security forces in Sakkidafar Chowk</t>
  </si>
  <si>
    <t>Police patrol in Srinagar</t>
  </si>
  <si>
    <t>Jama Masjid Mosque in Delhi</t>
  </si>
  <si>
    <t>Forensic examination later revealed the bombs were low-intensity crude devices, possibly made up of ammonium chloride and potassium chlorate, and packed with shrapnel like iron nails and nuts and bolts. One of the bombs, the police suspect, had been kept in a box wrapped in a polythene sheet. The second was believed to be in a black plastic bag. --It was a crude device using acid as timer to set off an explosion with small quantities of phosphorus and sulfur. The quantum of the phosphorus-sulfur mix did not exceed 100 grams. --Police suspected the bomb material had come from a Delhi market and police teams scanned through the main chemical markets.</t>
  </si>
  <si>
    <t>Al-Aqsa Mosque in Ba'qubah</t>
  </si>
  <si>
    <t>Al-Aqsa Mosque</t>
  </si>
  <si>
    <t>Bomb was a roadside bomb</t>
  </si>
  <si>
    <t>Area near mosque in Zafaraniya, Baghdad</t>
  </si>
  <si>
    <t>Bombs were mortar rounds</t>
  </si>
  <si>
    <t>Person in Baiji</t>
  </si>
  <si>
    <t>Sri Lankan soldiers and civilians in Northern Province</t>
  </si>
  <si>
    <t>The Claymore mine was attached to a bicycle</t>
  </si>
  <si>
    <t>Spassky Island</t>
  </si>
  <si>
    <t>Afghan national in St. Petersburg</t>
  </si>
  <si>
    <t>Sinhalese citizen in Trincomalee</t>
  </si>
  <si>
    <t>Harf Sufyan</t>
  </si>
  <si>
    <t>government appointed preacher in Amran</t>
  </si>
  <si>
    <t>Houthi extremists (Ansar Allah)</t>
  </si>
  <si>
    <t>Alexandria (Governorate)</t>
  </si>
  <si>
    <t>Saint Georges, the Two Saints and Abu Keer  churches</t>
  </si>
  <si>
    <t>Knives and swords were used while other sources said machetes were used</t>
  </si>
  <si>
    <t>Two Saints Church</t>
  </si>
  <si>
    <t>Knives and swords were used while other sources said machetes were used.</t>
  </si>
  <si>
    <t>Family home in Kosovska Mitrovica</t>
  </si>
  <si>
    <t>Home in Shi i Baghdad</t>
  </si>
  <si>
    <t>Sungai Kolok (District)</t>
  </si>
  <si>
    <t>Abdulloh Mayusoh</t>
  </si>
  <si>
    <t>Sakariya Mala Heng</t>
  </si>
  <si>
    <t>A civilian of Rangae (District)</t>
  </si>
  <si>
    <t>Arong Ali, 36, a local government official, and three other citizens</t>
  </si>
  <si>
    <t>Railway on the Sibi-Harnai section</t>
  </si>
  <si>
    <t>Lieutenant Colonel Ali Mohammed</t>
  </si>
  <si>
    <t>Administrative Offices of Bayonne prefecture</t>
  </si>
  <si>
    <t>The various devices were made up of a camping gas bottle, an alarm clock, electric wires and a black powder.</t>
  </si>
  <si>
    <t>Biarritz-Parme Airport</t>
  </si>
  <si>
    <t>Cambo-les-Bains tourist office</t>
  </si>
  <si>
    <t>Passing police convoy</t>
  </si>
  <si>
    <t>Member of President Jalal Talabani's Patriotic Union of Kurdistan (PUK) party</t>
  </si>
  <si>
    <t>Baghran district</t>
  </si>
  <si>
    <t>Abdul Majeed, the governor for the province's Baghran (District)</t>
  </si>
  <si>
    <t>Highway in North Sri Lanka</t>
  </si>
  <si>
    <t>Tamil civilian</t>
  </si>
  <si>
    <t>Electricity station in al-Mussayib</t>
  </si>
  <si>
    <t>Explosions were mortar rounds.</t>
  </si>
  <si>
    <t>Area near Srinagar's Khanyar shrine</t>
  </si>
  <si>
    <t>Gobuje</t>
  </si>
  <si>
    <t>Church in Vucitrn</t>
  </si>
  <si>
    <t>Moskovskiye Vorota</t>
  </si>
  <si>
    <t>Mongolian students in St. Petersburg</t>
  </si>
  <si>
    <t>Citizens of Lamjung</t>
  </si>
  <si>
    <t>School near Sungai Kolok</t>
  </si>
  <si>
    <t>Sha'riyah</t>
  </si>
  <si>
    <t>Sudanese Police Patrol</t>
  </si>
  <si>
    <t>Second Amphibious Brigade, in the Niger Delta.</t>
  </si>
  <si>
    <t>Movement for the Emancipation of the Niger Delta (MEND)</t>
  </si>
  <si>
    <t>The perpetrators used 30 kg (66 lb) dynamite. The device was hidden in a car and detonated by cellular phone.</t>
  </si>
  <si>
    <t>Spin Wam</t>
  </si>
  <si>
    <t>Paramilitary soldiers in Pakistan's North Waziristan.</t>
  </si>
  <si>
    <t>Lan Lee</t>
  </si>
  <si>
    <t>Sarobi</t>
  </si>
  <si>
    <t>Hawz Madad</t>
  </si>
  <si>
    <t>USPI police personnel in a vehicle traveling between on the main highway between Kandahar (Province) and Herat provinces.</t>
  </si>
  <si>
    <t>The USPI employees were wounded during a suicide attack.</t>
  </si>
  <si>
    <t>Mssestas</t>
  </si>
  <si>
    <t>Boualem O. a member of the Algerian militia the Legitimate Defense Group</t>
  </si>
  <si>
    <t>U.S. soldiers in a convoy in Zabul Province.</t>
  </si>
  <si>
    <t>Home guard</t>
  </si>
  <si>
    <t>Landmines were Claymore mines, and the guns were reportedly small arms</t>
  </si>
  <si>
    <t>Two security guards of a luxury home and two women who lived near the incident.</t>
  </si>
  <si>
    <t>Baranain</t>
  </si>
  <si>
    <t>A hardware store in Baranain, Spain owned by Jose Antonio Mendive, the Union of the Navarrese People Party spokesman of Baranain, which was surrounded by housing.</t>
  </si>
  <si>
    <t>An Algerian entrepreneur initialed H. S.</t>
  </si>
  <si>
    <t>SNC-Lavalin instillation in Thenia, Algeria</t>
  </si>
  <si>
    <t>Headquarters of Tawazo Company in Kandahar (Province).</t>
  </si>
  <si>
    <t>The perpetrators were said to be heavily armed when they attacked the Company's compound. They managed to outnumber the police force.</t>
  </si>
  <si>
    <t>government installations in Quetta, Capital of Balochistan Province.</t>
  </si>
  <si>
    <t>The Taliban militant missed his target and the bomb exploded in a bus.</t>
  </si>
  <si>
    <t>El Kassa</t>
  </si>
  <si>
    <t>Algerian Municipal Guards</t>
  </si>
  <si>
    <t>Gomarankadawala</t>
  </si>
  <si>
    <t>Specific weapon is unknown.  Two sources state that the victims were shot, while a third notes that there were knife wounds on the bodies and no gunshot wounds.</t>
  </si>
  <si>
    <t>South Sinai (Governorate)</t>
  </si>
  <si>
    <t>Dahab</t>
  </si>
  <si>
    <t>Tourists in Dahab resort.</t>
  </si>
  <si>
    <t>Egyptian Tawhid and Jihad</t>
  </si>
  <si>
    <t>Sarath Fonseka, Lieutenant General</t>
  </si>
  <si>
    <t>Manikonta</t>
  </si>
  <si>
    <t>Boudoukha</t>
  </si>
  <si>
    <t>Municipal guardsmen in Ain Kechra, Algeria</t>
  </si>
  <si>
    <t>Alishing district</t>
  </si>
  <si>
    <t>Army offices in Bastia, Corsica.</t>
  </si>
  <si>
    <t>The perpetrators used a low-intensity exploding device.</t>
  </si>
  <si>
    <t>Italian soldiers traveling in a vehicle in Southern Iraq.</t>
  </si>
  <si>
    <t>Civilians at a bus stand in hill resort in Pahlgam, Jammu and Kashmir.</t>
  </si>
  <si>
    <t>Puwakpitiya</t>
  </si>
  <si>
    <t>Bodies had series cut injuries present, and were headless.</t>
  </si>
  <si>
    <t>Police on security patrol near a village in Helmand province.</t>
  </si>
  <si>
    <t>Akhundkhel</t>
  </si>
  <si>
    <t>Administrative chief of the Ghazni province.</t>
  </si>
  <si>
    <t>Police officers in a vehicle traveling from Daman district to Kabul Province.</t>
  </si>
  <si>
    <t>The police said that the mine was remotely controlled.</t>
  </si>
  <si>
    <t>Hassan Karez</t>
  </si>
  <si>
    <t>An Indian telecommunications engineer who worked for a Bahrein-based company.</t>
  </si>
  <si>
    <t>Giro district</t>
  </si>
  <si>
    <t>Afghan police in Ghazni province.</t>
  </si>
  <si>
    <t>Iguer-Guires</t>
  </si>
  <si>
    <t>Algerian soldiers in the village of Iguer-Guires</t>
  </si>
  <si>
    <t>Homemade explosive buried underneath the ground</t>
  </si>
  <si>
    <t>Janat Mir</t>
  </si>
  <si>
    <t>Algerian citizens at a café in Ouled Aissa</t>
  </si>
  <si>
    <t>Cars belonging to real estate companies</t>
  </si>
  <si>
    <t>Afghan police vehicle</t>
  </si>
  <si>
    <t>The wife and daughter of Iraqi Housing Minister.</t>
  </si>
  <si>
    <t>Kulangam</t>
  </si>
  <si>
    <t>CRPF &amp; BSF personnel and property</t>
  </si>
  <si>
    <t>Two tour boats carrying sightseers to an island on the Krishna River</t>
  </si>
  <si>
    <t>Mir Mohammed Khan Durrani</t>
  </si>
  <si>
    <t>Arsong village</t>
  </si>
  <si>
    <t>Mana Malasoh</t>
  </si>
  <si>
    <t>Tamil newspaper (Uthayan) editor</t>
  </si>
  <si>
    <t>Foreign company employees</t>
  </si>
  <si>
    <t>Gaza police officers</t>
  </si>
  <si>
    <t>Afghan policemen</t>
  </si>
  <si>
    <t>Provincial court's deputy chief Sheikh Mohammad</t>
  </si>
  <si>
    <t>Office of Nangarhar provincial governor</t>
  </si>
  <si>
    <t>Anbar governor's convoy</t>
  </si>
  <si>
    <t>Turkish miltary vehicle</t>
  </si>
  <si>
    <t>Local policemen</t>
  </si>
  <si>
    <t>Courthouse in Baghdad</t>
  </si>
  <si>
    <t>Bajaur distrcit</t>
  </si>
  <si>
    <t>Pakistani border police</t>
  </si>
  <si>
    <t>Afghan local policeman</t>
  </si>
  <si>
    <t>Pattani (province)</t>
  </si>
  <si>
    <t>Yala (city)</t>
  </si>
  <si>
    <t>Marawsadee Yair, Hama Uno</t>
  </si>
  <si>
    <t>Bulan</t>
  </si>
  <si>
    <t>Filipino policeman Virgilio Razo and his companion</t>
  </si>
  <si>
    <t>Police traveling in a police vehicle in Jaffna district</t>
  </si>
  <si>
    <t>Mahmund</t>
  </si>
  <si>
    <t>Pakistani security checkpoint</t>
  </si>
  <si>
    <t>Chieftain Haji Lala, his son, and his bodyguard.</t>
  </si>
  <si>
    <t>Pandarikulam</t>
  </si>
  <si>
    <t>Police vehicle and officers</t>
  </si>
  <si>
    <t>Algerian citizens in the village of El Quaria</t>
  </si>
  <si>
    <t>Narathiwat (province)</t>
  </si>
  <si>
    <t>Tanyonglimo (village)</t>
  </si>
  <si>
    <t>Thai police</t>
  </si>
  <si>
    <t>Iraqi army officers</t>
  </si>
  <si>
    <t>Border Patrol officer</t>
  </si>
  <si>
    <t>Haji Abdolqayum</t>
  </si>
  <si>
    <t>Mullah Samad Barakzai</t>
  </si>
  <si>
    <t>Baghdad offices of al-Sabah newspaper</t>
  </si>
  <si>
    <t>Provincial government building</t>
  </si>
  <si>
    <t>Iraqi policemen</t>
  </si>
  <si>
    <t>Village defense volunteer</t>
  </si>
  <si>
    <t>Kermanshah governor's office</t>
  </si>
  <si>
    <t>Afghan police patrol</t>
  </si>
  <si>
    <t>Pipeline carrying oil from Dora refinery in Baghdad to Mussayab power station.</t>
  </si>
  <si>
    <t>El Gard</t>
  </si>
  <si>
    <t>Algerian shepherds in El-Gard</t>
  </si>
  <si>
    <t>Yala (province)</t>
  </si>
  <si>
    <t>Raman (district)</t>
  </si>
  <si>
    <t>Assembly hall at Ban Kehror school</t>
  </si>
  <si>
    <t>Iraqi civilians in Tal Afar</t>
  </si>
  <si>
    <t>Women's ministry employees</t>
  </si>
  <si>
    <t>Thai Buddhist civilians</t>
  </si>
  <si>
    <t>Kapisa</t>
  </si>
  <si>
    <t>Nijrab district</t>
  </si>
  <si>
    <t>Abdul Rashid Shahid Middle School, Abdul Hadi Shahid School</t>
  </si>
  <si>
    <t>Mayo (district), Ban Dan (village)</t>
  </si>
  <si>
    <t>Border Police unit commander Thorleh Daloh</t>
  </si>
  <si>
    <t>Sanitation workers</t>
  </si>
  <si>
    <t>Baghdad courthouse</t>
  </si>
  <si>
    <t>Thai soldiers</t>
  </si>
  <si>
    <t>Bus carrying Iraqi civilians to work</t>
  </si>
  <si>
    <t>Chief of criminal intelligence Kin'an Hassan</t>
  </si>
  <si>
    <t>Ibrahim al- Khazraji</t>
  </si>
  <si>
    <t>Ouled Dakhil</t>
  </si>
  <si>
    <t>Three Algerians in the in the Trech area near Ouled Dakhil</t>
  </si>
  <si>
    <t>Employee of Baker Hughes Inc.</t>
  </si>
  <si>
    <t>Pakistani police at police training facility</t>
  </si>
  <si>
    <t>Oum Toub</t>
  </si>
  <si>
    <t>Algerian soldiers on a search operation in Oum Toub</t>
  </si>
  <si>
    <t>Kashmiri policemen</t>
  </si>
  <si>
    <t>Local tribesman likely suspected of spying for the U.S.</t>
  </si>
  <si>
    <t>Askarkot</t>
  </si>
  <si>
    <t>Afghan policeman</t>
  </si>
  <si>
    <t>Daughter of local village official</t>
  </si>
  <si>
    <t>Gouffi</t>
  </si>
  <si>
    <t>Member of the Algerian militia in Gouffi</t>
  </si>
  <si>
    <t>Ouled Ali</t>
  </si>
  <si>
    <t>Municipal guardsman on bus  in Beni Ferguene in Ouled Ali, Algeria</t>
  </si>
  <si>
    <t>Algerian soldiers en route to the scene of an attack in Ouled Ali</t>
  </si>
  <si>
    <t>Algerian municipal guardsman in Bordj Menaiel</t>
  </si>
  <si>
    <t>Bu Aidel</t>
  </si>
  <si>
    <t>Algerian soldiers driving near Bouaydel</t>
  </si>
  <si>
    <t>Italian employees of Italian oil company</t>
  </si>
  <si>
    <t>Gugama Youth Federation</t>
  </si>
  <si>
    <t>Ethiopian civilians</t>
  </si>
  <si>
    <t>Sheikh Khalil Ibrahim and his son</t>
  </si>
  <si>
    <t>Car carrying UNICEF workers</t>
  </si>
  <si>
    <t>Atlas Creek Island</t>
  </si>
  <si>
    <t>U.S. consulate security guards</t>
  </si>
  <si>
    <t>Beldeler</t>
  </si>
  <si>
    <t>Local government official</t>
  </si>
  <si>
    <t>Post office, administration building, tax office.</t>
  </si>
  <si>
    <t>Refugee relief center in Chhattisgarh state.</t>
  </si>
  <si>
    <t>Indian Hindu survivors of prior Hindu massacre</t>
  </si>
  <si>
    <t>Radio Hope</t>
  </si>
  <si>
    <t>Iranian Civilians</t>
  </si>
  <si>
    <t>Patriotic Union of Kurdistan politician Kamal Jalal Hassan</t>
  </si>
  <si>
    <t>18 Algerian children and women</t>
  </si>
  <si>
    <t>Dera Murad Jamali</t>
  </si>
  <si>
    <t>Pakistani government official</t>
  </si>
  <si>
    <t>Shi i religious shrines</t>
  </si>
  <si>
    <t>Ahmed Midhat al-Mahmoud</t>
  </si>
  <si>
    <t>Iraqi civilians congregated near checkpoint</t>
  </si>
  <si>
    <t>BJP activists at BJP-organized rally</t>
  </si>
  <si>
    <t>Iraqi foreign minister</t>
  </si>
  <si>
    <t>Afghan civilians</t>
  </si>
  <si>
    <t>Afghan teacher</t>
  </si>
  <si>
    <t>Usta Mohammed</t>
  </si>
  <si>
    <t>Pakistani policeman</t>
  </si>
  <si>
    <t>Sai Buri (district)</t>
  </si>
  <si>
    <t>Thai policemen in Pattani</t>
  </si>
  <si>
    <t>Bayan Muna coordinator Manuel Nardo</t>
  </si>
  <si>
    <t>Nigerian port security</t>
  </si>
  <si>
    <t>Iraqi civilians at Baghdad airport</t>
  </si>
  <si>
    <t>Muladi</t>
  </si>
  <si>
    <t>Women who was gathering wood</t>
  </si>
  <si>
    <t>Algerian Police Forces in the Djebla munipal guard.</t>
  </si>
  <si>
    <t>The patrol was attacked by 'sustained fire' and one policemen was hit by two bullets.</t>
  </si>
  <si>
    <t>Halewara</t>
  </si>
  <si>
    <t>Indian Police Forces in Maharashtra State</t>
  </si>
  <si>
    <t>The perpetrators "set off a landmine."</t>
  </si>
  <si>
    <t>Leposavic</t>
  </si>
  <si>
    <t>Tihomir Djelosevic's Supermarket</t>
  </si>
  <si>
    <t>The supermarket was hit by a 'missile fired from a hand-held rocket launcher.'</t>
  </si>
  <si>
    <t>Cho Ai Rong</t>
  </si>
  <si>
    <t>Thai Military in Narathiwat Province</t>
  </si>
  <si>
    <t>It was said to be a 'roadside bomb' that was 'planted.'  It was probably remote-controlled.</t>
  </si>
  <si>
    <t>The men were said to be 'armed' and they used a 'booby-trapped car' as a bomb.  It is unclear how they detonated the car bomb.</t>
  </si>
  <si>
    <t>Diplomat Naji Rashid al-Nuaimi</t>
  </si>
  <si>
    <t>Banner of Islam</t>
  </si>
  <si>
    <t>The perpetrators were said to be  'gunmen.'</t>
  </si>
  <si>
    <t>Shurandam</t>
  </si>
  <si>
    <t>United Nations Mine Action Center employees in Afghanistan</t>
  </si>
  <si>
    <t>The perpetrator apparently detonated an explosives-filled car next to the UN vehicles.</t>
  </si>
  <si>
    <t>Khar</t>
  </si>
  <si>
    <t>government official in Bajaur tribal district.</t>
  </si>
  <si>
    <t>There were two bombs that went off within fifteen minutes of each other outside the mosque.</t>
  </si>
  <si>
    <t>Philippines citizens in New Corelia</t>
  </si>
  <si>
    <t>The victim was said to have been 'shot.'</t>
  </si>
  <si>
    <t>Philippines citizens in Irosin</t>
  </si>
  <si>
    <t>Deputy Interior Minister Dzhabrail Kostoyev</t>
  </si>
  <si>
    <t>The person in the car was said to have 'triggered the explosive device.'</t>
  </si>
  <si>
    <t>Joh I Rong district</t>
  </si>
  <si>
    <t>Thai Military/Police in Narathiwat Province</t>
  </si>
  <si>
    <t>The weapon was called a 'home-made bomb' and police found a wrecked cell phone that they believed to be the 'detonation tool.'</t>
  </si>
  <si>
    <t>Maydanshar Municipality</t>
  </si>
  <si>
    <t>Two rockets were launched and three others found and defused.</t>
  </si>
  <si>
    <t>Turkey's Council of State Chamber 2</t>
  </si>
  <si>
    <t>The victims were said to have been shot, but very little details given.</t>
  </si>
  <si>
    <t>A bomb-filled vehicle was used in the attack.</t>
  </si>
  <si>
    <t>United States vehicle</t>
  </si>
  <si>
    <t>Iraqi machinists on a KIA minibus</t>
  </si>
  <si>
    <t>The 'gunmen' 'opened fire' on the machinists in the minibus.</t>
  </si>
  <si>
    <t>Baghdad Police forces</t>
  </si>
  <si>
    <t>It was said to be a car bomb, but it is unknown how it was detonated.</t>
  </si>
  <si>
    <t>Israeli settlements in al-Majdal and Ashqelon</t>
  </si>
  <si>
    <t>Seven 'home-made' 'improved' Quds rockets were fired.</t>
  </si>
  <si>
    <t>Israeli settlements in Sederot, Ashqelon, and Kerem Shalom Crosssing</t>
  </si>
  <si>
    <t>Four 'improved Aqsa' rockets, one 'Aqsa 3' rocket, and three 'Al-Buraq 3' rockets were fired.</t>
  </si>
  <si>
    <t>Kfar Tapuah</t>
  </si>
  <si>
    <t>Israeli citizens in Tapuah</t>
  </si>
  <si>
    <t>The car had 'shots fired' at it.</t>
  </si>
  <si>
    <t>Municipal guardsman patrolling a road near Beni Bouattab, Algeria</t>
  </si>
  <si>
    <t>Mulayan</t>
  </si>
  <si>
    <t>School tents in Mulayan village</t>
  </si>
  <si>
    <t>The schools were 'set ablaze', but it was not said how this was done.</t>
  </si>
  <si>
    <t>Interiro Ministry officer and his family</t>
  </si>
  <si>
    <t>An 'explosive charge' went off in the house.</t>
  </si>
  <si>
    <t>Baghdad civilians on bus in Abu Ghraib area</t>
  </si>
  <si>
    <t>Gunmen opened fire at the bus, but no further detail given.</t>
  </si>
  <si>
    <t>Kuching Ruepah School teachers</t>
  </si>
  <si>
    <t>The two women were badly 'beaten,' but there was no mention of weapons used.</t>
  </si>
  <si>
    <t>Meghaicha</t>
  </si>
  <si>
    <t>Mourad Marazka</t>
  </si>
  <si>
    <t>Eight bullets fired</t>
  </si>
  <si>
    <t>Colombian government building</t>
  </si>
  <si>
    <t>Teorama district</t>
  </si>
  <si>
    <t>Colombian government pipeline</t>
  </si>
  <si>
    <t>Explosives' were used that did a great amount of damage.</t>
  </si>
  <si>
    <t>Bhairabkunda</t>
  </si>
  <si>
    <t>Indian SSB forces in Bhairavkunda</t>
  </si>
  <si>
    <t>Kalita was 'lynched' and the five soldiers' body's had marks of injury inflicted by sharp weapons.</t>
  </si>
  <si>
    <t>Iraqi civilians in Baghdad's al-Sadr City</t>
  </si>
  <si>
    <t>It was just referred to as a 'bomb.'</t>
  </si>
  <si>
    <t>Grand National Party Chairwoman Park Geun-Hye</t>
  </si>
  <si>
    <t>A box-cutter knife was used in the attack.</t>
  </si>
  <si>
    <t>Bou Ballouta</t>
  </si>
  <si>
    <t>Bridge in Boulballout, Algeria</t>
  </si>
  <si>
    <t>Bomb connected to electrical wires set up to be detonated remotely</t>
  </si>
  <si>
    <t>12-year-old H. Sathyan</t>
  </si>
  <si>
    <t>Former Governer Mohammad Ali Jalali, former police chief</t>
  </si>
  <si>
    <t>Ali Jalali was found killed, but there was no mention of any weapons.</t>
  </si>
  <si>
    <t>Police commissioner of Kalata Nazar area Mohammad Azim</t>
  </si>
  <si>
    <t>Guns were used, but no further details given.</t>
  </si>
  <si>
    <t>Kabul citizens</t>
  </si>
  <si>
    <t>There was only mention of a 'suicide attack.'</t>
  </si>
  <si>
    <t>A suicide bomber 'blew himself up' was the only details given.</t>
  </si>
  <si>
    <t>Indian government's Congress Party in Kashmir</t>
  </si>
  <si>
    <t>The two perpetrators were said to have used 'rifles' and 'hand grenades'</t>
  </si>
  <si>
    <t>Pakistani police forces in Hub</t>
  </si>
  <si>
    <t>The bomb was placed on a bicycle and went off as the police officers were in the vicinity, but no further details provided.</t>
  </si>
  <si>
    <t>Pakistan civilians in Dera Bugti (District)</t>
  </si>
  <si>
    <t>El-Ghicha</t>
  </si>
  <si>
    <t>Municipal guardsman on duty near El-Ghicha, Algeria</t>
  </si>
  <si>
    <t>Pro-Peace NGOs</t>
  </si>
  <si>
    <t>Hand grenades</t>
  </si>
  <si>
    <t>Afghan Police forces in Herat Province</t>
  </si>
  <si>
    <t>Afghan Police forces in Ghazni Province</t>
  </si>
  <si>
    <t>Gunmen shot' was the only mention of a weapon.</t>
  </si>
  <si>
    <t>Deh Malakh</t>
  </si>
  <si>
    <t>Afghan civilians in Laghman Province</t>
  </si>
  <si>
    <t>Three rockets were fired, but that was all that was said.</t>
  </si>
  <si>
    <t>Colombian electrical repairmen</t>
  </si>
  <si>
    <t>The perpetrators detonated 'explosive devices' as the victims walked by.</t>
  </si>
  <si>
    <t>Colombian buses</t>
  </si>
  <si>
    <t>The buses were said to have been 'torched.'</t>
  </si>
  <si>
    <t>Colombian government officials who support President-elect Uribe Velez; specifically    Councilman Elkin Villa, Professor Carvajal, and merchant Cardona</t>
  </si>
  <si>
    <t>No weapons were mentioned in the source.</t>
  </si>
  <si>
    <t>Baghdad civilians at a market</t>
  </si>
  <si>
    <t>There were said to have been two successive blasts caused by a car bomb that was 'probably' detonated by a suicide bomber.</t>
  </si>
  <si>
    <t>Kashmir Indian police forces</t>
  </si>
  <si>
    <t>Two grenades were hurled at Indian police forces.</t>
  </si>
  <si>
    <t>Afghan Police Forces in Helmand Province</t>
  </si>
  <si>
    <t>The police officers were said to have been 'gunned down' and their vehicles 'set ablaze.'</t>
  </si>
  <si>
    <t>Pandura</t>
  </si>
  <si>
    <t>A Colombo-bound passenger train</t>
  </si>
  <si>
    <t>Tangi Spechak</t>
  </si>
  <si>
    <t>(District) Chief Arbab Mohammad and local judge Mawlawi Mohammad Nasim</t>
  </si>
  <si>
    <t>The victims were said to have been 'shot dead' and the perpetrators were described as 'armed.'</t>
  </si>
  <si>
    <t>Indian Border Security Forces in Kashmir</t>
  </si>
  <si>
    <t>The suicide perpetrator used an 'explosive-laden' car to attack a larger vehicle carrying BSF soldiers.  The bomb detonated when it struck the BSF vehicle.</t>
  </si>
  <si>
    <t>Krongpinang (District)</t>
  </si>
  <si>
    <t>Thai Police Forces in Krongpinang (District); Southern provinces of Thailand that have a Muslim majority led insurgency</t>
  </si>
  <si>
    <t>The perpetrators opened fire on the police officers in the crowded market.</t>
  </si>
  <si>
    <t>Sri Lankan military/police Forces in Vavuniya district</t>
  </si>
  <si>
    <t>A Claymore mine was used to destroy the vehicle.</t>
  </si>
  <si>
    <t>The fact that the victims were decapitated is the only evidence of weapons given.</t>
  </si>
  <si>
    <t>Afghan civilian supplying US troops</t>
  </si>
  <si>
    <t>Gunmen' 'shot' the victim.</t>
  </si>
  <si>
    <t>Kundikhel</t>
  </si>
  <si>
    <t>Afghan religious scholar Mawlawi Fazl Rahman</t>
  </si>
  <si>
    <t>The victim was 'gunned down.'</t>
  </si>
  <si>
    <t>Afghan Truck Drivers</t>
  </si>
  <si>
    <t>The perpetrators used small arms fire and rocket-propelled grenades in the attack.</t>
  </si>
  <si>
    <t>Shaar HaNegev regional council</t>
  </si>
  <si>
    <t>Israeli civilians in Negev</t>
  </si>
  <si>
    <t>Two Qassam rockets were used.</t>
  </si>
  <si>
    <t>Indian civilians/tourists in Kashmir</t>
  </si>
  <si>
    <t>The only description is that it was a 'bomb' on a tourist bus.</t>
  </si>
  <si>
    <t>Sri Lankan military/police Forces in Batticaloa district</t>
  </si>
  <si>
    <t>Qarabagh district</t>
  </si>
  <si>
    <t>Policeman in Qara Bagh (District) who reportedly was 'spying for the U.S. forces'</t>
  </si>
  <si>
    <t>Afghan Gero Police (District) Headquarters</t>
  </si>
  <si>
    <t>The perpetrators used 'heavy and small weapons' and motorcycles in the attack.  It was said to have been a 'gun fight.'</t>
  </si>
  <si>
    <t>El Pailon</t>
  </si>
  <si>
    <t>Colombian Electrical pylon in El Pailon</t>
  </si>
  <si>
    <t>The perpetrators used explosives activated by remote control.</t>
  </si>
  <si>
    <t>One Qassam rocket was fired.</t>
  </si>
  <si>
    <t>A roadside bomb</t>
  </si>
  <si>
    <t>Commission for the Promotion of Virtue and Prevention of Vice members</t>
  </si>
  <si>
    <t>The perpetrator fired nine bullets from an automatic weapon.</t>
  </si>
  <si>
    <t>Ain N'sour</t>
  </si>
  <si>
    <t>Municipal guardsman in Ain N'sour, Algeria</t>
  </si>
  <si>
    <t>"A series of powerful mines explosions"</t>
  </si>
  <si>
    <t>Afghan Police Forces in Zabol Province</t>
  </si>
  <si>
    <t>The vehicle/delegation was attacked and a policeman wounded, but no mention of weapons in the source.</t>
  </si>
  <si>
    <t>Yawalak Tangi</t>
  </si>
  <si>
    <t>Four policemen were killed and their vehicle destroyed, but the source gives no details of weapons used by the perpetrators.  It does say that the police 'returned fire' and wounded two Taliban members.</t>
  </si>
  <si>
    <t>A police vehicle was attacked and a 'serious clash' occurred, but no mention of weapons in the source.</t>
  </si>
  <si>
    <t>Juntas del Tamana, Carmen de Surama, Curundo, Urabara and Irabubu</t>
  </si>
  <si>
    <t>Election officials in Choco Department</t>
  </si>
  <si>
    <t>No mention of weapons at all.</t>
  </si>
  <si>
    <t>Pakistan Police/Military Forces in North Waziristan</t>
  </si>
  <si>
    <t>The car was blown up as police were searching it.  It is unknown how it was detonated, but the perpetrator was still in the vehicle at the time, so he could have triggered it.</t>
  </si>
  <si>
    <t>Jani Khel clan tribal leader Malik Takhti Khan</t>
  </si>
  <si>
    <t>Gunmen sprayed bullets' at the tribal leader, killing him.</t>
  </si>
  <si>
    <t>Pakistan Police/Military Forces in Dera Bugti</t>
  </si>
  <si>
    <t>Pir Gor</t>
  </si>
  <si>
    <t>Kalpar Bugti tribesmen</t>
  </si>
  <si>
    <t>Five rockets were fired at Kohlu from nearby mountains.  It appears only one reached its target of the Frontier Constabulary camp.</t>
  </si>
  <si>
    <t>Quetta City</t>
  </si>
  <si>
    <t>The Hong Kong AFP source states that 5 rockets were fired, but the Karachi Dawn states that 30 rockets were fired throughout Balochistan province on this day.  It appears that most of the rockets landed without doing much harm.</t>
  </si>
  <si>
    <t>A shop and house in Muchh</t>
  </si>
  <si>
    <t>The fact that two bombs exploded was the only details given.</t>
  </si>
  <si>
    <t>Village chief Dorha Sa Dorloh and his wife.</t>
  </si>
  <si>
    <t>The attack was a drive-by shooting.</t>
  </si>
  <si>
    <t>Mount Meron</t>
  </si>
  <si>
    <t>IDF air control unit base</t>
  </si>
  <si>
    <t>Three Katyusha rockets were fired.</t>
  </si>
  <si>
    <t>Iraq Police Forces in Baghdad</t>
  </si>
  <si>
    <t>Dera Bugti district</t>
  </si>
  <si>
    <t>Gas pipeline to a Sui plant</t>
  </si>
  <si>
    <t>The bomb was said to have been 'homemade.'</t>
  </si>
  <si>
    <t>Sri Lankan Civilians</t>
  </si>
  <si>
    <t>Baghdad civilians in Husaniya district</t>
  </si>
  <si>
    <t>A car bomb was used.</t>
  </si>
  <si>
    <t>Iraqi civilians in Hilla</t>
  </si>
  <si>
    <t>Balochistan province civilians; house of this family</t>
  </si>
  <si>
    <t>A hand grenade was thrown into the house.</t>
  </si>
  <si>
    <t>Culture Minister George Voulgarakis</t>
  </si>
  <si>
    <t>The timed, homemade bomb was placed in a satchel on a bicycle.  At first authorities thought that it was remote-controlled, but then they came to the conclusion that a time device was used.  The bomb was compared to 2 kilograms of ammonia dynamite.</t>
  </si>
  <si>
    <t>Algerian civilians near a railway station in Boumerdès</t>
  </si>
  <si>
    <t>Two plastic bottles containing TNT and steel shavings constructed to be detonated by a cell phone; fake bomb</t>
  </si>
  <si>
    <t>former pro- government commander Haji Abdul Hakim in Helmand Province</t>
  </si>
  <si>
    <t>The man was 'shot dead' by 'armed' men was the only details given.</t>
  </si>
  <si>
    <t>Afghan religious scholar and shop owner Mawlawi Abdol Hakim</t>
  </si>
  <si>
    <t>The victim was killed, but no details of any weapons of any kind.</t>
  </si>
  <si>
    <t>Four mortar shells fell on the Al-Dawrah area.</t>
  </si>
  <si>
    <t>Israeli civilians in Sederot</t>
  </si>
  <si>
    <t>Four Qassam rockets were fired from Gaza to Sederot.  Al-Quds Brigades described them as 'medium-range Quds rockets.'  IDF officials stated that these Hamas-made rockets were colored green and red, and had features that distinguished them from rockets manufactured by Islamic Jihad and other terror groups.  They also called Hamas-made rockets more accurate than ones used by other terror groups.</t>
  </si>
  <si>
    <t>Indian tourists in Srinagar</t>
  </si>
  <si>
    <t>Grenades' were thrown at both buses.  It is unknown what kind and how many.</t>
  </si>
  <si>
    <t>Members selling poltical newspaper</t>
  </si>
  <si>
    <t>EPDP Party Office in Batticaloa</t>
  </si>
  <si>
    <t>Israeli homes in Sderot</t>
  </si>
  <si>
    <t>Qassam rockets were used in the attack.</t>
  </si>
  <si>
    <t>Vehicle was described as a car.</t>
  </si>
  <si>
    <t>Central Reserve Police Force paramilitary troops on patrol</t>
  </si>
  <si>
    <t>Police were returning from a raid on a school.</t>
  </si>
  <si>
    <t>Warri district</t>
  </si>
  <si>
    <t>Oil platform off coast of Nigeria</t>
  </si>
  <si>
    <t>al-Ghazel Market</t>
  </si>
  <si>
    <t>Unknown civilians in the Khandahar Province</t>
  </si>
  <si>
    <t>Bomber was riding in a taxi.</t>
  </si>
  <si>
    <t>Pakistani military vehicles</t>
  </si>
  <si>
    <t>Explosives-laden car</t>
  </si>
  <si>
    <t>Yala Province</t>
  </si>
  <si>
    <t>Muslim Village Chief</t>
  </si>
  <si>
    <t>Russian Embasy Diplomatic Car</t>
  </si>
  <si>
    <t>Attackers shot at the diplomatic car.</t>
  </si>
  <si>
    <t>Pakistani police vehicle</t>
  </si>
  <si>
    <t>Candian military convoy</t>
  </si>
  <si>
    <t>Suicide bomber drove a car bomb.</t>
  </si>
  <si>
    <t>Seven mini bus drivers were among the dead.</t>
  </si>
  <si>
    <t>Russian Military Patrol Vehicle</t>
  </si>
  <si>
    <t>Interior Ministry Barracks</t>
  </si>
  <si>
    <t>Welisara</t>
  </si>
  <si>
    <t>Navy shuttle bus carrying personnel to Ratmalana</t>
  </si>
  <si>
    <t>Two claymore mines strapped together, detonated by remote control</t>
  </si>
  <si>
    <t>Welisara Naval Base in Colombo</t>
  </si>
  <si>
    <t>Claymore Mine</t>
  </si>
  <si>
    <t>Chak</t>
  </si>
  <si>
    <t>Wardag Province Security Headquarters</t>
  </si>
  <si>
    <t>Light and heavy machine guns were used in the attack.</t>
  </si>
  <si>
    <t>Police traveling in a vehicle in Vavuniya</t>
  </si>
  <si>
    <t>Anti-personnel mines</t>
  </si>
  <si>
    <t>Gas gather plant in Port Harcourt</t>
  </si>
  <si>
    <t>Militants fired rockets from a boat next to the gas plants.</t>
  </si>
  <si>
    <t>Algerians passing through November Square in Birkhadem</t>
  </si>
  <si>
    <t>Bomb placed in a cardboard box connected by wires to a battery that was ten centimeters long</t>
  </si>
  <si>
    <t>Vadamunai</t>
  </si>
  <si>
    <t>Narathiwat Province</t>
  </si>
  <si>
    <t>Ban Ruesoh</t>
  </si>
  <si>
    <t>Thailand police officers</t>
  </si>
  <si>
    <t>Police stations and vehicles in Assam</t>
  </si>
  <si>
    <t>Sinniyah Moorthi Martin (father)</t>
  </si>
  <si>
    <t>Qassam, Nasir 3, and Qud 3  rockets were used in the attack.</t>
  </si>
  <si>
    <t>Sinniyah Moorthi Martin</t>
  </si>
  <si>
    <t>The family was 'hacked to death,' and mother was also raped.</t>
  </si>
  <si>
    <t>Afghan police convoy</t>
  </si>
  <si>
    <t>Remote detonated landmine.</t>
  </si>
  <si>
    <t>Madee and Mohomed Ismail Sunni, civilians</t>
  </si>
  <si>
    <t>Geyiksuyu</t>
  </si>
  <si>
    <t>Home made grenade inside a native woven bag.</t>
  </si>
  <si>
    <t>National Police Station</t>
  </si>
  <si>
    <t>National Police Substation</t>
  </si>
  <si>
    <t>Algerian soldiers and militia members on a joint search operation in Beni Mahboub</t>
  </si>
  <si>
    <t>Senior government administrative official</t>
  </si>
  <si>
    <t>Kopay Police Station</t>
  </si>
  <si>
    <t>Attacked with 'small arms fire.'</t>
  </si>
  <si>
    <t>Soldiers on a route clearing patrol</t>
  </si>
  <si>
    <t>Algerian civilians disapproving of Islamists</t>
  </si>
  <si>
    <t>El Ouinet</t>
  </si>
  <si>
    <t>Algerian soldiers on a search operation near El Ouinet</t>
  </si>
  <si>
    <t>Homemade bomb buried underground that was remotely detonated via cell phone</t>
  </si>
  <si>
    <t>A Tamil political party member</t>
  </si>
  <si>
    <t>Illavalai</t>
  </si>
  <si>
    <t>Police jeep and officers</t>
  </si>
  <si>
    <t>Thailand police offices</t>
  </si>
  <si>
    <t>Zaranj</t>
  </si>
  <si>
    <t>Turkisk road construction crew</t>
  </si>
  <si>
    <t>Afghan Police patrol unit</t>
  </si>
  <si>
    <t>Bin-Aqil Mosque in Al-Alam neighborhood</t>
  </si>
  <si>
    <t>overcrowded state-owned bus en route to a market town in the historic Anuradhapura district</t>
  </si>
  <si>
    <t>Two remote control Claymore mines, placed side by side.</t>
  </si>
  <si>
    <t>Isterbadi market in Baghdad</t>
  </si>
  <si>
    <t>Gouia</t>
  </si>
  <si>
    <t>Algerian soldiers in Gouia</t>
  </si>
  <si>
    <t>Colombian Civilians</t>
  </si>
  <si>
    <t>Fishermen fishing on the Guaviare River in violation of a FARC ban.</t>
  </si>
  <si>
    <t>Members of Baghlia's Judicial Police Mobile Brigade on a search operation</t>
  </si>
  <si>
    <t>Homemade bomb buried into the ground</t>
  </si>
  <si>
    <t>Militia members monitoring a gasoline pipeline in Draa El-Mizan, Algeria</t>
  </si>
  <si>
    <t>Police Vehicle transporting drinking water</t>
  </si>
  <si>
    <t>Mine reportedly a Claymore; a remote-control triggered mine.</t>
  </si>
  <si>
    <t>Supporters and family members of lawmaker Dad Mohammad.</t>
  </si>
  <si>
    <t>Algerian policemen at the Boumerdès bus station</t>
  </si>
  <si>
    <t>Bomb placed in a trash can remotely detonated using a cell phone</t>
  </si>
  <si>
    <t>Aguenni</t>
  </si>
  <si>
    <t>Algerian farmers in Blida</t>
  </si>
  <si>
    <t>Pilgrims</t>
  </si>
  <si>
    <t>Saddam Hussein's lawyer</t>
  </si>
  <si>
    <t>Central Reserve Police Force Bunker</t>
  </si>
  <si>
    <t>Central Reserve Police Force Patrol</t>
  </si>
  <si>
    <t>El Floug</t>
  </si>
  <si>
    <t>Algerian soldiers on a search operation in El Floug</t>
  </si>
  <si>
    <t>Martin Adler</t>
  </si>
  <si>
    <t>Convoy from the National People's Army</t>
  </si>
  <si>
    <t>Workers at the U.S. base.</t>
  </si>
  <si>
    <t>Sabari</t>
  </si>
  <si>
    <t>Hazir Mohammad</t>
  </si>
  <si>
    <t>Habhab</t>
  </si>
  <si>
    <t>Taxi Cab driver</t>
  </si>
  <si>
    <t>Militants fired an anti-tank missile, blew up an APC and threw grenades during the attack at the Kerem Shalom crossing.</t>
  </si>
  <si>
    <t>Nelliyadi Police Station</t>
  </si>
  <si>
    <t>Valvedditturai Police Station</t>
  </si>
  <si>
    <t>Algerian municipal guardsmen driving in El Ghrarib</t>
  </si>
  <si>
    <t>Maj-Gen Parami Kulatunga</t>
  </si>
  <si>
    <t>Motorcyclist suicide bomber</t>
  </si>
  <si>
    <t>Aspi Darreh</t>
  </si>
  <si>
    <t>Iranian military post</t>
  </si>
  <si>
    <t>Algerian municipal guardsmen on Patrol in Bouira</t>
  </si>
  <si>
    <t>A house under construction in eastern Guelph</t>
  </si>
  <si>
    <t>Reverend Chibuzor Opoko</t>
  </si>
  <si>
    <t>Director General of the Customs department</t>
  </si>
  <si>
    <t>Bagram Air Force Base</t>
  </si>
  <si>
    <t>Algerian soldiers on a search operation in Beni Ksila</t>
  </si>
  <si>
    <t>Bordj El Caid</t>
  </si>
  <si>
    <t>Municipal guard post in Bordj El-Gaid, Algeria</t>
  </si>
  <si>
    <t>Duekpe</t>
  </si>
  <si>
    <t>Bledi</t>
  </si>
  <si>
    <t>Bellouta</t>
  </si>
  <si>
    <t>Legitimate Defense Group guard post in Bellouta, Algeria</t>
  </si>
  <si>
    <t>Homemade mortars (hebhebs) and RPJ7's</t>
  </si>
  <si>
    <t>Krishanthan Renuka, a Tamil woman</t>
  </si>
  <si>
    <t>Duwa</t>
  </si>
  <si>
    <t>Iraqi army checkpoint between Al-Khadra and Al-Amiriyah</t>
  </si>
  <si>
    <t>Intelligence officer</t>
  </si>
  <si>
    <t>Lynn Fairbanks, a University of California – Los Angeles (UCLA) professor of psychiatry and behavioral sciences</t>
  </si>
  <si>
    <t>Bassa</t>
  </si>
  <si>
    <t>Chief Jesse Aruku</t>
  </si>
  <si>
    <t>Security Post in Mazar-e Sharif, Afghanistan</t>
  </si>
  <si>
    <t>At least two rockets caused damage to the security post.</t>
  </si>
  <si>
    <t>Village school west of Waza Khwa</t>
  </si>
  <si>
    <t>Puli Khumri</t>
  </si>
  <si>
    <t>BRAC's office in northern Afghanistan</t>
  </si>
  <si>
    <t>Al-Sadr Market</t>
  </si>
  <si>
    <t>Sunni Supporters</t>
  </si>
  <si>
    <t>This attack was perpetrated using a suicide truck bomb.</t>
  </si>
  <si>
    <t>Tayseer al-Mashhadani</t>
  </si>
  <si>
    <t>Iraqi Police Vehicle</t>
  </si>
  <si>
    <t>This attack was perpetrated using a roadside bomb.</t>
  </si>
  <si>
    <t>Pakistani Railroad outside Quetta</t>
  </si>
  <si>
    <t>Afghan Police Security Post in Helmand Province</t>
  </si>
  <si>
    <t>An Afghan school in the Gardez (District) of Paktia Province.</t>
  </si>
  <si>
    <t>Mest</t>
  </si>
  <si>
    <t>Private Afghan vehicle in Mest Village</t>
  </si>
  <si>
    <t>Russian special-purpose police vehicle</t>
  </si>
  <si>
    <t>A Corsican piano bar</t>
  </si>
  <si>
    <t>A tax office in Corsica</t>
  </si>
  <si>
    <t>Laqa al-Yaseen</t>
  </si>
  <si>
    <t>Iyad Rauf Mohammad Jamal al-Dein</t>
  </si>
  <si>
    <t>Mahmudiyah Marketplace</t>
  </si>
  <si>
    <t>Hurreya Marketplace</t>
  </si>
  <si>
    <t>Grand Imam Abu Hanifa Mosque in Baghdad</t>
  </si>
  <si>
    <t>Carlos Garcia Revilla, president of the local IFE board</t>
  </si>
  <si>
    <t>Israeli military vehicle in Gaza</t>
  </si>
  <si>
    <t>Philippine soldiers</t>
  </si>
  <si>
    <t>Radio Cagayano</t>
  </si>
  <si>
    <t>Trudy Stevenson</t>
  </si>
  <si>
    <t>Algerians driving between Draa El Mizan and Aomar</t>
  </si>
  <si>
    <t>Afghan police vehicle in Ghazani Province</t>
  </si>
  <si>
    <t>Herat University English Language Department</t>
  </si>
  <si>
    <t>Afghan police vehicle in Kandahar (Province)</t>
  </si>
  <si>
    <t>Korangal</t>
  </si>
  <si>
    <t>Afghan laborers working for the United States</t>
  </si>
  <si>
    <t>Ade</t>
  </si>
  <si>
    <t>Chadian Armed Forces in Ade</t>
  </si>
  <si>
    <t>Union for a Popular Movement offices in Marseille, France</t>
  </si>
  <si>
    <t>Chottu Ganju, former Maoist leader</t>
  </si>
  <si>
    <t>Tankuppa</t>
  </si>
  <si>
    <t>Indian Police Station in Tankuppa County, India</t>
  </si>
  <si>
    <t>Amriyat al-Fallujah</t>
  </si>
  <si>
    <t>A vegetable market in Ameriyat al-Fallujahh</t>
  </si>
  <si>
    <t>Sunni Iraqi civilians</t>
  </si>
  <si>
    <t>Bye Hassan</t>
  </si>
  <si>
    <t>North Oil Company pipeline near Kirkuk, Iraq</t>
  </si>
  <si>
    <t>An outdoor market in Mahmoudiya, Iraq</t>
  </si>
  <si>
    <t>A produce market in northern Baghdad</t>
  </si>
  <si>
    <t>Iraqi military patrol</t>
  </si>
  <si>
    <t>Gwadar Development Authority Building</t>
  </si>
  <si>
    <t>Pakistan Security Post</t>
  </si>
  <si>
    <t>Timergara</t>
  </si>
  <si>
    <t>Pakistani paramilitary vehicle</t>
  </si>
  <si>
    <t>Sri Lankan military checkpoint in Trincomalee</t>
  </si>
  <si>
    <t>Sri Lankan army checkpoint in Vavuniya</t>
  </si>
  <si>
    <t>Mohammed Ali</t>
  </si>
  <si>
    <t>Hamarat Sheikh</t>
  </si>
  <si>
    <t>Sudanese town of Hamarat Sheikh</t>
  </si>
  <si>
    <t>Justice and Equality Movement (JEM)</t>
  </si>
  <si>
    <t>Taliouine</t>
  </si>
  <si>
    <t>Railroad track in Taliouine, Algeria</t>
  </si>
  <si>
    <t>Two bombs detonated simultaneously</t>
  </si>
  <si>
    <t>Ministry of Interior employees</t>
  </si>
  <si>
    <t>Downtown Kabol</t>
  </si>
  <si>
    <t>Mount Bouhench</t>
  </si>
  <si>
    <t>Algerian military patrol in Jijel province</t>
  </si>
  <si>
    <t>Aibed Er-Rahman katibet</t>
  </si>
  <si>
    <t>Colombian National Police force in Palmira.</t>
  </si>
  <si>
    <t>Iraqi Deputy Minister of Electricity Raad al-Harith</t>
  </si>
  <si>
    <t>Iraqi police patrol in Baghdaed</t>
  </si>
  <si>
    <t>Algerian soldiers near barracks in Tadmait</t>
  </si>
  <si>
    <t>Sui Gas Plant</t>
  </si>
  <si>
    <t>Electric Pylons in Kohlu (District), Pakistan</t>
  </si>
  <si>
    <t>Pakistani security post in Balochistan's Mach (District)</t>
  </si>
  <si>
    <t>Shela Bagh</t>
  </si>
  <si>
    <t>Abdul Samad Achakzai</t>
  </si>
  <si>
    <t>A school in Ashkelon</t>
  </si>
  <si>
    <t>Dhusamareb</t>
  </si>
  <si>
    <t>Somali Civilians watching the World Cup at a cinema</t>
  </si>
  <si>
    <t>Islamic Tendency</t>
  </si>
  <si>
    <t>Justice and Development Party Offices in Istanbul</t>
  </si>
  <si>
    <t>Turin's Torino Cronaca Newspaper's editor-in-chief</t>
  </si>
  <si>
    <t>Dhobley</t>
  </si>
  <si>
    <t>UN World Food Program convoy in southern Somalia</t>
  </si>
  <si>
    <t>Former Security chief of the Farahrod Distict</t>
  </si>
  <si>
    <t>Commerce Ministry employees and bus</t>
  </si>
  <si>
    <t>The central square in Ammale, Algeria</t>
  </si>
  <si>
    <t>Dhaka, Bangladesh's Weekly Blitz Newspaper</t>
  </si>
  <si>
    <t>Baghdad Bus Garage</t>
  </si>
  <si>
    <t>Baghdad shopping center</t>
  </si>
  <si>
    <t>The Sunni Al-Washash Mosque in Baghdad</t>
  </si>
  <si>
    <t>The bomb was a car bomb.</t>
  </si>
  <si>
    <t>Iraqi Firefighters in Kirkuk</t>
  </si>
  <si>
    <t>Kurdish milita vehicle near Kirkuk</t>
  </si>
  <si>
    <t>Iraqi civil defense members near Kirkuk</t>
  </si>
  <si>
    <t>Iraqi police patrol in Mosul</t>
  </si>
  <si>
    <t>Maoists in Nepal</t>
  </si>
  <si>
    <t>Sengana</t>
  </si>
  <si>
    <t>Consolidated Oil Company off-shore oil rig</t>
  </si>
  <si>
    <t>Israeli city of Ashkelon</t>
  </si>
  <si>
    <t>Zikim</t>
  </si>
  <si>
    <t>Isreali town of Zikim</t>
  </si>
  <si>
    <t>An unknown Israeli city</t>
  </si>
  <si>
    <t>Eelam Democratic People's Party offices in Jaffna, Sri Lanka</t>
  </si>
  <si>
    <t>Sri Lankan military</t>
  </si>
  <si>
    <t>German Agency for Technical Cooperation vehicle in southern Sudan carrying non-German employees</t>
  </si>
  <si>
    <t>Member: Mahendra Yadav</t>
  </si>
  <si>
    <t>Janatantrik Terai Mukti Morcha (JTMM)</t>
  </si>
  <si>
    <t>Dangam district</t>
  </si>
  <si>
    <t>Afghan security checkpoint</t>
  </si>
  <si>
    <t>Baghran</t>
  </si>
  <si>
    <t>Afghan police post in Helmand Province</t>
  </si>
  <si>
    <t>Nyakumbe</t>
  </si>
  <si>
    <t>United Nations Peacekeeping helicopter</t>
  </si>
  <si>
    <t>The exact weapon used is unknown but the articles indicate that it would have needed to be more powerful than an AK-47 to be able to penetrate the helicopter's fuselage.</t>
  </si>
  <si>
    <t>A street in the Al-Iskan area of Baghdad</t>
  </si>
  <si>
    <t>A former Iraqi judge, Salah Hasan Yas</t>
  </si>
  <si>
    <t>A real estate broker in Mosul</t>
  </si>
  <si>
    <t>Iraqi police station in Madain, Iraq</t>
  </si>
  <si>
    <t>Iraqi police major in Baqubah, Iraq</t>
  </si>
  <si>
    <t>Iraqi Customs Official</t>
  </si>
  <si>
    <t>Iraqi military checkpoint in Baghdad</t>
  </si>
  <si>
    <t>Electric pylons in Baghdad, Iraq</t>
  </si>
  <si>
    <t>Shitte shrine in Kufa, Iraq</t>
  </si>
  <si>
    <t>This was a suicide car bombing.</t>
  </si>
  <si>
    <t>Italian Construction Company Coema offices in Turin</t>
  </si>
  <si>
    <t>The home and shop of a Macedonian civilian in Tetovo</t>
  </si>
  <si>
    <t>Gbaran-Ubie</t>
  </si>
  <si>
    <t>Michael Los, an employee of Westminster Drudging</t>
  </si>
  <si>
    <t>Conoil rig in Sangana, Nigeria</t>
  </si>
  <si>
    <t>A Buddhist Thai man, Boonchai Tankaeo</t>
  </si>
  <si>
    <t>A Muslim Thai man, Garing Yama, who worked for Thai security forces</t>
  </si>
  <si>
    <t>Thai school teachers</t>
  </si>
  <si>
    <t>Sutthisak Malisuwan, a Thai shool teacher</t>
  </si>
  <si>
    <t>Dicle</t>
  </si>
  <si>
    <t>Turkish military outpost in Dicle, Turkey</t>
  </si>
  <si>
    <t>Algerian citizens at a car market in Tidjelabine</t>
  </si>
  <si>
    <t>Lagbab</t>
  </si>
  <si>
    <t>Algerian municipal guardsmen in Lagbab</t>
  </si>
  <si>
    <t>Mohamed Ali, a Muslim fisherman</t>
  </si>
  <si>
    <t>Ali Shir</t>
  </si>
  <si>
    <t>An Afghan mosque in Khowst Province</t>
  </si>
  <si>
    <t>Afghan Police Chief</t>
  </si>
  <si>
    <t>Downtown Sirajganj City, Bangladesh</t>
  </si>
  <si>
    <t>Sao Paulo subway train at the Bras station</t>
  </si>
  <si>
    <t>Cafre River Bridge in Colombia</t>
  </si>
  <si>
    <t>A Sunni business man in Baghdad</t>
  </si>
  <si>
    <t>A Shi i market in Baghdad</t>
  </si>
  <si>
    <t>An Iraqi government building in Ramadi</t>
  </si>
  <si>
    <t>Tal Al-Banat</t>
  </si>
  <si>
    <t>A Shi i mosque in Tan al-Banat, Iraq</t>
  </si>
  <si>
    <t>The device was a car bomb.</t>
  </si>
  <si>
    <t>The Salman Pak mosque in Baghdad</t>
  </si>
  <si>
    <t>A Sunni mosque in Baqubah, Iraq</t>
  </si>
  <si>
    <t>Fakhri Shanshal Sunni mosque in Baghdad</t>
  </si>
  <si>
    <t>A Sunni mosque in northern Baghdad</t>
  </si>
  <si>
    <t>Mayor of Turin, Italy, Sergio Chiamparino</t>
  </si>
  <si>
    <t>A café in Tetovo, Macedonia</t>
  </si>
  <si>
    <t>The Surajgunj Market in Quetta, Pakistan</t>
  </si>
  <si>
    <t>A five kilo bomb was attached to a parked scooter.</t>
  </si>
  <si>
    <t>Governor Andal Ampatuan of Maguindanao</t>
  </si>
  <si>
    <t>Andres Manalang, Councilor of San Isidro Village, Philippines</t>
  </si>
  <si>
    <t>Police vehicle in Chechnya</t>
  </si>
  <si>
    <t>Fishermen in Chechnya</t>
  </si>
  <si>
    <t>Sunzhensky (District)</t>
  </si>
  <si>
    <t>Members of the Russian military</t>
  </si>
  <si>
    <t>Ingushetiya (Republic)</t>
  </si>
  <si>
    <t>Russian railway station in Nazran</t>
  </si>
  <si>
    <t>The explosive device yielded 1.5 kg of TNT.</t>
  </si>
  <si>
    <t>Surachai Polprachit,  Buddhist Thai man</t>
  </si>
  <si>
    <t>Civilians that lived there</t>
  </si>
  <si>
    <t>Sakina Itoo</t>
  </si>
  <si>
    <t>truck drivers</t>
  </si>
  <si>
    <t>people standing outside</t>
  </si>
  <si>
    <t>Nazran station</t>
  </si>
  <si>
    <t>Buddhist monk at the Somawathiya Chetiya</t>
  </si>
  <si>
    <t>Idak</t>
  </si>
  <si>
    <t>diners</t>
  </si>
  <si>
    <t>JalAl-Abad</t>
  </si>
  <si>
    <t>Jalal-Abad</t>
  </si>
  <si>
    <t>Mamasodiq Tursunbayev</t>
  </si>
  <si>
    <t>people in neighborhood</t>
  </si>
  <si>
    <t>Militia members patrolling a forest near Annaba, Algeria</t>
  </si>
  <si>
    <t>B. M.</t>
  </si>
  <si>
    <t>Larhat</t>
  </si>
  <si>
    <t>Algerians vacationing at a camp in Larhat</t>
  </si>
  <si>
    <t>Kalashnikovs, automatic pistols and FMPKs; Molotov cocktails</t>
  </si>
  <si>
    <t>Algerian shepherd in Sidi Chaib</t>
  </si>
  <si>
    <t>Throats slit and body mutilated</t>
  </si>
  <si>
    <t>people going to a funeral</t>
  </si>
  <si>
    <t>people at a restaurant</t>
  </si>
  <si>
    <t>Iraqi Consul in Tehran Usamah Abdallah al-Awwadi</t>
  </si>
  <si>
    <t>Kalonge</t>
  </si>
  <si>
    <t>People in rush hour</t>
  </si>
  <si>
    <t>RDX Bombs</t>
  </si>
  <si>
    <t>Worshippers</t>
  </si>
  <si>
    <t>Waish</t>
  </si>
  <si>
    <t>Donkey cart owner standing near by</t>
  </si>
  <si>
    <t>people standing out side of a school</t>
  </si>
  <si>
    <t>Sinharyar Christopher, a civilian</t>
  </si>
  <si>
    <t>outposts</t>
  </si>
  <si>
    <t>Katyusha rockets and mortars were used in the attack.</t>
  </si>
  <si>
    <t>A 200-300 kilogram roadside bomb and mortars were used in the attack.</t>
  </si>
  <si>
    <t>Oranit Outpost</t>
  </si>
  <si>
    <t>Dvoranit Outpost</t>
  </si>
  <si>
    <t>Musigati district</t>
  </si>
  <si>
    <t>random people</t>
  </si>
  <si>
    <t>Peasant laborers</t>
  </si>
  <si>
    <t>shoppers</t>
  </si>
  <si>
    <t>South Ossetia</t>
  </si>
  <si>
    <t>workers on the street</t>
  </si>
  <si>
    <t>Maydani</t>
  </si>
  <si>
    <t>Praia Grande</t>
  </si>
  <si>
    <t>Retired Lieut. Neuton Santos Ramos</t>
  </si>
  <si>
    <t>Allama Hassan Turabi</t>
  </si>
  <si>
    <t>timber workers</t>
  </si>
  <si>
    <t>Ahmed al-Hejea &amp; Amr Abdel Jabbar</t>
  </si>
  <si>
    <t>Kalidaspur</t>
  </si>
  <si>
    <t>Wazakhwa district</t>
  </si>
  <si>
    <t>boys' high school</t>
  </si>
  <si>
    <t>a male-only wedding party</t>
  </si>
  <si>
    <t>Afghani National Army Patrol</t>
  </si>
  <si>
    <t>hospital in Baqubah</t>
  </si>
  <si>
    <t>head of oil company</t>
  </si>
  <si>
    <t>a Shi i funeral cortege</t>
  </si>
  <si>
    <t>Errabore</t>
  </si>
  <si>
    <t>people in sakwa judum camp, which involved with the government-sponsored anti-Maoist campaign</t>
  </si>
  <si>
    <t>head of legal affairs section of provincial justice headquater</t>
  </si>
  <si>
    <t>people in Shi ih community</t>
  </si>
  <si>
    <t>NGO workers</t>
  </si>
  <si>
    <t>employees and security guards of main Sunni religious foundation</t>
  </si>
  <si>
    <t>suspects who cooperated with the U.S.s</t>
  </si>
  <si>
    <t>Banang Sata</t>
  </si>
  <si>
    <t>Prigorodny (District)</t>
  </si>
  <si>
    <t>Ingush Interior Ministry's traffic police</t>
  </si>
  <si>
    <t>Kata'ib al-Khoul</t>
  </si>
  <si>
    <t>Interior Ministry legal affairs official</t>
  </si>
  <si>
    <t>Tamedna</t>
  </si>
  <si>
    <t>Algerians eating at a café in Tamedna</t>
  </si>
  <si>
    <t>Homemade mortars (hebhebs)</t>
  </si>
  <si>
    <t>Tanouna</t>
  </si>
  <si>
    <t>Makhlouf Boudjemaa</t>
  </si>
  <si>
    <t>Victim hit by bullets</t>
  </si>
  <si>
    <t>Sri Lankan Army officers in a military convoy</t>
  </si>
  <si>
    <t>The claymore mine "had been planted on a tree"</t>
  </si>
  <si>
    <t>municipal guards</t>
  </si>
  <si>
    <t>World Bank NGO agricultural officials</t>
  </si>
  <si>
    <t>worshippers in Shi i mosque</t>
  </si>
  <si>
    <t>head of municipal</t>
  </si>
  <si>
    <t>Jadidah</t>
  </si>
  <si>
    <t>worshippers in Sunni mosque</t>
  </si>
  <si>
    <t>Sri Lankan Army officers on picket duty</t>
  </si>
  <si>
    <t>construction workers in a Sunni neighborhood</t>
  </si>
  <si>
    <t>Inuvil</t>
  </si>
  <si>
    <t>Nadarasa Ravenndran Kumar, a civilian</t>
  </si>
  <si>
    <t>government building in Sadr City</t>
  </si>
  <si>
    <t>Bakwa</t>
  </si>
  <si>
    <t>Wazir Gul</t>
  </si>
  <si>
    <t>Masiri</t>
  </si>
  <si>
    <t>Candidate: Chieftain Funsho Williams</t>
  </si>
  <si>
    <t>Williams was found Strangled with his hands and legs tied. He was also stabbed several times.</t>
  </si>
  <si>
    <t>A Girls School</t>
  </si>
  <si>
    <t>Member: Ram Udgar Yadav</t>
  </si>
  <si>
    <t>Jewish Federation of Greater Seattle</t>
  </si>
  <si>
    <t>Police officers visiting a textile shop</t>
  </si>
  <si>
    <t>The bombs were constructed of propane tanks, gasoline bottles, ignition switches, and timers.  They were hidden in two suitcases and placed on trains. They were similar to the technique used in the Madrid Bombings.</t>
  </si>
  <si>
    <t>Iraqi civilians in the office</t>
  </si>
  <si>
    <t>Ghoumrassa</t>
  </si>
  <si>
    <t>Two roadside bombs</t>
  </si>
  <si>
    <t>Paramatta</t>
  </si>
  <si>
    <t>Parramatta Synagogue</t>
  </si>
  <si>
    <t>Iraqi Bank in Karada</t>
  </si>
  <si>
    <t>Adel al-Mansouri</t>
  </si>
  <si>
    <t>Mohammed Shihab al-Dulaimi</t>
  </si>
  <si>
    <t>Atrai</t>
  </si>
  <si>
    <t>Nong Jik (District)</t>
  </si>
  <si>
    <t>Rubber factory</t>
  </si>
  <si>
    <t>Road linking Nozhai-Yurt and Engsnoi</t>
  </si>
  <si>
    <t>Multinational Forces</t>
  </si>
  <si>
    <t>Chana (District)</t>
  </si>
  <si>
    <t>Danish camp</t>
  </si>
  <si>
    <t>Grace Gonzalez</t>
  </si>
  <si>
    <t>Abkhazia (Autonomous Region)</t>
  </si>
  <si>
    <t>Major Saqr Isma'il Anbar</t>
  </si>
  <si>
    <t>Ahmed Abdel Hussein</t>
  </si>
  <si>
    <t>Abd-al-Rahim Jasim al-Shammary</t>
  </si>
  <si>
    <t>Soldiers in the Muttur area</t>
  </si>
  <si>
    <t>Mortar shells</t>
  </si>
  <si>
    <t>Ingush police</t>
  </si>
  <si>
    <t>Obaidy</t>
  </si>
  <si>
    <t>Rajmil</t>
  </si>
  <si>
    <t>Israeli Defense Force (IDF)</t>
  </si>
  <si>
    <t>Police roadblock in Bordj El-Kiffan, Algeria</t>
  </si>
  <si>
    <t>Homemade bombs configured to be remotely detonated by a cell phone</t>
  </si>
  <si>
    <t>Al-Nuriya Muslim School</t>
  </si>
  <si>
    <t>Arabic College</t>
  </si>
  <si>
    <t>Artillery was fired.</t>
  </si>
  <si>
    <t>Government troops in the Muttur area</t>
  </si>
  <si>
    <t>Mortar shells and artillery fire</t>
  </si>
  <si>
    <t>A Tamil playwright</t>
  </si>
  <si>
    <t>Hadar</t>
  </si>
  <si>
    <t>Police stations and patrols</t>
  </si>
  <si>
    <t>Mortars and machine guns were used in the attack.</t>
  </si>
  <si>
    <t>Bakacak</t>
  </si>
  <si>
    <t>Bank and Kiosk</t>
  </si>
  <si>
    <t>Abdallah Amara</t>
  </si>
  <si>
    <t>Kalashnikov; automatic pistol</t>
  </si>
  <si>
    <t>Tak Bai ( District )</t>
  </si>
  <si>
    <t>the house of Sawangchit Kaewchan</t>
  </si>
  <si>
    <t>Gandoi Chauki</t>
  </si>
  <si>
    <t>Two gas pipelines</t>
  </si>
  <si>
    <t>a crowded street market in the restive city of Baquba, north of Baghdad</t>
  </si>
  <si>
    <t>Three homemade bombs</t>
  </si>
  <si>
    <t>the vehicle of Shadi Khan, the governor of Mianshin district</t>
  </si>
  <si>
    <t>civilians fleeing the fighting between the rebels and the security forces in the town of Muttur</t>
  </si>
  <si>
    <t>Tankers</t>
  </si>
  <si>
    <t>Khyber district</t>
  </si>
  <si>
    <t>Da Khwendo Kor, or sisters' home - an education centre run by a civil society organisation</t>
  </si>
  <si>
    <t>Pon Ganeshamoorthy, a bank manager and Tamil activist</t>
  </si>
  <si>
    <t>Sri Lankan police post and officers in Punthotam</t>
  </si>
  <si>
    <t>Pesalai, Mannar Police Station</t>
  </si>
  <si>
    <t>a mourning gathering in Al-Qadisiyah area</t>
  </si>
  <si>
    <t>Sant' Andrea d'Orcino</t>
  </si>
  <si>
    <t>an unoccupied private villa on the French Mediterranean island of Corsica</t>
  </si>
  <si>
    <t>Murghab district</t>
  </si>
  <si>
    <t>a border checkpoint in Morghab (District)</t>
  </si>
  <si>
    <t>a military vehicle</t>
  </si>
  <si>
    <t>Civilians in Indian Kashmir</t>
  </si>
  <si>
    <t>a freight train on rail track that links the provinces of Bingol and Elazig</t>
  </si>
  <si>
    <t>Hojai</t>
  </si>
  <si>
    <t>Police patrol at Jonai town</t>
  </si>
  <si>
    <t>Israeli Defense Force (IDF) Reservists</t>
  </si>
  <si>
    <t>Annaikoddai</t>
  </si>
  <si>
    <t>T.Parthipan, a civilian</t>
  </si>
  <si>
    <t>Artillery fire - weapon unknown</t>
  </si>
  <si>
    <t>Kandaiah Sudhakaran</t>
  </si>
  <si>
    <t>Civilians in an internet café</t>
  </si>
  <si>
    <t>Digana</t>
  </si>
  <si>
    <t>the vehicole of Upul Seneviratne, who led an anti-terrorism unit</t>
  </si>
  <si>
    <t>A jeep carrying five police personnel</t>
  </si>
  <si>
    <t>Aid workers from the French NGO Action Contre la Faim (ACF)</t>
  </si>
  <si>
    <t>Ngagara district</t>
  </si>
  <si>
    <t>Civilians inside a bar in Bujumbura</t>
  </si>
  <si>
    <t>Reghaia Beach</t>
  </si>
  <si>
    <t>Civilians at the Reghaia Beach</t>
  </si>
  <si>
    <t>A high-intensity bomb</t>
  </si>
  <si>
    <t>Civilians at Mahur market</t>
  </si>
  <si>
    <t>Gamini Wickramasinghe, a police officer</t>
  </si>
  <si>
    <t>The victim was shot several times in the head and chest with a 9 mm pistol</t>
  </si>
  <si>
    <t>Varikuttiuruwa</t>
  </si>
  <si>
    <t>Police officers in Vavuniya</t>
  </si>
  <si>
    <t>Member: Arumugam Navasiyam</t>
  </si>
  <si>
    <t>Civilians at Al-Shurjah market</t>
  </si>
  <si>
    <t>prosecutor (Bitar Bitarov)</t>
  </si>
  <si>
    <t>a pipeline in a major gas field at Sui town in troubled Balochistan province</t>
  </si>
  <si>
    <t>members of the Eelam Peoples' Democratic Party (EPDP)</t>
  </si>
  <si>
    <t>employees of Kaieteur News</t>
  </si>
  <si>
    <t>AK-47 and M-70 rifles</t>
  </si>
  <si>
    <t>Civilians in in central Baghdad's Nahda area</t>
  </si>
  <si>
    <t>Caucasus (Region)</t>
  </si>
  <si>
    <t>A senior law enforcement official</t>
  </si>
  <si>
    <t>Ben Yamina</t>
  </si>
  <si>
    <t>Members of a Judicial Police Mobile Brigade on patrol in Ben Yamina, Algeria</t>
  </si>
  <si>
    <t>Algerian municipal guardsmen on Patrol in Chabet El Ameur</t>
  </si>
  <si>
    <t>Airmen near Morawewa</t>
  </si>
  <si>
    <t>Daraga district</t>
  </si>
  <si>
    <t>an army detachment near a restive volcano in the  eastern Philippines</t>
  </si>
  <si>
    <t>Three rifle grenades</t>
  </si>
  <si>
    <t>Doctors and nurses</t>
  </si>
  <si>
    <t>Two remote-controlled bombs one planted on the road, the other in a tree</t>
  </si>
  <si>
    <t>Qalandar</t>
  </si>
  <si>
    <t>Oued Zeguerre</t>
  </si>
  <si>
    <t>Algerian citizen driving through Oued Zeguerre</t>
  </si>
  <si>
    <t>Victim shot and throat slit</t>
  </si>
  <si>
    <t>Special Task Force anti-terrorism personnel</t>
  </si>
  <si>
    <t>Imman Ali mosque</t>
  </si>
  <si>
    <t>a complex housing the government of a Muslim self-rule region</t>
  </si>
  <si>
    <t>a small hotel called AJ High Time and a shopping mall</t>
  </si>
  <si>
    <t>Explosives were made using mortar bombs wired to timing devices</t>
  </si>
  <si>
    <t>Members of the Urban Safety Agency in Lakhdaria, Algeria</t>
  </si>
  <si>
    <t>Sinnathambi Sivamaharaja</t>
  </si>
  <si>
    <t>Two men on motorcycle fired 10 rounds from T56 rifle</t>
  </si>
  <si>
    <t>North Caucasus (Region)</t>
  </si>
  <si>
    <t>Makhachkala patrol police</t>
  </si>
  <si>
    <t>the entrance gate to the seat of the Autonomous Regional in Muslim Mindanao (ARMM) in Cotabato City</t>
  </si>
  <si>
    <t>Algerian citizen on path in Ain El Hamra</t>
  </si>
  <si>
    <t>Homemade bomb detonated remotely</t>
  </si>
  <si>
    <t>the convoy of Tinsukia</t>
  </si>
  <si>
    <t>IED [improvised explosive devices]</t>
  </si>
  <si>
    <t>Shaygal district</t>
  </si>
  <si>
    <t>Allaipiddy</t>
  </si>
  <si>
    <t>Civilians at Philip Church</t>
  </si>
  <si>
    <t>Slala</t>
  </si>
  <si>
    <t>Algerian Police</t>
  </si>
  <si>
    <t>Aomar (Region)</t>
  </si>
  <si>
    <t>Between Shelkovskoy and Kargalinskaya</t>
  </si>
  <si>
    <t>railway stretch between Shelkovskoi and  Kargalinovskaya railway stations</t>
  </si>
  <si>
    <t>An improvised explosive device (IED).</t>
  </si>
  <si>
    <t>Danrongmat ((District))</t>
  </si>
  <si>
    <t>Civilians near a shop</t>
  </si>
  <si>
    <t>Al-Rahmah Hospital</t>
  </si>
  <si>
    <t>Civilinas</t>
  </si>
  <si>
    <t>Dniester (Region)</t>
  </si>
  <si>
    <t>Dniester Region</t>
  </si>
  <si>
    <t>Ambassador Bashir Wali Mohamed</t>
  </si>
  <si>
    <t>orphanage</t>
  </si>
  <si>
    <t>A bomb attached to a bicycle</t>
  </si>
  <si>
    <t>Ijan Ekiti</t>
  </si>
  <si>
    <t>Candidate: Ayodeji Daramola</t>
  </si>
  <si>
    <t>Steve Centanni, American Reporter</t>
  </si>
  <si>
    <t>Army of Islam</t>
  </si>
  <si>
    <t>Patriotic Union of Kurdistan [PUK] organization center in Mosul</t>
  </si>
  <si>
    <t>Hasan Karez</t>
  </si>
  <si>
    <t>Coalition forces</t>
  </si>
  <si>
    <t>Abdelaziz Kharoubi</t>
  </si>
  <si>
    <t>Bullet to head</t>
  </si>
  <si>
    <t>International Society for Krishna Consciousness</t>
  </si>
  <si>
    <t>Revatha Children's Home</t>
  </si>
  <si>
    <t>Grenades and mortars were fired at the home.</t>
  </si>
  <si>
    <t>Ben Adjel</t>
  </si>
  <si>
    <t>Elina Ersenoyeva</t>
  </si>
  <si>
    <t>Poor, Shiiites living in an area controlled by the Mahdi Army</t>
  </si>
  <si>
    <t>Russian "occupiers"</t>
  </si>
  <si>
    <t>Samae Same</t>
  </si>
  <si>
    <t>Zakura</t>
  </si>
  <si>
    <t>Kurchaloyevsky</t>
  </si>
  <si>
    <t>Russian civilians</t>
  </si>
  <si>
    <t>Algerian soldiers on patrol near Ait-Bouadou</t>
  </si>
  <si>
    <t>Alkhasty</t>
  </si>
  <si>
    <t>Rustam Belkhoroyev</t>
  </si>
  <si>
    <t>After the two men were killed their houses were burned.</t>
  </si>
  <si>
    <t>Sangi Sar</t>
  </si>
  <si>
    <t>Morch Agha</t>
  </si>
  <si>
    <t>Suding Wamedisa</t>
  </si>
  <si>
    <t>Four Indian police officers</t>
  </si>
  <si>
    <t>The four police men were first dragged out of the station and shot at point blank range; the Maoist rebels then bombed the station.</t>
  </si>
  <si>
    <t>Gecitalan</t>
  </si>
  <si>
    <t>Turkish Natural Gas Pipeline Company (BOTAS)</t>
  </si>
  <si>
    <t>Tukoh Village</t>
  </si>
  <si>
    <t>Royah Puyu</t>
  </si>
  <si>
    <t>Mergade Diab</t>
  </si>
  <si>
    <t>Gendarmes recovering two dead bodies in Mergade Diab</t>
  </si>
  <si>
    <t>Bomb hidden underneath two dead bodies; throats slip</t>
  </si>
  <si>
    <t>Loti district</t>
  </si>
  <si>
    <t>Possibly Chinese immigrants</t>
  </si>
  <si>
    <t>The deputy commander of the North interior troops battalion</t>
  </si>
  <si>
    <t>RPG-7 grenade launcher</t>
  </si>
  <si>
    <t>Police pickup</t>
  </si>
  <si>
    <t>Ismail Nibong, Gadae Nibong, and Rayoh Jawae</t>
  </si>
  <si>
    <t>AK47 rifles</t>
  </si>
  <si>
    <t>Askhab Barakhoyev</t>
  </si>
  <si>
    <t>Buayan</t>
  </si>
  <si>
    <t>Akhmed Murzabekov</t>
  </si>
  <si>
    <t>Deputy Village Head</t>
  </si>
  <si>
    <t>Malgobeksky</t>
  </si>
  <si>
    <t>Voznesenskaya</t>
  </si>
  <si>
    <t>Hollow-charge device</t>
  </si>
  <si>
    <t>VIP traveling by Borella fuel station</t>
  </si>
  <si>
    <t>Claymore mine with a remote trigger located across the street</t>
  </si>
  <si>
    <t>Gayan district</t>
  </si>
  <si>
    <t>Uch Power Plant</t>
  </si>
  <si>
    <t>Jaish-e-Mohammad (Iraq)</t>
  </si>
  <si>
    <t>Roadside explosive charge</t>
  </si>
  <si>
    <t>Al-Junaynah</t>
  </si>
  <si>
    <t>Al-Sadiq Adam Salih</t>
  </si>
  <si>
    <t>The HCC president and other internationally well-known executive officers.</t>
  </si>
  <si>
    <t>Four grenades were thrown but only one of them exploded.</t>
  </si>
  <si>
    <t>Manzoorul Hassan</t>
  </si>
  <si>
    <t>Quintana</t>
  </si>
  <si>
    <t>Cancun</t>
  </si>
  <si>
    <t>Pakistan Electronic Media Regulatory Authority</t>
  </si>
  <si>
    <t>Storekeeper</t>
  </si>
  <si>
    <t>Beni Meslem</t>
  </si>
  <si>
    <t>Algerian soldier in Beni Meslem</t>
  </si>
  <si>
    <t>Malaka Gunawardene, a police constable</t>
  </si>
  <si>
    <t>Andrahandige Upul</t>
  </si>
  <si>
    <t>LTTE Chief</t>
  </si>
  <si>
    <t>The bomb was fixed onto a motorcycle and driven into the checkpoint where it then blew up.</t>
  </si>
  <si>
    <t>Manipay</t>
  </si>
  <si>
    <t>C. Lingeswaran, a Tamil fish trader</t>
  </si>
  <si>
    <t>Police personnel in Ampara district</t>
  </si>
  <si>
    <t>A 9mm pistol, a grenade, and a cyanide capsule was found with the dead rebel</t>
  </si>
  <si>
    <t>Two foreign oil workers</t>
  </si>
  <si>
    <t>Tacalogon</t>
  </si>
  <si>
    <t>An improvised land mine was detonated under a truck.</t>
  </si>
  <si>
    <t>Naogaon</t>
  </si>
  <si>
    <t>Assistant Sub-Inspector Feroz, constables Aslam, Babul and Farid of Manda Police Station, and organizing secretary of Manda Jubo Dal leader Nazar Ali.</t>
  </si>
  <si>
    <t>The headquarters building</t>
  </si>
  <si>
    <t>An explosive device concealed in a package.</t>
  </si>
  <si>
    <t>The bomb was attached to a motorcycle.</t>
  </si>
  <si>
    <t>Afghani Marketplace</t>
  </si>
  <si>
    <t>Lash Wa Juwayn</t>
  </si>
  <si>
    <t>Afghani police</t>
  </si>
  <si>
    <t>Palomugin</t>
  </si>
  <si>
    <t>Noor Khan Noorzai</t>
  </si>
  <si>
    <t>Remote-controlled mine</t>
  </si>
  <si>
    <t>Baghdad gas station</t>
  </si>
  <si>
    <t>El-Kseur</t>
  </si>
  <si>
    <t>Police on patrol in the downtown area.</t>
  </si>
  <si>
    <t>Possible guests of the governor of Kandahar (Province)</t>
  </si>
  <si>
    <t>Sar Banader</t>
  </si>
  <si>
    <t>Government-sponsored supply convoy to uncleared areas</t>
  </si>
  <si>
    <t>Nadarajah Kuruparan</t>
  </si>
  <si>
    <t>Wellakuttu Veeramuttu, a civilian believed to be involved with the ‘Colonel’ Karuna faction</t>
  </si>
  <si>
    <t>Periyathambi Velupillai</t>
  </si>
  <si>
    <t>Ariyarathnam Sathyasselan</t>
  </si>
  <si>
    <t>Chunnakam</t>
  </si>
  <si>
    <t>Jesudasan Demien, a civilian</t>
  </si>
  <si>
    <t>Turkish Military and Police lodgings</t>
  </si>
  <si>
    <t>Long-barreled firearms</t>
  </si>
  <si>
    <t>ATM Machines</t>
  </si>
  <si>
    <t>First Capital Command (PCC)</t>
  </si>
  <si>
    <t>The bombs were used on the ATM machines and the firearms were used on the police vehicle.</t>
  </si>
  <si>
    <t>Volunteers at a conscripment center</t>
  </si>
  <si>
    <t>El Aioun</t>
  </si>
  <si>
    <t>Municipal guardsman in El Ayoun, Algeria</t>
  </si>
  <si>
    <t>Bersatu</t>
  </si>
  <si>
    <t>The bombs were hidden in large books and women's handbags.</t>
  </si>
  <si>
    <t>Chandrasekaran Wijesekaran</t>
  </si>
  <si>
    <t>Ouled Hamza</t>
  </si>
  <si>
    <t>Communal guards in Médéa, Algeria</t>
  </si>
  <si>
    <t>Militiaman in Ain El Hamra, Algeria</t>
  </si>
  <si>
    <t>Members of the Algerian militia guarding a gas pipeline near Chabet El Ameur</t>
  </si>
  <si>
    <t>Adekar's Judicial Police Mobile Brigade on a convoy</t>
  </si>
  <si>
    <t>Two homemade land mines</t>
  </si>
  <si>
    <t>Lakpass</t>
  </si>
  <si>
    <t>30 policemen in police buses</t>
  </si>
  <si>
    <t>Two claymore mines weighing around 25kg each</t>
  </si>
  <si>
    <t>Rmaile</t>
  </si>
  <si>
    <t>Samir Shehade</t>
  </si>
  <si>
    <t>Nallathamby Poopalaratnam</t>
  </si>
  <si>
    <t>Ghanim Ghudayer</t>
  </si>
  <si>
    <t>Sulawesi</t>
  </si>
  <si>
    <t>Pro-government tribal leaders</t>
  </si>
  <si>
    <t>Ahmed al-Mashhadani</t>
  </si>
  <si>
    <t>Beni Douala</t>
  </si>
  <si>
    <t>Chief of the security agency in Beni Douala</t>
  </si>
  <si>
    <t>Remotely detonated bomb</t>
  </si>
  <si>
    <t>Iraqi Police Patrol</t>
  </si>
  <si>
    <t>Prison guards in Lakhdaria, Algeria</t>
  </si>
  <si>
    <t>Nokia cell phone, filled with TNT, that was remotely detonated</t>
  </si>
  <si>
    <t>The victims were found with gunshot wounds, but one source stated they were also tortured</t>
  </si>
  <si>
    <t>Shi i pilgrims</t>
  </si>
  <si>
    <t>Malegaon</t>
  </si>
  <si>
    <t>Home guards in Vavuniya</t>
  </si>
  <si>
    <t>Ouled Souici</t>
  </si>
  <si>
    <t>Taher's Judicial Police Mobile Brigade on a patrol passing through Ouled Souici</t>
  </si>
  <si>
    <t>Tribal elder</t>
  </si>
  <si>
    <t>Employees of a French-funded aid agency</t>
  </si>
  <si>
    <t>Abdul Hakim Taniwal</t>
  </si>
  <si>
    <t>Haqqani Network</t>
  </si>
  <si>
    <t>French tourists</t>
  </si>
  <si>
    <t>Gendarmes on a patrol in Thenia, Algeria</t>
  </si>
  <si>
    <t>Iraqi Army recruits</t>
  </si>
  <si>
    <t>Arriving police</t>
  </si>
  <si>
    <t>Beni Saad mosque</t>
  </si>
  <si>
    <t>Music stores</t>
  </si>
  <si>
    <t>Tani</t>
  </si>
  <si>
    <t>Funeral of Hakim Taniwal</t>
  </si>
  <si>
    <t>Edgerton Women's Health Center</t>
  </si>
  <si>
    <t>Municipal guardsman driving through Lakhdaria, Algeria</t>
  </si>
  <si>
    <t>Ragunathan Ramalingam</t>
  </si>
  <si>
    <t>State-owned railway infrastructure</t>
  </si>
  <si>
    <t>Police officers traveling in a jeep in Trincomalee town</t>
  </si>
  <si>
    <t>A claymore mine or a parcel bomb</t>
  </si>
  <si>
    <t>A police officer riding on a bus in Trincomalee town</t>
  </si>
  <si>
    <t>Iraqi Police Convoy</t>
  </si>
  <si>
    <t>Mathawathakulam</t>
  </si>
  <si>
    <t>Three Tamil civilian men</t>
  </si>
  <si>
    <t>Youth near a gasoline filling station</t>
  </si>
  <si>
    <t>Masayi</t>
  </si>
  <si>
    <t>Alaveddy</t>
  </si>
  <si>
    <t>Employees of the Ceylon Electricity Board</t>
  </si>
  <si>
    <t>Urumpirai</t>
  </si>
  <si>
    <t>Civilians at a tavern in Jaffna town</t>
  </si>
  <si>
    <t>There were five bombs in total.</t>
  </si>
  <si>
    <t>The vehicle bomb was also a suicide bomb.</t>
  </si>
  <si>
    <t>Soldiers patrolling the area</t>
  </si>
  <si>
    <t>The rockets were homemade.</t>
  </si>
  <si>
    <t>Sister Leonella</t>
  </si>
  <si>
    <t>Synagogue Building</t>
  </si>
  <si>
    <t>Aide's Vehicle</t>
  </si>
  <si>
    <t>The bomb was planted in the vehicle.</t>
  </si>
  <si>
    <t>President Yusuf</t>
  </si>
  <si>
    <t>The bomb was a vehicular suicide bomb.</t>
  </si>
  <si>
    <t>Shoppers</t>
  </si>
  <si>
    <t>Renteria Station</t>
  </si>
  <si>
    <t>Sayadan</t>
  </si>
  <si>
    <t>Martyr Sami al-Ghul Brigades</t>
  </si>
  <si>
    <t>The group fired two Yasir and Aqsa 3 rockets.</t>
  </si>
  <si>
    <t>A young child sleeping in his home located near the cafe.</t>
  </si>
  <si>
    <t>The weapon consisted of a bomb weighing 10 to 20 kg (22 to 44 lbs).  It consisted of a heavy mixture between herbicide and fuel.</t>
  </si>
  <si>
    <t>Muhammad Bashir</t>
  </si>
  <si>
    <t>The weapons were Molotov cocktails</t>
  </si>
  <si>
    <t>Belha VDC-6</t>
  </si>
  <si>
    <t>Krishna Charan Shrestha</t>
  </si>
  <si>
    <t>Janatantrik Terai Mukti Morcha- Goit (JTMM-G)</t>
  </si>
  <si>
    <t>Jund al-Sahabah Group</t>
  </si>
  <si>
    <t>There were two bombs involved in the attack.</t>
  </si>
  <si>
    <t>Oglaigh na hEireann</t>
  </si>
  <si>
    <t>A makeshift pipe bomb</t>
  </si>
  <si>
    <t>Mohommed Musar</t>
  </si>
  <si>
    <t>Safia Hama Jan</t>
  </si>
  <si>
    <t>Satapo Arware</t>
  </si>
  <si>
    <t>Buildings and Gas Lines</t>
  </si>
  <si>
    <t>Students and Teachers</t>
  </si>
  <si>
    <t>Jurf al-Sakhr</t>
  </si>
  <si>
    <t>Shulam Mohammad Malik</t>
  </si>
  <si>
    <t>Kamphaeng Phet (Province)</t>
  </si>
  <si>
    <t>Sunni Civilians</t>
  </si>
  <si>
    <t>Tamil citizens with possible ties to the Liberation Tigers of Tamil Eelam (LTTE)</t>
  </si>
  <si>
    <t>People's Tamil Organization</t>
  </si>
  <si>
    <t>The victims were found shot and "knifed to death".  One body had been decapitated.</t>
  </si>
  <si>
    <t>Bazargan</t>
  </si>
  <si>
    <t>Col. Kurji Ibrahim al-Suayhi</t>
  </si>
  <si>
    <t>Nawagai Tehsildar Yar Muhammad Khan</t>
  </si>
  <si>
    <t>Two Gendarmes and their families.</t>
  </si>
  <si>
    <t>The triggering mechanism did not work.</t>
  </si>
  <si>
    <t>Boudoukhane</t>
  </si>
  <si>
    <t>Municipal guardsmen near a mosque in Boudoukhane, Algeria</t>
  </si>
  <si>
    <t>Mezrana</t>
  </si>
  <si>
    <t>Freight train passing through Mezrana, Algeria</t>
  </si>
  <si>
    <t>Navy personnel near a police post in Trincomalee area</t>
  </si>
  <si>
    <t>A 10 kg claymore mine attached to a bicycle</t>
  </si>
  <si>
    <t>Black Bridge Army camp and soldiers stationed there</t>
  </si>
  <si>
    <t>Mortars and artillery fired</t>
  </si>
  <si>
    <t>Kadhem Abdul Hussein</t>
  </si>
  <si>
    <t>Tamil youths believed to be connected to the Tamil Tigers</t>
  </si>
  <si>
    <t>One youth was found beheaded, but there was no further information.</t>
  </si>
  <si>
    <t>Maywand</t>
  </si>
  <si>
    <t>United States contractors</t>
  </si>
  <si>
    <t>offices of the International Committee of the Red Cross (ICRC)</t>
  </si>
  <si>
    <t>Two medium range Quds homemade projectiles</t>
  </si>
  <si>
    <t>Shaat Al hotel</t>
  </si>
  <si>
    <t>Rebel forces fired about 15 shells.</t>
  </si>
  <si>
    <t>Mersin State Hospital</t>
  </si>
  <si>
    <t>A small Gendarmerie van</t>
  </si>
  <si>
    <t>A teacher protection unit</t>
  </si>
  <si>
    <t>Workers from a refrigerated food factory in the mainly Shi i neighborhood of Hayy al-Amil</t>
  </si>
  <si>
    <t>Sellathamby Thiruchelvam, a police officer</t>
  </si>
  <si>
    <t>Gomal district</t>
  </si>
  <si>
    <t>a checkpoint of border police</t>
  </si>
  <si>
    <t>Shell company in Nigeria’s southern Rivers State</t>
  </si>
  <si>
    <t>The Joint Revolutionary Council</t>
  </si>
  <si>
    <t>Dhemaji district</t>
  </si>
  <si>
    <t>Civilians at the Hindu festival</t>
  </si>
  <si>
    <t>2 grenades</t>
  </si>
  <si>
    <t>Murunkan police camp</t>
  </si>
  <si>
    <t>Rocket-propelled grenades and small arms</t>
  </si>
  <si>
    <t>A belt rigged with explosives</t>
  </si>
  <si>
    <t>Police officers on duty in the city of Naciria</t>
  </si>
  <si>
    <t>Qurayd</t>
  </si>
  <si>
    <t>Sudanese Civilians</t>
  </si>
  <si>
    <t>A police camp</t>
  </si>
  <si>
    <t>Eket</t>
  </si>
  <si>
    <t>Workers from Exxon Mobil company</t>
  </si>
  <si>
    <t>Turkish convoy</t>
  </si>
  <si>
    <t>Algerian soldiers on a search operation in Kadiria</t>
  </si>
  <si>
    <t>Homemade bomb hidden in bushes</t>
  </si>
  <si>
    <t>An Iraqi police base in the town of Ramadi (west of Baghdad)</t>
  </si>
  <si>
    <t>Convoy of army and police vehicles</t>
  </si>
  <si>
    <t>25 kg of explosives hidden in a milk collector's aluminum pot. There was a milk layer on the top of the aluminum pot, the explosives were concealed beneath.</t>
  </si>
  <si>
    <t>Mohammad Redha Mohammad</t>
  </si>
  <si>
    <t>Doom Dooma</t>
  </si>
  <si>
    <t>Doomdooma police station</t>
  </si>
  <si>
    <t>police station at Folole</t>
  </si>
  <si>
    <t>Car bomb of unknown type</t>
  </si>
  <si>
    <t>Hathikhali</t>
  </si>
  <si>
    <t>Workers from Northeast Frontier Railway</t>
  </si>
  <si>
    <t>Police headquarters in Khost (Province) City</t>
  </si>
  <si>
    <t>Tala Wa Barfak district</t>
  </si>
  <si>
    <t>Reporters</t>
  </si>
  <si>
    <t>Tizi L'bir</t>
  </si>
  <si>
    <t>Algerian soldiers driving near Chabet El Ameur</t>
  </si>
  <si>
    <t>C.Nagarasa, the Jaffna District coordinating officer of the ministry</t>
  </si>
  <si>
    <t>A convoy</t>
  </si>
  <si>
    <t>El-Feth katibat</t>
  </si>
  <si>
    <t>A remote-controlled lethal device</t>
  </si>
  <si>
    <t>Boukerdane</t>
  </si>
  <si>
    <t>Algerian citizen driving near Keddara</t>
  </si>
  <si>
    <t>Ain El-Ansor</t>
  </si>
  <si>
    <t>Municipals guardsmen on a search operation in Ain El-Ansor, Algeria</t>
  </si>
  <si>
    <t>Machine guns; homemade bomb</t>
  </si>
  <si>
    <t>A suicide car bomb</t>
  </si>
  <si>
    <t>Khogyani</t>
  </si>
  <si>
    <t>A government vehicle</t>
  </si>
  <si>
    <t>The brother of Iraq's Sunni Arab vice president (Gen. Amir al-Hashimi)</t>
  </si>
  <si>
    <t>government officials</t>
  </si>
  <si>
    <t>A remote-controlled mine was used in the attack.</t>
  </si>
  <si>
    <t>Amir Behnam Hanna</t>
  </si>
  <si>
    <t>A bomb placed under a car</t>
  </si>
  <si>
    <t>A police bus in Kabul</t>
  </si>
  <si>
    <t>A police patrol</t>
  </si>
  <si>
    <t>Chad Civilians</t>
  </si>
  <si>
    <t>Algerian citizen in Aomar</t>
  </si>
  <si>
    <t>A van near a house and three-wheeler</t>
  </si>
  <si>
    <t>Claymore mine inside a vehicle.</t>
  </si>
  <si>
    <t>Navy command</t>
  </si>
  <si>
    <t>North-Caucasian (Region)</t>
  </si>
  <si>
    <t>Buglen</t>
  </si>
  <si>
    <t>A police post in the Buinaksk district</t>
  </si>
  <si>
    <t>A water pumping station in Kharotabad neighborhood</t>
  </si>
  <si>
    <t>A roadside bomb and a car bomb were used in the attack.</t>
  </si>
  <si>
    <t>Spanish National Railways Network (RENFE) station</t>
  </si>
  <si>
    <t>Rabah Aissat</t>
  </si>
  <si>
    <t>Sources contradict whether the firearm used was a Kalashnikov or a pistol</t>
  </si>
  <si>
    <t>Police officers in the Jaffna area</t>
  </si>
  <si>
    <t>According to sources, the mine "was fixed to the fence"</t>
  </si>
  <si>
    <t>Muhunthan, principal organizer</t>
  </si>
  <si>
    <t>Angur Bagh</t>
  </si>
  <si>
    <t>The office of the Provincial Reconstruction Team</t>
  </si>
  <si>
    <t>Gov. Gulab Mangal of Laghman Province</t>
  </si>
  <si>
    <t>Babrak Tanah</t>
  </si>
  <si>
    <t>A police checkpoint</t>
  </si>
  <si>
    <t>An explosive-belt</t>
  </si>
  <si>
    <t>Khuzdar district</t>
  </si>
  <si>
    <t>A mosque</t>
  </si>
  <si>
    <t>Menchia</t>
  </si>
  <si>
    <t>Adelghani</t>
  </si>
  <si>
    <t>Samalankulam</t>
  </si>
  <si>
    <t>Tamil farmers in Vavuniya area; Vaithilingam Mahenthiran, Nadarasa Navarasa, Navaneethan, and Roopan</t>
  </si>
  <si>
    <t>Police recovered empty bullet casings of AK-47 assault rifle from the site</t>
  </si>
  <si>
    <t>A member of the Kandahar (Province) provincial council (Mohammad Yunos Hossayni)</t>
  </si>
  <si>
    <t>Indian police</t>
  </si>
  <si>
    <t>A female Deputy of Interior Ministry in the financial department</t>
  </si>
  <si>
    <t>Pagadian market</t>
  </si>
  <si>
    <t>The first bomb was constructed from B-40 rocket-propelled grenade, "60-mm. mortar, and 40-mm. and M203 plastic pipe with TNT flakes, one kilo of mixed TNT flakes with ammonium nitrate, blasting caps, and an alarm clock in a backpack." The second bomb, which detonated, was made out of a M-79 grenade, also wired through a timing device. Both were hidden in garbage cans.</t>
  </si>
  <si>
    <t>Bashasha</t>
  </si>
  <si>
    <t>Ethiopian Civilians</t>
  </si>
  <si>
    <t>Sidi Medjahed</t>
  </si>
  <si>
    <t>Security guards at an observation post near Sidi Medjahed, Algeria</t>
  </si>
  <si>
    <t>Algerian police patrol in Bordj Menaiel</t>
  </si>
  <si>
    <t>Remote-controlled bomb</t>
  </si>
  <si>
    <t>Madavaithyakulam</t>
  </si>
  <si>
    <t>P.K. Gunawardane</t>
  </si>
  <si>
    <t>Transit point for security personnel in Trincomalee, Sri Lanka.</t>
  </si>
  <si>
    <t>Amnuay Maneebutr</t>
  </si>
  <si>
    <t>Irianto Kongkoli</t>
  </si>
  <si>
    <t>Vehicles in front of British Consulate in Basra</t>
  </si>
  <si>
    <t>Shia Funeral Tent</t>
  </si>
  <si>
    <t>Theerapat Plifahchai</t>
  </si>
  <si>
    <t>Gabriele Torsello</t>
  </si>
  <si>
    <t>The Peace Keeper's Inn, a police cooperative restaurant at Camp Asturias</t>
  </si>
  <si>
    <t>Sikh policeman in Kashmir</t>
  </si>
  <si>
    <t>Indian policeman in Kashmir</t>
  </si>
  <si>
    <t>Three Indian border guards</t>
  </si>
  <si>
    <t>Municipal guard post in Oum Toub</t>
  </si>
  <si>
    <t>Automatic weapons fired</t>
  </si>
  <si>
    <t>Shadi Khan</t>
  </si>
  <si>
    <t>Romeo Rivera, engineer for USAID.</t>
  </si>
  <si>
    <t>Mohammad Osman, and Mohayoddin</t>
  </si>
  <si>
    <t>Dakshina Naval Base in Galle</t>
  </si>
  <si>
    <t>boats laden with explosives</t>
  </si>
  <si>
    <t>Dignitaries attending human rights forum held at Colombian War College</t>
  </si>
  <si>
    <t>The bomb was composed of 60 kg of R-1 explosive packed into a Ford Explorer with license plate FDB 878 and left in the parking lot of the military university.</t>
  </si>
  <si>
    <t>Occupants of the 210 Housing Units apartment complex in Lakhdaria, Algeria</t>
  </si>
  <si>
    <t>Two homemade bombs remotely detonated by a cell phone</t>
  </si>
  <si>
    <t>Al-Khalis market</t>
  </si>
  <si>
    <t>Mardi Kahyl</t>
  </si>
  <si>
    <t>Afghan border police patrol</t>
  </si>
  <si>
    <t>al- Mutanabi police station</t>
  </si>
  <si>
    <t>Bomber used a booby-trapped fuel truck, driving it into a police station and then detonating it.</t>
  </si>
  <si>
    <t>Iraqi police in Amarah</t>
  </si>
  <si>
    <t>Both mortars and RPGs were used.</t>
  </si>
  <si>
    <t>Iraqi soldiers waiting for paychecks</t>
  </si>
  <si>
    <t>Iraqi police patrol in Baghdad</t>
  </si>
  <si>
    <t>Algerian military school</t>
  </si>
  <si>
    <t>Ouled Abdellah</t>
  </si>
  <si>
    <t>Algerian municipal guardsman stopped at a roadblock near Ouled Abdellah</t>
  </si>
  <si>
    <t>Victim stabbed</t>
  </si>
  <si>
    <t>Alizai Middle School</t>
  </si>
  <si>
    <t>Nusseirat</t>
  </si>
  <si>
    <t>Ismail Haniyeh's convoy</t>
  </si>
  <si>
    <t>Zaana</t>
  </si>
  <si>
    <t>Jijel national gendarmes returning from a mission in Zaana, Algeria</t>
  </si>
  <si>
    <t>Shi i holiday shoppers</t>
  </si>
  <si>
    <t>Jihadist Soldiers</t>
  </si>
  <si>
    <t>al-Farasha pastry shop patrons</t>
  </si>
  <si>
    <t>Explosive hidden beneath a car</t>
  </si>
  <si>
    <t>Gueddara</t>
  </si>
  <si>
    <t>Algerian soldiers in a taxi cab in Gueddara</t>
  </si>
  <si>
    <t>Homemade mortar (hebheb)</t>
  </si>
  <si>
    <t>Balkh school administrative office</t>
  </si>
  <si>
    <t>Chahar Bolak</t>
  </si>
  <si>
    <t>Charbolak school</t>
  </si>
  <si>
    <t>Two RPGs were fired, but missed.</t>
  </si>
  <si>
    <t>Iraqi Civilians on Al-Ghadir Street</t>
  </si>
  <si>
    <t>Five motorcycle bombs were used in this attack.</t>
  </si>
  <si>
    <t>Muang Narathiwat</t>
  </si>
  <si>
    <t>Buddhist monks</t>
  </si>
  <si>
    <t>Police said the five to seven kilogram bomb had been hidden in a street refuse container and was likely detonated by mobile telephone.</t>
  </si>
  <si>
    <t>Muradiyah</t>
  </si>
  <si>
    <t>Iraqi police recruits, possibly Shi i</t>
  </si>
  <si>
    <t>Truck carrying Algerian soldiers</t>
  </si>
  <si>
    <t>Iraqi police patrol</t>
  </si>
  <si>
    <t>Jeyaratnam Jesuthadasan, a Tamil man</t>
  </si>
  <si>
    <t>Prabath Jayasinghe, a lorry driver</t>
  </si>
  <si>
    <t>Cable televison office</t>
  </si>
  <si>
    <t>Iraqi police checkpoint in Baquba.</t>
  </si>
  <si>
    <t>Iraqi police in central Baghdad</t>
  </si>
  <si>
    <t>Four rockets were fired.</t>
  </si>
  <si>
    <t>Iraqi police in Diyala Governorate</t>
  </si>
  <si>
    <t>ATM in a Basque region of Spain</t>
  </si>
  <si>
    <t>Ibrahim Nahar Jassim</t>
  </si>
  <si>
    <t>Mashkaf</t>
  </si>
  <si>
    <t>Rawalpindi-bound Quetta Express train</t>
  </si>
  <si>
    <t>Members of a faction that broke away from LTTE, Tamil Tigers.</t>
  </si>
  <si>
    <t>Members of Thai police patrol in southern Thailand</t>
  </si>
  <si>
    <t>Shaykh Isma'il shrine</t>
  </si>
  <si>
    <t>Shi i mourners near Baquba</t>
  </si>
  <si>
    <t>Halima Ahmed Hussein al-Juburi</t>
  </si>
  <si>
    <t>Indian police patrol through Kashmir</t>
  </si>
  <si>
    <t>Indian civilians</t>
  </si>
  <si>
    <t>Bomb was hung on a bicycle.</t>
  </si>
  <si>
    <t>Iraqi soldiers returning to Baghdad.</t>
  </si>
  <si>
    <t>National Gendarmerie roadblock in Ain Zaouia, Algeria</t>
  </si>
  <si>
    <t>Pakistani police barracks in Quetta, Pakistan</t>
  </si>
  <si>
    <t>Bomb was attached to a cycle.</t>
  </si>
  <si>
    <t>Nakshin Hamid</t>
  </si>
  <si>
    <t>7th Brigade Colombian army base in Villavicencio, Colombia</t>
  </si>
  <si>
    <t>The taxi was carrying 50 kilograms of R1 explosive.</t>
  </si>
  <si>
    <t>BMPJ roadblock in Boumerdès</t>
  </si>
  <si>
    <t>Bomb built to be remotely detonated by cell phone wrapped in a plastic bag</t>
  </si>
  <si>
    <t>Iraqi Prime Minister</t>
  </si>
  <si>
    <t>Iraqi Sunni civilians</t>
  </si>
  <si>
    <t>Uduuppidy</t>
  </si>
  <si>
    <t>Iraqi police instructors and translators working for a British-run police training school near Basra.</t>
  </si>
  <si>
    <t>Pathmanathan Vinodini</t>
  </si>
  <si>
    <t>Algerian citizen driving through Boumerdès</t>
  </si>
  <si>
    <t>Civilians in Baghdad's Baiyaa district</t>
  </si>
  <si>
    <t>Iraqi day laborers looking for work in Baghdad</t>
  </si>
  <si>
    <t>Bomb was hidden in a trash can.</t>
  </si>
  <si>
    <t>Iraqi police station in Kirkuk</t>
  </si>
  <si>
    <t>Member of the 89th Military Police Brigade  in eastern Baghdad</t>
  </si>
  <si>
    <t>Algerian police station in Reghaia</t>
  </si>
  <si>
    <t>Algerian police station in Dergana</t>
  </si>
  <si>
    <t>Shi i Iraqi civilians in Baghdad</t>
  </si>
  <si>
    <t>Afghan government building in Ghazni Province, Afghanistan</t>
  </si>
  <si>
    <t>Convoy of prominent Shi i citizens</t>
  </si>
  <si>
    <t>Algerian security forces in Boumerdès</t>
  </si>
  <si>
    <t>Algerian military barracks in Boumerdès</t>
  </si>
  <si>
    <t>Sri Lankan Army soldiers staffing a military check point outside of Vavuniya town.</t>
  </si>
  <si>
    <t>Algerian army unit in in Boumerdès</t>
  </si>
  <si>
    <t>Madan Krishna Upreti, Chief of Nepal's Rautahat District Land Reform Office</t>
  </si>
  <si>
    <t>An explosive-laden motorcycle was used in the attack.</t>
  </si>
  <si>
    <t>Yenagoa</t>
  </si>
  <si>
    <t>NAOC Oil Platform</t>
  </si>
  <si>
    <t>Tea Stalls in Gawahati</t>
  </si>
  <si>
    <t>Domestic Buisness</t>
  </si>
  <si>
    <t>Israeli Civliians</t>
  </si>
  <si>
    <t>Shi i Coffe Shop in Baghdad</t>
  </si>
  <si>
    <t>Ali Muhammad Jan Aurakzai</t>
  </si>
  <si>
    <t>Mary Bernadette Solitario and Lourelie Naiz</t>
  </si>
  <si>
    <t>Checkpoint in Khost (Province)</t>
  </si>
  <si>
    <t>Pattani, Narathiwat, and Yala</t>
  </si>
  <si>
    <t>Random Citizens</t>
  </si>
  <si>
    <t>Security forces in the area</t>
  </si>
  <si>
    <t>81mm mortars</t>
  </si>
  <si>
    <t>Shi i Civilians</t>
  </si>
  <si>
    <t>T'kout</t>
  </si>
  <si>
    <t>Sunil Jayanth</t>
  </si>
  <si>
    <t>Honda Dealership</t>
  </si>
  <si>
    <t>Shi i Market in Baghdad</t>
  </si>
  <si>
    <t>Tahab</t>
  </si>
  <si>
    <t>Tahab village mosque</t>
  </si>
  <si>
    <t>Sadiya</t>
  </si>
  <si>
    <t>US Consulate in al-Hilla</t>
  </si>
  <si>
    <t>Malik Shahi</t>
  </si>
  <si>
    <t>Providential Assembly Building of Quetta</t>
  </si>
  <si>
    <t>Nadarajah Raviraj</t>
  </si>
  <si>
    <t>An assault rifle and spent ammunition were found in a black bag near the scene.</t>
  </si>
  <si>
    <t>Civilians Shopping at Market</t>
  </si>
  <si>
    <t>A&amp;W Root Beer Stand</t>
  </si>
  <si>
    <t>Shi i Travelers</t>
  </si>
  <si>
    <t>Muhajiriyah</t>
  </si>
  <si>
    <t>Taiyran Square Market</t>
  </si>
  <si>
    <t>Baghdad police recruits</t>
  </si>
  <si>
    <t>Dibrugarh Natural Gas Pipeline</t>
  </si>
  <si>
    <t>Rue So district</t>
  </si>
  <si>
    <t>Tea Stall</t>
  </si>
  <si>
    <t>Bi'r Daqiq</t>
  </si>
  <si>
    <t>Civilans at the Quetta Market</t>
  </si>
  <si>
    <t>Bori khel</t>
  </si>
  <si>
    <t>Road Construction Guards</t>
  </si>
  <si>
    <t>Mini bus</t>
  </si>
  <si>
    <t>Governor Zaldy Ampatuan</t>
  </si>
  <si>
    <t>BMPJ patrol near Tigzirt, Algeria</t>
  </si>
  <si>
    <t>Higher Education Ministry</t>
  </si>
  <si>
    <t>Military Personel</t>
  </si>
  <si>
    <t>Worshipers leaving mosque</t>
  </si>
  <si>
    <t>Golbahar</t>
  </si>
  <si>
    <t>Assam Crude Oil Pipeline</t>
  </si>
  <si>
    <t>Fadiyah Muhammad al-Taie</t>
  </si>
  <si>
    <t>Civilians Near Gas Station</t>
  </si>
  <si>
    <t>Ancestral home of Mirwaiz Umar Farooq, seperatist leader and chairman of All Parties Hurriyat Conference</t>
  </si>
  <si>
    <t>Islamic Companies</t>
  </si>
  <si>
    <t>Pishta Khara</t>
  </si>
  <si>
    <t>Member: Ali al-Athab</t>
  </si>
  <si>
    <t>Oil storage facility</t>
  </si>
  <si>
    <t>A land mine</t>
  </si>
  <si>
    <t>Day laborers</t>
  </si>
  <si>
    <t>Islamic School Teacher</t>
  </si>
  <si>
    <t>Minister Ammar al-Saffar</t>
  </si>
  <si>
    <t>Mudhaffar al-Ubaidy</t>
  </si>
  <si>
    <t>Farm laborers</t>
  </si>
  <si>
    <t>Colonel Yasin Ibrihim</t>
  </si>
  <si>
    <t>Muhammad Hashim</t>
  </si>
  <si>
    <t>Walid Hassan</t>
  </si>
  <si>
    <t>Deputy Health Minister Hakim al-Zamili</t>
  </si>
  <si>
    <t>Belacoba</t>
  </si>
  <si>
    <t>Mohammed Abbas Auraibi</t>
  </si>
  <si>
    <t>Umm Bayi</t>
  </si>
  <si>
    <t>Lagraf</t>
  </si>
  <si>
    <t>Two Algerian civilians in Lagraf</t>
  </si>
  <si>
    <t>Industry Minister Pierre Gemayel</t>
  </si>
  <si>
    <t>Abu Ali</t>
  </si>
  <si>
    <t>Syed Saleem Shahzad and Qamar Yousafzai</t>
  </si>
  <si>
    <t>Council-woman Zarghona Kakar</t>
  </si>
  <si>
    <t>Three home guards</t>
  </si>
  <si>
    <t>Police officers guarding Sinhalese farmers in Ampara district</t>
  </si>
  <si>
    <t>Sunni Muslims</t>
  </si>
  <si>
    <t>Imam Mansour</t>
  </si>
  <si>
    <t>Shi i Muslims</t>
  </si>
  <si>
    <t>Campaign worker</t>
  </si>
  <si>
    <t>Nail bombs and fake handgun were used in the attack.</t>
  </si>
  <si>
    <t>Korengal valley</t>
  </si>
  <si>
    <t>Abeche</t>
  </si>
  <si>
    <t>Union of Forces for Democracy and Development (UFDD)</t>
  </si>
  <si>
    <t>Urgun</t>
  </si>
  <si>
    <t>(District) Chief Mohammad Mobin</t>
  </si>
  <si>
    <t>National Redemption Front</t>
  </si>
  <si>
    <t>Tangmarg</t>
  </si>
  <si>
    <t>Jund al-Sham for Tawhid and Jihad</t>
  </si>
  <si>
    <t>Public guesthouse</t>
  </si>
  <si>
    <t>Sheikh Nasir Qatami</t>
  </si>
  <si>
    <t>Islamic Swords of Justice in the Land of Ribat</t>
  </si>
  <si>
    <t>Baththalangamuwa</t>
  </si>
  <si>
    <t>Civilian fishermen</t>
  </si>
  <si>
    <t>Diman</t>
  </si>
  <si>
    <t>Maniraj Khadka</t>
  </si>
  <si>
    <t>Al-Husayniyah public market</t>
  </si>
  <si>
    <t>Ghazil Souq market</t>
  </si>
  <si>
    <t>Defense Secretary Gotabhaya Rajapaksa</t>
  </si>
  <si>
    <t>Arab Bank</t>
  </si>
  <si>
    <t>Bokaro</t>
  </si>
  <si>
    <t>Bokaro Thermal Police</t>
  </si>
  <si>
    <t>Ahmed al-Hijiya with 30 companions; Jamal-abd-al-Karim; Mohammed Sahib and wrestling team</t>
  </si>
  <si>
    <t>Peshawar consulate</t>
  </si>
  <si>
    <t>Shikhan</t>
  </si>
  <si>
    <t>Bhutan</t>
  </si>
  <si>
    <t>Chukha</t>
  </si>
  <si>
    <t>Phuntsholing</t>
  </si>
  <si>
    <t>Special Task Force in Bokaro</t>
  </si>
  <si>
    <t>Wadi Fira</t>
  </si>
  <si>
    <t>Guereda</t>
  </si>
  <si>
    <t>UNCHR</t>
  </si>
  <si>
    <t>Rally of Democratic Forces (RAFD)</t>
  </si>
  <si>
    <t>Haytham Yasin</t>
  </si>
  <si>
    <t>Salman Uraybi</t>
  </si>
  <si>
    <t>Laylan</t>
  </si>
  <si>
    <t>Lt Col Pola Muhammad Sadiq</t>
  </si>
  <si>
    <t>defence secretary Gotabaya</t>
  </si>
  <si>
    <t>Okono</t>
  </si>
  <si>
    <t>FSPO Mysteria</t>
  </si>
  <si>
    <t>Niger Delta Vigilante (NDV)</t>
  </si>
  <si>
    <t>Nyalla South West district</t>
  </si>
  <si>
    <t>Maturet, Anqabo, Umm Dhayi and Kalaju</t>
  </si>
  <si>
    <t>Special Task Force</t>
  </si>
  <si>
    <t>Peshawar and Khyber Agency</t>
  </si>
  <si>
    <t>Gornji Seher</t>
  </si>
  <si>
    <t>Gornji Seher Mosque</t>
  </si>
  <si>
    <t>Salafi Abu-Bakr al-Siddiq Army</t>
  </si>
  <si>
    <t>US Protection and Investigation (USPI) compound</t>
  </si>
  <si>
    <t>Narathiwat Public School Students</t>
  </si>
  <si>
    <t>Boralesgamuwa</t>
  </si>
  <si>
    <t>Powerful explosives</t>
  </si>
  <si>
    <t>Brass</t>
  </si>
  <si>
    <t>Agip Oil Company</t>
  </si>
  <si>
    <t>Kethesh Loganathan</t>
  </si>
  <si>
    <t>Jadewell Parking Lot</t>
  </si>
  <si>
    <t>Imam Al-Abbas shrine</t>
  </si>
  <si>
    <t>gendarmerie barracks in Furiani</t>
  </si>
  <si>
    <t>Pamo Clinic</t>
  </si>
  <si>
    <t>246 Tatanagar-Kharagpur passenger train</t>
  </si>
  <si>
    <t>Al-Ma'mun</t>
  </si>
  <si>
    <t>Itaba district</t>
  </si>
  <si>
    <t>Ferdinand Ntirampeba's home</t>
  </si>
  <si>
    <t>Al-Tayaran Square</t>
  </si>
  <si>
    <t>Governor's residence</t>
  </si>
  <si>
    <t>Internet café owned by Habib family member</t>
  </si>
  <si>
    <t>Brown Root Condor</t>
  </si>
  <si>
    <t>S.M. Sadhad</t>
  </si>
  <si>
    <t>Hawijah district</t>
  </si>
  <si>
    <t>There were three home-made time bombs</t>
  </si>
  <si>
    <t>Barawe</t>
  </si>
  <si>
    <t>Weapons were used to beat the worshippers.</t>
  </si>
  <si>
    <t>Power lines in and around Baghdad</t>
  </si>
  <si>
    <t>Owners of stores that sell car parts</t>
  </si>
  <si>
    <t>Royal Dutch Shell company</t>
  </si>
  <si>
    <t>Al Junaynah</t>
  </si>
  <si>
    <t>Red Crecent offices</t>
  </si>
  <si>
    <t>Aradib</t>
  </si>
  <si>
    <t>Fatah supporters</t>
  </si>
  <si>
    <t>Abbas's presidential compound</t>
  </si>
  <si>
    <t>Abbas's Presidential Guard training facility</t>
  </si>
  <si>
    <t>Huamanga district</t>
  </si>
  <si>
    <t>The Sadiya vegetable market</t>
  </si>
  <si>
    <t>The home of the mayor of Dolores, Albert Guzman</t>
  </si>
  <si>
    <t>The passport office in the Kasr neighborhood in Baghdad</t>
  </si>
  <si>
    <t>A minivan full of civilians heading to the airport</t>
  </si>
  <si>
    <t>Obagi</t>
  </si>
  <si>
    <t>The Total oil facility</t>
  </si>
  <si>
    <t>Road block/checkpoint</t>
  </si>
  <si>
    <t>Fatah security officers</t>
  </si>
  <si>
    <t>Civilians on a bus in Eravur</t>
  </si>
  <si>
    <t>Indiscriminate Afhgan civilians</t>
  </si>
  <si>
    <t>Padshah Khan Zadran</t>
  </si>
  <si>
    <t>Jeep belonging to a local</t>
  </si>
  <si>
    <t>Janatantrik Terai Mukti Morcha- Jwala Singh (JTMM-J)</t>
  </si>
  <si>
    <t>Oil pipelines</t>
  </si>
  <si>
    <t>Tim</t>
  </si>
  <si>
    <t>Farah III and crew</t>
  </si>
  <si>
    <t>LTTE members in six boats attacked the shipping vessel, firing guns into the air as they boarded the vessel.  They also tried to blow up the anchor cable for the Farah III, but could not do so.  There were at least six rebels involved in this attack.  As the ship was broken down before the attack and waiting for aid, the LTTE were forced to leave it behind.</t>
  </si>
  <si>
    <t>Rivers State governor</t>
  </si>
  <si>
    <t>Rampur Malhaniya</t>
  </si>
  <si>
    <t>Padmakanta Jha, an engineer.</t>
  </si>
  <si>
    <t>Roslan Wadin, 29, soldier</t>
  </si>
  <si>
    <t>Otar Turnanba, a deputy police chief of Abkhazia's Gali district</t>
  </si>
  <si>
    <t>Officers guarding St. Lucia's church</t>
  </si>
  <si>
    <t>Cha Nae (District)</t>
  </si>
  <si>
    <t>Luz-Ardiden</t>
  </si>
  <si>
    <t>A Spanish man, native to Ordizia, Spain, who traveling in France for skiing and camping.</t>
  </si>
  <si>
    <t>Government-run elementary school</t>
  </si>
  <si>
    <t>Bhardhawa</t>
  </si>
  <si>
    <t>Passenger bus, cargo truck</t>
  </si>
  <si>
    <t>Spanish police officers</t>
  </si>
  <si>
    <t>Yala ( District )</t>
  </si>
  <si>
    <t>Tambon Yupo</t>
  </si>
  <si>
    <t>Thai civilians in downtown Bangkok</t>
  </si>
  <si>
    <t>Sarlahi district</t>
  </si>
  <si>
    <t>Krishna Neupane</t>
  </si>
  <si>
    <t>Khaki Safed district</t>
  </si>
  <si>
    <t>Khaf-e-Safid (District) headquarters</t>
  </si>
  <si>
    <t>Giro (District)</t>
  </si>
  <si>
    <t>Bombs were hidden inside of toys in the bags of the suspects.</t>
  </si>
  <si>
    <t>Khadgapur</t>
  </si>
  <si>
    <t>Van with passengers inside</t>
  </si>
  <si>
    <t>The attackers first threw rocks at the vehicle, damaging it, and then later fired on the vehicle.</t>
  </si>
  <si>
    <t>Sundarpur</t>
  </si>
  <si>
    <t>Govinda Upreti</t>
  </si>
  <si>
    <t>Jamie Ruzuri</t>
  </si>
  <si>
    <t>Behsud</t>
  </si>
  <si>
    <t>Behsud (District) UNICEF built school</t>
  </si>
  <si>
    <t>Main gas pipeline and tow power pylons in Balochistan, Pakistan</t>
  </si>
  <si>
    <t>Suspects planted home-made bombs</t>
  </si>
  <si>
    <t>Herat City</t>
  </si>
  <si>
    <t>Magwi</t>
  </si>
  <si>
    <t>Southern Sudanese</t>
  </si>
  <si>
    <t>Hamas Security Forces</t>
  </si>
  <si>
    <t>Chaing Mai (Province)</t>
  </si>
  <si>
    <t>Chaing Mai</t>
  </si>
  <si>
    <t>Nabuel (Region)</t>
  </si>
  <si>
    <t>Sulayman</t>
  </si>
  <si>
    <t>Ghazi Abad district</t>
  </si>
  <si>
    <t>Mansour Sunni neighborhood in Western Baghdad</t>
  </si>
  <si>
    <t>The bombs were made from 60 millimeter mortars</t>
  </si>
  <si>
    <t>Bomb was two-kilogram (4.4-pound) time bomb that was believed to be placed under a passenger seat</t>
  </si>
  <si>
    <t>Rumauakunde Emouha</t>
  </si>
  <si>
    <t>Telecommunications field workers</t>
  </si>
  <si>
    <t>Hindi-speaking minorities</t>
  </si>
  <si>
    <t>Ronald Withrow</t>
  </si>
  <si>
    <t>Adel Nasar</t>
  </si>
  <si>
    <t>Col. Ghayeb</t>
  </si>
  <si>
    <t>Woch Khor</t>
  </si>
  <si>
    <t>Mursal Mangal</t>
  </si>
  <si>
    <t>Major General Ali al-Yassiri</t>
  </si>
  <si>
    <t>Principle Mohammad Rahim Khan</t>
  </si>
  <si>
    <t>Janitors</t>
  </si>
  <si>
    <t>Shoppers in al-Za'faraniyah market in south Baghdad</t>
  </si>
  <si>
    <t>Muslims returning from the annual hajj pilgrimage to Mecca, Saudi Arabia on a bus</t>
  </si>
  <si>
    <t>Golaghat district</t>
  </si>
  <si>
    <t>Hindi-speaking minority vegetable vendors</t>
  </si>
  <si>
    <t>Al Muhajiriyah</t>
  </si>
  <si>
    <t>Civillians</t>
  </si>
  <si>
    <t>School children on a bus</t>
  </si>
  <si>
    <t>Armed assailants set a bus on fire</t>
  </si>
  <si>
    <t>Police in Dispur</t>
  </si>
  <si>
    <t>The bomb was concealed in a motorcycle</t>
  </si>
  <si>
    <t>Qazi Hussain Ahmed</t>
  </si>
  <si>
    <t>Bombs were hidden in a manhole</t>
  </si>
  <si>
    <t>Pakistani soldiers in a military convoy</t>
  </si>
  <si>
    <t>Lottery Stand in General Santos City</t>
  </si>
  <si>
    <t>The bomb was concealed in a backpack</t>
  </si>
  <si>
    <t>Kidapawan City Police</t>
  </si>
  <si>
    <t>A grenade was thrown at the front of a police station by one or two men on a motorcycle</t>
  </si>
  <si>
    <t>Sanitation worker in Cotabato City</t>
  </si>
  <si>
    <t>The bomb was an improvised explosive device made from an 81 mm mortar</t>
  </si>
  <si>
    <t>Four Banks in Athens</t>
  </si>
  <si>
    <t>The bombs were made from gas canisters</t>
  </si>
  <si>
    <t>Shi ite Muslims returning from the annual hajj pilgrimage to Mecca, Saudi Arabia on a bus</t>
  </si>
  <si>
    <t>Police station in Tal Afar</t>
  </si>
  <si>
    <t>Governor Najem Abdullah</t>
  </si>
  <si>
    <t>Yenagoa district</t>
  </si>
  <si>
    <t>Daewoo oil workers</t>
  </si>
  <si>
    <t>Gas station in Baghdad</t>
  </si>
  <si>
    <t>A police officer directing traffic in Karradah neighborhood</t>
  </si>
  <si>
    <t>Toh Bala school teacher Saina Maynae</t>
  </si>
  <si>
    <t>Ban Pataerayo school teacher Chamnong Temmanee</t>
  </si>
  <si>
    <t>US Embassy in Athens, Greece</t>
  </si>
  <si>
    <t>Sunni mosque in Baghdad</t>
  </si>
  <si>
    <t>Mohammad Agha district</t>
  </si>
  <si>
    <t>US civilian contractor vehicle</t>
  </si>
  <si>
    <t>Senior Judicial official Anwar Bhinder</t>
  </si>
  <si>
    <t>Police on patrol in Vavuniya</t>
  </si>
  <si>
    <t>The bomb was hidden on a motorcycle</t>
  </si>
  <si>
    <t>Journalist Khudr Younis al-Obaidi</t>
  </si>
  <si>
    <t>Jamma and Kashmir State on patrol</t>
  </si>
  <si>
    <t>Local shop owners that did not participate in a strike</t>
  </si>
  <si>
    <t>Ghulam Farooq</t>
  </si>
  <si>
    <t>Banda Daud Shah</t>
  </si>
  <si>
    <t>Pakistan Atomic Energy Commission office in  Banda Daud Shah</t>
  </si>
  <si>
    <t>Ekulama</t>
  </si>
  <si>
    <t>local chiefs</t>
  </si>
  <si>
    <t>La Playa police on patrol</t>
  </si>
  <si>
    <t>Contrack International</t>
  </si>
  <si>
    <t>Petrol tanker truck en route to supply US troops</t>
  </si>
  <si>
    <t>Peshawar Parliament building</t>
  </si>
  <si>
    <t>The bomb was concealed in a grocery bag</t>
  </si>
  <si>
    <t>Yaring (District)</t>
  </si>
  <si>
    <t>Abdullohmae Yarnya</t>
  </si>
  <si>
    <t>Police checkpoint in Baghlan province</t>
  </si>
  <si>
    <t>Ahmad Shah Wakilzada</t>
  </si>
  <si>
    <t>Bacho (District)</t>
  </si>
  <si>
    <t>Bridge in Bacho (District)</t>
  </si>
  <si>
    <t>Railroad in Rangae (District)</t>
  </si>
  <si>
    <t>Jalozai Afghan camp</t>
  </si>
  <si>
    <t>Iraq Army patrol in Mosul</t>
  </si>
  <si>
    <t>Al-Mustansriya university</t>
  </si>
  <si>
    <t>Iraqi civilians in the al-Bounuk neighborhood</t>
  </si>
  <si>
    <t>Iraqi police patrol in the Karradah neighborhood of Baghdad</t>
  </si>
  <si>
    <t>Bomb was described as 'home-made'</t>
  </si>
  <si>
    <t>A government office in Vavuniya</t>
  </si>
  <si>
    <t>Bomb was placed on a motorcycle</t>
  </si>
  <si>
    <t>Anthonipillai Ponmani and other civilians</t>
  </si>
  <si>
    <t>Iraqi police checkpoint in Kirkuk</t>
  </si>
  <si>
    <t>Indian civilians at the Ganeshpuri market in Guwahati.</t>
  </si>
  <si>
    <t>Bomb was hidden in a vegetable basket</t>
  </si>
  <si>
    <t>Iraqi civilians in al-Mawahil</t>
  </si>
  <si>
    <t>Nestle dairy plant</t>
  </si>
  <si>
    <t>Iraqi civilians at the al-Rashid market in Baghdad</t>
  </si>
  <si>
    <t>Iraqi civilians in central Baghdad</t>
  </si>
  <si>
    <t>Electricity pylons in Balochistan</t>
  </si>
  <si>
    <t>Nagarkovil</t>
  </si>
  <si>
    <t>Military camp in Nagarkovil</t>
  </si>
  <si>
    <t>Iraqi civilians in Azamiyah neighborhood of Baghdad</t>
  </si>
  <si>
    <t>Staffer at area post office</t>
  </si>
  <si>
    <t>Nilkamal Burjamagar, accountant</t>
  </si>
  <si>
    <t>Afghan police checkpoint in Kandahar (Province)</t>
  </si>
  <si>
    <t>Nestle SA plant in Doncello, Colombia</t>
  </si>
  <si>
    <t>Weapon was a pickup truck carrying 660 pounds of explosives</t>
  </si>
  <si>
    <t>National Democratic Institute workers with security escort in western Baghdad</t>
  </si>
  <si>
    <t>Islamic State of Iraq (ISI)</t>
  </si>
  <si>
    <t>Attackers claimed to have used light and medium weapons and RPGs</t>
  </si>
  <si>
    <t>Gunagado</t>
  </si>
  <si>
    <t>Ogaden National Liberation Front (ONLF)</t>
  </si>
  <si>
    <t>Indian civilians in Tinsukia</t>
  </si>
  <si>
    <t>Officials suspected RDX was used in the explosion</t>
  </si>
  <si>
    <t>Pilipino workers</t>
  </si>
  <si>
    <t>Restaurant in Eastern Baghdad</t>
  </si>
  <si>
    <t>Iraqi Army patrol in Mosul</t>
  </si>
  <si>
    <t>Private Indian ship in Sri Lankan waters</t>
  </si>
  <si>
    <t>Pakistani police traveling in the FATA region</t>
  </si>
  <si>
    <t>Colombian police truck in Buenaventura</t>
  </si>
  <si>
    <t>National Gendarmerie roadblock in Tidjelabine, Algeria</t>
  </si>
  <si>
    <t>Kulumadu</t>
  </si>
  <si>
    <t>2 Police Constables</t>
  </si>
  <si>
    <t>Nelson Hewawitharana, a police constable on a bus in Vavuniya</t>
  </si>
  <si>
    <t>Bus carrying Iraqis to work in Baghdad</t>
  </si>
  <si>
    <t>Dibis</t>
  </si>
  <si>
    <t>Iraqi oil pipeline and its guards in Dibis</t>
  </si>
  <si>
    <t>Iraqi civilians at the Haraj marketplace in Baghdad</t>
  </si>
  <si>
    <t>Attackers used twin car bombs set off seconds apart</t>
  </si>
  <si>
    <t>Iraqi civilians at the Khalis marketplace</t>
  </si>
  <si>
    <t>The attackers' second weapon was a roadside bomb</t>
  </si>
  <si>
    <t>Indian rail station in western Assam</t>
  </si>
  <si>
    <t>The explosives were packed on a motorbike</t>
  </si>
  <si>
    <t>Indian Army convoy in Baramulla</t>
  </si>
  <si>
    <t>the Oasis Resort</t>
  </si>
  <si>
    <t>Camp Salerno</t>
  </si>
  <si>
    <t>Iraqi Finance Ministry</t>
  </si>
  <si>
    <t>Santo Domingo de Morelos</t>
  </si>
  <si>
    <t>Democratic Revolution Party member and candidate for mayor Fructuoso Pedro Garcia</t>
  </si>
  <si>
    <t>French journalists</t>
  </si>
  <si>
    <t>Indian federal policemen</t>
  </si>
  <si>
    <t>U.S. citizens employed by Pivot Engineering and Construction Company</t>
  </si>
  <si>
    <t>al-Arabia Satellite Television</t>
  </si>
  <si>
    <t>Jijel (Region)</t>
  </si>
  <si>
    <t>Indian CRPF Jawans</t>
  </si>
  <si>
    <t>Mogadishu International Airport</t>
  </si>
  <si>
    <t>Chandra Chutia, leader of a village unit of the Congress party Guwahati, India</t>
  </si>
  <si>
    <t>Air West 612</t>
  </si>
  <si>
    <t>Iraqi academic Al-Maqwartar</t>
  </si>
  <si>
    <t>Kamrup Express</t>
  </si>
  <si>
    <t>Changsari</t>
  </si>
  <si>
    <t>Fuel Station</t>
  </si>
  <si>
    <t>Baghdad's medical compound</t>
  </si>
  <si>
    <t>Suicide car bombing</t>
  </si>
  <si>
    <t>Air West Flight 612</t>
  </si>
  <si>
    <t>Shi i market area</t>
  </si>
  <si>
    <t>Shi i civilians</t>
  </si>
  <si>
    <t>Sagbama</t>
  </si>
  <si>
    <t>Employees of government-owned Chinese National Petroleum Co.</t>
  </si>
  <si>
    <t>Emporiki and National Bank of Greece</t>
  </si>
  <si>
    <t>An explosive device carried in a bag on a bicycle, which prematurly exploded before the attacker could plant it, was used in the attack.</t>
  </si>
  <si>
    <t>Mohammed Islam Mohammadi, governor of Bamiyan Province</t>
  </si>
  <si>
    <t>Civilians near the incident</t>
  </si>
  <si>
    <t>Sri Lankan security personnel</t>
  </si>
  <si>
    <t>Shi i worshippers</t>
  </si>
  <si>
    <t>Afghani policeman</t>
  </si>
  <si>
    <t>Ethiopian soldier</t>
  </si>
  <si>
    <t>Multiple non-governmental agencies</t>
  </si>
  <si>
    <t>Workers at the Al Basra computer company</t>
  </si>
  <si>
    <t>Saied Hussein al-Alwani, council member for the city of Ramadi</t>
  </si>
  <si>
    <t>Thai police sergeant</t>
  </si>
  <si>
    <t>Boukhnoun</t>
  </si>
  <si>
    <t>National gendarmes on a reconnaissance mission in Benkanoun, Algeria</t>
  </si>
  <si>
    <t>Shi i civilians on a minibus</t>
  </si>
  <si>
    <t>Sunni school children at Kholoud Secondary School</t>
  </si>
  <si>
    <t>Somali police</t>
  </si>
  <si>
    <t>Palestinian president Mahmoud Abbas</t>
  </si>
  <si>
    <t>Tamalous (Region)</t>
  </si>
  <si>
    <t>Sidi Mansour Municipal Guard</t>
  </si>
  <si>
    <t>Municipal People's Assembly headquarters in Ouled Aissa</t>
  </si>
  <si>
    <t>Al-Qaida in the Islamic Maghreb (AQIM)</t>
  </si>
  <si>
    <t>Jewish Civilians</t>
  </si>
  <si>
    <t>Police post and officers</t>
  </si>
  <si>
    <t>Dura Mandali</t>
  </si>
  <si>
    <t>Shi i worshippers in a mosque</t>
  </si>
  <si>
    <t>Iraqi Shi i civilians known as Faylis</t>
  </si>
  <si>
    <t>Iraqi Shi i civilians</t>
  </si>
  <si>
    <t>Rama Gardens Hotel</t>
  </si>
  <si>
    <t>B. R.</t>
  </si>
  <si>
    <t>Remotely detonated homemade bomb placed inside vehicles</t>
  </si>
  <si>
    <t>Bousselem</t>
  </si>
  <si>
    <t>A detachment of Algerian soldiers in Batna</t>
  </si>
  <si>
    <t>RPG7</t>
  </si>
  <si>
    <t>Iraqi checkpoint</t>
  </si>
  <si>
    <t>Sunni civilians</t>
  </si>
  <si>
    <t>3 professors and a student from Nahrain University</t>
  </si>
  <si>
    <t>Khurwar</t>
  </si>
  <si>
    <t>Afghani primary school</t>
  </si>
  <si>
    <t>Matadi</t>
  </si>
  <si>
    <t>Bunda Dia Kongo (BDK)</t>
  </si>
  <si>
    <t>Bhardaha Bazar</t>
  </si>
  <si>
    <t>Naresh Jung Karki, Assistant Sub Inspector</t>
  </si>
  <si>
    <t>It's noted that Karki was stabbed to death, but weapons are only referred to as "sharp weapons."</t>
  </si>
  <si>
    <t>Police Stations in Charleroi</t>
  </si>
  <si>
    <t>Adre</t>
  </si>
  <si>
    <t>Chad government troops</t>
  </si>
  <si>
    <t>Municipal People's Assembly headquarters in Baghlia</t>
  </si>
  <si>
    <t>Dhenkanal</t>
  </si>
  <si>
    <t>a forester and 2 guards</t>
  </si>
  <si>
    <t>North Catobato</t>
  </si>
  <si>
    <t>displaced people</t>
  </si>
  <si>
    <t>Algerian civilians at a soccer game in Benchoud</t>
  </si>
  <si>
    <t>Homemade bomb placed in coat room underneath seating area</t>
  </si>
  <si>
    <t>Patthargada</t>
  </si>
  <si>
    <t>Pachhargada police station</t>
  </si>
  <si>
    <t>dera ismail khan</t>
  </si>
  <si>
    <t>Pakistani army convoy</t>
  </si>
  <si>
    <t>Folkestone</t>
  </si>
  <si>
    <t>Politicians</t>
  </si>
  <si>
    <t>Kafr Dan</t>
  </si>
  <si>
    <t>Jabri Abd</t>
  </si>
  <si>
    <t>Students and teachers</t>
  </si>
  <si>
    <t>EMTs and injured people in the ambulance</t>
  </si>
  <si>
    <t>Shafi Anwarzadi and Sayed Iman</t>
  </si>
  <si>
    <t>Troops</t>
  </si>
  <si>
    <t>Panbazar police station</t>
  </si>
  <si>
    <t>Kamakhyaguri</t>
  </si>
  <si>
    <t>People waiting for the train</t>
  </si>
  <si>
    <t>Lacs</t>
  </si>
  <si>
    <t>Tiebissou</t>
  </si>
  <si>
    <t>Arafat Nasser</t>
  </si>
  <si>
    <t>Director Darweesh Manasra</t>
  </si>
  <si>
    <t>Capita Group</t>
  </si>
  <si>
    <t>Lagadi Gadiyani</t>
  </si>
  <si>
    <t>Lagdigariyani police post</t>
  </si>
  <si>
    <t>SLG rifles</t>
  </si>
  <si>
    <t>Cherarda</t>
  </si>
  <si>
    <t>Yakoubi Khelifa</t>
  </si>
  <si>
    <t>plane passengers</t>
  </si>
  <si>
    <t>Post Office employee</t>
  </si>
  <si>
    <t>Oil worker</t>
  </si>
  <si>
    <t>Senior Diplomat</t>
  </si>
  <si>
    <t>Post Office employees</t>
  </si>
  <si>
    <t>Sahak</t>
  </si>
  <si>
    <t>Eid Mohammad</t>
  </si>
  <si>
    <t>Zapata</t>
  </si>
  <si>
    <t>Village leader</t>
  </si>
  <si>
    <t>Fire fighter</t>
  </si>
  <si>
    <t>laborer</t>
  </si>
  <si>
    <t>Swansea</t>
  </si>
  <si>
    <t>British government's Driver and Vehicle Licensing Agency main office</t>
  </si>
  <si>
    <t>Selliah Kurukkal Parameshwaran</t>
  </si>
  <si>
    <t>T-56 assault rifle</t>
  </si>
  <si>
    <t>Secretary General Yunus Bayraktar</t>
  </si>
  <si>
    <t>Family-Unknown</t>
  </si>
  <si>
    <t>Mohammad Yousuf Dar</t>
  </si>
  <si>
    <t>Aziziyah</t>
  </si>
  <si>
    <t>Selliah Parameswar Gurukkal</t>
  </si>
  <si>
    <t>BMPJ patrol in Tigzirt, Algeria</t>
  </si>
  <si>
    <t>Algerians civilians at a spa in Hammam Righa</t>
  </si>
  <si>
    <t>Port Hartcourt</t>
  </si>
  <si>
    <t>Passengers waiting for the train</t>
  </si>
  <si>
    <t>Inguisha</t>
  </si>
  <si>
    <t>Sayfutdin Tsoloyev</t>
  </si>
  <si>
    <t>Arigam</t>
  </si>
  <si>
    <t>Army Patrol Unit</t>
  </si>
  <si>
    <t>Wahap Hayee Abdulwahab</t>
  </si>
  <si>
    <t>Grandfather, sons, grandsons</t>
  </si>
  <si>
    <t>People waiting for a flight</t>
  </si>
  <si>
    <t>people staying at the hotel</t>
  </si>
  <si>
    <t>Kashmirabad</t>
  </si>
  <si>
    <t>child</t>
  </si>
  <si>
    <t>church goer</t>
  </si>
  <si>
    <t>People in the parking lot</t>
  </si>
  <si>
    <t>New military chief</t>
  </si>
  <si>
    <t>protesters</t>
  </si>
  <si>
    <t>Dueramae Samae,Seedeesoror Nimu , and Koreeyor Baha</t>
  </si>
  <si>
    <t>Rail Road Official- Amnuay Mapae</t>
  </si>
  <si>
    <t>Sunzhenskiy</t>
  </si>
  <si>
    <t>Apinan Ning</t>
  </si>
  <si>
    <t>Amnuay Mapae</t>
  </si>
  <si>
    <t>Bubhir</t>
  </si>
  <si>
    <t>Bridge in Boubhir, Algeria</t>
  </si>
  <si>
    <t>Renault 4 van filled with explosives</t>
  </si>
  <si>
    <t>Police station in Boumerdès, Algeria</t>
  </si>
  <si>
    <t>Booby-trapped Mitsubishi</t>
  </si>
  <si>
    <t>National Gendarmerie station Si Mustapha, Algeria</t>
  </si>
  <si>
    <t>National Gendarmerie station Souk El Had, Algeria</t>
  </si>
  <si>
    <t>Mekla</t>
  </si>
  <si>
    <t>Police station in Mekla, Algeria</t>
  </si>
  <si>
    <t>BMPJ headquarters in Draa Ben Khedda, Algeria</t>
  </si>
  <si>
    <t>Mercedes filled with explosives; Automatic weapons</t>
  </si>
  <si>
    <t>Tambon Rusoh</t>
  </si>
  <si>
    <t>Sinthu Rinthalak and Kliang Rajboon</t>
  </si>
  <si>
    <t>Eduard Khidirov</t>
  </si>
  <si>
    <t>Bouchakour</t>
  </si>
  <si>
    <t>Army convoy through in Bourchakor, Algeria</t>
  </si>
  <si>
    <t>Chief investigator</t>
  </si>
  <si>
    <t>Fruit Vendor</t>
  </si>
  <si>
    <t>Haji Amin Kalay</t>
  </si>
  <si>
    <t>Vijayapura</t>
  </si>
  <si>
    <t>Members of group</t>
  </si>
  <si>
    <t>A group of police who responded to a guerilla arson attack south of Manila</t>
  </si>
  <si>
    <t>A doctor (Abdul Ghani) in charge of the polio immunization campaign</t>
  </si>
  <si>
    <t>A Hamas Cabinet minister (Planning Minister Samir Abu Eisha)</t>
  </si>
  <si>
    <t>A school</t>
  </si>
  <si>
    <t>Tagab district</t>
  </si>
  <si>
    <t>A district courtroom</t>
  </si>
  <si>
    <t>Civilians in a mosque</t>
  </si>
  <si>
    <t>The control room at the station belonging to the Basque railway company Eusko Tren</t>
  </si>
  <si>
    <t>An army bus carrying troops</t>
  </si>
  <si>
    <t>A fragmentation mine</t>
  </si>
  <si>
    <t>Soldiers traveling in a bus in Jaffna city</t>
  </si>
  <si>
    <t>Army bus and soldiers</t>
  </si>
  <si>
    <t>Civilians in the Shi i area in Baghdad</t>
  </si>
  <si>
    <t>Two car bombs</t>
  </si>
  <si>
    <t>Civilians in hotels, karaoke bars and markets</t>
  </si>
  <si>
    <t>A police car in Mogadishu’s Eymiska district</t>
  </si>
  <si>
    <t>A police patrol in Tikrit city</t>
  </si>
  <si>
    <t>A police checkpoint in Sadr City</t>
  </si>
  <si>
    <t>Andkhoy district</t>
  </si>
  <si>
    <t>A journalist</t>
  </si>
  <si>
    <t>Police involved in poppy eradication</t>
  </si>
  <si>
    <t>Civilians in karaoke bars</t>
  </si>
  <si>
    <t>Electricity transmitters</t>
  </si>
  <si>
    <t>Police officers staffing the Chenkalady police post</t>
  </si>
  <si>
    <t>Diwana</t>
  </si>
  <si>
    <t>Mexican congressman (Horacio Garza Garza)</t>
  </si>
  <si>
    <t>Ennedi-Ouest</t>
  </si>
  <si>
    <t>Fada</t>
  </si>
  <si>
    <t>Major Amir Naief al-Khazraji, the commander of the Iraqi National Guards</t>
  </si>
  <si>
    <t>A newspaper editor</t>
  </si>
  <si>
    <t>Ethiopian troops</t>
  </si>
  <si>
    <t>US military post</t>
  </si>
  <si>
    <t>A bomb ripped through a tanker carrying chlorine gas</t>
  </si>
  <si>
    <t>Civilians at a hospital</t>
  </si>
  <si>
    <t>An explosive belt</t>
  </si>
  <si>
    <t>Paramilitary CRPF [Central Reserve Police Force] personnel</t>
  </si>
  <si>
    <t>A 16-inch-diameter gas pipeline (Sui Southern Gas Company, or SSGC)</t>
  </si>
  <si>
    <t>A female provincial minister (Zill-e Huma, the Punjab province minister for social welfare)</t>
  </si>
  <si>
    <t>A joint Iraqi army and police checkpoint</t>
  </si>
  <si>
    <t>Yi-ngo district</t>
  </si>
  <si>
    <t>Civilians at schools</t>
  </si>
  <si>
    <t>Municipal guardsmen carry out the changing of the guard procedure in Slalma</t>
  </si>
  <si>
    <t>Khayoh Mahti</t>
  </si>
  <si>
    <t>A teacher protection unit on a rural road in Khayoh Mahti Village</t>
  </si>
  <si>
    <t>Krong Penang distrct</t>
  </si>
  <si>
    <t>The convoy of Thanpuying Wiriya Chavakul a confidant to Her Majesty the Queen</t>
  </si>
  <si>
    <t>Muang district</t>
  </si>
  <si>
    <t>Rubber warehouse owned by Southern Land Rubber Co. in Muang district</t>
  </si>
  <si>
    <t>Civilians near Mustapha Bacha Hospital in Algiers</t>
  </si>
  <si>
    <t>Civilians at the airport</t>
  </si>
  <si>
    <t>A police station</t>
  </si>
  <si>
    <t>Ait-Aissa-Ouziane</t>
  </si>
  <si>
    <t>Algerian security forces on a road near the village of Ait-Aissa-Ouziane</t>
  </si>
  <si>
    <t>homemade bomb with a remote detonation mechanism</t>
  </si>
  <si>
    <t>An interior ministry unit</t>
  </si>
  <si>
    <t>Bishnupur district</t>
  </si>
  <si>
    <t>Civilians at a mosque</t>
  </si>
  <si>
    <t>A checkpoint protecting the home of one of Iraq's most powerful Shi i leaders, Abdel Aziz Hakim</t>
  </si>
  <si>
    <t>Nahal Oz Israeli military post</t>
  </si>
  <si>
    <t>Pili</t>
  </si>
  <si>
    <t>Police official</t>
  </si>
  <si>
    <t>A passing police patrol in the crowded commercial area of al-Alawi</t>
  </si>
  <si>
    <t>An Army convoy</t>
  </si>
  <si>
    <t>Patrolling soldiers</t>
  </si>
  <si>
    <t>A police checkpoint in Pirkali area</t>
  </si>
  <si>
    <t>A passing police patrol in the Rustamiyah area</t>
  </si>
  <si>
    <t>Chechen Interior Ministry base in the Gudermes district</t>
  </si>
  <si>
    <t>Police officers guarding Sinai area</t>
  </si>
  <si>
    <t>Sri Sakhon district</t>
  </si>
  <si>
    <t>Teacher protection police unit</t>
  </si>
  <si>
    <t>Kara Mostafa</t>
  </si>
  <si>
    <t>Dick Cheney</t>
  </si>
  <si>
    <t>A joint checkpoint of Iraqi army and police in western Baghdad</t>
  </si>
  <si>
    <t>Mosul Company</t>
  </si>
  <si>
    <t>inside the Civilians at Abu Ali Restaurant near the Taiyran Square in the Bab al-Sharji area in central Baghdad</t>
  </si>
  <si>
    <t>Diplomats from numerous countries</t>
  </si>
  <si>
    <t>At least 6 120-mm mortars</t>
  </si>
  <si>
    <t>A police vehicle</t>
  </si>
  <si>
    <t>Bab al-Shiekh police station in Baghdad.</t>
  </si>
  <si>
    <t>government officials (Iraqi MP Selim Abdullah's two brothers)</t>
  </si>
  <si>
    <t>Civilians at a wholesale food market in Baghdad</t>
  </si>
  <si>
    <t>patrolling soldiers who were escorting villagers to their work on a rubber plantation in Sungai Padi district</t>
  </si>
  <si>
    <t>National Gendarmerie post on National Road 5 near Tidjelabine</t>
  </si>
  <si>
    <t>Tamsaout municipal guard post</t>
  </si>
  <si>
    <t>Ait Ali army billet in Chabet El Ameur</t>
  </si>
  <si>
    <t>Ait Ouarzedine</t>
  </si>
  <si>
    <t>Municipal guard post in Ait Ouarzedine</t>
  </si>
  <si>
    <t>Jalal Eddin al-Sagheer</t>
  </si>
  <si>
    <t>Roadside Improvised Explosive Device (IED)</t>
  </si>
  <si>
    <t>Afar</t>
  </si>
  <si>
    <t>Semela</t>
  </si>
  <si>
    <t>Embassy Workers in Ethiopia</t>
  </si>
  <si>
    <t>Afar Revolutionary Democratic Unity Front</t>
  </si>
  <si>
    <t>Grenades were used to disable the group's vehicles in order to avoid pursuit.  There is a likelihood that small arms were involved, but that can't be verified.</t>
  </si>
  <si>
    <t>Iraqi Policeman's family</t>
  </si>
  <si>
    <t>Car Bomb, further detail not available.</t>
  </si>
  <si>
    <t>Police and government workers</t>
  </si>
  <si>
    <t>Unknown method of capture.</t>
  </si>
  <si>
    <t>Judge Mian Bashir Bhatti</t>
  </si>
  <si>
    <t>Remote or timer controlled bomb rigged to a bicycle on the side of the road.</t>
  </si>
  <si>
    <t>Employees of Stroytransgaz in Algeria</t>
  </si>
  <si>
    <t>Mar Koh</t>
  </si>
  <si>
    <t>Homemade bomb hidden in a Peugeot 206</t>
  </si>
  <si>
    <t>Tleta</t>
  </si>
  <si>
    <t>National Gendarmerie convoy travelling through Tleta, Algeria</t>
  </si>
  <si>
    <t>Homemade bombs; machine guns</t>
  </si>
  <si>
    <t>T. Mohan and K. Srikumaran, civilians</t>
  </si>
  <si>
    <t>Mutanabi book market</t>
  </si>
  <si>
    <t>Daniele Mastrogiacomo</t>
  </si>
  <si>
    <t>Gereida</t>
  </si>
  <si>
    <t>African Union Peacekeepers</t>
  </si>
  <si>
    <t>Uzbek militants</t>
  </si>
  <si>
    <t>National Gendarmerie headquarters of Baghlia, Algeria</t>
  </si>
  <si>
    <t>Malio</t>
  </si>
  <si>
    <t>Mahaoya</t>
  </si>
  <si>
    <t>Special Task Force commandos</t>
  </si>
  <si>
    <t>Democratic Front for the Liberation of Rwanda (FDLR)</t>
  </si>
  <si>
    <t>Shi i Village</t>
  </si>
  <si>
    <t>As weapons were confiscated from the villagers, it's safe to assume that the terrorists were armed in some fashion beyond the armaments of the villagers.</t>
  </si>
  <si>
    <t>Shi i Worshippers</t>
  </si>
  <si>
    <t>A suicide belt was used in the attack.</t>
  </si>
  <si>
    <t>Vehicle-Borne IED.</t>
  </si>
  <si>
    <t>Casablanca Cyber Café</t>
  </si>
  <si>
    <t>Alan Johnston</t>
  </si>
  <si>
    <t>AK-47 rifles were fired at the workers.  The comparative inaccuracy of the AK-47 is responsible for the relatively low dead-to-wounded ratio, as AK-47s are traditionally deployed without proper zeroing and employed on fully-automatic fire, both of which diminish accuracy. Given the greater muzzle energy and power of the 7.62x39mm cartridge, however, injuries are likely to be more serious than would have been the case with different weapons.    The choice of the AK-47 implies that the groups are relatively well- funded, but do not spend a great deal of time on weapons training, which indicates limited time or space to train.</t>
  </si>
  <si>
    <t>Daniel Mastrogiacomo</t>
  </si>
  <si>
    <t>Vasantha Kumara</t>
  </si>
  <si>
    <t>Abdullahi Yusuf Ahmed</t>
  </si>
  <si>
    <t>Yaha (District)</t>
  </si>
  <si>
    <t>Unknown weapons.</t>
  </si>
  <si>
    <t>Automatic Rifles, specific weapons unknown</t>
  </si>
  <si>
    <t>Fruit Stand/marketplace</t>
  </si>
  <si>
    <t>Suicide Belt</t>
  </si>
  <si>
    <t>Mozafar al-Obaidi</t>
  </si>
  <si>
    <t>Some form of firearms.  Given the region, AK-47 variants are likely.</t>
  </si>
  <si>
    <t>Ranibodli</t>
  </si>
  <si>
    <t>Salwa Judum</t>
  </si>
  <si>
    <t>Sadr City Mayor</t>
  </si>
  <si>
    <t>President of Benin</t>
  </si>
  <si>
    <t>Kalashnikovs and other automatic weapons were used</t>
  </si>
  <si>
    <t>Bakwa district</t>
  </si>
  <si>
    <t>Bakwa (District)</t>
  </si>
  <si>
    <t>A landmine exploded as a convoy drove past</t>
  </si>
  <si>
    <t>U.S. soldiers at a military checkpoint near Ramadi</t>
  </si>
  <si>
    <t>A suicide bomber exploded a truck laden with chlorine gas</t>
  </si>
  <si>
    <t>Local Police Officers near Amiriya</t>
  </si>
  <si>
    <t>Albu Issa</t>
  </si>
  <si>
    <t>Sri Lankan army checkpoint in Jaffna</t>
  </si>
  <si>
    <t>jacket lined with explosives</t>
  </si>
  <si>
    <t>Eyewitnesses said a motorcyclist kicked a package that he saw lying on the street, which supposedly detonated the explosive device.</t>
  </si>
  <si>
    <t>Somali Member of Parliament</t>
  </si>
  <si>
    <t>Director of UN refugee mission</t>
  </si>
  <si>
    <t>Nuevo Leon (State)</t>
  </si>
  <si>
    <t>Five police officers in Monterrey</t>
  </si>
  <si>
    <t>Sisuriya</t>
  </si>
  <si>
    <t>Former Rebel Activist</t>
  </si>
  <si>
    <t>Narathiwat (Provice)</t>
  </si>
  <si>
    <t>Truck Drives supplying US and NATO Bases</t>
  </si>
  <si>
    <t>Saba Yoi (District)</t>
  </si>
  <si>
    <t>Muslim boarding students</t>
  </si>
  <si>
    <t>Stratigic Facility in Southern Israel</t>
  </si>
  <si>
    <t>Sunni Mosque in Dora, Baghdad</t>
  </si>
  <si>
    <t>Diyala Governorate</t>
  </si>
  <si>
    <t>Sports utility vehicles owned by private citizens</t>
  </si>
  <si>
    <t>Two men in Belfast</t>
  </si>
  <si>
    <t>It is possible that a spade was used.</t>
  </si>
  <si>
    <t>Drivers supplying US Bases</t>
  </si>
  <si>
    <t>Music Stores in Peshawar</t>
  </si>
  <si>
    <t>Meherpur</t>
  </si>
  <si>
    <t>Bazlur Rahman</t>
  </si>
  <si>
    <t>Mosque in Baghdad</t>
  </si>
  <si>
    <t>Traffic Police Constable Samiullah</t>
  </si>
  <si>
    <t>Alamudun</t>
  </si>
  <si>
    <t>Kayrat Birimkulov</t>
  </si>
  <si>
    <t>Workers on a Royal farm project</t>
  </si>
  <si>
    <t>Sunni and Shi i mosques in Kirkuk</t>
  </si>
  <si>
    <t>Husayn Ibn-Rawh Mosque</t>
  </si>
  <si>
    <t>British Embassy in Basra</t>
  </si>
  <si>
    <t>Hilla</t>
  </si>
  <si>
    <t>Iskandiriyh</t>
  </si>
  <si>
    <t>Kobi Ohion</t>
  </si>
  <si>
    <t>Torit district</t>
  </si>
  <si>
    <t>Refugees in a camp in Sharq al Istiwa'iyah Province</t>
  </si>
  <si>
    <t>U.S. Embassy Convoy</t>
  </si>
  <si>
    <t>Premada Hotel</t>
  </si>
  <si>
    <t>Afgoye</t>
  </si>
  <si>
    <t>Store in Tiaret, Algeria</t>
  </si>
  <si>
    <t>Homemade bomb hidden in a box of shoes</t>
  </si>
  <si>
    <t>Sports utility vehicle owned by private citizens, Josh and Jennifer Rudolph</t>
  </si>
  <si>
    <t>molotov cocktail-like devices consisting of a canister filled with gasoline</t>
  </si>
  <si>
    <t>Mahmud Mohammad Ulusow, chair of Eyr Political Committee</t>
  </si>
  <si>
    <t>Journalists in Baghdad</t>
  </si>
  <si>
    <t>School in Yaha (District)</t>
  </si>
  <si>
    <t>Al-Halabsah</t>
  </si>
  <si>
    <t>Iraqi school in Baghdad</t>
  </si>
  <si>
    <t>Turkish Idealist Association</t>
  </si>
  <si>
    <t>Al-Mada'in</t>
  </si>
  <si>
    <t>Husayn Abdallah</t>
  </si>
  <si>
    <t>Headquarters of Patriotic Union of Kurdistan</t>
  </si>
  <si>
    <t>IDPs in Sudan</t>
  </si>
  <si>
    <t>Ethiopian Solders</t>
  </si>
  <si>
    <t>Ahmadiyya Muslim Community osque project</t>
  </si>
  <si>
    <t>Private residince in Thailand</t>
  </si>
  <si>
    <t>Al-Maliki</t>
  </si>
  <si>
    <t>Deputy Prime Minister Salam al-Zawba'i</t>
  </si>
  <si>
    <t>A police officer in Monterrey</t>
  </si>
  <si>
    <t>Khoshamand</t>
  </si>
  <si>
    <t>Police in Paktiki Province, Afghanistan</t>
  </si>
  <si>
    <t>Dutch Security Manager</t>
  </si>
  <si>
    <t>Police in Afghanistan</t>
  </si>
  <si>
    <t>Gas pipeline in Balochistan</t>
  </si>
  <si>
    <t>Electrical Tower in Northwest Frontier Provnce</t>
  </si>
  <si>
    <t>Transaviaexpoert Ilyushin -76 cargo plane</t>
  </si>
  <si>
    <t>Iraqi Police Station in Baghdad</t>
  </si>
  <si>
    <t>Police Station in south Armagh</t>
  </si>
  <si>
    <t>Thai Buddhist Police</t>
  </si>
  <si>
    <t>Police Station in Baghdad</t>
  </si>
  <si>
    <t>Shi i religious site in Al-Haswa</t>
  </si>
  <si>
    <t>Iraqi Police Capitan</t>
  </si>
  <si>
    <t>Director of an Iraqi gas plant</t>
  </si>
  <si>
    <t>Sunni Mosque in Iskandariyah</t>
  </si>
  <si>
    <t>Telephone Tower in Kurdistan</t>
  </si>
  <si>
    <t>Sirba</t>
  </si>
  <si>
    <t>Gharb Darfur</t>
  </si>
  <si>
    <t>Baliqees Sulu - Gambari</t>
  </si>
  <si>
    <t>Sunni Mosque in Al-Haswa</t>
  </si>
  <si>
    <t>Dammai Institute in Yemen</t>
  </si>
  <si>
    <t>United States Embassy in Baghdad</t>
  </si>
  <si>
    <t>Home in Ba'qubah, Iraq</t>
  </si>
  <si>
    <t>Police  in Baghdad</t>
  </si>
  <si>
    <t>Civilians in Sunni neighborhood of Baghdad</t>
  </si>
  <si>
    <t>Chieftain Muhammad al-Qu'ud</t>
  </si>
  <si>
    <t>Police Major in Mosul</t>
  </si>
  <si>
    <t>Security office of Facilities Protection Service</t>
  </si>
  <si>
    <t>Calbayog</t>
  </si>
  <si>
    <t>Police at a checkpoint in Calbayog City</t>
  </si>
  <si>
    <t>Police in Pakistan</t>
  </si>
  <si>
    <t>Hotel in Peshawar</t>
  </si>
  <si>
    <t>Mitrovice (Municipality)</t>
  </si>
  <si>
    <t>Coordination Centre for Kosovo-Metohija</t>
  </si>
  <si>
    <t>Qalandar district</t>
  </si>
  <si>
    <t>Gairo (District) office</t>
  </si>
  <si>
    <t>Chamtal district</t>
  </si>
  <si>
    <t>A Pakistani engineer who works for the local construction company Rokay</t>
  </si>
  <si>
    <t>Bannang Sata (District)</t>
  </si>
  <si>
    <t>International Red Cross Red Crescent Societies Camp in Pakistan</t>
  </si>
  <si>
    <t>Waqf Officers in Baghdad</t>
  </si>
  <si>
    <t>Police Officer in Mosul</t>
  </si>
  <si>
    <t>Na Mom</t>
  </si>
  <si>
    <t>Advanced Info Service relay tower</t>
  </si>
  <si>
    <t>Sadado</t>
  </si>
  <si>
    <t>Kindergarten in Sadao</t>
  </si>
  <si>
    <t>Alau</t>
  </si>
  <si>
    <t>Factory in Vilage Developmental Area</t>
  </si>
  <si>
    <t>Catholic Nuns in Kirkuk</t>
  </si>
  <si>
    <t>Civilians in Harare</t>
  </si>
  <si>
    <t>Workers of a Medic Team</t>
  </si>
  <si>
    <t>Sazai Kalan</t>
  </si>
  <si>
    <t>Mayor Sayed Iqbal Munib</t>
  </si>
  <si>
    <t>Jalai district</t>
  </si>
  <si>
    <t>Five workers for Kandahar (Province) Health Department</t>
  </si>
  <si>
    <t>Head of Boumerdès' Judicial Police Mobile Brigade</t>
  </si>
  <si>
    <t>Medium-powered bomb detonated remotely by cell phone; created a 30-centimeter crater</t>
  </si>
  <si>
    <t>Intelligince director in Kabul</t>
  </si>
  <si>
    <t>Benke district</t>
  </si>
  <si>
    <t>Bheri Zon</t>
  </si>
  <si>
    <t>Faridullah</t>
  </si>
  <si>
    <t>Two women working on royal farm project</t>
  </si>
  <si>
    <t>Arghandab</t>
  </si>
  <si>
    <t>Police chekppint in Kandahar (Province)</t>
  </si>
  <si>
    <t>Adraskan district</t>
  </si>
  <si>
    <t>Police in Heart</t>
  </si>
  <si>
    <t>Civilians in Narathiwat</t>
  </si>
  <si>
    <t>Kosova policeman</t>
  </si>
  <si>
    <t>Al-Kalis</t>
  </si>
  <si>
    <t>Video and Cable providers in Afghanistan</t>
  </si>
  <si>
    <t>Prostitutes and brothel owner in Islamabad</t>
  </si>
  <si>
    <t>Dar-Tama</t>
  </si>
  <si>
    <t>Sudanese refugees</t>
  </si>
  <si>
    <t>A British businessman and his four bodygaurds</t>
  </si>
  <si>
    <t>Nyala</t>
  </si>
  <si>
    <t>Members of the Arab Torjam Tribe</t>
  </si>
  <si>
    <t>British oil worker</t>
  </si>
  <si>
    <t>Tuz Khurmatu</t>
  </si>
  <si>
    <t>Sadr City</t>
  </si>
  <si>
    <t>Police in Mosul</t>
  </si>
  <si>
    <t>A truck packed with TNT was used in the attack.</t>
  </si>
  <si>
    <t>Chanin Ngao-nor, 70 and his wife, Rabiab, 68</t>
  </si>
  <si>
    <t>Sawai Promanee, 62</t>
  </si>
  <si>
    <t>Thai villagers</t>
  </si>
  <si>
    <t>Village Defense Volunteer</t>
  </si>
  <si>
    <t>27 year old Muslim villager</t>
  </si>
  <si>
    <t>Senior Worker of Indian Political Party</t>
  </si>
  <si>
    <t>Thirunavatkulam</t>
  </si>
  <si>
    <t>Civilians; Kulasekaranathan Soumian and Yogarajan Baheerathan</t>
  </si>
  <si>
    <t>Sahadev Sah</t>
  </si>
  <si>
    <t>Mylambaveli</t>
  </si>
  <si>
    <t>Shambawat</t>
  </si>
  <si>
    <t>Oil Facility Construction Workers</t>
  </si>
  <si>
    <t>government Agency</t>
  </si>
  <si>
    <t>Shi i Workers</t>
  </si>
  <si>
    <t>Mechounech</t>
  </si>
  <si>
    <t>Security post manned by Algerian soldiers in Biskra</t>
  </si>
  <si>
    <t>Kamrup</t>
  </si>
  <si>
    <t>Aroroy</t>
  </si>
  <si>
    <t>Gold Mining Company Buildings and Equipment</t>
  </si>
  <si>
    <t>Muslim man</t>
  </si>
  <si>
    <t>Saptari district forrest office</t>
  </si>
  <si>
    <t>Ajmal Naqshbandi</t>
  </si>
  <si>
    <t>Manazlah</t>
  </si>
  <si>
    <t>Shi i Citizens</t>
  </si>
  <si>
    <t>Puerto Princesa</t>
  </si>
  <si>
    <t>Election Officer</t>
  </si>
  <si>
    <t>Safwan</t>
  </si>
  <si>
    <t>Kyaukkyi and Htantabin</t>
  </si>
  <si>
    <t>Railroad track in Lakhdaria, Algeria</t>
  </si>
  <si>
    <t>Two bombs hidden underneath railroad tracks</t>
  </si>
  <si>
    <t>Belfast-Dublin line between Lurgan and Moira</t>
  </si>
  <si>
    <t>A live mortar</t>
  </si>
  <si>
    <t>Yaha district and Ban Asin</t>
  </si>
  <si>
    <t>Oil Workers</t>
  </si>
  <si>
    <t>Bait Al-Ammari</t>
  </si>
  <si>
    <t>Neemraj Joshi, Saptari district education officer</t>
  </si>
  <si>
    <t>Bermo</t>
  </si>
  <si>
    <t>Gravesite of Alija Izetbegovic</t>
  </si>
  <si>
    <t>Ersenoy</t>
  </si>
  <si>
    <t>Military soldiers</t>
  </si>
  <si>
    <t>Ben Allal</t>
  </si>
  <si>
    <t>Algerian soldiers on a search operation in the Zaccar forest</t>
  </si>
  <si>
    <t>Gun battle</t>
  </si>
  <si>
    <t>Kumarpara</t>
  </si>
  <si>
    <t>Marri</t>
  </si>
  <si>
    <t>Security Personel</t>
  </si>
  <si>
    <t>Senthur</t>
  </si>
  <si>
    <t>Ab-e Khorma</t>
  </si>
  <si>
    <t>Darra Adam Khel</t>
  </si>
  <si>
    <t>Tambon Kuen Banang</t>
  </si>
  <si>
    <t>Indiscriminate Civilians on a School Bus</t>
  </si>
  <si>
    <t>Mary McCrae, former member</t>
  </si>
  <si>
    <t>Loy Wala</t>
  </si>
  <si>
    <t>Muqdadiya Police Station</t>
  </si>
  <si>
    <t>Hadith</t>
  </si>
  <si>
    <t>Sortot</t>
  </si>
  <si>
    <t>African Union Peacekeeper</t>
  </si>
  <si>
    <t>Benson Juma Macherewa</t>
  </si>
  <si>
    <t>Sabaot Land Defense Force (SLDF)</t>
  </si>
  <si>
    <t>Diyarbakir district</t>
  </si>
  <si>
    <t>Turkish Airliner</t>
  </si>
  <si>
    <t>Casablanca Police</t>
  </si>
  <si>
    <t>Abdelaziz Belkhadem's Office</t>
  </si>
  <si>
    <t>Hyder Hussain</t>
  </si>
  <si>
    <t>School in Yaqubi district</t>
  </si>
  <si>
    <t>Prosperous Armenia Party Headquarters</t>
  </si>
  <si>
    <t>Patcharaporn Boonmat</t>
  </si>
  <si>
    <t>Malik Sultan Zeb</t>
  </si>
  <si>
    <t>Borki</t>
  </si>
  <si>
    <t>Ain Sebih</t>
  </si>
  <si>
    <t>Natural gas pipeline in the Ain Sebah region</t>
  </si>
  <si>
    <t>Bariyarpur</t>
  </si>
  <si>
    <t>Former District Chief: Shiva Chandra Kushawaha</t>
  </si>
  <si>
    <t>Iraqi Parliament Building in the Green Zone</t>
  </si>
  <si>
    <t>Kigi</t>
  </si>
  <si>
    <t>Turkish Security Forces</t>
  </si>
  <si>
    <t>Awarantalawa</t>
  </si>
  <si>
    <t>Basram</t>
  </si>
  <si>
    <t>Basram Police</t>
  </si>
  <si>
    <t>Al-Sarafiya Bridge</t>
  </si>
  <si>
    <t>Pimolchai (?)</t>
  </si>
  <si>
    <t>Sigumbal</t>
  </si>
  <si>
    <t>Opposing Political Faction</t>
  </si>
  <si>
    <t>Sahar</t>
  </si>
  <si>
    <t>Tribal leader of Wild Mas'ud region</t>
  </si>
  <si>
    <t>Yala City</t>
  </si>
  <si>
    <t>Oton</t>
  </si>
  <si>
    <t>Hunman Rights Activist</t>
  </si>
  <si>
    <t>Danish embassy in Algiers</t>
  </si>
  <si>
    <t>Three bombs totaling 550 KGs of explosives placed in a Mercedes constructed to be detonated remotely by cell phone.</t>
  </si>
  <si>
    <t>Post office in Boudouaou, Algeria</t>
  </si>
  <si>
    <t>Homemade lower-powered bomb hidden in a bag</t>
  </si>
  <si>
    <t>Wama district</t>
  </si>
  <si>
    <t>Police Chief of Wama (District)</t>
  </si>
  <si>
    <t>Pastor</t>
  </si>
  <si>
    <t>National Gendarmerie patrol travelling through Figuier, Algeria</t>
  </si>
  <si>
    <t>U.S. Cultural Education Institution</t>
  </si>
  <si>
    <t>Burial site of Muhammad's Grandson</t>
  </si>
  <si>
    <t>Christians</t>
  </si>
  <si>
    <t>Gorbaz</t>
  </si>
  <si>
    <t>Coalition Forces</t>
  </si>
  <si>
    <t>Gaza City Internet Café</t>
  </si>
  <si>
    <t>Peacekeeper</t>
  </si>
  <si>
    <t>Civilian suspected of helping police and troops</t>
  </si>
  <si>
    <t>United States security contractors</t>
  </si>
  <si>
    <t>The suicide bomber was riding a motorcycle</t>
  </si>
  <si>
    <t>Boudhar</t>
  </si>
  <si>
    <t>National Gendarmerie patrol travelling through Boudhar, Algeria</t>
  </si>
  <si>
    <t>Ganeshapuram</t>
  </si>
  <si>
    <t>Selvaraja Gajendran</t>
  </si>
  <si>
    <t>Kunduz police officers near a police station</t>
  </si>
  <si>
    <t>Dean Talal Younis al-Jalili</t>
  </si>
  <si>
    <t>Iraqi troops at a checkpoint south of Mosul</t>
  </si>
  <si>
    <t>Police roadblock in Les Issers, Algeria</t>
  </si>
  <si>
    <t>Philippines Road Construction Workers in Jolo</t>
  </si>
  <si>
    <t>Executive Director P C Ram and his driver</t>
  </si>
  <si>
    <t>Police station in Kano</t>
  </si>
  <si>
    <t>Civilians in the Batticaloa district</t>
  </si>
  <si>
    <t>Ghulam Haider</t>
  </si>
  <si>
    <t>Algerian military convoy passing through Bouchakour</t>
  </si>
  <si>
    <t>Chetnagar</t>
  </si>
  <si>
    <t>Chetnagar police post</t>
  </si>
  <si>
    <t>Weapons are described as having been "home-made"</t>
  </si>
  <si>
    <t>Gangapur</t>
  </si>
  <si>
    <t>Basudev Poudel, a primary school teacher</t>
  </si>
  <si>
    <t>A bullet shell belonging to a 7.62 SLR was found near the body.</t>
  </si>
  <si>
    <t>Civilians in Baghdad near Sadriyah market</t>
  </si>
  <si>
    <t>Attack was a suicide car bomber</t>
  </si>
  <si>
    <t>Shi i civilians in Sadr City</t>
  </si>
  <si>
    <t>A car bomb exploded on a busy shopping street</t>
  </si>
  <si>
    <t>Iraq bus in Baghdad</t>
  </si>
  <si>
    <t>A bomb exploded on a minibus</t>
  </si>
  <si>
    <t>Iraq police patrol in Saydiyah neighborhood of Baghdad</t>
  </si>
  <si>
    <t>Private homes in the Basque Aquitaine region</t>
  </si>
  <si>
    <t>Power lines in Narathiwat province</t>
  </si>
  <si>
    <t>Buddhist laborers in Narathiwat province</t>
  </si>
  <si>
    <t>Zirve employees</t>
  </si>
  <si>
    <t>The victims were tied up and then had their throats slit</t>
  </si>
  <si>
    <t>Police at a checkpoint</t>
  </si>
  <si>
    <t>Police on patrol in Khogiani district</t>
  </si>
  <si>
    <t>Shi i civilians in Jadriyah district of Baghdad</t>
  </si>
  <si>
    <t>Golbazar</t>
  </si>
  <si>
    <t>Three staffers</t>
  </si>
  <si>
    <t>Sri Lanka soldiers in a convoy</t>
  </si>
  <si>
    <t>Oil workers being transported by ship</t>
  </si>
  <si>
    <t>U.S. International School in Gaza</t>
  </si>
  <si>
    <t>Thai soldiers on jeep patrol in Pattani province</t>
  </si>
  <si>
    <t>Buddhist monks enroute to receive alms from an insurgent attack in Narathiwat province</t>
  </si>
  <si>
    <t>Civilians in Sadr City Baghdad</t>
  </si>
  <si>
    <t>Afghan police in Paktia province on patrol</t>
  </si>
  <si>
    <t>Sami Abdul-Amir al-Jumaili, the council chair for the city of Fallujahh</t>
  </si>
  <si>
    <t>The Office of Maritime Affairs in Bastia, Corsica.</t>
  </si>
  <si>
    <t>A tax office in Bastia, Corsica.</t>
  </si>
  <si>
    <t>Al-Bayaa police station in Baghdad</t>
  </si>
  <si>
    <t>This in an example of new tactic where one suicide car bomber attacks, then another one follows moments later, hoping to penetrate a secure zone deeper due to the first attack.</t>
  </si>
  <si>
    <t>Yazidis Sect workers from a Mosul textile factory</t>
  </si>
  <si>
    <t>Civilians in Khost (Province) market</t>
  </si>
  <si>
    <t>Civilians near bomb blast</t>
  </si>
  <si>
    <t>Shambhu Mahaseth</t>
  </si>
  <si>
    <t>Iraqi Police station in Badubah</t>
  </si>
  <si>
    <t>Al-Yasmin restaurant in Baghdad patrons</t>
  </si>
  <si>
    <t>Tal Asquf</t>
  </si>
  <si>
    <t>Restaurant in Ramadi</t>
  </si>
  <si>
    <t>Iraqi Police checkpoint in Al Anbar province</t>
  </si>
  <si>
    <t>Iraq governement employees that work in the Green Zone</t>
  </si>
  <si>
    <t>Iraq police patrol near Iranian embassy in Baghdad</t>
  </si>
  <si>
    <t>Afghan police in Mihtarlam</t>
  </si>
  <si>
    <t>Afghan police officer in Ghazni</t>
  </si>
  <si>
    <t>Shamulzayi district</t>
  </si>
  <si>
    <t>Afghan police patrol in Zabul province</t>
  </si>
  <si>
    <t>Civilains on a commuter bus in Vauniya</t>
  </si>
  <si>
    <t>Thai soldiers in Narathiwat province</t>
  </si>
  <si>
    <t>Rockets and mortars were fired</t>
  </si>
  <si>
    <t>Abole</t>
  </si>
  <si>
    <t>Oil exploration facility in Abole</t>
  </si>
  <si>
    <t>Al-Madhaif</t>
  </si>
  <si>
    <t>Civilians in the al-Madhaif village</t>
  </si>
  <si>
    <t>GEM office in Pikit</t>
  </si>
  <si>
    <t>Emir Abdelkader</t>
  </si>
  <si>
    <t>Police Station in Balad Ruz City</t>
  </si>
  <si>
    <t>Gozarah district</t>
  </si>
  <si>
    <t>afghan police in Herat province</t>
  </si>
  <si>
    <t>Sri Lankan police on foot patrol in the Eastern province</t>
  </si>
  <si>
    <t>Austin</t>
  </si>
  <si>
    <t>Austin Women's Health Center</t>
  </si>
  <si>
    <t>The potassium nitrate bomb contained nails, a 12-inch piece of copper pipe, a mechanical timer and a propane cylinder.</t>
  </si>
  <si>
    <t>Member of the Algerian militia in Khemis El-Khechna</t>
  </si>
  <si>
    <t>Ambika Upreti, a bank employee</t>
  </si>
  <si>
    <t>Michele Kiesewetter and colleague</t>
  </si>
  <si>
    <t>Zummar</t>
  </si>
  <si>
    <t>Office of Massoud Barzanzi</t>
  </si>
  <si>
    <t>One suicide attacker was in a vehicle while an additional attack was on foot.</t>
  </si>
  <si>
    <t>Local shops in Dilli Haat market</t>
  </si>
  <si>
    <t>Mayor of Giro district</t>
  </si>
  <si>
    <t>Total SA foreign oil workers</t>
  </si>
  <si>
    <t>Aftab Khan Sherpao</t>
  </si>
  <si>
    <t>Shi is head to prayer in Karbala</t>
  </si>
  <si>
    <t>Ad Band district</t>
  </si>
  <si>
    <t>Police checkpoint in Ghazni</t>
  </si>
  <si>
    <t>Gaza strip security fence near Kissufim Crossing</t>
  </si>
  <si>
    <t>Civilains</t>
  </si>
  <si>
    <t>Amal al-Moudares</t>
  </si>
  <si>
    <t>Military post in North Waziristan</t>
  </si>
  <si>
    <t>Shell oil depot in Colombo</t>
  </si>
  <si>
    <t>Two LTTE light aircraft dropped bombs on the oil depots</t>
  </si>
  <si>
    <t>Civilians in South Waziristan</t>
  </si>
  <si>
    <t>Civilians and local shops in Sultan Kudarat province</t>
  </si>
  <si>
    <t>Schools Pattani province</t>
  </si>
  <si>
    <t>Selvaraja Rajivarman, a journalist for the Tamil-based newspaper, Uthayan</t>
  </si>
  <si>
    <t>Shi i funeral gathering</t>
  </si>
  <si>
    <t>Civilians near the bomb blast</t>
  </si>
  <si>
    <t>USPI vehicle</t>
  </si>
  <si>
    <t>Civilians at a market in Pattani province</t>
  </si>
  <si>
    <t>Buddhist villagers in Pattani province</t>
  </si>
  <si>
    <t>Iraq police station in Baghdad</t>
  </si>
  <si>
    <t>Maoist: Lal Bahadur Majhi</t>
  </si>
  <si>
    <t>Jadid Al-Qaida Bangladesh (JAQB)</t>
  </si>
  <si>
    <t>Nong Chik district</t>
  </si>
  <si>
    <t>Koyin Daloh</t>
  </si>
  <si>
    <t>Three Tamil farmers</t>
  </si>
  <si>
    <t>Bhwanipur</t>
  </si>
  <si>
    <t>Krishna Mahato</t>
  </si>
  <si>
    <t>A Policeman</t>
  </si>
  <si>
    <t>U.S. government contract workers</t>
  </si>
  <si>
    <t>Pampaimadu</t>
  </si>
  <si>
    <t>Police officers staffing a police post in Vavuniya area</t>
  </si>
  <si>
    <t>Green Zone</t>
  </si>
  <si>
    <t>Kitale</t>
  </si>
  <si>
    <t>Havana (Province)</t>
  </si>
  <si>
    <t>Mardan and Charsadda</t>
  </si>
  <si>
    <t>Members of the Special Task Force in Batticaloa area</t>
  </si>
  <si>
    <t>Ramadi district</t>
  </si>
  <si>
    <t>Sunni Iraqis that were connected to an Iraqi police officer who was being married.</t>
  </si>
  <si>
    <t>Kurdish Regional Ministry Building</t>
  </si>
  <si>
    <t>Al-Qaida Kurdish Battalions (AQKB)</t>
  </si>
  <si>
    <t>Sultan Kudurat</t>
  </si>
  <si>
    <t>Italian Agip/Epi Oil Company</t>
  </si>
  <si>
    <t>Shahi Kheyl</t>
  </si>
  <si>
    <t>Oil tankers</t>
  </si>
  <si>
    <t>Planned Parenthood of Southeastern Virginia</t>
  </si>
  <si>
    <t>Ahmed Tariq al- Hashimi</t>
  </si>
  <si>
    <t>Megtaa</t>
  </si>
  <si>
    <t>Refugees from Muttur and Sampur</t>
  </si>
  <si>
    <t>Ram Kumar Yadav, a driver</t>
  </si>
  <si>
    <t>Kidal</t>
  </si>
  <si>
    <t>Tin Zaouatine</t>
  </si>
  <si>
    <t>Two power transformers in Kalmuna</t>
  </si>
  <si>
    <t>Explosive devices'</t>
  </si>
  <si>
    <t>Nava Raj Bista, engineer</t>
  </si>
  <si>
    <t>According to police, Bista was shot with a .303 rifle</t>
  </si>
  <si>
    <t>Makhmour</t>
  </si>
  <si>
    <t>Lemkhizna</t>
  </si>
  <si>
    <t>Military patrol passing through Lemkhizna, Algeria</t>
  </si>
  <si>
    <t>Remotely detonated roadside bomb</t>
  </si>
  <si>
    <t>Handungamuwe Nandarathana, a Sinhalese Buddhist monk</t>
  </si>
  <si>
    <t>Guard post at Karni crossing</t>
  </si>
  <si>
    <t>Eduardo Gonzales</t>
  </si>
  <si>
    <t>Afghani, Pakistani, and US officials</t>
  </si>
  <si>
    <t>It is unconfirmed if chlorine gas was used in the car bomb explosion.  However, a hospital official, along with some victims, stated that there were symptoms of chlorine poisoning.</t>
  </si>
  <si>
    <t>Any Afghans helping the United States</t>
  </si>
  <si>
    <t>Timidaouen</t>
  </si>
  <si>
    <t>City gas system in the municipality of Sidi-Abdelaziz, Algeria</t>
  </si>
  <si>
    <t>Pinagbayanan</t>
  </si>
  <si>
    <t>The ballot boxes located inside of the elementary school were the specific target.</t>
  </si>
  <si>
    <t>The perpetrators were armed with guns and poured gasoline on the ballot boxes and torched the classrooms.</t>
  </si>
  <si>
    <t>A state-owned (Sri Lanka Transport Board) bus</t>
  </si>
  <si>
    <t>Police roadblock in Constantine, Algeria</t>
  </si>
  <si>
    <t>Small homemade bomb rigged inside of a package</t>
  </si>
  <si>
    <t>Otuaka</t>
  </si>
  <si>
    <t>Vice President-elect Goodluck Jonathon</t>
  </si>
  <si>
    <t>The perpetrators used dynamite to blow up the vice president-elects house, according to the Deutsche Presse-Agentur and Agence France Presse.</t>
  </si>
  <si>
    <t>Boliney</t>
  </si>
  <si>
    <t>Election ballots were the specific target.</t>
  </si>
  <si>
    <t>Biya Adde</t>
  </si>
  <si>
    <t>Government delegates</t>
  </si>
  <si>
    <t>2 Irai journalists working for ABC News</t>
  </si>
  <si>
    <t>Local police</t>
  </si>
  <si>
    <t>Somali Prime Minister Ali Mohamed Gedi</t>
  </si>
  <si>
    <t>Kandahar (Province) Governor Asadullah Khalid</t>
  </si>
  <si>
    <t>Al-Hissi</t>
  </si>
  <si>
    <t>The first attack was a suicide car bomber.  The second attack used machine guns.</t>
  </si>
  <si>
    <t>Improvised explosive device</t>
  </si>
  <si>
    <t>The bomb was a backpack filled with dynamite and nails.</t>
  </si>
  <si>
    <t>local policemen</t>
  </si>
  <si>
    <t>Students were armed with batons.</t>
  </si>
  <si>
    <t>Improvised explosive devices were attached to a cell phone trigger.  However, only one of the three devices exploded.  The other two failed to trigger.</t>
  </si>
  <si>
    <t>Eleme</t>
  </si>
  <si>
    <t>Indorama oil company</t>
  </si>
  <si>
    <t>The perpetrators were armed with dynamite and machine guns.</t>
  </si>
  <si>
    <t>There are no weapons details in the source.</t>
  </si>
  <si>
    <t>Military personnel including German soldiers</t>
  </si>
  <si>
    <t>Hamid Shifi</t>
  </si>
  <si>
    <t>A pipe bomb was either thrown or placed under the victims car in their driveway at their residence.</t>
  </si>
  <si>
    <t>Mayor Mohamed Dheere</t>
  </si>
  <si>
    <t>One source stated that there was an explosive device in the road, which the perpetrator remotely detonated.  Another source stated that the perpetrator threw a hand grenade.</t>
  </si>
  <si>
    <t>An explosives-laden vehicle containing chlorine gas was used in the attack.</t>
  </si>
  <si>
    <t>al-Zahraa Husseiniya mosque</t>
  </si>
  <si>
    <t>Narathiwat province</t>
  </si>
  <si>
    <t>Waeng district</t>
  </si>
  <si>
    <t>Brahmapuri</t>
  </si>
  <si>
    <t>House belonging to Ram Baran Yadav, Former Minister and Nepali Congress Deputy General Secretary</t>
  </si>
  <si>
    <t>Cadre members fired shots in the air and set off a bomb inside the house.</t>
  </si>
  <si>
    <t>Mahadev Kumar Nepal, leader of Communist Party of Nepal - Unified Marxist Leninist</t>
  </si>
  <si>
    <t>Mueng (District)</t>
  </si>
  <si>
    <t>Banana Hills</t>
  </si>
  <si>
    <t>Jalrez district</t>
  </si>
  <si>
    <t>Yahya Khel district</t>
  </si>
  <si>
    <t>Police at the checkpoint</t>
  </si>
  <si>
    <t>Rajeshwar Yadav</t>
  </si>
  <si>
    <t>Train traveling in the Bingol, Turkey</t>
  </si>
  <si>
    <t>Osman Ozturk, provincial police chief of Tunceli, Turkey</t>
  </si>
  <si>
    <t>Al Aqeeq, an Indian dhow ship</t>
  </si>
  <si>
    <t>Deputy Mayors Abdi Fitah Ibrahim Shawey and Mohamed Aii Dhagah Tuur</t>
  </si>
  <si>
    <t>Afghan police patrolling near the office of provincial governor</t>
  </si>
  <si>
    <t>Pakistani soldiers traveling near Tank</t>
  </si>
  <si>
    <t>Bhagawan Chaudhary</t>
  </si>
  <si>
    <t>Two Lebanese Police patrolling in Beirut</t>
  </si>
  <si>
    <t>Sri Lankan civilians</t>
  </si>
  <si>
    <t>Kaniola</t>
  </si>
  <si>
    <t>Democratic Republic of Congo civilians</t>
  </si>
  <si>
    <t>Amjad Wahbah</t>
  </si>
  <si>
    <t>Armed with Kalashnikovs</t>
  </si>
  <si>
    <t>Tajori</t>
  </si>
  <si>
    <t>Pakistani doctors and their driver</t>
  </si>
  <si>
    <t>Pech</t>
  </si>
  <si>
    <t>Three Afghan police patrolling the Manogai district</t>
  </si>
  <si>
    <t>Thoengsia Siang Tueng Foundation</t>
  </si>
  <si>
    <t>Tesco Lotus</t>
  </si>
  <si>
    <t>Big C Superstore</t>
  </si>
  <si>
    <t>Garden Home Hotel</t>
  </si>
  <si>
    <t>JB Hotel</t>
  </si>
  <si>
    <t>Nai Nang Restaurant</t>
  </si>
  <si>
    <t>Phesat drug store</t>
  </si>
  <si>
    <t>Convoy in the Farah province, Afghanistan</t>
  </si>
  <si>
    <t>Qadiriya shrine</t>
  </si>
  <si>
    <t>A truck carrying police Special Task Force (STF) commandos</t>
  </si>
  <si>
    <t>Convoy near Tank, Pakistan</t>
  </si>
  <si>
    <t>civilians in a southern market of Thailand</t>
  </si>
  <si>
    <t>Kudhur</t>
  </si>
  <si>
    <t>Patrolling policemen in the Bastar Forest</t>
  </si>
  <si>
    <t>civilians traveling on buses in central Baghdad</t>
  </si>
  <si>
    <t>Tracks connecting Quetta with the rest of Pakistan</t>
  </si>
  <si>
    <t>High court in Peshawar</t>
  </si>
  <si>
    <t>Municipal guardsman in Boudoukhane, Algeria</t>
  </si>
  <si>
    <t>al-Imma Husseiniya</t>
  </si>
  <si>
    <t>High Season Hotel</t>
  </si>
  <si>
    <t>British IT expert and his bodyguards</t>
  </si>
  <si>
    <t>Asa'ib Ahl al-Haqq</t>
  </si>
  <si>
    <t>Ban Supeh school, a primary school</t>
  </si>
  <si>
    <t>Abdul-Rahman al-Essawi</t>
  </si>
  <si>
    <t>Nazar Abdul-Wahid</t>
  </si>
  <si>
    <t>district head intelligence officer, Ahmed Mohamed Odaysge</t>
  </si>
  <si>
    <t>Tirin Kot district</t>
  </si>
  <si>
    <t>police traveling near Tirin Kot, Afghanistan</t>
  </si>
  <si>
    <t>MP Samia Sadat Azizi</t>
  </si>
  <si>
    <t>Nahri Saraj district</t>
  </si>
  <si>
    <t>USPI personnel</t>
  </si>
  <si>
    <t>Pir Attique Gilani’s home, an influential tribal elder</t>
  </si>
  <si>
    <t>Police recruiting center in Fallujahh, Iraq</t>
  </si>
  <si>
    <t>Magdaleno Pena’s convoy</t>
  </si>
  <si>
    <t>Munger district</t>
  </si>
  <si>
    <t>Two Janata Dal-United workers</t>
  </si>
  <si>
    <t>No. 8 Platform</t>
  </si>
  <si>
    <t>3 Indian senior managers and three women and two children of the sane family</t>
  </si>
  <si>
    <t>At least three Qassam rockets</t>
  </si>
  <si>
    <t>Sheeri</t>
  </si>
  <si>
    <t>Sheeri Police Training School</t>
  </si>
  <si>
    <t>Rocket-propelled grenades and assault rifles</t>
  </si>
  <si>
    <t>Seven small bombs</t>
  </si>
  <si>
    <t>Bargal</t>
  </si>
  <si>
    <t>Police officers in Bargal</t>
  </si>
  <si>
    <t>Mujahideen Youth Movement (MYM)</t>
  </si>
  <si>
    <t>Small arms</t>
  </si>
  <si>
    <t>An unknown number of mortar rounds were fired.</t>
  </si>
  <si>
    <t>Four mortar rounds.</t>
  </si>
  <si>
    <t>S. Shanmugalingam</t>
  </si>
  <si>
    <t>Commissioner Hassan Farey</t>
  </si>
  <si>
    <t>Col. Makhtal Farah Gagab</t>
  </si>
  <si>
    <t>Police official in Khost (Province)</t>
  </si>
  <si>
    <t>A 20-kilogram bomb concealed in a wooden box and surrounded by foliage</t>
  </si>
  <si>
    <t>Mohammed Rashid</t>
  </si>
  <si>
    <t>Police officers in Bannu</t>
  </si>
  <si>
    <t>Ten rockets were fired at a police station</t>
  </si>
  <si>
    <t>The perpetrator were attempting to plant a bomb; the Iraqi children were killed by American fire.</t>
  </si>
  <si>
    <t>Students at Rajshahi University of Engineering and Technology (RUET)</t>
  </si>
  <si>
    <t>Hassan al-Bazam</t>
  </si>
  <si>
    <t>At least 18 mortar shells.</t>
  </si>
  <si>
    <t>Ali Khudir al-Zind, a prominent Sunni sheik and imam of al-Saddiq Mosque</t>
  </si>
  <si>
    <t>Police officers in Yaqubi (District)</t>
  </si>
  <si>
    <t>Rokan Mutlak al-Jibouri</t>
  </si>
  <si>
    <t>Khwar Dara</t>
  </si>
  <si>
    <t>Senior commander Muwaffaq al-Jugheifi</t>
  </si>
  <si>
    <t>Anbar Salvation Council</t>
  </si>
  <si>
    <t>Joh Ai Rong ((District))</t>
  </si>
  <si>
    <t>Police officers in Joh Ai Rong (District)</t>
  </si>
  <si>
    <t>A Qassam rocket.</t>
  </si>
  <si>
    <t>Two 100mm mortar shells were fired.</t>
  </si>
  <si>
    <t>Two homemade rockets were fired.</t>
  </si>
  <si>
    <t>Police officers in Tarankot</t>
  </si>
  <si>
    <t>Imaghninene</t>
  </si>
  <si>
    <t>Artillery and mortars were fired, followed by raid with small arms.</t>
  </si>
  <si>
    <t>Car bomb.</t>
  </si>
  <si>
    <t>Police officers in Sungai Padi (District)</t>
  </si>
  <si>
    <t>Small arms.</t>
  </si>
  <si>
    <t>Police officers in Narathiwat Province.</t>
  </si>
  <si>
    <t>Pasian</t>
  </si>
  <si>
    <t>Rolly Mondejar</t>
  </si>
  <si>
    <t>Binnaguri</t>
  </si>
  <si>
    <t>Lulumbi</t>
  </si>
  <si>
    <t>Perpetrators used small arms and arson.</t>
  </si>
  <si>
    <t>Palugashandiya</t>
  </si>
  <si>
    <t>1000 kgs of explosives were seized by police. They were stacked in 47 packs each weighing 20 kgs.</t>
  </si>
  <si>
    <t>Ayad Shihab Ahmed</t>
  </si>
  <si>
    <t>An unspecified number of mortar rounds were fired.</t>
  </si>
  <si>
    <t>Ghanim al-Sabawi</t>
  </si>
  <si>
    <t>Perpetrators were preparing to fire rockets.</t>
  </si>
  <si>
    <t>Ikot Abasi</t>
  </si>
  <si>
    <t>soldiers at the Erez Checkpoint.</t>
  </si>
  <si>
    <t>Eight mortars were fired.</t>
  </si>
  <si>
    <t>Viqueque (District)</t>
  </si>
  <si>
    <t>Alfonso Guterres</t>
  </si>
  <si>
    <t>Dillai</t>
  </si>
  <si>
    <t>Karbi Longri National Liberation Front (KLNLF)</t>
  </si>
  <si>
    <t>Bomb was in a parked motorbike on a soccer field.</t>
  </si>
  <si>
    <t>Semdinli district</t>
  </si>
  <si>
    <t>Small arms and rockets were fired.</t>
  </si>
  <si>
    <t>Security officer</t>
  </si>
  <si>
    <t>An improvised explosive device (IED) and small arms.</t>
  </si>
  <si>
    <t>Maibong</t>
  </si>
  <si>
    <t>Jamulal Thausan</t>
  </si>
  <si>
    <t>Tere Zayi district</t>
  </si>
  <si>
    <t>Police officers in Ali Sher (District)</t>
  </si>
  <si>
    <t>A vehicle containing a 1,000-pound improvised explosive device (IED) and two tanks of chlorine gas</t>
  </si>
  <si>
    <t>Col. Ziyad al-Hamadani</t>
  </si>
  <si>
    <t>Don Matias</t>
  </si>
  <si>
    <t>The perpetrators fired small arms and rocket-propelled grenades.</t>
  </si>
  <si>
    <t>Talitay</t>
  </si>
  <si>
    <t>Muhammed Mehdi</t>
  </si>
  <si>
    <t>Soreang</t>
  </si>
  <si>
    <t>Anti-Apostate Movement Alliance (AGAP)</t>
  </si>
  <si>
    <t>Police officers in Greshk (District)</t>
  </si>
  <si>
    <t>Longlai Hasnu</t>
  </si>
  <si>
    <t>Purnendu Langthasa, Executive Council member</t>
  </si>
  <si>
    <t>Tsotsin-Yurt</t>
  </si>
  <si>
    <t>Perpetrators rammed the gates at a gendarmerie headquarters and attacked the location with small arms and a grenade while several other PKK perpetrators fired on the Turkish position with small arms and rocket-propelled grenades.</t>
  </si>
  <si>
    <t>Seven mortar rounds were fired.</t>
  </si>
  <si>
    <t>Si Sakhon ((District))</t>
  </si>
  <si>
    <t>Police officers in Si Sakhon (District).</t>
  </si>
  <si>
    <t>Police officers in Khok Pho (District).</t>
  </si>
  <si>
    <t>Perpetrators removed bolts and ties from the railroad tracks.</t>
  </si>
  <si>
    <t>The deputy Education Minister, Gabriel Burgos</t>
  </si>
  <si>
    <t>A letter bomb composed of black powder and a detonator inside a package.</t>
  </si>
  <si>
    <t>Abu Al-Khasib</t>
  </si>
  <si>
    <t>Hacienda Velez Malaga</t>
  </si>
  <si>
    <t>Qayarah</t>
  </si>
  <si>
    <t>Activist: Munna Kumar Jaiswal</t>
  </si>
  <si>
    <t>Khalidiyah</t>
  </si>
  <si>
    <t>Civilian Director General, Saad Majid Ali</t>
  </si>
  <si>
    <t>Dawud Kala</t>
  </si>
  <si>
    <t>A vehicle-borne improvised explosive device (VBIED).</t>
  </si>
  <si>
    <t>Police officers in Berkat-Yurt</t>
  </si>
  <si>
    <t>Automatic rifles.</t>
  </si>
  <si>
    <t>Ajit Boro, civilian leader</t>
  </si>
  <si>
    <t>Captian Julio Solorzano</t>
  </si>
  <si>
    <t>A Quds-2 rocket was launched.</t>
  </si>
  <si>
    <t>Ali Warabe</t>
  </si>
  <si>
    <t>Algerian citizens at the Casbah in Constantine</t>
  </si>
  <si>
    <t>Khalis district</t>
  </si>
  <si>
    <t>Murang'a</t>
  </si>
  <si>
    <t>soldiers in al-Mail neighborhood.</t>
  </si>
  <si>
    <t>Ghulam Rasul</t>
  </si>
  <si>
    <t>Genc district</t>
  </si>
  <si>
    <t>Former chief Sha-ali Muneh</t>
  </si>
  <si>
    <t>Police officers in Tambon Bang Khunthong.</t>
  </si>
  <si>
    <t>Tambon Than To</t>
  </si>
  <si>
    <t>Private Narong Pengpiban</t>
  </si>
  <si>
    <t>A mortar shell was fired.</t>
  </si>
  <si>
    <t>Natural gas pipeline in Dera Bugti (District)</t>
  </si>
  <si>
    <t>Major Enad Khattab</t>
  </si>
  <si>
    <t>Sheik Abdul-Rahim Mohammed Naief, head of the movement's office in Jibala</t>
  </si>
  <si>
    <t>Sheik Rahim al-Hifnawi</t>
  </si>
  <si>
    <t>Barber</t>
  </si>
  <si>
    <t>Mercedes car dealership in Zurich</t>
  </si>
  <si>
    <t>Firebomb.</t>
  </si>
  <si>
    <t>Police station in Palaio Faliron neighborhood</t>
  </si>
  <si>
    <t>Improvised explosive device (IED).</t>
  </si>
  <si>
    <t>Eurobank Branch ATM</t>
  </si>
  <si>
    <t>Molotov cocktails.</t>
  </si>
  <si>
    <t>Director General, Sayed Mehdi Hussain</t>
  </si>
  <si>
    <t>Pattani (Provience)</t>
  </si>
  <si>
    <t>Yaring ((District))</t>
  </si>
  <si>
    <t>Cellular communications tower</t>
  </si>
  <si>
    <t>Miri</t>
  </si>
  <si>
    <t>Unknown number of mortar rounds were fired.</t>
  </si>
  <si>
    <t>Jabalussaraj</t>
  </si>
  <si>
    <t>Zakia Zaki</t>
  </si>
  <si>
    <t>Pistols and automatic rifles</t>
  </si>
  <si>
    <t>Civilian employees</t>
  </si>
  <si>
    <t>220kv power transimission towers</t>
  </si>
  <si>
    <t>Police patrol in Iskandariya</t>
  </si>
  <si>
    <t>Police patrol north of Hilla</t>
  </si>
  <si>
    <t>A single Qassam rocket.</t>
  </si>
  <si>
    <t>Futuwa Harsaha</t>
  </si>
  <si>
    <t>Krishna Mohan Shah</t>
  </si>
  <si>
    <t>A remote-detonated improvised explosive device (IED).</t>
  </si>
  <si>
    <t>Safrah</t>
  </si>
  <si>
    <t>Police officers in Sufra</t>
  </si>
  <si>
    <t>Ban Tohpagae schoolhouse</t>
  </si>
  <si>
    <t>Tofan abd al-Wahabm department head</t>
  </si>
  <si>
    <t>Nirkh district</t>
  </si>
  <si>
    <t>Police officers in the Ali amat Kala area</t>
  </si>
  <si>
    <t>Abdul Karim</t>
  </si>
  <si>
    <t>Diyala Salvation Council</t>
  </si>
  <si>
    <t>Miguel Angel Lemus</t>
  </si>
  <si>
    <t>Vehicle-borne improvised explosive devices (VBIEDs).</t>
  </si>
  <si>
    <t>Vehicle-borne improvised explosive devices (VBIEDs)</t>
  </si>
  <si>
    <t>Jalat Khan, Police district commander</t>
  </si>
  <si>
    <t>Cukurca district</t>
  </si>
  <si>
    <t>Turkish Army border patrol</t>
  </si>
  <si>
    <t>Gilbert Ray Cardeno, provincial chairman</t>
  </si>
  <si>
    <t>Train tracks in Pattani Province</t>
  </si>
  <si>
    <t>Father Hani Abdel Ahad, a Chaldean Catholic priest</t>
  </si>
  <si>
    <t>Train tracks in Yala Province</t>
  </si>
  <si>
    <t>Perpetrators removed bolts from the railroad tracks.</t>
  </si>
  <si>
    <t>Ramanb ((District))</t>
  </si>
  <si>
    <t>Police officers in Kirkuk</t>
  </si>
  <si>
    <t>Police officers in Balad</t>
  </si>
  <si>
    <t>Safwan branch manager</t>
  </si>
  <si>
    <t>A suicide truck bomber using a vehicle-borne improvised explosive device (VBIED).</t>
  </si>
  <si>
    <t>Sato Kandaw</t>
  </si>
  <si>
    <t>Vehicle was damaged using unknown materials.</t>
  </si>
  <si>
    <t>Y. Mohen, resident superintendent</t>
  </si>
  <si>
    <t>Professors</t>
  </si>
  <si>
    <t>Police officers in Farah city</t>
  </si>
  <si>
    <t>Suicide car bomber detonated a vehicle-borne improvised explosive device (VBIED)</t>
  </si>
  <si>
    <t>Algerian citizens near Ben Abdelmalek Stadium in Constantine</t>
  </si>
  <si>
    <t>Police officers in Diwaniya</t>
  </si>
  <si>
    <t>A vehicle-borne improvised explosive device (VBIED)</t>
  </si>
  <si>
    <t>Sahar al-Haideri</t>
  </si>
  <si>
    <t>Unknown suicide bomber.</t>
  </si>
  <si>
    <t>soldiers in Doura neighborhood.</t>
  </si>
  <si>
    <t>soldiers in Abu Ghraib.</t>
  </si>
  <si>
    <t>An unknown suicide truck bomber detonated a vehicle-borne improvised explosive device (VBIED) consisting of 800-1,000 pounds of explosives packed into a tractor-trailer</t>
  </si>
  <si>
    <t>Machine guns.</t>
  </si>
  <si>
    <t>Béjaïa (Province)</t>
  </si>
  <si>
    <t>soldiers in Beni-Ksila.</t>
  </si>
  <si>
    <t>Sheik Jabar Ahmed Al Timimi</t>
  </si>
  <si>
    <t>Safra</t>
  </si>
  <si>
    <t>Adnan Mahmoud</t>
  </si>
  <si>
    <t>Furn Al-Shubbak</t>
  </si>
  <si>
    <t>Flash-bang grenade.</t>
  </si>
  <si>
    <t>Police officers in Zangora (District)</t>
  </si>
  <si>
    <t>An unknown suicide truck bomber detonated a vehicle-borne improvised explosive device (VBIED).</t>
  </si>
  <si>
    <t>Head of department</t>
  </si>
  <si>
    <t>Ru Soe ((District))</t>
  </si>
  <si>
    <t>Sgt. Major Suriya Malaymal</t>
  </si>
  <si>
    <t>9mm and 11mm pistols.</t>
  </si>
  <si>
    <t>Sai Buri ((District))</t>
  </si>
  <si>
    <t>Malang Dalam community clinic</t>
  </si>
  <si>
    <t>Perpetrators set fire to it with unknown materials.</t>
  </si>
  <si>
    <t>Ban Charako Public Health Service Station</t>
  </si>
  <si>
    <t>Corp. Chatchavan Thornpho</t>
  </si>
  <si>
    <t>Fayez Barawi</t>
  </si>
  <si>
    <t>Waed Wahbi</t>
  </si>
  <si>
    <t>government compound in Daychopan (District)</t>
  </si>
  <si>
    <t>A rocket was fired.</t>
  </si>
  <si>
    <t>A minibus containing a vehicle-borne improvised explosive device (VBIED) consisting of 500 pounds of explosives.</t>
  </si>
  <si>
    <t>U.S. patrol in Neiriys neighborhood</t>
  </si>
  <si>
    <t>soldiers at an Isreali Defense base near Gaza.</t>
  </si>
  <si>
    <t>Fired three mortar shells.</t>
  </si>
  <si>
    <t>soldiers at Sderot.</t>
  </si>
  <si>
    <t>A homemade rocket was launched.</t>
  </si>
  <si>
    <t>Latief Ahmed</t>
  </si>
  <si>
    <t>Chahar Bolak district</t>
  </si>
  <si>
    <t>Police officers Charbolak (District)</t>
  </si>
  <si>
    <t>Police officers in Samarra</t>
  </si>
  <si>
    <t>Police officers in Temorak</t>
  </si>
  <si>
    <t>Sonimarg</t>
  </si>
  <si>
    <t>Saif-un-Din Piswal</t>
  </si>
  <si>
    <t>Kwakta Awang Leikal</t>
  </si>
  <si>
    <t>Md Adbul Kalam</t>
  </si>
  <si>
    <t>Rajar Agarwal</t>
  </si>
  <si>
    <t>Adivasi National Liberation Army (ANLA)</t>
  </si>
  <si>
    <t>Enrique Penaso, a retired Police inspector</t>
  </si>
  <si>
    <t>Balda (District) Police Chief Col. Ali Dilayan al-Jorani</t>
  </si>
  <si>
    <t>The perpetrators used assault rifles and machine guns.</t>
  </si>
  <si>
    <t>An explosives-laden vest was used in the attack.</t>
  </si>
  <si>
    <t>Al-Ashar Police Intelligence Chief Lt. Ali Adai</t>
  </si>
  <si>
    <t>Nahrin district</t>
  </si>
  <si>
    <t>Police headquarters in Nahreen (District).</t>
  </si>
  <si>
    <t>An unknown number of rocket-propelled grenades were fired.</t>
  </si>
  <si>
    <t>A single mortar shell was fired.</t>
  </si>
  <si>
    <t>Officer A.R. Khan</t>
  </si>
  <si>
    <t>Hami Wani, deputy head</t>
  </si>
  <si>
    <t>Police station in Ghorak (District).</t>
  </si>
  <si>
    <t>Police station in Colombo.</t>
  </si>
  <si>
    <t>Police Commander Tur</t>
  </si>
  <si>
    <t>Border police in Spin Boldak (District).</t>
  </si>
  <si>
    <t>An ATM at a Lidl Supermarket</t>
  </si>
  <si>
    <t>Athens and Thessaloniki Arsonist Nuclei</t>
  </si>
  <si>
    <t>Homemade gas-canister bombs.</t>
  </si>
  <si>
    <t>A storefront of the Miele domestic appliances company.</t>
  </si>
  <si>
    <t>Mercedes car dealership in Thessaloniki</t>
  </si>
  <si>
    <t>German school bus</t>
  </si>
  <si>
    <t>Opel dealership in Athens</t>
  </si>
  <si>
    <t>Mercedes car dealership in Athens</t>
  </si>
  <si>
    <t>Patamda</t>
  </si>
  <si>
    <t>A leader of the party.</t>
  </si>
  <si>
    <t>Abdul Jabar Sabet,  Attorney General of Afghanistan</t>
  </si>
  <si>
    <t>Iraqi Army checkpoint near an Army headquarters.</t>
  </si>
  <si>
    <t>Suicide truck bomber driving a tanker truck detonated a vehicle-borne improvised explosive device (VBIED).</t>
  </si>
  <si>
    <t>Police officers in Baladiyat neighborhood.</t>
  </si>
  <si>
    <t>Coalition soldiers in Baquba.</t>
  </si>
  <si>
    <t>Machine guns and rocket-propelled grenades.</t>
  </si>
  <si>
    <t>Police officers in Mosul.</t>
  </si>
  <si>
    <t>Police officers in Zaafaraniya neighborhood.</t>
  </si>
  <si>
    <t>Police officers in al-Shaab neighborhood.</t>
  </si>
  <si>
    <t>Police officers in Adhamiyah neighborhodd.</t>
  </si>
  <si>
    <t>Just Punishment Brigades</t>
  </si>
  <si>
    <t>Police officers in central Mosul.</t>
  </si>
  <si>
    <t>Police officers at a checkpoint in Baqouba.</t>
  </si>
  <si>
    <t>Rahim Khan</t>
  </si>
  <si>
    <t>Rusoh ((District))</t>
  </si>
  <si>
    <t>The perpetrators used pistols.</t>
  </si>
  <si>
    <t>Police station in Ruso (District).</t>
  </si>
  <si>
    <t>Police officers in Qarabagh (District).</t>
  </si>
  <si>
    <t>Police officers in Shahwoli Kot (District).</t>
  </si>
  <si>
    <t>Perpetrators fired small arms and rocket-propelled grenades.</t>
  </si>
  <si>
    <t>soldiers in Narathiwat Province.</t>
  </si>
  <si>
    <t>Indian civilian constructions workers.</t>
  </si>
  <si>
    <t>Kuki National Army (KNA)</t>
  </si>
  <si>
    <t>Police headquarters in Farah Rod (District)</t>
  </si>
  <si>
    <t>Karany</t>
  </si>
  <si>
    <t>Police in Qarany.</t>
  </si>
  <si>
    <t>A remote-triggered improvised explosive device (IED).</t>
  </si>
  <si>
    <t>Gen. Mohammad Daud Salhi, the administrative chief</t>
  </si>
  <si>
    <t>Police district headquarters in Vala Morghab (District).</t>
  </si>
  <si>
    <t>An improvised explosive device (IED) consisting of six kilograms of explosives and a remote detonator packed in a bucket.</t>
  </si>
  <si>
    <t>Metei tribal leader</t>
  </si>
  <si>
    <t>Perpetrators set fire to the structure with unknown materials.</t>
  </si>
  <si>
    <t>Indian civilians of the Kuki tribe.</t>
  </si>
  <si>
    <t>Jamuniya</t>
  </si>
  <si>
    <t>Hom Prasad Bajgain, a bank employee</t>
  </si>
  <si>
    <t>Bhotiya Tole</t>
  </si>
  <si>
    <t>Devnath Yadav, an Agriculture Development Bank employee</t>
  </si>
  <si>
    <t>Iraqi Highway Police station in Albu Ajil village.</t>
  </si>
  <si>
    <t>A suicide truck bomber detonated a vehicle-borne improvised explosive device (VBIED).</t>
  </si>
  <si>
    <t>Police officers in Hawija.</t>
  </si>
  <si>
    <t>Mandera</t>
  </si>
  <si>
    <t>Police officers in Mandera.</t>
  </si>
  <si>
    <t>A suicide car bomber rammed a line of cars and detonated a vehicle-borne improvised explosive device (VBIED).</t>
  </si>
  <si>
    <t>Jawdet Kadhem al-Obeidi</t>
  </si>
  <si>
    <t>Chandravata</t>
  </si>
  <si>
    <t>Young Communist League</t>
  </si>
  <si>
    <t>Perpetrators used knives, swords, and improvised explosive devices (IEDs).</t>
  </si>
  <si>
    <t>A Katyusha rocket was fired.</t>
  </si>
  <si>
    <t>President Hamid Karzai</t>
  </si>
  <si>
    <t>Between three and seven rockets were fired.</t>
  </si>
  <si>
    <t>Muhammad Sawirki</t>
  </si>
  <si>
    <t>Sawirki was handcuffed and thrown from the 18th floor of the Ghafari Tower in Gaza City.</t>
  </si>
  <si>
    <t>Yaha ((District))</t>
  </si>
  <si>
    <t>Muhammad al-Rafati</t>
  </si>
  <si>
    <t>Bulawan</t>
  </si>
  <si>
    <t>Father Giancarlo Bossi</t>
  </si>
  <si>
    <t>Republic of Dagestan</t>
  </si>
  <si>
    <t>Police officers in Buinansk.</t>
  </si>
  <si>
    <t>Police officers in al-Saydiyah neighborhood.</t>
  </si>
  <si>
    <t>Colombian police officers in Cartagena del Chaira.</t>
  </si>
  <si>
    <t>Unspecified weapons.</t>
  </si>
  <si>
    <t>Kulp district</t>
  </si>
  <si>
    <t>Turkish security guards in Kulp (District).</t>
  </si>
  <si>
    <t>Nembe district</t>
  </si>
  <si>
    <t>Petroleum flow station in Nembe Oil Field.</t>
  </si>
  <si>
    <t>Multiple improvised explosive devices (IEDs).</t>
  </si>
  <si>
    <t>Nahara</t>
  </si>
  <si>
    <t>Surya Narayan Yadav</t>
  </si>
  <si>
    <t>The al-Sabtiya Bridge over the Diyala River in Baqouba.</t>
  </si>
  <si>
    <t>A suicide truck bomber detonated a vehicle-borne improvised explosive device (IED).</t>
  </si>
  <si>
    <t>Police station in Samarra.</t>
  </si>
  <si>
    <t>Khairallah Fakhri Ahmed</t>
  </si>
  <si>
    <t>soldiers in Zaiona neighborhood.</t>
  </si>
  <si>
    <t>Britixh Prime Minister-designate Gordon Brown</t>
  </si>
  <si>
    <t>soldiers in al-Khalis.</t>
  </si>
  <si>
    <t>Khan Bani Saad district</t>
  </si>
  <si>
    <t>Suicide bomber detonated an improvised explosive device (IED).</t>
  </si>
  <si>
    <t>Member: Jamal Abu al-Jediyan</t>
  </si>
  <si>
    <t>Palestinian Prime Minister Ismail Haniya</t>
  </si>
  <si>
    <t>Ministry of Culture and Sports</t>
  </si>
  <si>
    <t>The offices of Palestinian Prime Minister Ismail Haniya</t>
  </si>
  <si>
    <t>Seven homemade rockets were fired.</t>
  </si>
  <si>
    <t>Ban Sakoh</t>
  </si>
  <si>
    <t>Thippaporn Thassanopas</t>
  </si>
  <si>
    <t>11mm and .357 caliber pistols</t>
  </si>
  <si>
    <t>So-mmai Laocharoensuk</t>
  </si>
  <si>
    <t>AK-47 assault rifles.</t>
  </si>
  <si>
    <t>Yasser Baker</t>
  </si>
  <si>
    <t>Muhammad Muhjez</t>
  </si>
  <si>
    <t>Member: Jamal Abu Jadian</t>
  </si>
  <si>
    <t>Husam Abu Kainas</t>
  </si>
  <si>
    <t>Kainas was thrown from the 12th floor of an office building in Gaza City.</t>
  </si>
  <si>
    <t>Ouham-Pende</t>
  </si>
  <si>
    <t>N'Gaoundal</t>
  </si>
  <si>
    <t>Elsa Serfass</t>
  </si>
  <si>
    <t>Popular Army for the Restoration of Democracy (APRD)</t>
  </si>
  <si>
    <t>Police at a checkpoint in Gurbuz (District).</t>
  </si>
  <si>
    <t>A suicide car bomber detonated his vehicle.</t>
  </si>
  <si>
    <t>ISAF base in southern Paktika Province.</t>
  </si>
  <si>
    <t>Hassan Irbayea, an al-Fatah secuity officer</t>
  </si>
  <si>
    <t>Perpetrators fired a rocket-propelled grenade (RPG).</t>
  </si>
  <si>
    <t>Police officers in Goman (District).</t>
  </si>
  <si>
    <t>Mola</t>
  </si>
  <si>
    <t>Police officer in Mola.</t>
  </si>
  <si>
    <t>The Fogatta cinema</t>
  </si>
  <si>
    <t>An improvised explosive device (IED) that consisted of a barrel containing approximately 30 liters of an unknown liquid substance.</t>
  </si>
  <si>
    <t>Police in Marib.</t>
  </si>
  <si>
    <t>Aabde</t>
  </si>
  <si>
    <t>Red Cross</t>
  </si>
  <si>
    <t>Fatah al-Islam</t>
  </si>
  <si>
    <t>Algerian civilians at the Tizi Ouzou bus station</t>
  </si>
  <si>
    <t>Low-powered booby trapped bomb constructed to be remotely detonated by cell phone.</t>
  </si>
  <si>
    <t>Medical student</t>
  </si>
  <si>
    <t>Police officers at a checkpoint west of Ramadi.</t>
  </si>
  <si>
    <t>Police officers in al-Zab.</t>
  </si>
  <si>
    <t>Kupoh</t>
  </si>
  <si>
    <t>Anusorn Na-aem</t>
  </si>
  <si>
    <t>Police officers in Karrada neighborhood.</t>
  </si>
  <si>
    <t>soldiers in Adhemiyah.</t>
  </si>
  <si>
    <t>Police officers on the outskitrts of Lashkar Gah.</t>
  </si>
  <si>
    <t>A suicide bomber detonated explosives.</t>
  </si>
  <si>
    <t>Police officers in Bab al-Sham neighborhood.</t>
  </si>
  <si>
    <t>Headquarters for Northern Gaza</t>
  </si>
  <si>
    <t>Perpetrators used automatic weapons, mortars and rocket-propelled grenades (RPGs).</t>
  </si>
  <si>
    <t>Headquarters for southern Gaza</t>
  </si>
  <si>
    <t>Prime Minister Ismail Haniyeh</t>
  </si>
  <si>
    <t>Three mortar shells were fired.</t>
  </si>
  <si>
    <t>Lawmakers</t>
  </si>
  <si>
    <t>Perpetrators used an unknown substance to burn down the home.</t>
  </si>
  <si>
    <t>Bridge between al-Qariya al-Asriyah and al-Rashayed</t>
  </si>
  <si>
    <t>Najim al-Harbi</t>
  </si>
  <si>
    <t>Perpetrators stormed the home of the target with small arms and then destroyed it with an improvised explosive device (IED).</t>
  </si>
  <si>
    <t>Power transformer in Orugodawatta neighborhood.</t>
  </si>
  <si>
    <t>A factory in Sha'ar Hanegev.</t>
  </si>
  <si>
    <t>Kulangar</t>
  </si>
  <si>
    <t>Faydi Shabana</t>
  </si>
  <si>
    <t>A land mine.</t>
  </si>
  <si>
    <t>Abdul Rahman Samad</t>
  </si>
  <si>
    <t>Palestine TV</t>
  </si>
  <si>
    <t>Perpetrators used small arms and fired a mortar round at the building.</t>
  </si>
  <si>
    <t>Former Palestinian Authority Foreign Minister Nabil Sha'ath.</t>
  </si>
  <si>
    <t>Laguiben</t>
  </si>
  <si>
    <t>Oswald Villamor</t>
  </si>
  <si>
    <t>Prasabani</t>
  </si>
  <si>
    <t>Member: Dasarath Thakur</t>
  </si>
  <si>
    <t>Syed Wasif Aziz</t>
  </si>
  <si>
    <t>Hassan al-Askari Shrine.</t>
  </si>
  <si>
    <t>The al-Askari Shrine.</t>
  </si>
  <si>
    <t>Explosive charges.</t>
  </si>
  <si>
    <t>Police officers at a checkpoint in Ramadi.</t>
  </si>
  <si>
    <t>A suicide car bomber detonated a vehicle-borne improvised explosive device (VBIED).</t>
  </si>
  <si>
    <t>Police station in Mandili</t>
  </si>
  <si>
    <t>The Zikaytoon Overpass southwest of Kirkuk.</t>
  </si>
  <si>
    <t>Explosives planted beneath the bridge.</t>
  </si>
  <si>
    <t>Managing editor, Filaih Wadi Mijthab</t>
  </si>
  <si>
    <t>Police officers in Baghdad.</t>
  </si>
  <si>
    <t>Perpetrators fired on the officers with small guns and then set their vehicle on fire with an unknown substance.</t>
  </si>
  <si>
    <t>Dr. S.K. Dutta</t>
  </si>
  <si>
    <t>Mosque in Zayouna neighborhood.</t>
  </si>
  <si>
    <t>Perpetrators detonated explosives.</t>
  </si>
  <si>
    <t>Army base in Khan Bani Saad.</t>
  </si>
  <si>
    <t>A vehicle-borne improvised explosive device (VBIED) rigged on a tanker truck carrying chlorine.</t>
  </si>
  <si>
    <t>Police station in Mishahda neighborhood.</t>
  </si>
  <si>
    <t>Sunni Grand Mosque</t>
  </si>
  <si>
    <t>The Sunni Abdullah Jubburi Mosque</t>
  </si>
  <si>
    <t>Arab Thauailib</t>
  </si>
  <si>
    <t>The Ali Kamal al-Deen Shrine in Arab Thuailib village.</t>
  </si>
  <si>
    <t>The Sunni Hatteen Mosque</t>
  </si>
  <si>
    <t>The Kawaz Mosque</t>
  </si>
  <si>
    <t>Perpetrators attacked with small arms and rocket-propelled grenades (RPGs).</t>
  </si>
  <si>
    <t>The Othman Mosque</t>
  </si>
  <si>
    <t>The al-Abayshi Mosque</t>
  </si>
  <si>
    <t>The Basra Grand Mosque</t>
  </si>
  <si>
    <t>Walid Eido</t>
  </si>
  <si>
    <t>A vehicle-borne improvised explosive device (VBIED) that was estimated to weigh at least 175 pounds.</t>
  </si>
  <si>
    <t>Security headquarters in Khan Younis.</t>
  </si>
  <si>
    <t>Deputy Minister of Information.</t>
  </si>
  <si>
    <t>A rocket-propelled grenade (RPG) was fired.</t>
  </si>
  <si>
    <t>Al Thurayya</t>
  </si>
  <si>
    <t>Spokesperson: Maher Megdad</t>
  </si>
  <si>
    <t>Madhesi People's Rights Forum (MPRF)</t>
  </si>
  <si>
    <t>Surallah</t>
  </si>
  <si>
    <t>Private school in Yala Province</t>
  </si>
  <si>
    <t>Unknown materials used to set fire to school.</t>
  </si>
  <si>
    <t>Tungyangdaeng ((District))</t>
  </si>
  <si>
    <t>soldiers in Tungyangdaeng (District).</t>
  </si>
  <si>
    <t>soldiers in Pattani Province.</t>
  </si>
  <si>
    <t>Personnel guarding an access road leading to the Palestinian President</t>
  </si>
  <si>
    <t>Palestinian Preventive Security Service</t>
  </si>
  <si>
    <t>Small arms and mortars.</t>
  </si>
  <si>
    <t>Palestinian General Intelligence Service</t>
  </si>
  <si>
    <t>Palestinian National Forces headquarters in Gaza City.</t>
  </si>
  <si>
    <t>Police checkpoint in Mizan (District).</t>
  </si>
  <si>
    <t>Small arms and RPGs.</t>
  </si>
  <si>
    <t>Mohmand district</t>
  </si>
  <si>
    <t>Participants in a peace jurga.</t>
  </si>
  <si>
    <t>Hajo</t>
  </si>
  <si>
    <t>Civilians in a vegetavle market in Hajo.</t>
  </si>
  <si>
    <t>soldiers at an Army camp in  Mogadishu.</t>
  </si>
  <si>
    <t>Belgatoy</t>
  </si>
  <si>
    <t>A police convoy alonf the Upper Kurchaloi-Belgaty Highway.</t>
  </si>
  <si>
    <t>Serge Maheshe</t>
  </si>
  <si>
    <t>Municipality building in al-Ridah (District).</t>
  </si>
  <si>
    <t>The Sunni al-Hateen Mosque in Iskandariya.</t>
  </si>
  <si>
    <t>A Sunni mosque in Iskandariya.</t>
  </si>
  <si>
    <t>A Sunni mosque in Mahamil.</t>
  </si>
  <si>
    <t>Farmers near Balad.</t>
  </si>
  <si>
    <t>A HAMAS checkpoint.</t>
  </si>
  <si>
    <t>Anis Salus</t>
  </si>
  <si>
    <t>An assault rifle.</t>
  </si>
  <si>
    <t>A HAMAS office.</t>
  </si>
  <si>
    <t>soldiers in Quetta</t>
  </si>
  <si>
    <t>Brigade commander</t>
  </si>
  <si>
    <t>President Mahmoud Abbas</t>
  </si>
  <si>
    <t>Rocket-propelled grenades.</t>
  </si>
  <si>
    <t>Abukar Hussein Bandas</t>
  </si>
  <si>
    <t>Participants at a soccer match.</t>
  </si>
  <si>
    <t>Civilians in a Buddhist teashop in Muang (District).</t>
  </si>
  <si>
    <t>Ramal</t>
  </si>
  <si>
    <t>Police in Ramal (District)</t>
  </si>
  <si>
    <t>Ajristan</t>
  </si>
  <si>
    <t>The Ajristan (District) Police Headquarters</t>
  </si>
  <si>
    <t>Voice of Palestine Radio Station</t>
  </si>
  <si>
    <t>Patrons of a video hall in Baidoa</t>
  </si>
  <si>
    <t>Patrons of a hostel in Gardez.</t>
  </si>
  <si>
    <t>Bongaigaon district</t>
  </si>
  <si>
    <t>Police Reserve barracks in Bongaigaon (District).</t>
  </si>
  <si>
    <t>Weena busses in Bansalan.</t>
  </si>
  <si>
    <t>Weena busses in Cotabato.</t>
  </si>
  <si>
    <t>Kodalay</t>
  </si>
  <si>
    <t>soldiers at a checkpoint in northern Mogadishu.</t>
  </si>
  <si>
    <t>Remote-detonated improvised explosive device (IED).</t>
  </si>
  <si>
    <t>Police officers near Bagu village</t>
  </si>
  <si>
    <t>Small arms and grenades.</t>
  </si>
  <si>
    <t>Police officers in northern Mogadishu.</t>
  </si>
  <si>
    <t>A suicide bomber driving a motorcycle detonated a vehicle-borne improvised explosive device (VBIED).</t>
  </si>
  <si>
    <t>Buddhist</t>
  </si>
  <si>
    <t>local cleric</t>
  </si>
  <si>
    <t>al-Ashra al-Mubashra mosque in Basra</t>
  </si>
  <si>
    <t>Badaber</t>
  </si>
  <si>
    <t>Music shop</t>
  </si>
  <si>
    <t>Virginia based DynCorp contractors</t>
  </si>
  <si>
    <t>Simara</t>
  </si>
  <si>
    <t>Home belonging to Lal Bahadur Chaudhary, former Maoist People's Government leader</t>
  </si>
  <si>
    <t>Bus full of police instructors</t>
  </si>
  <si>
    <t>Al-Anwar mosque (Sunni)</t>
  </si>
  <si>
    <t>Office of Patriotic Union of Kurdistan</t>
  </si>
  <si>
    <t>Ogabainbiri</t>
  </si>
  <si>
    <t>Eni owned Ogbainbiri oil field station</t>
  </si>
  <si>
    <t>Mirchaiya</t>
  </si>
  <si>
    <t>Nathuni Singh Danuwar, former Nepali Parliamentarian, suspected of being an informant against JTMM-J.</t>
  </si>
  <si>
    <t>Mahadev Sah, a businessmen from Dhanusha district</t>
  </si>
  <si>
    <t>government official</t>
  </si>
  <si>
    <t>Shi i shrine</t>
  </si>
  <si>
    <t>Mai Kaen (district)</t>
  </si>
  <si>
    <t>Two schools</t>
  </si>
  <si>
    <t>Three Sunni mosques</t>
  </si>
  <si>
    <t>Two police bases</t>
  </si>
  <si>
    <t>Barsayam</t>
  </si>
  <si>
    <t>Police station in Barsayam</t>
  </si>
  <si>
    <t>Mayor of city</t>
  </si>
  <si>
    <t>Ein Beit al-Ma</t>
  </si>
  <si>
    <t>Civilian / Fatah loyalist</t>
  </si>
  <si>
    <t>Policemen in Zemmouri, Algeria</t>
  </si>
  <si>
    <t>Chender</t>
  </si>
  <si>
    <t>A convoy of Naciria's Judicial Police Mobile Brigade</t>
  </si>
  <si>
    <t>Remotely detonated homemade bombs; three bombs in total</t>
  </si>
  <si>
    <t>Regional gas pipeline</t>
  </si>
  <si>
    <t>Agadez (Region)</t>
  </si>
  <si>
    <t>Movement of Niger People for Justice (MNJ)</t>
  </si>
  <si>
    <t>Parwanipur</t>
  </si>
  <si>
    <t>Kailash Chaudhary, Horticulture Officer</t>
  </si>
  <si>
    <t>None</t>
  </si>
  <si>
    <t>Suspected spy for Afghan government.</t>
  </si>
  <si>
    <t>Leader: Govinda Chaudhary</t>
  </si>
  <si>
    <t>Muslim Public School Surrani</t>
  </si>
  <si>
    <t>Armored police vehicle</t>
  </si>
  <si>
    <t>UCLA Professor, Arthur Rosenbaum's personal vehicle</t>
  </si>
  <si>
    <t>incendiary device w/ fuse and 1 gallon of fuel</t>
  </si>
  <si>
    <t>Sanjay Paswan, a tractor operator</t>
  </si>
  <si>
    <t>U.S.-allied tribal sheiks</t>
  </si>
  <si>
    <t>Police headquarters of town of Baiji</t>
  </si>
  <si>
    <t>Crowd of recruits for a police academy</t>
  </si>
  <si>
    <t>government checkpoint</t>
  </si>
  <si>
    <t>Fenaia</t>
  </si>
  <si>
    <t>Local schools in Nangata, Chonas and Gadolai areas of Konar province</t>
  </si>
  <si>
    <t>Aid workers of Danish organization</t>
  </si>
  <si>
    <t>Abdullahi Ahmed Afrah, Somali minister for commerce</t>
  </si>
  <si>
    <t>A 20 kg claymore mine</t>
  </si>
  <si>
    <t>Police in Samarra</t>
  </si>
  <si>
    <t>Private security company car and employees</t>
  </si>
  <si>
    <t>Army motorcycle patrol</t>
  </si>
  <si>
    <t>Local politician</t>
  </si>
  <si>
    <t>Most likely Shi is</t>
  </si>
  <si>
    <t>A Mercedes containing fuel, gas cylinders, and nails was used.</t>
  </si>
  <si>
    <t>A 280E Mercedes containing fuel, gas cylinders, and nails was used</t>
  </si>
  <si>
    <t>Police volunteers</t>
  </si>
  <si>
    <t>Explosives carried in belt</t>
  </si>
  <si>
    <t>Sunnis</t>
  </si>
  <si>
    <t>Abbotsinch</t>
  </si>
  <si>
    <t>Glasgow Airport</t>
  </si>
  <si>
    <t>Samir Karki, a social worker at the Dhangadhi Rural Women Development Center</t>
  </si>
  <si>
    <t>Garet</t>
  </si>
  <si>
    <t>Madhavpur</t>
  </si>
  <si>
    <t>Leader: Ram Prabesh Shah</t>
  </si>
  <si>
    <t>Jailani Khan</t>
  </si>
  <si>
    <t>Somali Police Vehicle</t>
  </si>
  <si>
    <t>Maydan Wardag Police Headquarters</t>
  </si>
  <si>
    <t>Afghan Highway Police Forces</t>
  </si>
  <si>
    <t>Civilians of Sederot</t>
  </si>
  <si>
    <t>Rhotas district</t>
  </si>
  <si>
    <t>The Baghela and Rajpur police outposts</t>
  </si>
  <si>
    <t>Homemade bombs were used in the attack.</t>
  </si>
  <si>
    <t>Bridge over the Euphrates in the Anbar Province</t>
  </si>
  <si>
    <t>Rashid</t>
  </si>
  <si>
    <t>Rashid district police checkpoint</t>
  </si>
  <si>
    <t>Zhari district</t>
  </si>
  <si>
    <t>Afghan Police Vehicle traveling 20 miles west of Kandahar (Province)</t>
  </si>
  <si>
    <t>The Deputy Chief of Education Department Syed Usman Hussaini</t>
  </si>
  <si>
    <t>Farman Ullah, off-duty soldier</t>
  </si>
  <si>
    <t>Three Laayoune policemen</t>
  </si>
  <si>
    <t>7 Spanish Tourists</t>
  </si>
  <si>
    <t>Algerian policeman separated from his unit in Aomar</t>
  </si>
  <si>
    <t>A convoy of AU Ugandan Peacekeepers</t>
  </si>
  <si>
    <t>Bathgate</t>
  </si>
  <si>
    <t>Bathgate Mosque</t>
  </si>
  <si>
    <t>Guethary</t>
  </si>
  <si>
    <t>Two houses in Guethary</t>
  </si>
  <si>
    <t>Police Chief Colonel Adnan Abdallah</t>
  </si>
  <si>
    <t>Deputy Mayor Khavazh Daurbekov</t>
  </si>
  <si>
    <t>Civilians in Shaab market</t>
  </si>
  <si>
    <t>Ban Namwon School</t>
  </si>
  <si>
    <t>Rashidan district</t>
  </si>
  <si>
    <t>Afghan civilian vehicle</t>
  </si>
  <si>
    <t>Greece's Culture Ministry building</t>
  </si>
  <si>
    <t>Grozny Traffic Police</t>
  </si>
  <si>
    <t>Female Thai Ranger</t>
  </si>
  <si>
    <t>Deputy (District) Commissioner of Huriwa district, Osman Ali</t>
  </si>
  <si>
    <t>Workers on the Shell oil rig in the Nigerian Delta</t>
  </si>
  <si>
    <t>A National Gendarmerie roadblock in Cap Djinet</t>
  </si>
  <si>
    <t>Light machine gun and Kalashnikovs</t>
  </si>
  <si>
    <t>An agricultural technician at the Baninia Agro Farm</t>
  </si>
  <si>
    <t>Pakistani military convoy traveling near the town of Mir Ali</t>
  </si>
  <si>
    <t>Ashok Kumar Singh, an overseer at the (District) Development Committee (DDC) of Saptar</t>
  </si>
  <si>
    <t>Matta</t>
  </si>
  <si>
    <t>Pakistani Police Station at Matta in Swat</t>
  </si>
  <si>
    <t>Bhujhawa</t>
  </si>
  <si>
    <t>Leaders: Gobari Yadav and Bechai Yadav</t>
  </si>
  <si>
    <t>Waberi (District) police station</t>
  </si>
  <si>
    <t>Three explosions were set off near the police station, which was preceded by an exchange of gunfire between militants and police</t>
  </si>
  <si>
    <t>Algerian Security Forces 15 km west of Collo</t>
  </si>
  <si>
    <t>The militants stole the Kalashnikovs from the two killed security forces</t>
  </si>
  <si>
    <t>2 Iraqis in the Mashtal neighborhood market of Baghdad</t>
  </si>
  <si>
    <t>2 Afghan policemen traveling on the Kabul-Nargarhar Highway</t>
  </si>
  <si>
    <t>Barakah Restaurant in the town of Baiji</t>
  </si>
  <si>
    <t>Senator Ladoja, former governor of Oyo State</t>
  </si>
  <si>
    <t>Laj Masjid mosque</t>
  </si>
  <si>
    <t>Four policemen patrolling south of Peshawar</t>
  </si>
  <si>
    <t>Pakistani Army Camp at Landi Kotal</t>
  </si>
  <si>
    <t>3 Iraqi policemen patrolling</t>
  </si>
  <si>
    <t>4 Iraqi truck drivers</t>
  </si>
  <si>
    <t>Minibuses carrying a wedding party</t>
  </si>
  <si>
    <t>Tracks between the Yala and the Banmaikaen train station</t>
  </si>
  <si>
    <t>Mogadishu Mayor Mohamed Omar Habeb</t>
  </si>
  <si>
    <t>Former provincial parliament member</t>
  </si>
  <si>
    <t>Three Thai soldiers outside a medical center</t>
  </si>
  <si>
    <t>Unknown the bomb was being transported</t>
  </si>
  <si>
    <t>Baghdadi Restaurant, in the Abu-Dushayr area</t>
  </si>
  <si>
    <t>Afghan police personnel eating lunch at the Spin Boldak checkpoint</t>
  </si>
  <si>
    <t>Four Christian Iraqi civilians</t>
  </si>
  <si>
    <t>El Ardja</t>
  </si>
  <si>
    <t>Algerian security forces near El Ardja</t>
  </si>
  <si>
    <t>Tala Bougueni</t>
  </si>
  <si>
    <t>Hocine Mazouz</t>
  </si>
  <si>
    <t>Remotely detonated homemade bomb hidden in a drainage pipe</t>
  </si>
  <si>
    <t>Algerian civilian walking back to his house in Collo</t>
  </si>
  <si>
    <t>Hidden bomb</t>
  </si>
  <si>
    <t>Nigerian civilians</t>
  </si>
  <si>
    <t>President Musharraf's plane</t>
  </si>
  <si>
    <t>Khanaqin district</t>
  </si>
  <si>
    <t>Ahmud Mares market patrons</t>
  </si>
  <si>
    <t>Udwaniya Region oil pipeline</t>
  </si>
  <si>
    <t>Pokrovskoye</t>
  </si>
  <si>
    <t>Russian Police</t>
  </si>
  <si>
    <t>3 Afghan road workers in the Moqor district</t>
  </si>
  <si>
    <t>Agadez (Department)</t>
  </si>
  <si>
    <t>Zhang Guohua, deputy general manager</t>
  </si>
  <si>
    <t>Amerli</t>
  </si>
  <si>
    <t>Amerli village market</t>
  </si>
  <si>
    <t>Four tribal policemen in the Bajuar district of Pakistan</t>
  </si>
  <si>
    <t>Jalalaqsi</t>
  </si>
  <si>
    <t>Commander of interim government forces, Abdulahi Ahmed "Marey"</t>
  </si>
  <si>
    <t>A truckload of recruits traveling to Baghdad</t>
  </si>
  <si>
    <t>Three Chinese factory workers</t>
  </si>
  <si>
    <t>Near the Al-Lami restaurant</t>
  </si>
  <si>
    <t>A truck and its passengers</t>
  </si>
  <si>
    <t>Janatantrik Terai Mukti Morcha- Bisphot Singh (JTMM-B)</t>
  </si>
  <si>
    <t>Iraqi couple who worked for the US Embassy in Baghdad</t>
  </si>
  <si>
    <t>City of Ashkelon</t>
  </si>
  <si>
    <t>Cleric Mullah Muhammad Akhund</t>
  </si>
  <si>
    <t>Kasaha</t>
  </si>
  <si>
    <t>Somali civilians</t>
  </si>
  <si>
    <t>Oil company barge in the Calabar region Niger Delta</t>
  </si>
  <si>
    <t>The kidnappers were armed on speedboats</t>
  </si>
  <si>
    <t>Omar Abdullah, head of the National Conference party</t>
  </si>
  <si>
    <t>Police traveling near Mundan near the town of Bannu</t>
  </si>
  <si>
    <t>Nari district</t>
  </si>
  <si>
    <t>NATO Forces in the Kunar province</t>
  </si>
  <si>
    <t>Indian Police Forces in Dantewada district</t>
  </si>
  <si>
    <t>Iraqi Brigadier General Abdul Razaq Aseel</t>
  </si>
  <si>
    <t>Queretaro (State)</t>
  </si>
  <si>
    <t>two pipelines in Queretaro state</t>
  </si>
  <si>
    <t>National Gendarmerie patrol from the Draa Ben Khedda brigade</t>
  </si>
  <si>
    <t>Two remotely detonated homemade bombs that exploded seconds apart</t>
  </si>
  <si>
    <t>Tamboo</t>
  </si>
  <si>
    <t>Three agriculture officers</t>
  </si>
  <si>
    <t>Sunni Tribal leader</t>
  </si>
  <si>
    <t>Sherween</t>
  </si>
  <si>
    <t>Sherween village in the Diyala Governorate</t>
  </si>
  <si>
    <t>Railroad tracks between the provinces of Erzincan and Tunceli of Turkey</t>
  </si>
  <si>
    <t>three policemen patrolling in Adhamiyah</t>
  </si>
  <si>
    <t>(District) Commissioner, Abdikarim Mahmud Huti</t>
  </si>
  <si>
    <t>50 marines searching for a missing priest in Basilan Island</t>
  </si>
  <si>
    <t>The Algerian barracks in Lakhdaria</t>
  </si>
  <si>
    <t>Somali Presidential Palace</t>
  </si>
  <si>
    <t>Somali Security Forces in the Bakara market</t>
  </si>
  <si>
    <t>National Gendarmerie roadblock in Tigzirt, Algeria</t>
  </si>
  <si>
    <t>Two bombs remotely detonated via cell phone</t>
  </si>
  <si>
    <t>Pakistani police forces traveling near Mingora</t>
  </si>
  <si>
    <t>pakistani police forces traveling near Hazara</t>
  </si>
  <si>
    <t>Bomb was triggered.</t>
  </si>
  <si>
    <t>Office of the Political Agent (PA) Pirzada Khan, the top representative of the federal government in tribal areas, in Miran Shah</t>
  </si>
  <si>
    <t>Butkhana</t>
  </si>
  <si>
    <t>Afghan Security Forces traveling in the Khost (Province)</t>
  </si>
  <si>
    <t>Official compound of the administrator in North Waziristan</t>
  </si>
  <si>
    <t>Al Malahma School building</t>
  </si>
  <si>
    <t>Payoa-Bcaramanga pipeline</t>
  </si>
  <si>
    <t>Nihad Mohammed al-Rawi, the deputy in charge of administrative affairs and head of the chemical engineering department at Baghdad University</t>
  </si>
  <si>
    <t>Military convoy in North Waziristan near the Afghan border</t>
  </si>
  <si>
    <t>Suicide bomber was driving the vehicle that rammed the military convoy</t>
  </si>
  <si>
    <t>Two Afghan Tribal elders</t>
  </si>
  <si>
    <t>Candelario Juarez, police chief of Guadalupe</t>
  </si>
  <si>
    <t>Military convoy in North West Frontier Province</t>
  </si>
  <si>
    <t>Recruiting center in Dera Ismail Khan</t>
  </si>
  <si>
    <t>Afghan Construction Workers</t>
  </si>
  <si>
    <t>Bokajan</t>
  </si>
  <si>
    <t>Kailash Nath Jha and his security officer</t>
  </si>
  <si>
    <t>Thavasikulam</t>
  </si>
  <si>
    <t>Ramhari Pokhrel, village development committee secretary</t>
  </si>
  <si>
    <t>The type of knife is unknown; sources only say that Pokhrel's throat was slit.</t>
  </si>
  <si>
    <t>Pakistan paramilitary convoy</t>
  </si>
  <si>
    <t>Pakistan police station, new recruits</t>
  </si>
  <si>
    <t>Manzoe Zoetanoh</t>
  </si>
  <si>
    <t>Iraqi civilians in Hussein Square, Baghdad</t>
  </si>
  <si>
    <t>Iraqi police patrol in Fallujahh</t>
  </si>
  <si>
    <t>UN peacekeeping vehicle in southern Lebanon</t>
  </si>
  <si>
    <t>Herath Abeyweera, the chief secretary of the Eastern Provincial Council</t>
  </si>
  <si>
    <t>Haseer market in Kirkuk</t>
  </si>
  <si>
    <t>Police patrol in Kirkuk</t>
  </si>
  <si>
    <t>Security checkpoint in North Waziristan, Pakistan</t>
  </si>
  <si>
    <t>Philippines marine patrol in Jolo</t>
  </si>
  <si>
    <t>Lebanese troops near Nahr al-Bared  militant camp.</t>
  </si>
  <si>
    <t>Iraqi civilians in Kirkuk</t>
  </si>
  <si>
    <t>An explosive device was placed in a helmet on a motorbike.</t>
  </si>
  <si>
    <t>Pakistani civilians at a political rally</t>
  </si>
  <si>
    <t>Pakistani soldiers guarding a road in North Waziristan</t>
  </si>
  <si>
    <t>Duwailiya</t>
  </si>
  <si>
    <t>Civilians in the Shi i Zayouna neighborhood</t>
  </si>
  <si>
    <t>Gomia</t>
  </si>
  <si>
    <t>Block Development Office of Gomia, India.</t>
  </si>
  <si>
    <t>Russian Police in Dagestan Province</t>
  </si>
  <si>
    <t>Bomb was improvised from an artillery shell</t>
  </si>
  <si>
    <t>Shahr-e Safa</t>
  </si>
  <si>
    <t>Afghan Police in Zabul Province</t>
  </si>
  <si>
    <t>Afghan Police in Khost (Province)</t>
  </si>
  <si>
    <t>Baltal</t>
  </si>
  <si>
    <t>Hindu pilgrims in Indian Kashmir</t>
  </si>
  <si>
    <t>Philippine civilians</t>
  </si>
  <si>
    <t>The bomb was made from a mortar shell and triggered remotely by a mobile phone</t>
  </si>
  <si>
    <t>Shwak</t>
  </si>
  <si>
    <t>Private road construction company</t>
  </si>
  <si>
    <t>Turkish patrol in the town of Cukurca</t>
  </si>
  <si>
    <t>One report listed the explosive as a landmine; the other described it as a roadside bomb</t>
  </si>
  <si>
    <t>Iraqi civilians in Baghdad</t>
  </si>
  <si>
    <t>Suq al-Shuyukh</t>
  </si>
  <si>
    <t>Iraqi civilians in Nasiriyah Governorate</t>
  </si>
  <si>
    <t>Iraqi police patrol in Nasiriyah</t>
  </si>
  <si>
    <t>Nitanpur</t>
  </si>
  <si>
    <t>A remote-triggered explosive device was planted on a motorbike.</t>
  </si>
  <si>
    <t>Barber shop in Bajaur, Pakistan</t>
  </si>
  <si>
    <t>Afghan police station in Faizabad</t>
  </si>
  <si>
    <t>Thai policeman in Pattani province</t>
  </si>
  <si>
    <t>Barahathawa</t>
  </si>
  <si>
    <t>Jagannath Sah, Muritya Village Development Committee secretary</t>
  </si>
  <si>
    <t>Marketplace in the town of Hub</t>
  </si>
  <si>
    <t>Chinese contractors in Hub, Pakistan</t>
  </si>
  <si>
    <t>Paramilitary checkpoint in North Waziristan</t>
  </si>
  <si>
    <t>Mosque inside the Pathan military training centre</t>
  </si>
  <si>
    <t>Mawlawi Mohammad Aslam</t>
  </si>
  <si>
    <t>A patrol of Algerian soldiers responding to a bombing in Souk El Had</t>
  </si>
  <si>
    <t>Two bombs, at least one detonated remotely</t>
  </si>
  <si>
    <t>Civilians in the vicinity of the attack</t>
  </si>
  <si>
    <t>British military base in Basra, Iraq</t>
  </si>
  <si>
    <t>Qarabagh</t>
  </si>
  <si>
    <t>South Korean missionaries from the Seoul Saemmul Church working in Afghanistan</t>
  </si>
  <si>
    <t>Iraqi civilians in Baghdad's al-Baladiyat district</t>
  </si>
  <si>
    <t>Iraqi civilians in Mahmudiyah, Iraq</t>
  </si>
  <si>
    <t>Vakha Vedzizhev</t>
  </si>
  <si>
    <t>Rashad</t>
  </si>
  <si>
    <t>Iraqi Police in Kirkuk Governorate</t>
  </si>
  <si>
    <t>Bomb was hidden underneath a corpse. When policemen arrive to remove the body, the bomb detonated</t>
  </si>
  <si>
    <t>Eluthumadduval</t>
  </si>
  <si>
    <t>12 anti-personnel mines were uncovered.</t>
  </si>
  <si>
    <t>Pataura</t>
  </si>
  <si>
    <t>Prabhu Sah, interim parliament member</t>
  </si>
  <si>
    <t>The police recovered two pistols and four rounds of ammunition.</t>
  </si>
  <si>
    <t>Sheik Abdullah Falak</t>
  </si>
  <si>
    <t>Pakistan paramilitary troops at Khan checkpoint</t>
  </si>
  <si>
    <t>The al-Zobaie tribal militia</t>
  </si>
  <si>
    <t>A time bomb weighing 8 kg</t>
  </si>
  <si>
    <t>al-Shaheed Nawfal police checkpoint</t>
  </si>
  <si>
    <t>Israeli civilians in Ashkelon</t>
  </si>
  <si>
    <t>The rocket was homemade</t>
  </si>
  <si>
    <t>Military convoy travelling on National Road 168</t>
  </si>
  <si>
    <t>Roadside bomb remotely detonated by cell phone</t>
  </si>
  <si>
    <t>Mariyanayagam Aloysius, a Sri Lankan employee of the the Dutch Refugee Council</t>
  </si>
  <si>
    <t>Iraqi civilians in Hillah, Iraq</t>
  </si>
  <si>
    <t>Claymore mine strapped to bicycle hidden behind parked cab near tea kiosk</t>
  </si>
  <si>
    <t>Pakistani civilians in Bannu, Pakistan</t>
  </si>
  <si>
    <t>Belagua</t>
  </si>
  <si>
    <t>Tour de France route through Navarra region</t>
  </si>
  <si>
    <t>Iraqi civilians in central Kirkuk</t>
  </si>
  <si>
    <t>Central Reserve Police Force (CRPF) camp on the outskirts of Srinagar</t>
  </si>
  <si>
    <t>Iraqi civilians in west Baghdad</t>
  </si>
  <si>
    <t>Iraqi civilians in eastern Baghdad</t>
  </si>
  <si>
    <t>Pakistani police in downtown Islamabad</t>
  </si>
  <si>
    <t>Thai security unit guarding teachers in Pattani Province</t>
  </si>
  <si>
    <t>Homemade needle bomb</t>
  </si>
  <si>
    <t>Pakistani paramilitary forces in Miranshah</t>
  </si>
  <si>
    <t>Pakistani military forces in Miranshah</t>
  </si>
  <si>
    <t>Afghan intelligence officer in Kunduz Province</t>
  </si>
  <si>
    <t>Afghan employees U.S. security agency USPI in Zabul Province</t>
  </si>
  <si>
    <t>Afghan policemen in Nimroz Province</t>
  </si>
  <si>
    <t>Bara district</t>
  </si>
  <si>
    <t>Shankar Man Sing Basnet, Village Development Committee secretary</t>
  </si>
  <si>
    <t>Amir Chaudhari, village development committee secretary</t>
  </si>
  <si>
    <t>Varani</t>
  </si>
  <si>
    <t>Sri Lankan soldiers in Varani</t>
  </si>
  <si>
    <t>Bacho district</t>
  </si>
  <si>
    <t>Army Patrol in Yala in Narathiwat province</t>
  </si>
  <si>
    <t>Tanyongmat market in southern Thailand’s Narathiwat province</t>
  </si>
  <si>
    <t>Lekki</t>
  </si>
  <si>
    <t>Rickey Tafra, Senior Advocate of Nigeria and counsel to former Vice-President Atiku Abubakar</t>
  </si>
  <si>
    <t>Military base in Miran Shah</t>
  </si>
  <si>
    <t>Militants traveled with heavy and light weapons in two trucks</t>
  </si>
  <si>
    <t>Nilakshan Sahapavan</t>
  </si>
  <si>
    <t>Fuel tanker in Sunni neighborhood of Mansour</t>
  </si>
  <si>
    <t>Al Faqma ice cream shop in Freedom Square in the central district of Karada, Baghdad</t>
  </si>
  <si>
    <t>Dr. Shawar, a Palestinian writer, who published a controversial article, ‘We die at the checkpoints, and still contend stubbornly.’ The article criticizes the standpoint of the Palestinian representative to the United Nations and Palestinian authorities towards the Qatari-Indonesian initiative.</t>
  </si>
  <si>
    <t>A school in Sargodha in the Lahore province, Pakistan</t>
  </si>
  <si>
    <t>Israeli town of Sderot, adjacent to the north-eastern border of the Gaza Strip.</t>
  </si>
  <si>
    <t>Bus station in Koronadal on the Mindanao island in the Philippines</t>
  </si>
  <si>
    <t>Naurang</t>
  </si>
  <si>
    <t>Norang police station in the North-West frontier province</t>
  </si>
  <si>
    <t>Oblanki security check point near Miranshah</t>
  </si>
  <si>
    <t>Police station in Sonari town</t>
  </si>
  <si>
    <t>Civilians in Sivasagar bus terminal</t>
  </si>
  <si>
    <t>Sitapur</t>
  </si>
  <si>
    <t>Mohan Gautam, a retail trader</t>
  </si>
  <si>
    <t>Troopers in a military convoy in Jaffna</t>
  </si>
  <si>
    <t>Roadside bomb targeting convoy leaving airport, heading to UN peace conference</t>
  </si>
  <si>
    <t>Somali police stations</t>
  </si>
  <si>
    <t>Perpetrators used grenades, other weapons not listed</t>
  </si>
  <si>
    <t>Serbian Orthodox church</t>
  </si>
  <si>
    <t>Health workers in Pattani</t>
  </si>
  <si>
    <t>Two elderly men</t>
  </si>
  <si>
    <t>Perpetrators beheaded victims, it is unknown what weapon they used to do so.  They also burned down the victims' homes.</t>
  </si>
  <si>
    <t>Civilians shopping at the market</t>
  </si>
  <si>
    <t>Buddi</t>
  </si>
  <si>
    <t>Buddhi Bahadur Sunuwar</t>
  </si>
  <si>
    <t>Mahad Ahmed Elmi</t>
  </si>
  <si>
    <t>Chairmen of Horn Afrik radio station, was driving home from funeral</t>
  </si>
  <si>
    <t>Security posts near Wana</t>
  </si>
  <si>
    <t>Popular tourist spot in the SWOT district</t>
  </si>
  <si>
    <t>Maulapur</t>
  </si>
  <si>
    <t>U.S. spies posing as Afghan Refugees</t>
  </si>
  <si>
    <t>Fahraj</t>
  </si>
  <si>
    <t>Belgian tourists</t>
  </si>
  <si>
    <t>Indian civilians in a Kashmir market</t>
  </si>
  <si>
    <t>key bridge linking Baghdad w/northern governorates</t>
  </si>
  <si>
    <t>Meknes-Tafilalet (Region)</t>
  </si>
  <si>
    <t>Meknes</t>
  </si>
  <si>
    <t>Bus of tourists in Morocco</t>
  </si>
  <si>
    <t>Amdjoudh Massif</t>
  </si>
  <si>
    <t>Igoulfen</t>
  </si>
  <si>
    <t>Algerian Army</t>
  </si>
  <si>
    <t>The bomb was home made</t>
  </si>
  <si>
    <t>Mustapha Kertali</t>
  </si>
  <si>
    <t>Novgorod Oblast</t>
  </si>
  <si>
    <t>Velikiy Novgorod</t>
  </si>
  <si>
    <t>Bomb set along train tracks</t>
  </si>
  <si>
    <t>Civilians on Indian Independence Day</t>
  </si>
  <si>
    <t>Civilians in Mogadishu</t>
  </si>
  <si>
    <t>Qahtaniya</t>
  </si>
  <si>
    <t>Yazidi minorities, who speak a dialect of Kurdish and practice a pre-Islamic religion</t>
  </si>
  <si>
    <t>Four vehicles detonated, but reports are mixed as to whether they were all tanker trucks or three cars and one tanker truck.</t>
  </si>
  <si>
    <t>Three hand grenades and two 'powerful' mines.</t>
  </si>
  <si>
    <t>Kleikeley Salama</t>
  </si>
  <si>
    <t>Salman Hamid, Hamid Abd-al-Naby, Abu-Raida al-Sadig, Al-Faki Muhammad Ali Salih and a lady known as Um-Bereima Ali</t>
  </si>
  <si>
    <t>Mrs. Sakina Yusoh</t>
  </si>
  <si>
    <t>Ain Zaouia municipal guardsman</t>
  </si>
  <si>
    <t>Remotely detonated homemade bombs; two bombs in total</t>
  </si>
  <si>
    <t>Bhadwechowk</t>
  </si>
  <si>
    <t>Jazeera</t>
  </si>
  <si>
    <t>Mahendra Tamang, school principal</t>
  </si>
  <si>
    <t>Bak</t>
  </si>
  <si>
    <t>Him and three family members</t>
  </si>
  <si>
    <t>CD's and owners</t>
  </si>
  <si>
    <t>Amr Bil Maroof Wa Nahi Anil Munkir</t>
  </si>
  <si>
    <t>people in the street</t>
  </si>
  <si>
    <t>Khairuddin, and his three family members</t>
  </si>
  <si>
    <t>Fabio Obregon Barbosa</t>
  </si>
  <si>
    <t>Hernando Palechor</t>
  </si>
  <si>
    <t>Caper</t>
  </si>
  <si>
    <t>National Gendarmerie patrol driving through Bordj Menaiel, Algeria</t>
  </si>
  <si>
    <t>Danish Demining Group</t>
  </si>
  <si>
    <t>Lieu. Col. Nasir Mahmoud Issa and his brother Major Jamal</t>
  </si>
  <si>
    <t>people in the neighborhood</t>
  </si>
  <si>
    <t>Tal Kali</t>
  </si>
  <si>
    <t>woman passerby</t>
  </si>
  <si>
    <t>Chabahar</t>
  </si>
  <si>
    <t>people on bus</t>
  </si>
  <si>
    <t>S. Thiyagachandran</t>
  </si>
  <si>
    <t>Khair Allah al-Janabi family</t>
  </si>
  <si>
    <t>people in the park</t>
  </si>
  <si>
    <t>Rumaitha</t>
  </si>
  <si>
    <t>Mohammed Ali al-Hassani</t>
  </si>
  <si>
    <t>mini bus passengers</t>
  </si>
  <si>
    <t>people outside the police department</t>
  </si>
  <si>
    <t>Aliser</t>
  </si>
  <si>
    <t>Arsala Jamal</t>
  </si>
  <si>
    <t>Nala Tochi</t>
  </si>
  <si>
    <t>Algerian civilians at a vehicle market in Tidjelabine</t>
  </si>
  <si>
    <t>Two time bombs hidden roadside in plastic bags</t>
  </si>
  <si>
    <t>Khalid Uthman</t>
  </si>
  <si>
    <t>Bonyamasicho</t>
  </si>
  <si>
    <t>Suspected Criminals</t>
  </si>
  <si>
    <t>Sungu Sungu</t>
  </si>
  <si>
    <t>Ramnagari</t>
  </si>
  <si>
    <t>Phulchandra Sah Kanu, Nepali Congress general convention representative</t>
  </si>
  <si>
    <t>Tambon Salamai</t>
  </si>
  <si>
    <t>Win Wangthong, 71</t>
  </si>
  <si>
    <t>Capt. Lema Idigov and district police officer Capt. Edik Idigov's houses</t>
  </si>
  <si>
    <t>Buynaksky (District)</t>
  </si>
  <si>
    <t>Buddhist Man</t>
  </si>
  <si>
    <t>Muslim Man</t>
  </si>
  <si>
    <t>Nong Boonsak, 50, the principal of Ban Sanor elementary school</t>
  </si>
  <si>
    <t>Gimrinskiy Tunnel</t>
  </si>
  <si>
    <t>Messanges</t>
  </si>
  <si>
    <t>A couple and their child were camping on the beach in Messanges, France.</t>
  </si>
  <si>
    <t>Police barracks in Durango, Spain, where thirty officers and their families live.</t>
  </si>
  <si>
    <t>A van was loaded with 80 to 100 kg (175 to 220 lbs) of explosives.</t>
  </si>
  <si>
    <t>Muslim Barber</t>
  </si>
  <si>
    <t>Col Shahid Kiyani along with three soldiers and a senior political official</t>
  </si>
  <si>
    <t>6 people from the same family</t>
  </si>
  <si>
    <t>Abdulkadir Mahad Moallim Kaskey</t>
  </si>
  <si>
    <t>Randoli Perahera of Sri Dalada Maligawa in Kandy</t>
  </si>
  <si>
    <t>Pakistani made K-440 type claymore mine that could be detonated by remote control.</t>
  </si>
  <si>
    <t>Kalpitiya</t>
  </si>
  <si>
    <t>Two claymore mines each weighing 15 Kg</t>
  </si>
  <si>
    <t>Yasin Jama Yasin</t>
  </si>
  <si>
    <t>children walking to school</t>
  </si>
  <si>
    <t>Tedierert</t>
  </si>
  <si>
    <t>Hamad Humoud al-Qaisi</t>
  </si>
  <si>
    <t>worshippers</t>
  </si>
  <si>
    <t>deputy police chief Cristo Claudio Pascual and officer Jesus Badillo, and Maj. Ramon Esparza</t>
  </si>
  <si>
    <t>People on a Pilgrimage</t>
  </si>
  <si>
    <t>Kesini Pipemtep</t>
  </si>
  <si>
    <t>Kafukiro</t>
  </si>
  <si>
    <t>Abeibara</t>
  </si>
  <si>
    <t>Matanda</t>
  </si>
  <si>
    <t>Kirov-Yurt</t>
  </si>
  <si>
    <t>Linguizzetta</t>
  </si>
  <si>
    <t>Freight train carrying fuel traveling through Ahnif, Algeria</t>
  </si>
  <si>
    <t>Homemade bomb placed between railroad tracks</t>
  </si>
  <si>
    <t>people in market</t>
  </si>
  <si>
    <t>Handala</t>
  </si>
  <si>
    <t>Algerian soldier visiting his parents in Handala</t>
  </si>
  <si>
    <t>Pakistani Military Convoy</t>
  </si>
  <si>
    <t>Nadarajah Kumanan, alias Murali [ 24], the Karuna faction political leader</t>
  </si>
  <si>
    <t>Dashta</t>
  </si>
  <si>
    <t>Lj.A. and M.M</t>
  </si>
  <si>
    <t>Dardania</t>
  </si>
  <si>
    <t>Triumf Riza</t>
  </si>
  <si>
    <t>Tinzawatin</t>
  </si>
  <si>
    <t>vehicle carrying entertainers</t>
  </si>
  <si>
    <t>Kordofan</t>
  </si>
  <si>
    <t>Babur</t>
  </si>
  <si>
    <t>people living in Babor</t>
  </si>
  <si>
    <t>Mustapha Tela</t>
  </si>
  <si>
    <t>Trooper Armoured Vehicle</t>
  </si>
  <si>
    <t>Ahmed Ibn Imam al-Kadhim Shi i Shrine</t>
  </si>
  <si>
    <t>Nepal's Army Headquarters</t>
  </si>
  <si>
    <t>Terai Army</t>
  </si>
  <si>
    <t>Metha Khan</t>
  </si>
  <si>
    <t>Fuenmayor</t>
  </si>
  <si>
    <t>N232 motorway</t>
  </si>
  <si>
    <t>Hat Gyi Dam</t>
  </si>
  <si>
    <t>Head police officer in Bislig City</t>
  </si>
  <si>
    <t>Paramilitary personnel in the Mohmand Agency of Pakistan</t>
  </si>
  <si>
    <t>government employees onboard a minibus</t>
  </si>
  <si>
    <t>Militia members</t>
  </si>
  <si>
    <t>South East St. Andrew</t>
  </si>
  <si>
    <t>Ettahrir apartment complex</t>
  </si>
  <si>
    <t>Bomb place in a plastic bag constructed to be remotely detonated by cell phone.</t>
  </si>
  <si>
    <t>Hazarat</t>
  </si>
  <si>
    <t>Marawara district</t>
  </si>
  <si>
    <t>Henchir El-Hoshas</t>
  </si>
  <si>
    <t>H. S.</t>
  </si>
  <si>
    <t>Throat slit; land mines; homemade bombs</t>
  </si>
  <si>
    <t>Bus carrying personnel</t>
  </si>
  <si>
    <t>Police chief of Yahyakhail district</t>
  </si>
  <si>
    <t>Defense Ministry bus</t>
  </si>
  <si>
    <t>Algerian President Abdelaziz Bouteflika</t>
  </si>
  <si>
    <t>Souther Border Province Administrative Organization Official</t>
  </si>
  <si>
    <t>Suspected civilians</t>
  </si>
  <si>
    <t>Vidyanagar</t>
  </si>
  <si>
    <t>Lawmaker N. Janardhan Reddy and his wife</t>
  </si>
  <si>
    <t>Mangora</t>
  </si>
  <si>
    <t>Entertainment shops</t>
  </si>
  <si>
    <t>Father of Abdelkader Benmessaoud</t>
  </si>
  <si>
    <t>Military Bank</t>
  </si>
  <si>
    <t>Balkh district</t>
  </si>
  <si>
    <t>Middle school</t>
  </si>
  <si>
    <t>Civilians in the Bakara market</t>
  </si>
  <si>
    <t>Shi i Sheikh Mohammed al-Karawi</t>
  </si>
  <si>
    <t>Afghani Police</t>
  </si>
  <si>
    <t>Governor Yusuf Ahmed Hagar.</t>
  </si>
  <si>
    <t>Ab Band</t>
  </si>
  <si>
    <t>Passener car</t>
  </si>
  <si>
    <t>Truck full of policemen</t>
  </si>
  <si>
    <t>Veracruz (State) and Tlaxcala (State)</t>
  </si>
  <si>
    <t>Oil and gas pipelines</t>
  </si>
  <si>
    <t>Civilian households in the Wardhigley district of Mogadishu</t>
  </si>
  <si>
    <t>Defence Ministry delegation</t>
  </si>
  <si>
    <t>Time fused</t>
  </si>
  <si>
    <t>The bomb squad found about 660 pounds, or 300 kilograms, of sodium nitrate and a chemical fertilize</t>
  </si>
  <si>
    <t>Civilians on board the minibus</t>
  </si>
  <si>
    <t>Tamchit apartment complex</t>
  </si>
  <si>
    <t>Homemade mortar (hebheb) and RPG rocket</t>
  </si>
  <si>
    <t>Bishnupurkatti</t>
  </si>
  <si>
    <t>Arun Shrestha, school principal</t>
  </si>
  <si>
    <t>Iraqi police checkpoint</t>
  </si>
  <si>
    <t>Pakistani police checkpoint</t>
  </si>
  <si>
    <t>The militants initially bombarded the checkpoint with mortars.</t>
  </si>
  <si>
    <t>Three electrical energy transport pylons on the sides of the mountains of Ouled Khelif and Ouled Boudher</t>
  </si>
  <si>
    <t>Explosives; saws used to cut down electrical pylons</t>
  </si>
  <si>
    <t>Tarbela</t>
  </si>
  <si>
    <t>Pakistani anti-terrorism unit</t>
  </si>
  <si>
    <t>Sunni Sheik Abdul-Sattar Abu Risha,  leader of the Anbar Salvation Council</t>
  </si>
  <si>
    <t>Algerian civilians at a market in Chemora</t>
  </si>
  <si>
    <t>Homemade bomb placed in a green shopping bag</t>
  </si>
  <si>
    <t>Algerian police compound</t>
  </si>
  <si>
    <t>Remote controlled landmine.</t>
  </si>
  <si>
    <t>Students at Karachi, University.</t>
  </si>
  <si>
    <t>Civilians in the bakery shop</t>
  </si>
  <si>
    <t>Passing civilians</t>
  </si>
  <si>
    <t>Al-Khobar</t>
  </si>
  <si>
    <t>The bomb was rigged from a live mortar underneath a hauler truck.</t>
  </si>
  <si>
    <t>Mayo</t>
  </si>
  <si>
    <t>Thai military soldiers investigating a bomb hoax</t>
  </si>
  <si>
    <t>Sergeant Sermsak Kanchanapetch</t>
  </si>
  <si>
    <t>Logar Sayed Idrees</t>
  </si>
  <si>
    <t>Trikaula</t>
  </si>
  <si>
    <t>Jeep belonging to Matrika Prasad Yadav</t>
  </si>
  <si>
    <t>A bus belonging to Khadkeshwor Travels</t>
  </si>
  <si>
    <t>Gandak region police post</t>
  </si>
  <si>
    <t>Nad Ali</t>
  </si>
  <si>
    <t>Police Chief of Nad-e Ali</t>
  </si>
  <si>
    <t>Ma'alin Abdullahi</t>
  </si>
  <si>
    <t>Mian Mandi</t>
  </si>
  <si>
    <t>Union of Chadian Forces (UFNT)</t>
  </si>
  <si>
    <t>Muslim woman</t>
  </si>
  <si>
    <t>Buddhist Man and Muslim Man</t>
  </si>
  <si>
    <t>Ighzer Oumeziane</t>
  </si>
  <si>
    <t>Algerian militiamen in Ighzer Oumeziane</t>
  </si>
  <si>
    <t>Majhaura</t>
  </si>
  <si>
    <t>Laxmi Narayan Yadav, Majhaura Village Development Committee secretary</t>
  </si>
  <si>
    <t>Sin el Fil</t>
  </si>
  <si>
    <t>Antoine Ghanem</t>
  </si>
  <si>
    <t>Garmser</t>
  </si>
  <si>
    <t>Kalam</t>
  </si>
  <si>
    <t>Sardar Hotel</t>
  </si>
  <si>
    <t>Nurundin Matalam</t>
  </si>
  <si>
    <t>Tall Kali</t>
  </si>
  <si>
    <t>Haouch Medjadji</t>
  </si>
  <si>
    <t>Algerian militiamen providing security for an Egyptian firm in Haouch Medjadji.</t>
  </si>
  <si>
    <t>Samlochan Sah, secretary of Bishrampur VDC</t>
  </si>
  <si>
    <t>Source states that the cadres were "armed" but does not state with what.</t>
  </si>
  <si>
    <t>Afzal Khan Lala</t>
  </si>
  <si>
    <t>Simav Asik</t>
  </si>
  <si>
    <t>Muhannad Ghanim al-Ubeidi</t>
  </si>
  <si>
    <t>Julio Cesar Marentes</t>
  </si>
  <si>
    <t>Qodxaaley</t>
  </si>
  <si>
    <t>Yamairya Mali, Sagariya Malae , Saripah</t>
  </si>
  <si>
    <t>Shanker Singh</t>
  </si>
  <si>
    <t>Road leading to a post manned by Algerian security forces in Constantine</t>
  </si>
  <si>
    <t>Muhammadi Masjid</t>
  </si>
  <si>
    <t>Abdul Karim Nsaiyf</t>
  </si>
  <si>
    <t>B.B.</t>
  </si>
  <si>
    <t>Deputy commander of the provincial border brigade</t>
  </si>
  <si>
    <t>al-Ashaar police station</t>
  </si>
  <si>
    <t>Abdullahi Hassan Gaey and Dhaga Tur</t>
  </si>
  <si>
    <t>Sithankerni</t>
  </si>
  <si>
    <t>Algerian policemen in Les Issers</t>
  </si>
  <si>
    <t>Karbi Anglong</t>
  </si>
  <si>
    <t>Bayaa</t>
  </si>
  <si>
    <t>Um al Dibaben</t>
  </si>
  <si>
    <t>Kanan al-Juhaimur</t>
  </si>
  <si>
    <t>Reverend Nicholaspillai Packiyaranjith</t>
  </si>
  <si>
    <t>Saipem Nigeria Limited</t>
  </si>
  <si>
    <t>West Derby</t>
  </si>
  <si>
    <t>Runnymede St Edward's</t>
  </si>
  <si>
    <t>Improvised firework-type device</t>
  </si>
  <si>
    <t>Police traveling in police convoy in Jaffna district</t>
  </si>
  <si>
    <t>A claymore mine strapped to a push bicycle</t>
  </si>
  <si>
    <t>Christian and Jennifer Donelan</t>
  </si>
  <si>
    <t>Bomb was triggered by a home-made device using a cellular phone and washing machine motor attached to a gas cylinder</t>
  </si>
  <si>
    <t>Jahanabad Buddha rock scuplture</t>
  </si>
  <si>
    <t>Tehrik-i-Taliban Pakistan (TTP)</t>
  </si>
  <si>
    <t>Mu’mtaz al-araji of the Iraqi Islamic Party</t>
  </si>
  <si>
    <t>SR Matiya, Maksudhan Bhagat and Matiul Hussain. Some of the injured are: Mohd Saufik Ahmed, Shanti Devi, Monisar Kumari, Pramod Prasad Yadav, Dilawat Khan, Manoj Mahato, Birbal Mahato, Nazar Rai, Manoj Paul, Rabiuddin Ansari, Gul Mohd Ali, Shiv Prasad Rai and Ballav Mayur</t>
  </si>
  <si>
    <t>soldiers in Tanyongmas.</t>
  </si>
  <si>
    <t>Civilians in Doomdooma.</t>
  </si>
  <si>
    <t>Officers at checkpoint outside of Bannu.</t>
  </si>
  <si>
    <t>Post office in Tanyongmas.</t>
  </si>
  <si>
    <t>Civilians in Tanyongmas.</t>
  </si>
  <si>
    <t>Madaoh Jah-ha, plantation owner.</t>
  </si>
  <si>
    <t>Palukasamoh</t>
  </si>
  <si>
    <t>soldiers in Palukasamoh.</t>
  </si>
  <si>
    <t>(District) health official in Bacho (District).</t>
  </si>
  <si>
    <t>Police officers at checkpoint in Tinsukia.</t>
  </si>
  <si>
    <t>Dibrugarh district</t>
  </si>
  <si>
    <t>Pipeline in Dibrugarh (District).</t>
  </si>
  <si>
    <t>Civilians at Mosul University</t>
  </si>
  <si>
    <t>Civilians in Yusufiyah</t>
  </si>
  <si>
    <t>A single mortar round.</t>
  </si>
  <si>
    <t>Police Commander Abdul Jalil Khalaf</t>
  </si>
  <si>
    <t>Hisham al-Qazaz</t>
  </si>
  <si>
    <t>Gentar Ahnif</t>
  </si>
  <si>
    <t>Freight train passing through Gentar Ahnif, Algeria</t>
  </si>
  <si>
    <t>Air force members traveling in a vehicle in Vavuniya area</t>
  </si>
  <si>
    <t>Civilians near shopping mall in Buca (District).</t>
  </si>
  <si>
    <t>Civilians in Sirinyar neighborhood.</t>
  </si>
  <si>
    <t>An unknown perpetrator riding a motorcycle threw an improvised grenade in Sirinyar neighborhood.</t>
  </si>
  <si>
    <t>Civilians at a bus stop in Qambar.</t>
  </si>
  <si>
    <t>Khash</t>
  </si>
  <si>
    <t>Hojatoeslam Mehdi Tavakoli.</t>
  </si>
  <si>
    <t>Police checkpoint in Khalis</t>
  </si>
  <si>
    <t>A single unknown suicide bomber detonated a moving vehicle-borne improvised explosive device (VBIED).</t>
  </si>
  <si>
    <t>Civilians at a soccer staddium in Riyadh</t>
  </si>
  <si>
    <t>A single motor round.</t>
  </si>
  <si>
    <t>Civilians at an internet café in Al Qaisariyah</t>
  </si>
  <si>
    <t>Alaa al-Zubaidi</t>
  </si>
  <si>
    <t>Police in Zayouna district</t>
  </si>
  <si>
    <t>Police in Salman Park neighborhood.</t>
  </si>
  <si>
    <t>Civlians near the Commercial Mission</t>
  </si>
  <si>
    <t>Police in Hilla</t>
  </si>
  <si>
    <t>Hamza Al-Gharbi</t>
  </si>
  <si>
    <t>Civilians in Hamza al-Gharbi.</t>
  </si>
  <si>
    <t>Ambassador to Iraq General Edward Pietrzyk.</t>
  </si>
  <si>
    <t>Civilians in Khalis.</t>
  </si>
  <si>
    <t>Civilians in al-Fadhil neighborhood.</t>
  </si>
  <si>
    <t>A stationary vehicle-borne improvised explosive device (VBIED).</t>
  </si>
  <si>
    <t>Civilians in Baquba.</t>
  </si>
  <si>
    <t>An unspecified number of mortar rounds.</t>
  </si>
  <si>
    <t>Police in Tikrit.</t>
  </si>
  <si>
    <t>Police in Kirkuk.</t>
  </si>
  <si>
    <t>Afak</t>
  </si>
  <si>
    <t>Iraqi civilian politician</t>
  </si>
  <si>
    <t>Iraqi civilian physician</t>
  </si>
  <si>
    <t>Civilians in al-Dhabit neighborhood</t>
  </si>
  <si>
    <t>soldiers in Gubta.</t>
  </si>
  <si>
    <t>One or more hand grenades.</t>
  </si>
  <si>
    <t>Police officers at the Bakara Market.</t>
  </si>
  <si>
    <t>Perpetrators threw hand grenades and fired small arms.</t>
  </si>
  <si>
    <t>Civilians at a market in Tal Afar.</t>
  </si>
  <si>
    <t>A single unknown suicide car bomber detonated a vehicle-borne improvised explosive device (VBIED).</t>
  </si>
  <si>
    <t>Sheikh Muawiya Jebara</t>
  </si>
  <si>
    <t>Abbas Hassan Hamza</t>
  </si>
  <si>
    <t>Police officer in Kut</t>
  </si>
  <si>
    <t>Civilians aboard a minibus in Waziriyah neighborhood.</t>
  </si>
  <si>
    <t>Civiliains near a gas station in Zafaraniya neighborhood.</t>
  </si>
  <si>
    <t>A stationary vehicle-borne improvised explosive device (VBIED)</t>
  </si>
  <si>
    <t>U.S. convoy in Ur neighborhood.</t>
  </si>
  <si>
    <t>Civilians in a shopping district in Camp Sara.</t>
  </si>
  <si>
    <t>Civilians near the former bus station in Wihda neighborhood.</t>
  </si>
  <si>
    <t>Brigadier General Ihsan Abdul-Kareem al-Taie</t>
  </si>
  <si>
    <t>Sheikh Yasir al-Yasiri</t>
  </si>
  <si>
    <t>Sheikh Khalid</t>
  </si>
  <si>
    <t>A BMPJ unit, barracks, and office in Dellys, Algeria</t>
  </si>
  <si>
    <t>Three homemade mortars (hebhebs)</t>
  </si>
  <si>
    <t>soldiers in the Bakara Market.</t>
  </si>
  <si>
    <t>Perpetrators threw at least nine hand grenades.</t>
  </si>
  <si>
    <t>Civilians outside a market in Kidapawan City.</t>
  </si>
  <si>
    <t>Two timer-controlled improvised explosive devices (IEDs).</t>
  </si>
  <si>
    <t>Former Intelligence officer General Ahmed Jilacow Addow.</t>
  </si>
  <si>
    <t>Perpetrators fired with small arms.</t>
  </si>
  <si>
    <t>Civilians at a market in Sangin (District).</t>
  </si>
  <si>
    <t>Civilians near Latifiyah Bridge in Latifiyah.</t>
  </si>
  <si>
    <t>Officers north of Khost (Province) City.</t>
  </si>
  <si>
    <t>Civilians in Salman Bak</t>
  </si>
  <si>
    <t>Yayji</t>
  </si>
  <si>
    <t>An Iraqi Police vehicle in Yayji.</t>
  </si>
  <si>
    <t>Iraqi Army Special Forces soldier</t>
  </si>
  <si>
    <t>Police officers in Riyadh</t>
  </si>
  <si>
    <t>Police officers in northern Kirkuk.</t>
  </si>
  <si>
    <t>Civilians in central Kirkuk.</t>
  </si>
  <si>
    <t>Police patrol in Musallah neighborhood.</t>
  </si>
  <si>
    <t>Officers in the parking lot of the Mansour Hotel.</t>
  </si>
  <si>
    <t>Glorieto Mahumas</t>
  </si>
  <si>
    <t>Police patrol near al-Abid racetrack in Baladiyat neighborhood.</t>
  </si>
  <si>
    <t>Civilians in Salhiya (District).</t>
  </si>
  <si>
    <t>Dilja</t>
  </si>
  <si>
    <t>Police station in Dijla.</t>
  </si>
  <si>
    <t>An unknown suicide car bomber.</t>
  </si>
  <si>
    <t>Civilians at a market near Baghdad's University of Technology in east Baghdad.</t>
  </si>
  <si>
    <t>The Khansa Police Station in Lamaliyah neighborhood.</t>
  </si>
  <si>
    <t>Embassy in Arasat neighborhood.</t>
  </si>
  <si>
    <t>Officers in Hawija.</t>
  </si>
  <si>
    <t>Alam</t>
  </si>
  <si>
    <t>Officers at a checkpoint in Alam.</t>
  </si>
  <si>
    <t>The al-Khansaa Police Station in al-Kamaliya neighborhood.</t>
  </si>
  <si>
    <t>Civilians near Salahuddin Square in Kadhimiya neighborhood.</t>
  </si>
  <si>
    <t>Civilian barber.</t>
  </si>
  <si>
    <t>Algerian militiaman on guard duty in Souma</t>
  </si>
  <si>
    <t>National Gendarmerie surveillance post near Tassalasth beach</t>
  </si>
  <si>
    <t>Bakuliya</t>
  </si>
  <si>
    <t>Ram Babu Sharma Neupane, Khutawa Parsauni Village Development Committee secretary</t>
  </si>
  <si>
    <t>Sakhuwa</t>
  </si>
  <si>
    <t>Ram Charita Yadav, Sakhuwa Village Development Committee secretary</t>
  </si>
  <si>
    <t>Police station in Hawl-wadag.</t>
  </si>
  <si>
    <t>Civilians outside the Hussain CDs Store in Peshawar.</t>
  </si>
  <si>
    <t>Parents of local Iraqi Police Chied Colonel Saad al-Nofous in eastern Baiji.</t>
  </si>
  <si>
    <t>Sheikh Thamer Ibrahim Atallah</t>
  </si>
  <si>
    <t>Civilians in a residential neighborhood of Tuz Khurmato.</t>
  </si>
  <si>
    <t>Civilians near the Shi i Khillani Mosque.</t>
  </si>
  <si>
    <t>Civilians at the al-Safaa Pool in Al-Talibiyah neighborhood.</t>
  </si>
  <si>
    <t>Civilians in Shaab neighborhood.</t>
  </si>
  <si>
    <t>Civilians in al-Bonok neighborhood.</t>
  </si>
  <si>
    <t>Civilians at an outdoor market near a bus station in Jisr Diayala neighborhood.</t>
  </si>
  <si>
    <t>General Abdulamir Mahmoud</t>
  </si>
  <si>
    <t>Police officer in Kirkuk</t>
  </si>
  <si>
    <t>Civilians in a residential area of al-Mashtal neighborhood.</t>
  </si>
  <si>
    <t>Two mortar rounds.</t>
  </si>
  <si>
    <t>Abdulrazzaq Hashim</t>
  </si>
  <si>
    <t>Khazaal Nayef</t>
  </si>
  <si>
    <t>The explosive was in the car driven by the bodyguard of a local Spanish city councillor of the Socialist Party.  One casualty was the bodyguard of a local official who was opening the car at the time of the explosion</t>
  </si>
  <si>
    <t>The car  exploded when the injured victim opened its door near the old city centre.</t>
  </si>
  <si>
    <t>Algerian militiamen in El-Kennar</t>
  </si>
  <si>
    <t>Khuttapipradhi</t>
  </si>
  <si>
    <t>Nagendra Prasad Yadav, a teacher</t>
  </si>
  <si>
    <t>United Janatantrik Terai Mukti Morcha (U-JTMM)</t>
  </si>
  <si>
    <t>Civilians in Tal Afar.</t>
  </si>
  <si>
    <t>Three Katyusha rockets.</t>
  </si>
  <si>
    <t>Covoy near Oqba bin Nafi' roundabout in Karrada neighborhood.</t>
  </si>
  <si>
    <t>Civilians in eastern Baghdad.</t>
  </si>
  <si>
    <t>Civilians on a Kia minibus in Saidiya neighborhood.</t>
  </si>
  <si>
    <t>Civilians near the Vegetable Oils Plant in Karrada neighborhood.</t>
  </si>
  <si>
    <t>Civilian railroad workers</t>
  </si>
  <si>
    <t>A single unknown suicide bomber detonated a stationary vehicle-borne improvised explosive device (VBIED).</t>
  </si>
  <si>
    <t>Civilians in a comercial district of Sulaiman Bek.</t>
  </si>
  <si>
    <t>Officer in Diwaniya.</t>
  </si>
  <si>
    <t>Ajmer</t>
  </si>
  <si>
    <t>the Dargah Sharif in Ajmer</t>
  </si>
  <si>
    <t>Civilians at a café in Niaariah neighborhood.</t>
  </si>
  <si>
    <t>The barracks of the 144th CRPF Battalion.</t>
  </si>
  <si>
    <t>soldiers of the 32nd Rashtriya Rifles near Dangiwache.</t>
  </si>
  <si>
    <t>Karak</t>
  </si>
  <si>
    <t>The Mubarik Shah CD Store in Karak.</t>
  </si>
  <si>
    <t>Civilian barber</t>
  </si>
  <si>
    <t>Colonel Salar Faqi Rasheed's convoy</t>
  </si>
  <si>
    <t>Son of an Islamic Party official</t>
  </si>
  <si>
    <t>Police station in Tuz Khurmato.</t>
  </si>
  <si>
    <t>Police officers near the Shoala Bridge in Baghdad.</t>
  </si>
  <si>
    <t>Civilians at the entrance of Kifah Street near Shorja Market in Baghdad.</t>
  </si>
  <si>
    <t>Ghalanai</t>
  </si>
  <si>
    <t>Guests at the Shwebyisaya Guest House in Myawaddy.</t>
  </si>
  <si>
    <t>Convoy near a mosque in Gereshk.</t>
  </si>
  <si>
    <t>Convoy near the Al Khayam Building in Bab al-Sharji neighborhood.</t>
  </si>
  <si>
    <t>A police checkpoint adjacent to the town bridge in Beled Weyne.</t>
  </si>
  <si>
    <t>Civilians at a market in Tuz Khurmatu neighborhood.</t>
  </si>
  <si>
    <t>Officer in his home near Kut.</t>
  </si>
  <si>
    <t>Civilians in Doura neighborhood.</t>
  </si>
  <si>
    <t>Police vehicles in a crowded market in Spin Boldak (District).</t>
  </si>
  <si>
    <t>General Torhan Abdulrahman Sa'eed</t>
  </si>
  <si>
    <t>Police General Soran Abdullah.</t>
  </si>
  <si>
    <t>Former member in Sylo neighborhood.</t>
  </si>
  <si>
    <t>Dhaya</t>
  </si>
  <si>
    <t>Military convoys driving through Dhaya, Algeria</t>
  </si>
  <si>
    <t>Civilians at the Sringar Cinema in Ludhiana.</t>
  </si>
  <si>
    <t>Journalist for a newspaper in Salaheddin</t>
  </si>
  <si>
    <t>Civilians on a minibus going to the Imam al-Kadhim shrine.</t>
  </si>
  <si>
    <t>Police Major Waheed Dulaimi</t>
  </si>
  <si>
    <t>Hashimiyah</t>
  </si>
  <si>
    <t>The offices of the Sadrist Movement in Hashimiyah.</t>
  </si>
  <si>
    <t>Civilian farmer in Jurf al-Sakhar.</t>
  </si>
  <si>
    <t>Salih Said Aldin</t>
  </si>
  <si>
    <t>Dr. Hatim Mukhlis</t>
  </si>
  <si>
    <t>Pipeline 14 near the Imam Ali Mosque.</t>
  </si>
  <si>
    <t>Homemade bomb constructed to be remotely detonated by a cell phone hidden in a box</t>
  </si>
  <si>
    <t>Civilians at a restaurant near Zawraa Park in al-Harthiya neighborhood.</t>
  </si>
  <si>
    <t>Thalgasmankada</t>
  </si>
  <si>
    <t>A Sri Lankan Army detachment in Yala National Park.</t>
  </si>
  <si>
    <t>MNF base five kilometers south of Diwaniyah.</t>
  </si>
  <si>
    <t>Yathrib</t>
  </si>
  <si>
    <t>Iraqi tribal police unit at a checkpoint near the office of the Salahuddin Revival Council</t>
  </si>
  <si>
    <t>Thoddaveli</t>
  </si>
  <si>
    <t>Koddaveli police post</t>
  </si>
  <si>
    <t>Pipeline outside the Pir Koh gas field</t>
  </si>
  <si>
    <t>The Naderia Middle School for boys</t>
  </si>
  <si>
    <t>The Mir Sadaat Middle School for girls</t>
  </si>
  <si>
    <t>Ataco district</t>
  </si>
  <si>
    <t>Adolfo Leon Alvarez Rodriguez</t>
  </si>
  <si>
    <t>An Iraqi Army checkpoint near al-Naser Square.</t>
  </si>
  <si>
    <t>Civilians in Arasat neighborhood.</t>
  </si>
  <si>
    <t>Ruso ((District))</t>
  </si>
  <si>
    <t>(District) train station in Ruso (District).</t>
  </si>
  <si>
    <t>An office of the Chilectra power company in La Cisterna.</t>
  </si>
  <si>
    <t>The al-Rammah police station.</t>
  </si>
  <si>
    <t>Civilians in Sadda neighborhood</t>
  </si>
  <si>
    <t>Toledo district</t>
  </si>
  <si>
    <t>Benjamin Garcia</t>
  </si>
  <si>
    <t>Civilians in a market stall in Tacurong.</t>
  </si>
  <si>
    <t>Civilians in Zaafaraniyah neighborhood.</t>
  </si>
  <si>
    <t>Benazir Bhutto</t>
  </si>
  <si>
    <t>Private middle- and high-school complex in Kut al-Hajaj neighborhood.</t>
  </si>
  <si>
    <t>soldiers at a marble table near a vocational school in Muang (District).</t>
  </si>
  <si>
    <t>Pipeline near al-Safra.</t>
  </si>
  <si>
    <t>The Jamia al-Baraka Mosque near Washash.</t>
  </si>
  <si>
    <t>A girls' school in Shindand (District).</t>
  </si>
  <si>
    <t>Civilians on a mini-bus travelling from Hilla to Baghdad.</t>
  </si>
  <si>
    <t>Nadhim al-Jubouri</t>
  </si>
  <si>
    <t>Salarzai</t>
  </si>
  <si>
    <t>A government Girls Middle School in Salarzai.</t>
  </si>
  <si>
    <t>Civilians on the Taza-Raza Road west of Kirkuk.</t>
  </si>
  <si>
    <t>Officers near the headquarters of a civil defense unit in Iskandariya.</t>
  </si>
  <si>
    <t>Mohammed al-Rubaiee</t>
  </si>
  <si>
    <t>Civilian sanitation workers in al-Ghadeer neighborhood.</t>
  </si>
  <si>
    <t>Civilians in al-Tobchi neighborhood.</t>
  </si>
  <si>
    <t>Edythe London</t>
  </si>
  <si>
    <t>An all-girls high school in Miranshah.</t>
  </si>
  <si>
    <t>Civilians at a mini-bus stop in Dera Bugti.</t>
  </si>
  <si>
    <t>Baloch Republican Army (BRA)</t>
  </si>
  <si>
    <t>Maulvi Gul Sher Khan</t>
  </si>
  <si>
    <t>Inayat Qala</t>
  </si>
  <si>
    <t>Malik Akhunzada</t>
  </si>
  <si>
    <t>Civilians in Iskandriya.</t>
  </si>
  <si>
    <t>The Iraqi Army barracks in Saif Saad neighborhood.</t>
  </si>
  <si>
    <t>Officers in al-Saqlawiyah</t>
  </si>
  <si>
    <t>Civilians in al-Salam district.</t>
  </si>
  <si>
    <t>Civilians in a music shop in eastern Afghanistan.</t>
  </si>
  <si>
    <t>Daglica</t>
  </si>
  <si>
    <t>Civilians on a minibus in Daglica.</t>
  </si>
  <si>
    <t>Officers on patrol east of Mosul.</t>
  </si>
  <si>
    <t>Former Iraqi Army officer in Mosul.</t>
  </si>
  <si>
    <t>Civilian cement factory worker</t>
  </si>
  <si>
    <t>Ethiopian military convoy</t>
  </si>
  <si>
    <t>Civilians in Western Negev.</t>
  </si>
  <si>
    <t>Civilian politician</t>
  </si>
  <si>
    <t>Jorge Coral's campaign headquarters</t>
  </si>
  <si>
    <t>Jumana Al-Obaidi</t>
  </si>
  <si>
    <t>Civilians in Kirkuk.</t>
  </si>
  <si>
    <t>Civilians in Zafaraniyah (District).</t>
  </si>
  <si>
    <t>Civilians in Karradah neighborhood.</t>
  </si>
  <si>
    <t>Civilian automotive engineer</t>
  </si>
  <si>
    <t>soldiers in al-Jamia'a neighborhood</t>
  </si>
  <si>
    <t>Civilians in Eskandariyah.</t>
  </si>
  <si>
    <t>Civilians near the third bridge in Mosul.</t>
  </si>
  <si>
    <t>Two Somalian military trucks</t>
  </si>
  <si>
    <t>Sri Lankan Air Force base in Anuradhapura, aircrafts, personnel, ammunition depot</t>
  </si>
  <si>
    <t>bombs and anti-aircraft guns</t>
  </si>
  <si>
    <t>Kanniya</t>
  </si>
  <si>
    <t>Rathnasami Premasiri, a civilian</t>
  </si>
  <si>
    <t>Lamai</t>
  </si>
  <si>
    <t>Civilians in Lamai</t>
  </si>
  <si>
    <t>Tombon Bango Sato ((District))</t>
  </si>
  <si>
    <t>Civilians on a road linking Tonyongmas and Dusongyor in Tombon Bango Sato.</t>
  </si>
  <si>
    <t>GNPOC employees</t>
  </si>
  <si>
    <t>Gratiniano Murcia</t>
  </si>
  <si>
    <t>Civilians in Southern (District), Isreal.</t>
  </si>
  <si>
    <t>Civilians on a minibus</t>
  </si>
  <si>
    <t>Civilians in a taxi in Makhachkala.</t>
  </si>
  <si>
    <t>Al-Ahnaf village</t>
  </si>
  <si>
    <t>Civilian energy worker</t>
  </si>
  <si>
    <t>Turkmen political leader</t>
  </si>
  <si>
    <t>Officers in Zayouna (District).</t>
  </si>
  <si>
    <t>Civilians near a minibus near Baquba.</t>
  </si>
  <si>
    <t>Officer in Zafaraniyah neighborhood.</t>
  </si>
  <si>
    <t>Officers guarding the Al Momoun Intermediate School.</t>
  </si>
  <si>
    <t>Civilians on a main road south of Kirkuk.</t>
  </si>
  <si>
    <t>Governor Arsala Jamal</t>
  </si>
  <si>
    <t>Civilians in Sagah neighborhood.</t>
  </si>
  <si>
    <t>Jisr Diyala</t>
  </si>
  <si>
    <t>Civilians at a minibus pickup area near Diyala Bridge in Jisr Diyala.</t>
  </si>
  <si>
    <t>Civilians near Ariel.</t>
  </si>
  <si>
    <t>Civilians in Hibhib neighborhood.</t>
  </si>
  <si>
    <t>Sommartrohbee Kare</t>
  </si>
  <si>
    <t>Officers near the Islamis Party Center in al-Qadisiyah neighborhood.</t>
  </si>
  <si>
    <t>Civilians in Zayuna neighborhood.</t>
  </si>
  <si>
    <t>Zaghaniyah</t>
  </si>
  <si>
    <t>Civilians in Zaghanya village.</t>
  </si>
  <si>
    <t>La Perezosa</t>
  </si>
  <si>
    <t>Towers in La Perezosa.</t>
  </si>
  <si>
    <t>Civilian outside Hilla City</t>
  </si>
  <si>
    <t>Prapa Thongpid</t>
  </si>
  <si>
    <t>Afgoye district</t>
  </si>
  <si>
    <t>Commissioner Mohamed Omar Mudey</t>
  </si>
  <si>
    <t>Civilians in Ijimi village.</t>
  </si>
  <si>
    <t>Civilians in a village near Suwayra.</t>
  </si>
  <si>
    <t>Mohammad Taj Miyan</t>
  </si>
  <si>
    <t>Ramdev Yadav</t>
  </si>
  <si>
    <t>Chapena</t>
  </si>
  <si>
    <t>Shiva Yadav</t>
  </si>
  <si>
    <t>Officers shopping at a bazaar in Matta</t>
  </si>
  <si>
    <t>Matta district</t>
  </si>
  <si>
    <t>Civilians in Matta</t>
  </si>
  <si>
    <t>Mexican Consulate in New York.</t>
  </si>
  <si>
    <t>Military convoy outside Buenaventura</t>
  </si>
  <si>
    <t>Trucks carrying concete  blast walls for a U.S. base south of Kirkuk.</t>
  </si>
  <si>
    <t>Officers in al-Asriya neighborhood.</t>
  </si>
  <si>
    <t>Officers in Nidaa neighborhood.</t>
  </si>
  <si>
    <t>Officers near the Asdiqaa Petrol Station in Wasiti neighborhood.</t>
  </si>
  <si>
    <t>Fahima Hussein Mohammed</t>
  </si>
  <si>
    <t>The local headquarters in Muqdadiyah.</t>
  </si>
  <si>
    <t>Civilians in Buhriz.</t>
  </si>
  <si>
    <t>Civilians near Muqdadiyah.</t>
  </si>
  <si>
    <t>Dagharah</t>
  </si>
  <si>
    <t>Officers in Dagghara.</t>
  </si>
  <si>
    <t>Civilians in central Hilla.</t>
  </si>
  <si>
    <t>Hambanthota district</t>
  </si>
  <si>
    <t>Civilians, including W. K. Hemananda, N. H. Jinadasa alias Kammala Basunnahe and K. K. Piyasena</t>
  </si>
  <si>
    <t>Three youths</t>
  </si>
  <si>
    <t>Pipariya</t>
  </si>
  <si>
    <t>Mukta Karki</t>
  </si>
  <si>
    <t>Dhodhana</t>
  </si>
  <si>
    <t>Shyam Kumar Rai</t>
  </si>
  <si>
    <t>Civilians in the village of al-Dulab</t>
  </si>
  <si>
    <t>Chilkhari</t>
  </si>
  <si>
    <t>Civilians gathered to watch a cultural program after a football match in Chilkhari.</t>
  </si>
  <si>
    <t>Civilians at a food stall in front of a railway station in Rangae (District).</t>
  </si>
  <si>
    <t>Civilians at a group of restaurants in Jisr Diyala</t>
  </si>
  <si>
    <t>Panfilo Donton</t>
  </si>
  <si>
    <t>Boda</t>
  </si>
  <si>
    <t>Civilians in Boda</t>
  </si>
  <si>
    <t>Ausama al-Abadi</t>
  </si>
  <si>
    <t>Officer in Kut.</t>
  </si>
  <si>
    <t>Colonel Amer Insaief</t>
  </si>
  <si>
    <t>Officers in Kirkuk.</t>
  </si>
  <si>
    <t>Officers in al-Zanbour village.</t>
  </si>
  <si>
    <t>Civilians in al-Dulab village.</t>
  </si>
  <si>
    <t>Tribal chiefs opposed to AQI</t>
  </si>
  <si>
    <t>Civilians near a bus station in al-Shorjha neighborhood</t>
  </si>
  <si>
    <t>Civilians at rally in Izmit</t>
  </si>
  <si>
    <t>Head of the Department of Sunni Endowments in Basra.</t>
  </si>
  <si>
    <t>Khejuri</t>
  </si>
  <si>
    <t>Bhumi Uchched Pratirodh Committee (BUPC)</t>
  </si>
  <si>
    <t>Civilians at the Atifiyah-Kadhemiyah intersection in north Baghdad.</t>
  </si>
  <si>
    <t>U.S. patrol in Bayaa neighborhood.</t>
  </si>
  <si>
    <t>Police colonel in north Mosul.</t>
  </si>
  <si>
    <t>Civilian in Kut.</t>
  </si>
  <si>
    <t>Officers in central Hawija</t>
  </si>
  <si>
    <t>Medical shop within the Neuro hospital in Biratnagar</t>
  </si>
  <si>
    <t>Dhansirighat</t>
  </si>
  <si>
    <t>Civilians at a makeshift food stall in Dhansirighat</t>
  </si>
  <si>
    <t>Police training camp in Baquba.</t>
  </si>
  <si>
    <t>Police checkpoint in Siniyah</t>
  </si>
  <si>
    <t>Civilian candidates for barangay</t>
  </si>
  <si>
    <t>Police patrol in Lashkar Gah</t>
  </si>
  <si>
    <t>Off-duty officer near Mirouj Pharmacy in al-Nasir neighborhood</t>
  </si>
  <si>
    <t>Civilians near the bus station in al-Bayaa neighborhood.</t>
  </si>
  <si>
    <t>Civilians in a house in Mosul.</t>
  </si>
  <si>
    <t>Civilian street cleaner</t>
  </si>
  <si>
    <t>Iraqi Police officer</t>
  </si>
  <si>
    <t>Civilians on a roadside in al-Wathiq Square in Karrada neighborhood.</t>
  </si>
  <si>
    <t>Civilians on a playground in al-Obaid neighborhood.</t>
  </si>
  <si>
    <t>Professor Sulaiman Mustafa</t>
  </si>
  <si>
    <t>Adel Abdul Hadi</t>
  </si>
  <si>
    <t>Civilians in Yala Province</t>
  </si>
  <si>
    <t>Officers near the Milky Master shop in al-Mansour neighborhood.</t>
  </si>
  <si>
    <t>Zubaidiya</t>
  </si>
  <si>
    <t>Officers at a checkpoint in Zubaidiya.</t>
  </si>
  <si>
    <t>Civilians at the Alawi bus terminal.</t>
  </si>
  <si>
    <t>Private security officers</t>
  </si>
  <si>
    <t>Civilians inside a minibus in eastern Baghdad.</t>
  </si>
  <si>
    <t>Civilians in a karaoke bar near Sungai Kolok.</t>
  </si>
  <si>
    <t>Civilians in a parkinglot adjacent to market stalls between Bunnya Mosque and the bus station in Al-Alawi neighborhood.</t>
  </si>
  <si>
    <t>Civilians in Sderot.</t>
  </si>
  <si>
    <t>Eight homemade rockets were used in the attack.</t>
  </si>
  <si>
    <t>Mayor Salaban Diocolano</t>
  </si>
  <si>
    <t>N.N.S. Obula</t>
  </si>
  <si>
    <t>Air Force Personnel</t>
  </si>
  <si>
    <t>The explosion was caused when the perpetrator rammed an explosive-laden motorcycle into the bus.</t>
  </si>
  <si>
    <t>Charbagh</t>
  </si>
  <si>
    <t>Charabagh Police Station</t>
  </si>
  <si>
    <t>It was a roadside bomb</t>
  </si>
  <si>
    <t>Alokolum</t>
  </si>
  <si>
    <t>(District) Administrator</t>
  </si>
  <si>
    <t>Basra Police Chief</t>
  </si>
  <si>
    <t>The leader, Bhagirath Karmakar</t>
  </si>
  <si>
    <t>The insurgents threw the bombs at the house.</t>
  </si>
  <si>
    <t>Muslih</t>
  </si>
  <si>
    <t>Police Officers in Dagestan</t>
  </si>
  <si>
    <t>Mula Gujar</t>
  </si>
  <si>
    <t>The bomb was made in a pressure cooker.</t>
  </si>
  <si>
    <t>Rutba</t>
  </si>
  <si>
    <t>CRPF Convoy, Personnel</t>
  </si>
  <si>
    <t>Galewela</t>
  </si>
  <si>
    <t>Funeral house and patrons in Mananwatta</t>
  </si>
  <si>
    <t>Shops that sell CDs</t>
  </si>
  <si>
    <t>The explosive device was planted near an electric pole which was close to the CD shops.  It was a low intensity device.</t>
  </si>
  <si>
    <t>Charwarkhel</t>
  </si>
  <si>
    <t>A woman suspected of spying.</t>
  </si>
  <si>
    <t>Bakwa (District) government</t>
  </si>
  <si>
    <t>San Fernando Station</t>
  </si>
  <si>
    <t>The improvised explosive device was planted at the ladder of the relay station.</t>
  </si>
  <si>
    <t>Village Chief Nicolas Collado</t>
  </si>
  <si>
    <t>Pakistani Civilians using the Road</t>
  </si>
  <si>
    <t>The bomb was planted on the roadside, but police could not identify the type of device.</t>
  </si>
  <si>
    <t>Dolo</t>
  </si>
  <si>
    <t>Al-Shabaab</t>
  </si>
  <si>
    <t>The insurgents claimed they had employed a new technique for the chain explosions but did not elaborate on that technique.</t>
  </si>
  <si>
    <t>Farol</t>
  </si>
  <si>
    <t>Former member of Parliament</t>
  </si>
  <si>
    <t>Yala  District</t>
  </si>
  <si>
    <t>Ban Santhi</t>
  </si>
  <si>
    <t>Buddhist shoppers</t>
  </si>
  <si>
    <t>Matta post</t>
  </si>
  <si>
    <t>Hodan Police Station</t>
  </si>
  <si>
    <t>Kanju</t>
  </si>
  <si>
    <t>Saidu Sharif Airport</t>
  </si>
  <si>
    <t>Sorbung</t>
  </si>
  <si>
    <t>Villagers in the area</t>
  </si>
  <si>
    <t>A shop in the Panoa bazar complex</t>
  </si>
  <si>
    <t>Inspector Pathiratna</t>
  </si>
  <si>
    <t>Shot four times with a 9mm pistol.</t>
  </si>
  <si>
    <t>Security Checkpoint</t>
  </si>
  <si>
    <t>Qutaiba Badir al-Din Mohammed</t>
  </si>
  <si>
    <t>The perpetrators threw a beer bottle through a window that caught a Turkish flag and blinds on fire.  Authorities did not think it was a Molotov cocktail.</t>
  </si>
  <si>
    <t>Muslim persons</t>
  </si>
  <si>
    <t>Bhuddist Individual</t>
  </si>
  <si>
    <t>Muslim individual</t>
  </si>
  <si>
    <t>The town of Sederot</t>
  </si>
  <si>
    <t>Train tracks</t>
  </si>
  <si>
    <t>Godaley</t>
  </si>
  <si>
    <t>One of the bombs was in a car and the other was in a truck</t>
  </si>
  <si>
    <t>Zoniana</t>
  </si>
  <si>
    <t>Security Personnel</t>
  </si>
  <si>
    <t>Yandare</t>
  </si>
  <si>
    <t>Mogadishu Ethiopian Armed Forces Base</t>
  </si>
  <si>
    <t>Civilians leaving a mosque</t>
  </si>
  <si>
    <t>Israeli Citizens</t>
  </si>
  <si>
    <t>Area post office in Ward No. 1</t>
  </si>
  <si>
    <t>JTMM-B cadres fired a shot into the air following the explosion.</t>
  </si>
  <si>
    <t>Imams</t>
  </si>
  <si>
    <t>Defense Volunteer</t>
  </si>
  <si>
    <t>Rass Essa Oil pipeline in Yemen</t>
  </si>
  <si>
    <t>Patnitala</t>
  </si>
  <si>
    <t>Indigenous people of the area</t>
  </si>
  <si>
    <t>Union Parishad</t>
  </si>
  <si>
    <t>Thai</t>
  </si>
  <si>
    <t>Residents of Thai village</t>
  </si>
  <si>
    <t>136th Motor-Rifle Brigade</t>
  </si>
  <si>
    <t>Omanthai</t>
  </si>
  <si>
    <t>Omantai Checkpoint</t>
  </si>
  <si>
    <t>Asiatia</t>
  </si>
  <si>
    <t>The bomb was attached to a bottle of acid</t>
  </si>
  <si>
    <t>Riverine</t>
  </si>
  <si>
    <t>Secretary to the State government</t>
  </si>
  <si>
    <t>Baladweyne</t>
  </si>
  <si>
    <t>Democratic Movement for the Liberation of the Eritrean Kunamas (DMLEK)</t>
  </si>
  <si>
    <t>Gash Barka</t>
  </si>
  <si>
    <t>Shambuko</t>
  </si>
  <si>
    <t>Cable Operators</t>
  </si>
  <si>
    <t>Those gathered outside the factory for its opening.</t>
  </si>
  <si>
    <t>Town government of Matta</t>
  </si>
  <si>
    <t>Turkish Military Personnel</t>
  </si>
  <si>
    <t>Civilians shopping at an open air market</t>
  </si>
  <si>
    <t>Rusoh</t>
  </si>
  <si>
    <t>Teachers and administrators</t>
  </si>
  <si>
    <t>Dilbar Sah</t>
  </si>
  <si>
    <t>Passengers on buses</t>
  </si>
  <si>
    <t>Chaparhar district</t>
  </si>
  <si>
    <t>A member of the Provincial Council of Ninawa</t>
  </si>
  <si>
    <t>Military Personnel</t>
  </si>
  <si>
    <t>Ghalibiyah</t>
  </si>
  <si>
    <t>Member of the Provincial Council of Helmand</t>
  </si>
  <si>
    <t>Trat (Province)</t>
  </si>
  <si>
    <t>Koh Mak</t>
  </si>
  <si>
    <t>Mut Tayab</t>
  </si>
  <si>
    <t>CD Shop</t>
  </si>
  <si>
    <t>Port-au-Prince building</t>
  </si>
  <si>
    <t>Milan Vuklelic</t>
  </si>
  <si>
    <t>Maidan</t>
  </si>
  <si>
    <t>Tehrik-e-Nafaz-e-Shariat-e-Mohammadi (TNSM)</t>
  </si>
  <si>
    <t>Nandigram</t>
  </si>
  <si>
    <t>Members of the Land Eviction Resistance Committee</t>
  </si>
  <si>
    <t>Students who were involved in anti-Chavez rallies.</t>
  </si>
  <si>
    <t>Tuusula</t>
  </si>
  <si>
    <t>Students and teachers in the Jokela High School</t>
  </si>
  <si>
    <t>The perpetrator had just registered his hand gun three weeks before the shooting.</t>
  </si>
  <si>
    <t>Kurdistan Democratic Party</t>
  </si>
  <si>
    <t>The perpetrator was in a car which exploded.</t>
  </si>
  <si>
    <t>Cables</t>
  </si>
  <si>
    <t>Yala Town</t>
  </si>
  <si>
    <t>Persons in the restive area in Southern Thailand.</t>
  </si>
  <si>
    <t>Roztochia Upland</t>
  </si>
  <si>
    <t>The agent was tear gas</t>
  </si>
  <si>
    <t>Catholic Officer in the PSNI</t>
  </si>
  <si>
    <t>The weapons were 9mm and 11mm pistols.</t>
  </si>
  <si>
    <t>Furniture Maker</t>
  </si>
  <si>
    <t>Deputy Village Chief</t>
  </si>
  <si>
    <t>Jawzjan</t>
  </si>
  <si>
    <t>Mangah Jek</t>
  </si>
  <si>
    <t>(District) security command</t>
  </si>
  <si>
    <t>Girls' School</t>
  </si>
  <si>
    <t>A police vehicle hit by a rocket was destroyed.</t>
  </si>
  <si>
    <t>Cleric</t>
  </si>
  <si>
    <t>Head in Basra</t>
  </si>
  <si>
    <t>Administration Spokesman</t>
  </si>
  <si>
    <t>The explosion was caused by a roadside bomb.</t>
  </si>
  <si>
    <t>Shopper at a Market</t>
  </si>
  <si>
    <t>Khwazakhela</t>
  </si>
  <si>
    <t>The attackers used assault rifles</t>
  </si>
  <si>
    <t>Civilians in Sederot, Israel</t>
  </si>
  <si>
    <t>Pelindaba</t>
  </si>
  <si>
    <t>Pelindaba Nuclear Facility</t>
  </si>
  <si>
    <t>Illizi (Province)</t>
  </si>
  <si>
    <t>Djanet</t>
  </si>
  <si>
    <t>Aircraft and Personnel</t>
  </si>
  <si>
    <t>Dasht</t>
  </si>
  <si>
    <t>Train Track</t>
  </si>
  <si>
    <t>The Minister for Political Affairs</t>
  </si>
  <si>
    <t>The bomb was planted on a bridge.</t>
  </si>
  <si>
    <t>Claymore mines are a common weapon of the LTTE group</t>
  </si>
  <si>
    <t>Mahmara</t>
  </si>
  <si>
    <t>The bomb was an improvised explosive device (IED).</t>
  </si>
  <si>
    <t>Men outside their house</t>
  </si>
  <si>
    <t>A woman and her son</t>
  </si>
  <si>
    <t>Kirjan</t>
  </si>
  <si>
    <t>Police officers at the checkpoint.</t>
  </si>
  <si>
    <t>South Highlands (Province)</t>
  </si>
  <si>
    <t>Nipa</t>
  </si>
  <si>
    <t>Gumbat</t>
  </si>
  <si>
    <t>Gumbat Office</t>
  </si>
  <si>
    <t>Lushebere</t>
  </si>
  <si>
    <t>People in their homes</t>
  </si>
  <si>
    <t>Dojamah</t>
  </si>
  <si>
    <t>Sheiks that were members of the council.</t>
  </si>
  <si>
    <t>There was a report that the bomber was actually a ten year-old boy.</t>
  </si>
  <si>
    <t>Pattani ( District )</t>
  </si>
  <si>
    <t>The handgun was an 11mm.</t>
  </si>
  <si>
    <t>Chief Legal Officer</t>
  </si>
  <si>
    <t>Katagamuwa</t>
  </si>
  <si>
    <t>The claymore mine that the workers' truck hit is a common tool of the Liberation Tigers of Tamil Eelam.</t>
  </si>
  <si>
    <t>Civilians traveling by car</t>
  </si>
  <si>
    <t>Civilians traveling by bus</t>
  </si>
  <si>
    <t>Bakery Worker</t>
  </si>
  <si>
    <t>Risalpur</t>
  </si>
  <si>
    <t>Chief Organizer: Malik Zahir Shah</t>
  </si>
  <si>
    <t>Borujerd</t>
  </si>
  <si>
    <t>The pipeline between Kirkuk and Beiji</t>
  </si>
  <si>
    <t>People at a rally</t>
  </si>
  <si>
    <t>Poppy Day celebrators</t>
  </si>
  <si>
    <t>The explosion was not meant to cause significant damage, just to frighten the population.</t>
  </si>
  <si>
    <t>Ogulveren</t>
  </si>
  <si>
    <t>Turkish Civilians</t>
  </si>
  <si>
    <t>Police officers at the checkpost.</t>
  </si>
  <si>
    <t>Authorities first suspected that the victim was shot, but police said that he was hit on the head with a hammer.</t>
  </si>
  <si>
    <t>Insurgents fired six mortars.  Three fell inside the grounds of the palace and three missed</t>
  </si>
  <si>
    <t>Maatkas</t>
  </si>
  <si>
    <t>Gozarah</t>
  </si>
  <si>
    <t>Tribal Elders</t>
  </si>
  <si>
    <t>Dashti Archi district</t>
  </si>
  <si>
    <t>Administrative Chief</t>
  </si>
  <si>
    <t>Kishtwar district</t>
  </si>
  <si>
    <t>Hubbi</t>
  </si>
  <si>
    <t>Child</t>
  </si>
  <si>
    <t>Israelis</t>
  </si>
  <si>
    <t>Nomzamo</t>
  </si>
  <si>
    <t>Community Leader</t>
  </si>
  <si>
    <t>Abu Maria</t>
  </si>
  <si>
    <t>Tribal Chieftan</t>
  </si>
  <si>
    <t>Shine Abdullahi Ali</t>
  </si>
  <si>
    <t>Off-Duty Police Officer</t>
  </si>
  <si>
    <t>Ibeno</t>
  </si>
  <si>
    <t>ExxonMobil Ibeno Oil Jetty</t>
  </si>
  <si>
    <t>The militants used firearms which overpowered the naval forces that were present on the Jetty.</t>
  </si>
  <si>
    <t>Paramilitary Personnel</t>
  </si>
  <si>
    <t>The improvised explosive device (IED) was planted on the roadside.</t>
  </si>
  <si>
    <t>Crissier</t>
  </si>
  <si>
    <t>Dalakovo</t>
  </si>
  <si>
    <t>Village Head</t>
  </si>
  <si>
    <t>The guns were sub-machine guns.</t>
  </si>
  <si>
    <t>Nyaruhongoka</t>
  </si>
  <si>
    <t>Civilians driving on the road</t>
  </si>
  <si>
    <t>Bitare</t>
  </si>
  <si>
    <t>Pamalwaya</t>
  </si>
  <si>
    <t>Southwest</t>
  </si>
  <si>
    <t>Bakassi district</t>
  </si>
  <si>
    <t>A congressman who was a former member of Abu Sayyaf</t>
  </si>
  <si>
    <t>The bomb was an improvised explosive device.</t>
  </si>
  <si>
    <t>Batkhela</t>
  </si>
  <si>
    <t>Salcahuasi</t>
  </si>
  <si>
    <t>Shahidi Hasas district</t>
  </si>
  <si>
    <t>A woman who refused to supply them</t>
  </si>
  <si>
    <t>Muslim Villager</t>
  </si>
  <si>
    <t>Nongchik</t>
  </si>
  <si>
    <t>Buddhist man</t>
  </si>
  <si>
    <t>Alpuri</t>
  </si>
  <si>
    <t>Eidgah Police Station</t>
  </si>
  <si>
    <t>Saudabad Police Station</t>
  </si>
  <si>
    <t>Mugunga</t>
  </si>
  <si>
    <t>soldiers protecting displaced persons</t>
  </si>
  <si>
    <t>Mandaue City</t>
  </si>
  <si>
    <t>Three .45 caliber shells and a slug were found at the scene of the attack.</t>
  </si>
  <si>
    <t>Sahib Khan</t>
  </si>
  <si>
    <t>Civilians in the internet café</t>
  </si>
  <si>
    <t>The bomb was Russian made and weighed around 700-800 grams.</t>
  </si>
  <si>
    <t>Adina</t>
  </si>
  <si>
    <t>Ghoryan district</t>
  </si>
  <si>
    <t>Railway Engineer</t>
  </si>
  <si>
    <t>Mueilha</t>
  </si>
  <si>
    <t>Funeral Goers</t>
  </si>
  <si>
    <t>The bomb was planted on the roadside.</t>
  </si>
  <si>
    <t>The attackers fired two mortars</t>
  </si>
  <si>
    <t>Ghulam Nabi Wani</t>
  </si>
  <si>
    <t>Al-Fajr</t>
  </si>
  <si>
    <t>Sayid Karam district</t>
  </si>
  <si>
    <t>English Teacher</t>
  </si>
  <si>
    <t>Sugai Padi ((District))</t>
  </si>
  <si>
    <t>Ra Ngal ((District))</t>
  </si>
  <si>
    <t>Transport Police Chief</t>
  </si>
  <si>
    <t>The bomb weighed 20 kilos and was composed of nitrate and fuel oil.</t>
  </si>
  <si>
    <t>Bomadi</t>
  </si>
  <si>
    <t>(District) Office</t>
  </si>
  <si>
    <t>The Principal</t>
  </si>
  <si>
    <t>Ajeem</t>
  </si>
  <si>
    <t>Tal Abass</t>
  </si>
  <si>
    <t>Saidgi Village</t>
  </si>
  <si>
    <t>Troopers</t>
  </si>
  <si>
    <t>Beka</t>
  </si>
  <si>
    <t>Oil Pipeline for the Shell corporation.</t>
  </si>
  <si>
    <t>Cangas</t>
  </si>
  <si>
    <t>Waeng ((District))</t>
  </si>
  <si>
    <t>Thai Civilians</t>
  </si>
  <si>
    <t>The bombs were explosives stuffed into beer cans, which were then detonated by cell phone.</t>
  </si>
  <si>
    <t>The bomb was detonated by remote control.</t>
  </si>
  <si>
    <t>A Jalai (District) Police patrol car</t>
  </si>
  <si>
    <t>The bomb was placed along the road, but the detonation device was unknown.</t>
  </si>
  <si>
    <t>A Baghdad marketplace</t>
  </si>
  <si>
    <t>Two bombs exploded consecutively in a crowded market, but the devices' specifics were unknown.</t>
  </si>
  <si>
    <t>Diyala policemen</t>
  </si>
  <si>
    <t>The headquarters of a group who was friendly with U.S. forces</t>
  </si>
  <si>
    <t>Shahark district</t>
  </si>
  <si>
    <t>A Shahark (District) Police patrol</t>
  </si>
  <si>
    <t>Two newlywed couples and a child</t>
  </si>
  <si>
    <t>Rocket propelled grenades were among the weapons used.</t>
  </si>
  <si>
    <t>A teenage boy teaching English</t>
  </si>
  <si>
    <t>Maysan (Governorate)policemen</t>
  </si>
  <si>
    <t>Hassan Abdi Mohamed</t>
  </si>
  <si>
    <t>Turkish Pensions Agency</t>
  </si>
  <si>
    <t>A Buddhist woman riding a motorcycle</t>
  </si>
  <si>
    <t>A Buddhist man</t>
  </si>
  <si>
    <t>Afghan Senator Dr. Mirbad Khan Mangal</t>
  </si>
  <si>
    <t>Perpetrators used a mix of light and heavy artillery</t>
  </si>
  <si>
    <t>Patrol-Sentry Service</t>
  </si>
  <si>
    <t>Kosovo-Metohija (Province)</t>
  </si>
  <si>
    <t>Zvecan</t>
  </si>
  <si>
    <t>Member of Serbian parliament, Stojanka Petkovic</t>
  </si>
  <si>
    <t>Three explosives were fired at her house.</t>
  </si>
  <si>
    <t>Dihrawud district</t>
  </si>
  <si>
    <t>Two men accused of domestic espionage</t>
  </si>
  <si>
    <t>It was unclear what type of weapon was used to behead the two men</t>
  </si>
  <si>
    <t>Residents of Sderot</t>
  </si>
  <si>
    <t>The weapons were three Qassam rockets.</t>
  </si>
  <si>
    <t>Ugandan peacekeepers</t>
  </si>
  <si>
    <t>A Colombian army unit</t>
  </si>
  <si>
    <t>A unit patrolling central Baghdad</t>
  </si>
  <si>
    <t>A Buddhist couple in their home</t>
  </si>
  <si>
    <t>A police patrol outside of Kabul</t>
  </si>
  <si>
    <t>A Buddhist couple riding on a motorcycle</t>
  </si>
  <si>
    <t>United States military patrol</t>
  </si>
  <si>
    <t>Huayn Hasan Yusuf</t>
  </si>
  <si>
    <t>A unit operating in Jenin</t>
  </si>
  <si>
    <t>soldiers riding on a patrol</t>
  </si>
  <si>
    <t>Dewangunj</t>
  </si>
  <si>
    <t>Deep Narayan Bhagat, petrol pump proprietor</t>
  </si>
  <si>
    <t>Afghan police working in Dehrawud district</t>
  </si>
  <si>
    <t>Deputy Finance Minister Salman al-Mukhtar</t>
  </si>
  <si>
    <t>An Army unit in Baqouba</t>
  </si>
  <si>
    <t>A patrol in Mosul</t>
  </si>
  <si>
    <t>An unsuspecting police officer</t>
  </si>
  <si>
    <t>Patrons waiting for fuel</t>
  </si>
  <si>
    <t>Al-Maqal police training center</t>
  </si>
  <si>
    <t>Mayor Mohamed Omar</t>
  </si>
  <si>
    <t>Jhenaidah district</t>
  </si>
  <si>
    <t>Two people waiting at a bus stop</t>
  </si>
  <si>
    <t>Border checkpoint</t>
  </si>
  <si>
    <t>Sunni and Shi i Muslims</t>
  </si>
  <si>
    <t>Kdumim</t>
  </si>
  <si>
    <t>Ido Zoldan</t>
  </si>
  <si>
    <t>Both mortars and Qassam rockets were used in the attack.</t>
  </si>
  <si>
    <t>Ghulam Dastagir</t>
  </si>
  <si>
    <t>A police patrol car</t>
  </si>
  <si>
    <t>government official Shehryar Khan and seven security personnel</t>
  </si>
  <si>
    <t>government official from the Community Uplift Department</t>
  </si>
  <si>
    <t>Naryab</t>
  </si>
  <si>
    <t>A mobile phone tower</t>
  </si>
  <si>
    <t>Ten security personnel</t>
  </si>
  <si>
    <t>Purulia district</t>
  </si>
  <si>
    <t>Party Leader: Sufal Mandi</t>
  </si>
  <si>
    <t>Iraqi police station</t>
  </si>
  <si>
    <t>Somchai sae Boo</t>
  </si>
  <si>
    <t>A vegetable market and a random house</t>
  </si>
  <si>
    <t>Shkashim district</t>
  </si>
  <si>
    <t>Exact names unknown</t>
  </si>
  <si>
    <t>Seven security personnel</t>
  </si>
  <si>
    <t>A security checkpoint</t>
  </si>
  <si>
    <t>A unit on patrol in Tawfiiq neighborhood</t>
  </si>
  <si>
    <t>1st Lt. Miyasser Hassan</t>
  </si>
  <si>
    <t>Traveling convoy of settlers</t>
  </si>
  <si>
    <t>Dr. Musa Jaafar</t>
  </si>
  <si>
    <t>Three brothers and their sister</t>
  </si>
  <si>
    <t>An 18 year old girl in her home</t>
  </si>
  <si>
    <t>A top party official named Ghulam Mohammed Wani</t>
  </si>
  <si>
    <t>Mayusor Leelatana</t>
  </si>
  <si>
    <t>Restaurant patrons</t>
  </si>
  <si>
    <t>Kala Zal district</t>
  </si>
  <si>
    <t>A unit on patrol</t>
  </si>
  <si>
    <t>Lakhisarai district</t>
  </si>
  <si>
    <t>Jamui-Kiul route between Patna and Howrah</t>
  </si>
  <si>
    <t>Manzoor Admad Wani</t>
  </si>
  <si>
    <t>Security checkpoint</t>
  </si>
  <si>
    <t>Kajori</t>
  </si>
  <si>
    <t>An army base in Kajori</t>
  </si>
  <si>
    <t>Governor Juan Jose Chaux Mosquera</t>
  </si>
  <si>
    <t>Dangam (District) Security Commander</t>
  </si>
  <si>
    <t>soldiers on guard at the Erez Crossing</t>
  </si>
  <si>
    <t>Ranya</t>
  </si>
  <si>
    <t>The president of the association, Ahmed Rasul</t>
  </si>
  <si>
    <t>Members of the Diyala Awakening Council</t>
  </si>
  <si>
    <t>Unknown bystanders</t>
  </si>
  <si>
    <t>Cop on his way to work</t>
  </si>
  <si>
    <t>An army base in Swat district</t>
  </si>
  <si>
    <t>Governor Abdiqadir Sufi</t>
  </si>
  <si>
    <t>IDF jeep on patrol</t>
  </si>
  <si>
    <t>Hor Rajab</t>
  </si>
  <si>
    <t>Hawr Rajab villagers</t>
  </si>
  <si>
    <t>Unknown married couple</t>
  </si>
  <si>
    <t>Mall patrons</t>
  </si>
  <si>
    <t>Alcubar group</t>
  </si>
  <si>
    <t>Abdul-Wahab Jabr Halloub</t>
  </si>
  <si>
    <t>Two policemen guarding a refueling party</t>
  </si>
  <si>
    <t>Mandar</t>
  </si>
  <si>
    <t>The head of Citiboke Province's secret service unit</t>
  </si>
  <si>
    <t>The chief of police of Atghar district</t>
  </si>
  <si>
    <t>Fadrid Babayev, leader of the party ticket</t>
  </si>
  <si>
    <t>Travelers on a bus</t>
  </si>
  <si>
    <t>Residents of Al-Kubat</t>
  </si>
  <si>
    <t>Al-Kilaeat</t>
  </si>
  <si>
    <t>The explosion could have been caused by a device that was either on the bus or near it.  The information reported did not give clear details.</t>
  </si>
  <si>
    <t>Patrons at a marketplace</t>
  </si>
  <si>
    <t>Qayara bridge</t>
  </si>
  <si>
    <t>Youssef al-Hayali</t>
  </si>
  <si>
    <t>A man outside his home</t>
  </si>
  <si>
    <t>Malik Abdul Aziz</t>
  </si>
  <si>
    <t>Bacda</t>
  </si>
  <si>
    <t>Sri Lankan Navy located at Pesalai</t>
  </si>
  <si>
    <t>Employees of the agency</t>
  </si>
  <si>
    <t>soldiers guarding an entrance into army headquarters</t>
  </si>
  <si>
    <t>Paghman</t>
  </si>
  <si>
    <t>An Italian military engineer</t>
  </si>
  <si>
    <t>soldiers on foot</t>
  </si>
  <si>
    <t>Police patrolling</t>
  </si>
  <si>
    <t>A couple outside of their workplace</t>
  </si>
  <si>
    <t>A man outside a tea shop</t>
  </si>
  <si>
    <t>A Special Forces unit</t>
  </si>
  <si>
    <t>Mokokchung district</t>
  </si>
  <si>
    <t>Governor S.C. Jamir</t>
  </si>
  <si>
    <t>The bombs were IEDs</t>
  </si>
  <si>
    <t>Worshippers leaving a mosque</t>
  </si>
  <si>
    <t>An Ethiopian military base in Heliwaa district</t>
  </si>
  <si>
    <t>People in the area</t>
  </si>
  <si>
    <t>24 inch diameter pipeline in Dara Bugti</t>
  </si>
  <si>
    <t>Mazari Goth</t>
  </si>
  <si>
    <t>30 inch diameter pipeline in Mazari Godh</t>
  </si>
  <si>
    <t>Hafez Asakreh</t>
  </si>
  <si>
    <t>Bengpukhuri</t>
  </si>
  <si>
    <t>Athgaon</t>
  </si>
  <si>
    <t>Fatasil Ambari</t>
  </si>
  <si>
    <t>An army base in Mir Ali</t>
  </si>
  <si>
    <t>Klonghua</t>
  </si>
  <si>
    <t>A woman near her home</t>
  </si>
  <si>
    <t>The home of a senior police official, Abdual Haq Rind</t>
  </si>
  <si>
    <t>A controversial journalist's family</t>
  </si>
  <si>
    <t>A policeman patrolling</t>
  </si>
  <si>
    <t>Mayor Ahmed Hassan</t>
  </si>
  <si>
    <t>Halaf and Gharamsha tribes</t>
  </si>
  <si>
    <t>Masayi district</t>
  </si>
  <si>
    <t>A woman shopping</t>
  </si>
  <si>
    <t>A man named Jabar Kadhim</t>
  </si>
  <si>
    <t>A rival group</t>
  </si>
  <si>
    <t>Cababobo</t>
  </si>
  <si>
    <t>A man going to work</t>
  </si>
  <si>
    <t>A man going to work named Asae Madeemong</t>
  </si>
  <si>
    <t>A man riding a motorcycle</t>
  </si>
  <si>
    <t>Injil district</t>
  </si>
  <si>
    <t>An intelligence official</t>
  </si>
  <si>
    <t>Occupants of a school buidling, including teachers and students</t>
  </si>
  <si>
    <t>Mahawilachchiya</t>
  </si>
  <si>
    <t>Sher Badahur</t>
  </si>
  <si>
    <t>government Girls Primary School</t>
  </si>
  <si>
    <t>Jaghatu district</t>
  </si>
  <si>
    <t>A man accused of being a criminal</t>
  </si>
  <si>
    <t>The unit patrolling the Erez Crossing</t>
  </si>
  <si>
    <t>A taxi driver</t>
  </si>
  <si>
    <t>A farmer</t>
  </si>
  <si>
    <t>Umrangso</t>
  </si>
  <si>
    <t>Workers at the mill</t>
  </si>
  <si>
    <t>Black Widows</t>
  </si>
  <si>
    <t>Chelyabinsk (Oblast)</t>
  </si>
  <si>
    <t>Asha</t>
  </si>
  <si>
    <t>Riders on a commuter train</t>
  </si>
  <si>
    <t>Riders on a bus</t>
  </si>
  <si>
    <t>Maria Bashir, the head of the provincial prosecution office of Herat</t>
  </si>
  <si>
    <t>Kalalpitiya</t>
  </si>
  <si>
    <t>Ceylon Electricity Board electrical transformer in Matale</t>
  </si>
  <si>
    <t>A Toyota Surf Sports Utility Vehicle (SUV) was used in the attack.</t>
  </si>
  <si>
    <t>Social Welfare minister Douglas Devananda</t>
  </si>
  <si>
    <t>Abdulloh Manaseh</t>
  </si>
  <si>
    <t>Dwahmande</t>
  </si>
  <si>
    <t>A high school principal</t>
  </si>
  <si>
    <t>Panjgur district</t>
  </si>
  <si>
    <t>Frontier Corps paramilitary unit</t>
  </si>
  <si>
    <t>Two brothers in their hom</t>
  </si>
  <si>
    <t>Bordumsa</t>
  </si>
  <si>
    <t>Guards at the Bordumsa checkpoint</t>
  </si>
  <si>
    <t>Two Buddhist fishermen</t>
  </si>
  <si>
    <t>A policeman near his home</t>
  </si>
  <si>
    <t>Shoppers at a department store</t>
  </si>
  <si>
    <t>A unit on the move</t>
  </si>
  <si>
    <t>Deh Sala district</t>
  </si>
  <si>
    <t>Bus riders</t>
  </si>
  <si>
    <t>A district chairman</t>
  </si>
  <si>
    <t>Duzak security checkpoint</t>
  </si>
  <si>
    <t>Al-Salam</t>
  </si>
  <si>
    <t>Village residents</t>
  </si>
  <si>
    <t>A member</t>
  </si>
  <si>
    <t>Headquarters office</t>
  </si>
  <si>
    <t>Hibhib police chief Hamid Ibrahim</t>
  </si>
  <si>
    <t>Bamo</t>
  </si>
  <si>
    <t>A patrolling convoy</t>
  </si>
  <si>
    <t>The mayor of Hawijah district, Amar Mohammad al-Hamadani</t>
  </si>
  <si>
    <t>The son of Sheikh Dhamin al-Ajeel</t>
  </si>
  <si>
    <t>People at a cinema</t>
  </si>
  <si>
    <t>Sool</t>
  </si>
  <si>
    <t>Kalabayr</t>
  </si>
  <si>
    <t>A Transitional Federal government forces base</t>
  </si>
  <si>
    <t>Residents of Hibhib</t>
  </si>
  <si>
    <t>He was carrying 70 to 140 pounds of TNT and several detonators in his vehicle</t>
  </si>
  <si>
    <t>Tamil Civilians</t>
  </si>
  <si>
    <t>Dean of a technical institute in Amarah.</t>
  </si>
  <si>
    <t>The kidnappers were carrying guns but there were no more details.</t>
  </si>
  <si>
    <t>Shamilkala</t>
  </si>
  <si>
    <t>The bomb may have targeted former Dagestani MP Gazimagomed Magomedov.</t>
  </si>
  <si>
    <t>The bomb was an explosive device containing screws and bolts. It was the equivalent of 1.8 kg. of TNT found at the entrance to an apartment bloc in Dagestan.</t>
  </si>
  <si>
    <t>Al-Madain Hospital in Baghdad's Salaman Park area.</t>
  </si>
  <si>
    <t>The suicide car bomber detonated his explosive-laden car near the hospital.</t>
  </si>
  <si>
    <t>Capbreton</t>
  </si>
  <si>
    <t>Civil guardsmen in Capbreton, France.</t>
  </si>
  <si>
    <t>Lt-Col Aqil Abd-al-Husayn</t>
  </si>
  <si>
    <t>Ghorghory</t>
  </si>
  <si>
    <t>Maj-Gen Fawzi Muhammad Husayn</t>
  </si>
  <si>
    <t>Education Official</t>
  </si>
  <si>
    <t>Qilla Abdullah district</t>
  </si>
  <si>
    <t>Sheikh Atallah Iskandar Habib</t>
  </si>
  <si>
    <t>Waheed Kareem</t>
  </si>
  <si>
    <t>Jawatta</t>
  </si>
  <si>
    <t>M.K. Shivajilingham</t>
  </si>
  <si>
    <t>Bomb weighed 1.5kg and was enclosed in cardboard box with metal cover.  Inside, there was 1kg of C4 explosives, an electronic detonator, and steel balls.</t>
  </si>
  <si>
    <t>Andreas Robopoulos</t>
  </si>
  <si>
    <t>Passengers</t>
  </si>
  <si>
    <t>Qara Tapa</t>
  </si>
  <si>
    <t>Kurdish soldiers</t>
  </si>
  <si>
    <t>soldiers of Frontier Corps in Balochistan province.</t>
  </si>
  <si>
    <t>Mansuriyah</t>
  </si>
  <si>
    <t>Police Officers and commander</t>
  </si>
  <si>
    <t>Wasiti</t>
  </si>
  <si>
    <t>12 year old boy</t>
  </si>
  <si>
    <t>Mullah Yahya</t>
  </si>
  <si>
    <t>A villa belonging to a doctor from mainland France.</t>
  </si>
  <si>
    <t>Russian workers in Algiers for the Stroytrans Gas company, in a convoy.</t>
  </si>
  <si>
    <t>Police Officers of the department of rapid reaction force, in Beiji.</t>
  </si>
  <si>
    <t>Uday Hamid and family</t>
  </si>
  <si>
    <t>Bakhsh Abad</t>
  </si>
  <si>
    <t>Maj. Gen. Qais al-Mamouri</t>
  </si>
  <si>
    <t>Hisham Abdul Kareem al-Hamdani</t>
  </si>
  <si>
    <t>Police Officers at a check post in Swat (District).</t>
  </si>
  <si>
    <t>Kamra</t>
  </si>
  <si>
    <t>Children of Pakistan Air Force employees in a bus going to school.</t>
  </si>
  <si>
    <t>The Spanish Chamber of Commerce offices in Santiago.</t>
  </si>
  <si>
    <t>A police officer in Baghdad in his car.</t>
  </si>
  <si>
    <t>The bomb was planted in the police officer's car.</t>
  </si>
  <si>
    <t>Ningolai</t>
  </si>
  <si>
    <t>Students on their way to school</t>
  </si>
  <si>
    <t>Qoryoley</t>
  </si>
  <si>
    <t>Police Officers at a checkpoint in Baghdad.</t>
  </si>
  <si>
    <t>Students in a bus heading for the University.</t>
  </si>
  <si>
    <t>The U.N. Development Program offices in Algiers.</t>
  </si>
  <si>
    <t>Yarzeh</t>
  </si>
  <si>
    <t>Brigadier General Francois Hajj, 55 and Sergeant Khairallah Ali Hedwan</t>
  </si>
  <si>
    <t>Yusuf Ahmed</t>
  </si>
  <si>
    <t>An army convoy heading to Razmak from Mimsarah.</t>
  </si>
  <si>
    <t>People driving and walking</t>
  </si>
  <si>
    <t>Khon Kaen</t>
  </si>
  <si>
    <t>soldiers traveling in military buses through the Pattani province.</t>
  </si>
  <si>
    <t>A convoy transporting Afghan soldiers.</t>
  </si>
  <si>
    <t>Firas al-Baiyati</t>
  </si>
  <si>
    <t>Sabah Tariq al-Ha</t>
  </si>
  <si>
    <t>Kot Kashmir</t>
  </si>
  <si>
    <t>Constables of the Tajori police in Pakistani-administered area of Kashmir.</t>
  </si>
  <si>
    <t>Indian consulate in Jalalabad, Afghanistan.</t>
  </si>
  <si>
    <t>The attackers employed improvised explosive devices.</t>
  </si>
  <si>
    <t>soldiers at a military check post in Quetta.</t>
  </si>
  <si>
    <t>Warap</t>
  </si>
  <si>
    <t>Gogrial</t>
  </si>
  <si>
    <t>An army major, a captain, a lieutenant and two guards.</t>
  </si>
  <si>
    <t>Supporters of Sultan Abd-al-Bagi</t>
  </si>
  <si>
    <t>Passengers of a minibus in Uruzgan Province.</t>
  </si>
  <si>
    <t>The attackers used a roadside bomb.</t>
  </si>
  <si>
    <t>Regional Commission of Elections Director in Philippines.</t>
  </si>
  <si>
    <t>An improvised bomb was hurled at the target.</t>
  </si>
  <si>
    <t>Travelers in a train between Dibrugarh and Delhi.</t>
  </si>
  <si>
    <t>The bomb was planted in a train compartment.</t>
  </si>
  <si>
    <t>Sooriyakanthy Thavarajah, a Sri Lankan Red Cross worker</t>
  </si>
  <si>
    <t>Somali soldiers in a government military vehicle in Baidoa.</t>
  </si>
  <si>
    <t>The bomb was a remote controlled roadside bomb.</t>
  </si>
  <si>
    <t>Kubaybah</t>
  </si>
  <si>
    <t>The leader of the Awakening Council Group, an anti-al-Qaida group.</t>
  </si>
  <si>
    <t>An army check post in the city of Nowshera.</t>
  </si>
  <si>
    <t>Police officers at police headquarters near Kabul.</t>
  </si>
  <si>
    <t>A senior Afghan defense official said that there were bombs in a suicide car; an eyewitness adding that they were MB-12 shells. Another police official claimed that it was a remote-controlled device.</t>
  </si>
  <si>
    <t>Justice Palace building in Santa Cruz</t>
  </si>
  <si>
    <t>It just says that an 'explosive device was detonated' on the fifth or sixth floor of the building.</t>
  </si>
  <si>
    <t>Halgan</t>
  </si>
  <si>
    <t>Kabul's main jail</t>
  </si>
  <si>
    <t>The report called it a remote-controlled bomb.</t>
  </si>
  <si>
    <t>Alisher</t>
  </si>
  <si>
    <t>Police officer in Alisher (District)</t>
  </si>
  <si>
    <t>Gunmen opened fire' on the victim and he was 'shot dead.'</t>
  </si>
  <si>
    <t>Khost (Province) civilians driving in a vehicle</t>
  </si>
  <si>
    <t>The victim's vehicle was struck with an explosive device which was 'aimed' at it.</t>
  </si>
  <si>
    <t>Kharsanay</t>
  </si>
  <si>
    <t>School in Kharsanay area</t>
  </si>
  <si>
    <t>The school was 'jolted' by a 'blast.'</t>
  </si>
  <si>
    <t>Gwen Le Gouil</t>
  </si>
  <si>
    <t>The only weapon information was that the perpetrators were 'armed.'</t>
  </si>
  <si>
    <t>Ethiopian Base</t>
  </si>
  <si>
    <t>Civilians in Anori's rural sector</t>
  </si>
  <si>
    <t>The victim's were hit with an explosion in a mined field.</t>
  </si>
  <si>
    <t>Toribio's local police station</t>
  </si>
  <si>
    <t>The police station was attacked with 'grenades, explosives and rifle blasts.'</t>
  </si>
  <si>
    <t>Telefonica Chile</t>
  </si>
  <si>
    <t>The only details given was that it was a bomb.</t>
  </si>
  <si>
    <t>A mail train traveling near Trincomalee</t>
  </si>
  <si>
    <t>Carabineros garrison</t>
  </si>
  <si>
    <t>Banco Santander Chile branch office</t>
  </si>
  <si>
    <t>Banco de Chile branch office</t>
  </si>
  <si>
    <t>The explosive device was called a 'firebomb' and an 'incendiary device.'</t>
  </si>
  <si>
    <t>The explosion occurred in the courtyard of the police headquarters in Ajaccio, Corsica.</t>
  </si>
  <si>
    <t>The offices of a government equipment department in Ajaccio, Corsica.</t>
  </si>
  <si>
    <t>Rajganj Sinuwari</t>
  </si>
  <si>
    <t>Kiran Aryal, Nepali Congress activist</t>
  </si>
  <si>
    <t>Afghan civilians in Bak (District)</t>
  </si>
  <si>
    <t>A remote-controlled, roadside bomb was said to have been used.</t>
  </si>
  <si>
    <t>Buenaventura city electrical infrastructure</t>
  </si>
  <si>
    <t>One of the electrical towers was 'downed' and 'attacked', but there was no mention of a weapon.</t>
  </si>
  <si>
    <t>The explosion occurred outside of the police barracks in Ajaccio, Corsica.</t>
  </si>
  <si>
    <t>The treasury building in Ajaccio, Corsica.</t>
  </si>
  <si>
    <t>Algerian soldiers on patrol near Tébessa</t>
  </si>
  <si>
    <t>Manniyarkulama</t>
  </si>
  <si>
    <t>the Army picket line along the route</t>
  </si>
  <si>
    <t>3 landmines weighing 15kg each.</t>
  </si>
  <si>
    <t>Kalaiya</t>
  </si>
  <si>
    <t>Purushottam Poudel, Communist Party of Nepal (Unified Marxist-Leninist) member</t>
  </si>
  <si>
    <t>Bolivian Labor Federation building in La Paz</t>
  </si>
  <si>
    <t>The building was attacked with 'explosives.'</t>
  </si>
  <si>
    <t>Civilians at a funeral for members of the Awakening Council</t>
  </si>
  <si>
    <t>The suicide bomber wore an explosive vest that he detonated.</t>
  </si>
  <si>
    <t>The suicide bomber blew up his gas cylinder-filled truck.</t>
  </si>
  <si>
    <t>Doctors without Borders staff women</t>
  </si>
  <si>
    <t>Heavy exchanges of fire occurred during the attack.</t>
  </si>
  <si>
    <t>Freight train passing near Ahnif, Algeria</t>
  </si>
  <si>
    <t>Algerian police patrol near Thenia</t>
  </si>
  <si>
    <t>Tala Mimoun</t>
  </si>
  <si>
    <t>Military post in Tala Mimoun, Algeria</t>
  </si>
  <si>
    <t>Military barracks near Lakhdaria, Algeria</t>
  </si>
  <si>
    <t>RPGs or homemade mortars (hebhebs); automatic weapons</t>
  </si>
  <si>
    <t>Algerian police in Lakhdaria</t>
  </si>
  <si>
    <t>Leader: Benazir Bhutto</t>
  </si>
  <si>
    <t>The attack began with the perpetrator using a firearm and concluded with a suicide bombing.</t>
  </si>
  <si>
    <t>Mayor Muhammad Dhere's spokesman, Muhammad Muyidin</t>
  </si>
  <si>
    <t>Ugandan and Burundi troops</t>
  </si>
  <si>
    <t>The only information given was that the base came 'under fire' and that both perpetrator groups claimed that they inflicted loses.</t>
  </si>
  <si>
    <t>Tampakan</t>
  </si>
  <si>
    <t>Base camp</t>
  </si>
  <si>
    <t>Kikuyu people</t>
  </si>
  <si>
    <t>John Granville</t>
  </si>
  <si>
    <t>Thiagarajah Maheswaran</t>
  </si>
  <si>
    <t>Civilians attending the funeral of a slain Shia army officer.</t>
  </si>
  <si>
    <t>Kosovo and Metojia (Autonomous Province)</t>
  </si>
  <si>
    <t>A branch of the Komercijalna Banka</t>
  </si>
  <si>
    <t>A waistcoat loaded with hand grenades and worn by the attacker was used in the attack.</t>
  </si>
  <si>
    <t>Kohi Safi district</t>
  </si>
  <si>
    <t>Kala Zal</t>
  </si>
  <si>
    <t>Police Chief Col. Salih Mohammad</t>
  </si>
  <si>
    <t>Zab</t>
  </si>
  <si>
    <t>Al-Fatihin Army (AFA)</t>
  </si>
  <si>
    <t>Pahalan Kumar Majhi</t>
  </si>
  <si>
    <t>Burdwan district</t>
  </si>
  <si>
    <t>Sisir Chatterjee</t>
  </si>
  <si>
    <t>Sungai Kolok district</t>
  </si>
  <si>
    <t>Three explosive devices and two explosive devices attached to motorcycles were used in the attack.</t>
  </si>
  <si>
    <t>Leader: Abu Sajad</t>
  </si>
  <si>
    <t>Basra airport</t>
  </si>
  <si>
    <t>Two brothers, one a policeman, the other a soldier.</t>
  </si>
  <si>
    <t>International Security Assistance Force (ISAF)</t>
  </si>
  <si>
    <t>Afghani security guards hired by a construction company</t>
  </si>
  <si>
    <t>Sarkano</t>
  </si>
  <si>
    <t>Former anti-Soviet militia commander</t>
  </si>
  <si>
    <t>State secretariat of Andhra Pradesh</t>
  </si>
  <si>
    <t>Member of Dawa party</t>
  </si>
  <si>
    <t>Street sweepers</t>
  </si>
  <si>
    <t>House in Cederot</t>
  </si>
  <si>
    <t>ISAF Soldiers</t>
  </si>
  <si>
    <t>First the roadside bomb was detonated, then the insurgents used a mixture of automatic weapons and a rocket launcher.</t>
  </si>
  <si>
    <t>A Muslim man near the mosque.</t>
  </si>
  <si>
    <t>Bannang Sata District</t>
  </si>
  <si>
    <t>Ogbogwu</t>
  </si>
  <si>
    <t>The bomb was a percussion bomb.</t>
  </si>
  <si>
    <t>There were four Qassam rockets in total.  Only one hit a house.</t>
  </si>
  <si>
    <t>Kipkaren</t>
  </si>
  <si>
    <t>Tribe members</t>
  </si>
  <si>
    <t>The primary weapons were guns, to intimidate people into the river.  However, the ultimate weapon was the river itself.</t>
  </si>
  <si>
    <t>Negev</t>
  </si>
  <si>
    <t>Workers in the Industrial District</t>
  </si>
  <si>
    <t>Christians abducted in South Waziristan.</t>
  </si>
  <si>
    <t>Sambalpur district</t>
  </si>
  <si>
    <t>The bombs were improvised explosive devices.</t>
  </si>
  <si>
    <t>Iraqi Christians</t>
  </si>
  <si>
    <t>Sheik Ismael Abass</t>
  </si>
  <si>
    <t>The guns had silencers.</t>
  </si>
  <si>
    <t>The bomb was an improvised explosive device</t>
  </si>
  <si>
    <t>Followers</t>
  </si>
  <si>
    <t>Hazratha</t>
  </si>
  <si>
    <t>Religious Scholar</t>
  </si>
  <si>
    <t>Local Storage Facility</t>
  </si>
  <si>
    <t>Civilians in thai market</t>
  </si>
  <si>
    <t>Khok Pho (District)</t>
  </si>
  <si>
    <t>Daggar</t>
  </si>
  <si>
    <t>CD shop</t>
  </si>
  <si>
    <t>Beniboye</t>
  </si>
  <si>
    <t>Buruto</t>
  </si>
  <si>
    <t>Water Disposal Pipeline</t>
  </si>
  <si>
    <t>Awakening group colonel.</t>
  </si>
  <si>
    <t>Laghar Juy</t>
  </si>
  <si>
    <t>Station Building</t>
  </si>
  <si>
    <t>An explosive-laden pickup truck driven by a suicide bomber was used in the attack.</t>
  </si>
  <si>
    <t>Nad Ali District</t>
  </si>
  <si>
    <t>The bomb was remote controlled.</t>
  </si>
  <si>
    <t>Marawara</t>
  </si>
  <si>
    <t>The land mine was home made</t>
  </si>
  <si>
    <t>Talli</t>
  </si>
  <si>
    <t>Solders</t>
  </si>
  <si>
    <t>Killi Khuda Bakhsh</t>
  </si>
  <si>
    <t>Power Transmission Line</t>
  </si>
  <si>
    <t>A roadside Claymore mine was used in the attack.</t>
  </si>
  <si>
    <t>Ministry Officer</t>
  </si>
  <si>
    <t>Deputy</t>
  </si>
  <si>
    <t>Neighborhood Official</t>
  </si>
  <si>
    <t>House and Homeowner</t>
  </si>
  <si>
    <t>The guns used were small arms, but reports did not specify which type.</t>
  </si>
  <si>
    <t>Niamey (Administrative Region)</t>
  </si>
  <si>
    <t>Ingushetia (State)</t>
  </si>
  <si>
    <t>Nesterovskaya</t>
  </si>
  <si>
    <t>Upper North Province</t>
  </si>
  <si>
    <t>Hoarafushi</t>
  </si>
  <si>
    <t>President of Maldives</t>
  </si>
  <si>
    <t>The bomb was a low-intensity bomb.</t>
  </si>
  <si>
    <t>Sarokey</t>
  </si>
  <si>
    <t>Dagestan (Region)</t>
  </si>
  <si>
    <t>Politicians traveling in Dagestan</t>
  </si>
  <si>
    <t>Algerian Army convoy</t>
  </si>
  <si>
    <t>Politicians traveling on a highway in Sri Lanka</t>
  </si>
  <si>
    <t>UN Peacekeepers in Lebanon</t>
  </si>
  <si>
    <t>Rongsal</t>
  </si>
  <si>
    <t>Railroad workers in Assam province</t>
  </si>
  <si>
    <t>Threat on Nigeria's oil industry in the Bonny Channel</t>
  </si>
  <si>
    <t>No actual weapons used; threat of violence</t>
  </si>
  <si>
    <t>American soldiers in Iraq</t>
  </si>
  <si>
    <t>Banque Populaire branch</t>
  </si>
  <si>
    <t>Police guarding the courthouse of Lahore high court</t>
  </si>
  <si>
    <t>Explosive used shrapnel</t>
  </si>
  <si>
    <t>Somali military bases</t>
  </si>
  <si>
    <t>Pushpa Shrestha, editor of New Highway and New Season</t>
  </si>
  <si>
    <t>Rakesh Paswan</t>
  </si>
  <si>
    <t>Janatantrik Terai Mukti Morcha- Prithvi Singh (JTMM-P)</t>
  </si>
  <si>
    <t>Brij Bhushan Chaurasiya, employee of Birgunj Nursing Campus</t>
  </si>
  <si>
    <t>Dutch soldiers</t>
  </si>
  <si>
    <t>Nyaungbintha Village</t>
  </si>
  <si>
    <t>Burmese civilians near a football field</t>
  </si>
  <si>
    <t>Burmese civilians at Yangon railway station</t>
  </si>
  <si>
    <t>Home of Afghan policeman</t>
  </si>
  <si>
    <t>Afghani policemen</t>
  </si>
  <si>
    <t>Algerian civilians near Médéa</t>
  </si>
  <si>
    <t>Pakistan civilians outside the gate of a textiles market in the city's northern Quaidabad</t>
  </si>
  <si>
    <t>Serena Hotel, targeting Western diplomats, etc</t>
  </si>
  <si>
    <t>Two suicide bombers, grenades and Kalashnikovs rifles were used in the attack.</t>
  </si>
  <si>
    <t>Civilians shopping at a morning market</t>
  </si>
  <si>
    <t>Chanae district</t>
  </si>
  <si>
    <t>Thai soldiers' Humvee</t>
  </si>
  <si>
    <t>Professionals from Saadam's Sunni-lead regime</t>
  </si>
  <si>
    <t>US Embassy vehicle and near-by bystanders</t>
  </si>
  <si>
    <t>United States Diplomat Vehicle</t>
  </si>
  <si>
    <t>Sararogha Fort</t>
  </si>
  <si>
    <t>Mayor of Sulaiman Bek town</t>
  </si>
  <si>
    <t>Yala Province/Muang District</t>
  </si>
  <si>
    <t>Yala town</t>
  </si>
  <si>
    <t>Tabawan Island</t>
  </si>
  <si>
    <t>Notre Dame School</t>
  </si>
  <si>
    <t>Mogadishu district official</t>
  </si>
  <si>
    <t>Sand fill</t>
  </si>
  <si>
    <t>Nigerian Ports Authority South East General Manager</t>
  </si>
  <si>
    <t>MV Liberty</t>
  </si>
  <si>
    <t>Pyinbonegyi</t>
  </si>
  <si>
    <t>Bus/civilians</t>
  </si>
  <si>
    <t>Montesorro bank branch</t>
  </si>
  <si>
    <t>Shiites celebrating festival of Ashura</t>
  </si>
  <si>
    <t>Moriani bank branch</t>
  </si>
  <si>
    <t>Mahadeva</t>
  </si>
  <si>
    <t>Dharmadesh Mandal</t>
  </si>
  <si>
    <t>Wadi Dawan</t>
  </si>
  <si>
    <t>Belgium tourists</t>
  </si>
  <si>
    <t>Thanamalwila</t>
  </si>
  <si>
    <t>South Oil Company buildings</t>
  </si>
  <si>
    <t>Ramadi police</t>
  </si>
  <si>
    <t>People celebrating festival of Ashura</t>
  </si>
  <si>
    <t>Wajihiyah</t>
  </si>
  <si>
    <t>Governor of Diyala Province</t>
  </si>
  <si>
    <t>Qayyum Mujaddedi</t>
  </si>
  <si>
    <t>Supply convoy</t>
  </si>
  <si>
    <t>Aeifan al-Issawi</t>
  </si>
  <si>
    <t>Awakening Council members</t>
  </si>
  <si>
    <t>Civil servant clerk at Land Reforms Office</t>
  </si>
  <si>
    <t>Deputy Director Intelligence Bureau North West Frontier Province</t>
  </si>
  <si>
    <t>Deputy governor of security for Salahuddin province</t>
  </si>
  <si>
    <t>Eurobank, Citibank, Piraeus, and Millennium Bank</t>
  </si>
  <si>
    <t>Coalition supply trucks</t>
  </si>
  <si>
    <t>Iraq army patrol</t>
  </si>
  <si>
    <t>Credit Lyonnais and Credit Agricole</t>
  </si>
  <si>
    <t>Tanout Department</t>
  </si>
  <si>
    <t>Tanout</t>
  </si>
  <si>
    <t>A prefect or senior official in Tanout</t>
  </si>
  <si>
    <t>"Heavy machine guns"</t>
  </si>
  <si>
    <t>Al-Mutwra school</t>
  </si>
  <si>
    <t>Father, four sons and a cousin</t>
  </si>
  <si>
    <t>Bakwa District</t>
  </si>
  <si>
    <t>Wheat supply convoy</t>
  </si>
  <si>
    <t>Republican police force</t>
  </si>
  <si>
    <t>Srirampur</t>
  </si>
  <si>
    <t>Two section engineers</t>
  </si>
  <si>
    <t>Khotang District</t>
  </si>
  <si>
    <t>Supplies</t>
  </si>
  <si>
    <t>Wazir Dand district</t>
  </si>
  <si>
    <t>Village Defense Committee member</t>
  </si>
  <si>
    <t>Rangae District</t>
  </si>
  <si>
    <t>Military ceremony</t>
  </si>
  <si>
    <t>College dean</t>
  </si>
  <si>
    <t>Provincial director of police</t>
  </si>
  <si>
    <t>Shiite cleric</t>
  </si>
  <si>
    <t>Pattani and Yala Provinces</t>
  </si>
  <si>
    <t>Na Pradu and Kok Phoe Districts</t>
  </si>
  <si>
    <t>Various civilians</t>
  </si>
  <si>
    <t>Leader of Awami National Party</t>
  </si>
  <si>
    <t>Nepali Congress activists</t>
  </si>
  <si>
    <t>Shu afat</t>
  </si>
  <si>
    <t>Russian police</t>
  </si>
  <si>
    <t>Troitskaya</t>
  </si>
  <si>
    <t>Russian Defense Ministry servicemen</t>
  </si>
  <si>
    <t>Kabithigollewa</t>
  </si>
  <si>
    <t>Anti-terrorism investigator</t>
  </si>
  <si>
    <t>Military prosecutor</t>
  </si>
  <si>
    <t>Doaba</t>
  </si>
  <si>
    <t>National Security Service officer</t>
  </si>
  <si>
    <t>Salmas</t>
  </si>
  <si>
    <t>Iranian revolution guards</t>
  </si>
  <si>
    <t>Agadez Department</t>
  </si>
  <si>
    <t>Civilians in the vicinity of Arlit</t>
  </si>
  <si>
    <t>American worker</t>
  </si>
  <si>
    <t>Pattani, Narathiwat, and Yala Provinces</t>
  </si>
  <si>
    <t>Musa Qala District</t>
  </si>
  <si>
    <t>Military compound</t>
  </si>
  <si>
    <t>Mayor Jose Francisco Vargas Diaz</t>
  </si>
  <si>
    <t>Mamoor Khan</t>
  </si>
  <si>
    <t>Nawagai</t>
  </si>
  <si>
    <t>Malik Mursalin</t>
  </si>
  <si>
    <t>Nijrab District</t>
  </si>
  <si>
    <t>Doctors from Doctors Without Borders</t>
  </si>
  <si>
    <t>Domail</t>
  </si>
  <si>
    <t>Kabylie Region</t>
  </si>
  <si>
    <t>Ghaljo</t>
  </si>
  <si>
    <t>Checkpost</t>
  </si>
  <si>
    <t>United States patrol</t>
  </si>
  <si>
    <t>Landhi Sharif</t>
  </si>
  <si>
    <t>Yala and Pattani Provinces</t>
  </si>
  <si>
    <t>Government official</t>
  </si>
  <si>
    <t>Manglor</t>
  </si>
  <si>
    <t>Sederot and Kibbutz Sa'd</t>
  </si>
  <si>
    <t>Iraqi television crew</t>
  </si>
  <si>
    <t>Kamdesh District</t>
  </si>
  <si>
    <t>NATO convoy</t>
  </si>
  <si>
    <t>Nepal political rally</t>
  </si>
  <si>
    <t>Philbest canning factory</t>
  </si>
  <si>
    <t>Deputy governor of Helmend province</t>
  </si>
  <si>
    <t>Thiraa Dijla</t>
  </si>
  <si>
    <t>Fallujah police station</t>
  </si>
  <si>
    <t>Dhacdheer</t>
  </si>
  <si>
    <t>Baluchistan province government</t>
  </si>
  <si>
    <t>British base</t>
  </si>
  <si>
    <t>Bijapur District</t>
  </si>
  <si>
    <t>Azari</t>
  </si>
  <si>
    <t>Deputy minister of electricity</t>
  </si>
  <si>
    <t>Musa Bin Nassir fuel station</t>
  </si>
  <si>
    <t>Tikrit checkpoint</t>
  </si>
  <si>
    <t>Ghazil animal market</t>
  </si>
  <si>
    <t>North Waziristan District</t>
  </si>
  <si>
    <t>Security men and civilians at Mir-Ali checkpost.</t>
  </si>
  <si>
    <t>Rubezhnoye</t>
  </si>
  <si>
    <t>Police car in pursuit</t>
  </si>
  <si>
    <t>The deceased militant was found carrying a Makarov pistol and two Kalashnikov magazines.</t>
  </si>
  <si>
    <t>Sudanese civilians in Nyepo Payams</t>
  </si>
  <si>
    <t>President Idriss Deby</t>
  </si>
  <si>
    <t>The only specific weapons mentioned were "heavy weapons"</t>
  </si>
  <si>
    <t>Convoy of Dera Sacha Sauda Chief</t>
  </si>
  <si>
    <t>Dambulla</t>
  </si>
  <si>
    <t>Passenger bus in Dambulla</t>
  </si>
  <si>
    <t>A freight truck and a jeep</t>
  </si>
  <si>
    <t>Husayn al-Zubaydi</t>
  </si>
  <si>
    <t>Ambepussa</t>
  </si>
  <si>
    <t>Passenger train in Kotte railway station</t>
  </si>
  <si>
    <t>Pieces of a suicide jacket were found at the scene</t>
  </si>
  <si>
    <t>Kalininaul</t>
  </si>
  <si>
    <t>Anzor Nabiyev's cousin - a police officer</t>
  </si>
  <si>
    <t>Minibus carrying Somali civilians</t>
  </si>
  <si>
    <t>Visitors in the aviary of the Dehiwala Zoo</t>
  </si>
  <si>
    <t>Mzira</t>
  </si>
  <si>
    <t>Gendarmes on a search operation in Mzira, Algeria</t>
  </si>
  <si>
    <t>The private residence of the Saudi ambassador in N'Djamena, and embassy staff members taking refuge there</t>
  </si>
  <si>
    <t>Civilians at the Dimona Shopping Center</t>
  </si>
  <si>
    <t>Pakistan army bus</t>
  </si>
  <si>
    <t>Passenger bus in Welioya</t>
  </si>
  <si>
    <t>Ban Kasoh</t>
  </si>
  <si>
    <t>Civilians participating in school's opening ceremony</t>
  </si>
  <si>
    <t>Civilian residents</t>
  </si>
  <si>
    <t>Edythe London residence</t>
  </si>
  <si>
    <t>Nepali Congress rally</t>
  </si>
  <si>
    <t>Police found half a dozen unexploded bombs scattered around the town, all of which were safely disposed of.</t>
  </si>
  <si>
    <t>Saiburi District</t>
  </si>
  <si>
    <t>Security forces guarding the shrine</t>
  </si>
  <si>
    <t>Car dealership employee</t>
  </si>
  <si>
    <t>Algerian policeman on duty in Tizi Ouzou</t>
  </si>
  <si>
    <t>Participants in the Charsadda political rally.</t>
  </si>
  <si>
    <t>Israeli Civilians in Sderot</t>
  </si>
  <si>
    <t>Islamic Center of Columbia</t>
  </si>
  <si>
    <t>Fire was set using gasoline, rags and empty beer bottles.</t>
  </si>
  <si>
    <t>Governor Asadullah Khalid</t>
  </si>
  <si>
    <t>President Jose Ramos Horta</t>
  </si>
  <si>
    <t>Sunni tribal leaders meeting at the compound of Sheikh Ali Hatem</t>
  </si>
  <si>
    <t>US Forces in convoy</t>
  </si>
  <si>
    <t>Babors mountains</t>
  </si>
  <si>
    <t>Homemade shell</t>
  </si>
  <si>
    <t>German aid worker</t>
  </si>
  <si>
    <t>Seleia</t>
  </si>
  <si>
    <t>46-year old Red Cross employee</t>
  </si>
  <si>
    <t>Haji Nekam Khan Eidak</t>
  </si>
  <si>
    <t>Mufti Hussain Ahmed</t>
  </si>
  <si>
    <t>Children and a teacher at a daycare center</t>
  </si>
  <si>
    <t>The man was armed with a box-cutter</t>
  </si>
  <si>
    <t>A gathering of Yemeni nationals</t>
  </si>
  <si>
    <t>Iraqi civilians in proximity to Sadr City market</t>
  </si>
  <si>
    <t>Pakistani paramilitary convoy</t>
  </si>
  <si>
    <t>Sadiq Mosque</t>
  </si>
  <si>
    <t>The perpetrators wore explosive belts.</t>
  </si>
  <si>
    <t>Citizens near police station</t>
  </si>
  <si>
    <t>Ayman Atallah Fayed</t>
  </si>
  <si>
    <t>It is unclear what caused the explosion.</t>
  </si>
  <si>
    <t>Election Commission of Nepal</t>
  </si>
  <si>
    <t>The improvised explosive device (IED) was attached to a civilian vehicle.  It was unclear whether the civilians were aware of this fact.</t>
  </si>
  <si>
    <t>Francisco Delgadillo</t>
  </si>
  <si>
    <t>YMCA facility</t>
  </si>
  <si>
    <t>The 2 kidnapped individuals were security guards at the facility and no evidence has surfaced that the perpetrators of this attack actually planned on kidnapping anyone.</t>
  </si>
  <si>
    <t>Algerian civilians at a soccer game in Lakhdaria</t>
  </si>
  <si>
    <t>Bomb hidden behind a riser of the stadium and detonated remotely</t>
  </si>
  <si>
    <t>Authorities suspect that a director of the Public Safety Secretariat was the intended target</t>
  </si>
  <si>
    <t>Nayagarh District</t>
  </si>
  <si>
    <t>Nayagarh Police Station</t>
  </si>
  <si>
    <t>Mogadishu seaport</t>
  </si>
  <si>
    <t>Katholhu</t>
  </si>
  <si>
    <t>Ugandan civilians</t>
  </si>
  <si>
    <t>Pakistan Army Media Center</t>
  </si>
  <si>
    <t>The improvised explosive device (IED) was attached to the suicide bomber's vehicle.</t>
  </si>
  <si>
    <t>Somali President Abdullahi Yusuf Ahmed and the presidential residence, Villa Somalia</t>
  </si>
  <si>
    <t>Dr. Riaz Hussain, the presidential candidate for the Pakistan People’s Party (PPP)</t>
  </si>
  <si>
    <t>Algerian Soldiers in Tizi Ouzou</t>
  </si>
  <si>
    <t>Lee Sen-zong, a former Taiwanese lawmaker</t>
  </si>
  <si>
    <t>Yangdaeng District</t>
  </si>
  <si>
    <t>Madori Buraheng, a Muslim official for the Thung Yangdaeng District</t>
  </si>
  <si>
    <t>The specific target was a partially constructed jail that was to be used as a polling station in the presidential election.</t>
  </si>
  <si>
    <t>Approximately 12 bombs were detonated in this attack.</t>
  </si>
  <si>
    <t>Journalist: Jere Van Dyk</t>
  </si>
  <si>
    <t>a predominantly dominant Shiite neighborhood</t>
  </si>
  <si>
    <t>Abdul Hakim Jan, an anti-Taliban militia leader</t>
  </si>
  <si>
    <t>UN Court Building</t>
  </si>
  <si>
    <t>Muttahida Qaumi Movement (MQM)</t>
  </si>
  <si>
    <t>the electrical track near the Degree College</t>
  </si>
  <si>
    <t>Six Rivers Planned Parenthood</t>
  </si>
  <si>
    <t>Fire ignited with a flammable fluid</t>
  </si>
  <si>
    <t>Voronezh Oblast</t>
  </si>
  <si>
    <t>Viktor Vitinnik, a Russian mayoral candidate for the city of Voronezh, Russia</t>
  </si>
  <si>
    <t>Phibun Pura, a laborer arbiter</t>
  </si>
  <si>
    <t>Planned Parenthood facility</t>
  </si>
  <si>
    <t>Asif Ashraf, a provincial candidate of the opposition party of former Prime Minister Nawaz Sharif</t>
  </si>
  <si>
    <t>NATO-led Canadian forces in Afghanistan</t>
  </si>
  <si>
    <t>U.S. Green Zone in Baghdad, Iraq</t>
  </si>
  <si>
    <t>Muslim population in Thailand</t>
  </si>
  <si>
    <t>A polling station in the area of Ayoub Stadium</t>
  </si>
  <si>
    <t>Cuyuni-Mazaruni</t>
  </si>
  <si>
    <t>Bartica</t>
  </si>
  <si>
    <t>A police station in Bartica, Guyana</t>
  </si>
  <si>
    <t>civilian population in Sderot</t>
  </si>
  <si>
    <t>A polling station at the Girls School Kechi Baig</t>
  </si>
  <si>
    <t>European Mission building</t>
  </si>
  <si>
    <t>Mlada Bosna</t>
  </si>
  <si>
    <t>Golden Triangle Paradise Resort Hotel</t>
  </si>
  <si>
    <t>The family of Faraj Dahshem al-Zaydi</t>
  </si>
  <si>
    <t>An explosive-laden taxi detonated by remote control was used in the attack.</t>
  </si>
  <si>
    <t>Kata'ib Hezbollah</t>
  </si>
  <si>
    <t>Improvised rocket-assisted mortar (IRAM)</t>
  </si>
  <si>
    <t>Mallusk</t>
  </si>
  <si>
    <t>Mallusk mail-sorting facility</t>
  </si>
  <si>
    <t>Civilians - Afghani children</t>
  </si>
  <si>
    <t>Deputy Minister Samir al-Attar, a senior official with Iraq’s Ministry of Science and Technology</t>
  </si>
  <si>
    <t>Istria (County)</t>
  </si>
  <si>
    <t>Pula</t>
  </si>
  <si>
    <t>2 ethnic Albanian civilians</t>
  </si>
  <si>
    <t>Cheria</t>
  </si>
  <si>
    <t>Military convoy travelling near Guabel Boudjlal, Algeria</t>
  </si>
  <si>
    <t>3 Pakistani traffic officers</t>
  </si>
  <si>
    <t>Kuwaiti Embassy in Beirut</t>
  </si>
  <si>
    <t>United Nations Court</t>
  </si>
  <si>
    <t>US Embassy in Belgrade</t>
  </si>
  <si>
    <t>Croatian Embassy in Belgrade</t>
  </si>
  <si>
    <t>The offices of the Ethniki Asfalistiki insurance company (a subsidiary of the National Bank of Greece)</t>
  </si>
  <si>
    <t>Conspiracy of Cells of Fire</t>
  </si>
  <si>
    <t>A Proton Bank branch</t>
  </si>
  <si>
    <t>A Citibank branch</t>
  </si>
  <si>
    <t>A  Millennium Bank branch</t>
  </si>
  <si>
    <t>A 24-hour Eurobank branch</t>
  </si>
  <si>
    <t>A Eurobank branch</t>
  </si>
  <si>
    <t>A Bank of Cyprus branch</t>
  </si>
  <si>
    <t>A National Bank</t>
  </si>
  <si>
    <t>A vehicles registered to the Bank of Cyprus</t>
  </si>
  <si>
    <t>A vehicle registered with the Health Services</t>
  </si>
  <si>
    <t>A private vehicle</t>
  </si>
  <si>
    <t>A vehicle belonging to a private security company</t>
  </si>
  <si>
    <t>A vehicle filled with Pakistani civilians</t>
  </si>
  <si>
    <t>Cho-Airong</t>
  </si>
  <si>
    <t>Iraqi police</t>
  </si>
  <si>
    <t>Amiriyah</t>
  </si>
  <si>
    <t>Sunni civilians worshipping at a mosque in Iraq</t>
  </si>
  <si>
    <t>Yala Rajabhat University</t>
  </si>
  <si>
    <t>Arab Jabour</t>
  </si>
  <si>
    <t>Gabes</t>
  </si>
  <si>
    <t>Matmata</t>
  </si>
  <si>
    <t>Wolfgand Ebner and Andrea Kloiber</t>
  </si>
  <si>
    <t>A private bus filled with civilians</t>
  </si>
  <si>
    <t>Ethiopian soldiers</t>
  </si>
  <si>
    <t>A civilian truck driver</t>
  </si>
  <si>
    <t>(Republic of) Ingushetia</t>
  </si>
  <si>
    <t>2 local Russian police officers</t>
  </si>
  <si>
    <t>Arnotegi television retransmitter</t>
  </si>
  <si>
    <t>Saikul</t>
  </si>
  <si>
    <t>al-Timimi, the leader of Iraq’s Journalists’ Union</t>
  </si>
  <si>
    <t>A pilgrimage of Shiites en route to celebrate Arbaeen</t>
  </si>
  <si>
    <t>Headquarters of the Fedecamaras Business Chamber</t>
  </si>
  <si>
    <t>Khamis Ali al-Zobaie, a leader of the awakening council in Baghdad, and his son</t>
  </si>
  <si>
    <t>Garmabak</t>
  </si>
  <si>
    <t>Asadullah Khalid, the governor of Kandahar</t>
  </si>
  <si>
    <t>2 suspected members of a rival faction of the Tamil Tigers</t>
  </si>
  <si>
    <t>Explosives-laden motorcycle</t>
  </si>
  <si>
    <t>Office of the Hellenic Ministry for the Environment, Physical Planning and Public Works</t>
  </si>
  <si>
    <t>Celestine Eli Odili, the personal assistant to the former state governor Celestine Omehia</t>
  </si>
  <si>
    <t>Lt. Gen. Mushtaq Ahmad Baig, Pakistan’s Surgeon General</t>
  </si>
  <si>
    <t>Plan International, a British-based charity for children</t>
  </si>
  <si>
    <t>Brig. Gen. Abdul-Jabbar Rabi, an Iraqi police commander</t>
  </si>
  <si>
    <t>Pakistan Petroleum Limited gas pipeline in Sui, Pakistan</t>
  </si>
  <si>
    <t>Abdi Kahiye Farah, the head of Mogadishu’s police academy</t>
  </si>
  <si>
    <t>Chiang Rai (Province)</t>
  </si>
  <si>
    <t>Chinese patrol boat</t>
  </si>
  <si>
    <t>The proximate area of an Iraqi security official's residence</t>
  </si>
  <si>
    <t>Iraqi civilians traveling in a minibus north of Baquoba.</t>
  </si>
  <si>
    <t>Sunni members of a local Awakening Council</t>
  </si>
  <si>
    <t>Gulab Hussain Toori, a leading Shiite scholar and a member of Shia Peace Jirga Council</t>
  </si>
  <si>
    <t>Riaz Hussain, the candidate for the Pakistan People’s Party (PPP)</t>
  </si>
  <si>
    <t>A family of Afghani police officers</t>
  </si>
  <si>
    <t>The residence of an Iraqi soldier</t>
  </si>
  <si>
    <t>Dmenisi</t>
  </si>
  <si>
    <t>a polling station that was to be used for the presidential election</t>
  </si>
  <si>
    <t>a civilian crowd celebrating the founding of the City</t>
  </si>
  <si>
    <t>Vehicles carrying pilgrims from Karbala</t>
  </si>
  <si>
    <t>Van of Bajaur Levies Forces on patrol on Khar-Toorghundi road</t>
  </si>
  <si>
    <t>Mini-bus carrying passengers near Al-Edheim</t>
  </si>
  <si>
    <t>Tower of the Roshan mobile phone company in Kandahar</t>
  </si>
  <si>
    <t>Tractor family traveling in Alisher District</t>
  </si>
  <si>
    <t>Mrinmoy Chakraborty, a police constable</t>
  </si>
  <si>
    <t>Manay Videoke Bar in Bus-bus</t>
  </si>
  <si>
    <t>The device was an improvised explosive device consisting of a mortar shell with a primer that is usually used in the terrorist acts by the Abu Sayyaf group.</t>
  </si>
  <si>
    <t>Sangin District</t>
  </si>
  <si>
    <t>Tower of the Roshan mobile phone company in Helmand</t>
  </si>
  <si>
    <t>The police chief for Helmand said it was not clear how the phone tower had been destroyed.</t>
  </si>
  <si>
    <t>Dumraha</t>
  </si>
  <si>
    <t>House in Dumhara village</t>
  </si>
  <si>
    <t>Meeting of tribal elders meeting in Northwest Frontier Province</t>
  </si>
  <si>
    <t>Abdol Baqi, transportation officer in Gozara District</t>
  </si>
  <si>
    <t>Aghayir</t>
  </si>
  <si>
    <t>Minivan carrying passengers</t>
  </si>
  <si>
    <t>Netivot</t>
  </si>
  <si>
    <t>Town of Netivot</t>
  </si>
  <si>
    <t>Policemen and civilians in Vavuniya</t>
  </si>
  <si>
    <t>Bannu district</t>
  </si>
  <si>
    <t>Areas in the Bannu cantonment</t>
  </si>
  <si>
    <t>City of Samarra</t>
  </si>
  <si>
    <t>City of Sderot</t>
  </si>
  <si>
    <t>Shiselweni</t>
  </si>
  <si>
    <t>Nhlangano</t>
  </si>
  <si>
    <t>Shiselweni Regional police headquarters</t>
  </si>
  <si>
    <t>Tizi Rached</t>
  </si>
  <si>
    <t>Bank of Agriculture and Rural Development, Tizi Rached branch</t>
  </si>
  <si>
    <t>Kalashnikovs; grenades</t>
  </si>
  <si>
    <t>Woodinville</t>
  </si>
  <si>
    <t>A housing development located in Woodinville was targeted</t>
  </si>
  <si>
    <t>Although sources state that the houses burnt down, authorities also found explosive devices in the houses, which they were able to remove.</t>
  </si>
  <si>
    <t>Saberi district</t>
  </si>
  <si>
    <t>Afghan government compound in the eastern town of Bagram</t>
  </si>
  <si>
    <t>Afghani refugees</t>
  </si>
  <si>
    <t>Attiki Forest Directorate</t>
  </si>
  <si>
    <t>Armed Revolutionary Action (ENEDRA)</t>
  </si>
  <si>
    <t>The device consisted of half a kilo of gelignite, a watch, a detonator, and a battery.  The gelignite was wet, and the device failed to explode.</t>
  </si>
  <si>
    <t>Al-Mazari</t>
  </si>
  <si>
    <t>Awakening Forces checkpoint</t>
  </si>
  <si>
    <t>Taftan</t>
  </si>
  <si>
    <t>Hameed Baloch and Khalil Khosa, journalists for the Baloch daily Azadi</t>
  </si>
  <si>
    <t>Colonel Qassim Obeid, the inspector general of Dhi Qar provincial police</t>
  </si>
  <si>
    <t>ROSHAN mobile company</t>
  </si>
  <si>
    <t>Laadjadra</t>
  </si>
  <si>
    <t>Workers of the Pass company</t>
  </si>
  <si>
    <t>Three bombs buried underneath the ground</t>
  </si>
  <si>
    <t>Afghani military post</t>
  </si>
  <si>
    <t>Naval War College members</t>
  </si>
  <si>
    <t>Tani district</t>
  </si>
  <si>
    <t>Travel Agents</t>
  </si>
  <si>
    <t>Iraqi Awakening Councils</t>
  </si>
  <si>
    <t>Jammasa</t>
  </si>
  <si>
    <t>Rio Guamez district</t>
  </si>
  <si>
    <t>TransAndean Oil Pipeline</t>
  </si>
  <si>
    <t>Exito supermarket</t>
  </si>
  <si>
    <t>An explosive device containing black gunpowder was used in the attack.</t>
  </si>
  <si>
    <t>An intersection with civilians and a youth center.</t>
  </si>
  <si>
    <t>Iraqi civilians near the incident</t>
  </si>
  <si>
    <t>Ein Hashlosha</t>
  </si>
  <si>
    <t>Israeli IDF</t>
  </si>
  <si>
    <t>The device was most likely detonated by remote control, while the terrorists remained lying in the brushes.</t>
  </si>
  <si>
    <t>Joint Armed Forces Career Center</t>
  </si>
  <si>
    <t>The device was improvised.</t>
  </si>
  <si>
    <t>Shi'I civilians living in the Karada neighborhood</t>
  </si>
  <si>
    <t>Mercaz Harav Yeshiva's students</t>
  </si>
  <si>
    <t>Lakhimpur District</t>
  </si>
  <si>
    <t>Raab</t>
  </si>
  <si>
    <t>Government administrator</t>
  </si>
  <si>
    <t>Awakening Council patrol.</t>
  </si>
  <si>
    <t>Dohni</t>
  </si>
  <si>
    <t>Brij Bihari Sukhla of the Jana Morcha Nepal Party.</t>
  </si>
  <si>
    <t>United Democratic Terai Liberation Front (UDTLF)</t>
  </si>
  <si>
    <t>Buddhist police informant.</t>
  </si>
  <si>
    <t>Afghani civilians.</t>
  </si>
  <si>
    <t>Chief Intelligence Officer Habib Khan</t>
  </si>
  <si>
    <t>Iraqi civilians.</t>
  </si>
  <si>
    <t>Naushki District</t>
  </si>
  <si>
    <t>Gas Pipelines</t>
  </si>
  <si>
    <t>Indian civilians near the incident.</t>
  </si>
  <si>
    <t>Khammar</t>
  </si>
  <si>
    <t>Civilians onboard the minibus.</t>
  </si>
  <si>
    <t>Shi'I civilians in Sadr City.</t>
  </si>
  <si>
    <t>Sirajah</t>
  </si>
  <si>
    <t>Manipur state assembly secretariat</t>
  </si>
  <si>
    <t>Members of the Sahwa religious sect.</t>
  </si>
  <si>
    <t>Kolhu</t>
  </si>
  <si>
    <t>Pakistani hotel</t>
  </si>
  <si>
    <t>USPI convoy and guards</t>
  </si>
  <si>
    <t>Migrant laborers</t>
  </si>
  <si>
    <t>Communist Party of India-Marxist (CPI-M) central office</t>
  </si>
  <si>
    <t>Doctor and academic, Dr. Khalid Nasir al-Miyahi</t>
  </si>
  <si>
    <t>Kanaan</t>
  </si>
  <si>
    <t>Sheikh Thaeir Ghadhban al-Karki.</t>
  </si>
  <si>
    <t>Iraqi police checkpoint.</t>
  </si>
  <si>
    <t>Pattini (Province)</t>
  </si>
  <si>
    <t>Thai buddhists.</t>
  </si>
  <si>
    <t>U.S. troops on patrol.</t>
  </si>
  <si>
    <t>Iraqi civilians near the incident.</t>
  </si>
  <si>
    <t>Shi'I worshippers at the al-Jihad mosque.</t>
  </si>
  <si>
    <t>Imphal West District</t>
  </si>
  <si>
    <t>The residence of a Congress MLA Bijoy Koijam.</t>
  </si>
  <si>
    <t>The explosive detonated in the courtyard.</t>
  </si>
  <si>
    <t>Kurdish Hotel.</t>
  </si>
  <si>
    <t>Sri Lankan civilians.</t>
  </si>
  <si>
    <t>Rumuruti</t>
  </si>
  <si>
    <t>Kenyan civilians located in Aiyam, Kenya.</t>
  </si>
  <si>
    <t>Israeli civilians.</t>
  </si>
  <si>
    <t>Binoria University International.</t>
  </si>
  <si>
    <t>Iraqi civilians onboard the minibus.</t>
  </si>
  <si>
    <t>Dr. Mowaffaq Yahya, assistant professor of Mosul University.</t>
  </si>
  <si>
    <t>Ayuba</t>
  </si>
  <si>
    <t>Cell phone mast.</t>
  </si>
  <si>
    <t>Kibaki</t>
  </si>
  <si>
    <t>Population of Kibaki.</t>
  </si>
  <si>
    <t>Yousifiyah town council.</t>
  </si>
  <si>
    <t>Somali police.</t>
  </si>
  <si>
    <t>Muslim government officials.</t>
  </si>
  <si>
    <t>Federal Investigation Agency.</t>
  </si>
  <si>
    <t>Awakening Council members.</t>
  </si>
  <si>
    <t>Pakistani civilian near the incident.</t>
  </si>
  <si>
    <t>Pakistani police.</t>
  </si>
  <si>
    <t>The mortar was fired three times.</t>
  </si>
  <si>
    <t>National Daily's regional office.</t>
  </si>
  <si>
    <t>Nepal Defense Army</t>
  </si>
  <si>
    <t>Qinzhou</t>
  </si>
  <si>
    <t>Chinese civilians.</t>
  </si>
  <si>
    <t>Telecommunications with Afghanistan.</t>
  </si>
  <si>
    <t>Chaurikharka</t>
  </si>
  <si>
    <t>CPN-UML</t>
  </si>
  <si>
    <t>Coalition forces.</t>
  </si>
  <si>
    <t>Abdullah Khan.</t>
  </si>
  <si>
    <t>US consulate in Babel.</t>
  </si>
  <si>
    <t>Daman district</t>
  </si>
  <si>
    <t>Garbage truck.</t>
  </si>
  <si>
    <t>Foreign nationals.</t>
  </si>
  <si>
    <t>A device made from plastic explosives was used in the attack.</t>
  </si>
  <si>
    <t>Government officials.</t>
  </si>
  <si>
    <t>Saliburi (District)</t>
  </si>
  <si>
    <t>Thai school.</t>
  </si>
  <si>
    <t>Two homemade bombs inside a vehicle, one of which was a time bomb and detonated prematurely, were used in the attack.</t>
  </si>
  <si>
    <t>NATO Convoy</t>
  </si>
  <si>
    <t>Gaurisagar</t>
  </si>
  <si>
    <t>Zanjili</t>
  </si>
  <si>
    <t>Mosul Hotel</t>
  </si>
  <si>
    <t>Murkongselek</t>
  </si>
  <si>
    <t>Assam Police Personnel</t>
  </si>
  <si>
    <t>Minyara</t>
  </si>
  <si>
    <t>Hezbollah Ceremony</t>
  </si>
  <si>
    <t>Coast Guard Personnel</t>
  </si>
  <si>
    <t>A Sri Lankan Soldier</t>
  </si>
  <si>
    <t>Jijil (Province)</t>
  </si>
  <si>
    <t>An Algerian Military Convoy</t>
  </si>
  <si>
    <t>A police team patrolling the area</t>
  </si>
  <si>
    <t>Girls High School</t>
  </si>
  <si>
    <t>Dobai Ada</t>
  </si>
  <si>
    <t>A vehicle of the Choora Police Station</t>
  </si>
  <si>
    <t>T. Minou</t>
  </si>
  <si>
    <t>24th post of the Assam Rifles battalion</t>
  </si>
  <si>
    <t>Algerian Anti-Terrorism police</t>
  </si>
  <si>
    <t>Sagolmang</t>
  </si>
  <si>
    <t>23rd post of the Assam Rifles battalion</t>
  </si>
  <si>
    <t>A public School</t>
  </si>
  <si>
    <t>Patrol Car carrying Iraqi Police</t>
  </si>
  <si>
    <t>Iraqi Soldiers from the 14th brigade 4th Iraqi army division</t>
  </si>
  <si>
    <t>Megueren</t>
  </si>
  <si>
    <t>Ahmed Haroune and Abdeldjabar Haroune</t>
  </si>
  <si>
    <t>Troops with the International Security Assistance Force</t>
  </si>
  <si>
    <t>Canadian Soldier</t>
  </si>
  <si>
    <t>Swat Valley Police Compound</t>
  </si>
  <si>
    <t>Niamey Capital District</t>
  </si>
  <si>
    <t>A Government Post manned by Police</t>
  </si>
  <si>
    <t>Smolensk Oblast (Administrative Region)</t>
  </si>
  <si>
    <t>Pasakha</t>
  </si>
  <si>
    <t>Bhutan Oil Distributor's petrol pump</t>
  </si>
  <si>
    <t>The United Revolutionary Front of Bhutan</t>
  </si>
  <si>
    <t>The Vehicle of a Dutch NGO involved in rural rehabilitation</t>
  </si>
  <si>
    <t>Vehicle of Balochistan Border Police</t>
  </si>
  <si>
    <t>Daghestan (Republic)</t>
  </si>
  <si>
    <t>The Atta Bazaar checkpost of the Khasadar Forces</t>
  </si>
  <si>
    <t>Du Ab district</t>
  </si>
  <si>
    <t>Governor Mohammad Tamim Nurestani</t>
  </si>
  <si>
    <t>The Moharer checkpost of the Khasadar Forces</t>
  </si>
  <si>
    <t>Wazir Killi</t>
  </si>
  <si>
    <t>Women's Skill Development Center</t>
  </si>
  <si>
    <t>The Ashrafabad checkpost of the Khasadar Forces</t>
  </si>
  <si>
    <t>Security company's vehicle</t>
  </si>
  <si>
    <t>Munadil al-Jumalyi Brigade</t>
  </si>
  <si>
    <t>Police Patrol of Baghdad Police</t>
  </si>
  <si>
    <t>Zakar Khel</t>
  </si>
  <si>
    <t>Checkpost of Afghan Security Officials</t>
  </si>
  <si>
    <t>Described only as "Heavy Weapons"</t>
  </si>
  <si>
    <t>The Mamad Kor checkpost of the Khasadar Forces</t>
  </si>
  <si>
    <t>Witnesses reported a female suicide bomber carried out the attack while Police reported a hidden bomb caused the explosion. The reports could not be reconciled</t>
  </si>
  <si>
    <t>Banco de Credito e Inversiones</t>
  </si>
  <si>
    <t>The Jean Marc Rouillan Armed and Heartless Columns</t>
  </si>
  <si>
    <t>Vehicle carrying American soldiers</t>
  </si>
  <si>
    <t>Patrolling Soldiers</t>
  </si>
  <si>
    <t>City of Yala officials</t>
  </si>
  <si>
    <t>Ban Lamda Mosque</t>
  </si>
  <si>
    <t>Sang Atesh</t>
  </si>
  <si>
    <t>Spanish provincial reconstruction team</t>
  </si>
  <si>
    <t>Ahrar Al-Jalil (Free People of the Galilee)</t>
  </si>
  <si>
    <t>Mayo District</t>
  </si>
  <si>
    <t>Banke District</t>
  </si>
  <si>
    <t>Kamal Prasad Adhikari</t>
  </si>
  <si>
    <t>High-level district officials Tek Bahadur Buda and  Bhakta Bahadur Bika</t>
  </si>
  <si>
    <t>Coalition Forces' Stryker armored vehicle</t>
  </si>
  <si>
    <t>Iraq's Jihadist Leagues</t>
  </si>
  <si>
    <t>Attackers claim to have used a a C5K shoulder-fired rocket</t>
  </si>
  <si>
    <t>Sumayr</t>
  </si>
  <si>
    <t>Hummer carrying US Soldiers</t>
  </si>
  <si>
    <t>Military Checkpoint near Um al-Toboul</t>
  </si>
  <si>
    <t>It wasn't clear whether or not a suicide bomber was in the car</t>
  </si>
  <si>
    <t>A mobile phone mast</t>
  </si>
  <si>
    <t>Custodial Varona</t>
  </si>
  <si>
    <t>Iraqi Army Base</t>
  </si>
  <si>
    <t>Ra'ad Shallal al-Hadithi</t>
  </si>
  <si>
    <t>Chechen Republic</t>
  </si>
  <si>
    <t>Alkhazurovo</t>
  </si>
  <si>
    <t>Guulwadayaasha military camp</t>
  </si>
  <si>
    <t>Unknown Israel Defense Forces post</t>
  </si>
  <si>
    <t>Nahal Oz Military Base</t>
  </si>
  <si>
    <t>Ghoshkata</t>
  </si>
  <si>
    <t>A camp of the National Democratic Front of Bodoland Rebels</t>
  </si>
  <si>
    <t>Abandoned police post on a flyover bridge</t>
  </si>
  <si>
    <t>The town of Ziqqim</t>
  </si>
  <si>
    <t>Kerem Shalom Military Base</t>
  </si>
  <si>
    <t>Wana Army Base</t>
  </si>
  <si>
    <t>The city of Ashkelon</t>
  </si>
  <si>
    <t>The Town of Sderot</t>
  </si>
  <si>
    <t>Adrar des Ifoghas</t>
  </si>
  <si>
    <t>A mine-clearing truck</t>
  </si>
  <si>
    <t>Archi</t>
  </si>
  <si>
    <t>Colonel Abdol Wadud</t>
  </si>
  <si>
    <t>Lafoole</t>
  </si>
  <si>
    <t>Um Tajok</t>
  </si>
  <si>
    <t>Convoy of engineers and drivers</t>
  </si>
  <si>
    <t>Ashok Kumar Yadav, election candidate CPN-UML</t>
  </si>
  <si>
    <t>Calahorra</t>
  </si>
  <si>
    <t>Barracks of the civil guard</t>
  </si>
  <si>
    <t>Jowzjan Province District leader</t>
  </si>
  <si>
    <t>Arghandab District</t>
  </si>
  <si>
    <t>Afghani Policemen</t>
  </si>
  <si>
    <t>HIMLO Foundation vehicle</t>
  </si>
  <si>
    <t>Sri Lankan Naval Vessel</t>
  </si>
  <si>
    <t>Saydabad district</t>
  </si>
  <si>
    <t>Liak Dar</t>
  </si>
  <si>
    <t>A prominent member of the ] Sudan People's Liberation Movement and former minister of foreign affairs, Dr Lam Akol</t>
  </si>
  <si>
    <t>The NNS Pathfinder</t>
  </si>
  <si>
    <t>Bus carrying Sri Lankan soldiers</t>
  </si>
  <si>
    <t>A military convoy near Abeibara</t>
  </si>
  <si>
    <t>South Ossetia (Region)</t>
  </si>
  <si>
    <t>Kvemo-Okona</t>
  </si>
  <si>
    <t>RSO battalion serviceman V. Doguzov</t>
  </si>
  <si>
    <t>US Military convoy</t>
  </si>
  <si>
    <t>Convoy of emergency battalion commander</t>
  </si>
  <si>
    <t>Green Zone Military bases</t>
  </si>
  <si>
    <t>Tagab</t>
  </si>
  <si>
    <t>A convoy of Afghan Deminers</t>
  </si>
  <si>
    <t>Two employees of the Mine Detection and Dog Center</t>
  </si>
  <si>
    <t>Sha'ar Hanegev Area</t>
  </si>
  <si>
    <t>Ramat Negev regional council</t>
  </si>
  <si>
    <t>IDF forces near the security fence</t>
  </si>
  <si>
    <t>Harangajao</t>
  </si>
  <si>
    <t>It was reported that the attackers were armed with AK47's</t>
  </si>
  <si>
    <t>Kalata-i-Nazar</t>
  </si>
  <si>
    <t>Patrolling Border Police</t>
  </si>
  <si>
    <t>Town of Nahal Oz</t>
  </si>
  <si>
    <t>Taliban spokesmen claimed the bomb was detonated using a remote-controlled device</t>
  </si>
  <si>
    <t>Chahar Dara district</t>
  </si>
  <si>
    <t>Danish soldiers</t>
  </si>
  <si>
    <t>Two members of the Special Task Force providing personal protection for a Japanese group</t>
  </si>
  <si>
    <t>Residents of Southern Israel</t>
  </si>
  <si>
    <t>Jaish Al-Umma (Army of the Nation)</t>
  </si>
  <si>
    <t>Afghan Policemen Patrolling the area</t>
  </si>
  <si>
    <t>Afghan Policemen Patrolling the area on their motorbike</t>
  </si>
  <si>
    <t>An official claimed that a remote control bomb was used and was detonated as the policemen passed through</t>
  </si>
  <si>
    <t>Iraqi Police patrol</t>
  </si>
  <si>
    <t>Police patrol was hit with an RBG7 rocket</t>
  </si>
  <si>
    <t>Pipeline transporting crude from the Zubair 1 oil plant</t>
  </si>
  <si>
    <t>FATA Health Department and security forces officials</t>
  </si>
  <si>
    <t>Conflicting reports claim ambulance was attacked with Kalashnikov rifles and another with rockets</t>
  </si>
  <si>
    <t>Tayib Mahmoud, an officer of Asayesh, a Kurdish security intelligence agency</t>
  </si>
  <si>
    <t>Convoy of Basra police chief Major General Abdul Jalil Khalaf</t>
  </si>
  <si>
    <t>Members of the US Sponsored Militia Sahwa</t>
  </si>
  <si>
    <t>Meghin Israeli Military post</t>
  </si>
  <si>
    <t>Kibbutz Ein</t>
  </si>
  <si>
    <t>Paghman District</t>
  </si>
  <si>
    <t>Radio Zafar</t>
  </si>
  <si>
    <t>US forward operating bases</t>
  </si>
  <si>
    <t>Red Crescent office in Baghdad</t>
  </si>
  <si>
    <t>The Ministry of Interior, al-Tasfeerat compound</t>
  </si>
  <si>
    <t>Popular Union Chairman Ne'mat Allah Khan</t>
  </si>
  <si>
    <t>A convoy of Afghan Police Cars</t>
  </si>
  <si>
    <t>The office of Iraq's parliamentary speaker</t>
  </si>
  <si>
    <t>Town of Kissufim</t>
  </si>
  <si>
    <t>Thanto District</t>
  </si>
  <si>
    <t>Policemen patrolling a Yala road</t>
  </si>
  <si>
    <t>A kindergarten in Kibbutz Sha'ar Hanegev</t>
  </si>
  <si>
    <t>Sean Langan, a documentary film-maker</t>
  </si>
  <si>
    <t>Mayor of Gamas, Saad al-Shablawi</t>
  </si>
  <si>
    <t>A Police bus driving through the area</t>
  </si>
  <si>
    <t>Al Maghazi</t>
  </si>
  <si>
    <t>Watchtower in Israel</t>
  </si>
  <si>
    <t>Vice Chairman of the local council, Annamalai Narayanan Muttulingam</t>
  </si>
  <si>
    <t>district police chief, Razak Khan</t>
  </si>
  <si>
    <t>Angul District</t>
  </si>
  <si>
    <t>The young man was tied to a tree with chains and while witnesses reported hearing a blast, it is unclear what was used to start the fire</t>
  </si>
  <si>
    <t>US Marine Vehicle</t>
  </si>
  <si>
    <t>Trucks</t>
  </si>
  <si>
    <t>Canadian tank</t>
  </si>
  <si>
    <t>Iraqi Police Station in Garam</t>
  </si>
  <si>
    <t>Gari</t>
  </si>
  <si>
    <t>Tanks</t>
  </si>
  <si>
    <t>President Abdulahi Yusuf</t>
  </si>
  <si>
    <t>Britanagar</t>
  </si>
  <si>
    <t>Hajji Nematollah Sultani</t>
  </si>
  <si>
    <t>Sidi El Houari</t>
  </si>
  <si>
    <t>Eight KGs of TNT</t>
  </si>
  <si>
    <t>Kissufim Checkpoint</t>
  </si>
  <si>
    <t>Mandisar</t>
  </si>
  <si>
    <t>District Council member, Abdul Aziz</t>
  </si>
  <si>
    <t>Telecommunications Antenna</t>
  </si>
  <si>
    <t>A base of the Anti-Qaeda group, the Awakening</t>
  </si>
  <si>
    <t>The garden of Turkish anti-government newspaper daily Cumhuriyet</t>
  </si>
  <si>
    <t>A Petrol Bomb was used</t>
  </si>
  <si>
    <t>Kanju police mobile van</t>
  </si>
  <si>
    <t>A Remote controlled bomb was used</t>
  </si>
  <si>
    <t>Bulobarde</t>
  </si>
  <si>
    <t>Town of Bula Burde</t>
  </si>
  <si>
    <t>A vehicle carrying security guards</t>
  </si>
  <si>
    <t>Yarang District</t>
  </si>
  <si>
    <t>Thai Police arriving at the scene of an earlier shooting attack</t>
  </si>
  <si>
    <t>Ingush deputy culture minister</t>
  </si>
  <si>
    <t>Khash Rod</t>
  </si>
  <si>
    <t>A district police compound in Khash Rud</t>
  </si>
  <si>
    <t>A car rigged with explosives driven by a suicide bomber was used in the bombing attack.</t>
  </si>
  <si>
    <t>A bridge on the Indus Highway</t>
  </si>
  <si>
    <t>An unknown explosive device was detonated.</t>
  </si>
  <si>
    <t>Kala Pahar</t>
  </si>
  <si>
    <t>The village of Kala Pahar</t>
  </si>
  <si>
    <t>Unknown firearms were used in the firearm attack and an unknown incendiary device was used in the arson attack.</t>
  </si>
  <si>
    <t>Khunti district</t>
  </si>
  <si>
    <t>Ashok Lohra, Mahadeo Lohra, Hari Lohra and Bhagwan Kumhar</t>
  </si>
  <si>
    <t>An unknown knife (knives) was used in the armed attack.</t>
  </si>
  <si>
    <t>Somalia's Minister for Internal Affairs, Muse Nur Amin,</t>
  </si>
  <si>
    <t>Unknown firearms were used in the attack.</t>
  </si>
  <si>
    <t>A United Nations aid worker</t>
  </si>
  <si>
    <t>One of the Sahwa council leaders</t>
  </si>
  <si>
    <t>A suicide improvised explosive device was used in the attack.</t>
  </si>
  <si>
    <t>A gas pipeline was targeted in the attack.</t>
  </si>
  <si>
    <t>A village in Barmal</t>
  </si>
  <si>
    <t>Six rockets were used in the attack.</t>
  </si>
  <si>
    <t>Inarwa</t>
  </si>
  <si>
    <t>The Nepali Congress office</t>
  </si>
  <si>
    <t>An improvised explosive device was used in the attack using a pressure cooker.</t>
  </si>
  <si>
    <t>A van carrying pro-government tribal elders</t>
  </si>
  <si>
    <t>Two minimarts</t>
  </si>
  <si>
    <t>A Murunkan government hospital</t>
  </si>
  <si>
    <t>The holy Madhu shrine premises</t>
  </si>
  <si>
    <t>Mortar bombs were used in the attack.</t>
  </si>
  <si>
    <t>A Sahwa council leader</t>
  </si>
  <si>
    <t>A group of elders</t>
  </si>
  <si>
    <t>Unknown explosives and firearms types were used in the attack.</t>
  </si>
  <si>
    <t>Maytham Ibrahim, a cameraman working for al-Diyar satellite channel,</t>
  </si>
  <si>
    <t>A pressure triggered roadside bomb was used in the bombing attack.</t>
  </si>
  <si>
    <t>A chieftain and his son</t>
  </si>
  <si>
    <t>An unknown type of weapon was used in the attack.</t>
  </si>
  <si>
    <t>Two government security personnel</t>
  </si>
  <si>
    <t>Vijay Kumar Singh of the Lok Janshakti Party and member of the State Legislative Assembly (MLA)</t>
  </si>
  <si>
    <t>The type of weapons used, if any, are unknown.</t>
  </si>
  <si>
    <t>An off-duty Iraqi police officer</t>
  </si>
  <si>
    <t>Unknown firearms were used in the firearm attack.</t>
  </si>
  <si>
    <t>Two women working for Iraqna mobile telephone company</t>
  </si>
  <si>
    <t>Sadiyah district</t>
  </si>
  <si>
    <t>Three houses in Sadiyah village</t>
  </si>
  <si>
    <t>Three IEDs were used in the bombing attack.</t>
  </si>
  <si>
    <t>Cleaning workers</t>
  </si>
  <si>
    <t>Unknown explosives were used in the bombing attack.</t>
  </si>
  <si>
    <t>The municipal council building in Qalqilyah</t>
  </si>
  <si>
    <t>A Molotov cocktail was thrown at the municipal council building in Qalqilyah.</t>
  </si>
  <si>
    <t>A land mine exploded.</t>
  </si>
  <si>
    <t>Labah</t>
  </si>
  <si>
    <t>Mullong Marrack, a Muslim teacher,</t>
  </si>
  <si>
    <t>Unknown firearms were used to abduct the teacher.</t>
  </si>
  <si>
    <t>The assailants targeted three homes in the As Sa'diyah community.</t>
  </si>
  <si>
    <t>Three improvised explosive devices were used in the attack.</t>
  </si>
  <si>
    <t>The convoy of Kirkuk's police chief</t>
  </si>
  <si>
    <t>A vehicle-borne improvised explosive device was used in the attack.</t>
  </si>
  <si>
    <t>Baaj</t>
  </si>
  <si>
    <t>The targeted a vehicle containing two off-duty police officers.</t>
  </si>
  <si>
    <t>A civilian home</t>
  </si>
  <si>
    <t>Unknown explosives were used in the attack.</t>
  </si>
  <si>
    <t>Workers from a mobile phone company</t>
  </si>
  <si>
    <t>Assailants targeted a community in the attack.</t>
  </si>
  <si>
    <t>Four Grad-type rockets were used in the attack.</t>
  </si>
  <si>
    <t>A landlord</t>
  </si>
  <si>
    <t>The Government Girls"™ Middle School</t>
  </si>
  <si>
    <t>An unknown civilian</t>
  </si>
  <si>
    <t>The town of Buulo Burte</t>
  </si>
  <si>
    <t>Unknown weapons were used to take over the town.</t>
  </si>
  <si>
    <t>Civilian Volunteer's Organization members</t>
  </si>
  <si>
    <t>Luis Hernando Betancourt, a French priest,</t>
  </si>
  <si>
    <t>A knife was used in the attack.</t>
  </si>
  <si>
    <t>Qansahdhere</t>
  </si>
  <si>
    <t>The Bay region governor Abdufatah Mohammad Ibrahim</t>
  </si>
  <si>
    <t>Unknown weapons were used in the attack.</t>
  </si>
  <si>
    <t>A gas station in Bucharest</t>
  </si>
  <si>
    <t>An incendiary glass attack wad done at the gas station.</t>
  </si>
  <si>
    <t>Saba Yoi</t>
  </si>
  <si>
    <t>Ahma Ali, a village headman,</t>
  </si>
  <si>
    <t>An unknown firearm type was used to gun down the village head.</t>
  </si>
  <si>
    <t>A remotely detonated car bomb was used in the bombing attack.</t>
  </si>
  <si>
    <t>Dera Allah Yar</t>
  </si>
  <si>
    <t>Bangal Khan, a tribal elder,</t>
  </si>
  <si>
    <t>A bomb attached to a motorcycle was detonated.</t>
  </si>
  <si>
    <t>A bus terminal</t>
  </si>
  <si>
    <t>An unknown type of bomb was used in the attack.</t>
  </si>
  <si>
    <t>Two police constables, Tariq Ahmad Bhat and Nazir Ahmad Dar,</t>
  </si>
  <si>
    <t>An unknown knife (knives) was used in the attack.</t>
  </si>
  <si>
    <t>A traffic police umbrella stand</t>
  </si>
  <si>
    <t>The Director General of Mines, Chaudhry Irfan</t>
  </si>
  <si>
    <t>An IED carried by a suicide bomber was used in the bombing attack.</t>
  </si>
  <si>
    <t>Sono</t>
  </si>
  <si>
    <t>Three employees of a private contractor engaged in road construction</t>
  </si>
  <si>
    <t>Unknown firearms were used in the attack and hostage taking incident.</t>
  </si>
  <si>
    <t>A surrendered National Democratic Front of Bodoland (NDFB) militant, Mridul Muchhary,</t>
  </si>
  <si>
    <t>An unknown firearm was used in the attack.</t>
  </si>
  <si>
    <t>Udaipur</t>
  </si>
  <si>
    <t>Candidate: Ashok Rai</t>
  </si>
  <si>
    <t>Unknown weapons were used in the abduction.</t>
  </si>
  <si>
    <t>Iraqi citizens attending a funeral procession for a deceased Iraqi policeman</t>
  </si>
  <si>
    <t>A suicide bomber wearing an explosives-filled vest was used in the bombing attack.</t>
  </si>
  <si>
    <t>Gutalac</t>
  </si>
  <si>
    <t>Creseciana Colot, and her 10-year old son, Ricson,</t>
  </si>
  <si>
    <t>Kamlapur</t>
  </si>
  <si>
    <t>Tapan Roy, a left-wing local leader from the Communist Party of India- Marxist,</t>
  </si>
  <si>
    <t>Unknown sharp weapons were used in the attack.</t>
  </si>
  <si>
    <t>Malkangiri district</t>
  </si>
  <si>
    <t>Sayam Lachha</t>
  </si>
  <si>
    <t>A McDonald's restaurant in Kadikoy district</t>
  </si>
  <si>
    <t>A mobile phone-triggered, homemade bomb was used in the attack.</t>
  </si>
  <si>
    <t>A cinema</t>
  </si>
  <si>
    <t>Bhrigunath Thakur, election candidate</t>
  </si>
  <si>
    <t>CD and video shops</t>
  </si>
  <si>
    <t>A remote controlled improvised explosive device was used in the attack.</t>
  </si>
  <si>
    <t>A convoy carrying senior Iraqi commanders</t>
  </si>
  <si>
    <t>Rocket-propelled grenades were used in the attack.</t>
  </si>
  <si>
    <t>A police academy</t>
  </si>
  <si>
    <t>Funeral procession in Sadiyah.</t>
  </si>
  <si>
    <t>A British run cemetery</t>
  </si>
  <si>
    <t>A group of foreign dignitaries</t>
  </si>
  <si>
    <t>The Nation's Army</t>
  </si>
  <si>
    <t>Gartok</t>
  </si>
  <si>
    <t>The specific target was unknown.</t>
  </si>
  <si>
    <t>The headquarters of the Iraqi Kurdistan President Massoud Baranzani's KDP</t>
  </si>
  <si>
    <t>A bus</t>
  </si>
  <si>
    <t>Mugu district</t>
  </si>
  <si>
    <t>United Marxist Lenonist (UML) candidate Chandra Bahadur Shahi was abducted.</t>
  </si>
  <si>
    <t>Local tribesman in the Sadda area</t>
  </si>
  <si>
    <t>An unknown explosive type and unknown firearms were used in the attack.</t>
  </si>
  <si>
    <t>Father Youssef Adel, an Assyrian Christian Orthodox cleric,</t>
  </si>
  <si>
    <t>A German United Nations worker</t>
  </si>
  <si>
    <t>Four off-duty oil pipeline guards</t>
  </si>
  <si>
    <t>Bahawalnagar district</t>
  </si>
  <si>
    <t>The former religious affairs minister Ejaz-ul-Haq</t>
  </si>
  <si>
    <t>Two suicide bombers detonated their devices prematurely.</t>
  </si>
  <si>
    <t>Djebel es Sbaa</t>
  </si>
  <si>
    <t>Algerian soldiers on a search operation in Djelfa</t>
  </si>
  <si>
    <t>A private security guard was kidnapped and assaulted in the attack.</t>
  </si>
  <si>
    <t>An unknown incendiary device and other unknown weapons were used in the attack.</t>
  </si>
  <si>
    <t>Hamza al-Gharbi</t>
  </si>
  <si>
    <t>An Iraqi police chief</t>
  </si>
  <si>
    <t>The target was the drinking water office.</t>
  </si>
  <si>
    <t>An socket bomb was used in the attack.</t>
  </si>
  <si>
    <t>A civilian car was targeted in the attack.</t>
  </si>
  <si>
    <t>The mortars were targeted at a community in the Jurf al Naff area of Baghdad.</t>
  </si>
  <si>
    <t>An unknown number of mortars were used in the attack.</t>
  </si>
  <si>
    <t>The target was Jagat Bahadur Thapa, the Rastriya Janashakto Party leader.</t>
  </si>
  <si>
    <t>The target was members of the Nepali Congress political party</t>
  </si>
  <si>
    <t>A pipeline</t>
  </si>
  <si>
    <t>A convoy of local tribesmen was attacked.</t>
  </si>
  <si>
    <t>Armed assailants set up a checkpoint and fired upon and killed one off-duty police officer.</t>
  </si>
  <si>
    <t>Four off-duty paramilitary members were targeted in Khanaqin, Diyala, Iraq.</t>
  </si>
  <si>
    <t>Six shops in a local bazaar</t>
  </si>
  <si>
    <t>An unknown explosive type was detonated.</t>
  </si>
  <si>
    <t>US oil experts in Yemen</t>
  </si>
  <si>
    <t>Three rockets were fired at the compound.</t>
  </si>
  <si>
    <t>Weliweriya</t>
  </si>
  <si>
    <t>The Minister of Highway and Road Development, Jeyaraj Fernandopulle,</t>
  </si>
  <si>
    <t>A suicide bomber detonated his explosives.</t>
  </si>
  <si>
    <t>A retired master sergeant of the Philippine Army, identified as Marciano Rimando,</t>
  </si>
  <si>
    <t>Marciano Rimando was shot three times in the head with an 5.</t>
  </si>
  <si>
    <t>Jurn</t>
  </si>
  <si>
    <t>Two buses carrying male and female college students</t>
  </si>
  <si>
    <t>Unknown civilians</t>
  </si>
  <si>
    <t>An unfinished government building</t>
  </si>
  <si>
    <t>An unknown explosive device was used in the attack.</t>
  </si>
  <si>
    <t>A Sahwa Council member's house</t>
  </si>
  <si>
    <t>The Sadrist cultural center was targeted by the fire.</t>
  </si>
  <si>
    <t>The residence of a private radio director</t>
  </si>
  <si>
    <t>Grenades were used in the attack.</t>
  </si>
  <si>
    <t>A school was targeted in southeast Paktika.</t>
  </si>
  <si>
    <t>A mortar shell hit Alawi Jamila warehouses in Baghdad.</t>
  </si>
  <si>
    <t>A mortar shell was used in the attack.</t>
  </si>
  <si>
    <t>The specific target is unknown.</t>
  </si>
  <si>
    <t>An improvised rocket was used in the attack.</t>
  </si>
  <si>
    <t>A retired master sergeant of the Philippine Army</t>
  </si>
  <si>
    <t>Sheikh Aziz Mohammed Faraj, head of the Obaid clan, who was the leader of a local militia that was fighting al-Qaeda,</t>
  </si>
  <si>
    <t>Joh I Rong</t>
  </si>
  <si>
    <t>Four power relay lines</t>
  </si>
  <si>
    <t>Five explosives set with wristwatches were detonated.</t>
  </si>
  <si>
    <t>Wae-hama Tuankama was targeted for being a police informant.</t>
  </si>
  <si>
    <t>A 9mm pistol was used to kill Wae-hama Tuankama.</t>
  </si>
  <si>
    <t>Namrup</t>
  </si>
  <si>
    <t>The Namrup railway station</t>
  </si>
  <si>
    <t>An improvised explosive device rigged to a bicycle was used in the bombing attack.</t>
  </si>
  <si>
    <t>A pylon at a railroad site</t>
  </si>
  <si>
    <t>A propane torch was used to cut the poles.</t>
  </si>
  <si>
    <t>A rail car was targeted in Kansas City.</t>
  </si>
  <si>
    <t>A propane torch was used to cut the wheel assembly of a rail car.</t>
  </si>
  <si>
    <t>Three Chinese nationals were targeted in Moscow.</t>
  </si>
  <si>
    <t>The victims were hit and stabbed by the skinheads.</t>
  </si>
  <si>
    <t>The NC electoral assembly venue</t>
  </si>
  <si>
    <t>A socket bomb was used in the attack.</t>
  </si>
  <si>
    <t>Banouta</t>
  </si>
  <si>
    <t>An election offical</t>
  </si>
  <si>
    <t>It is unknown if weapons were used in the attack.</t>
  </si>
  <si>
    <t>Civilians near a polling assembly</t>
  </si>
  <si>
    <t>Samyukta Janatantrik Terai Mukti Morcha (SJTMM)</t>
  </si>
  <si>
    <t>A grocery shop</t>
  </si>
  <si>
    <t>The motorcade of  Major General Abdul-Karim Khalaf, the spokesman of the Ministry of Interior,</t>
  </si>
  <si>
    <t>The home of the mayor of Al Hadhar</t>
  </si>
  <si>
    <t>Qaysar</t>
  </si>
  <si>
    <t>The convoy of deputy welfare minister Dr. Muhammad Wali Rasuli</t>
  </si>
  <si>
    <t>Cho I Rong</t>
  </si>
  <si>
    <t>A DTAC signal relay station was targeted in the attack.</t>
  </si>
  <si>
    <t>The Jamrud Degree College for girls</t>
  </si>
  <si>
    <t>Kulasi</t>
  </si>
  <si>
    <t>The driver and passengers of a jeep transporting fuel</t>
  </si>
  <si>
    <t>Unknown firearms were used to kidnap the victims.</t>
  </si>
  <si>
    <t>Afghan construction road workers</t>
  </si>
  <si>
    <t>A market in downtown Tuz Khurmatu</t>
  </si>
  <si>
    <t>A motorcycle bomb was used in the bombing attack.</t>
  </si>
  <si>
    <t>A bus carrying families who were on their way to visit their detained relatives in Badoosh prison in Mosul city</t>
  </si>
  <si>
    <t>Motorcyle shop</t>
  </si>
  <si>
    <t>An IED was used in the bombing attack.</t>
  </si>
  <si>
    <t>Eight members of a local resistance force formed to combat Maoist activists</t>
  </si>
  <si>
    <t>Imphal West district</t>
  </si>
  <si>
    <t>Two truck drivers</t>
  </si>
  <si>
    <t>Asaba</t>
  </si>
  <si>
    <t>Frank Enekorogha, a former speaker for the Delta State House of Assembly.</t>
  </si>
  <si>
    <t>A community</t>
  </si>
  <si>
    <t>Ten mortars were used in the attack.</t>
  </si>
  <si>
    <t>A mobile phone shop</t>
  </si>
  <si>
    <t>A market</t>
  </si>
  <si>
    <t>A power station</t>
  </si>
  <si>
    <t>A motorcycle improvised explosive device was used in the attack.</t>
  </si>
  <si>
    <t>Algerian soldiers near Lakhdaria</t>
  </si>
  <si>
    <t>Bomb constructed to be remotely detonated by cell phone</t>
  </si>
  <si>
    <t>Chaharikar</t>
  </si>
  <si>
    <t>Two employees of a German non-governmental organization</t>
  </si>
  <si>
    <t>Israeli motorists</t>
  </si>
  <si>
    <t>A police bus carrying civilians</t>
  </si>
  <si>
    <t>A candidate of the Communist Party of Nepal - Unified MarxistLeninist (CPN-UML) from Surkhet-1 constituency,</t>
  </si>
  <si>
    <t>An oil storage facility</t>
  </si>
  <si>
    <t>A roadside improvised explosive device was used in the attack.</t>
  </si>
  <si>
    <t>A sports club</t>
  </si>
  <si>
    <t>The Nahal Oz fuel depot was attacked.</t>
  </si>
  <si>
    <t>Mortars, rifles, and machine guns were used in the attack.</t>
  </si>
  <si>
    <t>A bus driver and his bus</t>
  </si>
  <si>
    <t>The driver of Dost Coach and a tanker driver</t>
  </si>
  <si>
    <t>Raba Subba, a village head at Peta village,</t>
  </si>
  <si>
    <t>The Aden-Adde airport in Mogadishu</t>
  </si>
  <si>
    <t>Eleven missiles were fired at the Mogadishu International airport.</t>
  </si>
  <si>
    <t>A women's hairdressing salon in Al-Wihda street in Gaza City</t>
  </si>
  <si>
    <t>A bomb detonated by remote control exploded at a women's hairdressing salon in Gaza City, Gaza Strip, Palestine.</t>
  </si>
  <si>
    <t>American military troops were targeted, however the mortar shells missed their intended target.</t>
  </si>
  <si>
    <t>Two mortar shells were used in the bombing attack.</t>
  </si>
  <si>
    <t>Habilayn</t>
  </si>
  <si>
    <t>Police at a checkpoint in Habilayn</t>
  </si>
  <si>
    <t>A hand grenade was thrown at the checkpoint.</t>
  </si>
  <si>
    <t>Jowhar town in Mogadishu</t>
  </si>
  <si>
    <t>Unknown weapons were used to capture the town.</t>
  </si>
  <si>
    <t>A Canadian oil firm, Nexen Petroleum, in Yemen</t>
  </si>
  <si>
    <t>Two mini-buses</t>
  </si>
  <si>
    <t>The buses were set on fire.</t>
  </si>
  <si>
    <t>A mini-bus</t>
  </si>
  <si>
    <t>The mini-bus was set on fire.</t>
  </si>
  <si>
    <t>A trailer</t>
  </si>
  <si>
    <t>The trailer was set on fire.</t>
  </si>
  <si>
    <t>A rickshaw</t>
  </si>
  <si>
    <t>The vehicles were set on fire.</t>
  </si>
  <si>
    <t>A Shehzore truck</t>
  </si>
  <si>
    <t>A Shehzore truck and a Toyota Hi-roof van were set on fire.</t>
  </si>
  <si>
    <t>The cars were set on fire.</t>
  </si>
  <si>
    <t>The bus was set on fire.</t>
  </si>
  <si>
    <t>The parliament building housing the House of Guurti in Somalia's breakaway republic of Somaliland.</t>
  </si>
  <si>
    <t>An unknown explosive type was detonated at the parliament building.</t>
  </si>
  <si>
    <t>Peacekeepers from Burundi</t>
  </si>
  <si>
    <t>A Bahraini police patrol</t>
  </si>
  <si>
    <t>Molotov cocktails were used in the bombing attack and stones were used in the melee attack.</t>
  </si>
  <si>
    <t>A VBIED was used in the bombing attack.</t>
  </si>
  <si>
    <t>Amianuk district</t>
  </si>
  <si>
    <t>The vehicle of the Ministry of Interior's representative in the Directorate of Police</t>
  </si>
  <si>
    <t>A high school</t>
  </si>
  <si>
    <t>A missile was used in the attack.</t>
  </si>
  <si>
    <t>Three to five armed assailants fired upon a group of civilian workers, killing two civilians and wounding two others.</t>
  </si>
  <si>
    <t>Unknown firearms and mortars were used in the attack.</t>
  </si>
  <si>
    <t>Chinese workers in Boumerdès</t>
  </si>
  <si>
    <t>Renters of the apartment</t>
  </si>
  <si>
    <t>It is unknown if weapons were used in the attack. Fire was used in the attack.</t>
  </si>
  <si>
    <t>An VBIED carried by a suicide bomber was used in the bombing attack.</t>
  </si>
  <si>
    <t>Dawr</t>
  </si>
  <si>
    <t>The chief of Al Dour local council member</t>
  </si>
  <si>
    <t>Beita a Tahta</t>
  </si>
  <si>
    <t>An Israeli bus in Beita a Tahta</t>
  </si>
  <si>
    <t>Unknown firearms were used in the attack on the bus.</t>
  </si>
  <si>
    <t>Howraghat</t>
  </si>
  <si>
    <t>A weekly market</t>
  </si>
  <si>
    <t>An I.E.D. placed on a bicycle was used in the bombing attack.</t>
  </si>
  <si>
    <t>An unidentified man in Norglen Crescent</t>
  </si>
  <si>
    <t>Assailants targeted an Israeli motorist.</t>
  </si>
  <si>
    <t>Galkot</t>
  </si>
  <si>
    <t>A polling station</t>
  </si>
  <si>
    <t>An unknown incendiary device was used in the attack.</t>
  </si>
  <si>
    <t>Mahottari district</t>
  </si>
  <si>
    <t>A polling booth</t>
  </si>
  <si>
    <t>Gadhiya</t>
  </si>
  <si>
    <t>Shambhu Prasad Singh, an independent candidate for the Constituent Assembly election,</t>
  </si>
  <si>
    <t>Rohtas district</t>
  </si>
  <si>
    <t>Six activists of the Sashatra People's Morcha</t>
  </si>
  <si>
    <t>Car dealerships with Fiat and Alfa Romeo cars</t>
  </si>
  <si>
    <t>The mayor of Yathrib</t>
  </si>
  <si>
    <t>Paquibato</t>
  </si>
  <si>
    <t>A mobile telephone tower was targeted in the attack.</t>
  </si>
  <si>
    <t>Mahaday</t>
  </si>
  <si>
    <t>The town of Mahaday, Shabeellaha Dhexe, Somalia</t>
  </si>
  <si>
    <t>A Tamil laundry owner, Parananathan,</t>
  </si>
  <si>
    <t>Riyad al-Nuri, a senior Sadrist aide to Moqtada al Sadr,</t>
  </si>
  <si>
    <t>Baghdad's Palestine Hotel</t>
  </si>
  <si>
    <t>A civilian car</t>
  </si>
  <si>
    <t>Tamenglong district</t>
  </si>
  <si>
    <t>Sergeant/Major: Simreisang Tangkhul</t>
  </si>
  <si>
    <t>National Socialist Council of Nagaland-Khaplang (NSCN-K)</t>
  </si>
  <si>
    <t>An off-duty army officer</t>
  </si>
  <si>
    <t>The Hathazari Police Station in Chittagong</t>
  </si>
  <si>
    <t>The Israeli community of Nir Oz</t>
  </si>
  <si>
    <t>Small arms were used in the attack.</t>
  </si>
  <si>
    <t>A television and telecommunications relay tower in Navarre</t>
  </si>
  <si>
    <t>Two explosive devices were used in the attack.</t>
  </si>
  <si>
    <t>An Indian road construction crew</t>
  </si>
  <si>
    <t>A civilian vehicle driven by an off-duty Iraqi soldier</t>
  </si>
  <si>
    <t>St Comgall's Church of Ireland.</t>
  </si>
  <si>
    <t>A petrol bomb was used in the attack, along with green paint.</t>
  </si>
  <si>
    <t>The bomb detonated in the Sayid Al-Shuhadan Husainiya mosque during evening prayer.</t>
  </si>
  <si>
    <t>Jihadi Movement of the Sunna People of Iran</t>
  </si>
  <si>
    <t>The grenade was thrown at the residence of the Deputy Director of Radio Faryab.</t>
  </si>
  <si>
    <t>The community of Sderot</t>
  </si>
  <si>
    <t>Urubali</t>
  </si>
  <si>
    <t>Assailants killed a village leader in Urubali village, in Malkangiri, India.</t>
  </si>
  <si>
    <t>Jhajha</t>
  </si>
  <si>
    <t>The Government Railway Police office at the Jhajha railway station on the Patna-Howrah mainline</t>
  </si>
  <si>
    <t>Unknown explosives were used in the bombing attack and unknown firearms were used in the firearm attack.</t>
  </si>
  <si>
    <t>Balata</t>
  </si>
  <si>
    <t>The car of the governor of Nablus</t>
  </si>
  <si>
    <t>Suspected Palestine Islamic Jihad members burned the car of the governor of Nablus.</t>
  </si>
  <si>
    <t>A council member and his family were killed by a carbomb.</t>
  </si>
  <si>
    <t>The weapon used in the attack was a car bomb.</t>
  </si>
  <si>
    <t>Counter-narcotic Afghan policemen</t>
  </si>
  <si>
    <t>An 5 was used in the firearm attack.</t>
  </si>
  <si>
    <t>Indian Army troops belonging to the 7/11 Gorkha Regiment</t>
  </si>
  <si>
    <t>Salboni</t>
  </si>
  <si>
    <t>Three activists of the ruling Communist Party of India-Marxist (CPI-M)</t>
  </si>
  <si>
    <t>Jamal Al Muhsin, the governor of Nablus</t>
  </si>
  <si>
    <t>Wan Pang</t>
  </si>
  <si>
    <t>A gathering of people</t>
  </si>
  <si>
    <t>Shan State Army - South (SSA-S)</t>
  </si>
  <si>
    <t>Masari Tolamae, a village defense volunteer</t>
  </si>
  <si>
    <t>Unknown firearms were used to kill the village defense volunteer.</t>
  </si>
  <si>
    <t>A foreign teacher</t>
  </si>
  <si>
    <t>A family was targeted in the attack.</t>
  </si>
  <si>
    <t>The specific firearms used in the attack are unknown.</t>
  </si>
  <si>
    <t>Marka Theatre in Marka, Banaadir, Somalia</t>
  </si>
  <si>
    <t>A hand grenade was thrown into the theatre.</t>
  </si>
  <si>
    <t>Maula Dad, Tauseef Raza and Hussein were targeted at the Ayub Stadium.</t>
  </si>
  <si>
    <t>A hand grenade was thrown at the Ayub Stadium.</t>
  </si>
  <si>
    <t>Satoba Yaror, a former village head</t>
  </si>
  <si>
    <t>An unknown firearm was used to kill the former village head.</t>
  </si>
  <si>
    <t>Tabon Tabon</t>
  </si>
  <si>
    <t>A Telecoms tower was targeted in the attack.</t>
  </si>
  <si>
    <t>Two improvised explosive device was used in the attack.  An unknown incendiary device was used in the attack.</t>
  </si>
  <si>
    <t>A Catholic cathedral</t>
  </si>
  <si>
    <t>Two improvised explosive device was used in the attack.</t>
  </si>
  <si>
    <t>A coffee shop</t>
  </si>
  <si>
    <t>Khasan Yandiev, Deputy Chairman of the Republican Supreme Court,</t>
  </si>
  <si>
    <t>The Puntland Police Chief</t>
  </si>
  <si>
    <t>The vehicle of the local military commander was targeted in the attack.</t>
  </si>
  <si>
    <t>A shoe shop in Brahmanbaria</t>
  </si>
  <si>
    <t>Three energy towers of an energy infrastructure</t>
  </si>
  <si>
    <t>Deputy chairman of Ingushetia's Supreme Court</t>
  </si>
  <si>
    <t>Caucasus Emirate</t>
  </si>
  <si>
    <t>A government employee entrance to the health directorate</t>
  </si>
  <si>
    <t>Urguttu</t>
  </si>
  <si>
    <t>A Hindu procession</t>
  </si>
  <si>
    <t>Nine bombs were used in the bombing attack although only three of the bombs detonated.</t>
  </si>
  <si>
    <t>The bomb was placed beneath a car, and the blast targeted a passing minibus.</t>
  </si>
  <si>
    <t>The bomb was placed underneath a car.</t>
  </si>
  <si>
    <t>A flat on Eglinton Street in Portrush</t>
  </si>
  <si>
    <t>A flammable liquid was poured inside the flat after the windows were broken.</t>
  </si>
  <si>
    <t>Funeral attendees</t>
  </si>
  <si>
    <t>A suicide bomber blew himself up at a funeral.</t>
  </si>
  <si>
    <t>An Independent Electoral Commissions officer</t>
  </si>
  <si>
    <t>The gunmen used 5s.</t>
  </si>
  <si>
    <t>Wajihiyah district</t>
  </si>
  <si>
    <t>Abdul-Kareem Sabaa, an official with an unknown NGO, was targeted in the attack.</t>
  </si>
  <si>
    <t>The weapon used in the attack was not specified.</t>
  </si>
  <si>
    <t>The Tal al-Thahab village was attacked.</t>
  </si>
  <si>
    <t>Unknown types of guns were used in the attack.</t>
  </si>
  <si>
    <t>The specific target of the roadside bomb is unknown.</t>
  </si>
  <si>
    <t>A roadside IED detonated in the attack.</t>
  </si>
  <si>
    <t>A car belonging to the embassy of Saudi Arabia</t>
  </si>
  <si>
    <t>Forbidden Blockade (Greece)</t>
  </si>
  <si>
    <t>Police believed that the bomb was activated using mechanical timer devices. The remains of two gas canisters were also found under the car.</t>
  </si>
  <si>
    <t>The deputy chief of Fallujah city local council, Kassem Mashkor Al Essawi,</t>
  </si>
  <si>
    <t>An adhesive explosive device was put under the car.</t>
  </si>
  <si>
    <t>Peshmerga fighters</t>
  </si>
  <si>
    <t>The target was a border crossing</t>
  </si>
  <si>
    <t>Two homemade  rockets were used in the attack.</t>
  </si>
  <si>
    <t>The community of Askleon</t>
  </si>
  <si>
    <t>One improvise rocket was used in the attack.</t>
  </si>
  <si>
    <t>The provincial military headquarters was targeted in the attack.</t>
  </si>
  <si>
    <t>Ganeshthan</t>
  </si>
  <si>
    <t>Ram Sharan Mahat, the Nepalese Finance Minister, and eight Nepali Congress members</t>
  </si>
  <si>
    <t>Stones and sickles were used in the attack.</t>
  </si>
  <si>
    <t>A gas station was targeted in this attack.</t>
  </si>
  <si>
    <t>An Iraqi police station</t>
  </si>
  <si>
    <t>The specific type of explosive used is unknown.</t>
  </si>
  <si>
    <t>The Sahl al-Akhdar restraunt</t>
  </si>
  <si>
    <t>The suicide bomber was wearing an explosive vest.</t>
  </si>
  <si>
    <t>An aid to Shiite cleric Grand Ayatollah Ali al-Sistani, Ali al Fadhli,</t>
  </si>
  <si>
    <t>The specific firearms used in the attack is unknown.</t>
  </si>
  <si>
    <t>A market in Toz city</t>
  </si>
  <si>
    <t>Gerakas</t>
  </si>
  <si>
    <t>A car belonging to the Saudi Arabian Embassy</t>
  </si>
  <si>
    <t>A makeshift bomb consisting of gas canisters was used in the bombing attack.</t>
  </si>
  <si>
    <t>A civilian, Abid Hussain,</t>
  </si>
  <si>
    <t>An unknown firearm was used in the abduction attack while hands and feet were used in the melee attack.</t>
  </si>
  <si>
    <t>Bhubon Terang, executive member of the Karbi Anglong Autonomous Council</t>
  </si>
  <si>
    <t>A grenade was used in the bombing attack.</t>
  </si>
  <si>
    <t>Civilians were killed in the attack.</t>
  </si>
  <si>
    <t>The incident involved a suicide attack on targets in Ramadi.</t>
  </si>
  <si>
    <t>A bomb was attached to a car.</t>
  </si>
  <si>
    <t>A car bomb was parked outside a courthouse.</t>
  </si>
  <si>
    <t>A scrap yard</t>
  </si>
  <si>
    <t>Ein HaShlosha</t>
  </si>
  <si>
    <t>A residential building</t>
  </si>
  <si>
    <t>Heavy machinegun fire was used in the attack.</t>
  </si>
  <si>
    <t>Assailants targeted Israeli motorists.</t>
  </si>
  <si>
    <t>Unknown incendiary devices were used in the attack.</t>
  </si>
  <si>
    <t>Raken</t>
  </si>
  <si>
    <t>A religious scholar was killed.</t>
  </si>
  <si>
    <t>Sheik Ali al-Khafaji, a representative of Grand Ayatollah Ali al Sistani,</t>
  </si>
  <si>
    <t>The convoy of Major Ali Sabri, the director of the police affairs directorate,</t>
  </si>
  <si>
    <t>Assailants targeted civilians.</t>
  </si>
  <si>
    <t>Ra-ngae</t>
  </si>
  <si>
    <t>A Muslim civilian was targeted in the attack.</t>
  </si>
  <si>
    <t>Warri North district</t>
  </si>
  <si>
    <t>A Chevron oil facility</t>
  </si>
  <si>
    <t>Giridih district</t>
  </si>
  <si>
    <t>The ailway track between Hazaribagh Road and Parasnath railway station</t>
  </si>
  <si>
    <t>Suppavit Mitchan, a manager of a shrimp farm,</t>
  </si>
  <si>
    <t>The manager was beheaded with an unknown object.</t>
  </si>
  <si>
    <t>An elementary school on Palestine Street</t>
  </si>
  <si>
    <t>Mortars were fired upon the school.</t>
  </si>
  <si>
    <t>The governor of Karbala, Akeel al-Khazali,</t>
  </si>
  <si>
    <t>The general director, Engineer Mahdi Mubarak, of the city's agricultural department was allegedlly targeted.</t>
  </si>
  <si>
    <t>Civilians were wounded in the attack.</t>
  </si>
  <si>
    <t>The mortars hit behind the Khaima theater.</t>
  </si>
  <si>
    <t>Mortars were fired in the attack.</t>
  </si>
  <si>
    <t>Sahara</t>
  </si>
  <si>
    <t>A Tuareg Mediator</t>
  </si>
  <si>
    <t>The initial target was a community in Israel.</t>
  </si>
  <si>
    <t>A rocket was used in the attack.</t>
  </si>
  <si>
    <t>the target was a residential area.</t>
  </si>
  <si>
    <t>Eight rockets were used in the attack.</t>
  </si>
  <si>
    <t>A managaer of a shrimp farm was targeted in the attack.</t>
  </si>
  <si>
    <t>Unknown firearms were used in the attack.  An unknown sharp object was used in the beheading.</t>
  </si>
  <si>
    <t>Muslim civilians</t>
  </si>
  <si>
    <t>Budafok</t>
  </si>
  <si>
    <t>Workers for one of Budapest Transport Company's (BKV) depots</t>
  </si>
  <si>
    <t>It was believed that the sniper was using an air gun with bearing balls.</t>
  </si>
  <si>
    <t>Neighborhood security guards</t>
  </si>
  <si>
    <t>A local council member was assassinated.</t>
  </si>
  <si>
    <t>The types of guns used in the attack were unknown.</t>
  </si>
  <si>
    <t>The Socialist Party office in Bilbao</t>
  </si>
  <si>
    <t>An unknown explosive type was used in the bombing.</t>
  </si>
  <si>
    <t>A villager, Prayuk Chunting,</t>
  </si>
  <si>
    <t>An unknown firearm type was used to shoot the villager.</t>
  </si>
  <si>
    <t>Two civilians were injured.</t>
  </si>
  <si>
    <t>Stores in the al-Rabaei street shopping center</t>
  </si>
  <si>
    <t>The specific type of guns used in the attack are unknown.</t>
  </si>
  <si>
    <t>The rocket targeted the hotel.</t>
  </si>
  <si>
    <t>A mortar killed civilians.</t>
  </si>
  <si>
    <t>Abu Mohammed</t>
  </si>
  <si>
    <t>The suicide bomber was wearing an explosives vest.</t>
  </si>
  <si>
    <t>The central mosque in Zaranj</t>
  </si>
  <si>
    <t>Kamesa</t>
  </si>
  <si>
    <t>Burundian Army troops</t>
  </si>
  <si>
    <t>National Liberation Front (FNL) (Burundi)</t>
  </si>
  <si>
    <t>An 5 was used in the firearm attack while a Katuysha missile was used in the bombing attack.</t>
  </si>
  <si>
    <t>The Information Minister's car</t>
  </si>
  <si>
    <t>Sapteswor</t>
  </si>
  <si>
    <t>Assailants targeted the house of a Nepali Congress (NC) leader.Niraula</t>
  </si>
  <si>
    <t>Captain Ali Gaidamurov, the Sunzhenskiy Rayon police chief,</t>
  </si>
  <si>
    <t>A car transporting Brigadier General Mohamed Kadhim al-Ali, the former city chief of police,</t>
  </si>
  <si>
    <t>The Budapest Transport Company's (BKV) 2nd district Szépilona depot</t>
  </si>
  <si>
    <t>A Molotov cocktail was suspected to be used in the arson attack.</t>
  </si>
  <si>
    <t>A car belonging to the Bosnia and Herzegovina Embassy</t>
  </si>
  <si>
    <t>Anti-Democratic Struggle</t>
  </si>
  <si>
    <t>A car belonging to the Turkish Embassy</t>
  </si>
  <si>
    <t>A firebomb was used in the arson attack.</t>
  </si>
  <si>
    <t>An IED was used in the attack.</t>
  </si>
  <si>
    <t>The mayor of al-Ghadeer neighborhood was attacked.</t>
  </si>
  <si>
    <t>The specific type of gun used in the attack is unknown.</t>
  </si>
  <si>
    <t>The bomb was planted on a civilian's vehicle.</t>
  </si>
  <si>
    <t>A bomb was planted in a civilian car in Baghdad.</t>
  </si>
  <si>
    <t>Ibrahim al Salih</t>
  </si>
  <si>
    <t>Farmers were injured in the attack.</t>
  </si>
  <si>
    <t>Al-Khaimah</t>
  </si>
  <si>
    <t>Aleh Al Hindi, a member of the General People's Congress in Yemen,</t>
  </si>
  <si>
    <t>Automatic firearms were used in the assassination.</t>
  </si>
  <si>
    <t>A civilian</t>
  </si>
  <si>
    <t>Civilians were injured in the blast.</t>
  </si>
  <si>
    <t>A roadside bomb was detonated in Karrada.</t>
  </si>
  <si>
    <t>The home of the Mayor of Nazran, Beiala Ozdoyev,</t>
  </si>
  <si>
    <t>Peruvian airline Aerocondor on the flight between Arequipa and Lima</t>
  </si>
  <si>
    <t>A Swiss Army knife was used in the attack.</t>
  </si>
  <si>
    <t>A fruit and vegetable market</t>
  </si>
  <si>
    <t>A mortar round was used in the attack.</t>
  </si>
  <si>
    <t>Assailants targeted Rudra Bahadur Singh, a Rastriya Prajatantra Party-Nepal leader.</t>
  </si>
  <si>
    <t>Ten rockets were used in the attack.</t>
  </si>
  <si>
    <t>The main power station was damaged.</t>
  </si>
  <si>
    <t>An unknown explosive type was used in the explosion.</t>
  </si>
  <si>
    <t>The hospital</t>
  </si>
  <si>
    <t>An armored Israeli bulldozer</t>
  </si>
  <si>
    <t>A rocket-propelled grenade was launched at an armored Israeli bulldozer in the Ash-Shajaiyeh of Gaza City, Gaza Strip, Palestine.</t>
  </si>
  <si>
    <t>A passenger bus</t>
  </si>
  <si>
    <t>The IED was detonated with a remote control.</t>
  </si>
  <si>
    <t>Imphal East district</t>
  </si>
  <si>
    <t>Two cousins, Paominthang Guite and Thangkhenlal Guite,</t>
  </si>
  <si>
    <t>Unknown firearms were used in the attacks.</t>
  </si>
  <si>
    <t>Karamidh</t>
  </si>
  <si>
    <t>Three trucks</t>
  </si>
  <si>
    <t>Lamka</t>
  </si>
  <si>
    <t>The Imphal West district commander of the Kuki Liberation Army (KLA), identified as Seilienthang,</t>
  </si>
  <si>
    <t>Malkangiri</t>
  </si>
  <si>
    <t>The village head of Urubali, Raba Suba,</t>
  </si>
  <si>
    <t>An interior ministry official</t>
  </si>
  <si>
    <t>A local councilor and his brother</t>
  </si>
  <si>
    <t>A tube well</t>
  </si>
  <si>
    <t>Algerian soldiers in Boumerdès</t>
  </si>
  <si>
    <t>A mobile phone-triggered explosive device hidden in a garbage can was used in the attack.</t>
  </si>
  <si>
    <t>Yangon (Rangoon)</t>
  </si>
  <si>
    <t>The Yangon City Hall</t>
  </si>
  <si>
    <t>Unknown explosives planted under a parked car were used in the bombing attack.</t>
  </si>
  <si>
    <t>A Roman Catholic priest and human rights activist, Reverend M X Karunaratnam,</t>
  </si>
  <si>
    <t>An unknown explosive device was detonated in Kilinochchi.</t>
  </si>
  <si>
    <t>Two teachers and one security guard from a girl's school in Arzo</t>
  </si>
  <si>
    <t>Two members of Salwa Judum, an anti-Maoist civilian resistance movement backed by the government,</t>
  </si>
  <si>
    <t>Sharp-edged weapons were used in the attack.</t>
  </si>
  <si>
    <t>Arzo</t>
  </si>
  <si>
    <t>Two school teachers and a school security guard</t>
  </si>
  <si>
    <t>Unknown weapons were used in the kidnapping.</t>
  </si>
  <si>
    <t>Two contractors were killed.</t>
  </si>
  <si>
    <t>The type of guns used in the attack are unknown.</t>
  </si>
  <si>
    <t>A community centre, Casa del Pueblo,</t>
  </si>
  <si>
    <t>A house was targeted in the attack.</t>
  </si>
  <si>
    <t>A Katyosha rocket was used in the attack.</t>
  </si>
  <si>
    <t>An oil pipeline</t>
  </si>
  <si>
    <t>An unknown type of explosive was used.</t>
  </si>
  <si>
    <t>A gas pipeline running from the Pirkoh gas field</t>
  </si>
  <si>
    <t>An unknown explosive type was used to blow up the gas pipeline.</t>
  </si>
  <si>
    <t>A man accused of spying for U.S. forces</t>
  </si>
  <si>
    <t>The Traders Hotel</t>
  </si>
  <si>
    <t>The Colomiers mosque</t>
  </si>
  <si>
    <t>LW</t>
  </si>
  <si>
    <t>An unknown incendiary device was used in the arson attack.</t>
  </si>
  <si>
    <t>The headmaster of a school and two teachers were targeted in Qarabagh</t>
  </si>
  <si>
    <t>Terai Cobra members targeted the home of the president of the Rautahat chapter of the Federation of Nepalese Chamber of Commerce.</t>
  </si>
  <si>
    <t>Terai Cobra</t>
  </si>
  <si>
    <t>Khowja</t>
  </si>
  <si>
    <t>Bharatiya Janata Party (BJP) leader Ravindra Jaiswal's house</t>
  </si>
  <si>
    <t>A minibus</t>
  </si>
  <si>
    <t>Mahmound Attiya Hassan al-Ubaydi, a Sahwa Council tribal chieftain, and his son</t>
  </si>
  <si>
    <t>A police captain</t>
  </si>
  <si>
    <t>A taxi carrying a police officer and his pregnant wife</t>
  </si>
  <si>
    <t>Kabardino Balkariya</t>
  </si>
  <si>
    <t>Four grenade launchers were used in the attack.</t>
  </si>
  <si>
    <t>Lithuanian Civilian home.</t>
  </si>
  <si>
    <t>Unknown firearms and incendiary devices were used in the attack.</t>
  </si>
  <si>
    <t>Vale View</t>
  </si>
  <si>
    <t>Federation Park</t>
  </si>
  <si>
    <t>A mobile phone-triggered, battery-powered, 30 mm pipe was used in the attack.</t>
  </si>
  <si>
    <t>An Indian road construction worker</t>
  </si>
  <si>
    <t>An 5 was used in the hostage taking.</t>
  </si>
  <si>
    <t>A reporter, a cameraman, and a driver working for Biladi television company</t>
  </si>
  <si>
    <t>Both pistols and automatic weapons were used in the attack.</t>
  </si>
  <si>
    <t>A member of the PUK political party and his guards</t>
  </si>
  <si>
    <t>The specific type of explosive used in the attack is unknown.</t>
  </si>
  <si>
    <t>Two female students from the Taras Shevchenko National University</t>
  </si>
  <si>
    <t>An unidentified explosive device equivalent to some 100 grams of TNT.</t>
  </si>
  <si>
    <t>A Cabinet member</t>
  </si>
  <si>
    <t>A bomb was planted in the target's car.</t>
  </si>
  <si>
    <t>The bomb was placed in the Hyundai vehicle.</t>
  </si>
  <si>
    <t>The bomb was placed in the victim's car.</t>
  </si>
  <si>
    <t>Two paramilitary soldiers</t>
  </si>
  <si>
    <t>The bombs targeted two cars.</t>
  </si>
  <si>
    <t>The explosives types are unknown.</t>
  </si>
  <si>
    <t>Eight militiamen</t>
  </si>
  <si>
    <t>The Qalqilyah municipal council building</t>
  </si>
  <si>
    <t>Unidentified assailants fired several gunshots at the building of Qalqilyah municipal council.</t>
  </si>
  <si>
    <t>A cleric who is the Friday prayer imam</t>
  </si>
  <si>
    <t>The types of weapons used in the attack are unknown.</t>
  </si>
  <si>
    <t>Lashonbi</t>
  </si>
  <si>
    <t>A 40-year-old man attending a musical show</t>
  </si>
  <si>
    <t>Three UNHCR officials</t>
  </si>
  <si>
    <t>The son of a headmaster os Zarsang High School</t>
  </si>
  <si>
    <t>The initial target was the community in Negev.</t>
  </si>
  <si>
    <t>The headquarters of the Islamic Supreme Council of Iraq</t>
  </si>
  <si>
    <t>Two mortar rounds or Katyusha rockets were used in the attack.</t>
  </si>
  <si>
    <t>A government employee</t>
  </si>
  <si>
    <t>The explosion took place near a government building.</t>
  </si>
  <si>
    <t>A car bomb exploded near a government building.</t>
  </si>
  <si>
    <t>Union Council Kabal Nazim Mohammad Hussein and his colleague Haji Ishaq along with three others</t>
  </si>
  <si>
    <t>Forino</t>
  </si>
  <si>
    <t>The attack targeted a member of the Democratic Union for Integration, Talat Xhaferi.</t>
  </si>
  <si>
    <t>The specific weapon used in the attack is unknown.</t>
  </si>
  <si>
    <t>Orizare</t>
  </si>
  <si>
    <t>The local office of the political party</t>
  </si>
  <si>
    <t>Gasoline was used to set the fire, and the perpetrators fired into the air with automatic weapons during the incident.</t>
  </si>
  <si>
    <t>Sridam Das, a leader of the ruling Communist Party of India-Marxist (CPI-M),</t>
  </si>
  <si>
    <t>Room number two of the Vatican Embassy compound</t>
  </si>
  <si>
    <t>About ten mortar rounds were launched in the mortar attack.</t>
  </si>
  <si>
    <t>Two mixed-sex schools</t>
  </si>
  <si>
    <t>An unknown incendiary device was used in the arson attack and an unknown melee subtype was used in the melee attack.</t>
  </si>
  <si>
    <t>Mahagama</t>
  </si>
  <si>
    <t>Eleven contractors working for a construction company</t>
  </si>
  <si>
    <t>Jharkhand Liberation Tigers (JLT)</t>
  </si>
  <si>
    <t>Miami Beach</t>
  </si>
  <si>
    <t>The Chabad House synagogue in Miami Beach</t>
  </si>
  <si>
    <t>The synagogue was set on fire.</t>
  </si>
  <si>
    <t>An employee of the Baghdad municipality was targeted in the attack.</t>
  </si>
  <si>
    <t>Two coca eradicators</t>
  </si>
  <si>
    <t>An unspecified landmine was used in the attack.</t>
  </si>
  <si>
    <t>An Iraqi Army commander</t>
  </si>
  <si>
    <t>Civilian children</t>
  </si>
  <si>
    <t>An IED was detonated in the neighborhood.</t>
  </si>
  <si>
    <t>Three foreign car dealerships including Opel and Nissan</t>
  </si>
  <si>
    <t>Fire-bombs were used in the arson attacks.</t>
  </si>
  <si>
    <t>Afghan intelligence agents</t>
  </si>
  <si>
    <t>Khok Pho</t>
  </si>
  <si>
    <t>A village headman, Roh-saman Nipor,</t>
  </si>
  <si>
    <t>An unknown firearm was used to kill the village headman.</t>
  </si>
  <si>
    <t>West Equatoria</t>
  </si>
  <si>
    <t>Yambio</t>
  </si>
  <si>
    <t>Three civilians</t>
  </si>
  <si>
    <t>An exchange office</t>
  </si>
  <si>
    <t>A suicide bomber detonated the device inside an exchange office.</t>
  </si>
  <si>
    <t>Safdar Kiyani, a university professor,</t>
  </si>
  <si>
    <t>Unknown firearms were used in the shooting.</t>
  </si>
  <si>
    <t>A shopkeeper in Miranshah</t>
  </si>
  <si>
    <t>An unknown firearm was used to kill the shopkeeper.</t>
  </si>
  <si>
    <t>Feroze Khan, a soldier,</t>
  </si>
  <si>
    <t>An unknown firearm was used to shoot Feroze Khan while and unknown sharp object was used to cut his head off.</t>
  </si>
  <si>
    <t>Seiyun</t>
  </si>
  <si>
    <t>A police station was targeted in the attack.</t>
  </si>
  <si>
    <t>Three Grenades were used in the attack.</t>
  </si>
  <si>
    <t>A facility protection officer</t>
  </si>
  <si>
    <t>A car bomb exploded in the attack, targeting an unknown entity.</t>
  </si>
  <si>
    <t>A car bomb was detonated in the attack.</t>
  </si>
  <si>
    <t>The attack took place in a supermarket.</t>
  </si>
  <si>
    <t>The roadside bomb was placed near the stadium.</t>
  </si>
  <si>
    <t>Six Buddhist construction workers</t>
  </si>
  <si>
    <t>M16 rifles were used in the attack.</t>
  </si>
  <si>
    <t>Soldier patrolling outside a school</t>
  </si>
  <si>
    <t>A homemade bomb weighing five kilograms was used in the attack.</t>
  </si>
  <si>
    <t>Dr. Farrukh Aftab</t>
  </si>
  <si>
    <t>The Chief Minister's house</t>
  </si>
  <si>
    <t>An off- duty military officer</t>
  </si>
  <si>
    <t>Assailants targeted a community in the 'Azamiyah district.</t>
  </si>
  <si>
    <t>Two mortar rounds were used in the attack.</t>
  </si>
  <si>
    <t>Assailants targeted Polish embassy employee housing.</t>
  </si>
  <si>
    <t>One rocket or mortar round was used in the attack.</t>
  </si>
  <si>
    <t>The July 14th bridge</t>
  </si>
  <si>
    <t>Dotma</t>
  </si>
  <si>
    <t>A former Bodoland Peoples Progressive Front (BPPF) leader, Rupam Brahma,</t>
  </si>
  <si>
    <t>A Ceylon Transport Board public bus in Piliyandala</t>
  </si>
  <si>
    <t>An unknown explosive device was detonated at the bus stand.</t>
  </si>
  <si>
    <t>Preacher Sheikh Khaled Hamoud</t>
  </si>
  <si>
    <t>An unknown type of explosive was used in the attack.</t>
  </si>
  <si>
    <t>Two soldiers, Sergeants Napoleon Jerasmeo and Huberto Corbita,</t>
  </si>
  <si>
    <t>Unknown firearms were used to kidnap the soldiers.</t>
  </si>
  <si>
    <t>A FedEx building in San Diego</t>
  </si>
  <si>
    <t>A music shop was targeted in the bombing.</t>
  </si>
  <si>
    <t>The regional office of United Nations Assistance Mission in Afghanistan</t>
  </si>
  <si>
    <t>Waz-i-Jadran</t>
  </si>
  <si>
    <t>The vehicle of a government official</t>
  </si>
  <si>
    <t>Rojhan</t>
  </si>
  <si>
    <t>Unknown weapons and an unknown incendiary device were used in the attack.</t>
  </si>
  <si>
    <t>West Tripura district</t>
  </si>
  <si>
    <t>Debabrata Das, a railway engineer,</t>
  </si>
  <si>
    <t>Dam machineries installed at the Tipaimukh dam construction site of the Tipaimukh Multi-Purpose Hydel Project</t>
  </si>
  <si>
    <t>Hmar People's Convention-Democracy (HPC-D)</t>
  </si>
  <si>
    <t>Quefurt</t>
  </si>
  <si>
    <t>The lodgings of Polish migrant workers</t>
  </si>
  <si>
    <t>Firebombs were used in the arson attack.</t>
  </si>
  <si>
    <t>The bridge crossing the Aktash River in Khasavyurtovsky Disrict</t>
  </si>
  <si>
    <t>Civilians were killed in the incident.</t>
  </si>
  <si>
    <t>The types of guns used in the attack are unknown.</t>
  </si>
  <si>
    <t>Civlian homes in Armagh.</t>
  </si>
  <si>
    <t>The district police chief</t>
  </si>
  <si>
    <t>Muhmand Dara district</t>
  </si>
  <si>
    <t>An alleged kidnapper and car thief, 35-year-old Noor Hashim,</t>
  </si>
  <si>
    <t>A Kalashnikov rifle was used in the execution of Noor Hashim, unknown explosives were used in the bombing attack and unknown firearms were used in the firearm gun battle.</t>
  </si>
  <si>
    <t>A car bomb detonated in the attack.</t>
  </si>
  <si>
    <t>The intended target is unknown.</t>
  </si>
  <si>
    <t>The town of Jowhar</t>
  </si>
  <si>
    <t>Unknown weapons were used to take control of the town.</t>
  </si>
  <si>
    <t>An Israeli bus was targeted at the Atara checkpoint.</t>
  </si>
  <si>
    <t>Israeli rabbis near Emanuel, West Bank, Palestine</t>
  </si>
  <si>
    <t>Machine guns were used to fire on the car.</t>
  </si>
  <si>
    <t>Five civilians</t>
  </si>
  <si>
    <t>A hand grenade was used in the bombing attack.</t>
  </si>
  <si>
    <t>Police officer Shaukat Khan</t>
  </si>
  <si>
    <t>A main gas pipeline transporting natural gas from the Sui plant in Dera Bugti.</t>
  </si>
  <si>
    <t>An unknown explosive type was used to blow up the pipeline.</t>
  </si>
  <si>
    <t>A car bomb was detonated by remote control.</t>
  </si>
  <si>
    <t>The target of the attack is unknown.</t>
  </si>
  <si>
    <t>The Afghan President Hamed Karzai was targeted in the assassination attack.</t>
  </si>
  <si>
    <t>Automatic weapons were used in the assassination attack, an unknown explosive projectile was used in the bombing attack and four IEDs carried by suicide bombers as IED vests were used in the attempted bombing attack.</t>
  </si>
  <si>
    <t>The town of Qansah-Dheere</t>
  </si>
  <si>
    <t>The car of senior FSB official Mikahil Arbuzov</t>
  </si>
  <si>
    <t>An unknown explosive type, equivalent to 200-300 grams of TNT, was used.</t>
  </si>
  <si>
    <t>An alleged criminal involved in kidnappings for ransom, identified as Noor Hashim,</t>
  </si>
  <si>
    <t>A Kalashnikov rifle was used to shoot Noor Hashim.</t>
  </si>
  <si>
    <t>The assailants targeted a community in the attack.</t>
  </si>
  <si>
    <t>Six mortar rounds were used in the attack.</t>
  </si>
  <si>
    <t>Leposaviq</t>
  </si>
  <si>
    <t>Leshak</t>
  </si>
  <si>
    <t>Hotel Alami</t>
  </si>
  <si>
    <t>A Grad rocket was used in the attack.</t>
  </si>
  <si>
    <t>A Muslim man suspected of involvement in the insurgency</t>
  </si>
  <si>
    <t>An AK-47 was used in the attack.</t>
  </si>
  <si>
    <t>A government employee was targeted in the attack.</t>
  </si>
  <si>
    <t>The car was owned by the Iraqi Electricity Ministry.</t>
  </si>
  <si>
    <t>A car bomb made of plastic explosives was used in the attack.</t>
  </si>
  <si>
    <t>Haji Suleman Khan, a district education officer,</t>
  </si>
  <si>
    <t>The supply technicians fon's car for the power supply company</t>
  </si>
  <si>
    <t>Ali Ghazi, leader of the Sadrist bloc, was killed.</t>
  </si>
  <si>
    <t>A school professor, Jose Noe Marin Osorio,</t>
  </si>
  <si>
    <t>Kurunagala district</t>
  </si>
  <si>
    <t>Buses at Galgamuwa bus stand</t>
  </si>
  <si>
    <t>A time bomb, packed with ball bearings, was planted at the bus stand.</t>
  </si>
  <si>
    <t>A Toyota pickup truck was targeted in the bombing.</t>
  </si>
  <si>
    <t>Three mortars were used in the attack.</t>
  </si>
  <si>
    <t>Shaar Hanegev regional council</t>
  </si>
  <si>
    <t>A Ministry of Health minbus was targeted in the bombing.</t>
  </si>
  <si>
    <t>A civilian vehicle</t>
  </si>
  <si>
    <t>A district chief was the target.</t>
  </si>
  <si>
    <t>A Buddhist civilian was targeted in the attack.</t>
  </si>
  <si>
    <t>Unknown firearms were used in the attack.  An unknown incendiary device was used in the attack.</t>
  </si>
  <si>
    <t>Charles Ndungu, Chairman of the Kenya National Youth Alliance was targeted in this attack.</t>
  </si>
  <si>
    <t>A railway track</t>
  </si>
  <si>
    <t>Police constable, Mubarak Khan,</t>
  </si>
  <si>
    <t>Unknown weapons were used to kill the police constable.</t>
  </si>
  <si>
    <t>Afghan counter-narcotics police officers</t>
  </si>
  <si>
    <t>An IED carried by a suicide bomber was used in the bombing attack while unknown firearms were used in the firearm attack.</t>
  </si>
  <si>
    <t>Two government drivers and a clerk</t>
  </si>
  <si>
    <t>Unknown firearms were used to kidnap the three government employees.</t>
  </si>
  <si>
    <t>Two Pakistani Military Intelligence officers</t>
  </si>
  <si>
    <t>An unknown firearm was used to shoot the officers.</t>
  </si>
  <si>
    <t>The convoy of the director of Sadiyah town, Samir al Sadi,</t>
  </si>
  <si>
    <t>Sangay</t>
  </si>
  <si>
    <t>The village of Sangay in Kalamansig, Sultan Kudarat</t>
  </si>
  <si>
    <t>Unknown weapons were used to seize the village.</t>
  </si>
  <si>
    <t>Jamunia</t>
  </si>
  <si>
    <t>A community hall</t>
  </si>
  <si>
    <t>Dynamite was used in the bombing attack.</t>
  </si>
  <si>
    <t>Tugbok</t>
  </si>
  <si>
    <t>A tribal chieftan was targeted in the attack.</t>
  </si>
  <si>
    <t>Former warlord, Isse Osman Ali,</t>
  </si>
  <si>
    <t>The people around Nazran hospital in the Gamurziyevo district.</t>
  </si>
  <si>
    <t>A bus stop</t>
  </si>
  <si>
    <t>Nyamyezi</t>
  </si>
  <si>
    <t>The target was not specified but the bomb was detonated near an oil pipeline.</t>
  </si>
  <si>
    <t>Al-Mujahidin Brigades targeted a border crossing.</t>
  </si>
  <si>
    <t>Four homemade projectiles were used in the attack.</t>
  </si>
  <si>
    <t>A border crossing</t>
  </si>
  <si>
    <t>Al-Mujahedin Brigades (Palestine)</t>
  </si>
  <si>
    <t>Four rockets were used in the attack.</t>
  </si>
  <si>
    <t>One mortar round was used in the attack.</t>
  </si>
  <si>
    <t>The assailants targeted the nephew of the Ministry of Interior official who oversaw counterterrorism operations in Al Basrah.</t>
  </si>
  <si>
    <t>A clinic</t>
  </si>
  <si>
    <t>Civilian communities</t>
  </si>
  <si>
    <t>Ten rockets and six mortars were used in the attack.</t>
  </si>
  <si>
    <t>Tarmiyah</t>
  </si>
  <si>
    <t>Assailants targeted the "Awakening" Police commander.</t>
  </si>
  <si>
    <t>Assailants targeted the tribal "Awakening" police commander.</t>
  </si>
  <si>
    <t>A hotel was targeted in the attack,</t>
  </si>
  <si>
    <t>Construction vehicles were targeted in Alisher Tarizai.</t>
  </si>
  <si>
    <t>Arghan</t>
  </si>
  <si>
    <t>The vehicle of a district education officer</t>
  </si>
  <si>
    <t>Senior Leader: Krishna Raj Burma</t>
  </si>
  <si>
    <t>Madhesi Mukti Tigers (MMT)</t>
  </si>
  <si>
    <t>Assailants targeted civilians in the attack.</t>
  </si>
  <si>
    <t>Madhuban</t>
  </si>
  <si>
    <t>A government building undergoing construction</t>
  </si>
  <si>
    <t>A civilian, identified as Bhaskar,</t>
  </si>
  <si>
    <t>A sharp weapon was used in the attack.</t>
  </si>
  <si>
    <t>A community in Sderot</t>
  </si>
  <si>
    <t>Two or three rockets were used in the attack.</t>
  </si>
  <si>
    <t>Colonel Abdullah Farah</t>
  </si>
  <si>
    <t>Saiburi</t>
  </si>
  <si>
    <t>A government employee wa the target of the attack.</t>
  </si>
  <si>
    <t>A Buddhist civilian was targteted.</t>
  </si>
  <si>
    <t>Chandel district</t>
  </si>
  <si>
    <t>Indian Assam Rifles personnel from the 6th Assam Rifles Battalion</t>
  </si>
  <si>
    <t>A rocket launcher was used in the attack.</t>
  </si>
  <si>
    <t>Members of a wedding caravan</t>
  </si>
  <si>
    <t>A suicide bomber carrying unknown explosives was used in the first suicide bombing attack while a VBIED suicide bomber using unknown explosives was used in the second bombing attack.</t>
  </si>
  <si>
    <t>Chitwan District</t>
  </si>
  <si>
    <t>A health worker</t>
  </si>
  <si>
    <t>The house of a Maoist legislator, Binod Upadhyaya,</t>
  </si>
  <si>
    <t>An unknown explosive type was used in the attack.</t>
  </si>
  <si>
    <t>A pro-Taliban group at an Islamic seminary in Khyber</t>
  </si>
  <si>
    <t>A suicide bomber blew himself up.</t>
  </si>
  <si>
    <t>Mooinooi</t>
  </si>
  <si>
    <t>Three ATM's in Mooinooi</t>
  </si>
  <si>
    <t>Unknown explosives and firearms were used in the attack.</t>
  </si>
  <si>
    <t>A Labor Ministry building in Arrigorriaga</t>
  </si>
  <si>
    <t>The Basque Institute of Work Health and Safety in San Sebastian</t>
  </si>
  <si>
    <t>Two three-kilogram unknown explosives were detonated.</t>
  </si>
  <si>
    <t>Buddhist defense volunteers</t>
  </si>
  <si>
    <t>A mosque in Nong Chik</t>
  </si>
  <si>
    <t>A grenade was thrown at the mosque.</t>
  </si>
  <si>
    <t>Lefeu</t>
  </si>
  <si>
    <t>A civilian bus was targeted in the bombing.</t>
  </si>
  <si>
    <t>A convoy of humanitarian workers, in general, and Pascal Marlinge, a French citizen and aid worker for Save the Children, in particular</t>
  </si>
  <si>
    <t>Assailants targeted a civilian wedding.</t>
  </si>
  <si>
    <t>Two improvised explosive devices were used in the attack.</t>
  </si>
  <si>
    <t>An electric substation was targeted in the attack.</t>
  </si>
  <si>
    <t>The district head of the education department</t>
  </si>
  <si>
    <t>Bangladeshi policemen from Rajshahi district</t>
  </si>
  <si>
    <t>Unknown sharp weapons were used in the melee attack and unknown firearms were used in the firearm attack.</t>
  </si>
  <si>
    <t>Hadid</t>
  </si>
  <si>
    <t>A French aid worker, Pascal Marlinge, for Save the Children UK</t>
  </si>
  <si>
    <t>A small bus carrying Iraqi civilians</t>
  </si>
  <si>
    <t>An Iraqi civilian</t>
  </si>
  <si>
    <t>Jyaynagar</t>
  </si>
  <si>
    <t>The Jayanagar Village Development Committee secretary, Bishwanath Prasad Sah,</t>
  </si>
  <si>
    <t>Firearms were used in the attack.</t>
  </si>
  <si>
    <t>A mosque in Nazran</t>
  </si>
  <si>
    <t>The Salman Mosque</t>
  </si>
  <si>
    <t>The assailants targeted civilians.</t>
  </si>
  <si>
    <t>Assailants targeted Popular Committee members.</t>
  </si>
  <si>
    <t>Unknown firearms and explosives were used in the attack.</t>
  </si>
  <si>
    <t>Munabbah</t>
  </si>
  <si>
    <t>Yemeni police officers</t>
  </si>
  <si>
    <t>A retired Government official, Kokamani Singh,</t>
  </si>
  <si>
    <t>A seven year old boy, Mohammed Omran,</t>
  </si>
  <si>
    <t>An IED comprised of a flashlight rigged with explosives was used in the bombing attack.</t>
  </si>
  <si>
    <t>A high power extension line</t>
  </si>
  <si>
    <t>The State Railway of Thailand</t>
  </si>
  <si>
    <t>Unknown weapons were used to tear up the train tracks.</t>
  </si>
  <si>
    <t>Aghrib</t>
  </si>
  <si>
    <t>Three bombs constructed to be remotely detonated by a cell phone</t>
  </si>
  <si>
    <t>Beni Arous</t>
  </si>
  <si>
    <t>National gendarmerie convoy in Boumerdès</t>
  </si>
  <si>
    <t>The residence of a former police officer</t>
  </si>
  <si>
    <t>A petroleum installation was targeted in the attack.</t>
  </si>
  <si>
    <t>A grenade was used for this attack.</t>
  </si>
  <si>
    <t>Chhatroo</t>
  </si>
  <si>
    <t>Bashir Ahmeda, state government employee in Public and Health Engineering Department,</t>
  </si>
  <si>
    <t>A school was the target of the arson.</t>
  </si>
  <si>
    <t>An unknown incendiary device was used in the attack. Three improvised explosive device were disabled in the attack.</t>
  </si>
  <si>
    <t>Ganapati Bhadra, leader of the ruling Communist Party of India-Marxist (CPI-M),</t>
  </si>
  <si>
    <t>A pistol was used in the firearm attack.</t>
  </si>
  <si>
    <t>The motorcade of Hiru Ibrahim Ahmad, the Iraqi President's wife,</t>
  </si>
  <si>
    <t>A magnetic bomb attached to a car was used in the bombing attack.</t>
  </si>
  <si>
    <t>Dr. Ayaad Jafar, the assistant head of Baghdad University,</t>
  </si>
  <si>
    <t>Sirwa Abdul Wahab, a freelance journalist working for a Baghdad based news agency,</t>
  </si>
  <si>
    <t>The Bayelsa State facility</t>
  </si>
  <si>
    <t>A house, owned by the 32-year-old general director of OAO Ingushyenergosvayz Marziyev,</t>
  </si>
  <si>
    <t>A grenade was thrown at the house.</t>
  </si>
  <si>
    <t>The residence of Narathiwat deputy governor Thanon Wetkornkanon</t>
  </si>
  <si>
    <t>A time bomb with a digital timer kept in a steel box was used in the attack.</t>
  </si>
  <si>
    <t>A high voltage electricity transmission tower</t>
  </si>
  <si>
    <t>Runda Kumpulan Kecil (RKK)</t>
  </si>
  <si>
    <t>A bomb that was detonated by a cell phone was used in the attack.</t>
  </si>
  <si>
    <t>Two schools in Rusoh</t>
  </si>
  <si>
    <t>The schools were set on fire.</t>
  </si>
  <si>
    <t>Takbai</t>
  </si>
  <si>
    <t>Six roadside pavilions</t>
  </si>
  <si>
    <t>The pavilions were set on fire.</t>
  </si>
  <si>
    <t>Thungyangdaeng</t>
  </si>
  <si>
    <t>Assailants targeted the Iraqi traffic police headquarters.</t>
  </si>
  <si>
    <t>Two roadside bombs were used in the attack.</t>
  </si>
  <si>
    <t>Female journalist</t>
  </si>
  <si>
    <t>The target of the attack was journalist Bisharo Mohammed Waeys.</t>
  </si>
  <si>
    <t>A CD shop</t>
  </si>
  <si>
    <t>Rocks were used in the attack.</t>
  </si>
  <si>
    <t>A civilian helicopter</t>
  </si>
  <si>
    <t>Hamid Sulayman, a Baath commander in Babel,</t>
  </si>
  <si>
    <t>Judge Mahir Hambib al-Hamadi</t>
  </si>
  <si>
    <t>Machine guns were used in the firearm attack.</t>
  </si>
  <si>
    <t>The intended target was unknown.</t>
  </si>
  <si>
    <t>The specific target of the attack is unknown.</t>
  </si>
  <si>
    <t>Quassam rockets were used in the attack.</t>
  </si>
  <si>
    <t>The Kerem Shalom border crossing</t>
  </si>
  <si>
    <t>Projectiles were launched at the border crossing.</t>
  </si>
  <si>
    <t>Sufa</t>
  </si>
  <si>
    <t>The Sufa border crossing</t>
  </si>
  <si>
    <t>Two projectiles were launched.</t>
  </si>
  <si>
    <t>A Buddhist monk, Kahatagasdigiliye Chandrananda Thero,</t>
  </si>
  <si>
    <t>Electricity poles and power lines</t>
  </si>
  <si>
    <t>The militants loosened screws at the base of electricity poles causing them to collapse and then cut power lines.</t>
  </si>
  <si>
    <t>A construction site</t>
  </si>
  <si>
    <t>Betahani</t>
  </si>
  <si>
    <t>Maoist Cadre: Mukhtiyar Darjee</t>
  </si>
  <si>
    <t>Assailants targeted a local tribal chief and his family.</t>
  </si>
  <si>
    <t>Assailants fired rockets at the Sederot community.</t>
  </si>
  <si>
    <t>Seven 120mm mortars were used in the attack.</t>
  </si>
  <si>
    <t>A passenger bus was targeted in the attack.</t>
  </si>
  <si>
    <t>Eastern Turkistan Islamic Movement (ETIM)</t>
  </si>
  <si>
    <t>A bomb which was placed on a bicycle was used in the bombing attack.</t>
  </si>
  <si>
    <t>A U.S. logistical convoy of UPSI security guards contracted to work with the U.S. military</t>
  </si>
  <si>
    <t>Apam Shimray, a contractor,</t>
  </si>
  <si>
    <t>Al Khayarat restaurant</t>
  </si>
  <si>
    <t>A car bomb was used in the bombing attack.</t>
  </si>
  <si>
    <t>Aguelhoc</t>
  </si>
  <si>
    <t>A Malian army position</t>
  </si>
  <si>
    <t>Leader: Selvarasa Pavan</t>
  </si>
  <si>
    <t>An Islamic teacher, Abdulmana Masae,</t>
  </si>
  <si>
    <t>Pedregal</t>
  </si>
  <si>
    <t>The civilians of the town of El Pedregal</t>
  </si>
  <si>
    <t>An unspecified number of grenades were used in the attack.</t>
  </si>
  <si>
    <t>An oil pipeline was targeted in the attack.</t>
  </si>
  <si>
    <t>Improvised explosive devices were used in the attack.</t>
  </si>
  <si>
    <t>Segou</t>
  </si>
  <si>
    <t>Diabaly</t>
  </si>
  <si>
    <t>The target was an army base in Djiabally, Segou region, Mali.</t>
  </si>
  <si>
    <t>The Sherpalam Primary Girl's School</t>
  </si>
  <si>
    <t>Dantewara</t>
  </si>
  <si>
    <t>Huts</t>
  </si>
  <si>
    <t>Madikhel</t>
  </si>
  <si>
    <t>Khost police chief Mohammad Daud</t>
  </si>
  <si>
    <t>A roadside mine bomb was used in the bombing attack.</t>
  </si>
  <si>
    <t>An Afghan border police checkpoint</t>
  </si>
  <si>
    <t>A VBIED was used in the suicide bombing attack.</t>
  </si>
  <si>
    <t>Kornich al-Mazraa</t>
  </si>
  <si>
    <t>Protestors</t>
  </si>
  <si>
    <t>A sonic bomb was thrown.</t>
  </si>
  <si>
    <t>A policeman</t>
  </si>
  <si>
    <t>Janatantrik Terai Mukti Morcha- Rajan Mukti (JTMM-R)</t>
  </si>
  <si>
    <t>Celestine Ogobiwu of the Imo State House of Assembly.</t>
  </si>
  <si>
    <t>Mr. Yare, Commander of the Dharkeinley police.</t>
  </si>
  <si>
    <t>Army Colonel</t>
  </si>
  <si>
    <t>A bus carrying foreign ministry employees</t>
  </si>
  <si>
    <t>Aybak</t>
  </si>
  <si>
    <t>The regional office of Bangladesh RuralAdvancement Committee (BRAC) in Aybak</t>
  </si>
  <si>
    <t>Incendiary weapons were used in the attack.</t>
  </si>
  <si>
    <t>A gas pipeline</t>
  </si>
  <si>
    <t>Civilians were targeted in this attack.</t>
  </si>
  <si>
    <t>Rocket propelled grenades were used in the attack.  Unknown firearms were used in the attack.</t>
  </si>
  <si>
    <t>Holong</t>
  </si>
  <si>
    <t>The assailants attacked a police vehicle.</t>
  </si>
  <si>
    <t>Hazrat Ali, a prominent parliamentarian and former Jihadi commander,</t>
  </si>
  <si>
    <t>Unknown firearms were used in the firearm attack and an unknown strangulation device was used in the melee attack.</t>
  </si>
  <si>
    <t>A minibus carrying civilian passengers</t>
  </si>
  <si>
    <t>A bomb left on a minibus was used in the bombing attack.</t>
  </si>
  <si>
    <t>The National Theater building</t>
  </si>
  <si>
    <t>Members of the Democratic Party of Talal Arslan</t>
  </si>
  <si>
    <t>Future movement (Lebanon)</t>
  </si>
  <si>
    <t>Davao Del Sur</t>
  </si>
  <si>
    <t>Former village official, Deonito Carmona,</t>
  </si>
  <si>
    <t>Saklskoye</t>
  </si>
  <si>
    <t>The 2220th kilometer of the Severo-Kavkazskaya railway</t>
  </si>
  <si>
    <t>A bomb containing 15-20 kg of TNT with an electric detonator and a radio-detonating system was discovered and defused.</t>
  </si>
  <si>
    <t>Mudug</t>
  </si>
  <si>
    <t>Galkayo</t>
  </si>
  <si>
    <t>A United Nations World Food Program truck driver</t>
  </si>
  <si>
    <t>Three electricity towers</t>
  </si>
  <si>
    <t>The nuts and bolts were removed from the power pylons causing the towers to collapse.</t>
  </si>
  <si>
    <t>An electricity tower</t>
  </si>
  <si>
    <t>The nails were taken out of the tower causing it to collapse.</t>
  </si>
  <si>
    <t>Chhindpal</t>
  </si>
  <si>
    <t>Unknown firearms and landmines were used in the attack.</t>
  </si>
  <si>
    <t>The residence of the Health Minister</t>
  </si>
  <si>
    <t>A Chinese hand grenade was used in the attack.</t>
  </si>
  <si>
    <t>Kaki</t>
  </si>
  <si>
    <t>The Government Girl's Inter-College</t>
  </si>
  <si>
    <t>Matalivas</t>
  </si>
  <si>
    <t>A Globe Telecom transmission tower was targeted in the attack.</t>
  </si>
  <si>
    <t>A photograph shop was targeted in the attack.</t>
  </si>
  <si>
    <t>Two 107mm rockets were used in the attack.</t>
  </si>
  <si>
    <t>A tax office</t>
  </si>
  <si>
    <t>Petrol bombs were used in the arson attack.</t>
  </si>
  <si>
    <t>The Robert English School</t>
  </si>
  <si>
    <t>A Chinese made hand grenade packed in paper was used in the attempted bombing attack.</t>
  </si>
  <si>
    <t>Lokichogio</t>
  </si>
  <si>
    <t>A United Nations World Food Program official</t>
  </si>
  <si>
    <t>Supporters of the Lebanese government</t>
  </si>
  <si>
    <t>The Future TV building</t>
  </si>
  <si>
    <t>The building was set on fire.</t>
  </si>
  <si>
    <t>Lebanese Forces</t>
  </si>
  <si>
    <t>A rocket propelled grenade was used in the attack.</t>
  </si>
  <si>
    <t>A funeral procession</t>
  </si>
  <si>
    <t>Ein Yabrud</t>
  </si>
  <si>
    <t>Five Israeli's</t>
  </si>
  <si>
    <t>The vehicle belonging to PNV spokesman Jose Luis Apraiz</t>
  </si>
  <si>
    <t>The interior of the car was sprayed with an inflammable liquid and set on fire.</t>
  </si>
  <si>
    <t>The City Café Hotel in Ampara</t>
  </si>
  <si>
    <t>An unknown explosive device was used.</t>
  </si>
  <si>
    <t>A Tamil businessman, Sinnathurai Bakthagunaseelan,</t>
  </si>
  <si>
    <t>An unknown firearm was used.</t>
  </si>
  <si>
    <t>Five power pylons in Krong Pinang</t>
  </si>
  <si>
    <t>The nuts and bolts were removed from the power pylons.</t>
  </si>
  <si>
    <t>Two tambon administration offices, Nam Dam and Phithen,</t>
  </si>
  <si>
    <t>The offices were set on fire.</t>
  </si>
  <si>
    <t>Sason</t>
  </si>
  <si>
    <t>A minibus was targeted in Sason.</t>
  </si>
  <si>
    <t>A remote controlled roadside landmine was used in the attack.</t>
  </si>
  <si>
    <t>Nazli Tekin, a civilian,</t>
  </si>
  <si>
    <t>The Toymaster store</t>
  </si>
  <si>
    <t>The mother of the Rivers State House of Assembly Majority Leader.</t>
  </si>
  <si>
    <t>A busy cafe was targeted in the attack.</t>
  </si>
  <si>
    <t>A restaurant at the Al-Saeed hotel</t>
  </si>
  <si>
    <t>A business building</t>
  </si>
  <si>
    <t>Fire was used in the attack.</t>
  </si>
  <si>
    <t>The  majority leader of the Lebanese Parliament, Saad Hariri,</t>
  </si>
  <si>
    <t>A RPG rocket was used in the attack.</t>
  </si>
  <si>
    <t>Future Movement members targeted.</t>
  </si>
  <si>
    <t>A community was  targeted.</t>
  </si>
  <si>
    <t>A Katyusha rocket was used in the attack.</t>
  </si>
  <si>
    <t>The judicial magistrate's court</t>
  </si>
  <si>
    <t>A peasant</t>
  </si>
  <si>
    <t>Pannalagama</t>
  </si>
  <si>
    <t>Polling booths in Pannalagama</t>
  </si>
  <si>
    <t>Five mortars were fired at the polling booths.</t>
  </si>
  <si>
    <t>Four high voltage electricity towers in Raman</t>
  </si>
  <si>
    <t>The militants removed the bolts from the towers.</t>
  </si>
  <si>
    <t>Two high-volt electricity towers in Than To</t>
  </si>
  <si>
    <t>The militants removed the bolts of the towers causing them to collapse.</t>
  </si>
  <si>
    <t>Three members of Hezbollah</t>
  </si>
  <si>
    <t>Progressive Socialist Party (PSP)</t>
  </si>
  <si>
    <t>Unknown firearms were used in the attack. Knives were used in the attack.</t>
  </si>
  <si>
    <t>The Green Cafe</t>
  </si>
  <si>
    <t>A remotely-detonated improvised explosive device was used in the attack.</t>
  </si>
  <si>
    <t>Wadrengdisa</t>
  </si>
  <si>
    <t>A railway station</t>
  </si>
  <si>
    <t>Migrain Bisu railway station</t>
  </si>
  <si>
    <t>The target was the Imam of the mosque at the Masjid Ghoos-e-Azam mosque.</t>
  </si>
  <si>
    <t>Soldiers.</t>
  </si>
  <si>
    <t>Toymaster toy store</t>
  </si>
  <si>
    <t>Electric tower #188</t>
  </si>
  <si>
    <t>An IED composed of dynamite was used in the bombing attack.</t>
  </si>
  <si>
    <t>Cachar district</t>
  </si>
  <si>
    <t>Workers from Sukhdew Construction company engaged in the construction of railway quarters</t>
  </si>
  <si>
    <t>Fadil Mahmud, Iraqi deputy Finance Minister,</t>
  </si>
  <si>
    <t>The oil market department</t>
  </si>
  <si>
    <t>The Asuda women's organization headquarters that gives residence for women fleeing domestic violence</t>
  </si>
  <si>
    <t>Four members of the Progressive Socialist Party</t>
  </si>
  <si>
    <t>Aitat</t>
  </si>
  <si>
    <t>The house of Ghazi Aridi</t>
  </si>
  <si>
    <t>An Israeli vehicle</t>
  </si>
  <si>
    <t>A building at the intersection of Gagarina Street and Gamidov Prospekt</t>
  </si>
  <si>
    <t>A radio controlled pipe bomb was found.</t>
  </si>
  <si>
    <t>The target of the attack was unknown.</t>
  </si>
  <si>
    <t>A home-made explosive device containing 300 grams of TNT packed inside a plastic bottle with a cell-phone detonator was defused.</t>
  </si>
  <si>
    <t>Three Muslim men</t>
  </si>
  <si>
    <t>Internal Affairs Minister's convoy</t>
  </si>
  <si>
    <t>Former warlord: Mohammad Qanyare</t>
  </si>
  <si>
    <t>Sri Lankan navy cargo ship named MV 'Invisible'</t>
  </si>
  <si>
    <t>suicide jacket</t>
  </si>
  <si>
    <t>Former Sgt. Jose Manero was targeted in the attack.</t>
  </si>
  <si>
    <t>Samba</t>
  </si>
  <si>
    <t>The home of a political party leader</t>
  </si>
  <si>
    <t>Banduan</t>
  </si>
  <si>
    <t>Rwandan embassy</t>
  </si>
  <si>
    <t>Petrol was used in the attack.</t>
  </si>
  <si>
    <t>Three homemade rockets were used in the attack.</t>
  </si>
  <si>
    <t>Maruf district</t>
  </si>
  <si>
    <t>Two civilians charged with spying for foreigners</t>
  </si>
  <si>
    <t>An unknown strangling device was used in the melee attack.</t>
  </si>
  <si>
    <t>A civilian, Ezatolla,</t>
  </si>
  <si>
    <t>An unknown strangulation device was used in the melee attack.</t>
  </si>
  <si>
    <t>A logistics convoy of the USPI (US Protection and Investigations) company</t>
  </si>
  <si>
    <t>Unknown firearms were used in the firearm attack and an unknown incendiary device was used in the firearm attack.</t>
  </si>
  <si>
    <t>A resident of Hajji Sultan village</t>
  </si>
  <si>
    <t>Civilians were injured in the attack.</t>
  </si>
  <si>
    <t>Hussein Shaban, a former police officer and former Awakening Council member</t>
  </si>
  <si>
    <t>A bomb was placed in Hussein Shaban's car.</t>
  </si>
  <si>
    <t>Syrian cars</t>
  </si>
  <si>
    <t>A regional train network in Hernani</t>
  </si>
  <si>
    <t>Two small unknown explosive devices were used in the attack.</t>
  </si>
  <si>
    <t>Spamount</t>
  </si>
  <si>
    <t>An off duty police officer</t>
  </si>
  <si>
    <t>A vehicle borne improvised explosive device using Semtex was used in the attack.</t>
  </si>
  <si>
    <t>Bakshi Kal</t>
  </si>
  <si>
    <t>Migrendisa</t>
  </si>
  <si>
    <t>Railway construction employees</t>
  </si>
  <si>
    <t>shouifat</t>
  </si>
  <si>
    <t>Mayor Haitham Al Jurdy</t>
  </si>
  <si>
    <t>Supporters of the western-backed government</t>
  </si>
  <si>
    <t>Shopian district</t>
  </si>
  <si>
    <t>Three CRPF constables</t>
  </si>
  <si>
    <t>The al Haseer market</t>
  </si>
  <si>
    <t>Two children were wounded in the attack.</t>
  </si>
  <si>
    <t>The Chevron supply vessel, Lourdes Tide,</t>
  </si>
  <si>
    <t>The Kohat Railway Station</t>
  </si>
  <si>
    <t>A missile was fired at the railway station.</t>
  </si>
  <si>
    <t>Five oil tankers</t>
  </si>
  <si>
    <t>Vadamaraadsi</t>
  </si>
  <si>
    <t>Maheshwari Velayudan, the Public Relations Coordinator and adviser of Minister Douglas Devanada,</t>
  </si>
  <si>
    <t>Rwanda’s Embassy at Seymour Place in London</t>
  </si>
  <si>
    <t>Petrol was used in an attempt to set fire to the embassy.</t>
  </si>
  <si>
    <t>A Catholic church was targeted in the attack.</t>
  </si>
  <si>
    <t>Bagas</t>
  </si>
  <si>
    <t>Siliguri</t>
  </si>
  <si>
    <t>The uncle of an Iraqi police chief was targeted in the attack.</t>
  </si>
  <si>
    <t>The Interior and Justice ministries</t>
  </si>
  <si>
    <t>Four mortar rounds were used in the attack.</t>
  </si>
  <si>
    <t>The convoy of Jawad al-Bulani, the Iraqi Interior Minister,</t>
  </si>
  <si>
    <t>A teacher, Abdol Hadi,</t>
  </si>
  <si>
    <t>Alipurduar</t>
  </si>
  <si>
    <t>Members of the Revolutionary Socialist Party (RSP)</t>
  </si>
  <si>
    <t>Unknown firearms were used in the polling attack and an unknown incendiary device was used in the arson attack.</t>
  </si>
  <si>
    <t>Panchla</t>
  </si>
  <si>
    <t>Communist Party of India (Marxist) (CPI-M) political party members</t>
  </si>
  <si>
    <t>Nadia district</t>
  </si>
  <si>
    <t>Bharatiya Janata Party (BJP) members</t>
  </si>
  <si>
    <t>Hands, feet and fists were used in the melee attack.</t>
  </si>
  <si>
    <t>Zaidan</t>
  </si>
  <si>
    <t>A suicide bomber blew up his explosive belt in the attack.</t>
  </si>
  <si>
    <t>The convoy of Abdul Kareem Al Samari, the a Sunni parliament member and member of the Iraqi Islamic Party,</t>
  </si>
  <si>
    <t>A parked car bomb was used in the attack.</t>
  </si>
  <si>
    <t>The headquarters of the Iraqi Islamic Party</t>
  </si>
  <si>
    <t>A booby-trapped car bomb was used in the attack.</t>
  </si>
  <si>
    <t>Three kids were injured in the attack.</t>
  </si>
  <si>
    <t>The type of explosive used in the attack is unknown.</t>
  </si>
  <si>
    <t>A shopping mall was targeted in the attack.</t>
  </si>
  <si>
    <t>A medicine shop</t>
  </si>
  <si>
    <t>The specific type of bomb used in the attack is unknown.</t>
  </si>
  <si>
    <t>Leguitano</t>
  </si>
  <si>
    <t>Police barracks in Legutiana</t>
  </si>
  <si>
    <t>A VBIED was used in the attack.</t>
  </si>
  <si>
    <t>A suicide vest bomb was used in the attack.</t>
  </si>
  <si>
    <t>Hutzot shopping mall</t>
  </si>
  <si>
    <t>Conqueror Army</t>
  </si>
  <si>
    <t>A hardware store was targeted in the attack.</t>
  </si>
  <si>
    <t>A mattress shop was targeted in the attack.</t>
  </si>
  <si>
    <t>An architect's office</t>
  </si>
  <si>
    <t>A telecommunications company was targeted in Konduz, Afghanistan.</t>
  </si>
  <si>
    <t>The target was a gas pipeline.</t>
  </si>
  <si>
    <t>The target was a power pylon.</t>
  </si>
  <si>
    <t>Workers from a cement factory</t>
  </si>
  <si>
    <t>Kalachand</t>
  </si>
  <si>
    <t>Passengers on a railway car</t>
  </si>
  <si>
    <t>Rayagada district</t>
  </si>
  <si>
    <t>Rajendra Sahu, a contractor and former cricketer,</t>
  </si>
  <si>
    <t>Jaimurtinagar</t>
  </si>
  <si>
    <t>The railway tracks near Jaimurtinagar railway station</t>
  </si>
  <si>
    <t>Hamra district</t>
  </si>
  <si>
    <t>The doctors worked for Tikrit Public Hospital.</t>
  </si>
  <si>
    <t>The Governor of Baghdad's convoy</t>
  </si>
  <si>
    <t>Ipoh</t>
  </si>
  <si>
    <t>The Wisma DAP building</t>
  </si>
  <si>
    <t>Two homemade petrol bombs were used in the attack.</t>
  </si>
  <si>
    <t>Gorkha</t>
  </si>
  <si>
    <t>Rameshwor Pokharel, a teacher,</t>
  </si>
  <si>
    <t>Celso Pojas</t>
  </si>
  <si>
    <t>Farmer's Movement of the Philippines (KMP)</t>
  </si>
  <si>
    <t>Assailants targeted Nepalese teachers and farmers.</t>
  </si>
  <si>
    <t>A vehicle transporting Iranian embassy staff</t>
  </si>
  <si>
    <t>The target was a bazaar.</t>
  </si>
  <si>
    <t>The target was a Pakistani paramilitary soldier.</t>
  </si>
  <si>
    <t>The Gamay town mayor was targeted in the attack.</t>
  </si>
  <si>
    <t>A member of Parliament, his deputy, and his son.</t>
  </si>
  <si>
    <t>Afghan security forces</t>
  </si>
  <si>
    <t>Ergneti</t>
  </si>
  <si>
    <t>An Ergneti school</t>
  </si>
  <si>
    <t>Two civilians who allegedly ransacked and set on fire the Ceasefire Monitoring Office of NSCN (IM)</t>
  </si>
  <si>
    <t>Unknown firearms were used in the firearm attack aginast the civilians and an unknown incendiary device was used in the arson attack against the Ceasefire Monitoring Office of NSCN (IM).</t>
  </si>
  <si>
    <t>Lohardaga district</t>
  </si>
  <si>
    <t>Mahadeo Sahu, president of the Senah block of the Bharatiya Janata Party (BJP),</t>
  </si>
  <si>
    <t>The bomb attack took place near al-Nahdha bus station.</t>
  </si>
  <si>
    <t>Ramgunj</t>
  </si>
  <si>
    <t>A mosque in Sunsari</t>
  </si>
  <si>
    <t>An unknown explosive was used.</t>
  </si>
  <si>
    <t>The wife of the Deputy General Manager of ELF Petroleum, Mrs. Ijeoma Anozie,</t>
  </si>
  <si>
    <t>The Globe Telecom facility in Montevista</t>
  </si>
  <si>
    <t>Unknown firearms were used in the attempted arson.</t>
  </si>
  <si>
    <t>The town of Balad</t>
  </si>
  <si>
    <t>Dinsor</t>
  </si>
  <si>
    <t>Assault rifles and rocket launchers were used in the attack.</t>
  </si>
  <si>
    <t>Gangs of Conscience</t>
  </si>
  <si>
    <t>A Christian School was targeted in the attack.</t>
  </si>
  <si>
    <t>police personnel working as part of the riot squad</t>
  </si>
  <si>
    <t>suicide bomber on a motorcycle "bearing an eastern province number plate had been fitted with some seven kilograms of explosives"</t>
  </si>
  <si>
    <t>Vehicle set on fire</t>
  </si>
  <si>
    <t>Shinkay</t>
  </si>
  <si>
    <t>The compound of the district chief</t>
  </si>
  <si>
    <t>The Kandahar airport</t>
  </si>
  <si>
    <t>A police officer</t>
  </si>
  <si>
    <t>An Afghan police vehicle</t>
  </si>
  <si>
    <t>A remote controlled bicycle bomb was used in the bombing attack.</t>
  </si>
  <si>
    <t>Corsa du Sud district</t>
  </si>
  <si>
    <t>An unoccupied second home belonging to a couple from mainland France</t>
  </si>
  <si>
    <t>The type of bomb used in the attack is unknown.</t>
  </si>
  <si>
    <t>A vehicle driven by the Adhemiyah Shawa Council</t>
  </si>
  <si>
    <t>The suicide bomber targeted a meeting point of the Awakening council.</t>
  </si>
  <si>
    <t>A female suicide bomber initiated the attack.</t>
  </si>
  <si>
    <t>The Norwegian embassy in Katmandu</t>
  </si>
  <si>
    <t>Wilson Latimbang, a councilor of Barangay Noa,</t>
  </si>
  <si>
    <t>A van</t>
  </si>
  <si>
    <t>A landmine improvised explosive device was used in the attack.</t>
  </si>
  <si>
    <t>Presteigne</t>
  </si>
  <si>
    <t>A civilian house</t>
  </si>
  <si>
    <t>A member of the Turkish police special operations unit was targeted in the attack.</t>
  </si>
  <si>
    <t>Khak Chopan</t>
  </si>
  <si>
    <t>A United Nations World Food Program food convoy of 79 commercial trucks loaded with food</t>
  </si>
  <si>
    <t>A rocket-propelled grenade and unknown firearms were used in the attack.</t>
  </si>
  <si>
    <t>Swabi</t>
  </si>
  <si>
    <t>Music shops</t>
  </si>
  <si>
    <t>A police officers house</t>
  </si>
  <si>
    <t>An off-duty police officer who was travelling home on holiday</t>
  </si>
  <si>
    <t>Unknown weapons were used in the hostage taking attack and an unknown sharp weapon was used in the melee beheading attack.</t>
  </si>
  <si>
    <t>A video and film store</t>
  </si>
  <si>
    <t>A grenade was thrown in the attack.</t>
  </si>
  <si>
    <t>One floor of the attacked building house the Union of Iraqi Labor Unions.</t>
  </si>
  <si>
    <t>A sound bomb was used in the attack.</t>
  </si>
  <si>
    <t>A Kia minibus was targeted in the attack.</t>
  </si>
  <si>
    <t>Ubima</t>
  </si>
  <si>
    <t>Two Syrian workers</t>
  </si>
  <si>
    <t>The men were armed with AK 47's and explosives.</t>
  </si>
  <si>
    <t>A popular fast food restaurant in Gaza City</t>
  </si>
  <si>
    <t>A Weena passenger bus, with plate number MVK-484,</t>
  </si>
  <si>
    <t>The leader of the Somalia's Horn Relief organization, Ahmed Bariyow,</t>
  </si>
  <si>
    <t>Candidate: Arumugam Jeagan</t>
  </si>
  <si>
    <t>Two hand grenades were thrown at the house.</t>
  </si>
  <si>
    <t>Murshidabad</t>
  </si>
  <si>
    <t>A polling booth was targeted in Domkol, India</t>
  </si>
  <si>
    <t>Narayanpur district</t>
  </si>
  <si>
    <t>Twelve civilians</t>
  </si>
  <si>
    <t>Civilians at the voting booth</t>
  </si>
  <si>
    <t>Unknown explosives were used in the attack. Unknown firearms were used in the attack.</t>
  </si>
  <si>
    <t>Sahadiar</t>
  </si>
  <si>
    <t>Civilians were targeted,</t>
  </si>
  <si>
    <t>A reporter, Haidar al-Husseini, was kidnapped and killed.</t>
  </si>
  <si>
    <t>The type of gun used to shoot the reporter is unknown.</t>
  </si>
  <si>
    <t>A mosque in Timurgara</t>
  </si>
  <si>
    <t>Shiloh</t>
  </si>
  <si>
    <t>Civilians at a bus stop</t>
  </si>
  <si>
    <t>A tribal leader, Datu Manhumanpay Mama Gumansil, and his son</t>
  </si>
  <si>
    <t>A house on 2nd Tamanskoi Divizii Street</t>
  </si>
  <si>
    <t>A homemade bomb equivalent to 500 grams of TNT, and stuffed with needle roller bearings was thrown from a car in the attack.</t>
  </si>
  <si>
    <t>A yacht club in Getxo</t>
  </si>
  <si>
    <t>A Tamil civilian, Karthigesu Balachandran,</t>
  </si>
  <si>
    <t>Setif (Stif)</t>
  </si>
  <si>
    <t>Ramada</t>
  </si>
  <si>
    <t>Two civilians in Konar</t>
  </si>
  <si>
    <t>Andhra pradesh</t>
  </si>
  <si>
    <t>Khammam</t>
  </si>
  <si>
    <t>The village head in Khammam, India</t>
  </si>
  <si>
    <t>Civilians were targeted in Tinsukia town, India</t>
  </si>
  <si>
    <t>The vehicle of Major Ahmad al-Nouri, an offical of the Internior Ministry,</t>
  </si>
  <si>
    <t>An Interior Ministry captain</t>
  </si>
  <si>
    <t>The vehicle of Major Ahmed, the chief police of al Quds police station,</t>
  </si>
  <si>
    <t>Major Farhan Ali, commander of the al-Ahwar Regiment,</t>
  </si>
  <si>
    <t>A minibus transporting police recruits</t>
  </si>
  <si>
    <t>A mine placed under a civilian vehicle was used in the bombing attack.</t>
  </si>
  <si>
    <t>An aid agency's water tanker</t>
  </si>
  <si>
    <t>Mortars were used in the bombing attack while unknown weapons were used in the attack upon the tanker driver.</t>
  </si>
  <si>
    <t>Passengers riding a city bus</t>
  </si>
  <si>
    <t>Unknown explosives were used in the VBIED bombing attack.</t>
  </si>
  <si>
    <t>Haorang Sabal</t>
  </si>
  <si>
    <t>The development block office located in the constituency of the agriculture minister</t>
  </si>
  <si>
    <t>The bomb was placed in a minibus.</t>
  </si>
  <si>
    <t>The specific type of weapon used in the attack is unknown.</t>
  </si>
  <si>
    <t>An outdoor market</t>
  </si>
  <si>
    <t>A suicide bomber blew himself up in the attack.</t>
  </si>
  <si>
    <t>The intended target of the attack was Shaykh Talib an Naddawi, the chieftain of Nadawi Sunni tribe and head of the local U.S.-backed Awakening Council group</t>
  </si>
  <si>
    <t>An Al Qaeda member was wearing an explosives belt.</t>
  </si>
  <si>
    <t>Sombare</t>
  </si>
  <si>
    <t>An activist of the Rastriya Prajatantra Party (RPP), Dinesh Rai,</t>
  </si>
  <si>
    <t>The military</t>
  </si>
  <si>
    <t>The Nawagalatenna railway bridge</t>
  </si>
  <si>
    <t>Saharoni Samok, a provincial Muslim leader,</t>
  </si>
  <si>
    <t>Automatic firearms were used in the attack.</t>
  </si>
  <si>
    <t>A 46-year-old Muslim man, believed to be a government informant,</t>
  </si>
  <si>
    <t>Two residences</t>
  </si>
  <si>
    <t>Twp rockets were used in the attack.</t>
  </si>
  <si>
    <t>Bishkan</t>
  </si>
  <si>
    <t>A vehicle transporting the head of the local Sahwa Council</t>
  </si>
  <si>
    <t>A children's school</t>
  </si>
  <si>
    <t>A rocket was used in the bombing attack.</t>
  </si>
  <si>
    <t>Leimapokpam</t>
  </si>
  <si>
    <t>The residence of Manipur Agriculture Minister, N. Loken,</t>
  </si>
  <si>
    <t>Two LPG gas cylinders were used in the arson attack.</t>
  </si>
  <si>
    <t>Journey Shimray, a trader belonging to the Tangkhul community,</t>
  </si>
  <si>
    <t>Unknown firearms were used in the firearm attack in which three shots were fired at Journey Shimray.</t>
  </si>
  <si>
    <t>Kotam</t>
  </si>
  <si>
    <t>A shop owned by two brothers, identified as Nijamul Ansari and Ajmul Ansari,</t>
  </si>
  <si>
    <t>The attack took place outside of the Sa'a restraunt.</t>
  </si>
  <si>
    <t>Eleven civilians</t>
  </si>
  <si>
    <t>The people were set on fire.</t>
  </si>
  <si>
    <t>The home of the Federal Immigration Service official, Major Ahmed Talgayev,</t>
  </si>
  <si>
    <t>A grenade was detonated outside the home.</t>
  </si>
  <si>
    <t>A McDonalds restaurant in Cookstown</t>
  </si>
  <si>
    <t>Two incendiary devices were used in the attack.</t>
  </si>
  <si>
    <t>Assailants targeted the Chief of the Sunzha District Police Department.</t>
  </si>
  <si>
    <t>The former jihadi commander, Khalid Laghmanis, was targeted in the attack.</t>
  </si>
  <si>
    <t>A former Taliban commander</t>
  </si>
  <si>
    <t>Victory Liner transport company buses</t>
  </si>
  <si>
    <t>Colonel Abdul Kareem Muhsin, the commander of the Facility Protection Service,</t>
  </si>
  <si>
    <t>Mortar rounds were used in the attack.</t>
  </si>
  <si>
    <t>The vehicle of Judge Qasim Ali Motar, the judge in the investigation court in Abu Ghraib,</t>
  </si>
  <si>
    <t>IDF engineering corps were targeted in the attack,</t>
  </si>
  <si>
    <t>Kurdish café patrons</t>
  </si>
  <si>
    <t>Metal batons, knives, and stones, in addition to the use of hands, feet and fists, were used in the melee attack.</t>
  </si>
  <si>
    <t>A civilian, Shamas Din,</t>
  </si>
  <si>
    <t>A youth, Mohammed Minhasuddin, serving as a driver for the Assam Rifles Military Battalion,</t>
  </si>
  <si>
    <t>A double barrel gun was used in the firearm attack.</t>
  </si>
  <si>
    <t>Yairipok</t>
  </si>
  <si>
    <t>A shop belonging to P. Pishak</t>
  </si>
  <si>
    <t>People's United Liberation Front (PULF)</t>
  </si>
  <si>
    <t>The bomb was targeting Algerian Embassy security personnel.</t>
  </si>
  <si>
    <t>A bomb was ahered to a caravan.</t>
  </si>
  <si>
    <t>A Malian army post</t>
  </si>
  <si>
    <t>The Shell Petroleum Development Company flow station at Alakri</t>
  </si>
  <si>
    <t>A Pakistani journalist, Mohammad Ibrahim,</t>
  </si>
  <si>
    <t>An Israeli border crossing</t>
  </si>
  <si>
    <t>A VBIED was used by two suicide bombers.</t>
  </si>
  <si>
    <t>Budun Sharaputdinov, director of a local school,</t>
  </si>
  <si>
    <t>The parliament building in Baidoa</t>
  </si>
  <si>
    <t>Mortars were fired at the building.</t>
  </si>
  <si>
    <t>Three Muslims</t>
  </si>
  <si>
    <t>Ranaiyya Devan, a member of the Eelam People’s Democratic Party,</t>
  </si>
  <si>
    <t>Exeter</t>
  </si>
  <si>
    <t>The Giraffee restaurant in Exeter</t>
  </si>
  <si>
    <t>An explosive device containing nails, drain cleaner, kerosene, organic oil and aluminum foil was used in the attack.</t>
  </si>
  <si>
    <t>Three Afghan private security guards</t>
  </si>
  <si>
    <t>An unspecified number of rockets were used in the attack.</t>
  </si>
  <si>
    <t>An office building was targeted in the attack.</t>
  </si>
  <si>
    <t>A government official and a tribal elder</t>
  </si>
  <si>
    <t>A government official was targeted in the attack.</t>
  </si>
  <si>
    <t>Okrika</t>
  </si>
  <si>
    <t>Employees of a Shell Oil company.</t>
  </si>
  <si>
    <t>A civilian, Abdul Rashid Gojar,</t>
  </si>
  <si>
    <t>The target was unknown.</t>
  </si>
  <si>
    <t>Naga People's Council (NPC)</t>
  </si>
  <si>
    <t>Tariq Khan, vice president of the Pakistan Muslim League-Nawaz,</t>
  </si>
  <si>
    <t>Nigerian peacekeeper</t>
  </si>
  <si>
    <t>Ajuy</t>
  </si>
  <si>
    <t>Ajuy Vice Mayor Ramon Rojas was targeted in the attack.</t>
  </si>
  <si>
    <t>A border fence was targeted</t>
  </si>
  <si>
    <t>The home of Fallujah's local council leader, Hameed al-Hashin,</t>
  </si>
  <si>
    <t>Two civilians, Alejandro Angulo Gonzalez and Ana Maria Chiquillo Berrio,</t>
  </si>
  <si>
    <t>Nakathalguri</t>
  </si>
  <si>
    <t>Dhaneswar Moran</t>
  </si>
  <si>
    <t>Tribal sheiks attneding the conference</t>
  </si>
  <si>
    <t>A bomb was attached to a minibus carrying the tribal sheiks.</t>
  </si>
  <si>
    <t>The mayor of Mosul, Zuhair Muhsin,</t>
  </si>
  <si>
    <t>Pigneto</t>
  </si>
  <si>
    <t>Bengali shops</t>
  </si>
  <si>
    <t>Iron bars and baseball bats were used in the attack.</t>
  </si>
  <si>
    <t>A train traveling from Elazig to Tatvan</t>
  </si>
  <si>
    <t>The Girdhari rice mill was the targeted.</t>
  </si>
  <si>
    <t>Akhil Terai Mukti Morcha (ATMM)</t>
  </si>
  <si>
    <t>Shahid Khan, an official of World Health Organization in Mohmand Agency, was targeted in the attack.</t>
  </si>
  <si>
    <t>A mayor was targeted in the attack.</t>
  </si>
  <si>
    <t>The assailants targeted a police station.</t>
  </si>
  <si>
    <t>Tallaght</t>
  </si>
  <si>
    <t>An empty house was the target.</t>
  </si>
  <si>
    <t>The RIMS hospital director</t>
  </si>
  <si>
    <t>A timed bomb was used in the bombing attack.</t>
  </si>
  <si>
    <t>Yaripok</t>
  </si>
  <si>
    <t>The shop next to P. Pishak at Yairipok Keithel</t>
  </si>
  <si>
    <t>A grenade bomb was used in the attempted bombing attack.</t>
  </si>
  <si>
    <t>The governor of Babil, Salim al-Muslimawi,</t>
  </si>
  <si>
    <t>Zaneh Khan</t>
  </si>
  <si>
    <t>The Zana Khan district of Ghazni province</t>
  </si>
  <si>
    <t>A vehicle</t>
  </si>
  <si>
    <t>A school principal</t>
  </si>
  <si>
    <t>Assailants targeted a Deputy Chief Colonel.</t>
  </si>
  <si>
    <t>Baksan</t>
  </si>
  <si>
    <t>Assailants targeted Police Captain Asamat Nagoyev.</t>
  </si>
  <si>
    <t>The convoy of Sheikh Mishhin Mohammad Abbas, a U.S.-backed patrol leader,</t>
  </si>
  <si>
    <t>Four Afghan Health and Development Services workers</t>
  </si>
  <si>
    <t>Three Colombian civilians who allegedly owed extortion payments to the AUC group</t>
  </si>
  <si>
    <t>Rifles were used in the hostage taking attack.</t>
  </si>
  <si>
    <t>Prabir Mohanty, the district secretary of Biju Janata Dal party (BJD),</t>
  </si>
  <si>
    <t>Major General Marid ‘Abd al-Husayn, the Director of Tribal Affairs in the Iraqi Interior Ministry,</t>
  </si>
  <si>
    <t>A grenade was thrown in the attack by an unknown gunman.</t>
  </si>
  <si>
    <t>The house of a Turkmen teacher</t>
  </si>
  <si>
    <t>The Abed an-Nasser mosque</t>
  </si>
  <si>
    <t>RPG's were used in the attack.</t>
  </si>
  <si>
    <t>The the International Conference Center (ICC)</t>
  </si>
  <si>
    <t>Four civilians</t>
  </si>
  <si>
    <t>The Toyota car of a Finance Ministry chief</t>
  </si>
  <si>
    <t>An unknown explosive device was planted under the car.</t>
  </si>
  <si>
    <t>The Kalutara district-bound train</t>
  </si>
  <si>
    <t>A parcel bomb with a timer was used in the attack.</t>
  </si>
  <si>
    <t>Dogubeyazit district</t>
  </si>
  <si>
    <t>A Turkish-Iranian gas pipeline</t>
  </si>
  <si>
    <t>An unknown explosive was used in the attack.</t>
  </si>
  <si>
    <t>The yard of a civilian family</t>
  </si>
  <si>
    <t>Fire was used to burn the grass.</t>
  </si>
  <si>
    <t>Supporters of Hezbollah</t>
  </si>
  <si>
    <t>The local airport</t>
  </si>
  <si>
    <t>Sahwa Awakening leader</t>
  </si>
  <si>
    <t>A suicide vehicle-borne improvised explosive device was used in the attack.</t>
  </si>
  <si>
    <t>The residence of the governor was targeted in Pol-e'alam.</t>
  </si>
  <si>
    <t>Rodat district</t>
  </si>
  <si>
    <t>A group of road workers</t>
  </si>
  <si>
    <t>A nearby building</t>
  </si>
  <si>
    <t>A vehicle borne improvised explosive device was used in the attack.</t>
  </si>
  <si>
    <t>Awoba</t>
  </si>
  <si>
    <t>Royal Dutch oil pipeline</t>
  </si>
  <si>
    <t>An improvised explosive device and unknown guns were used in the attack.</t>
  </si>
  <si>
    <t>The International Conference Center (ICC)</t>
  </si>
  <si>
    <t>A police officer's residence</t>
  </si>
  <si>
    <t>Railroad tracks used to transport thousands of tons of coal to El Cerrejon</t>
  </si>
  <si>
    <t>Ejersa Dera</t>
  </si>
  <si>
    <t>The Kidane Mihret Hotel</t>
  </si>
  <si>
    <t>Senior officials of Ethiopia's municipal government</t>
  </si>
  <si>
    <t>Somali Islamic Front</t>
  </si>
  <si>
    <t>Dudhnoi</t>
  </si>
  <si>
    <t>Surendra Paul, a  Border Roads Organization driver,</t>
  </si>
  <si>
    <t>Batwari</t>
  </si>
  <si>
    <t>Subuk Paswa, a community watchman,</t>
  </si>
  <si>
    <t>An unknown sharp weapons was used in the melee attack.</t>
  </si>
  <si>
    <t>The Chairman of the Municipal Council of the az-Za‘faraniyah area of Baghdad,  Nabil al-A'raji,</t>
  </si>
  <si>
    <t>An adhesive bomb was planted in the vehicle of the targeted official.</t>
  </si>
  <si>
    <t>A market in Tall 'Afar</t>
  </si>
  <si>
    <t>Nepalese civilians waiting at a bus stop</t>
  </si>
  <si>
    <t>Two CD shops</t>
  </si>
  <si>
    <t>A transmission tower in Sarangani</t>
  </si>
  <si>
    <t>A Globe Telecom cell site in Uson</t>
  </si>
  <si>
    <t>Assault rifles and a homemade bomb were used in the attack.</t>
  </si>
  <si>
    <t>The main university building in Kismayu</t>
  </si>
  <si>
    <t>Militia men armed with propelled grenades and machine guns captured the main university building.</t>
  </si>
  <si>
    <t>Somali clan elders</t>
  </si>
  <si>
    <t>The JJP Sports building</t>
  </si>
  <si>
    <t>Two firebombs were used in the attack.</t>
  </si>
  <si>
    <t>The Millennium Bank subsidiary</t>
  </si>
  <si>
    <t>Iraqi Oil Ministry technicians</t>
  </si>
  <si>
    <t>Maicao</t>
  </si>
  <si>
    <t>An electricity pylon was targeted in the attack.</t>
  </si>
  <si>
    <t>Five improvised explosive devices were used in the attack.</t>
  </si>
  <si>
    <t>Ratna Park</t>
  </si>
  <si>
    <t>A civilian bus</t>
  </si>
  <si>
    <t>An Indian policeman</t>
  </si>
  <si>
    <t>A militant of the National Socialist Council of Nagaland - Khaplang (NSCN - K), Zakaito Zhimomi,</t>
  </si>
  <si>
    <t>Unknown firearms were used in the firearm attack while an unknown incendiary device was used in the arson attack.</t>
  </si>
  <si>
    <t>The ministry of planning building</t>
  </si>
  <si>
    <t>The International Conference Center of the meeting where special assembly members waited for the start of the meeting that would end 240-years of Shah Dynasty,</t>
  </si>
  <si>
    <t>A government-run girls’ school in Peshawar</t>
  </si>
  <si>
    <t>Pagayawan</t>
  </si>
  <si>
    <t>The No. 44 Transco tower in Pagayawan village</t>
  </si>
  <si>
    <t>A mobile phone-triggered explosive device was used in the attack.</t>
  </si>
  <si>
    <t>Navanthurai</t>
  </si>
  <si>
    <t>A Sri Lankan television journalist, Paranirupasingham Devakumar,</t>
  </si>
  <si>
    <t>Unknown knives were used in the attack.</t>
  </si>
  <si>
    <t>Hawae Samuror, chairman of the Kohror Tambon Administration Organization in Raman,</t>
  </si>
  <si>
    <t>A wedding convoy</t>
  </si>
  <si>
    <t>The International Conference Center</t>
  </si>
  <si>
    <t>The convoy of Colonel Foad Shwani, the deputy of emergency police in Kirkuk,</t>
  </si>
  <si>
    <t>A government headquarters</t>
  </si>
  <si>
    <t>Unknown firearms and a vehicle-borne improvised explosive device were used in the attack.</t>
  </si>
  <si>
    <t>Gelan district</t>
  </si>
  <si>
    <t>French national Johann Freckhaus, head of the French company Gohan Sreckhaus,</t>
  </si>
  <si>
    <t>An electric tower in Barrancas</t>
  </si>
  <si>
    <t>Four electric towers</t>
  </si>
  <si>
    <t>A bus station</t>
  </si>
  <si>
    <t>Two high power pylons in Alabel</t>
  </si>
  <si>
    <t>A crude bomb detonated by mobile phone was used in the attack.</t>
  </si>
  <si>
    <t>A military transport plane at Edwin Andrews Air Force base</t>
  </si>
  <si>
    <t>An explosive device was detonated by a mobile phone.</t>
  </si>
  <si>
    <t>The house of Somali legislative body member, Adan Ali Shaleyto,</t>
  </si>
  <si>
    <t>Kolombuthurai, Gurunagar and Pasiuura areas of Jaffna</t>
  </si>
  <si>
    <t>Twenty artillery shells were fired.</t>
  </si>
  <si>
    <t>Tambon Puyud</t>
  </si>
  <si>
    <t>An assistant village head, Masoleh Kalupae,</t>
  </si>
  <si>
    <t>Chorbauli</t>
  </si>
  <si>
    <t>Orahovo</t>
  </si>
  <si>
    <t>Kozloduy</t>
  </si>
  <si>
    <t>The house of the mayor of Oryahovo</t>
  </si>
  <si>
    <t>Tskhinvali Police Special Task Force Building</t>
  </si>
  <si>
    <t>A Democracy political party building.</t>
  </si>
  <si>
    <t>Municipal guardsmen on a search operation in Tébessa, Algeria</t>
  </si>
  <si>
    <t>A rally of Nepalese citizens</t>
  </si>
  <si>
    <t>Udaypur district</t>
  </si>
  <si>
    <t>A development committee office building</t>
  </si>
  <si>
    <t>Kirat Janabadi Workers Party</t>
  </si>
  <si>
    <t>Four high-voltage power pylons</t>
  </si>
  <si>
    <t>Unknown improvised explosive devices were used in the attack.</t>
  </si>
  <si>
    <t>Surkhakhi</t>
  </si>
  <si>
    <t>Yakha Yevloyev</t>
  </si>
  <si>
    <t>Adale</t>
  </si>
  <si>
    <t>The town of Adale</t>
  </si>
  <si>
    <t>Leego</t>
  </si>
  <si>
    <t>The town of Lego</t>
  </si>
  <si>
    <t>Osman Hassan Ali, a parliament member,</t>
  </si>
  <si>
    <t>Kohal</t>
  </si>
  <si>
    <t>Worshippers at a mosque in Kohal</t>
  </si>
  <si>
    <t>Katekalyan</t>
  </si>
  <si>
    <t>Central Reserve Police troopers</t>
  </si>
  <si>
    <t>A prayer leader</t>
  </si>
  <si>
    <t>A district governor</t>
  </si>
  <si>
    <t>Armed assailants fired rokcets at oil refineries and pipelines.</t>
  </si>
  <si>
    <t>Two Katyusha rockets were used in the attack,</t>
  </si>
  <si>
    <t>Maukmai</t>
  </si>
  <si>
    <t>Workers from the saw mill in Mukami township</t>
  </si>
  <si>
    <t>Unknown sharp weapons were used in the melee attack and an unknown incendiary device was used in the arson attack.</t>
  </si>
  <si>
    <t>A crowded market</t>
  </si>
  <si>
    <t>An off-duty police officer</t>
  </si>
  <si>
    <t>The specific type of firearm used in the attack is unknown.</t>
  </si>
  <si>
    <t>Liboi</t>
  </si>
  <si>
    <t>The Liboi Police Station</t>
  </si>
  <si>
    <t>Aabdeh</t>
  </si>
  <si>
    <t>A Lebanese army position</t>
  </si>
  <si>
    <t>The army checkpoint next to Ayn Al Hulwah Palestinian refugee camp</t>
  </si>
  <si>
    <t>An explosive suicide belt and a grenade were used in the attack.</t>
  </si>
  <si>
    <t>Godfrey Johnson</t>
  </si>
  <si>
    <t>Kudha</t>
  </si>
  <si>
    <t>The town of Kudha</t>
  </si>
  <si>
    <t>Home of Chief Abdi Qeybdid</t>
  </si>
  <si>
    <t>The National Solidarity Program Chief was targeted in Sheykhabad.</t>
  </si>
  <si>
    <t>Sidi Mansour</t>
  </si>
  <si>
    <t>Military convoy in Sidi Mansour, Algeria.</t>
  </si>
  <si>
    <t>The head of the Diyala morgue, Ahmed Foad,</t>
  </si>
  <si>
    <t>The headquarters of the Kurdistan Party</t>
  </si>
  <si>
    <t>An abandonned house in Eazhaalai North</t>
  </si>
  <si>
    <t>Civilians near the embassy</t>
  </si>
  <si>
    <t>The airplane carrying Somali President, Abdullahi Yusuf Ahmed,</t>
  </si>
  <si>
    <t>Five mortar shells were fired in the bombing attack.</t>
  </si>
  <si>
    <t>A pro-Taliban militant commander, Haji Khanan Khan,</t>
  </si>
  <si>
    <t>Army personnel</t>
  </si>
  <si>
    <t>A land mine composed of eight IED's, four kilograms of pentolite, 500 meters of detonating cord and one gallon of liquid precursor chemicals.</t>
  </si>
  <si>
    <t>Eritrean soldiers</t>
  </si>
  <si>
    <t>Red Sea Afar Democratic Organization (RSADO)</t>
  </si>
  <si>
    <t>Morad</t>
  </si>
  <si>
    <t>A military truck carrying food rations</t>
  </si>
  <si>
    <t>The Somali President, Abdullahi Yusuf Ahmed,</t>
  </si>
  <si>
    <t>Rocket-propelled grenades and automatic weapons were used in the assassination attack.</t>
  </si>
  <si>
    <t>Police and civilians outside election polling station in  Aracinovo, Aracinovo, Macedonia</t>
  </si>
  <si>
    <t>Cair</t>
  </si>
  <si>
    <t>Police at a polling station in Cair, Macedonia</t>
  </si>
  <si>
    <t>An election polling station in Cair, Macedonia</t>
  </si>
  <si>
    <t>Ballot boxes at election polling stations in Macedonia</t>
  </si>
  <si>
    <t>Toplica</t>
  </si>
  <si>
    <t>Cafe In Toplica, Macedonia</t>
  </si>
  <si>
    <t>Karachayevo Cherkesiya Republic</t>
  </si>
  <si>
    <t>Karachayevo-Cherkesiya's People's Assembly Member</t>
  </si>
  <si>
    <t>Chahar Shangho</t>
  </si>
  <si>
    <t>The assailants targeted a secondary high school,</t>
  </si>
  <si>
    <t>The target of the attack was a government office.</t>
  </si>
  <si>
    <t>Narganjo</t>
  </si>
  <si>
    <t>A Patna-Howrah railway line</t>
  </si>
  <si>
    <t>Kharagpur</t>
  </si>
  <si>
    <t>The office of Kharagpur sub-divisional officer A.K. Singh</t>
  </si>
  <si>
    <t>Members: Ayyathurai Pushpanadan and Arasakoon Pullei Mohandas</t>
  </si>
  <si>
    <t>Awakening Council fighters</t>
  </si>
  <si>
    <t>The Danish Embassy</t>
  </si>
  <si>
    <t>A car packed with 30 kg of explosives was used in the attack.</t>
  </si>
  <si>
    <t>The Regal Cinema</t>
  </si>
  <si>
    <t>Dr. Fares Younes Abdul Rahman, deputy dean of the Agriculture Faculty,</t>
  </si>
  <si>
    <t>An unknown explosive type was placed under the seat of the professor's car.</t>
  </si>
  <si>
    <t>The container terminal of Tanjung Priok Port</t>
  </si>
  <si>
    <t>An unknown explosive device containing iron pipes and cables was found.</t>
  </si>
  <si>
    <t>Two National Socialist Council of Nagaland Isak Muivah militants</t>
  </si>
  <si>
    <t>Aweys Sheikh Abdullah, a UN Development Program official,</t>
  </si>
  <si>
    <t>Pistols were used in the firearm attack.</t>
  </si>
  <si>
    <t>A grenade and unknown firearm were used in the attack.</t>
  </si>
  <si>
    <t>Takht Bhai</t>
  </si>
  <si>
    <t>A government girl's school</t>
  </si>
  <si>
    <t>Yi Ngo</t>
  </si>
  <si>
    <t>The target of the attack was a government official, Isma-ae Madaga.</t>
  </si>
  <si>
    <t>The target was a convoy of the former Somali defense minister.</t>
  </si>
  <si>
    <t>The Muthana airport</t>
  </si>
  <si>
    <t>Four mortars were used in the attack.</t>
  </si>
  <si>
    <t>A harvester and two farmers</t>
  </si>
  <si>
    <t>The Alisher District Intelligence Chief</t>
  </si>
  <si>
    <t>The town of Negev</t>
  </si>
  <si>
    <t>Israeli farming areas</t>
  </si>
  <si>
    <t>At least five rockets were used in the rocket attacks.</t>
  </si>
  <si>
    <t>A music shop</t>
  </si>
  <si>
    <t>Civilian attending a Red Cross fair</t>
  </si>
  <si>
    <t>A Muslim family's house</t>
  </si>
  <si>
    <t>Fourteen electricity poles</t>
  </si>
  <si>
    <t>Iron rods were used to dig up the base of the poles.</t>
  </si>
  <si>
    <t>Baganga</t>
  </si>
  <si>
    <t>Police Chief Jonel Belenson and his aide Rowell Balmores</t>
  </si>
  <si>
    <t>Bagtic</t>
  </si>
  <si>
    <t>Santos Pasaporte, a civilian volunteer officer in Barangay Mani-ak,</t>
  </si>
  <si>
    <t>Mr. Abbas Mohammad Nur, Chairman of the Banadir Business Community</t>
  </si>
  <si>
    <t>a member of the at-Tuz Town Council, was targeted in the bombing in  Tuz Khurmatu, Salah ad Din, Iraq</t>
  </si>
  <si>
    <t>The assailants detonated an improvised explosive device (IED) in a market area, targeting civilians.</t>
  </si>
  <si>
    <t>Col. Dhafir Al Ani, Inspector General of the Interior Ministry,</t>
  </si>
  <si>
    <t>The Al Nasiriyah Emergency Police Regiment's building</t>
  </si>
  <si>
    <t>A booby-trapped car exploded.</t>
  </si>
  <si>
    <t>Improvised rocket-assisted mortars were used in the attack.</t>
  </si>
  <si>
    <t>Gadkari Theatre</t>
  </si>
  <si>
    <t>An unknown explosive device wrapped in plastic and placed on a bicycle was used.</t>
  </si>
  <si>
    <t>The residence of a National Socialist Council of Nagaland - Isak Muivah lieutenant colonel</t>
  </si>
  <si>
    <t>The residence was set on fire.</t>
  </si>
  <si>
    <t>A music and video shop</t>
  </si>
  <si>
    <t>The house of T. L. Jabarkan, the senior Sri Lanka Rupavahini Television journalist,</t>
  </si>
  <si>
    <t>M. S. M. Noordeen, a senior journalist of Free Media Movement,</t>
  </si>
  <si>
    <t>Stones were used in the melee attack and chili powder was also used in the attack.</t>
  </si>
  <si>
    <t>Kinyando</t>
  </si>
  <si>
    <t>Refugee camps</t>
  </si>
  <si>
    <t>Macabalo</t>
  </si>
  <si>
    <t>Three Army Scout Rangers from the 7th Scout Rangers Company, Army's 9th Infantry Division,</t>
  </si>
  <si>
    <t>Binobohan</t>
  </si>
  <si>
    <t>Civilian Armed Forces Geographic Unit personnel</t>
  </si>
  <si>
    <t>Zaka District</t>
  </si>
  <si>
    <t>The family quarters of Ganderbal police station</t>
  </si>
  <si>
    <t>The United States (US) Consulate in Hilla, Babil, Iraq</t>
  </si>
  <si>
    <t>Old Poblacion</t>
  </si>
  <si>
    <t>The target was Tanduay Distillery Inc.</t>
  </si>
  <si>
    <t>Rifles, handguns, and fire were used in the attack.</t>
  </si>
  <si>
    <t>The assailants fired on a group of private security guards, wounding five private security guards (4 Afghani; 1 Indian).</t>
  </si>
  <si>
    <t>Three mortar rounds were used in the attack.</t>
  </si>
  <si>
    <t>Civilians were targeted in the attack</t>
  </si>
  <si>
    <t>Three mortar round were used in the attack.</t>
  </si>
  <si>
    <t>Calatrava</t>
  </si>
  <si>
    <t>Two coal mines were the target.</t>
  </si>
  <si>
    <t>Refugees at an internally-displaced persons camp.</t>
  </si>
  <si>
    <t>The Nirlat Paint Factory</t>
  </si>
  <si>
    <t>Three home-made mortars were used in the bombing attack.</t>
  </si>
  <si>
    <t>Jaji Maydan district</t>
  </si>
  <si>
    <t>A government building in Jaji Maydan</t>
  </si>
  <si>
    <t>A suicide bomber drove a car into the building.</t>
  </si>
  <si>
    <t>Bordj Bou Arreridj</t>
  </si>
  <si>
    <t>Lido</t>
  </si>
  <si>
    <t>The Tamaris Café</t>
  </si>
  <si>
    <t>Nabanga</t>
  </si>
  <si>
    <t>Chandel</t>
  </si>
  <si>
    <t>Assam Rifles personnel</t>
  </si>
  <si>
    <t>Barsur</t>
  </si>
  <si>
    <t>A power supply tower in Barsur</t>
  </si>
  <si>
    <t>Two bookstores</t>
  </si>
  <si>
    <t>Fire bombs were used to set the buildings on fire.</t>
  </si>
  <si>
    <t>Railway Minister Lalu Prasad</t>
  </si>
  <si>
    <t>An unknown explosive hidden within a pile of garbage bags was used in the attack.</t>
  </si>
  <si>
    <t>A power supply tower</t>
  </si>
  <si>
    <t>A community was targeted in the attack.</t>
  </si>
  <si>
    <t>The district administrative centre was targeted in the attack,</t>
  </si>
  <si>
    <t>Unknown light and heavy weapons were used in the attack.</t>
  </si>
  <si>
    <t>Indian engineering vehicles</t>
  </si>
  <si>
    <t>A suicide VBIED was used in this attack.</t>
  </si>
  <si>
    <t>Benas</t>
  </si>
  <si>
    <t>The target was a Globe Telecommunications site.</t>
  </si>
  <si>
    <t>A bus was targeted in the attack.</t>
  </si>
  <si>
    <t>A railroad bridge</t>
  </si>
  <si>
    <t>The children of the Imo State House Assembly speaker</t>
  </si>
  <si>
    <t>A tribal elder</t>
  </si>
  <si>
    <t>The Kissufim military post</t>
  </si>
  <si>
    <t>A homemade projectile was used in the attack.</t>
  </si>
  <si>
    <t>Commuter bus 29-1885 carrying civilian passengers</t>
  </si>
  <si>
    <t>A roadside bomb consisting of an 11 pound remote-controlled claymore mine was used in the bombing attack.</t>
  </si>
  <si>
    <t>Commuter bus cp HE 7503 carrying civilian passengers</t>
  </si>
  <si>
    <t>A remote-controlled bomb placed on a bus was used in the VBIED bombing attack.</t>
  </si>
  <si>
    <t>The Globe Telecom Cell phone site Number 2</t>
  </si>
  <si>
    <t>Paguihaman</t>
  </si>
  <si>
    <t>The Globe Telecom cell site</t>
  </si>
  <si>
    <t>The Transco sub-station was targeted</t>
  </si>
  <si>
    <t>Two timed bombs made out of 81 millimeter mortar shells containing unknown explosives were used in the bombing attack.</t>
  </si>
  <si>
    <t>Las Piñas</t>
  </si>
  <si>
    <t>A branch of the Allied Bank</t>
  </si>
  <si>
    <t>Unknown explosives, which were placed inside a beverage bottle and wrapped in electrical tape containing wires, bulbs and batteries, were used in the bombing attack.</t>
  </si>
  <si>
    <t>Nasr Wal Salam</t>
  </si>
  <si>
    <t>A colonel of the former Iraqi intelligence</t>
  </si>
  <si>
    <t>Unknown firearms were used in the kidnapping.</t>
  </si>
  <si>
    <t>An officer's house</t>
  </si>
  <si>
    <t>Khenjan</t>
  </si>
  <si>
    <t>The armed assailants set fire to the Abdul Wasi Shaheed Secondary High School for girls.</t>
  </si>
  <si>
    <t>The Ninawa Province governor, Durayd Kashmulah,</t>
  </si>
  <si>
    <t>Muhammad Umar Delle, the governor of the Middle Shabelle region,</t>
  </si>
  <si>
    <t>Nasteh Dahir Farah, a journalist working for the BBC and Associated Press agencies,</t>
  </si>
  <si>
    <t>Sallapadan</t>
  </si>
  <si>
    <t>A pro-government militia outpost</t>
  </si>
  <si>
    <t>Sorupali</t>
  </si>
  <si>
    <t>Niranjan Bidika, a leader of the ruling Biju Janata Dal,</t>
  </si>
  <si>
    <t>The police station</t>
  </si>
  <si>
    <t>A powerful IED comprised of unknown explosives was used in the VBIED bombing attack.</t>
  </si>
  <si>
    <t>The armed assailants fired on a vehicle, killing a private security guard, injuring a government official and damaging the vehicle.</t>
  </si>
  <si>
    <t>An NGO office was targeted in the attack.</t>
  </si>
  <si>
    <t>A local radio and television station was targeted in the bombing.</t>
  </si>
  <si>
    <t>Tatokou</t>
  </si>
  <si>
    <t>The target of the attack was a civilian.</t>
  </si>
  <si>
    <t>Gasoline was used in the attack.</t>
  </si>
  <si>
    <t>The target were police in Darra Adam Khel, North-West Frontier, Pakistan.</t>
  </si>
  <si>
    <t>Kendal</t>
  </si>
  <si>
    <t>Police station in Cumbria, England</t>
  </si>
  <si>
    <t>Durg</t>
  </si>
  <si>
    <t>Central Industrial Security Force personnel</t>
  </si>
  <si>
    <t>The house of Meera Shahib Mohammed Junaid, director of the Department of Muslim Religious and Cultural Affairs,</t>
  </si>
  <si>
    <t>A hand grenade were used in the bombing attack.</t>
  </si>
  <si>
    <t>Civilians at a market</t>
  </si>
  <si>
    <t>Civilians were targeted by the blast.</t>
  </si>
  <si>
    <t>Lakhadaria</t>
  </si>
  <si>
    <t>A Razel Company transportation vehicle</t>
  </si>
  <si>
    <t>Mohammad A. Kushin, senior adviser to the Somali Parliament Speaker,</t>
  </si>
  <si>
    <t>The power pylon in President Quirino town</t>
  </si>
  <si>
    <t>A power pylon</t>
  </si>
  <si>
    <t>Unknown explosives were used in the attempted bombing attack.</t>
  </si>
  <si>
    <t>Two oil tankers</t>
  </si>
  <si>
    <t>A time explosive device was used in the attack.</t>
  </si>
  <si>
    <t>ABS-CBN Broadcasting Corp. employees Ces Drilon, a journalist, and camera crewmen Jimmy Encarnacion and Angelo Valderama,</t>
  </si>
  <si>
    <t>Zamudio</t>
  </si>
  <si>
    <t>El Correo Printing Facility</t>
  </si>
  <si>
    <t>A bomb containing 11 pounds of unknown explosives and concealed within a backpack was used in the attack.</t>
  </si>
  <si>
    <t>The Defense Ministry</t>
  </si>
  <si>
    <t>A police recruitment center</t>
  </si>
  <si>
    <t>Two Ministry of Defense employees</t>
  </si>
  <si>
    <t>A grenade and unknown firearms were used in the attack.</t>
  </si>
  <si>
    <t>Police responders</t>
  </si>
  <si>
    <t>Civilians in Beni Amrane, Boumerdes, Algeria</t>
  </si>
  <si>
    <t>A gas pipeline in Pir Koh, Balochistan, Pakistan</t>
  </si>
  <si>
    <t>The bomb targeted a power plant.</t>
  </si>
  <si>
    <t>The assailants attacked an off-duty soldier.</t>
  </si>
  <si>
    <t>The armed assailants detonated an improvised explosive device (IED) near the district chief's convoy.</t>
  </si>
  <si>
    <t>A remote controlled improvised explosive device and unknown firearms were used in the attack.</t>
  </si>
  <si>
    <t>Tyrnyauz</t>
  </si>
  <si>
    <t>The attacker targeted a policeman.</t>
  </si>
  <si>
    <t>Musa Khel</t>
  </si>
  <si>
    <t>The vehicle of district deputy governor was targeted in the attack.</t>
  </si>
  <si>
    <t>A military post in Kissufim</t>
  </si>
  <si>
    <t>saadnayel</t>
  </si>
  <si>
    <t>Four people</t>
  </si>
  <si>
    <t>At least 50 RPG's and mortars, as well as machine guns, were used in the attack.</t>
  </si>
  <si>
    <t>Mortar shells were used in the attack.</t>
  </si>
  <si>
    <t>An unknown IED was used in the attack.</t>
  </si>
  <si>
    <t>An Iraqi policeman</t>
  </si>
  <si>
    <t>Civilians inside their home</t>
  </si>
  <si>
    <t>Wanjing</t>
  </si>
  <si>
    <t>Sanasam Thoiba, a farmer,</t>
  </si>
  <si>
    <t>A wedding procession</t>
  </si>
  <si>
    <t>Policemen who frequented the Pozdno Café</t>
  </si>
  <si>
    <t>Two home-made bombs containing ball bearings, bolts and unknown explosives were used in the attack.</t>
  </si>
  <si>
    <t>Bacheli</t>
  </si>
  <si>
    <t>Twenty two tucks belonging to Essar Steel plant</t>
  </si>
  <si>
    <t>Unknown firearms were used to storm the building while the trucks were set on fire.</t>
  </si>
  <si>
    <t>A stretch of the Kirandole rail line</t>
  </si>
  <si>
    <t>Maoists removed a stretch of the Kirandole rail line.</t>
  </si>
  <si>
    <t>The Ghandikhel mosque</t>
  </si>
  <si>
    <t>A Nigerian security vessel</t>
  </si>
  <si>
    <t>Jalal Hassanain</t>
  </si>
  <si>
    <t>A bus station in Bouira</t>
  </si>
  <si>
    <t>Dalli Abbas</t>
  </si>
  <si>
    <t>Salonika</t>
  </si>
  <si>
    <t>George Mylonas, the chairman of the Federation of Northern Greek Industries and owner of Alumil SA,</t>
  </si>
  <si>
    <t>A textile factory</t>
  </si>
  <si>
    <t>A civilian driving a tractor</t>
  </si>
  <si>
    <t>A US Navy hosptial helicopter</t>
  </si>
  <si>
    <t>The armed assailants fired on a World Food Program (WFP) vehicle.</t>
  </si>
  <si>
    <t>Unknown firearms and unknown incendiary device were used in the attack.</t>
  </si>
  <si>
    <t>The Bakassi Governor</t>
  </si>
  <si>
    <t>Two Sunni tribal leaders</t>
  </si>
  <si>
    <t>Firearms, mortars, and rockets were used in the attack.</t>
  </si>
  <si>
    <t>The mayor of Salman Bek, Rashied Ali,</t>
  </si>
  <si>
    <t>An unknown explosive type attached to a bicycle was used.</t>
  </si>
  <si>
    <t>Posht Rod District Chief Abdol Ghafur</t>
  </si>
  <si>
    <t>Sheikh Ali Al Nida</t>
  </si>
  <si>
    <t>An unknown adhesive bomb was attached to the car.</t>
  </si>
  <si>
    <t>Home of Abdullah Mohammad Roble, Commissioner of the Karan District,</t>
  </si>
  <si>
    <t>Mortar rounds were used in the bombing attack.</t>
  </si>
  <si>
    <t>Two electricity towers</t>
  </si>
  <si>
    <t>Dynamite was used in the blast.</t>
  </si>
  <si>
    <t>Seven civilians</t>
  </si>
  <si>
    <t>A remote control bomb was used in the attack.</t>
  </si>
  <si>
    <t>Civilians in Bannu</t>
  </si>
  <si>
    <t>The target of the attack was a tribal leader.</t>
  </si>
  <si>
    <t>President Alvaro Uribe and governor Oscar Barreto Quiroga of Colombia</t>
  </si>
  <si>
    <t>A bomb made with 120kg of Benclo was intended for this attack.</t>
  </si>
  <si>
    <t>The chief of the Albu Nasir tribe</t>
  </si>
  <si>
    <t>An improvised explosive device was attached to the bottom of the vehicle.</t>
  </si>
  <si>
    <t>The Rupa Nepali Secondary School</t>
  </si>
  <si>
    <t>A bomb placed either along the road or within a minibus was used in the attack.</t>
  </si>
  <si>
    <t>Keonjhar district</t>
  </si>
  <si>
    <t>The office of Viswagrama Chetana Samaj</t>
  </si>
  <si>
    <t>Twelve Field workers</t>
  </si>
  <si>
    <t>Unknown firearms were used in the firearm attack and unknown sharp weapons were used in the melee attack.</t>
  </si>
  <si>
    <t>Mohammad Mahdi, Head of the Somali Woman and Children Care aid agency,</t>
  </si>
  <si>
    <t>A woman suspected of spying on the Taliban</t>
  </si>
  <si>
    <t>Two Marine Intelligence agents</t>
  </si>
  <si>
    <t>Documents and a tea stall were set on fire.</t>
  </si>
  <si>
    <t>Muqur</t>
  </si>
  <si>
    <t>The assailants targeted two water tanker trucks.</t>
  </si>
  <si>
    <t>The assailants targeted a school in the attack.</t>
  </si>
  <si>
    <t>Several mortar rounds were used in the attack.</t>
  </si>
  <si>
    <t>The target was civilians.</t>
  </si>
  <si>
    <t>Many mortars were used in the attack.</t>
  </si>
  <si>
    <t>The assailants set fire to two buses.</t>
  </si>
  <si>
    <t>Assailants set fire to four vehicles.</t>
  </si>
  <si>
    <t>Yiwu</t>
  </si>
  <si>
    <t>The target was civilians at  a public square.</t>
  </si>
  <si>
    <t>Dir</t>
  </si>
  <si>
    <t>The assailants targeted a girl's school in Dir.</t>
  </si>
  <si>
    <t>Nartiang</t>
  </si>
  <si>
    <t>Durga Temple at Nartiang in Meghalaya's Jaintia Hills district</t>
  </si>
  <si>
    <t>A bomb was used in the attack.</t>
  </si>
  <si>
    <t>The headquarters of the Islamic Party</t>
  </si>
  <si>
    <t>Five bombs were used in the attack.</t>
  </si>
  <si>
    <t>The mayor of the Al Shaab region</t>
  </si>
  <si>
    <t>An AGS security care company convoy</t>
  </si>
  <si>
    <t>Four crude oil tanks</t>
  </si>
  <si>
    <t>Unknown firearms and fire were used in the attack.</t>
  </si>
  <si>
    <t>"Sons of Iraq" members</t>
  </si>
  <si>
    <t>The Somali presidential motorcade of Abdullahi Yusuf Ahmed</t>
  </si>
  <si>
    <t>Mortar shells and rockets were used in the assassination attack.</t>
  </si>
  <si>
    <t>The Counter-Terrorism Directorate in Lashgar gah</t>
  </si>
  <si>
    <t>An explosive device strapped to the attacker and concealed under a burqa, which did not detonate when police shot the attacker, was used in the attack.</t>
  </si>
  <si>
    <t>Mortar shells and rockets were used in the bombing attack.</t>
  </si>
  <si>
    <t>The residence of Deputy Inspector General Arms Police-II L. Khaijamang Haokip</t>
  </si>
  <si>
    <t>Between Khasavyurt and Babayurt</t>
  </si>
  <si>
    <t>Passerby vehicles on the Khasavyurt-to-Babayurt highway</t>
  </si>
  <si>
    <t>A five kg bomb consisting of a metal box filled with ammonium nitrate, metal shrapnel, and an auto alarm remote detonator was used in the attack.</t>
  </si>
  <si>
    <t>A team from the National Human Rights Commission</t>
  </si>
  <si>
    <t>Five tribesmen</t>
  </si>
  <si>
    <t>Opobo</t>
  </si>
  <si>
    <t>The father of Festus Mac Pepple</t>
  </si>
  <si>
    <t>Unknown guns and dynamite were used in the attack.</t>
  </si>
  <si>
    <t>Genivev Fajardo, town councilor for Negros Occidental,</t>
  </si>
  <si>
    <t>Hassan Abdi, a UN World Food Program driver,</t>
  </si>
  <si>
    <t>Local residents from the town of Benoi-Vedeno</t>
  </si>
  <si>
    <t>Three mines were used in the attack.</t>
  </si>
  <si>
    <t>Praha</t>
  </si>
  <si>
    <t>A shopping center</t>
  </si>
  <si>
    <t>A homemade bomb placed in a vehicle was used.</t>
  </si>
  <si>
    <t>Lebanese soldiers</t>
  </si>
  <si>
    <t>Several rockets and mortar rounds were used in the attack.</t>
  </si>
  <si>
    <t>The assailants detonated a bomb near a video store.</t>
  </si>
  <si>
    <t>The assailants detonated a bomb in the industrial sector of the city.</t>
  </si>
  <si>
    <t>The target was a UN World Food Program truck.</t>
  </si>
  <si>
    <t>Two shops</t>
  </si>
  <si>
    <t>Civilian joggers</t>
  </si>
  <si>
    <t>An explosive device made of a metallic pipe stuffed with an explosive mixture were used in the attack.</t>
  </si>
  <si>
    <t>Laishram Ibelei, a womani meira paibi leader,</t>
  </si>
  <si>
    <t>A policeman at his house</t>
  </si>
  <si>
    <t>Mankilam</t>
  </si>
  <si>
    <t>Brother of Commander: Danilo Pitao</t>
  </si>
  <si>
    <t>Local residents in Benoi-Vedeno, Chechnya, Russia</t>
  </si>
  <si>
    <t>Khasi Student's Union (KSU) Dawki unit president, Phershal Kongwang,</t>
  </si>
  <si>
    <t>Hynniewtrep National Liberation Council (HNLC)</t>
  </si>
  <si>
    <t>Saravan</t>
  </si>
  <si>
    <t>Chandranigahapur</t>
  </si>
  <si>
    <t>The Chandranigahapur bus station</t>
  </si>
  <si>
    <t>A time bomb hidden in a sack of wheat containing unknown explosives was used in the bombing attack.</t>
  </si>
  <si>
    <t>Egirmec</t>
  </si>
  <si>
    <t>A freight train carrying railway workers</t>
  </si>
  <si>
    <t>A mine was used in the bombing attack.</t>
  </si>
  <si>
    <t>A bomb placed inside a minibus was used in the attack.</t>
  </si>
  <si>
    <t>Civilians at a café</t>
  </si>
  <si>
    <t>A suicide bomb was used in the attack.</t>
  </si>
  <si>
    <t>An off-duty policeman and his brother</t>
  </si>
  <si>
    <t>Deming</t>
  </si>
  <si>
    <t>U.S. Border Patrol agents riding all terrain vehicles</t>
  </si>
  <si>
    <t>A booby trap of two sections of thin wire strung tight across the road, tied four feet above the ground to a cattle fence on one side and a mesquite tree on the other was used in the attempted bombing attack.</t>
  </si>
  <si>
    <t>Sahwa tribal fighters</t>
  </si>
  <si>
    <t>A police car</t>
  </si>
  <si>
    <t>A roadside bomb containing a substantial amount of homemade explosives and a command wire leading from a firing point was used in the bombing attack.</t>
  </si>
  <si>
    <t>The Al Kahiya village mayor</t>
  </si>
  <si>
    <t>The town of Goz Beida</t>
  </si>
  <si>
    <t>National Alliance (Chad)</t>
  </si>
  <si>
    <t>The Palace of the Paramount Ruler of Finima</t>
  </si>
  <si>
    <t>Pagei</t>
  </si>
  <si>
    <t>Pageri villagers</t>
  </si>
  <si>
    <t>Odiongan</t>
  </si>
  <si>
    <t>Four Filipino military soldiers from the military's 73rd Infantry Battalion</t>
  </si>
  <si>
    <t>The Kosovska Mitrovica police station and policemen</t>
  </si>
  <si>
    <t>Morgaon</t>
  </si>
  <si>
    <t>Anandrao Koram, a surrendered Maoist militant,</t>
  </si>
  <si>
    <t>Saadnayel</t>
  </si>
  <si>
    <t>Assailants targeted violent political party members.</t>
  </si>
  <si>
    <t>Automatic weapons and rocket-propelled grenades (RPG) were used in the attack.</t>
  </si>
  <si>
    <t>The target was a school.</t>
  </si>
  <si>
    <t>The target was a shop.</t>
  </si>
  <si>
    <t>A Dharan bus</t>
  </si>
  <si>
    <t>Madhesi Virus Killers</t>
  </si>
  <si>
    <t>A remote trigger bomb containing unknown explosives was used in the bombing attack.</t>
  </si>
  <si>
    <t>Barki Murhai</t>
  </si>
  <si>
    <t>Two JVC tractors and three tractor-trolleys</t>
  </si>
  <si>
    <t>Road construction machinery was set on fire.</t>
  </si>
  <si>
    <t>Stavropolye Region</t>
  </si>
  <si>
    <t>Novoaleksandrovsk</t>
  </si>
  <si>
    <t>The house of Viktor Shevyakov, the Deputy Administrator of Novoaleksandrovsky Municipal District,</t>
  </si>
  <si>
    <t>A RGD-5 grenade was used in the bombing attack.</t>
  </si>
  <si>
    <t>An Irish couple's house</t>
  </si>
  <si>
    <t>A petrol bomb was used in the arson attack.</t>
  </si>
  <si>
    <t>Assailants threw a grenade at a night club.</t>
  </si>
  <si>
    <t>A unspecified grenade was used in the attack,</t>
  </si>
  <si>
    <t>Assailants threw a grenade at a hardware store.</t>
  </si>
  <si>
    <t>A unspecified grenade was used in this attack,</t>
  </si>
  <si>
    <t>Assailants fired upon a political leader.</t>
  </si>
  <si>
    <t>The assailants targeted the vehicle of a deputy provincial governor.</t>
  </si>
  <si>
    <t>Assailants targeted a school in the attack.</t>
  </si>
  <si>
    <t>A former Iraqi Army captain's home</t>
  </si>
  <si>
    <t>A university</t>
  </si>
  <si>
    <t>Mosul University teacher, Weleed al-Mouli,</t>
  </si>
  <si>
    <t>Kalimantan Timur</t>
  </si>
  <si>
    <t>The target of the attack was the former location of the Legislative Council Building, which also holds the Election Monitoring Committee's office.</t>
  </si>
  <si>
    <t>Gamra</t>
  </si>
  <si>
    <t>Algerian militiamen in M'Sila</t>
  </si>
  <si>
    <t>Roadside homemade bomb</t>
  </si>
  <si>
    <t>The home office of Sondhi Limthongkul, an anti-government protest leader,</t>
  </si>
  <si>
    <t>Tundi</t>
  </si>
  <si>
    <t>The bridge between Dhanbad and Giridih</t>
  </si>
  <si>
    <t>Cane bombs were used in the attack.</t>
  </si>
  <si>
    <t>A Sahwa forces checkpoint</t>
  </si>
  <si>
    <t>Koder</t>
  </si>
  <si>
    <t>Laxman Parlipal</t>
  </si>
  <si>
    <t>An unknown bladed weapons was used in the attack.</t>
  </si>
  <si>
    <t>An adhesive bomb stuck to a civilian car was used in the attack.</t>
  </si>
  <si>
    <t>Kirkuk district</t>
  </si>
  <si>
    <t>High voltage power lines</t>
  </si>
  <si>
    <t>Am Dam</t>
  </si>
  <si>
    <t>The town of Am Dam</t>
  </si>
  <si>
    <t>Biltine</t>
  </si>
  <si>
    <t>The town of Biltine</t>
  </si>
  <si>
    <t>A Nigerian National Petroleum Corporation pipline</t>
  </si>
  <si>
    <t>Niger Delta Freedom Fighters (NDDF)</t>
  </si>
  <si>
    <t>A child was killed in the attack.</t>
  </si>
  <si>
    <t>A Shiite mosque was targeted in the blast.</t>
  </si>
  <si>
    <t>A mid-19th century commercial building</t>
  </si>
  <si>
    <t>Smethwick</t>
  </si>
  <si>
    <t>Unidentified residence in Birmingham, England</t>
  </si>
  <si>
    <t>police personnel of the  SSP (Senior Superintendent of Police) office complex</t>
  </si>
  <si>
    <t>suicide bomber on motorcycle packed with explosives</t>
  </si>
  <si>
    <t>The target of the attack was police officers.</t>
  </si>
  <si>
    <t>El Dher district</t>
  </si>
  <si>
    <t>A humanitarian worker</t>
  </si>
  <si>
    <t>Upper Kulasihan</t>
  </si>
  <si>
    <t>Local villagers from Upper Kulasihan and Barangay San Roque villeges</t>
  </si>
  <si>
    <t>An Awakening Council checkpoint</t>
  </si>
  <si>
    <t>A suicide bomber driving a motorcycle was used in the attack.</t>
  </si>
  <si>
    <t>Al Dahouni</t>
  </si>
  <si>
    <t>Three brothers driving a truck</t>
  </si>
  <si>
    <t>Local female teachers and students from Barangay San Roque Elementary School</t>
  </si>
  <si>
    <t>Unknown firearms were used in the hostage taking attack.</t>
  </si>
  <si>
    <t>A vehicle with private guards aboard</t>
  </si>
  <si>
    <t>A remote-control roadside mine was used in the attack.</t>
  </si>
  <si>
    <t>Three bridges</t>
  </si>
  <si>
    <t>Unknown explosives were used in the bombing.</t>
  </si>
  <si>
    <t>A car carrying an employee of the Council of Ministers and the man's father</t>
  </si>
  <si>
    <t>Mohey al-Din Abdel Hamid al-Naqeed, an Al-Iraqiya television anchorman,</t>
  </si>
  <si>
    <t>Jebel Boukhil</t>
  </si>
  <si>
    <t>Algerian militiamen hunting in the mountains of Jebel Boukhil</t>
  </si>
  <si>
    <t>A bomb planted inside a taxi was detonated.</t>
  </si>
  <si>
    <t>A car crammed with explosives was used in the attack.</t>
  </si>
  <si>
    <t>Afghan Border Police</t>
  </si>
  <si>
    <t>Lila Prasad Lamichhane, an employee of Surya Nepal Pvt. Ltd Tobacco Company,</t>
  </si>
  <si>
    <t>Unknown firearms were used in the firearm attacks.</t>
  </si>
  <si>
    <t>Arunachal Pradesh</t>
  </si>
  <si>
    <t>Itanagar</t>
  </si>
  <si>
    <t>Getam Apang, son of former Arunachal Pradesh Chief Minister Gegong Apang, and his music teacher</t>
  </si>
  <si>
    <t>A police convoy, which was carrying Jif Yare, the commander of western capital police department,</t>
  </si>
  <si>
    <t>A land mine was used in the bombing attack.</t>
  </si>
  <si>
    <t>Ali and Mohammad Zaid, Awakening Council members,</t>
  </si>
  <si>
    <t>Ali and Mohammad Zaid, two Awakening Council members,</t>
  </si>
  <si>
    <t>Uknown firearms were used in the attack.</t>
  </si>
  <si>
    <t>A judge</t>
  </si>
  <si>
    <t>A civilian community of Kufr Aza</t>
  </si>
  <si>
    <t>Mahmoud al-Dwadi, a Patriotic Union of Kurdistan member,</t>
  </si>
  <si>
    <t>The number of rockets used in this attack range from eight to 21.</t>
  </si>
  <si>
    <t>A Muslim man believed to be an army informant</t>
  </si>
  <si>
    <t>M-16 automatic weapons were used in the firearm attack.</t>
  </si>
  <si>
    <t>The Al Mustansiriya University</t>
  </si>
  <si>
    <t>Explosives were detonated by remote control.</t>
  </si>
  <si>
    <t>An adhesive bomb stuck to a car was used in the attack.</t>
  </si>
  <si>
    <t>Wangoi</t>
  </si>
  <si>
    <t>The residence of Salam Joy, member of the state legislative assembly from Wangoi Assembly Constituency,</t>
  </si>
  <si>
    <t>The Bonga platform</t>
  </si>
  <si>
    <t>A Chevron supply vessel</t>
  </si>
  <si>
    <t>Twenty four trucks headed for Shiite villages near Parachinar</t>
  </si>
  <si>
    <t>Unknown firearms were used in the firearm and hostage taking attack,an unknown incendiary device was used in the arson attack and unknown weapons were used in the killing of the hostages.</t>
  </si>
  <si>
    <t>Galkayo businessman and local clan peacmaker,  Abdirisak "Ka Warkabe" Mohamed,</t>
  </si>
  <si>
    <t>unknown explosives were used in the VBIED bombing attack.</t>
  </si>
  <si>
    <t>Three peasant farmers, identified as Victor Eduardo Huertas Oveja, Sol Angel Teheran Carpio and Alexander Martinez Villalba,</t>
  </si>
  <si>
    <t>An unknown amount of mines were used in the attack.</t>
  </si>
  <si>
    <t>The residence of Ghulam Mohiudin Malik</t>
  </si>
  <si>
    <t>A shell was used in the attack.</t>
  </si>
  <si>
    <t>The captain of a Chevron vessel</t>
  </si>
  <si>
    <t>Ghbargloni</t>
  </si>
  <si>
    <t>Assailants targeted the district chief's vehicle.</t>
  </si>
  <si>
    <t>The target was a Nigerian oil pipeline operated by US Chevron.</t>
  </si>
  <si>
    <t>Railway tracks between Pokla and Bakaspur</t>
  </si>
  <si>
    <t>People's Liberation Front of India</t>
  </si>
  <si>
    <t>Abdulatip Kadingilan, chairman of Kibayao village,</t>
  </si>
  <si>
    <t>A Manipur Public Works Department engineer, B. Kunjeshwar Wangkhei,</t>
  </si>
  <si>
    <t>Eduard Emin-zade, the head of the counterintelligence department of the Abkhaz State Security Service,</t>
  </si>
  <si>
    <t>The Kabasalan police station</t>
  </si>
  <si>
    <t>The Filipino-French company Pamatec Technology Corp</t>
  </si>
  <si>
    <t>Nepalese civilians</t>
  </si>
  <si>
    <t>Halamish</t>
  </si>
  <si>
    <t>Israeli civilianss</t>
  </si>
  <si>
    <t>Nahliel</t>
  </si>
  <si>
    <t>Palestinians shot and wounded three Israeli settlers.</t>
  </si>
  <si>
    <t>Civilians at a public market</t>
  </si>
  <si>
    <t>The Chevron Abiteye-Olero crude pipeline</t>
  </si>
  <si>
    <t>The target was a Justice and Development Party (AKP) building in Semdinli, Hakkari, Turkey.</t>
  </si>
  <si>
    <t>Assailants targeted the refugee camp.</t>
  </si>
  <si>
    <t>Two employees of a local LG Company branch</t>
  </si>
  <si>
    <t>An unknown explosive planted in a car was used in the attack.</t>
  </si>
  <si>
    <t>Thoubal</t>
  </si>
  <si>
    <t>Unkknown</t>
  </si>
  <si>
    <t>A railway police officer</t>
  </si>
  <si>
    <t>Automatic rifles were used in the firearm attack.</t>
  </si>
  <si>
    <t>The Ecopetrol oil pipeline</t>
  </si>
  <si>
    <t>Dynamite attacked to a remote control was used in the attack.</t>
  </si>
  <si>
    <t>Hassan Mohammad Ali, the chief of the Mogadishu UN refugee agency,</t>
  </si>
  <si>
    <t>The Jajab Cinema</t>
  </si>
  <si>
    <t>A hospital in Asadabad</t>
  </si>
  <si>
    <t>A rocket was fired at the hospital.</t>
  </si>
  <si>
    <t>Rudy Haddad</t>
  </si>
  <si>
    <t>Unknown objects were used to beat the victim.</t>
  </si>
  <si>
    <t>The Dharamjuli Tea Estate</t>
  </si>
  <si>
    <t>Pranab Jyoti Deka, the son of the Dharamjuli Tea Estate's shopkeeper,</t>
  </si>
  <si>
    <t>The car of Ammar Aziz Mohammed, the Iraqi minister of Higher Education and Scientific Research,</t>
  </si>
  <si>
    <t>The target was an oil facility.</t>
  </si>
  <si>
    <t>A marriage procession was the target of the bomb.</t>
  </si>
  <si>
    <t>An improvised explosive device was planted in the attack.</t>
  </si>
  <si>
    <t>An unknown explosive concealed within a bag was used in the attack.</t>
  </si>
  <si>
    <t>Sahwa headquarters in Al Atheim</t>
  </si>
  <si>
    <t>An unknown number of mortar shells were used in the attack.</t>
  </si>
  <si>
    <t>Al-Awite supporters of the parliament majority political party</t>
  </si>
  <si>
    <t>Rockets, mortar shells, rocketp-propelled grenades and machine guns were used in the attack.</t>
  </si>
  <si>
    <t>Jhagartari</t>
  </si>
  <si>
    <t>Pankaj Singh</t>
  </si>
  <si>
    <t>A sharp-edged weapon was used in the attack.</t>
  </si>
  <si>
    <t>Kalinga-Apayao</t>
  </si>
  <si>
    <t>A fragmentation grenade was used in the bombing attack.</t>
  </si>
  <si>
    <t>Four French Nationals working for nuclear group Areva</t>
  </si>
  <si>
    <t>Mohammad Hassan Kulmiye, head of the Somali Center for Research and Dialogue (CRD) and local peace activist,</t>
  </si>
  <si>
    <t>Dantar</t>
  </si>
  <si>
    <t>The Jain Dharamsala school</t>
  </si>
  <si>
    <t>Nemichand Jain, the caretaker of the Jain Dharamsala school,</t>
  </si>
  <si>
    <t>Chatra</t>
  </si>
  <si>
    <t>Bhuvaneshwar Ganjhu</t>
  </si>
  <si>
    <t>The target of the attack was the Taj Cinema hall.</t>
  </si>
  <si>
    <t>Automatic firearms and rocket-propelled grenades (RPG's) were used in the attack.</t>
  </si>
  <si>
    <t>A Sahwa fighters patrol</t>
  </si>
  <si>
    <t>A private American firm providing security</t>
  </si>
  <si>
    <t>A Transco National Transmission Corporation diesel-fed power plant facility</t>
  </si>
  <si>
    <t>Rocket-propelled grenades were used in the bombing attack.</t>
  </si>
  <si>
    <t>Pag-asa</t>
  </si>
  <si>
    <t>A Transco National Transmission Corporation power barge</t>
  </si>
  <si>
    <t>Colonel Arip Aliyev, the chief of the Buinaksky GUVD,</t>
  </si>
  <si>
    <t>The tribal town of Jandola and its residents</t>
  </si>
  <si>
    <t>Unknown firearms were used in the firearm and hostage taking attack while unknown firearms and unknown sharp weapons were used to kill 28 of the hostages.</t>
  </si>
  <si>
    <t>A café</t>
  </si>
  <si>
    <t>A bomb constructed from a five-litre aluminum saucepan containing three kilograms        of plastic explosives, bolts, screws, an electric detonator and a remote control device made from a Nokia mobile telephone was used in the attack.</t>
  </si>
  <si>
    <t>An Awakening Council member</t>
  </si>
  <si>
    <t>An unknown gun type was used in the attack.</t>
  </si>
  <si>
    <t>Bagulamari</t>
  </si>
  <si>
    <t>Lakshman Boro, the vice-president of the Bodo Santi Mancha,</t>
  </si>
  <si>
    <t>The Bayer AG office building</t>
  </si>
  <si>
    <t>Unknown explosives that were placed in a box and attached to a cell phone were used in the attack.</t>
  </si>
  <si>
    <t>An apartment occupied by police forces in Nalchik, Kabardino-Balkariya, Russia</t>
  </si>
  <si>
    <t>Automatic weapons and grenades were used in the attack.</t>
  </si>
  <si>
    <t>The target was the engineering wing of the military's camp.</t>
  </si>
  <si>
    <t>The target was a high security area with civilians.</t>
  </si>
  <si>
    <t>A timed improvised explosive device was used in the attack.</t>
  </si>
  <si>
    <t>The target was a music shop.</t>
  </si>
  <si>
    <t>Four Thai military soldiers</t>
  </si>
  <si>
    <t>An 11 pound remote-controlled motorcylce bomb containing unknown explosives was used in the bombing attack.</t>
  </si>
  <si>
    <t>Four University of Mosul students</t>
  </si>
  <si>
    <t>Muamar Marai Hassan, a police officer,</t>
  </si>
  <si>
    <t>Ibrahim Hassan Ali, the mayor of Karhat Qazen village,</t>
  </si>
  <si>
    <t>New Loon</t>
  </si>
  <si>
    <t>A village councilman,</t>
  </si>
  <si>
    <t>Mahdi Atwan, the Chairman of the Municipal Council,</t>
  </si>
  <si>
    <t>Kosovsko Mitrovica</t>
  </si>
  <si>
    <t>The New Zealander Ministry of Agriculture and Forestry building</t>
  </si>
  <si>
    <t>1080 poison was used in the chemical attack.</t>
  </si>
  <si>
    <t>The New Zealander Parliament building</t>
  </si>
  <si>
    <t>The New Zealander Government Reserve Bank,</t>
  </si>
  <si>
    <t>Faridpur</t>
  </si>
  <si>
    <t>The target was the Kohlu-Maiwand power transmission line.</t>
  </si>
  <si>
    <t>The target was two schools.</t>
  </si>
  <si>
    <t>Civilian communities were targeted in this attack.</t>
  </si>
  <si>
    <t>Saydabad</t>
  </si>
  <si>
    <t>Unknown firearms and rocket-propelled grenades (RPG) were used in the attack.</t>
  </si>
  <si>
    <t>Cafe in  Grozny/Groznenskiy, Chechnya, Russia</t>
  </si>
  <si>
    <t>A vehicle owned by a Kosovo Police in Mitrovica</t>
  </si>
  <si>
    <t>The building housing the Bayer pharmaceutical company and Siemens engineering firm</t>
  </si>
  <si>
    <t>Popular Will (Greece)</t>
  </si>
  <si>
    <t>Paquibato district</t>
  </si>
  <si>
    <t>Enesto Binggan, acting village chief of Fatima,</t>
  </si>
  <si>
    <t>Khalid Mahmoud, the Mosul Municipality Director,</t>
  </si>
  <si>
    <t>An unknown explosive detonated within a minibus was used in the attack.</t>
  </si>
  <si>
    <t>The motorcade of the assistant director of the Kirkuk public hospital, Dr. Sabah Amim al Dawdi,</t>
  </si>
  <si>
    <t>Chuparyal</t>
  </si>
  <si>
    <t>A girl's school in the village of Chuparyal</t>
  </si>
  <si>
    <t>A girl's school in the village of Karamar</t>
  </si>
  <si>
    <t>A girl's school</t>
  </si>
  <si>
    <t>Jora</t>
  </si>
  <si>
    <t>A girl's school in the village of Joora</t>
  </si>
  <si>
    <t>A girl's school in the village of Sinjar</t>
  </si>
  <si>
    <t>Bar Shoor</t>
  </si>
  <si>
    <t>A girl's high school in the village Bar Shoor</t>
  </si>
  <si>
    <t>An unknown incendiary device was used in the arson attacks.</t>
  </si>
  <si>
    <t>A girl's school in the village of Bar Shoor</t>
  </si>
  <si>
    <t>A girl's school in the village of Lower Shoor</t>
  </si>
  <si>
    <t>The home of a government official</t>
  </si>
  <si>
    <t>A local government official</t>
  </si>
  <si>
    <t>Assault rifles were used in the firearm attack.</t>
  </si>
  <si>
    <t>A group of Tamil civilians, who were escaping the LTTE area of Kilinochchi and seeking security forces protection,</t>
  </si>
  <si>
    <t>Penjwin district</t>
  </si>
  <si>
    <t>Border guards</t>
  </si>
  <si>
    <t>Unknown firearms and unknown explosives were used in the attack.</t>
  </si>
  <si>
    <t>Sahwa (Awakening) Council members</t>
  </si>
  <si>
    <t>A suicide bombe blew himself up in the attack.</t>
  </si>
  <si>
    <t>The governate building</t>
  </si>
  <si>
    <t>Etika Rani Sarker, Sabita Rani Sarkar, Bijoli Rani Sarkar and Amita Rani Sarkar</t>
  </si>
  <si>
    <t>An unknown explosive in a small box or metal pot was used in the attack.</t>
  </si>
  <si>
    <t>Kamel Al Shwaili, the chief judge and president of Al Rasafah Court of Appeal,</t>
  </si>
  <si>
    <t>Malam Jabba</t>
  </si>
  <si>
    <t>The state-run hotel located on the mountaintop Malam Jabba ski resort</t>
  </si>
  <si>
    <t>Two Bharti Airtel Ltd. phone towers</t>
  </si>
  <si>
    <t>The towers were set on fire.</t>
  </si>
  <si>
    <t>A group of people who were staging a sit-in</t>
  </si>
  <si>
    <t>Jijel Province</t>
  </si>
  <si>
    <t>Aftis</t>
  </si>
  <si>
    <t>A police patrol near Les Aftis</t>
  </si>
  <si>
    <t>Vihokhu</t>
  </si>
  <si>
    <t>A National Socialist Council of Nagaland-Unification camp</t>
  </si>
  <si>
    <t>Assailants targeted a bus.</t>
  </si>
  <si>
    <t>The target was a former Taliban commander and currently Chief of the Ulema Council Kandahar.</t>
  </si>
  <si>
    <t>Shawar</t>
  </si>
  <si>
    <t>The target was a tribal elder.</t>
  </si>
  <si>
    <t>Unknown weapons were used to kill the tribal elder and his relatives. Fire was used to damage the house.</t>
  </si>
  <si>
    <t>The assailants targeted a Shia leader named Jaffar Hussain.</t>
  </si>
  <si>
    <t>The target was Ernesto Bingan, 52, member of the local Bayan Muna chapter and Captain of Fatima village, Davao City.</t>
  </si>
  <si>
    <t>Tigirine</t>
  </si>
  <si>
    <t>Algerian soldiers on patrol in Tigirine</t>
  </si>
  <si>
    <t>A 64-year-old village chief</t>
  </si>
  <si>
    <t>Shwaish Ahmed</t>
  </si>
  <si>
    <t>An unknown explosive type attached to a car was detonated.</t>
  </si>
  <si>
    <t>Two suspected spies for U.S. forces, Zia ur Rehman and Jan Wali,</t>
  </si>
  <si>
    <t>A sword was used in the killing of the two Afghans.</t>
  </si>
  <si>
    <t>Afghan civilians were killed in the attack.</t>
  </si>
  <si>
    <t>An unknown number of rockets were used in the attack.</t>
  </si>
  <si>
    <t>Pinagsalog</t>
  </si>
  <si>
    <t>Two farmers, Roy Lunar and his father-in-law Antiniano Mirabuna,</t>
  </si>
  <si>
    <t>Three civilian children</t>
  </si>
  <si>
    <t>Jagdalpur</t>
  </si>
  <si>
    <t>Three senior Salwa Judum members</t>
  </si>
  <si>
    <t>Unknown firearms and bladed weapons were used in the attack.</t>
  </si>
  <si>
    <t>Nawrozkhel</t>
  </si>
  <si>
    <t>Taliban militants targeted civilians.</t>
  </si>
  <si>
    <t>Spera district</t>
  </si>
  <si>
    <t>Assailants attacked private security guards at a chromite mine.</t>
  </si>
  <si>
    <t>An all girls school was targeted in this attack.</t>
  </si>
  <si>
    <t>The assailants targeted a schools.</t>
  </si>
  <si>
    <t>The target was a government official.</t>
  </si>
  <si>
    <t>The Haibargaon Railway station</t>
  </si>
  <si>
    <t>Abd al-Jabbar Munshid, the Director of Intelligence Operations,</t>
  </si>
  <si>
    <t>A hand grenade and unknown firearms were used in the attack.</t>
  </si>
  <si>
    <t>Two shops in the Az-Zawiya market</t>
  </si>
  <si>
    <t>Two homemade bombs were used in the bombing attack.</t>
  </si>
  <si>
    <t>Brno</t>
  </si>
  <si>
    <t>Participants at a gay pride parade</t>
  </si>
  <si>
    <t>Tear gas, eggs and fireworks were used in the attack.</t>
  </si>
  <si>
    <t>The town and residents of Beled Weyne</t>
  </si>
  <si>
    <t>Assailants targeted police officers.</t>
  </si>
  <si>
    <t>Naudeh Bala</t>
  </si>
  <si>
    <t>The assailants targeted a barber shop.</t>
  </si>
  <si>
    <t>Two workers for a United Nations mine-cleaning agency</t>
  </si>
  <si>
    <t>Machetes and unknown firearms were used in the attack.</t>
  </si>
  <si>
    <t>Assailants targeted a tribal elder.</t>
  </si>
  <si>
    <t>Kumarikata</t>
  </si>
  <si>
    <t>Civilians at the market</t>
  </si>
  <si>
    <t>Two unknown explosive devices were used in the attack.</t>
  </si>
  <si>
    <t>The Municipal Council building</t>
  </si>
  <si>
    <t>A woman wearing an explosive belt was used in the attack.</t>
  </si>
  <si>
    <t>The Petron gas station along Quezon Boulevard</t>
  </si>
  <si>
    <t>Unknown explosives fashioned out of a rifle grenade, carton box, six liters of gasoline and a mobile phone trigger were used in the attack.</t>
  </si>
  <si>
    <t>Carol's Billiard Hall</t>
  </si>
  <si>
    <t>Govinda Prasad Pandey, the former mayor of Bardiya district,</t>
  </si>
  <si>
    <t>Kebri Dehar</t>
  </si>
  <si>
    <t>A bank in Gagry</t>
  </si>
  <si>
    <t>Former United Liberation Front of Assam cadre, Tapan Saikia,</t>
  </si>
  <si>
    <t>Shivbachan Yadav</t>
  </si>
  <si>
    <t>A government building</t>
  </si>
  <si>
    <t>Beled Hawo</t>
  </si>
  <si>
    <t>An internally displaced persons camp</t>
  </si>
  <si>
    <t>A village elder, Yasin Ali Barre aka Fitilig,</t>
  </si>
  <si>
    <t>The assailants targeted a gas pipeline.</t>
  </si>
  <si>
    <t>Unknown firearms were used in the attack. A sharp object was used to behead one of the victims as well.</t>
  </si>
  <si>
    <t>The target was the Darya Khan market.</t>
  </si>
  <si>
    <t>The target was nine government officials that work for the water management department.</t>
  </si>
  <si>
    <t>Dehak</t>
  </si>
  <si>
    <t>The provincial governor</t>
  </si>
  <si>
    <t>Five police officers</t>
  </si>
  <si>
    <t>Maligaya</t>
  </si>
  <si>
    <t>Farmers in Sitio Maligaya</t>
  </si>
  <si>
    <t>Ali Al Alaq, an appeals court judge,</t>
  </si>
  <si>
    <t>Sulaiman Abdullah, an appeals court judge,</t>
  </si>
  <si>
    <t>Ghanim Janab, an appeals court judge,</t>
  </si>
  <si>
    <t>Alaa Al Timimi, an appeals court judge,</t>
  </si>
  <si>
    <t>Hassan Fouad, an appeals court judge,</t>
  </si>
  <si>
    <t>Robert Sison, a broadcast journalist for the "Regional Bulletin,</t>
  </si>
  <si>
    <t>Baresbes</t>
  </si>
  <si>
    <t>Quezon Mayor Aurelio Salunat</t>
  </si>
  <si>
    <t>Telephone towers</t>
  </si>
  <si>
    <t>Three small bombs containing unknown explosives were used in the bombing attack.</t>
  </si>
  <si>
    <t>A car with an unidentified body in it</t>
  </si>
  <si>
    <t>The home of Ruslan Khamkhoyev, police chief of the UBOP counter-terrorism department,</t>
  </si>
  <si>
    <t>Automatic firearms and an RPG-7 grenade launcher were used in the assassination attack.</t>
  </si>
  <si>
    <t>M'sila Province</t>
  </si>
  <si>
    <t>Jebel Boukhili mountains</t>
  </si>
  <si>
    <t>Members of the Self-Defence Group, a group of armed civilians</t>
  </si>
  <si>
    <t>Two French journalists</t>
  </si>
  <si>
    <t>A Water For Life convoy</t>
  </si>
  <si>
    <t>The Shwe Pyi Tha office of the pro-government Union Solidarity and Development Association (USDA)</t>
  </si>
  <si>
    <t>Calderas</t>
  </si>
  <si>
    <t>A traditional medicine healer</t>
  </si>
  <si>
    <t>A National Transmission Corp. transmission tower</t>
  </si>
  <si>
    <t>A Globe Telecom tower</t>
  </si>
  <si>
    <t>Gasoline was used to set the fire and the guard was kicked and punched.</t>
  </si>
  <si>
    <t>Sirsia</t>
  </si>
  <si>
    <t>Father John Prakash</t>
  </si>
  <si>
    <t>A civilian home was the target.</t>
  </si>
  <si>
    <t>An Improvised explosive device was used in the attack.</t>
  </si>
  <si>
    <t>Hawad</t>
  </si>
  <si>
    <t>Civilians were the target in the attack.</t>
  </si>
  <si>
    <t>Buhriz district</t>
  </si>
  <si>
    <t>Sahwa's (Awakening) headquarters</t>
  </si>
  <si>
    <t>A Sahwa fighter's funeral</t>
  </si>
  <si>
    <t>Car belonging to a body guard of the mayor of Sulaiman Bek</t>
  </si>
  <si>
    <t>An explosives device was attached to a vehicle.</t>
  </si>
  <si>
    <t>Kabardino-Balkariya</t>
  </si>
  <si>
    <t>A Kalashnikov and several improvised grenades were used in the attack.</t>
  </si>
  <si>
    <t>A homemade explosive device equivalent to 300 grams of TNT was used in the attack.</t>
  </si>
  <si>
    <t>Yaha</t>
  </si>
  <si>
    <t>Ibroheng Sariteh, 32, school van driver for Ban Tanyong school was shot in the attack.</t>
  </si>
  <si>
    <t>Unspecified firearms were used in the attack.</t>
  </si>
  <si>
    <t>A civilian community was targeted in the attack.</t>
  </si>
  <si>
    <t>Benue</t>
  </si>
  <si>
    <t>Makurdi</t>
  </si>
  <si>
    <t>The residence of a Benue State University staff member</t>
  </si>
  <si>
    <t>Civilians were targeted in the bombing.</t>
  </si>
  <si>
    <t>The target of the bombing was the residence of a tribal chief.</t>
  </si>
  <si>
    <t>A Coalition of the Radical Left political party office</t>
  </si>
  <si>
    <t>The attack targeted three policemen.</t>
  </si>
  <si>
    <t>Qarghayi</t>
  </si>
  <si>
    <t>A fuel tanker was the target.</t>
  </si>
  <si>
    <t>An unknown incendiary device was used in the attack. Unknown firearms were used in the attack.</t>
  </si>
  <si>
    <t>Tribal elders</t>
  </si>
  <si>
    <t>Barikot</t>
  </si>
  <si>
    <t>A hotel</t>
  </si>
  <si>
    <t>Two civilians were targeted in Bastar.</t>
  </si>
  <si>
    <t>Unknown firearms and an unknown incendiary device were used in the attack.</t>
  </si>
  <si>
    <t>Assailants targeted an electrical substation.</t>
  </si>
  <si>
    <t>A village</t>
  </si>
  <si>
    <t>An electrical power transmission tower</t>
  </si>
  <si>
    <t>Dalingaoen</t>
  </si>
  <si>
    <t>Nabi Othman</t>
  </si>
  <si>
    <t>The attack targeted the Mukhtar (village head) of the Al Ain village.</t>
  </si>
  <si>
    <t>A government official</t>
  </si>
  <si>
    <t>Koraput district</t>
  </si>
  <si>
    <t>A mobile tower was targeted in Jaguguda village.</t>
  </si>
  <si>
    <t>A bomb and an unknown incendiary device was used in the attack.</t>
  </si>
  <si>
    <t>Governor Ghulam Dastageer Azad of the western Afghan province of Nimruz</t>
  </si>
  <si>
    <t>A suicide bomber carrying unknown explosives and a hand grenade were used in the bombing attacks.</t>
  </si>
  <si>
    <t>Topchanchi</t>
  </si>
  <si>
    <t>The target was a livestock truck.</t>
  </si>
  <si>
    <t>An unknown type of firearms were used in the attack.</t>
  </si>
  <si>
    <t>The target was an excavator used for digging ponds at MV-70 village.</t>
  </si>
  <si>
    <t>The exact incendiary device used is unknown.</t>
  </si>
  <si>
    <t>The target was a truck.</t>
  </si>
  <si>
    <t>The exact type of firearm used is unknown.</t>
  </si>
  <si>
    <t>The target was a group of protesters at a rally in Doda.</t>
  </si>
  <si>
    <t>The militant used a hand grenade.</t>
  </si>
  <si>
    <t>Sonepur</t>
  </si>
  <si>
    <t>East Central Railway tracks</t>
  </si>
  <si>
    <t>Qalat Dizah</t>
  </si>
  <si>
    <t>The target was the residence of Judge Sarkut Awni Omer.</t>
  </si>
  <si>
    <t>A grenade was use in the attack.</t>
  </si>
  <si>
    <t>A petrol station</t>
  </si>
  <si>
    <t>A Russian peacekeeping checkpoint</t>
  </si>
  <si>
    <t>Veera Muenjan, 54, school principal at Baan Ma Hae School in Raman District was killed.</t>
  </si>
  <si>
    <t>Unspecified firearms were used.</t>
  </si>
  <si>
    <t>A 27-year-old woman was killed.</t>
  </si>
  <si>
    <t>Chirang</t>
  </si>
  <si>
    <t>Three workers were targeted in Assam, near Chirang.</t>
  </si>
  <si>
    <t>All Kamatapur Liberation Force</t>
  </si>
  <si>
    <t>The target was a pastor of the Seventh Day Adventist Church.</t>
  </si>
  <si>
    <t>A grenade launcher was used in the attack.</t>
  </si>
  <si>
    <t>A front-end loader was used in the attack.</t>
  </si>
  <si>
    <t>The Noruz Satellite Station manager was the target.</t>
  </si>
  <si>
    <t>Samegrelo and Zemo Svaneti</t>
  </si>
  <si>
    <t>A Park and Go Bakeshop</t>
  </si>
  <si>
    <t>The Pipra community building</t>
  </si>
  <si>
    <t>The residence of Shatha al-Musawi, MP for the United Iraqi Alliance, majority Shiite bloc</t>
  </si>
  <si>
    <t>Salbari</t>
  </si>
  <si>
    <t>The target was a surrendered National Democratic Front of Bodoland (NDFB) militant, Gopal Basumatary.</t>
  </si>
  <si>
    <t>A zonal education officer of the NSCN-IM</t>
  </si>
  <si>
    <t>A tribal leader was targeted in the attack.</t>
  </si>
  <si>
    <t>A  police patrol was  targeted.</t>
  </si>
  <si>
    <t>South Ossetian Separatists</t>
  </si>
  <si>
    <t>Sub machine guns were used in the attack.</t>
  </si>
  <si>
    <t>A peacekeeping station</t>
  </si>
  <si>
    <t>A village police chief</t>
  </si>
  <si>
    <t>The target of the bombing was a cafe.</t>
  </si>
  <si>
    <t>Kvemo Nikozi</t>
  </si>
  <si>
    <t>Prisi</t>
  </si>
  <si>
    <t>Civiliions of Gaila union</t>
  </si>
  <si>
    <t>Eight bombs containing unknown explosives were used in the bombing attack.</t>
  </si>
  <si>
    <t>Civilians attending the Independence Day concert</t>
  </si>
  <si>
    <t>A home-made bomb containing unknown explosives was used in the bombing attack.</t>
  </si>
  <si>
    <t>Noli Llanos, a village official,</t>
  </si>
  <si>
    <t>A soft drink delivery truck</t>
  </si>
  <si>
    <t>One of the explosives consisting of ammonium nitrate powder was packed in a liter bottle and the second in an 800-milliliter bottle of soft drinks.</t>
  </si>
  <si>
    <t>An Iraqi civilian home was the target in the attack.</t>
  </si>
  <si>
    <t>Official: Salim al-Daraji</t>
  </si>
  <si>
    <t>A bank at the Mannan Chowk market</t>
  </si>
  <si>
    <t>A bomb attached to a motorcycle was used in the attack.</t>
  </si>
  <si>
    <t>Pir Zubair shah and Akhtar Somroo</t>
  </si>
  <si>
    <t>The home of Askhab Barakhoyev</t>
  </si>
  <si>
    <t>A homemade explosive device containing 400 grams of TNT was used.</t>
  </si>
  <si>
    <t>Verkhniye Achaluki</t>
  </si>
  <si>
    <t>Two police officers</t>
  </si>
  <si>
    <t>The specific type of explosive was not mentioned.</t>
  </si>
  <si>
    <t>Meung</t>
  </si>
  <si>
    <t>A 56-year-old retired teacher was killed.</t>
  </si>
  <si>
    <t>A 56-year old Buddhist man was killed.</t>
  </si>
  <si>
    <t>A 41-year old Thai Muslim man was killed.</t>
  </si>
  <si>
    <t>Assailants targeted a bus of Israeli peace activists.</t>
  </si>
  <si>
    <t>Stones were thrown in the attack.</t>
  </si>
  <si>
    <t>The target was a former militant of the People's Revolutionary Party of Kangleipak (PREPAK), identified as Moirangthem Nodi.</t>
  </si>
  <si>
    <t>Rakhni</t>
  </si>
  <si>
    <t>A power transmission line</t>
  </si>
  <si>
    <t>Barrundia</t>
  </si>
  <si>
    <t>A telecommunications relay station</t>
  </si>
  <si>
    <t>The Adan Adde International Airport</t>
  </si>
  <si>
    <t>Qala-i Khan</t>
  </si>
  <si>
    <t>Andar district chief Abdol Rahim Desiwal</t>
  </si>
  <si>
    <t>A remote trigger bomb was used in the roadside bombing attack and unknown firearms were used in the firearm attack.</t>
  </si>
  <si>
    <t>An electricity company</t>
  </si>
  <si>
    <t>The bomb, which had about a kilogram of TNT in it, was attached to a cell phone with five missed calls.</t>
  </si>
  <si>
    <t>East Champaran district</t>
  </si>
  <si>
    <t>A district government office</t>
  </si>
  <si>
    <t>Baska district</t>
  </si>
  <si>
    <t>Member of Youth Wing: Subash Ramchiary</t>
  </si>
  <si>
    <t>The exact type of firearm used is not known.</t>
  </si>
  <si>
    <t>Khalid Abu Mihahid, a leader of the Islamic party in Fallujah,</t>
  </si>
  <si>
    <t>The target was the Deputy Commisioner of the Yqshid district</t>
  </si>
  <si>
    <t>Unspecified civilian targets</t>
  </si>
  <si>
    <t>The post office</t>
  </si>
  <si>
    <t>An unknown explosive was used in the device.</t>
  </si>
  <si>
    <t>Civilians suspected of being police informants</t>
  </si>
  <si>
    <t>Two civilians were targeted at a graveyard.</t>
  </si>
  <si>
    <t>An improvised explosive device, composed of an 81-millimeter mortar, with a Nokia 3315 cellular phone as triggering device was used.</t>
  </si>
  <si>
    <t>The chief of the security service in Gali and a border guard</t>
  </si>
  <si>
    <t>An Iraqi journalist was the target in the attack.</t>
  </si>
  <si>
    <t>The target was Captain Magomed Balkoyev, chief of the MVD's anti-narcotics department.</t>
  </si>
  <si>
    <t>The exact type of firearm is unknown.</t>
  </si>
  <si>
    <t>The target was the head of the Somalia office of the United Nations Development Program (UNDP).</t>
  </si>
  <si>
    <t>The specific type of firearm was unknown.</t>
  </si>
  <si>
    <t>Ruwa</t>
  </si>
  <si>
    <t>Unspecified civilians</t>
  </si>
  <si>
    <t>Shotguns and unknown firearms were used in the attack.</t>
  </si>
  <si>
    <t>A World Wildlife Fund (WWF) vehicle carrying conservationists</t>
  </si>
  <si>
    <t>The Indian Embassy in Kabul</t>
  </si>
  <si>
    <t>A suicide car bomber carrying 220 pounds of unknown explosives was used in the suicide car bombing attack.</t>
  </si>
  <si>
    <t>The residence of the mayor of Sulaiman Bak</t>
  </si>
  <si>
    <t>A female suicide bomber was used in the attack.</t>
  </si>
  <si>
    <t>A civilian car was the target in the attack</t>
  </si>
  <si>
    <t>A civilian car was the target in the attack.</t>
  </si>
  <si>
    <t>Aheimir</t>
  </si>
  <si>
    <t>Awakening Council member was the target in the attack.</t>
  </si>
  <si>
    <t>The target was a member of the Sunni Arab Iraqi Islamic party.</t>
  </si>
  <si>
    <t>The Metro Cinema</t>
  </si>
  <si>
    <t>An unknown explosive device place in a truck was used in the attack.</t>
  </si>
  <si>
    <t>The target was a police traffic checkpoint.</t>
  </si>
  <si>
    <t>The exact type of firearms used are unknown.</t>
  </si>
  <si>
    <t>Elbrus</t>
  </si>
  <si>
    <t>The victims were Karbadino-Balkaria Police officers.</t>
  </si>
  <si>
    <t>The exact type of explosive used is unknown.</t>
  </si>
  <si>
    <t>The target was the Intelligent Chief Mohamed Osman.</t>
  </si>
  <si>
    <t>The weapons used were hand grenades.</t>
  </si>
  <si>
    <t>Abyei</t>
  </si>
  <si>
    <t>A Sudanese military observer</t>
  </si>
  <si>
    <t>An unspecified firearm was issued in the attack.</t>
  </si>
  <si>
    <t>A 42-year old Buddhist man</t>
  </si>
  <si>
    <t>A 54-year old Buddhist man</t>
  </si>
  <si>
    <t>Muslim rubber tappers</t>
  </si>
  <si>
    <t>An unspecified firearm was used in the attack.</t>
  </si>
  <si>
    <t>The Somali presidential palace</t>
  </si>
  <si>
    <t>A United Nations vehicle</t>
  </si>
  <si>
    <t>The vehicle of Dr. Salih Abed Hassoun</t>
  </si>
  <si>
    <t>Karni district</t>
  </si>
  <si>
    <t>At Saada</t>
  </si>
  <si>
    <t>Detachment of municipal guardsmen in Tizi Ouzou, Algeria</t>
  </si>
  <si>
    <t>Homemade grenades; missile launcher</t>
  </si>
  <si>
    <t>A bus carrying road workers and engineers for the Indian Border Road Organization</t>
  </si>
  <si>
    <t>A remote controlled bomb containing unknown explosives was used in the bombing attack.</t>
  </si>
  <si>
    <t>Latak</t>
  </si>
  <si>
    <t>Chief Judge Sher Gol</t>
  </si>
  <si>
    <t>A convoy of Afghan guards of the private American USPI Security Company</t>
  </si>
  <si>
    <t>Samiriyyah</t>
  </si>
  <si>
    <t>A car</t>
  </si>
  <si>
    <t>A molotov cocktail was used in the attack.</t>
  </si>
  <si>
    <t>Khwaga Jani</t>
  </si>
  <si>
    <t>Muzhichi</t>
  </si>
  <si>
    <t>The group targetted the entire village of Muzhichi.</t>
  </si>
  <si>
    <t>The exact weapons used is unknown.</t>
  </si>
  <si>
    <t>United Nations African Union peacekeepers</t>
  </si>
  <si>
    <t>A military healthcare facility</t>
  </si>
  <si>
    <t>Assailants targeted the Palestinian Attorney General.</t>
  </si>
  <si>
    <t>The target was a transit bus in Kauswagan, Lanao del Norte.</t>
  </si>
  <si>
    <t>Igbokoda</t>
  </si>
  <si>
    <t>The residence of a government official</t>
  </si>
  <si>
    <t>The convoy of Tikrit's police chief</t>
  </si>
  <si>
    <t>Rice farmers</t>
  </si>
  <si>
    <t>Camanlangan</t>
  </si>
  <si>
    <t>A generator belonging to the Philco Mining Corp.</t>
  </si>
  <si>
    <t>Gasoline was used to set the generator on fire.</t>
  </si>
  <si>
    <t>Igdir district</t>
  </si>
  <si>
    <t>German mountaineers</t>
  </si>
  <si>
    <t>No details were provided regarding weaponry.</t>
  </si>
  <si>
    <t>The Al  Abid bank in downtown Fallujah</t>
  </si>
  <si>
    <t>A tower for Atheer cell phone net company</t>
  </si>
  <si>
    <t>An  improvised explosive device was used in the attack.</t>
  </si>
  <si>
    <t>Worshippers within a mosque in Baghdad's Abu Graib district.</t>
  </si>
  <si>
    <t>Civilians were the target of the attack.</t>
  </si>
  <si>
    <t>A Sahwa checkpoint</t>
  </si>
  <si>
    <t>Village Development Committees</t>
  </si>
  <si>
    <t>The furniture and documents were set on fire.</t>
  </si>
  <si>
    <t>The target was a domestic real estate agent who had clan ties with the Somalia interim President.</t>
  </si>
  <si>
    <t>The specific firearm used in the incident is unknown.</t>
  </si>
  <si>
    <t>Turkish police officers</t>
  </si>
  <si>
    <t>Shotguns and handguns were used by the assailants.</t>
  </si>
  <si>
    <t>Assailants targeted a United Nations World Food Program convoy.</t>
  </si>
  <si>
    <t>K’vabch’ara</t>
  </si>
  <si>
    <t>Basra's international airport</t>
  </si>
  <si>
    <t>Assailants targeted gunmen from rival groups.</t>
  </si>
  <si>
    <t>14 March Coalition</t>
  </si>
  <si>
    <t>Unknown firearms and rockets were used in the attack.</t>
  </si>
  <si>
    <t>Two National Socialist Council of Nagaland- Khaplang (NSCN-K) militants, Khuzheto and Hokiye Yeptho</t>
  </si>
  <si>
    <t>Bundu</t>
  </si>
  <si>
    <t>Member: Ramesh Singh Munda</t>
  </si>
  <si>
    <t>Muhammad Naeem Mohmand, National Solidarity Program chief,</t>
  </si>
  <si>
    <t>An unknown sharp weapon was used in the melee attack.</t>
  </si>
  <si>
    <t>The head of the Nineveh province branch of the National Identity Department</t>
  </si>
  <si>
    <t>Mingak</t>
  </si>
  <si>
    <t>Marru Khel</t>
  </si>
  <si>
    <t>A tractor trolley</t>
  </si>
  <si>
    <t>The specific type of explosive is unknown.</t>
  </si>
  <si>
    <t>A Benzene tanker</t>
  </si>
  <si>
    <t>Boumerdes Province</t>
  </si>
  <si>
    <t>Bouberak Sahel</t>
  </si>
  <si>
    <t>A military convoy in Bouberak Sahel</t>
  </si>
  <si>
    <t>Head constable Mohammed Irfan and policeman Muzaffar Ahmad</t>
  </si>
  <si>
    <t>Senapati</t>
  </si>
  <si>
    <t>The attack targeted a Kuki Revolutionary Army militant.</t>
  </si>
  <si>
    <t>The attack targeted a National Socialist Council of Nagaland-Khaplang militant.</t>
  </si>
  <si>
    <t>The attack targeted a former National Socialist Council of Nagaland-Isak-Muivah militant.</t>
  </si>
  <si>
    <t>Dhanukha</t>
  </si>
  <si>
    <t>The Dhanukha District Development Committee complex</t>
  </si>
  <si>
    <t>The regional office of Care Nepal</t>
  </si>
  <si>
    <t>Two timed improvised explosive devices were used in the attack.</t>
  </si>
  <si>
    <t>Khim Sam Bo, a journalist working for an opposition newspaper,</t>
  </si>
  <si>
    <t>An unspecified betel shop elonging to Dilip Monda</t>
  </si>
  <si>
    <t>An improvised explosive device containing unknown explosives was used in the attempted bombing attack.</t>
  </si>
  <si>
    <t>Lakshmipur</t>
  </si>
  <si>
    <t>A government Block Development Officer’s building</t>
  </si>
  <si>
    <t>Ghoghi</t>
  </si>
  <si>
    <t>The Jamalpur-Kiul section of the Eastern Railway track</t>
  </si>
  <si>
    <t>The Eastern Railway track</t>
  </si>
  <si>
    <t>The Se Og bar</t>
  </si>
  <si>
    <t>An unspecified petrol bomb was used.</t>
  </si>
  <si>
    <t>Four workers of the Expanded Programme Immunisation</t>
  </si>
  <si>
    <t>The target was the Chechnyan Parliament.</t>
  </si>
  <si>
    <t>The explosive was a thrown hand grenade.</t>
  </si>
  <si>
    <t>The target was the home of the Sunzhensky District ROVD police chief.</t>
  </si>
  <si>
    <t>The gunmen used automatic weapons and grenade launchers.</t>
  </si>
  <si>
    <t>The target was an aid worker.</t>
  </si>
  <si>
    <t>The target was an NGO aid worker.</t>
  </si>
  <si>
    <t>The specific type of firearm is unknown.</t>
  </si>
  <si>
    <t>A passenger bus plying from Monaragala towards Kataragama</t>
  </si>
  <si>
    <t>The attack targeted a Police Academy.</t>
  </si>
  <si>
    <t>Quibdo</t>
  </si>
  <si>
    <t>Civilians on a boat</t>
  </si>
  <si>
    <t>An NSCN-K hideout</t>
  </si>
  <si>
    <t>Sangina Rajak, a CPM-UML activist</t>
  </si>
  <si>
    <t>Military billet in Boumerdès, Algeria</t>
  </si>
  <si>
    <t>Three homemade bombs constructed to be detonated remotely</t>
  </si>
  <si>
    <t>Two Afghan women accused of being prostitutes and of collaborating with police</t>
  </si>
  <si>
    <t>The target was two aid trucks.</t>
  </si>
  <si>
    <t>The exact weapon type is unknown.</t>
  </si>
  <si>
    <t>A crane belonging to the Caraga Filchin Corp.</t>
  </si>
  <si>
    <t>The crane was set on fire.</t>
  </si>
  <si>
    <t>A policeman who served as a body guard to the governor</t>
  </si>
  <si>
    <t>Brigadir General Faris Amir, the deputy of general director of traffic police,</t>
  </si>
  <si>
    <t>An unknown bomb type was attached to the vehicle in the attack.</t>
  </si>
  <si>
    <t>Neitrino</t>
  </si>
  <si>
    <t>The targets were Municipal OVD security policemen.</t>
  </si>
  <si>
    <t>The gunmen used pistols.</t>
  </si>
  <si>
    <t>Mandu</t>
  </si>
  <si>
    <t>The target was a market.</t>
  </si>
  <si>
    <t>Iraqi Deputy General Director of Traffic Police vehicle</t>
  </si>
  <si>
    <t>Muhallabiyah</t>
  </si>
  <si>
    <t>Ba'ashiqah</t>
  </si>
  <si>
    <t>The vehicle of a member of the Political Bureau of the Shabak Democratic Coalition</t>
  </si>
  <si>
    <t>Beni Djemaa</t>
  </si>
  <si>
    <t>Wealthy Algerian farmer in Blida</t>
  </si>
  <si>
    <t>Armed with Kalashnikovs and knives</t>
  </si>
  <si>
    <t>Charkh district</t>
  </si>
  <si>
    <t>Dr. Abdul Wali, a member of the Upper House of the Afghan Parliament,</t>
  </si>
  <si>
    <t>Zarghun Shahr district</t>
  </si>
  <si>
    <t>A tribal elder who was a member of the District Council Nazar Khan</t>
  </si>
  <si>
    <t>Afghan policemen inside a police car</t>
  </si>
  <si>
    <t>A suicide bomber carrying unknown explosives strapped to his body was used in the suicide bombing attack.</t>
  </si>
  <si>
    <t>Ngor Srun, Secretary of State for the Cambodian Cabinet office,</t>
  </si>
  <si>
    <t>Acid was used in the chemical attack.</t>
  </si>
  <si>
    <t>Unknown types of firearms were used in the attack.</t>
  </si>
  <si>
    <t>Burhakaba</t>
  </si>
  <si>
    <t>The target was the city of Bur Hakaba.</t>
  </si>
  <si>
    <t>The specific firearms used in the takeover were not listed.</t>
  </si>
  <si>
    <t>The target was a WFP contracted truck driver.</t>
  </si>
  <si>
    <t>The specific gun type is unknown.</t>
  </si>
  <si>
    <t>One civilian</t>
  </si>
  <si>
    <t>Binalonan</t>
  </si>
  <si>
    <t>Councilor in Pangasinan province</t>
  </si>
  <si>
    <t>Bargi Matal</t>
  </si>
  <si>
    <t>The attack targeted buildings in a community.</t>
  </si>
  <si>
    <t>Sar Hawza district</t>
  </si>
  <si>
    <t>Afghan military vehicles were the intended target.</t>
  </si>
  <si>
    <t>The U.S. Consulate General Compound</t>
  </si>
  <si>
    <t>Bago (Pegu)</t>
  </si>
  <si>
    <t>Daik-U</t>
  </si>
  <si>
    <t>Civilians aboard a passenger bus</t>
  </si>
  <si>
    <t>A bomb containin unknown explosives and placed on a passenger bus was used in the bombing attack.</t>
  </si>
  <si>
    <t>Chatru</t>
  </si>
  <si>
    <t>Prem Nath, a member of Village Defense Committee (VDC),</t>
  </si>
  <si>
    <t>Civilians were the target.</t>
  </si>
  <si>
    <t>Civilians were the target in the kidnapping.</t>
  </si>
  <si>
    <t>A Sahwa fighter vehicle</t>
  </si>
  <si>
    <t>Saltillo</t>
  </si>
  <si>
    <t>Gerardo Valdes, head of the kidnapping and organized crime investigations,</t>
  </si>
  <si>
    <t>Juarez Cartel (Carrillo-Fuentes / Mexico)</t>
  </si>
  <si>
    <t>The target was the District Commissioner's car.</t>
  </si>
  <si>
    <t>A  NSCN-IM militant</t>
  </si>
  <si>
    <t>Justice Mahbun Elahi, the head of courts, and two other judges</t>
  </si>
  <si>
    <t>A Ninewa province building</t>
  </si>
  <si>
    <t>President Arroyo</t>
  </si>
  <si>
    <t>A landmine was planted in the city.</t>
  </si>
  <si>
    <t>A civilian, Prakash Tiwari,</t>
  </si>
  <si>
    <t>The target was a jeep.</t>
  </si>
  <si>
    <t>It is unknown what incendiary device was used.</t>
  </si>
  <si>
    <t>The convoy of the minister of electricity, Mr.Waheed Kareem</t>
  </si>
  <si>
    <t>A suicide bomber was used in the attack.</t>
  </si>
  <si>
    <t>Numaniyah</t>
  </si>
  <si>
    <t>The house of a senior officer in the Numaniyah police department</t>
  </si>
  <si>
    <t>The target was the former chief of the Karabulaksky GOVD police.</t>
  </si>
  <si>
    <t>Two Turkish engineers working on a road construction project</t>
  </si>
  <si>
    <t>The office of the Vice President of Congress was targeted in the attack,</t>
  </si>
  <si>
    <t>Ebonyi</t>
  </si>
  <si>
    <t>Abakaliki</t>
  </si>
  <si>
    <t>The target was a vehicle carrying members of the state broadcasting service.</t>
  </si>
  <si>
    <t>The Iranian embassy</t>
  </si>
  <si>
    <t>Local Sunni Sahwa Council member</t>
  </si>
  <si>
    <t>Recruits outside the Iraqi Army recruitment center at Saad military base</t>
  </si>
  <si>
    <t>The provincial government building</t>
  </si>
  <si>
    <t>The Coliseum Cineplex construction site</t>
  </si>
  <si>
    <t>The Sarangani provincial jail</t>
  </si>
  <si>
    <t>Two M79 grenades were used in the attack.</t>
  </si>
  <si>
    <t>A Shi'ite cleric</t>
  </si>
  <si>
    <t>Baragoi</t>
  </si>
  <si>
    <t>Local herdsmen</t>
  </si>
  <si>
    <t>AK47 rifles were used.</t>
  </si>
  <si>
    <t>A United Nations Peacekeeper was killed in the attack.</t>
  </si>
  <si>
    <t>Unspecified firearms were employed in the attack.</t>
  </si>
  <si>
    <t>A bomb was detonated near government offices in Yala.</t>
  </si>
  <si>
    <t>Unspecified explosives were used in the attack.</t>
  </si>
  <si>
    <t>Ambulance travelling through Boumerdès, Algeria</t>
  </si>
  <si>
    <t>Remotely detonated homemade bomb; shots fired</t>
  </si>
  <si>
    <t>The three police officers that were kidnapped from the bus were the target.</t>
  </si>
  <si>
    <t>The target of the attack was civilians.</t>
  </si>
  <si>
    <t>The targets were workers of the National Solidarity Program</t>
  </si>
  <si>
    <t>Melee weapons were used in the attack.</t>
  </si>
  <si>
    <t>Musolt-Aul</t>
  </si>
  <si>
    <t>Languyan</t>
  </si>
  <si>
    <t>The targets were telecom workers in Languyan Mohamad village in Ajul town.</t>
  </si>
  <si>
    <t>An anti-landmine van carrying the police team</t>
  </si>
  <si>
    <t>An improvised explosive device and unknown firearms were used in the attack.</t>
  </si>
  <si>
    <t>Mouloud B., a former member of the Legitimate Defense Groups (GLD),</t>
  </si>
  <si>
    <t>Seventeen Colombian tourists</t>
  </si>
  <si>
    <t>The residence of Sanatombi</t>
  </si>
  <si>
    <t>the residence of an engineer, Langpoklakpam Gunmani</t>
  </si>
  <si>
    <t>The types of firearms used in the attack are unknown.</t>
  </si>
  <si>
    <t>The crowded Banihal bus stand</t>
  </si>
  <si>
    <t>Nyi</t>
  </si>
  <si>
    <t>A Hezbollah movement building</t>
  </si>
  <si>
    <t>A stun bomb was used in the attack.</t>
  </si>
  <si>
    <t>Karachayevsk</t>
  </si>
  <si>
    <t>The targets were policemen.</t>
  </si>
  <si>
    <t>Wadajir</t>
  </si>
  <si>
    <t>The target was the District Administrator for Wadajir.</t>
  </si>
  <si>
    <t>Tebidaba</t>
  </si>
  <si>
    <t>A oil pipeline</t>
  </si>
  <si>
    <t>The Israr Market</t>
  </si>
  <si>
    <t>Molotov cocktails and firebombs were used in the attack.</t>
  </si>
  <si>
    <t>A non-governmental organization facility was targeted in the attack.</t>
  </si>
  <si>
    <t>Legaadi</t>
  </si>
  <si>
    <t>Mouloud B.</t>
  </si>
  <si>
    <t>Hassi R'mel-Algiers gas pipeline near Aomar, Algeria</t>
  </si>
  <si>
    <t>Homemade explosive device</t>
  </si>
  <si>
    <t>A patrol for the south oil company guards</t>
  </si>
  <si>
    <t>An anti-Qaeda groups spokesman's vehicle</t>
  </si>
  <si>
    <t>Somporn Kaewmanee, 27, a rubber plantation worker in Yala province,</t>
  </si>
  <si>
    <t>An electrical power substation</t>
  </si>
  <si>
    <t>Nili</t>
  </si>
  <si>
    <t>The targets were non-government organization workers.</t>
  </si>
  <si>
    <t>Tessalit</t>
  </si>
  <si>
    <t>A paramilitary outpost in Tessalit</t>
  </si>
  <si>
    <t>Zwak</t>
  </si>
  <si>
    <t>The target of the attack was two tribal leaders.</t>
  </si>
  <si>
    <t>Bastnar</t>
  </si>
  <si>
    <t>The home of a village head</t>
  </si>
  <si>
    <t>Baas</t>
  </si>
  <si>
    <t>Three Catholics</t>
  </si>
  <si>
    <t>Alberto Yusi, president of the Ticao Farmers Federation and the Samahang Anak ng Magsasaka ng Famosa, Inc.,</t>
  </si>
  <si>
    <t>Five vehicles</t>
  </si>
  <si>
    <t>A civilian car was the target.</t>
  </si>
  <si>
    <t>An improvised explosive device attached to a car was used in the attack.</t>
  </si>
  <si>
    <t>A civilian pick up truck was the target in the attack.</t>
  </si>
  <si>
    <t>Jaarah</t>
  </si>
  <si>
    <t>A car selling alcoholic beverages</t>
  </si>
  <si>
    <t>Boji Boji</t>
  </si>
  <si>
    <t>Chief Arthur Okowa, the father of the Secretary to the Delta State Government,</t>
  </si>
  <si>
    <t>The target was a seaside resort walkway.</t>
  </si>
  <si>
    <t>The exact type of explosive is unknown.</t>
  </si>
  <si>
    <t>The target was a Barclay's Bank</t>
  </si>
  <si>
    <t>The exact explosive used is unknown.</t>
  </si>
  <si>
    <t>The bomb was set near a Lifeguard cabin.</t>
  </si>
  <si>
    <t>Noja</t>
  </si>
  <si>
    <t>The target was a golf course.</t>
  </si>
  <si>
    <t>The device detonated near a Red Cross post.</t>
  </si>
  <si>
    <t>Kiblawan</t>
  </si>
  <si>
    <t>Xstrata drilling equipment</t>
  </si>
  <si>
    <t>Unknown guns and fire were used in the attack.</t>
  </si>
  <si>
    <t>Dangam</t>
  </si>
  <si>
    <t>The target was the district center of Dangam.</t>
  </si>
  <si>
    <t>Unknown firearms were used in the attack. An unknown incendiary device was used in the attack.</t>
  </si>
  <si>
    <t>The target was a tourist bus.</t>
  </si>
  <si>
    <t>Santhia</t>
  </si>
  <si>
    <t>Leaders: Mohammed Jahangir Hossain and Mohammed Masud</t>
  </si>
  <si>
    <t>The target of the arson was an oil tanker.</t>
  </si>
  <si>
    <t>A government tax collector</t>
  </si>
  <si>
    <t>The father of four police officers</t>
  </si>
  <si>
    <t>Ghamai Khan Mohammadyar, provincial government official of Paktika,</t>
  </si>
  <si>
    <t>Minshan</t>
  </si>
  <si>
    <t>Civilians aboard a Chinese passenger bus</t>
  </si>
  <si>
    <t>Turkestan Islamic Party</t>
  </si>
  <si>
    <t>A bus bomb equipped with ammonium nitrate and a time-delay detonator was used in the bombing attack.</t>
  </si>
  <si>
    <t>The house of the father of Fallujah's police deputy chief, Lieutenant Colonel Esa Sayer,</t>
  </si>
  <si>
    <t>A bomb attached to a civilian car was used in the attack.</t>
  </si>
  <si>
    <t>House of CPT Asif Ghazi, an officer in the Fallujah police.</t>
  </si>
  <si>
    <t>Sheikh Abdelghafour Abdullah</t>
  </si>
  <si>
    <t>Fifteen RPG-7 bombs were used in the attempted bombing.</t>
  </si>
  <si>
    <t>The target was a Somali lawmaker's home.</t>
  </si>
  <si>
    <t>The exact type of firearms is unknown.</t>
  </si>
  <si>
    <t>Unspecified local residences in Yarang district</t>
  </si>
  <si>
    <t>The Bu-ngoa village headman, 38-years-old, was targeted in the attack.</t>
  </si>
  <si>
    <t>Unspecified weapons were used in the attack.</t>
  </si>
  <si>
    <t>The assistant village chief in Raman district</t>
  </si>
  <si>
    <t>Pradeep Boro, alias Phungkha, an area commander of the National Democratic Front of Bodoland,</t>
  </si>
  <si>
    <t>The city's deputy police chief's home</t>
  </si>
  <si>
    <t>Two Afghan civilians</t>
  </si>
  <si>
    <t>Khala</t>
  </si>
  <si>
    <t>The target of the attack was security guards.</t>
  </si>
  <si>
    <t>The head office of the Russian Treasury in Dagestan</t>
  </si>
  <si>
    <t>A self-made remote controlled improvised explosive device was used in the attack.</t>
  </si>
  <si>
    <t>Ibno Yusop, president of Sangali-Bolong Drivers Association, was targeted in the attack.</t>
  </si>
  <si>
    <t>Tubak</t>
  </si>
  <si>
    <t>A female farmer</t>
  </si>
  <si>
    <t>Cambuguiot</t>
  </si>
  <si>
    <t>A former Civilian Auxiliary Forces Geographical Unit member, Wilfredo Abendan,</t>
  </si>
  <si>
    <t>Wais</t>
  </si>
  <si>
    <t>Members of a local anti al-Qaeda group, also called Sawha and Awakening Council,</t>
  </si>
  <si>
    <t>A tractor was filled with explosives.</t>
  </si>
  <si>
    <t>Military escorts for teachers in Cho Airong district</t>
  </si>
  <si>
    <t>A 20 kg explosive device was used in the attack.</t>
  </si>
  <si>
    <t>Crime scene inspectors</t>
  </si>
  <si>
    <t>Improvised explosive devices of unspecified origin were used.</t>
  </si>
  <si>
    <t>Assailants targeted the vehicle belonging to Issam Zeki Chahine.</t>
  </si>
  <si>
    <t>Several  Molotov cocktails were used in the attack.</t>
  </si>
  <si>
    <t>The explosive was a suicide improvised explosive device.</t>
  </si>
  <si>
    <t>The target of the attack was a government official.</t>
  </si>
  <si>
    <t>A district official</t>
  </si>
  <si>
    <t>Handguns were used in the attack.</t>
  </si>
  <si>
    <t>An Algerian military convoy</t>
  </si>
  <si>
    <t>A suicide bomber driving a motorcycle laden with unknown explosives was used in the bombing attack.</t>
  </si>
  <si>
    <t>A local member of the Nepali Congress, Pashupati Rana,</t>
  </si>
  <si>
    <t>Unknown types of weapons were used in the attack.</t>
  </si>
  <si>
    <t>A security guard of slain former Pakistani Premier Benazir Bhutto, Khalid Shehanshah,</t>
  </si>
  <si>
    <t>Somnuek Tanomklai, 47, school bus driver,</t>
  </si>
  <si>
    <t>The target of the attack was civilians on a bus.</t>
  </si>
  <si>
    <t>Sipalay</t>
  </si>
  <si>
    <t>Bunkhouse of the United Philippines Drilling Corp. in Barangay Nabulao, Sipalay City</t>
  </si>
  <si>
    <t>A Metro Shuttle bus</t>
  </si>
  <si>
    <t>A bottle bomb surrounded with nails was used in the attack.</t>
  </si>
  <si>
    <t>San Fabian</t>
  </si>
  <si>
    <t>Two Five Star buses</t>
  </si>
  <si>
    <t>Caliber .45 pistols and fire were used in the attack.</t>
  </si>
  <si>
    <t>A toy shop of Nagabhushan</t>
  </si>
  <si>
    <t>An explosive device constructed from 7 kilograms of ammonium nitrate was used.</t>
  </si>
  <si>
    <t>Amarnath pilgrims waiting at the Batmaloo bus stand</t>
  </si>
  <si>
    <t>The Karni Crossing</t>
  </si>
  <si>
    <t>Tsentr-Kamaz</t>
  </si>
  <si>
    <t>The target was the home of the head of government, Kharun Dzeitov.</t>
  </si>
  <si>
    <t>The specific firearm type is unknown.</t>
  </si>
  <si>
    <t>The target was the Deputy Mufti of Ingushetia, Kambulat Zyazikov.</t>
  </si>
  <si>
    <t>The firearm used in the attack is unknown.</t>
  </si>
  <si>
    <t>The target was the home of Isa Korigov, the chief of the ROVD’s wanted criminal branch.</t>
  </si>
  <si>
    <t>The militants used grenade launchers and automatic weapons in the assault.</t>
  </si>
  <si>
    <t>The target was the home of the city’s criminal investigation police chief.</t>
  </si>
  <si>
    <t>The exact types of guns used in the attack is unknown.</t>
  </si>
  <si>
    <t>A 63-year-old Thai villager</t>
  </si>
  <si>
    <t>A 30-year-old Muslim teacher</t>
  </si>
  <si>
    <t>Luna Norte</t>
  </si>
  <si>
    <t>The targets of this attack were police officers.</t>
  </si>
  <si>
    <t>The target was a hotel.</t>
  </si>
  <si>
    <t>A mortar round was used in the attack</t>
  </si>
  <si>
    <t>The vehicle of Valentin Dzhioyev, a 26-year-old resident of Tskhinvali,</t>
  </si>
  <si>
    <t>Two remote-controlled roadside bombs were used in the bombing attack.</t>
  </si>
  <si>
    <t>A car showroom next to the Regional Transport Office along Mysore Road</t>
  </si>
  <si>
    <t>An improvised explosive device was used, constructed from a timer, ammonium nitrate, bolts and nuts, and cement chips.</t>
  </si>
  <si>
    <t>Civlians near a commercial complex</t>
  </si>
  <si>
    <t>An improvised explosive device, fitted with a timer, cement chips, and bolts and nuts was used.</t>
  </si>
  <si>
    <t>The Mallya Hospital</t>
  </si>
  <si>
    <t>Improvised explosive devices fitted with timers, ammonium nitrate, bolts and nuts, and cement chips were used.</t>
  </si>
  <si>
    <t>The Rashtriya Military School on the Langford Road</t>
  </si>
  <si>
    <t>The explosive devices were fitted with timer mechanisms, though the charge details were not reported.</t>
  </si>
  <si>
    <t>A bus stop near the Madivala check post on Hosur Road</t>
  </si>
  <si>
    <t>The improvised explosive device was fitted with a timer, ammonium nitrate, bolts and nuts, and cement chips.</t>
  </si>
  <si>
    <t>No intended targets were reported.</t>
  </si>
  <si>
    <t>The improvised explosive devices were fitted with a timer, ammonium nitrate, bolts and nuts, and cement chips.</t>
  </si>
  <si>
    <t>The improvised explosive devices were fitted with timers, ammonium nitrate, bolts and nuts, and cement chips.</t>
  </si>
  <si>
    <t>An unknown type of explosive was planted on a minibus.</t>
  </si>
  <si>
    <t>An oil engineer for Damas Oil and Marine Services</t>
  </si>
  <si>
    <t>An unknown explosive type was used in the blast.</t>
  </si>
  <si>
    <t>The house of Hamas politician and leader Marwan Abu Rass</t>
  </si>
  <si>
    <t>Hamas members</t>
  </si>
  <si>
    <t>A car was used in the explosion.</t>
  </si>
  <si>
    <t>The Interior Ministry headquarters</t>
  </si>
  <si>
    <t>An explosives-laden vehicle was used in the attack.</t>
  </si>
  <si>
    <t>The target was a barber shop.</t>
  </si>
  <si>
    <t>A marketplace with 12 cloth shops</t>
  </si>
  <si>
    <t>The IED was targeting a school.</t>
  </si>
  <si>
    <t>Civilians and rival political party members</t>
  </si>
  <si>
    <t>Automatic firearms, rocket-propelled grenades, rockets, and mortars were used in the attack.</t>
  </si>
  <si>
    <t>The target of the attack was a WFP convoy.</t>
  </si>
  <si>
    <t>The target was the railroad tracks.</t>
  </si>
  <si>
    <t>La Jolla</t>
  </si>
  <si>
    <t>The two assailants targeted an Irish tourist.</t>
  </si>
  <si>
    <t>Knives were used in the attack.</t>
  </si>
  <si>
    <t>The governor of an indigenous community</t>
  </si>
  <si>
    <t>Unknown firearms unknown melee weapons were used in the attack,</t>
  </si>
  <si>
    <t>The Galaxy Cinema</t>
  </si>
  <si>
    <t>Indian Mujahideen</t>
  </si>
  <si>
    <t>A bomb containing ammonium nitrate, ball bearings,  a chemical powder , gelatin, plastic bags, cloth rags and a six volt Chinese-made battery attached to a timer device, stored in a carton and planted on an old bicycle, was used in the bombing attack.</t>
  </si>
  <si>
    <t>A restaurant</t>
  </si>
  <si>
    <t>The Sardar Patel diamond market</t>
  </si>
  <si>
    <t>Indiscriminate civilians in the Maninagar area of Ahmedabad district</t>
  </si>
  <si>
    <t>Indiscriminate civilians at the the Raipur Chakla market</t>
  </si>
  <si>
    <t>Indiscriminate civilians in the Sarangpur market</t>
  </si>
  <si>
    <t>Indiscriminate civilians at a crowded bazaar in Ahmedabad</t>
  </si>
  <si>
    <t>Indiscriminate civilians were targeted in the Hatkeshwar locality.</t>
  </si>
  <si>
    <t>Civilians waiting at a crowded bus stop</t>
  </si>
  <si>
    <t>The main entrance to the L.G. General government civil hospital</t>
  </si>
  <si>
    <t>The trauma center of the L. G. General government civil hospital</t>
  </si>
  <si>
    <t>Worshipers of a Hanuman temple</t>
  </si>
  <si>
    <t>An Ahmedabad Municipal Transport Service bus</t>
  </si>
  <si>
    <t>Civilians were targeted in the blast.</t>
  </si>
  <si>
    <t>An Awakening Council official</t>
  </si>
  <si>
    <t>Two Russian crew members of the Hercules</t>
  </si>
  <si>
    <t>The target was the Somali president.</t>
  </si>
  <si>
    <t>Sama-ae Mamataeha, village headman, was injured in the attack.</t>
  </si>
  <si>
    <t>The Tambon Taluban municipality district office</t>
  </si>
  <si>
    <t>The target of the attack was an airport.</t>
  </si>
  <si>
    <t>Assailants targeted members of the rival faction.</t>
  </si>
  <si>
    <t>Automatic firearms, rocket-propelled grenades, mortars, and grenades were used in the attack.</t>
  </si>
  <si>
    <t>La Apartada</t>
  </si>
  <si>
    <t>A community leader</t>
  </si>
  <si>
    <t>Unknown sharp weapons used in the attack,</t>
  </si>
  <si>
    <t>Govindapur</t>
  </si>
  <si>
    <t>Bastipur Village Development Committee secretary, Manoj Karki,</t>
  </si>
  <si>
    <t>The Tennessee Valley Unitarian Universalist Church</t>
  </si>
  <si>
    <t>Anti-Liberal extremists</t>
  </si>
  <si>
    <t>A shotgun was used in the attack.</t>
  </si>
  <si>
    <t>The government-run telephone operator office</t>
  </si>
  <si>
    <t>Kawthulei (Karen/Kayin)</t>
  </si>
  <si>
    <t>Hpa an</t>
  </si>
  <si>
    <t>A government owned electrical pylon</t>
  </si>
  <si>
    <t>Manggis</t>
  </si>
  <si>
    <t>A passenger jeepney driver</t>
  </si>
  <si>
    <t>Pinukpuk</t>
  </si>
  <si>
    <t>A Globe Telecom cell site</t>
  </si>
  <si>
    <t>Four bomb were placed in a car.</t>
  </si>
  <si>
    <t>Godda</t>
  </si>
  <si>
    <t>A bus stand</t>
  </si>
  <si>
    <t>A National Socialist Council of Nagaland-Khaplang (NSCN-K) militant, Vitoshe Sumi</t>
  </si>
  <si>
    <t>Leader: Rimal Mushahary</t>
  </si>
  <si>
    <t>Firearms were used in the armed assault.</t>
  </si>
  <si>
    <t>A civilian was the target.</t>
  </si>
  <si>
    <t>A WHO aid worker, Ismael Moalin Ahmed, was attacked.</t>
  </si>
  <si>
    <t>Unspecified types of firearms were used in the attack.</t>
  </si>
  <si>
    <t>Zaki Obid, a member of the local council of Fallujah,</t>
  </si>
  <si>
    <t>Two improvised explosive devices were used in the incident.</t>
  </si>
  <si>
    <t>Two guards working for the Government of Iraq protecting oil facilities</t>
  </si>
  <si>
    <t>A civilian was targeted in the attack.</t>
  </si>
  <si>
    <t>Women's make-up shop</t>
  </si>
  <si>
    <t>A remote controlled bomb was used in the attack.</t>
  </si>
  <si>
    <t>Bombs concealed within trash bins were used in the attack.</t>
  </si>
  <si>
    <t>A civilian truck was targeted the blast.</t>
  </si>
  <si>
    <t>Landmines were used in the attack.</t>
  </si>
  <si>
    <t>Imagheninen</t>
  </si>
  <si>
    <t>Soldiers in a military convoy near Imagheninen</t>
  </si>
  <si>
    <t>A "homemade" bomb</t>
  </si>
  <si>
    <t>Dualing</t>
  </si>
  <si>
    <t>Houses were targeted in this attack.</t>
  </si>
  <si>
    <t>M79 grenade launchers were used in the attack.</t>
  </si>
  <si>
    <t>The target was a bridge.</t>
  </si>
  <si>
    <t>Spera</t>
  </si>
  <si>
    <t>A government center</t>
  </si>
  <si>
    <t>Employees of a Swedish non-government organization</t>
  </si>
  <si>
    <t>Shiite pilgrims</t>
  </si>
  <si>
    <t>Civilians at a high school graduation party</t>
  </si>
  <si>
    <t>Mohammad Yasin Lodin, district chief of Baraki-Barak district,</t>
  </si>
  <si>
    <t>Light armed weapons were used in the firearm attack.</t>
  </si>
  <si>
    <t>Kula</t>
  </si>
  <si>
    <t>Royal Dutch Shell pipelines</t>
  </si>
  <si>
    <t>Taal</t>
  </si>
  <si>
    <t>Franco Casanova, a town councilor,</t>
  </si>
  <si>
    <t>Dapla</t>
  </si>
  <si>
    <t>An M-203 grenade was used in the attack.</t>
  </si>
  <si>
    <t>Rangaban</t>
  </si>
  <si>
    <t>The residence of the Food and Civil Supplies Minister Y. Erabot at Khurai Ahongei</t>
  </si>
  <si>
    <t>Civilians on a pilgrimage</t>
  </si>
  <si>
    <t>Three types of explosives carried by suicide bombers were used in the attack.</t>
  </si>
  <si>
    <t>Kurdish demonstrators were targeted in the incident.</t>
  </si>
  <si>
    <t>Two suicide bombers were involved in the attack.</t>
  </si>
  <si>
    <t>The target was a pensioner who had a record of political activism, and had recently been awarded a medal for his service.</t>
  </si>
  <si>
    <t>The type of explosive is unknown.</t>
  </si>
  <si>
    <t>A highway construction site</t>
  </si>
  <si>
    <t>An unidentified explosive type was used in the attack.</t>
  </si>
  <si>
    <t>The suspected target of the attempted bombing was escort military troops in Rusoh.</t>
  </si>
  <si>
    <t>A remote-detonated 15 kilogram explosive device was used in the attempted bombing.</t>
  </si>
  <si>
    <t>Truck driver passing through Bouira, Algeria</t>
  </si>
  <si>
    <t>The offices of a Turkomen political party in Kirkuk</t>
  </si>
  <si>
    <t>The target of the attack was a district chief.</t>
  </si>
  <si>
    <t>The target of the attack was a member of parliament.</t>
  </si>
  <si>
    <t>Roshni Chu</t>
  </si>
  <si>
    <t>A government agriculture employee</t>
  </si>
  <si>
    <t>The assailants targeted a religious scholar.</t>
  </si>
  <si>
    <t>Severo Antonio Lopez Jimenez alias Job, terrorist leader of the AUC's Cacique Nutivara Bloc was targeted in the attack.</t>
  </si>
  <si>
    <t>Matina Aplaya</t>
  </si>
  <si>
    <t>Leader: Rene Cajoles</t>
  </si>
  <si>
    <t>Five Christian men</t>
  </si>
  <si>
    <t>A diamond market adjacent to Varacha Road</t>
  </si>
  <si>
    <t>Radhakrishna textile market</t>
  </si>
  <si>
    <t>The attempted bombing occurred in the Katargam area in Surat.</t>
  </si>
  <si>
    <t>A Sardarpura police station</t>
  </si>
  <si>
    <t>Block President: Mohammad Amran Shah</t>
  </si>
  <si>
    <t>A Labheswar police post</t>
  </si>
  <si>
    <t>The by-lane leading to the Ng Mani College at Khurai Chairenthong</t>
  </si>
  <si>
    <t>A man identified as Ibrahim</t>
  </si>
  <si>
    <t>An unknown weapon was used in the attack.</t>
  </si>
  <si>
    <t>Krasnodar Krai</t>
  </si>
  <si>
    <t>Sochi</t>
  </si>
  <si>
    <t>The exact type of explosive is not known.</t>
  </si>
  <si>
    <t>The Aloha Puerto Hotel Beach Front</t>
  </si>
  <si>
    <t>Thari</t>
  </si>
  <si>
    <t>Unknown firearms and grenades were used in the attack.</t>
  </si>
  <si>
    <t>Kvemo Sarabuki</t>
  </si>
  <si>
    <t>Three intelligence officials</t>
  </si>
  <si>
    <t>The Labheswar police post</t>
  </si>
  <si>
    <t>The Sardarpura police station</t>
  </si>
  <si>
    <t>The diamond market</t>
  </si>
  <si>
    <t>The Radhakrishna textile market</t>
  </si>
  <si>
    <t>Gazergah</t>
  </si>
  <si>
    <t>Five Afghan employees of a non-governmental organization, Development Alternative Inc (DAI),</t>
  </si>
  <si>
    <t>Pangsha</t>
  </si>
  <si>
    <t>Bangladeshi police</t>
  </si>
  <si>
    <t>Civilians near the Surat municipal corporation-operated swimming pool</t>
  </si>
  <si>
    <t>Unknown type of bomb was used in the attempted bombing.</t>
  </si>
  <si>
    <t>Jillella</t>
  </si>
  <si>
    <t>The special Party Police Team was the target.</t>
  </si>
  <si>
    <t>Unknown guns were used in the attack.</t>
  </si>
  <si>
    <t>Judge Mohamed Khalaf al-Sabiel</t>
  </si>
  <si>
    <t>An IIP member, Yusuf Ahmed,</t>
  </si>
  <si>
    <t>The specific type of firearms used in the attack are unknown.</t>
  </si>
  <si>
    <t>Birendra Gupta and Raj Dev Mukhiya</t>
  </si>
  <si>
    <t>Ndubueze Olumeni, ruler of Rumuolumeni,</t>
  </si>
  <si>
    <t>Gulzada Bibi</t>
  </si>
  <si>
    <t>Unspecified house of a banana grower in Davao City's Buhangin district was the target.</t>
  </si>
  <si>
    <t>The target of the attack was a government official and his son.</t>
  </si>
  <si>
    <t>A school was targeted in Emam Saheb, Konduz, Afghanistan.</t>
  </si>
  <si>
    <t>The Bagel Time restaurant</t>
  </si>
  <si>
    <t>A commercial shopping center</t>
  </si>
  <si>
    <t>Tirso Lacanilao, former Apalit mayor,</t>
  </si>
  <si>
    <t>A .45 pistol and a 9mm pistol were used in the attack.</t>
  </si>
  <si>
    <t>A mother and daughter</t>
  </si>
  <si>
    <t>Unknown explosives types were used in the attack.</t>
  </si>
  <si>
    <t>Indian Reserve Battalion troopers</t>
  </si>
  <si>
    <t>Unknown firarms were used in the attack.</t>
  </si>
  <si>
    <t>Propinsi Sulawesi Tengah</t>
  </si>
  <si>
    <t>The rockets hit the al-Iraqi satellite channel building.</t>
  </si>
  <si>
    <t>A local government official, Arif Shah,</t>
  </si>
  <si>
    <t>A girls school</t>
  </si>
  <si>
    <t>The school was set on fire.</t>
  </si>
  <si>
    <t>The target was an OVD police officer.</t>
  </si>
  <si>
    <t>A 53-year-old school teacher</t>
  </si>
  <si>
    <t>Two Thai soldiers were injured in the blast.</t>
  </si>
  <si>
    <t>Islam Ibragimov, the chief of the land management committee of the Makhachkala city government</t>
  </si>
  <si>
    <t>Sulawesi Tengah (Central Sulawesi)</t>
  </si>
  <si>
    <t>A residential area</t>
  </si>
  <si>
    <t>Manolo Basilan, president of the Association of Barangay Captains,</t>
  </si>
  <si>
    <t>An unknown number of .45 caliber handguns were used in the attack.</t>
  </si>
  <si>
    <t>A police car carrying traffic police</t>
  </si>
  <si>
    <t>Two remote-controlled bombs were used in the bombing attack.</t>
  </si>
  <si>
    <t>Luneta</t>
  </si>
  <si>
    <t>A Molotov cocktail was used in the explosion.</t>
  </si>
  <si>
    <t>Sinuknipanan</t>
  </si>
  <si>
    <t>A Globe Telecommunications cell site</t>
  </si>
  <si>
    <t>Gasoline was used to set the cell site on fire.</t>
  </si>
  <si>
    <t>Caterine Valencia, an employee of Empresas Municipales de Cali,</t>
  </si>
  <si>
    <t>Karen</t>
  </si>
  <si>
    <t>The target was an electricity pylon in an unspecified location.</t>
  </si>
  <si>
    <t>The target was a government-run telephone office.</t>
  </si>
  <si>
    <t>The type of explosive used is unknown.</t>
  </si>
  <si>
    <t>The bombing targeted the motorcade of the Kirkuk police chief.</t>
  </si>
  <si>
    <t>Legaspi</t>
  </si>
  <si>
    <t>Two telecom towers</t>
  </si>
  <si>
    <t>The target of the attack was a Muslim civilian.</t>
  </si>
  <si>
    <t>The target was a 7/11 store.</t>
  </si>
  <si>
    <t>The exact type of expllosive used is unknown.</t>
  </si>
  <si>
    <t>The target was a "Doctor Cool" restaurant.</t>
  </si>
  <si>
    <t>The exact type of weapon used is unknown.</t>
  </si>
  <si>
    <t>The exact type of explosive device used is unknown.</t>
  </si>
  <si>
    <t>Onne</t>
  </si>
  <si>
    <t>Two oil workers</t>
  </si>
  <si>
    <t>An employee of Ninewa provinces's information department</t>
  </si>
  <si>
    <t>Lemery</t>
  </si>
  <si>
    <t>A cell tower belonging to the Globe Telecom Telecommunications Inc.</t>
  </si>
  <si>
    <t>Abdul Rashid</t>
  </si>
  <si>
    <t>The target was a 29-year-old Muslim religious teacher.</t>
  </si>
  <si>
    <t>The specfic type of firearm used is unknown.</t>
  </si>
  <si>
    <t>The targets were village guards.</t>
  </si>
  <si>
    <t>The specific type of firearm used in this attack is unknown.</t>
  </si>
  <si>
    <t>Md Asarab Ali, a businessman,</t>
  </si>
  <si>
    <t>The targets were unspecified shops and buildings near the blast regions.</t>
  </si>
  <si>
    <t>Qhias Haqmal, the Marawara district administrative chief,</t>
  </si>
  <si>
    <t>Molecular biologist David Feldheim</t>
  </si>
  <si>
    <t>The weapon was a fire bomb.</t>
  </si>
  <si>
    <t>Agno</t>
  </si>
  <si>
    <t>Agno town Mayor Arthur Cabantac was targeted</t>
  </si>
  <si>
    <t>An M-16 automatic rifle was used in the firearm attack.</t>
  </si>
  <si>
    <t>Tatank</t>
  </si>
  <si>
    <t>Dost Mohammad, the Zormat district attorney,</t>
  </si>
  <si>
    <t>Assailants targeted a member of the HAMAS political bureau.</t>
  </si>
  <si>
    <t>Hazara</t>
  </si>
  <si>
    <t>A vehicle carrying security personnel and a police chief</t>
  </si>
  <si>
    <t>A remote-controlled bomb was used in the attack.</t>
  </si>
  <si>
    <t>An unidentified researcher</t>
  </si>
  <si>
    <t>Ese Odo district</t>
  </si>
  <si>
    <t>Two civil employees working for the Medina district's local administration</t>
  </si>
  <si>
    <t>The target of the attack was a passport office.</t>
  </si>
  <si>
    <t>A mini-bus packed with explosives was used in the attack.</t>
  </si>
  <si>
    <t>The target was a poilce patrol.</t>
  </si>
  <si>
    <t>Qasim Jan</t>
  </si>
  <si>
    <t>A mini-bus carrying a wedding party</t>
  </si>
  <si>
    <t>A monitoring apparatus of the Globe Telecom Telecommunications Inc. cell site</t>
  </si>
  <si>
    <t>The car exploded near a police station.</t>
  </si>
  <si>
    <t>The explosive was a suicide vehicle based improvised explosive device.</t>
  </si>
  <si>
    <t>The target was a police station.</t>
  </si>
  <si>
    <t>Nazranovsky</t>
  </si>
  <si>
    <t>A vehicle driven traffic police Dzhamalyeil Kursayev</t>
  </si>
  <si>
    <t>Maniari</t>
  </si>
  <si>
    <t>Jangkhopao Taothan, a tribal school boy,</t>
  </si>
  <si>
    <t>The Philippine Educational Theater Association</t>
  </si>
  <si>
    <t>An MK2 grenade was used in the bombing attack.</t>
  </si>
  <si>
    <t>Julbert "JoJo" Candido, a former squad leader of the New People’s Army's (NPA) Special Partisan Unit (Sparu),</t>
  </si>
  <si>
    <t>.45 caliber pistols were used in the firearm attack.</t>
  </si>
  <si>
    <t>Karin Abdalle Shaykh, a prominent businessman who sells Khat,</t>
  </si>
  <si>
    <t>The home of the president of the AGB marketing research company</t>
  </si>
  <si>
    <t>The target of the bomb was the governor's convoy.</t>
  </si>
  <si>
    <t>Assailants targeted a judge in the attack.</t>
  </si>
  <si>
    <t>Assailants targeted a government official.</t>
  </si>
  <si>
    <t>The residence of an intelligence official was fired on.</t>
  </si>
  <si>
    <t>Qinhuangdao</t>
  </si>
  <si>
    <t>The target was the Qinhuangdao Stadium.</t>
  </si>
  <si>
    <t>The were no details given as to the exact specifications of the bomb.</t>
  </si>
  <si>
    <t>Dennis Cuesta, a radio broadcaster for Radio Mindanao Network (RMN),</t>
  </si>
  <si>
    <t>The assailants used a truck as a contact weapon, as well as grenades. Authorities recovered nine bombs, a homemade gun, two long knives, and two daggers at the scene.</t>
  </si>
  <si>
    <t>Michael Quejano, secretary of the municipal council in Sariaya,</t>
  </si>
  <si>
    <t>A .45 caliber pistol was used in the firearm attack.</t>
  </si>
  <si>
    <t>A mobile tower of the Roshan private mobile phone company</t>
  </si>
  <si>
    <t>Unknown firearms were used in the firearm attack and ten barrels of diesel were used in the arson attack.</t>
  </si>
  <si>
    <t>A girl's high school</t>
  </si>
  <si>
    <t>Rana Sarma, a trooper of the Sashastra Seema Bal paramilitary force,</t>
  </si>
  <si>
    <t>The target was a market place.</t>
  </si>
  <si>
    <t>A girl's middle school</t>
  </si>
  <si>
    <t>A girl's primary school</t>
  </si>
  <si>
    <t>Two electric towers</t>
  </si>
  <si>
    <t>Two unknown explosives were used for the attack.</t>
  </si>
  <si>
    <t>A mosque was targeted in the attack.</t>
  </si>
  <si>
    <t>An suicide improvised explosive device was used in the attack.</t>
  </si>
  <si>
    <t>The bombing targeted the convoy of the Deputy Governor of Ninawa, Iraq.</t>
  </si>
  <si>
    <t>A Temple in Doda</t>
  </si>
  <si>
    <t>A Chinese grenade was used in the attack.</t>
  </si>
  <si>
    <t>Sitagaon</t>
  </si>
  <si>
    <t>Kotapalli</t>
  </si>
  <si>
    <t>Kattam Bala and his son, Kattam Ankanti,</t>
  </si>
  <si>
    <t>An unknown weapons was used in the attack.</t>
  </si>
  <si>
    <t>The temporary base camp of the Armed Police Force</t>
  </si>
  <si>
    <t>A pressure cooker bomb was used in the attack.</t>
  </si>
  <si>
    <t>The target was Ban Krong Pinang School Principal Sitthichai Jan-apiban.</t>
  </si>
  <si>
    <t>The firearms used were not listed.</t>
  </si>
  <si>
    <t>Russian Republic</t>
  </si>
  <si>
    <t>Samara</t>
  </si>
  <si>
    <t>A vehicle parked at the intersection of Ulyanovskaya and Galaktionovskaya Streets</t>
  </si>
  <si>
    <t>Unknown explosives containing bolts and nuts was used in the attempted vehicle bombing attack.</t>
  </si>
  <si>
    <t>Ciudad Juan Aldama</t>
  </si>
  <si>
    <t>Víctor Alfonso Parada and Ángel Enrique Olivas</t>
  </si>
  <si>
    <t>Vidal Barraza Ortiz</t>
  </si>
  <si>
    <t>The target was a school director.</t>
  </si>
  <si>
    <t>Pagangan</t>
  </si>
  <si>
    <t>A ten hectare sugarcane plantation was tergeted.</t>
  </si>
  <si>
    <t>An unknown incendiary device was used in the arson attack and unknown weapons were used in the attack against the soldier.</t>
  </si>
  <si>
    <t>Refahiye</t>
  </si>
  <si>
    <t>Baku-Tbilisi-Ceyhan oil pipeline</t>
  </si>
  <si>
    <t>The perpetrators exploited vulnerabilities in the pipeline's monitoring system and installed malicious software that allowed them to gain access to operational controls and increase the pressure in the pipeline without triggering alarms.</t>
  </si>
  <si>
    <t>Skra</t>
  </si>
  <si>
    <t>A staff member of the Ingush Interior Ministry's organized crime department, Ibragim Kursayev,</t>
  </si>
  <si>
    <t>The RCN Television building</t>
  </si>
  <si>
    <t>Two car bombs loaded with 187 pounds of unknown explosives were used in the attempted bombing attack.</t>
  </si>
  <si>
    <t>Dandai</t>
  </si>
  <si>
    <t>The block office building</t>
  </si>
  <si>
    <t>Unknown explosive types were used in the attack.</t>
  </si>
  <si>
    <t>An unknown explosive type was used for the attack.</t>
  </si>
  <si>
    <t>Pabna district</t>
  </si>
  <si>
    <t>The target was Joynal Abedin, a member of a left-wing extremist group.</t>
  </si>
  <si>
    <t>The weapon used was not explicitly listed.</t>
  </si>
  <si>
    <t>Howly</t>
  </si>
  <si>
    <t>Howly fish market</t>
  </si>
  <si>
    <t>An unknown improvised explosive device was used in the attack.</t>
  </si>
  <si>
    <t>The target was motorcade of a security company.</t>
  </si>
  <si>
    <t>A civilian vehicle carrying four U.S. citizens</t>
  </si>
  <si>
    <t>A remote-controlled roadside bomb was used in the bombing attack.</t>
  </si>
  <si>
    <t>The bombing targeted a civilian apartment building.</t>
  </si>
  <si>
    <t>The Brazilian Embassy was targeted in the attack.</t>
  </si>
  <si>
    <t>Mokhmadsalakh Masayev, a client accusing Chechen law enforcement agencies of abuses,</t>
  </si>
  <si>
    <t>An unknown explosive device planted on a motorcycle was used in the attack..</t>
  </si>
  <si>
    <t>Roxas City</t>
  </si>
  <si>
    <t>Martin Roxas, a production director and radio broadcaster of Radio Mindanao Network-DYVR Roxas, was tergeted.</t>
  </si>
  <si>
    <t>Abdull Khadir Yusuf Kariye, a local aid worker who was the head of the Lafoole refugee camp,</t>
  </si>
  <si>
    <t>A drain</t>
  </si>
  <si>
    <t>An unknown low intensity explosive device was used in the attack.</t>
  </si>
  <si>
    <t>The Somali Presidential residence</t>
  </si>
  <si>
    <t>Six mortar rounds were fired in the bombing attack.</t>
  </si>
  <si>
    <t>Tamulpur</t>
  </si>
  <si>
    <t>Suresh Brahma and Bisho Goyari</t>
  </si>
  <si>
    <t>Tourists at a beach</t>
  </si>
  <si>
    <t>A homemade explosive device containing TNT explosives and a timing device and was wrapped in a plastic bag was used in the bombing attack.</t>
  </si>
  <si>
    <t>The building housing the prosecutor's office</t>
  </si>
  <si>
    <t>Molotov Cocktails were used in the arson attack and hands, fists and feet were used in the melee attack.</t>
  </si>
  <si>
    <t>The son of a Valenzuela City-based textile mill owner</t>
  </si>
  <si>
    <t>Two supermarkets belonging to the Piccadilly chain.</t>
  </si>
  <si>
    <t>Lubombo</t>
  </si>
  <si>
    <t>Big Bend</t>
  </si>
  <si>
    <t>A bridge</t>
  </si>
  <si>
    <t>Umbane People's Liberation Army (Swaziland)</t>
  </si>
  <si>
    <t>A time-initiated improvised explosive device was used in the bombing attack.</t>
  </si>
  <si>
    <t>Mpaka</t>
  </si>
  <si>
    <t>The target was a bridge in Mpaka.</t>
  </si>
  <si>
    <t>The specific type of improvised explosive device is unknown.</t>
  </si>
  <si>
    <t>Assailants targeted a chief judge.</t>
  </si>
  <si>
    <t>Central Reserve Police Force (CRPF) personnel were targeted in Kotlien village.</t>
  </si>
  <si>
    <t>The District Chief of Andar</t>
  </si>
  <si>
    <t>Avnevi</t>
  </si>
  <si>
    <t>A military armored personnel carrier</t>
  </si>
  <si>
    <t>The target of the attack was an Iraqi Islamic Party leader.</t>
  </si>
  <si>
    <t>The house of a policeman's father</t>
  </si>
  <si>
    <t>The target was a civilian.</t>
  </si>
  <si>
    <t>The actual knife, or sharp object, used is unknown.</t>
  </si>
  <si>
    <t>Arcangues</t>
  </si>
  <si>
    <t>A holiday resort</t>
  </si>
  <si>
    <t>A makeshift bomb containing a plastic container full of petrol was used in the attempted bombing attack.</t>
  </si>
  <si>
    <t>Lartigot</t>
  </si>
  <si>
    <t>A TGV High Speed train</t>
  </si>
  <si>
    <t>An explosive device containing a gas canister and a detonator was used in the attack.</t>
  </si>
  <si>
    <t>The Arcangues tourist center</t>
  </si>
  <si>
    <t>Weng Weng Go, the granddaughter of an ex-mayor in Lanao del Norte,</t>
  </si>
  <si>
    <t>Singiyahi</t>
  </si>
  <si>
    <t>Rajaram Kapar, shop owner</t>
  </si>
  <si>
    <t>The target was a civilian asian woman.</t>
  </si>
  <si>
    <t>The extremists jump-kicked the woman in the back, and preceded to kick her while she was on the ground.</t>
  </si>
  <si>
    <t>The Mullaittivu hospital</t>
  </si>
  <si>
    <t>Unknown artillery weapons were used in the attack.</t>
  </si>
  <si>
    <t>Maco</t>
  </si>
  <si>
    <t>An airplane belonging to a plantation</t>
  </si>
  <si>
    <t>Unknown incendiary devices and other unknown weapons were used in the attack.</t>
  </si>
  <si>
    <t>Finglas</t>
  </si>
  <si>
    <t>Karlovacka</t>
  </si>
  <si>
    <t>Miljevac</t>
  </si>
  <si>
    <t>A nightclub</t>
  </si>
  <si>
    <t>Zemmouri el Bahri</t>
  </si>
  <si>
    <t>One of the two targets was a coastguard barrack site.</t>
  </si>
  <si>
    <t>The bomb was a suicide vehicle-based improvised explosive device.</t>
  </si>
  <si>
    <t>The target were indiscriminate Americans attending the Olympics.</t>
  </si>
  <si>
    <t>The extremist used a knife.</t>
  </si>
  <si>
    <t>Ismailiyah</t>
  </si>
  <si>
    <t>An unnamed commercial establishment</t>
  </si>
  <si>
    <t>Laoximen</t>
  </si>
  <si>
    <t>The presumed target was the Shanghai Public Security Bureau.</t>
  </si>
  <si>
    <t>The IED was found in a vehicle.</t>
  </si>
  <si>
    <t>National gendarme patrol in Tizi Ouzou</t>
  </si>
  <si>
    <t>Remotely detonated homemade bomb; automatic weapons</t>
  </si>
  <si>
    <t>The target of the attack was the Director of Al Qadisiya pool.</t>
  </si>
  <si>
    <t>The bombing targeted civilians in an apartment complex.</t>
  </si>
  <si>
    <t>The Abdullah Gul Bridge</t>
  </si>
  <si>
    <t>The exact type of incendiary weapon used is unknown.</t>
  </si>
  <si>
    <t>The incendiary tools used in this attack is unknown.</t>
  </si>
  <si>
    <t>Ryan Samonte, a Citizen's Armed Forces Geographical Unit (CAFGU) member,</t>
  </si>
  <si>
    <t>Gayonga</t>
  </si>
  <si>
    <t>The village of Gayonga</t>
  </si>
  <si>
    <t>Paulino Labio</t>
  </si>
  <si>
    <t>Labio village</t>
  </si>
  <si>
    <t>Nine United Self-Defense Forces Of Colombia (AUC) members belonging to Los Rastrojos gang</t>
  </si>
  <si>
    <t>The target was the Hamorabi Company.</t>
  </si>
  <si>
    <t>Khammas</t>
  </si>
  <si>
    <t>A Sahwa Awakening tribal fighter</t>
  </si>
  <si>
    <t>A suicide car bomber was used in the attack.</t>
  </si>
  <si>
    <t>Sagay</t>
  </si>
  <si>
    <t>Five children playing in the cemetery</t>
  </si>
  <si>
    <t>Kuqa</t>
  </si>
  <si>
    <t>The target was the Public security bureau.</t>
  </si>
  <si>
    <t>The explosives were wheeled in on a tricycle.</t>
  </si>
  <si>
    <t>The target was the Ban Tanyong School.</t>
  </si>
  <si>
    <t>The arson was started with petrol.</t>
  </si>
  <si>
    <t>An Iraqi central bank money transport vehicle</t>
  </si>
  <si>
    <t>A gas station</t>
  </si>
  <si>
    <t>The District Development Office</t>
  </si>
  <si>
    <t>Unknown explosive devices were used in the attack.</t>
  </si>
  <si>
    <t>Assailants detonated a bomb near a power pylon, damaging the pylon but causing no casualties.</t>
  </si>
  <si>
    <t>A dairy company was targeted in this attack,</t>
  </si>
  <si>
    <t>Muqdadiyah district</t>
  </si>
  <si>
    <t>The target was an Iraqi police patrol vehicle.</t>
  </si>
  <si>
    <t>Unknown Explosives were used in the attack.</t>
  </si>
  <si>
    <t>The target was a 50-year-old Muslim policeman.</t>
  </si>
  <si>
    <t>The type of weapon used is unknown.</t>
  </si>
  <si>
    <t>Babalaya</t>
  </si>
  <si>
    <t>Abaga-Aurora 138 Line 1 Tower 50</t>
  </si>
  <si>
    <t>An adhesive car bomb was used in the attack.</t>
  </si>
  <si>
    <t>The residence of a 28 year old female in Makhachkala</t>
  </si>
  <si>
    <t>A homemade improvised device composed of two 400 gram TNT blocks, an electric detonator, a timer for a washing machine and a magnet was used in the attempted bombing attack.</t>
  </si>
  <si>
    <t>The Georgian 3i-taiim café</t>
  </si>
  <si>
    <t>The target was a police officer.</t>
  </si>
  <si>
    <t>The assailants attacked the home of the Manipur Agriculture Minister in Bishenpur.</t>
  </si>
  <si>
    <t>Four Chinese-made hand grenades were used in the attack; only one detonated.</t>
  </si>
  <si>
    <t>The target was civilians and the town.</t>
  </si>
  <si>
    <t>Kawit</t>
  </si>
  <si>
    <t>Abaga-Aurora 138 KV Tower 37</t>
  </si>
  <si>
    <t>Panukulan</t>
  </si>
  <si>
    <t>A Globe Telecommunications Cell site was the target</t>
  </si>
  <si>
    <t>Assailants targeted a bridge.</t>
  </si>
  <si>
    <t>A hospital</t>
  </si>
  <si>
    <t>The office of the District Superintendent of Police</t>
  </si>
  <si>
    <t>Security forces in Ouled Issa</t>
  </si>
  <si>
    <t>A Thai cargo ship, the MV Thor Star,</t>
  </si>
  <si>
    <t>The target was an unknown building.</t>
  </si>
  <si>
    <t>The exact type of incendiary device used is unknown.</t>
  </si>
  <si>
    <t>Takipan</t>
  </si>
  <si>
    <t>Two elderly civilians</t>
  </si>
  <si>
    <t>Unknown firearms were used in the firearm attack, hands, feet and fists were used in the melee attack and an unknown incendiary device was used in the arson attack.</t>
  </si>
  <si>
    <t>The exact type of incendiary device is unknown.</t>
  </si>
  <si>
    <t>The device was planted outside of an unknown building.</t>
  </si>
  <si>
    <t>The device was described as a "fire bomb."</t>
  </si>
  <si>
    <t>Yamanya</t>
  </si>
  <si>
    <t>The targets were security officers.</t>
  </si>
  <si>
    <t>The assailants wielded knives.</t>
  </si>
  <si>
    <t>The target was the motorcade of the Governor of Diyala province.</t>
  </si>
  <si>
    <t>Linamon</t>
  </si>
  <si>
    <t>Agus 2-Kibawe 138 KV Line 1 and 2 Tower 25</t>
  </si>
  <si>
    <t>Assailants targeted a convoy transporting the governor of Ghazni province.</t>
  </si>
  <si>
    <t>Abaga-Agus 5 to Aurora 138 KV Tower 12</t>
  </si>
  <si>
    <t>Saub</t>
  </si>
  <si>
    <t>Six civilians</t>
  </si>
  <si>
    <t>The target was an off-duty security guard for a local government office.</t>
  </si>
  <si>
    <t>The specific type of firearm used is unknown.</t>
  </si>
  <si>
    <t>Multaqa district</t>
  </si>
  <si>
    <t>The chief administrative official of Multaqa district</t>
  </si>
  <si>
    <t>A civlian home</t>
  </si>
  <si>
    <t>Haji Namdar</t>
  </si>
  <si>
    <t>A Kalashnikov rifle was used in the attack.</t>
  </si>
  <si>
    <t>Baquba district</t>
  </si>
  <si>
    <t>A bus carrying civilians and off-duty soldiers</t>
  </si>
  <si>
    <t>A female American International Rescue Committee aid worker</t>
  </si>
  <si>
    <t>Automatic weapons were used in the firearm attack.</t>
  </si>
  <si>
    <t>Balas</t>
  </si>
  <si>
    <t>Transco National Transmission Corp. tower 110</t>
  </si>
  <si>
    <t>Two explosive devices containing 60 millimeter mortar rounds were used in the  attack.</t>
  </si>
  <si>
    <t>The target was 25-year-old Arun Lipisatien, a motorcycle repairer.</t>
  </si>
  <si>
    <t>The target were police officers who were called to investigate a murder.</t>
  </si>
  <si>
    <t>The exact nature of the improvised explosive device used is unknown.</t>
  </si>
  <si>
    <t>Ataq</t>
  </si>
  <si>
    <t>The target was a french engineer.</t>
  </si>
  <si>
    <t>Bashir Ahmed, a former village head,</t>
  </si>
  <si>
    <t>Nonthaburi</t>
  </si>
  <si>
    <t>Pakkred</t>
  </si>
  <si>
    <t>The target was the Auditor General Khunying Jaruvan Maintaka's house.</t>
  </si>
  <si>
    <t>The extremists left behind four 50-litre containers of petrol, and two tyres.</t>
  </si>
  <si>
    <t>The target was a building in the Qinhuangdao economic and technological development zone near Beijing.</t>
  </si>
  <si>
    <t>The exact type of IED used is unknown.</t>
  </si>
  <si>
    <t>Prime Minister Helen Clark</t>
  </si>
  <si>
    <t>An unknown white powder was used in the attack.</t>
  </si>
  <si>
    <t>Civilians in the city square</t>
  </si>
  <si>
    <t>The target of the attack was a government employee.</t>
  </si>
  <si>
    <t>Belghimouz</t>
  </si>
  <si>
    <t>Municipal guardsman near a roadblock in Jijel</t>
  </si>
  <si>
    <t>Tizi Oujaboub</t>
  </si>
  <si>
    <t>Municipal guardsman in Tachachitch Anadhour, Algeria</t>
  </si>
  <si>
    <t>Ouled Ali barracks</t>
  </si>
  <si>
    <t>An electrical transmission tower</t>
  </si>
  <si>
    <t>Parakhowa</t>
  </si>
  <si>
    <t>An explosive device made with batteries, flexible wires and a detonator was used in the attack.</t>
  </si>
  <si>
    <t>Indiscriminate civilians attending a town fair</t>
  </si>
  <si>
    <t>Unknown explosives hidden in a trash can were used in the bombing attack.</t>
  </si>
  <si>
    <t>Pathsala</t>
  </si>
  <si>
    <t>Presidential guards</t>
  </si>
  <si>
    <t>Iraqi pilgrims were the target in the attack.</t>
  </si>
  <si>
    <t>Drushkhela</t>
  </si>
  <si>
    <t>The house of Afzal Khan Lala, former Awami National Party leader,</t>
  </si>
  <si>
    <t>Rockets were used in the bombing attack.</t>
  </si>
  <si>
    <t>Shiite pilgrims were the target in the attack.</t>
  </si>
  <si>
    <t>Two suicide bombers were used in the attack.</t>
  </si>
  <si>
    <t>The target was a Iraqi Security Forces recruiting center.</t>
  </si>
  <si>
    <t>La Coopawi</t>
  </si>
  <si>
    <t>Army barracks in Lakhdaria, Algeria</t>
  </si>
  <si>
    <t>Baiji oil refinery</t>
  </si>
  <si>
    <t>An improvised explosive device containing 4.4 pounds of TNT, boosters, a 60 millimeter mortar round, a blasting cap, a battery, a cell phone and nails that were to be used as shrapnel was used in the attempted bombing attack.</t>
  </si>
  <si>
    <t>San Fernando Sur</t>
  </si>
  <si>
    <t>Bonifacio Clemente, former vice-mayor of Cabiao town,</t>
  </si>
  <si>
    <t>0.45 Caliber pistols were used in the firearm attack.</t>
  </si>
  <si>
    <t>Daniel Chabra, a 40-year-old American national,</t>
  </si>
  <si>
    <t>The Al-Tabbanah Cemetery was targeted</t>
  </si>
  <si>
    <t>Several rocket-propelled grenades and grenades were used in the attack.</t>
  </si>
  <si>
    <t>Kanchanpur district</t>
  </si>
  <si>
    <t>The bomb was detonated on the Agricultural Development Bank (ADB) in Kanchanpur.</t>
  </si>
  <si>
    <t>Janatantrik Terai Mukti Morcha- Ranbir Singh (JTMM-RS)</t>
  </si>
  <si>
    <t>A "pressure cooker" improvised explosive device was used in the attack.</t>
  </si>
  <si>
    <t>Two electrical transmission towers</t>
  </si>
  <si>
    <t>Six improvised explosive devices were used in the attack.</t>
  </si>
  <si>
    <t>Pasni</t>
  </si>
  <si>
    <t>A bazaar</t>
  </si>
  <si>
    <t>A telephone exchange facility</t>
  </si>
  <si>
    <t>A railroad track</t>
  </si>
  <si>
    <t>Chak Harbhonga</t>
  </si>
  <si>
    <t>Police officers were targeted in Chak.</t>
  </si>
  <si>
    <t>Tullamore</t>
  </si>
  <si>
    <t>Djidoune</t>
  </si>
  <si>
    <t>Military observation post in Jijel, Algeria</t>
  </si>
  <si>
    <t>Colonel Abdelkader Yamani</t>
  </si>
  <si>
    <t>Jiading</t>
  </si>
  <si>
    <t>The target was the Zhen Xin Commercial Arcade.</t>
  </si>
  <si>
    <t>Colombian military troops were suspected to be targeted.</t>
  </si>
  <si>
    <t>Four improvised explosive devices containing a total of 418 pounds of R1 explosives were used in the attempted bombing attacks.</t>
  </si>
  <si>
    <t>M'lang Elementary School</t>
  </si>
  <si>
    <t>A bomb packed with TNT explosives was used in the attempted bombing attack.</t>
  </si>
  <si>
    <t>The Cinema 5 theater</t>
  </si>
  <si>
    <t>A fragmentation grenade was used in the attempted bombing attack.</t>
  </si>
  <si>
    <t>The target was a mini bus carrying pilgrims.</t>
  </si>
  <si>
    <t>The target was an Imam of a mosque in Fallujah.</t>
  </si>
  <si>
    <t>The targets were Londonderry Police officers.</t>
  </si>
  <si>
    <t>The militants threw bricks and stones at the responding police officers.</t>
  </si>
  <si>
    <t>A civilian was the target of the kidnapping.</t>
  </si>
  <si>
    <t>A United Nations World Food Program employee and his driver</t>
  </si>
  <si>
    <t>A civilian passenger bus</t>
  </si>
  <si>
    <t>A remote controlled roadside bomb was used in the bombing attack.</t>
  </si>
  <si>
    <t>A time bomb was used in the attack.</t>
  </si>
  <si>
    <t>The presidential convoy</t>
  </si>
  <si>
    <t>Amgamwa</t>
  </si>
  <si>
    <t>Armed assailants fired upon a bus, killing one civilian, wounding six others, and damaging the bus.</t>
  </si>
  <si>
    <t>A girls' middle school</t>
  </si>
  <si>
    <t>Harishnagar</t>
  </si>
  <si>
    <t>The target was the leader of the ruling Congress party, Ibrahim Ali Laskar.</t>
  </si>
  <si>
    <t>The targets were three PNSI officers.</t>
  </si>
  <si>
    <t>The device was an improvised rocket propelled grenade.</t>
  </si>
  <si>
    <t>The target was the shed at the home of Yvonne Hutchison, Member of the Londonderry Policing partnership.</t>
  </si>
  <si>
    <t>The weapon was a petrol bomb.</t>
  </si>
  <si>
    <t>The target was the convoy of the Afghan Education Minister.Minister</t>
  </si>
  <si>
    <t>The explosive was a landmine.</t>
  </si>
  <si>
    <t>Panyangara</t>
  </si>
  <si>
    <t>Armed assailants fired upon a bus, killing the conductor, wounding the driver, and damaging the bus.</t>
  </si>
  <si>
    <t>A mobile police patrol</t>
  </si>
  <si>
    <t>Muhammad Agha</t>
  </si>
  <si>
    <t>Assailants targeted a tribal leader.</t>
  </si>
  <si>
    <t>A train was targeted in the attack.</t>
  </si>
  <si>
    <t>Balud</t>
  </si>
  <si>
    <t>An ambulance carrying civilians</t>
  </si>
  <si>
    <t>The target was a Protestant estate.</t>
  </si>
  <si>
    <t>The weapons were petrol bombs.</t>
  </si>
  <si>
    <t>A television crew for Afaq, a local television station,</t>
  </si>
  <si>
    <t>Skikda Province</t>
  </si>
  <si>
    <t>A military convoy in the Skikda region, including Lieutenant-Colonel Rahmouni Mohammed</t>
  </si>
  <si>
    <t>A bridge linking Malaga to Torremolinos</t>
  </si>
  <si>
    <t>Guadalmar</t>
  </si>
  <si>
    <t>A public beach next to a hotel beach resort</t>
  </si>
  <si>
    <t>A marina parking lot</t>
  </si>
  <si>
    <t>The home of Vice President Parmanada Jha</t>
  </si>
  <si>
    <t>National Liberation Army (Nepal)</t>
  </si>
  <si>
    <t>A plastic hand grenade, high explosive ranges of 3600-4200 splinter and double bearings were used to create the explosive device.</t>
  </si>
  <si>
    <t>The Iligan Travelrs Inn</t>
  </si>
  <si>
    <t>The Caprice Lodging House</t>
  </si>
  <si>
    <t>The target was a security checkpoint.</t>
  </si>
  <si>
    <t>Isse Osman Ali, a former warlord, and two of his body guards</t>
  </si>
  <si>
    <t>The target was the Abu-Bekr mosque.</t>
  </si>
  <si>
    <t>The explosive used was a hand grenade.</t>
  </si>
  <si>
    <t>Doyangmukh</t>
  </si>
  <si>
    <t>Sorvendra Johri, a forest official,</t>
  </si>
  <si>
    <t>Claver</t>
  </si>
  <si>
    <t>A Globe Telecom Telecommunications Inc. cell phone relay tower</t>
  </si>
  <si>
    <t>Unknown explosives were used in the first bombing attack while a grenade was used in the second attempted bombing attack.</t>
  </si>
  <si>
    <t>Two security guards</t>
  </si>
  <si>
    <t>A health clinic</t>
  </si>
  <si>
    <t>An Israeli mall</t>
  </si>
  <si>
    <t>A group of border guards</t>
  </si>
  <si>
    <t>Lapayan</t>
  </si>
  <si>
    <t>Machetes were used in the melee attack.</t>
  </si>
  <si>
    <t>Abu al-Khasib</t>
  </si>
  <si>
    <t>Moaz Wahieb Abdullah Al Mousawi, director of the higher elections commission, and his deputy, Basem Mohammad Jasem Halawi ,</t>
  </si>
  <si>
    <t>Unknown gun types were used in the attack.</t>
  </si>
  <si>
    <t>Three prison guards</t>
  </si>
  <si>
    <t>Civilians from Maasim town</t>
  </si>
  <si>
    <t>A political party's office</t>
  </si>
  <si>
    <t>A stun grenade was used in the attack.</t>
  </si>
  <si>
    <t>A sweets shop</t>
  </si>
  <si>
    <t>Civilian residents of nearby Tangcal city villages and their houses</t>
  </si>
  <si>
    <t>Unknown firearms were used in the firearm attack, unknown sharp weapons were used in the melee attack and an unknown incendiary device was used in the arson attack.</t>
  </si>
  <si>
    <t>Saaed Munir</t>
  </si>
  <si>
    <t>An unknown bladed weapon was used in the attack.</t>
  </si>
  <si>
    <t>Palamu district</t>
  </si>
  <si>
    <t>Faris Jabir Dhahir, a cleric working for the Shiite Shahid Al Mihrab Foundation,</t>
  </si>
  <si>
    <t>Mayor Zuheir Al Aaraji</t>
  </si>
  <si>
    <t>The house of an Iraqi Army officer</t>
  </si>
  <si>
    <t>A National Socialist Council of Nagaland-Isak-Muivah (NSCN-IM) militant</t>
  </si>
  <si>
    <t>The target was a woman.</t>
  </si>
  <si>
    <t>Rahim Dhiyab al-Bayyati, a Sahwa Council leader,</t>
  </si>
  <si>
    <t>The assailants targeted a district police commander.</t>
  </si>
  <si>
    <t>Three electrical transmission towers</t>
  </si>
  <si>
    <t>Malapag</t>
  </si>
  <si>
    <t>Residents at a village.</t>
  </si>
  <si>
    <t>The Governor of Puntland's Nugal Region, Abdi Hersi Al,</t>
  </si>
  <si>
    <t>The target was the Protestant Fountain.</t>
  </si>
  <si>
    <t>The building of Al Iraqia and Al Mosuliya satellite channels</t>
  </si>
  <si>
    <t>The target were policemen.</t>
  </si>
  <si>
    <t>A sticky improvised explosive device, placed under the man's car, was used in the attack.</t>
  </si>
  <si>
    <t>The armed assailants targeted  Kabul International Airport.</t>
  </si>
  <si>
    <t>Several rockets were used in the attack.</t>
  </si>
  <si>
    <t>The assailants targeted a group of construction workers.</t>
  </si>
  <si>
    <t>Algerian police academy students.</t>
  </si>
  <si>
    <t>A vehicle-borne improvised explosive device was used by a suicide bomber.</t>
  </si>
  <si>
    <t>The target was the Protestant Fountain estate.</t>
  </si>
  <si>
    <t>The weapons used were three petrol bombs.</t>
  </si>
  <si>
    <t>The target of the attack was a National Socialist Council of Nagaland - Isak-Muivah member.</t>
  </si>
  <si>
    <t>An unamed hotel</t>
  </si>
  <si>
    <t>An MK2 hand grenade was used in the bombing attack.</t>
  </si>
  <si>
    <t>Somali clan militias</t>
  </si>
  <si>
    <t>A landmine was used in the bombing attack and unknown firearms were used in the firearm attack.</t>
  </si>
  <si>
    <t>Beni Bechir</t>
  </si>
  <si>
    <t>The target of the attack was a Gaonbura village headman.</t>
  </si>
  <si>
    <t>The target was a bus carrying Algerian employees of a Canadian engineering company, SNC-Lavalin Group Inc.</t>
  </si>
  <si>
    <t>The explosive was a vehicle based improvised explosive device.</t>
  </si>
  <si>
    <t>Abdul Qayyum, an Afghan civilian</t>
  </si>
  <si>
    <t>Office of the commander of the military barracks in Bouira, Algeria</t>
  </si>
  <si>
    <t>Guerbas</t>
  </si>
  <si>
    <t>BMPJ patrol near Lakhdaria, Algeria</t>
  </si>
  <si>
    <t>Amanda Lindhout, Canadian journalist</t>
  </si>
  <si>
    <t>Hizbul al Islam (Somalia)</t>
  </si>
  <si>
    <t>The International Zone in Baghdad</t>
  </si>
  <si>
    <t>A weapons manufacturing complex</t>
  </si>
  <si>
    <t>The target was a restaurant.</t>
  </si>
  <si>
    <t>The home of Aslanbek Karakhoyev, the Imam of the mosque in the village of Maisky,</t>
  </si>
  <si>
    <t>The targets were unspecified civilian targets.</t>
  </si>
  <si>
    <t>The explosive used in the attack, though vehicle based, is unknown.</t>
  </si>
  <si>
    <t>The targets were mine de-commisioners.</t>
  </si>
  <si>
    <t>It is unknown what weapons, if any, were used.</t>
  </si>
  <si>
    <t>A clothing store was targeted in the attack.</t>
  </si>
  <si>
    <t>Raniganj</t>
  </si>
  <si>
    <t>The presidential palace</t>
  </si>
  <si>
    <t>Kalaa</t>
  </si>
  <si>
    <t>The government official's home</t>
  </si>
  <si>
    <t>Superintendent Casiano del Castillo, the provincial fire marshal of Iloilo,</t>
  </si>
  <si>
    <t>Enma</t>
  </si>
  <si>
    <t>Lala Yadav and Lallu Yadav</t>
  </si>
  <si>
    <t>Dr. Milagros Yap of the Cotabato Regional Medical Center</t>
  </si>
  <si>
    <t>Buadiposo-Buntong</t>
  </si>
  <si>
    <t>Aisah "Helen" Acoon, former Buadiposo-Buntong town mayor,</t>
  </si>
  <si>
    <t>The civilians near a bar were targeted in the attack,</t>
  </si>
  <si>
    <t>Armed assailants fired upon and killed the former regional police commander.</t>
  </si>
  <si>
    <t>Handguns were thought to be used in the attack.</t>
  </si>
  <si>
    <t>Civilian electrical workers</t>
  </si>
  <si>
    <t>Forest Brothers</t>
  </si>
  <si>
    <t>The home of Yakha Evloyev</t>
  </si>
  <si>
    <t>Westmeath</t>
  </si>
  <si>
    <t>Mullingar</t>
  </si>
  <si>
    <t>A house</t>
  </si>
  <si>
    <t>The Bureau of Customs office</t>
  </si>
  <si>
    <t>An MK2 fragmentation grenade was used in the bombing attack.</t>
  </si>
  <si>
    <t>Lomacao</t>
  </si>
  <si>
    <t>Jesus Casuero, a coconut lumber worker,</t>
  </si>
  <si>
    <t>An M16 automatic rifle was used in the firearm attack.</t>
  </si>
  <si>
    <t>Unknown weapons were used in the kidnappings.</t>
  </si>
  <si>
    <t>Kamel Shayaa, the culture ministry advisor,</t>
  </si>
  <si>
    <t>Manoj Agarwalla, a local business man,</t>
  </si>
  <si>
    <t>Wangkhem</t>
  </si>
  <si>
    <t>The residential complex of Congress MLA, K. Meghachandra,</t>
  </si>
  <si>
    <t>Tebessa Province</t>
  </si>
  <si>
    <t>Tlidjen</t>
  </si>
  <si>
    <t>Two civilians on a tractor in Tlidjen</t>
  </si>
  <si>
    <t>Abdul Karim Ahmed Mindil, the leader of a group fighting Al Qaeda,</t>
  </si>
  <si>
    <t>Mustafa Salih, the general coordinator between the Salah Ad Din armed factions and the U.S. forces,</t>
  </si>
  <si>
    <t>The targets were private citizens.</t>
  </si>
  <si>
    <t>The weapons used, if any, is unknown.</t>
  </si>
  <si>
    <t>Shivanagar</t>
  </si>
  <si>
    <t>Shivanagar Area Police Post</t>
  </si>
  <si>
    <t>The attackers first threw socket bombs before opening fire.</t>
  </si>
  <si>
    <t>Kandhamal district</t>
  </si>
  <si>
    <t>Vishwa Hindu Parishad leader Lakshmanananda Saraswati was targeted by Maoists.</t>
  </si>
  <si>
    <t>The target of the attack was a government compound.</t>
  </si>
  <si>
    <t>A MK2 grenade was used in the attack.</t>
  </si>
  <si>
    <t>The van of Haider al-Saymari, a Shiite cleric,</t>
  </si>
  <si>
    <t>A Nigerian ship, the Benue,</t>
  </si>
  <si>
    <t>Wabagai</t>
  </si>
  <si>
    <t>The residence of Manipur MLA U. Deben Deben</t>
  </si>
  <si>
    <t>A Makhachkala traffic police post</t>
  </si>
  <si>
    <t>A Kalashnikov automatic rifle was used in the firearm attack.</t>
  </si>
  <si>
    <t>The victim was a teacher, and her sister.</t>
  </si>
  <si>
    <t>The exact type of firearm used in the attack is unknown.</t>
  </si>
  <si>
    <t>The victim was Sama-ae Jema, 37, a rubber plantation worker.</t>
  </si>
  <si>
    <t>Compact disc and video game shops</t>
  </si>
  <si>
    <t>Ekazhevo</t>
  </si>
  <si>
    <t>The residence of Issa Kostoeva, an Ingush parliament member, was targeted</t>
  </si>
  <si>
    <t>Small arms and grenades were used in the attack.</t>
  </si>
  <si>
    <t>Zaydan</t>
  </si>
  <si>
    <t>The home of a Sahwa Council leader</t>
  </si>
  <si>
    <t>An improvised explosive device was used by a suicide bomber in the attack.</t>
  </si>
  <si>
    <t>Patthar-Lautia</t>
  </si>
  <si>
    <t>CRPF Havildar B. P. Singh</t>
  </si>
  <si>
    <t>Karabulak police investigators</t>
  </si>
  <si>
    <t>A civilian boy was the target of the kidnapping.</t>
  </si>
  <si>
    <t>Police tax collectors</t>
  </si>
  <si>
    <t>A magnetic improvised explosive device was used in the attack.</t>
  </si>
  <si>
    <t>Civilian vehicles</t>
  </si>
  <si>
    <t>Molotov cocktails and other various weapons, such as rocks, were used in the attack.</t>
  </si>
  <si>
    <t>A prison</t>
  </si>
  <si>
    <t>Thirty rockets were used in the attack.</t>
  </si>
  <si>
    <t>A girls' high school</t>
  </si>
  <si>
    <t>Dheri</t>
  </si>
  <si>
    <t>The residence of a brother of a ruling party former</t>
  </si>
  <si>
    <t>Several rockets and unknown firearms were used in the attack.</t>
  </si>
  <si>
    <t>A barber shop</t>
  </si>
  <si>
    <t>Two National Highway Authority employees</t>
  </si>
  <si>
    <t>Shakar Dara</t>
  </si>
  <si>
    <t>Two pro-government tribesmen</t>
  </si>
  <si>
    <t>Kufrah</t>
  </si>
  <si>
    <t>Kufra</t>
  </si>
  <si>
    <t>Flight 611</t>
  </si>
  <si>
    <t>Café patrons</t>
  </si>
  <si>
    <t>Automatic firearms were used in the firearm attack.</t>
  </si>
  <si>
    <t>Bauan</t>
  </si>
  <si>
    <t>Vice Mayor Rowell Mendoza Sandoval</t>
  </si>
  <si>
    <t>Morang district</t>
  </si>
  <si>
    <t>Lynne Tracy, who heads the U.S. consulate in Peshawar,</t>
  </si>
  <si>
    <t>A Sudanese civilian aircraft</t>
  </si>
  <si>
    <t>Ciudad bolivar</t>
  </si>
  <si>
    <t>A private residence</t>
  </si>
  <si>
    <t>A bomb consisting of 220 pounds of Benclo explosives, 130 detonators and 200 meters of time fuse was used in the bombing attack.</t>
  </si>
  <si>
    <t>The target was a Japanese aid worker.</t>
  </si>
  <si>
    <t>It is unknown what weapons were used, if any.</t>
  </si>
  <si>
    <t>The target was a SDLP assembly member, Dolores Kelly.</t>
  </si>
  <si>
    <t>The attackers used stones.</t>
  </si>
  <si>
    <t>The targets were Craigavon police officers.</t>
  </si>
  <si>
    <t>The firearm was an unknown rifle.</t>
  </si>
  <si>
    <t>The IED was more then likely meant for military patrols.</t>
  </si>
  <si>
    <t>The target was a pumping station regularly patrolled by soldiers.</t>
  </si>
  <si>
    <t>The explosive was found by a soldier patrol.</t>
  </si>
  <si>
    <t>A civilian van</t>
  </si>
  <si>
    <t>The office of the Jamhoori Watan Party</t>
  </si>
  <si>
    <t>The hotel</t>
  </si>
  <si>
    <t>Four houses and two hujras belonging to the Matta Awami National Party president, Muzaffar Ali Khan,</t>
  </si>
  <si>
    <t>A police informant</t>
  </si>
  <si>
    <t>Jundallah (Pakistan)</t>
  </si>
  <si>
    <t>A sharp object was used in the attack.</t>
  </si>
  <si>
    <t>A Wheatfield prison officer</t>
  </si>
  <si>
    <t>The provincial Health Administration Building</t>
  </si>
  <si>
    <t>Naceria</t>
  </si>
  <si>
    <t>The specific target is unknown, but was more then likely meant for indiscriminate citizens.</t>
  </si>
  <si>
    <t>The sepcific type of explosive used is unknown.</t>
  </si>
  <si>
    <t>Peren district</t>
  </si>
  <si>
    <t>NSCN-K militants were the target of the attack.</t>
  </si>
  <si>
    <t>Kizilboyi</t>
  </si>
  <si>
    <t>The targets were Chinese policemen.</t>
  </si>
  <si>
    <t>The extremists used knives in their attack.</t>
  </si>
  <si>
    <t>The target was a 51-year-old state electricity employee.</t>
  </si>
  <si>
    <t>The target was a Thai government social worker.</t>
  </si>
  <si>
    <t>Ehud Avni</t>
  </si>
  <si>
    <t>Civilian target</t>
  </si>
  <si>
    <t>A Vehicle-borne improvised explosive device was used in the attack.</t>
  </si>
  <si>
    <t>A civilian's vehicle</t>
  </si>
  <si>
    <t>Tizi Ouzou Province</t>
  </si>
  <si>
    <t>A bootleg bar and it's patrons in Boghni</t>
  </si>
  <si>
    <t>The target was the residence of the Manipur Food and Civil Supplies Minister.</t>
  </si>
  <si>
    <t>The target was a military transport.</t>
  </si>
  <si>
    <t>The firearms used in the attack is unknown.</t>
  </si>
  <si>
    <t>An off-duty paramilitary man was targeted in the attack.</t>
  </si>
  <si>
    <t>Wama</t>
  </si>
  <si>
    <t>The assailants unloaded 8,300 textbooks from trucks then set them on fire, destroying all 8,300.</t>
  </si>
  <si>
    <t>Religious textbooks and other unknown incendiary devices were used in the attack.</t>
  </si>
  <si>
    <t>The targets were two fuel tankers belonging to a supply convoy.</t>
  </si>
  <si>
    <t>The incendiary device used is unknown.</t>
  </si>
  <si>
    <t>The target was a police post.</t>
  </si>
  <si>
    <t>It is assumed that the Mujahidin used several types of firearms in their attack.</t>
  </si>
  <si>
    <t>The residence of the chairman of the Swat peace committee</t>
  </si>
  <si>
    <t>Santo Roasario</t>
  </si>
  <si>
    <t>The target of the attack was a telecommunications generator.</t>
  </si>
  <si>
    <t>A Central Reserve Police Force convoy</t>
  </si>
  <si>
    <t>A residence</t>
  </si>
  <si>
    <t>A Sahwa Council leader</t>
  </si>
  <si>
    <t>Rocket-propelled grenades and unknown firearms were used in the attack.</t>
  </si>
  <si>
    <t>Batna Province</t>
  </si>
  <si>
    <t>Soldiers and municipal guards in a convoy in Batna province</t>
  </si>
  <si>
    <t>Heilongjiang</t>
  </si>
  <si>
    <t>Harbin</t>
  </si>
  <si>
    <t>The target was an unspecified public bus.</t>
  </si>
  <si>
    <t>It is unknown what type of explosive was used in the attack.</t>
  </si>
  <si>
    <t>Santo Rosario</t>
  </si>
  <si>
    <t>A Globe Telecom Telecommunications cell site's generator</t>
  </si>
  <si>
    <t>The home of Salamkhan Yevloyev, the Minister for Labor and Social Development,</t>
  </si>
  <si>
    <t>A sticky improvised explosive device was used in the attack.</t>
  </si>
  <si>
    <t>Three Turkish oil tankers</t>
  </si>
  <si>
    <t>Ana Patricia Cuellar España, a government worker,</t>
  </si>
  <si>
    <t>Unknown firearms were used in the firearm attack and stones were used in the melee attack.</t>
  </si>
  <si>
    <t>The target was a village headman.</t>
  </si>
  <si>
    <t>Civilian residences of a village</t>
  </si>
  <si>
    <t>The Hoti Bridge</t>
  </si>
  <si>
    <t>A passenger Jeep</t>
  </si>
  <si>
    <t>Arson was used in the attack.</t>
  </si>
  <si>
    <t>Onggoyan</t>
  </si>
  <si>
    <t>A dump truck belonging to the Philippine Mining Development Corporation</t>
  </si>
  <si>
    <t>Arson was used to destroy the truck and unknown weapons were used to kidnap the police officers.</t>
  </si>
  <si>
    <t>The target of the attack was the residence of Manipur Chief Minister Okram Ibobi Singh.</t>
  </si>
  <si>
    <t>A lethod bomb was used in the attack.</t>
  </si>
  <si>
    <t>The Palace of Justice, the city’s central court building,</t>
  </si>
  <si>
    <t>Unknown explosives placed in a vehicle were used in the bombing attack.</t>
  </si>
  <si>
    <t>Tlijene</t>
  </si>
  <si>
    <t>Algerian field officer travelling to a construction site</t>
  </si>
  <si>
    <t>Akhund</t>
  </si>
  <si>
    <t>A district headquarters building</t>
  </si>
  <si>
    <t>The residence complex of the Chief Minister was targeted in the attack.</t>
  </si>
  <si>
    <t>The Sahwa Al-A'zamiyah Awakening Council patrol</t>
  </si>
  <si>
    <t>Hunan</t>
  </si>
  <si>
    <t>Chenxi</t>
  </si>
  <si>
    <t>A public plaza</t>
  </si>
  <si>
    <t>A Buddhist woman</t>
  </si>
  <si>
    <t>The head of the Promyshlenny Rayon police</t>
  </si>
  <si>
    <t>A police booth was targeted in the bombing.</t>
  </si>
  <si>
    <t>Altai Bolak</t>
  </si>
  <si>
    <t>An unknown type of firearm was used in the attack.</t>
  </si>
  <si>
    <t>Linantangon</t>
  </si>
  <si>
    <t>A government food aid convoy</t>
  </si>
  <si>
    <t>A construction vehicle</t>
  </si>
  <si>
    <t>Six shops and a gas station</t>
  </si>
  <si>
    <t>A retired teacher</t>
  </si>
  <si>
    <t>Paranaque</t>
  </si>
  <si>
    <t>The Batanes Governor Telesforo Castillejos</t>
  </si>
  <si>
    <t>Salfet</t>
  </si>
  <si>
    <t>The governors home targeted.</t>
  </si>
  <si>
    <t>A public market in Al Iskandariyah</t>
  </si>
  <si>
    <t>Nabeel Abdul Hasan Muhsin, the general director of the projected Ministry Department of Transportation,</t>
  </si>
  <si>
    <t>A 12 year-old Kurdish child</t>
  </si>
  <si>
    <t>Pakistani Prime Minister Yousuf Raza Gilani</t>
  </si>
  <si>
    <t>Several government buildings</t>
  </si>
  <si>
    <t>A sports bar</t>
  </si>
  <si>
    <t>The target was a business.</t>
  </si>
  <si>
    <t>It is unknown what arson set was used in the attack.</t>
  </si>
  <si>
    <t>Ramkamhaeng University students</t>
  </si>
  <si>
    <t>The target was a gas filling station along the Regional Institute of Medical Sciences road.</t>
  </si>
  <si>
    <t>A police traffic post</t>
  </si>
  <si>
    <t>An unknown number of firearms were used in the attack.</t>
  </si>
  <si>
    <t>Orekhovo-Borisovo Severnoye</t>
  </si>
  <si>
    <t>The Artizan cafe</t>
  </si>
  <si>
    <t>An improvised explosive device containing 400 grams of TNT and packed with bolts and screws was used in the bombing attack.</t>
  </si>
  <si>
    <t>The Pan-American Highway</t>
  </si>
  <si>
    <t>Pol Sub-Lt Arthit Intachai, headmaster of the Nikom Pitakrat school,</t>
  </si>
  <si>
    <t>Unknown weapons were used in the ambush.</t>
  </si>
  <si>
    <t>Abdulameer Hasen Abbas, the Advisor to the Iraqi Ministry of Defense,</t>
  </si>
  <si>
    <t>A government employee was targeted and killed in the attack.</t>
  </si>
  <si>
    <t>The specific target is unknown, although the bomb was placed next to a generator.</t>
  </si>
  <si>
    <t>A provincial intelligence building</t>
  </si>
  <si>
    <t>A suicide bomber detonated his explosives vest in the attack.</t>
  </si>
  <si>
    <t>Sui district</t>
  </si>
  <si>
    <t>The explosive was vehicle-bourne.</t>
  </si>
  <si>
    <t>The residence of Liberty Shoe store owner Moirangthem Biren</t>
  </si>
  <si>
    <t>A Chinese hand-grenade was used in the attack.</t>
  </si>
  <si>
    <t>Algerian militiaman in Si Mustapha</t>
  </si>
  <si>
    <t>Algerian militiaman in Stah Kentis</t>
  </si>
  <si>
    <t>The target of the attack was a bazaar located in Sui, Balochistan, Pakistan.</t>
  </si>
  <si>
    <t>The weapon was a vehicle-bourne improvised explosive device.</t>
  </si>
  <si>
    <t>An internally displaced person's camp</t>
  </si>
  <si>
    <t>The exact type of explosives used is unknown.</t>
  </si>
  <si>
    <t>A tanker truck</t>
  </si>
  <si>
    <t>The weapon was a rocket-propelled grenade.</t>
  </si>
  <si>
    <t>Algerian civilians in Tizi Ouzou</t>
  </si>
  <si>
    <t>Homemade bomb buried under garbage</t>
  </si>
  <si>
    <t>The Gas Paha junction</t>
  </si>
  <si>
    <t>Sardar</t>
  </si>
  <si>
    <t>A civilian passenger van</t>
  </si>
  <si>
    <t>A bridge was targeted on the Kabul-Kandahar highway.</t>
  </si>
  <si>
    <t>The target was the drivers of a van of explosives.</t>
  </si>
  <si>
    <t>It is unknown what weapons were used.</t>
  </si>
  <si>
    <t>The house of Khisru Guran, Ninawa Provincial Deputy Governor,</t>
  </si>
  <si>
    <t>Machine guns were used in the firearm attack and mortar shells were used in the bombing attack.</t>
  </si>
  <si>
    <t>Cuadra</t>
  </si>
  <si>
    <t>Tamlang Valley Agricultural Development Corporation tractors</t>
  </si>
  <si>
    <t>The car of Juwad al-Hattab, the chief correspondent of an Arab satellite television station,</t>
  </si>
  <si>
    <t>The bomb was planted on a bus.</t>
  </si>
  <si>
    <t>The residence of Muzakkir Manaf, the former commander of the Free Aceh Movement (GAM),</t>
  </si>
  <si>
    <t>Athaphon Konlom</t>
  </si>
  <si>
    <t>Automatic weapons and knives were used in the attack.</t>
  </si>
  <si>
    <t>The district headquarters in Zadran</t>
  </si>
  <si>
    <t>The central library</t>
  </si>
  <si>
    <t>Unknown explosives placed inside a trash bag were used in the bombing attack.</t>
  </si>
  <si>
    <t>Sheik Saleh Aridi, a senior Druze member of the Lebanese Democratic Party,</t>
  </si>
  <si>
    <t>Banco de Crédito e Inversiones (BCI)</t>
  </si>
  <si>
    <t>Sholgara</t>
  </si>
  <si>
    <t>The Roshan mobile phone tower</t>
  </si>
  <si>
    <t>Unknown type of firearms were used in the attack.</t>
  </si>
  <si>
    <t>The militants used unknown gun types, and grenades.</t>
  </si>
  <si>
    <t>Bekhan Zyazikov, head of the Ingush Public Transport,</t>
  </si>
  <si>
    <t>Sariab</t>
  </si>
  <si>
    <t>The assailants targeted railroad tracks in Sariab, Balochistan, Pakistan.</t>
  </si>
  <si>
    <t>Towraghondi</t>
  </si>
  <si>
    <t>A shopkeeper</t>
  </si>
  <si>
    <t>Unknown firearms and an unknown bladed weapon were used in the attack.</t>
  </si>
  <si>
    <t>Kyaukkyi</t>
  </si>
  <si>
    <t>A video lounge was targeted in the attacks.</t>
  </si>
  <si>
    <t>Three improvised explosive devices were used in the attack, although only two were detonated successfully.</t>
  </si>
  <si>
    <t>Al Muthafar Square in Sadr city</t>
  </si>
  <si>
    <t>The Zamboanga City Council building</t>
  </si>
  <si>
    <t>A bomb fashioned from wires, a clock, a blasting cap, and ammonium nitrate was used in the attempted bombing.</t>
  </si>
  <si>
    <t>Sheik Rokan al-Jayayli, the chieftain of al-Jayayla tribe, and his son</t>
  </si>
  <si>
    <t>Private security guards</t>
  </si>
  <si>
    <t>A suicide bomber ran his explosives-laden vehicle into a convoy of security guards.</t>
  </si>
  <si>
    <t>A pickup truck carrying Housing and Construction Ministry employees</t>
  </si>
  <si>
    <t>A security post on the road leading to the Freeport-McMoRan Copper &amp; Gold Inc. gold and copper mine</t>
  </si>
  <si>
    <t>A group of civilians</t>
  </si>
  <si>
    <t>The airport in Herat</t>
  </si>
  <si>
    <t>Rockets were fired by the militants.</t>
  </si>
  <si>
    <t>The residence of an executive engineer at Manipur University</t>
  </si>
  <si>
    <t>The residence of an assistant agriculture officer, Meisnam Norendro,</t>
  </si>
  <si>
    <t>The Imam Abbas shrine</t>
  </si>
  <si>
    <t>Unknown explosives placed inside a minibus were used in the bombing attack.</t>
  </si>
  <si>
    <t>Ginatilan</t>
  </si>
  <si>
    <t>A fragmentation grenade was used in the attack.</t>
  </si>
  <si>
    <t>Ghoswar</t>
  </si>
  <si>
    <t>A civilian family</t>
  </si>
  <si>
    <t>Worshippers from the Shiite Dakr al-Din al-Araji Mosque</t>
  </si>
  <si>
    <t>Unknown explosives placed in an explosives-filled vest  were used in the suicide bombing attack.</t>
  </si>
  <si>
    <t>The United States Naval Base</t>
  </si>
  <si>
    <t>Two rocket propelled bombs were used in the bombing attack.</t>
  </si>
  <si>
    <t>A police escort</t>
  </si>
  <si>
    <t>Karol Bagh's Garrar Market</t>
  </si>
  <si>
    <t>The governor of Lowgar, Abdullah Wardak,</t>
  </si>
  <si>
    <t>A landmine with a remote detonator was used in the attack.</t>
  </si>
  <si>
    <t>The exact arson set used is unknown.</t>
  </si>
  <si>
    <t>Connaught Place Park</t>
  </si>
  <si>
    <t>Greater Kailash-1 Market</t>
  </si>
  <si>
    <t>A subway terminal</t>
  </si>
  <si>
    <t>A movie theatre</t>
  </si>
  <si>
    <t>Unknown explosives were used in the attempted bombing attacks.</t>
  </si>
  <si>
    <t>India Gate, a World War I monument,</t>
  </si>
  <si>
    <t>An interpreter working for the United States military</t>
  </si>
  <si>
    <t>The type of firearm used in the attack is unknown.</t>
  </si>
  <si>
    <t>The residence of a Member of the Legislative Assembly (MLA) was targeted in the attack.</t>
  </si>
  <si>
    <t>An improvise explosive device was used in the attack.</t>
  </si>
  <si>
    <t>National Gendarmerie patrol in Tizi Ouzou, Algeria</t>
  </si>
  <si>
    <t>Michoacán</t>
  </si>
  <si>
    <t>A crowd of people celebrating Mexican Independence Day</t>
  </si>
  <si>
    <t>Gulf Cartel</t>
  </si>
  <si>
    <t>Two fragmentation grenades were used in the bombing attack.</t>
  </si>
  <si>
    <t>Maayon</t>
  </si>
  <si>
    <t>A Globe Telecommunications Cell site in Barangay Manayupit Maayon</t>
  </si>
  <si>
    <t>A Sunni mosque in the Corniche al-Mazra'ah plaza</t>
  </si>
  <si>
    <t>Six improvised explosive devices thought to contain percussion grenades were used in the bombing attacks.</t>
  </si>
  <si>
    <t>Khas Kunar</t>
  </si>
  <si>
    <t>An intelligence officer and his family</t>
  </si>
  <si>
    <t>Mauritanian Military soldiers</t>
  </si>
  <si>
    <t>The target of the attack was an unidentified oil flow station near Port Harcourt.</t>
  </si>
  <si>
    <t>The explosive used was a stick of dynamite.</t>
  </si>
  <si>
    <t>Alishang</t>
  </si>
  <si>
    <t>Member: Abdallah el Eddaoui</t>
  </si>
  <si>
    <t>The car of the mayor of Al Birah, Jamal Al Tawil,</t>
  </si>
  <si>
    <t>An unspecified government facility</t>
  </si>
  <si>
    <t>Barahtad</t>
  </si>
  <si>
    <t>Civilian villagers of Barahtad village</t>
  </si>
  <si>
    <t>The deputy governor of Ghazni, Kazim Allahyar,</t>
  </si>
  <si>
    <t>No specific target stated other than the city of Kohat in the attack, in which a graveyard was damaged and a civilian was injured.</t>
  </si>
  <si>
    <t>The weapon was a rocket.</t>
  </si>
  <si>
    <t>Two rubber tappers</t>
  </si>
  <si>
    <t>An 20-kg improvised explosive device and unknown firearms were used in the attack.</t>
  </si>
  <si>
    <t>Target for this attack was the Bari Regional Police Comissioner.</t>
  </si>
  <si>
    <t>The United States Embassy in Yemen</t>
  </si>
  <si>
    <t>Two vehicle-borne improvised explosive devices, a suicide bomber, rocket propelled grenades, rockets and firearms were used in the attack.</t>
  </si>
  <si>
    <t>Faridpur Medical College Hospital was the target of the bombing.</t>
  </si>
  <si>
    <t>Targert for this attack was an oil pipeline.</t>
  </si>
  <si>
    <t>The target of the attack was an engineer of the Manipur electricity department.</t>
  </si>
  <si>
    <t>An unspecified public facility</t>
  </si>
  <si>
    <t>The al-Jibji Hospital was targeted</t>
  </si>
  <si>
    <t>Unknown explosives placed in two vehicles were used in the bombing attacks.</t>
  </si>
  <si>
    <t>No specific target was reported in the attack other than the city of Quetta, in which several residences and shops were damaged.</t>
  </si>
  <si>
    <t>The explosives were projectile rockets.</t>
  </si>
  <si>
    <t>The target was civilian residences.</t>
  </si>
  <si>
    <t>The explosive was a vehicle-bourne improvised explosive device.</t>
  </si>
  <si>
    <t>The target was a van driver.</t>
  </si>
  <si>
    <t>The target was a van.</t>
  </si>
  <si>
    <t>It is unknown what, if any, weapons were used.</t>
  </si>
  <si>
    <t>The target was a citizen.</t>
  </si>
  <si>
    <t>The target were two civilians.</t>
  </si>
  <si>
    <t>Bireun</t>
  </si>
  <si>
    <t>The office of Tengku Darwis Jeunieb, Aceh Party of ex-Free Aceh Movement (GAM) political party chair,</t>
  </si>
  <si>
    <t>The target of the attack was government office buildings near a market.</t>
  </si>
  <si>
    <t>Chengapathar</t>
  </si>
  <si>
    <t>The target of the attack was Pramod Baishya, an alleged Army informer.</t>
  </si>
  <si>
    <t>The Northwest Elementary School</t>
  </si>
  <si>
    <t>The bomb was made from ammonium nitrate mixed with fuel oil, steel bolts and screws and a nine-volt battery and bulb connected to a tripwire.</t>
  </si>
  <si>
    <t>A public transportation bus belonging to the Fomeque Municipal Transport Company</t>
  </si>
  <si>
    <t>An improvised explosive device containing 17.6 pounds of unknown explosives was used in the bombing attack.</t>
  </si>
  <si>
    <t>Sar Hawza</t>
  </si>
  <si>
    <t>A newly constructed school</t>
  </si>
  <si>
    <t>The specific types of weapons used in the attack are unknown.</t>
  </si>
  <si>
    <t>The National Transmission Corp. Tower 22</t>
  </si>
  <si>
    <t>Ranighat</t>
  </si>
  <si>
    <t>The target was an unidentified government official.</t>
  </si>
  <si>
    <t>A Shiite cleric who was the head of Moqtada Al Sadr's office in Muthanna province</t>
  </si>
  <si>
    <t>Bugama</t>
  </si>
  <si>
    <t>Target for this attack was a Nigerian oil pipeline.</t>
  </si>
  <si>
    <t>The explosive type is unknown.</t>
  </si>
  <si>
    <t>The home of a Public Works Department engineer</t>
  </si>
  <si>
    <t>A public transportation bus</t>
  </si>
  <si>
    <t>A fire bomb was used in the attempted incendiary attack.</t>
  </si>
  <si>
    <t>A fire bomb was used in the incendiary attack.</t>
  </si>
  <si>
    <t>A fire bomb was used in the arson attack.</t>
  </si>
  <si>
    <t>Electric pylons</t>
  </si>
  <si>
    <t>The explosive was a remote triggered improvised explosive device.</t>
  </si>
  <si>
    <t>The vehicle carrying Bekhan Zyazikov, a relative of Ingush President Murat Zyazikov,</t>
  </si>
  <si>
    <t>Piis</t>
  </si>
  <si>
    <t>Globe Telecommunications relay station</t>
  </si>
  <si>
    <t>Unknown firearms were used to gain entry to the telecommunications site and gasoline was used to set fire to a generator and the guard house.</t>
  </si>
  <si>
    <t>Three NSCN-K militants were targeted by unidentified militants.</t>
  </si>
  <si>
    <t>The home of an Irrigation and Flood Control Department executive engineer</t>
  </si>
  <si>
    <t>The target of the attack were civilians in a crowded marketplace</t>
  </si>
  <si>
    <t>The Marriott Hotel in Islamabad, Pakistan.</t>
  </si>
  <si>
    <t>The explosive was a suicide vehicle explosive device.</t>
  </si>
  <si>
    <t>The Adolescent Responsibility Unit office of the Buenaventura Prosecutor General’s headquarters building</t>
  </si>
  <si>
    <t>A religious scholar, Maulvi Ihsanullah,</t>
  </si>
  <si>
    <t>A member of the communal guard in Aïn Defla</t>
  </si>
  <si>
    <t>A Muslim rubber tapper</t>
  </si>
  <si>
    <t>Duguengen</t>
  </si>
  <si>
    <t>Sixteen houses</t>
  </si>
  <si>
    <t>Arson was used in the attacks against the buildings.</t>
  </si>
  <si>
    <t>Ahmad Hannoun, a former attorney-general of Nablus and current chief prosecutor of Jenin,</t>
  </si>
  <si>
    <t>Al Bayyinah Newspaper building</t>
  </si>
  <si>
    <t>Ghassan Rida, the Finance Ministry director,</t>
  </si>
  <si>
    <t>A magnetic improvised explosive device using unknown explosives attached to a vehicle was used in the bombing attack.</t>
  </si>
  <si>
    <t>A minibus carrying civilians</t>
  </si>
  <si>
    <t>Rahimabad</t>
  </si>
  <si>
    <t>The target was a power grid station.</t>
  </si>
  <si>
    <t>Colonel Adil Abbas Ibrahim, the Interior Ministry Director of Criminal Records,</t>
  </si>
  <si>
    <t>Two rockets were used in the projectile attack.</t>
  </si>
  <si>
    <t>A magnetic improvised explosive device containing unknown explosives underneath a car was used in the bombing attack.</t>
  </si>
  <si>
    <t>A Spanish police station</t>
  </si>
  <si>
    <t>A Spanish police building</t>
  </si>
  <si>
    <t>The explosive was a grenade.</t>
  </si>
  <si>
    <t>Bakara market</t>
  </si>
  <si>
    <t>Mortars were fired at the market.</t>
  </si>
  <si>
    <t>A government building that issues national identification cards</t>
  </si>
  <si>
    <t>The private house of Manipur Panchayati Raj Minister Mohammad Alaudin</t>
  </si>
  <si>
    <t>A powerful grenade was used in the attack.</t>
  </si>
  <si>
    <t>Santona</t>
  </si>
  <si>
    <t>A military academy</t>
  </si>
  <si>
    <t>The first victim was a Japanese aid worker.</t>
  </si>
  <si>
    <t>Unknown explosives were used in the roadside bombing attack.</t>
  </si>
  <si>
    <t>The house of a Karabulak prosecutor</t>
  </si>
  <si>
    <t>Hammam al-Alil</t>
  </si>
  <si>
    <t>Unknown explosives hidden in a pile of trash were used in the bombing attack.</t>
  </si>
  <si>
    <t>The type of firearms used in the attack is unknown.</t>
  </si>
  <si>
    <t>The Ingush Deputy Interior Minister</t>
  </si>
  <si>
    <t>The provincial governor was targeted, along with a police chief, and four other police guards.</t>
  </si>
  <si>
    <t>The provincial chief of tribal affairs</t>
  </si>
  <si>
    <t>Al Abaqirah Elementary School</t>
  </si>
  <si>
    <t>The home of Hashim al-Taie, a Sunni Iraqi Islamic Party member of Parliament,</t>
  </si>
  <si>
    <t>National Gendarmerie on a search operation in Jijel, Algeria</t>
  </si>
  <si>
    <t>Bomb constructed to be remotely detonated connected to a gas jerry can</t>
  </si>
  <si>
    <t>The Caño Limon Coveñas pipeline</t>
  </si>
  <si>
    <t>Al-Nur Mosque in the Ain el-Helweh Palestinian refugee camp</t>
  </si>
  <si>
    <t>A cafe</t>
  </si>
  <si>
    <t>Soldiers from the teacher protection unit</t>
  </si>
  <si>
    <t>The remote-controlled bomb was detonated by mobile phone.</t>
  </si>
  <si>
    <t>The target of the attack was a bus full of civilian protesters.</t>
  </si>
  <si>
    <t>Bou Medfaa</t>
  </si>
  <si>
    <t>The police officers stationed at the Bou Medfaa police barracks</t>
  </si>
  <si>
    <t>The firearms used in the initial attack are unknown, although police Klashnikovs were obtained from the victims and used against them.</t>
  </si>
  <si>
    <t>The target were two girls' schools in Charbagh, North West Frontier, Pakistan.</t>
  </si>
  <si>
    <t>The exact arson set is unknown.</t>
  </si>
  <si>
    <t>Shindand</t>
  </si>
  <si>
    <t>Three de-miners for the Organization for Mine Clearance and Afghan Rehabilitation</t>
  </si>
  <si>
    <t>Raikia</t>
  </si>
  <si>
    <t>The target of the attack was a Hindu man.</t>
  </si>
  <si>
    <t>Knives, sticks and stones were used in the attack.</t>
  </si>
  <si>
    <t>Professor Zeev Sternhell, a prominent Israeli scholar and outspoken critic of Jewish West Bank settlements,</t>
  </si>
  <si>
    <t>Army of State Liberators</t>
  </si>
  <si>
    <t>A militant of the People's Revolutionary Party of Kangleipak (PREPAK)</t>
  </si>
  <si>
    <t>Asaman Sara, rubber tapper,</t>
  </si>
  <si>
    <t>Yangon Division</t>
  </si>
  <si>
    <t>An improvised explosive device, attached to a casette player, was left at the scene.</t>
  </si>
  <si>
    <t>Orchosani</t>
  </si>
  <si>
    <t>The target was a private citizen.</t>
  </si>
  <si>
    <t>Unknown explosives hidden inside a plastic bag were used in the bombing attack.</t>
  </si>
  <si>
    <t>A residential compound</t>
  </si>
  <si>
    <t>The target was an insurance agency.</t>
  </si>
  <si>
    <t>The weapon was a firebomb.</t>
  </si>
  <si>
    <t>The target was an insurance office.</t>
  </si>
  <si>
    <t>The target was a City Bank branch.</t>
  </si>
  <si>
    <t>The target was a government taxation office.</t>
  </si>
  <si>
    <t>The first car belonged to the Italian embassy.</t>
  </si>
  <si>
    <t>The target was a Citroen vehicle dealership.</t>
  </si>
  <si>
    <t>The target was a Marfin Bank branch.</t>
  </si>
  <si>
    <t>The house of a Minister of Legislative Assembly (MLA)</t>
  </si>
  <si>
    <t>An Israeli driver</t>
  </si>
  <si>
    <t>A the target of the attack were civilians in a flower market in Mehrauli.</t>
  </si>
  <si>
    <t>A car loaded with 200 kg of explosives was used in the attack.</t>
  </si>
  <si>
    <t>A Somali restaurant</t>
  </si>
  <si>
    <t>A grenade was used in the attack on the restaurant.</t>
  </si>
  <si>
    <t>The Gibson Square book publishing headquarters, which also serves as a residence,</t>
  </si>
  <si>
    <t>Members of the communal guard in Tizi Ouzou</t>
  </si>
  <si>
    <t>Ahmed Zarkoush, the Kurdish Mayor of Sa'adiya town,</t>
  </si>
  <si>
    <t>The target was a government building in the Rajaul area of Janakpur.</t>
  </si>
  <si>
    <t>A village chief</t>
  </si>
  <si>
    <t>Rosa Esawmuso, the Raman district village chief,</t>
  </si>
  <si>
    <t>Lt-Col Malalai Kakar, head of Kandahar's department of crimes against women</t>
  </si>
  <si>
    <t>Civilians who were gathering outside a mosque</t>
  </si>
  <si>
    <t>A government police bus</t>
  </si>
  <si>
    <t>Vakaga</t>
  </si>
  <si>
    <t>Am Dafok</t>
  </si>
  <si>
    <t>Local civilians of Am Dafok village</t>
  </si>
  <si>
    <t>Forces for the Unification of the Central African Republic (FIRCA)</t>
  </si>
  <si>
    <t>A suicide bomber was used in the blast.</t>
  </si>
  <si>
    <t>A Polish oil worker</t>
  </si>
  <si>
    <t>A suicide bomber wearing a vest rigged with unknown explosives was used in the suicide bombing attack.</t>
  </si>
  <si>
    <t>A vehicle born explosives device was used in the attack.</t>
  </si>
  <si>
    <t>Nuagaon</t>
  </si>
  <si>
    <t>The Nuagaon town relief camp</t>
  </si>
  <si>
    <t>Unknown low-intensity explosives were used in the bombing attack.</t>
  </si>
  <si>
    <t>The Mahasinghi town relief camp</t>
  </si>
  <si>
    <t>Baliguda</t>
  </si>
  <si>
    <t>The Baliguda town relief camp</t>
  </si>
  <si>
    <t>Targets for this attack were any civilians in the area.</t>
  </si>
  <si>
    <t>The exact type of imrpovised exposive device is unknown.</t>
  </si>
  <si>
    <t>Several mortar shells were fired in the prjectile bombing attack.</t>
  </si>
  <si>
    <t>Mayuso Samaedasae, Ban Klong Chang village headman,</t>
  </si>
  <si>
    <t>An improvised explosive device, which contained 6.6 pounds of unknown explosives, nuts, bolts and ball bearings and placed on a silver motorcycle, was used in the bombing attack.</t>
  </si>
  <si>
    <t>Modasa</t>
  </si>
  <si>
    <t>Civilians at a crowded Modasa market</t>
  </si>
  <si>
    <t>An improvised explosive device containing unknown explosives and placed on a motorcycle was used in the bombing attack.</t>
  </si>
  <si>
    <t>Linaon</t>
  </si>
  <si>
    <t>An unexploded rifle grenade and 11 M16 and M14 shells were found at the scene of the attack.</t>
  </si>
  <si>
    <t>The GB Bazaar</t>
  </si>
  <si>
    <t>Unknown explosives containing pellets and sophisticated timers were used in the bombing attack.</t>
  </si>
  <si>
    <t>The Radhanagar bus stand</t>
  </si>
  <si>
    <t>The Kathiababa Ashram</t>
  </si>
  <si>
    <t>The Motor Stand</t>
  </si>
  <si>
    <t>Colony Choumohany</t>
  </si>
  <si>
    <t>Members of the communal guard in Tissemsilt</t>
  </si>
  <si>
    <t>Automatic weapons; vehicle ignited on fire</t>
  </si>
  <si>
    <t>A car bomb was used in the explosion.</t>
  </si>
  <si>
    <t>Baldyanggairi-two</t>
  </si>
  <si>
    <t>The Nepali Congress district member, Purna Bahadur Lamtari,</t>
  </si>
  <si>
    <t>A National Socialist Council of Nagaland-Isak-Muivah (NSCN-IM) militant, Keduokholie Mere</t>
  </si>
  <si>
    <t>Shiite worshippers</t>
  </si>
  <si>
    <t>Civilians at the Rasoul mosque</t>
  </si>
  <si>
    <t>A suicide bomber wearing an explosive vest was used in the attack.</t>
  </si>
  <si>
    <t>The Ministry of Defense in the Green Zone</t>
  </si>
  <si>
    <t>Erauri</t>
  </si>
  <si>
    <t>A Reliance Communications cell phone tower</t>
  </si>
  <si>
    <t>Unknown explosives were used in the bombing attack and unknown weapons were used in the attack against the villagers.</t>
  </si>
  <si>
    <t>Ketkii</t>
  </si>
  <si>
    <t>Unknown explosives were used in the bombing attack and unknown weapons were used in the attack against villagers.</t>
  </si>
  <si>
    <t>A primary school</t>
  </si>
  <si>
    <t>The targets were civilians.</t>
  </si>
  <si>
    <t>The control room and generator of a Reliance Communications mobile phone tower</t>
  </si>
  <si>
    <t>Unknown explosives were used in the bombing attack and an unknown incendiary device was used in the arson attack.</t>
  </si>
  <si>
    <t>Kiamba</t>
  </si>
  <si>
    <t>The targets were citizens of a tribe.</t>
  </si>
  <si>
    <t>The explosive was a rocket propelled grenade.</t>
  </si>
  <si>
    <t>Gasi</t>
  </si>
  <si>
    <t>One target was a daycare center.</t>
  </si>
  <si>
    <t>It is unknown the exact arson set used in the attack.</t>
  </si>
  <si>
    <t>Suraj Dimasa, the publicity secretary of the Dima Halom Daogo (DHD) militant group,</t>
  </si>
  <si>
    <t>Lakhinagar</t>
  </si>
  <si>
    <t>A private bus</t>
  </si>
  <si>
    <t>An unspecified financial firm</t>
  </si>
  <si>
    <t>An improvised explosive device containin unknown explosives were used in the bombing attack.</t>
  </si>
  <si>
    <t>Alikhail, the Afghan head of sports for the eastern province of Paktika,</t>
  </si>
  <si>
    <t>A house reported to be the transit camp of NSCN-K at Lower Agri colony, Kohima</t>
  </si>
  <si>
    <t>Unknown firearms and an unknown number of grenades were used in the attack.</t>
  </si>
  <si>
    <t>Timizart</t>
  </si>
  <si>
    <t>Municipal guard headquarters near Timizart, Algeria</t>
  </si>
  <si>
    <t>One target was a Thai Civilian villager.</t>
  </si>
  <si>
    <t>Hands, feet and/or fists were used in the assualt.</t>
  </si>
  <si>
    <t>Devaniya</t>
  </si>
  <si>
    <t>The control room, security guar's room and the generatorof an Airtel Communications mobile phone tower</t>
  </si>
  <si>
    <t>An electric pylon</t>
  </si>
  <si>
    <t>A remote controlled improvised explosive device was used in the  attack.</t>
  </si>
  <si>
    <t>Ghorak</t>
  </si>
  <si>
    <t>A police officer's residence was targeted in Ghowrak.</t>
  </si>
  <si>
    <t>Civilians at a funeral tent</t>
  </si>
  <si>
    <t>Mahametiyawa</t>
  </si>
  <si>
    <t>The target was a civilian mini-truck transporting fishery products.</t>
  </si>
  <si>
    <t>The explosives were two remote trigger claymores.</t>
  </si>
  <si>
    <t>The residence of Mr. Thangjam Nandakishwor Singh, a Member of the Legislative Assembly (MLA),</t>
  </si>
  <si>
    <t>Jesus Sinambal, a Quezon City registrar's office personnel,</t>
  </si>
  <si>
    <t>A garbage dump</t>
  </si>
  <si>
    <t>Unknown explosives placed inside a garbage dump were used in the bombing attack.</t>
  </si>
  <si>
    <t>The target was a United Nations official.</t>
  </si>
  <si>
    <t>Members of the indigenous Embera Chamí community</t>
  </si>
  <si>
    <t>Opposition Leader of the United National Party in North Central Province, Maj. Gen (retd.) Janaka Perera</t>
  </si>
  <si>
    <t>Menawashei</t>
  </si>
  <si>
    <t>A United Nations Mission in Darfur (UNAMID) peacekeeping convoy.</t>
  </si>
  <si>
    <t>The presidential palace was the target in this attack.</t>
  </si>
  <si>
    <t>El Hassi</t>
  </si>
  <si>
    <t>Algerian civilian in El Hassa</t>
  </si>
  <si>
    <t>Two bombs hidden in a body constructed to detonate by pressure</t>
  </si>
  <si>
    <t>The residence of Yumnam Chaoba Singh, an assistant engineer of Thoubal Electricity Department,</t>
  </si>
  <si>
    <t>A hand grenade was used in the attempted bombing attack.</t>
  </si>
  <si>
    <t>The target was the president's house.</t>
  </si>
  <si>
    <t>Kedah</t>
  </si>
  <si>
    <t>Kota</t>
  </si>
  <si>
    <t>The Srijenka Express bus ticket counter in the Jalan Kuala Ketil bus station</t>
  </si>
  <si>
    <t>An improvised explosive device containing petrol was used in the attack.</t>
  </si>
  <si>
    <t>The Ba'quba courthouse</t>
  </si>
  <si>
    <t>Two suicide bomber with explosive vests were used in the attack.</t>
  </si>
  <si>
    <t>Lawyer Robert Delano, 48, chief of staff for Rep. Manuel Zamora</t>
  </si>
  <si>
    <t>The weapons were .45 caliber pistols.</t>
  </si>
  <si>
    <t>The target was a british oil worker.</t>
  </si>
  <si>
    <t>Vadodara</t>
  </si>
  <si>
    <t>A government school</t>
  </si>
  <si>
    <t>A crude explosive device hidden in a garbage box was used in the attack.</t>
  </si>
  <si>
    <t>Japorigog</t>
  </si>
  <si>
    <t>Civilians celebrating a Hindu festival</t>
  </si>
  <si>
    <t>A low intensity bomb containing unknown explosives placed in a bag were used in the bombing attack.</t>
  </si>
  <si>
    <t>Villamaria</t>
  </si>
  <si>
    <t>A plaza near the town square</t>
  </si>
  <si>
    <t>The target was Sri Lanka's agriculture minister.</t>
  </si>
  <si>
    <t>Saleh Al Auqaeili, a member of the Muqtada Al Sadr,</t>
  </si>
  <si>
    <t>A vegetable market</t>
  </si>
  <si>
    <t>The Ein el-Hilweh Palestinian refugee camp</t>
  </si>
  <si>
    <t>The house of Fadi Jindawi, a Jund Al Sham Organization for Jihad and Al Tawhid member,</t>
  </si>
  <si>
    <t>The FIS Shopping Center</t>
  </si>
  <si>
    <t>An improvised explosive device containing unknown explosives placed inside a parcel was used in the bombing attack.</t>
  </si>
  <si>
    <t>Civilians at a shopping center were targeted in the bombing.</t>
  </si>
  <si>
    <t>The assailants detonated the IED near a minibus carrying a local Sahwa Council leader and his family.</t>
  </si>
  <si>
    <t>Two Christian civilians</t>
  </si>
  <si>
    <t>Raiboga</t>
  </si>
  <si>
    <t>Thee vice-chairman of Kuarmunda Block, Shyam Sundar Sahu,</t>
  </si>
  <si>
    <t>Kundu</t>
  </si>
  <si>
    <t>A commander of Tritiya Prastuti Committee (TCP), Nilesh, and another individual identified as “Deolal,”</t>
  </si>
  <si>
    <t>Sharaf Noor, Balkh intelligence police chief,</t>
  </si>
  <si>
    <t>An improvised explosive device containing unknown explosives and carried by a suicided bomber was used in the bombing attack.</t>
  </si>
  <si>
    <t>The house of Imad Kharoub, a supporter of the Jund al-Sham group,</t>
  </si>
  <si>
    <t>The government convoy was the target in the attack.</t>
  </si>
  <si>
    <t>Yahya Abdul Mahjob, head of the media office of the provincial council and a member of the Iraqi Islamic Party,</t>
  </si>
  <si>
    <t>Three houses belonging to Christian families</t>
  </si>
  <si>
    <t>Mulla Mohammed Azad, deputy head of the Kirkuk's Endowment Office,</t>
  </si>
  <si>
    <t>The residence of Supreme Court Justice Sharif Uddin Chaklader</t>
  </si>
  <si>
    <t>Two homemade bombs made from bottles and red tape were used in the attack.</t>
  </si>
  <si>
    <t>Workers at a brick plant</t>
  </si>
  <si>
    <t>Journalist Dyar Abbas Ahmed</t>
  </si>
  <si>
    <t>Celestino Rivera, an indigenous leader,</t>
  </si>
  <si>
    <t>Nicolas Valencia Lemus, an indigenous community leader,</t>
  </si>
  <si>
    <t>Tomslake</t>
  </si>
  <si>
    <t>The EnCana natural gas pipeline</t>
  </si>
  <si>
    <t>The gunmen targeted two Christian civilians.</t>
  </si>
  <si>
    <t>U.S. Consulate in Monterrey</t>
  </si>
  <si>
    <t>Nekavi Chishi, a Socialist Council of Nagaland-Khaplang militant</t>
  </si>
  <si>
    <t>An M 20 firearm was used in the attack.</t>
  </si>
  <si>
    <t>Civilians at Wednesday Market</t>
  </si>
  <si>
    <t>A bicycle bomb was used in the attack.</t>
  </si>
  <si>
    <t>The residence of Dr. Takhellam-bam Yumjaobabu , a surgical doctor at the local RIMS hospital,</t>
  </si>
  <si>
    <t>Guwahati district</t>
  </si>
  <si>
    <t>The state assembly and secretariat</t>
  </si>
  <si>
    <t>Two explosive devices hidden in a box were used in the attack.</t>
  </si>
  <si>
    <t>The Hotel Plaza</t>
  </si>
  <si>
    <t>The Sulicam Hotel</t>
  </si>
  <si>
    <t>Kandikhel</t>
  </si>
  <si>
    <t>Two civilian cars</t>
  </si>
  <si>
    <t>A Christian businessman and his nephew</t>
  </si>
  <si>
    <t>The International Zone</t>
  </si>
  <si>
    <t>Taothong</t>
  </si>
  <si>
    <t>Two unidentified civilians</t>
  </si>
  <si>
    <t>Timezret</t>
  </si>
  <si>
    <t>An un-named civil servant</t>
  </si>
  <si>
    <t>Kalashnikov rifles were used in the firearm attack and an unknown sharp weapon was used in the melee attack.</t>
  </si>
  <si>
    <t>Shikoku</t>
  </si>
  <si>
    <t>Tokushima</t>
  </si>
  <si>
    <t>Soka Gakkai cultural hall, a Buddhist organization,</t>
  </si>
  <si>
    <t>An improvised explosive device made out of firecrackers was used in the attack.</t>
  </si>
  <si>
    <t>An unknown incendiary device was used in the arson attack, rocks were used in the melee attack and paint was used in the sabotage attack.</t>
  </si>
  <si>
    <t>Worker: Uttim Lal Mahato</t>
  </si>
  <si>
    <t>Hacienda Maria</t>
  </si>
  <si>
    <t>The targets were citizens.</t>
  </si>
  <si>
    <t>The bomb was fashioned from 90mm and 81 mortars with a transceiver radio.</t>
  </si>
  <si>
    <t>Dilip Singh Bey, a junior engineer of Assam’s Public Works Department,</t>
  </si>
  <si>
    <t>The residence of the executive engineer of the IFCD.</t>
  </si>
  <si>
    <t>The explosive was a planted grenade.</t>
  </si>
  <si>
    <t>A former employee of a construction company, identified as Farid Ansari, was targeted by militants.</t>
  </si>
  <si>
    <t>McCluskieganj</t>
  </si>
  <si>
    <t>The targets were railway employees.</t>
  </si>
  <si>
    <t>ETA arsonists targeted a private security man's car.</t>
  </si>
  <si>
    <t>The fire was started with a can of solvent, and cigarette lighter fluid.</t>
  </si>
  <si>
    <t>Talour</t>
  </si>
  <si>
    <t>Algerian Municipal guardsmen on a search operation in the Babors Mountains</t>
  </si>
  <si>
    <t>The assailant targeted an Israeli car.</t>
  </si>
  <si>
    <t>One Molotov cocktail was used in the attack.</t>
  </si>
  <si>
    <t>Commissioner Herve Trepasse, Head of CAR Immigration Services.</t>
  </si>
  <si>
    <t>A police officer was fired upon.</t>
  </si>
  <si>
    <t>The district police chief Shirin Khan</t>
  </si>
  <si>
    <t>An improvised explosive device containing unknown explosives that was strapped to the body of a suicide bomber was used in the bombing attack.</t>
  </si>
  <si>
    <t>The National Security Directorate building</t>
  </si>
  <si>
    <t>Several rockets were used in the projectile attack.</t>
  </si>
  <si>
    <t>Khushi</t>
  </si>
  <si>
    <t>The vehicle of Agha Gul Khushiwaal, a Lowgar provincial government official,</t>
  </si>
  <si>
    <t>A United Nations food convoy</t>
  </si>
  <si>
    <t>The weapons were artillery, and mortars.</t>
  </si>
  <si>
    <t>An Afghan passenger bus was targeted</t>
  </si>
  <si>
    <t>Tambunan</t>
  </si>
  <si>
    <t>The targets were villagers.</t>
  </si>
  <si>
    <t>The chairman of the Diobu Timber Sellers Association, Chief Job Obire,</t>
  </si>
  <si>
    <t>Rifles and shotguns were used in the attack.</t>
  </si>
  <si>
    <t>Serbian civilian refugees</t>
  </si>
  <si>
    <t>Uyo</t>
  </si>
  <si>
    <t>The target was a Nigerian Senators wife.</t>
  </si>
  <si>
    <t>A Pakistani doctor, Mazhar Khan, working with a non-governmental organization, Save the Children,</t>
  </si>
  <si>
    <t>The IED detonated near a civilian's house.</t>
  </si>
  <si>
    <t>Rebels targeted the home of a regional physician.</t>
  </si>
  <si>
    <t>The weapon was a projective grenade.</t>
  </si>
  <si>
    <t>A Connection Bus Services passenger bus</t>
  </si>
  <si>
    <t>Knives, unknown blunt objects and a petrol bomb were used in the attack.</t>
  </si>
  <si>
    <t>The intersection at 90D Carrera and 83 B Street in the community of Quirigua</t>
  </si>
  <si>
    <t>An improvised explosive device containing a live grenade was used in the bombing attack.</t>
  </si>
  <si>
    <t>Wali Badshah, an Afghan refugee</t>
  </si>
  <si>
    <t>Unknown firearms were used in the attack. Unknown sharp objects were used in the attack.</t>
  </si>
  <si>
    <t>Two airplanes at Adan Adde International Airport</t>
  </si>
  <si>
    <t>Tribal elder Ali Ahmad Khan Barekzai</t>
  </si>
  <si>
    <t>Chaldoran district</t>
  </si>
  <si>
    <t>Mohsen Moslemi, a member of the Iranian Revolutionary Guards,</t>
  </si>
  <si>
    <t>Kurdistan Free Life Party</t>
  </si>
  <si>
    <t>Amer Gassem Khadir, a Sons of Iraq leader,</t>
  </si>
  <si>
    <t>The private residence of Rashtriya Janata Dal leader Suresh Yadav</t>
  </si>
  <si>
    <t>The exact type of arson set is unknown.</t>
  </si>
  <si>
    <t>The targets were civilians in the Latehar district.</t>
  </si>
  <si>
    <t>Lunay Bukid</t>
  </si>
  <si>
    <t>The target was a farmer.</t>
  </si>
  <si>
    <t>The suspected rebels used .45 caliber handguns, and M-16s.</t>
  </si>
  <si>
    <t>An un-named Turkish club</t>
  </si>
  <si>
    <t>The targets were indiscriminate oil workers.</t>
  </si>
  <si>
    <t>Muqtar Mohammad Hassan, UNICEF water and sanitation program.</t>
  </si>
  <si>
    <t>Target was an unidentified United Nations Food Agency worker.</t>
  </si>
  <si>
    <t>A bridge connecting Georgian and Ossetian villages</t>
  </si>
  <si>
    <t>An improvised explosive device containing unknown explosives was used in the bombing attack.</t>
  </si>
  <si>
    <t>Mazhar Hayat, a member of Save the Children</t>
  </si>
  <si>
    <t>Assailants fired upon a vehicle driven by a Sahwa Council leader</t>
  </si>
  <si>
    <t>Manipur chief minister Okram Ibobi Singh's office/residence.</t>
  </si>
  <si>
    <t>A grenade, of suspected Chinese origin, was used in the attack.</t>
  </si>
  <si>
    <t>A Pakistani lawmaker, Ahmadan Bugti,</t>
  </si>
  <si>
    <t>Chahar Dara</t>
  </si>
  <si>
    <t>Mr. Barialay, the new Chardara district police chief,</t>
  </si>
  <si>
    <t>A remote-controlled improvised explosive device was used in the bombing attack.</t>
  </si>
  <si>
    <t>Local civilians</t>
  </si>
  <si>
    <t>Harun Khel</t>
  </si>
  <si>
    <t>An un-named school</t>
  </si>
  <si>
    <t>An election center</t>
  </si>
  <si>
    <t>A rocket was used in the projectile attack.</t>
  </si>
  <si>
    <t>The IED targeted Iraqi civilians.</t>
  </si>
  <si>
    <t>Bartella district</t>
  </si>
  <si>
    <t>Kurdish Faction Guard</t>
  </si>
  <si>
    <t>The OMON law enforcement base</t>
  </si>
  <si>
    <t>The OMON police base</t>
  </si>
  <si>
    <t>The local police station</t>
  </si>
  <si>
    <t>The target was the department of the Federal Security Service directorate's house.</t>
  </si>
  <si>
    <t>Andres Bonifacio</t>
  </si>
  <si>
    <t>The targets were cargo trucks.</t>
  </si>
  <si>
    <t>The rebels used bayonets to puncture the tires of several farm vehicles.</t>
  </si>
  <si>
    <t>The Turkish Consulate</t>
  </si>
  <si>
    <t>A rock was used in the melee attack and a molotov cocktail was used in the arson attack.</t>
  </si>
  <si>
    <t>Bangadi</t>
  </si>
  <si>
    <t>The civillian village of Bangadi</t>
  </si>
  <si>
    <t>An unknown incendiary device was used in the arson attack and unknown firearms were used in the firearm attack.</t>
  </si>
  <si>
    <t>Assailants targeted an Israeli car.</t>
  </si>
  <si>
    <t>Three fire bombs were used in the attack.</t>
  </si>
  <si>
    <t>The unknown assailant targeted an Israeli man driving his car.</t>
  </si>
  <si>
    <t>PKK supporters targeted the Turkish consulate.</t>
  </si>
  <si>
    <t>A UN official was the target in the attack.</t>
  </si>
  <si>
    <t>A rubber tapper</t>
  </si>
  <si>
    <t>Gayle Williams, a woman of duel British and South African citizenship working for the non-profit organization Serving Emergency Relief and Vocational Enterprises (SERVE),</t>
  </si>
  <si>
    <t>An explosive device planted next to a gas geyser (gas powered water heater) was used in the attack.</t>
  </si>
  <si>
    <t>The target was Shaykh Mohammed bin Rabeesh Kaalan, the security chief for the Madghal district.</t>
  </si>
  <si>
    <t>The explosive was a letter bomb.</t>
  </si>
  <si>
    <t>Railway tracks in Sariab</t>
  </si>
  <si>
    <t>The IED targeted a double-decker bus carrying employees of Iraq's Housing Ministry.</t>
  </si>
  <si>
    <t>Gubden</t>
  </si>
  <si>
    <t>Chechens targeted the residence of NVF leader Magomed Bagabova.</t>
  </si>
  <si>
    <t>The city park was targeted</t>
  </si>
  <si>
    <t>The bomb consisted of a 10 liter metal container filled with an explosive substance, as well as ball bearing and shredded armature wire for shrapnel. An electronic detonator was attached to the estimated 5 kilogram trotil (TNT) equivalent bomb.</t>
  </si>
  <si>
    <t>A 303 passenger bus</t>
  </si>
  <si>
    <t>Unknown firearms were used in the firearm attack, unknown weapons were used in the torture attack and an unknown incendiary device was used in the arson attack.</t>
  </si>
  <si>
    <t>A private Etisalat communications mobile tower</t>
  </si>
  <si>
    <t>The gunmen targeted members of the Sunni Al-Osan and Al-Ojan tribes, who had formed an anti-Qaeda militia.</t>
  </si>
  <si>
    <t>Manglogi</t>
  </si>
  <si>
    <t>The target is unknown.</t>
  </si>
  <si>
    <t>Qambar</t>
  </si>
  <si>
    <t>The press secretary of the Swat chapter of the Tanzim-i-Nifaz-e-Sharaiah Muhammadi, Haji Khalid,</t>
  </si>
  <si>
    <t>A roadside improvised explosive device containing unknown explosives was used in the bombing attack.</t>
  </si>
  <si>
    <t>The IED was directed at the home of Hamas leader Amjad Abu An-Naja.</t>
  </si>
  <si>
    <t>The Turkish Embassy</t>
  </si>
  <si>
    <t>Several Molotov cocktails were used in the arson attack.</t>
  </si>
  <si>
    <t>Sergokalinsky  (District)</t>
  </si>
  <si>
    <t>Militants targeted Interior Ministry officers.</t>
  </si>
  <si>
    <t>The targets were police officers.</t>
  </si>
  <si>
    <t>The bomb contained five kilograms of TNT.</t>
  </si>
  <si>
    <t>Militants targeted Dagestani deputy minister for sports, Budun Budunov.</t>
  </si>
  <si>
    <t>There were no specific details about the firearms used.</t>
  </si>
  <si>
    <t>Several hand grenades were used in the bombing attack.</t>
  </si>
  <si>
    <t>The tribal leader and sarpanch, Kaniti Naraiha,</t>
  </si>
  <si>
    <t>Four security guards</t>
  </si>
  <si>
    <t>Kankasanthurai</t>
  </si>
  <si>
    <t>Two merchant ships, the Ruhuna and Nimalawa, carrying supplies to Jaffna</t>
  </si>
  <si>
    <t>An explosive-laden boat driven by a suicide bomber was used in the attack.</t>
  </si>
  <si>
    <t>The Land Revenue Office in Janakpur</t>
  </si>
  <si>
    <t>Five people who worked on the National Water Board project in Kanthandkudi</t>
  </si>
  <si>
    <t>Three BM1 rockets were used in the projectile attack.</t>
  </si>
  <si>
    <t>West Midnapore district</t>
  </si>
  <si>
    <t>Dhoni Ram Mandi, a doctor, Bharati Maji, a nurse, and Bapi Mishir, a driver, that were part of a West Bengal Health Department team</t>
  </si>
  <si>
    <t>Sheikh Abdul Wahab al-Rubaei was targeted in the kidnapping.</t>
  </si>
  <si>
    <t>The Provincial Reconstruction Team (PRT) government building</t>
  </si>
  <si>
    <t>A BM1 rocket was used in the projectile attack.</t>
  </si>
  <si>
    <t>The Maydanshahr prison</t>
  </si>
  <si>
    <t>The Inverbaez liquor warehouse</t>
  </si>
  <si>
    <t>Land Revenue Office</t>
  </si>
  <si>
    <t>The explosive was reportedly three kilograms. Injured in the explosion were: Rajendra Mahato, Satrughan Rawat, Shiva Dev Pandita, Juggeswor Thakur, Rit Lal Mahato, Amrit Devi, Bidya Fariya, and Shree Krishna Mahato. The other injured parties were not identified.</t>
  </si>
  <si>
    <t>Head police constable, Bakht Ali,</t>
  </si>
  <si>
    <t>Bay Bay</t>
  </si>
  <si>
    <t>A senior police intelligence officer, Rex Tacasan,</t>
  </si>
  <si>
    <t>M-14 and M-16 rifles were used in the attack.</t>
  </si>
  <si>
    <t>Orakzai district</t>
  </si>
  <si>
    <t>Pro-government tribesmen</t>
  </si>
  <si>
    <t>Haddal</t>
  </si>
  <si>
    <t>A local government group in village Babariwala</t>
  </si>
  <si>
    <t>At least one rifle was used in the attack.</t>
  </si>
  <si>
    <t>The Chakra border outpost</t>
  </si>
  <si>
    <t>Six vehicles of a private construction company</t>
  </si>
  <si>
    <t>Trucks were set on fire by the militant group.</t>
  </si>
  <si>
    <t>Four trucks were targeted by Maoist rebels.</t>
  </si>
  <si>
    <t>The militants set trucks on fire and killed a driver with unknown weapons.</t>
  </si>
  <si>
    <t>Prempur</t>
  </si>
  <si>
    <t>Sunil Raya Yadav, a school teacher and active militant of Madhesi Janadhikar Forum,</t>
  </si>
  <si>
    <t>The former Aceh Transitional Commission office</t>
  </si>
  <si>
    <t>The convoy of Mahmoud Jawad Al Radhi, the minister of labor,</t>
  </si>
  <si>
    <t>Saadi-Kotar</t>
  </si>
  <si>
    <t>The target was the local Russian administrator's house.</t>
  </si>
  <si>
    <t>The targets were Russian supporters of the local Russian administrator.</t>
  </si>
  <si>
    <t>The German Embassy was believed to be targeted.</t>
  </si>
  <si>
    <t>A low-powered home-made  improvised explosive device containing less than 500 grams of benclo (sodium benzoate and potassium chlorate) and ammonium nitrate and a timed clock was used in the bombing attack.</t>
  </si>
  <si>
    <t>The Palatino Shopping Center</t>
  </si>
  <si>
    <t>A low-powered home-made improvised explosive device containing less than 500 grams of benclo (sodium benzoate and potassium chlorate) and ammonium nitrate and a timed clock was used in the bombing attack.</t>
  </si>
  <si>
    <t>The Peruvian Embassy</t>
  </si>
  <si>
    <t>The Unicentro</t>
  </si>
  <si>
    <t>The Minister of Labor and Social Affairs</t>
  </si>
  <si>
    <t>Abdol Ahad, the deputy of an estate,</t>
  </si>
  <si>
    <t>The target was the Turkish Special Operations Police Teams stationed at a police checkpoint.</t>
  </si>
  <si>
    <t>Long-barreled weapons were used in the attack.</t>
  </si>
  <si>
    <t>The headquarters of the Royal Dutch Shell Oil Company</t>
  </si>
  <si>
    <t>An improvised explosive device containing three kilos of dynamite and a timer placed inside a plastic toolbox was used in the attempted bombing attack.</t>
  </si>
  <si>
    <t>The target was the Baidoa airport, were TFG troops are stationed.</t>
  </si>
  <si>
    <t>The explosives were mortar shells.</t>
  </si>
  <si>
    <t>Arsonists targeted a Kurdish night club.</t>
  </si>
  <si>
    <t>Kham Abad</t>
  </si>
  <si>
    <t>Muhammad Omar, a local influential tribal elder,</t>
  </si>
  <si>
    <t>Two prosecutors who were father and son</t>
  </si>
  <si>
    <t>The Al-Husiniya Mosque</t>
  </si>
  <si>
    <t>Abul Kalam, a trader,</t>
  </si>
  <si>
    <t>Seventeen road construction workers and engineers of the Hollywood Construction Company</t>
  </si>
  <si>
    <t>A car carrying a high ranking officer in the Iraqi Ministry of Defense</t>
  </si>
  <si>
    <t>Two off-duty policemen</t>
  </si>
  <si>
    <t>An imam of a mosque</t>
  </si>
  <si>
    <t>Radicals targeted the Eusko Tren train station.</t>
  </si>
  <si>
    <t>An explosive device composed of liquid, gas and a small pyrotechnic fuse was used in the attack.</t>
  </si>
  <si>
    <t>Radicals bombed the Eusko Tren train station with Molotov cocktails.</t>
  </si>
  <si>
    <t>The explosives were molotov cocktails.</t>
  </si>
  <si>
    <t>A Turkish club</t>
  </si>
  <si>
    <t>A stone was used in the melee attack.</t>
  </si>
  <si>
    <t>A Kurdish club</t>
  </si>
  <si>
    <t>Guriceel</t>
  </si>
  <si>
    <t>Target was Duniya Sheik Daud, aid worker for the Lida Aid organization.</t>
  </si>
  <si>
    <t>Two Bangladeshi NGO workers of the BRAC Charity</t>
  </si>
  <si>
    <t>Abdul Khaliq Haqqani, senior commander in the Taliban,</t>
  </si>
  <si>
    <t>Sambat</t>
  </si>
  <si>
    <t>A barber's shop</t>
  </si>
  <si>
    <t>Pir Samiullah, a militia leader,</t>
  </si>
  <si>
    <t>Sharp objects were used in the attack.</t>
  </si>
  <si>
    <t>A civilian police informant</t>
  </si>
  <si>
    <t>Unknown sharp objects were used in the attack.</t>
  </si>
  <si>
    <t>A vehicle carrying four employees from Iraq's Health Ministry</t>
  </si>
  <si>
    <t>A magnetic explosive device was used in the attack.</t>
  </si>
  <si>
    <t>Ahmed Dawoud Marzouq, the Anbar provincial representative of the Iraqi National Dialogue Front</t>
  </si>
  <si>
    <t>Target was a contingent of Somaliland ministers staying in the hotel.</t>
  </si>
  <si>
    <t>The explosives were mortars.</t>
  </si>
  <si>
    <t>A campsite</t>
  </si>
  <si>
    <t>A Kalashnikov rifle and a knife were used in the attack.</t>
  </si>
  <si>
    <t>Aheri</t>
  </si>
  <si>
    <t>The police patrol</t>
  </si>
  <si>
    <t>Bandundu</t>
  </si>
  <si>
    <t>A United Nations military convoy</t>
  </si>
  <si>
    <t>National Congress for the Defense of the People (CNDP)</t>
  </si>
  <si>
    <t>Sixty-two tribal elders</t>
  </si>
  <si>
    <t>An improvised explosive device weighing seven kilograms was used in the attack.</t>
  </si>
  <si>
    <t>Puli Khumri district</t>
  </si>
  <si>
    <t>A police station was targeted</t>
  </si>
  <si>
    <t>Unknown explosives carried by a suicide bomber were used in the bombing attack.</t>
  </si>
  <si>
    <t>The explosive charge was of a magnetic kind, which had been stuck in the victims' car.</t>
  </si>
  <si>
    <t>Two minibuses</t>
  </si>
  <si>
    <t>An Iraqi soldier's personal car</t>
  </si>
  <si>
    <t>The personal car of an Iraqi policeman</t>
  </si>
  <si>
    <t>Medio Atrato</t>
  </si>
  <si>
    <t>The Mayor of Atrato, Luis Gorgonio Moreno Valencia,</t>
  </si>
  <si>
    <t>Chuadanga</t>
  </si>
  <si>
    <t>Senior Militant</t>
  </si>
  <si>
    <t>The victim was beaten to death.</t>
  </si>
  <si>
    <t>The target was vehicles carrying Iraqi government officials.</t>
  </si>
  <si>
    <t>The target was a bus depot.</t>
  </si>
  <si>
    <t>Three homemade bombs were used in the attack.</t>
  </si>
  <si>
    <t>The Tamil Makkalai Viduthalai Puligal political office in Chenkalady</t>
  </si>
  <si>
    <t>Three Sri Lankan policemen</t>
  </si>
  <si>
    <t>A Spanish Roman Catholic mission</t>
  </si>
  <si>
    <t>The IED targeted civilians.</t>
  </si>
  <si>
    <t>The gunmen targeted Iraqi police recruits.</t>
  </si>
  <si>
    <t>Security force personnel at a training camp in Nallamala forest.</t>
  </si>
  <si>
    <t>Militants fired upon a traffic police officer.</t>
  </si>
  <si>
    <t>The Kelani-Tissa power plant</t>
  </si>
  <si>
    <t>The residence of Yumnam Muhindro, executive engineer of Dolaithabi project of state Irrigation and Flood Control Department (IFCD),</t>
  </si>
  <si>
    <t>The target was a family of civilians.</t>
  </si>
  <si>
    <t>The targets were school children.</t>
  </si>
  <si>
    <t>The target for the attack was unknown.</t>
  </si>
  <si>
    <t>Sailao</t>
  </si>
  <si>
    <t>The targets were unspecified civilians.</t>
  </si>
  <si>
    <t>Abdul Karim Hassan, a leader of an Awakening Council,</t>
  </si>
  <si>
    <t>A bus carrying Education Ministry employees</t>
  </si>
  <si>
    <t>Target was the Somaliland Presidential Palace.</t>
  </si>
  <si>
    <t>The explosive was a vehicle-born improvised explosive device.</t>
  </si>
  <si>
    <t>Target was a foreign diplomatic compound.</t>
  </si>
  <si>
    <t>The target was a United Nations Development Programme office.</t>
  </si>
  <si>
    <t>Two civilian oil workers</t>
  </si>
  <si>
    <t>A security guard who was a former member of the Algerian Legitimate Defense Group</t>
  </si>
  <si>
    <t>The target was the office of the District Police Officer.</t>
  </si>
  <si>
    <t>A military court</t>
  </si>
  <si>
    <t>Small cooking gas canisters were used in the arson attack.</t>
  </si>
  <si>
    <t>The Builes Alfonso Correa school</t>
  </si>
  <si>
    <t>The gunmen targeted a group of police intelligence officers.</t>
  </si>
  <si>
    <t>The targets were two MONUC armored vehicles.</t>
  </si>
  <si>
    <t>Five rockets were used in the attack.</t>
  </si>
  <si>
    <t>Target was a force of UNAMID peacekeepers.</t>
  </si>
  <si>
    <t>Employees of a Yemeni petroleum company were targeted</t>
  </si>
  <si>
    <t>Former member of the Legitimate Defense Group in Boumerdès</t>
  </si>
  <si>
    <t>Phetchabun</t>
  </si>
  <si>
    <t>The target was People's Alliance for Democracy security guards.</t>
  </si>
  <si>
    <t>The target was Constitutional Court judge Jaral Phakdeethanakul's residence.</t>
  </si>
  <si>
    <t>The target were indiscriminate civilians.</t>
  </si>
  <si>
    <t>Minister Abdul Karim Khoram</t>
  </si>
  <si>
    <t>A suicide bomber carrying unknown explosives was used in the suicide bombing attack and unknown firearms were used in the firearm attack.</t>
  </si>
  <si>
    <t>Six explosive devices, including two containing RDX, were used in the attack.</t>
  </si>
  <si>
    <t>Atiqollah Ludin, the newly appointed governor to Lowgar province,</t>
  </si>
  <si>
    <t>Civilians in the market place</t>
  </si>
  <si>
    <t>Vehicle-borne improvised explosives were used in the bombing attacks.</t>
  </si>
  <si>
    <t>Barpeta Road</t>
  </si>
  <si>
    <t>Civilians in the market</t>
  </si>
  <si>
    <t>The target was an unspecified telecommunications company.</t>
  </si>
  <si>
    <t>It is unknown the exact arson set that was used.</t>
  </si>
  <si>
    <t>The targets were peace workers.</t>
  </si>
  <si>
    <t>It is unknown what firearms were used in the attack.</t>
  </si>
  <si>
    <t>ETA members targeted the University of Navarra in Pamplona.</t>
  </si>
  <si>
    <t>A vehicle packed with more than 50 kilos of ammonal was used in the bombing attack.</t>
  </si>
  <si>
    <t>The target is unknown, but percieved to be civilians.</t>
  </si>
  <si>
    <t>A pipeline carrying drinking water to Baghdad's Adhamiyah, Rusafa and Karrada districts</t>
  </si>
  <si>
    <t>A leading member of the Dima Halim Daogah (DHD)</t>
  </si>
  <si>
    <t>Police officers were the target.</t>
  </si>
  <si>
    <t>The target was the regional police chief's convoy.</t>
  </si>
  <si>
    <t>A tribal chief's vehicle was the target.</t>
  </si>
  <si>
    <t>Jamrud</t>
  </si>
  <si>
    <t>The target was a NATO supply vehicle.</t>
  </si>
  <si>
    <t>Pasumpon</t>
  </si>
  <si>
    <t>J. Jayalalithaa's motorcade</t>
  </si>
  <si>
    <t>Stones were used in the attack.</t>
  </si>
  <si>
    <t>Target was the home of Malakal police officer.</t>
  </si>
  <si>
    <t>The weapon was a grenade.</t>
  </si>
  <si>
    <t>The target was Abaker al-Tawm.</t>
  </si>
  <si>
    <t>Target was Committee Rapporteur Soloman Badi.</t>
  </si>
  <si>
    <t>An Iraqi police officer</t>
  </si>
  <si>
    <t>Surobi district</t>
  </si>
  <si>
    <t>Journalist: Joanie de Rijke</t>
  </si>
  <si>
    <t>Lakaro</t>
  </si>
  <si>
    <t>Seven Safi tribal elders</t>
  </si>
  <si>
    <t>Kasai Oriental</t>
  </si>
  <si>
    <t>Dungu</t>
  </si>
  <si>
    <t>The town of Dungu</t>
  </si>
  <si>
    <t>Four Ali Khel tribal men</t>
  </si>
  <si>
    <t>A civilian vehicle was the target.</t>
  </si>
  <si>
    <t>Target was the vehicle of Hasan Moalim, district comissioner in Baidoa.</t>
  </si>
  <si>
    <t>Two Muttahida Qaumi Movement activists</t>
  </si>
  <si>
    <t>Two civilians and two security guards</t>
  </si>
  <si>
    <t>Two Shaihkan tribal elders</t>
  </si>
  <si>
    <t>The Balochistan National Party city chief, Zahid Baloch, was targeted in the attack.</t>
  </si>
  <si>
    <t>The targets of the bombing were civilians.</t>
  </si>
  <si>
    <t>An college professor of Jalalabad's Aryana University was targeted in the attack.</t>
  </si>
  <si>
    <t>Wolfgang Ebner and Andrea Kloiber, two Austrian tourists in Tunisia</t>
  </si>
  <si>
    <t>The house of Shah Wali</t>
  </si>
  <si>
    <t>A bomb containing unknown explosives was used in the attack.</t>
  </si>
  <si>
    <t>Panadtalan</t>
  </si>
  <si>
    <t>Nartional Transmission Corp Towers 231 and 222</t>
  </si>
  <si>
    <t>A Baghdad restaurant was targetd.</t>
  </si>
  <si>
    <t>An explosive device using containing unknown explosives was used in the attackk.</t>
  </si>
  <si>
    <t>A passenger bus targeted.</t>
  </si>
  <si>
    <t>An Iraqi civilian's car</t>
  </si>
  <si>
    <t>Iraqi civillians</t>
  </si>
  <si>
    <t>A Buddhist family</t>
  </si>
  <si>
    <t>Medinipur</t>
  </si>
  <si>
    <t>West Bengal Chief Minister Buddhadeb Bhattacharjee and Union Steel Minister Ram Vilas Pawan</t>
  </si>
  <si>
    <t>Borbón</t>
  </si>
  <si>
    <t>Three Ecuatorian civilians</t>
  </si>
  <si>
    <t>The district central leader and senior worker of the banned religious organization  Sippah-e-Sahaba Pakistan (SSP)</t>
  </si>
  <si>
    <t>A TT pistol was used in the attack.</t>
  </si>
  <si>
    <t>Vizianagaram</t>
  </si>
  <si>
    <t>Two tractors, two sheds, and some machinery</t>
  </si>
  <si>
    <t>Drosh</t>
  </si>
  <si>
    <t>The advisor to the Afghan Ministry of Rural Development</t>
  </si>
  <si>
    <t>The governor was the target.</t>
  </si>
  <si>
    <t>An Iraqi Sunni tribal chief</t>
  </si>
  <si>
    <t>Ordzhonikidzevskaya Police</t>
  </si>
  <si>
    <t>The second bomb was a remote trigger improvised explosive device.</t>
  </si>
  <si>
    <t>The targets of the attack were five vehicles.</t>
  </si>
  <si>
    <t>The  homemade incendiary bombs were made of cooking gas canisters bound together.</t>
  </si>
  <si>
    <t>The target of the attack was a bank in Thessaloniki, Greece.</t>
  </si>
  <si>
    <t>A bank was set on fire and cars were damaged.</t>
  </si>
  <si>
    <t>Angoor Adda area</t>
  </si>
  <si>
    <t>Three missiles were used in the attack.</t>
  </si>
  <si>
    <t>The target was a french aid worker.</t>
  </si>
  <si>
    <t>Military troops escorting a convoy of teachers</t>
  </si>
  <si>
    <t>The Regional Legislative Assembly building</t>
  </si>
  <si>
    <t>Sukanguri</t>
  </si>
  <si>
    <t>Three Hindi-speaking traders</t>
  </si>
  <si>
    <t>A bank manager, Patrick Akorojola, was kidnapped by militants.</t>
  </si>
  <si>
    <t>Abdul-Sahib Salman Qutub, one of three senior undersecretaries in the Oil Ministry,</t>
  </si>
  <si>
    <t>An intelligence official was the target.</t>
  </si>
  <si>
    <t>Mohammad Zuma Khan, the head of Irong Chesaba,</t>
  </si>
  <si>
    <t>Enugu Ukwu</t>
  </si>
  <si>
    <t>Dr. Tochukwu Mbachu</t>
  </si>
  <si>
    <t>The Diyala provincial council headquarters</t>
  </si>
  <si>
    <t>A Lebanese engineer</t>
  </si>
  <si>
    <t>The Govornor's residence of North Maluku Governor Thaib Armaiyn</t>
  </si>
  <si>
    <t>The Financial Bureau office of the North Maluku governor Thaib Armaiyn's</t>
  </si>
  <si>
    <t>Pakistani civilians</t>
  </si>
  <si>
    <t>Hanging was used in the attack.</t>
  </si>
  <si>
    <t>Montalban</t>
  </si>
  <si>
    <t>Tawi Tawi Governor Sadikul Sahali</t>
  </si>
  <si>
    <t>The Sukhirin district office was targeted</t>
  </si>
  <si>
    <t>A bomb containing unknown explosives were used in the attack.</t>
  </si>
  <si>
    <t>A house in Madain</t>
  </si>
  <si>
    <t>A mortor round was used in the attack.</t>
  </si>
  <si>
    <t>A parking garage</t>
  </si>
  <si>
    <t>A tea shop</t>
  </si>
  <si>
    <t>A civilian contractor</t>
  </si>
  <si>
    <t>The extremists used gasoline to set the contractor on fire.</t>
  </si>
  <si>
    <t>The Orathai Bridge</t>
  </si>
  <si>
    <t>A residence in the New Checkon Mandap Leirak area</t>
  </si>
  <si>
    <t>A residence in the Chingmeirong Mamang Leikai area</t>
  </si>
  <si>
    <t>Kanker district</t>
  </si>
  <si>
    <t>A helicopter carrying a Bharatiya Janata Party politician</t>
  </si>
  <si>
    <t>Pedabayalu</t>
  </si>
  <si>
    <t>A jeep and van</t>
  </si>
  <si>
    <t>A market place</t>
  </si>
  <si>
    <t>The Yep chain department store</t>
  </si>
  <si>
    <t>The convoy of a Shiite government official and former member of the Iraqi Governing Council</t>
  </si>
  <si>
    <t>High school students</t>
  </si>
  <si>
    <t>Colombian civilians</t>
  </si>
  <si>
    <t>Baharestan</t>
  </si>
  <si>
    <t>The govenor's motorcade</t>
  </si>
  <si>
    <t>A car was the target.</t>
  </si>
  <si>
    <t>A tribal elder was targeted in the attack.</t>
  </si>
  <si>
    <t>Kiwanja</t>
  </si>
  <si>
    <t>Thomas Scheen, a reporter, was kidnapped.</t>
  </si>
  <si>
    <t>The vehicle of the chairman of the Property Ownership Disputes Commission</t>
  </si>
  <si>
    <t>Joharabad</t>
  </si>
  <si>
    <t>Religious leader, Maulana Qari Mohmmad Ismail,  was targeted in the attack.</t>
  </si>
  <si>
    <t>The target of the attack was the Greek defense minister's office.</t>
  </si>
  <si>
    <t>Arson was used to set the school on fire.</t>
  </si>
  <si>
    <t>Peshawar airport</t>
  </si>
  <si>
    <t>A tribal Rashtriya Swayamsevak Sangh activist, Dhanu Pradhan,</t>
  </si>
  <si>
    <t>Hanguns were used in the attack.</t>
  </si>
  <si>
    <t>Two French nationals were kidnapped.</t>
  </si>
  <si>
    <t>An electricity pylon was the target.</t>
  </si>
  <si>
    <t>The church was a notable black church.</t>
  </si>
  <si>
    <t>The extremists used two five-gallon gasoline cans.</t>
  </si>
  <si>
    <t>A residence was targeted in the attack.</t>
  </si>
  <si>
    <t>The weapon was a rocket propelled grenade.</t>
  </si>
  <si>
    <t>Two peasant leaders</t>
  </si>
  <si>
    <t>An unknown sharp object was used in the melee attack.</t>
  </si>
  <si>
    <t>Target was Fateh Bouchibane, mayor of the town of Timezrit.</t>
  </si>
  <si>
    <t>Unknown weapons were used in the assassination attack.</t>
  </si>
  <si>
    <t>The targets were civilians on or near a passenger minibus.</t>
  </si>
  <si>
    <t>The explosive was a suicide bomb.</t>
  </si>
  <si>
    <t>The chancellor of Zalingi University was targeted in the hijacking.</t>
  </si>
  <si>
    <t>Na'im al-Ka'bi, under secretary of Baghdad Municipality,</t>
  </si>
  <si>
    <t>A Salarzai tribal meeting</t>
  </si>
  <si>
    <t>Abd-al-Hasan Abd-al-Kazim, director general of the Baghdad al-Jadidah Municipal Department,</t>
  </si>
  <si>
    <t>A convoy of the electricity ministry</t>
  </si>
  <si>
    <t>Suffolk</t>
  </si>
  <si>
    <t>The target was a rail station.</t>
  </si>
  <si>
    <t>Nyanzale</t>
  </si>
  <si>
    <t>The town of Nyanzale</t>
  </si>
  <si>
    <t>Member: Khodr al-Khatib</t>
  </si>
  <si>
    <t>An automatic weapon was used in the attack.</t>
  </si>
  <si>
    <t>Jalrez</t>
  </si>
  <si>
    <t>The targets were two workers for the Independant Election Comission.</t>
  </si>
  <si>
    <t>The shrine of Shaykh Abd-al-Qadir al-Jilani</t>
  </si>
  <si>
    <t>Two United Nations Officials</t>
  </si>
  <si>
    <t>A civilian was targeted in the incident.</t>
  </si>
  <si>
    <t>Judge Mario Trinidad of Regional Trial Court branch 64</t>
  </si>
  <si>
    <t>The attack targeted civilians.</t>
  </si>
  <si>
    <t>Four rockets were fired in the attack.</t>
  </si>
  <si>
    <t>Chaghcharan</t>
  </si>
  <si>
    <t>The governor of Teyvareh district was targeted in his vehicle in the incident.</t>
  </si>
  <si>
    <t>Oil Tower #232</t>
  </si>
  <si>
    <t>A Libyan Embassy automobile was targeted in the attack.</t>
  </si>
  <si>
    <t>A car belonging to the Libyan Embassy</t>
  </si>
  <si>
    <t>Several incendiary devices were used.</t>
  </si>
  <si>
    <t>People's Alliance for Democracy security guards</t>
  </si>
  <si>
    <t>The vehicle of a Balochistan provincial government official</t>
  </si>
  <si>
    <t>A civilian delivery truck driver, Hamid N.,</t>
  </si>
  <si>
    <t>Jamame</t>
  </si>
  <si>
    <t>Target was Mohammad Sakow, head of the Somali division of Mercy Corps aid group.</t>
  </si>
  <si>
    <t>Dhand</t>
  </si>
  <si>
    <t>Source reported the primary boys' school was the target.</t>
  </si>
  <si>
    <t>The vehicle of a former commander, Mir Din,</t>
  </si>
  <si>
    <t>Bridge was target in the attacked.</t>
  </si>
  <si>
    <t>An explosive device hidden in a garbage container was used in the attack.</t>
  </si>
  <si>
    <t>A tribesman</t>
  </si>
  <si>
    <t>An Iraqi hospital</t>
  </si>
  <si>
    <t>An explosive belt was used in the attack.</t>
  </si>
  <si>
    <t>A former Commander of Nawab Akbar Bugti and his guards</t>
  </si>
  <si>
    <t>An IED attached to a motorcycle was used in the attack.</t>
  </si>
  <si>
    <t>Source reported that the United Nations Mission in Darfur (UNAMID) camp was the target.</t>
  </si>
  <si>
    <t>The assailants fired small arms and rocket propelled grenades.</t>
  </si>
  <si>
    <t>A cable television company office</t>
  </si>
  <si>
    <t>The target was a hospital.</t>
  </si>
  <si>
    <t>Gradac</t>
  </si>
  <si>
    <t>The residence of a Croat family</t>
  </si>
  <si>
    <t>Two members of the Muttahida Qaumi Movement</t>
  </si>
  <si>
    <t>The Deputy Governor of Bay State, Hussein Runow Sheik, was killed.</t>
  </si>
  <si>
    <t>Three pistols were used in the attack.</t>
  </si>
  <si>
    <t>Two girls' schools</t>
  </si>
  <si>
    <t>Two Roman Catholic nuns were kidnapped.</t>
  </si>
  <si>
    <t>Central Darfur</t>
  </si>
  <si>
    <t>Zalingei</t>
  </si>
  <si>
    <t>Source details that the assailant fired against the United Nations High Commission for Refugees (UNHCR) vehicle.</t>
  </si>
  <si>
    <t>Dantewada Bharatiya Janata Party (BJP) district Vice-President Ramesh Rathore and BJP Kuakunda Block Divisional President Surya Prakash</t>
  </si>
  <si>
    <t>Jalna</t>
  </si>
  <si>
    <t>Seven crude explosive devices were used in the attack.</t>
  </si>
  <si>
    <t>A female civilian</t>
  </si>
  <si>
    <t>Langayen</t>
  </si>
  <si>
    <t>A militant of the Tritiya Prastuti Committee</t>
  </si>
  <si>
    <t>Reasi district</t>
  </si>
  <si>
    <t>The residence of a senior policeman</t>
  </si>
  <si>
    <t>The Ungkay family</t>
  </si>
  <si>
    <t>An election worker was the target.</t>
  </si>
  <si>
    <t>Azizabad</t>
  </si>
  <si>
    <t>Joint Convoy</t>
  </si>
  <si>
    <t>Balrampur</t>
  </si>
  <si>
    <t>An Inspector-General in the Indian police</t>
  </si>
  <si>
    <t>The residence of a government engineer</t>
  </si>
  <si>
    <t>The residence of a civilian</t>
  </si>
  <si>
    <t>Target for this attack was the village of Murambi.</t>
  </si>
  <si>
    <t>A mini bus</t>
  </si>
  <si>
    <t>The target was private citizens.</t>
  </si>
  <si>
    <t>The explosive device was a remote trigger improvised explosive device.</t>
  </si>
  <si>
    <t>An earthmoving vehicle</t>
  </si>
  <si>
    <t>Ngungu</t>
  </si>
  <si>
    <t>Target for this attack was the village of Ngungu.</t>
  </si>
  <si>
    <t>Soku</t>
  </si>
  <si>
    <t>Target for the attack was the Soku oil and gas station.</t>
  </si>
  <si>
    <t>A machine gun, FN rifle, and three AK 47s were recovered from the scene.</t>
  </si>
  <si>
    <t>The leader of the local Sahwa Council</t>
  </si>
  <si>
    <t>Chukiatan</t>
  </si>
  <si>
    <t>A girls middle school</t>
  </si>
  <si>
    <t>The convoy of North Atlantic Treaty Organization (NATO) forces in Afghanistan was targted.</t>
  </si>
  <si>
    <t>Reporter: David Rohde</t>
  </si>
  <si>
    <t>Mahaz Fedai Tahrik Islami Afghanistan</t>
  </si>
  <si>
    <t>The Qayum sports stadium</t>
  </si>
  <si>
    <t>Eight kilograms of explosives were strapped to the suicide bomber.</t>
  </si>
  <si>
    <t>People's Alliance for Democracy members</t>
  </si>
  <si>
    <t>An Iraqi government vehicle</t>
  </si>
  <si>
    <t>Mazba</t>
  </si>
  <si>
    <t>The target was the Mazbat weekly market.</t>
  </si>
  <si>
    <t>An explosive device weighing five kilograms was used in the attack.</t>
  </si>
  <si>
    <t>Gabuyan</t>
  </si>
  <si>
    <t>Rolando Antolihao, a Bayan Muna party coordinator and Global Fruits Corp. laborer,</t>
  </si>
  <si>
    <t>A Buddhist monk, Ven. Sivuralamulle Dhammasiri Thero,</t>
  </si>
  <si>
    <t>The deputy governor was the target.</t>
  </si>
  <si>
    <t>The explosive was a bodily carried improvised explosive device.</t>
  </si>
  <si>
    <t>Target was the home of Somali MP, Yusuf Mohammad Guraw.</t>
  </si>
  <si>
    <t>A grenade and firearms were used in the attack.</t>
  </si>
  <si>
    <t>Anar Dara</t>
  </si>
  <si>
    <t>The target was the Imam of a local mosque.</t>
  </si>
  <si>
    <t>Department of Youth and Sports building</t>
  </si>
  <si>
    <t>The district deputy police chief's house</t>
  </si>
  <si>
    <t>Two private security companies</t>
  </si>
  <si>
    <t>Incendiary Committee of Solidarity for Detainees</t>
  </si>
  <si>
    <t>Incendiary devices were used.</t>
  </si>
  <si>
    <t>Shamal Sina</t>
  </si>
  <si>
    <t>Members of the central police force</t>
  </si>
  <si>
    <t>Civilians in Ekadi village</t>
  </si>
  <si>
    <t>The vehicle transporting a U.S. government contractor, Stephen Vance,</t>
  </si>
  <si>
    <t>Automatice firearms were used in the attack.</t>
  </si>
  <si>
    <t>A government office building was the target.</t>
  </si>
  <si>
    <t>The explosive was a suicide vehicle born improvised explosive device. The vehicle was a tanker.</t>
  </si>
  <si>
    <t>The targets were schoolgirls.</t>
  </si>
  <si>
    <t>The assailants used water guns filled with acid.</t>
  </si>
  <si>
    <t>Rajgir</t>
  </si>
  <si>
    <t>One motorbike at the railway construction site</t>
  </si>
  <si>
    <t>Mohammed Akram, an activist with the  Muttahida Quami Movement (MQM) was targeted in the attack.</t>
  </si>
  <si>
    <t>An improvised explosive device was used in the attack. Unknown explosives were used in the attack.</t>
  </si>
  <si>
    <t>Government civil servants</t>
  </si>
  <si>
    <t>An Iraqi committee member's car</t>
  </si>
  <si>
    <t>A non-governmental organization (NGO) office</t>
  </si>
  <si>
    <t>The IED targeted children grazing their animals.</t>
  </si>
  <si>
    <t>Jatinga</t>
  </si>
  <si>
    <t>A cargo train was targeted and damaged in the attack.</t>
  </si>
  <si>
    <t>The Congress President of Kuakonda block, identified as Trinath Singh Thakur.</t>
  </si>
  <si>
    <t>Khlong Toey</t>
  </si>
  <si>
    <t>Thai market traders</t>
  </si>
  <si>
    <t>Heshmatollah Atharzadeh, an Iranian Diplomat, was targeted in the attack.</t>
  </si>
  <si>
    <t>Derai</t>
  </si>
  <si>
    <t>The Saido Sharif Airport was targeted in the attack.</t>
  </si>
  <si>
    <t>Tajik Afghan nationals</t>
  </si>
  <si>
    <t>Porbandar</t>
  </si>
  <si>
    <t>A fishing vessel, 'Kuber', was targeted in the attack.</t>
  </si>
  <si>
    <t>Deccan Mujahideen</t>
  </si>
  <si>
    <t>The Sharp Video and Electronics shop</t>
  </si>
  <si>
    <t>A time device explosive was used in the attack.</t>
  </si>
  <si>
    <t>A minivan</t>
  </si>
  <si>
    <t>Unknown explosives were used in the attack.  An improvised explosive device was used in the attack.</t>
  </si>
  <si>
    <t>Al Akarim Restaurant was the targeted.</t>
  </si>
  <si>
    <t>A Shell oil pipeline</t>
  </si>
  <si>
    <t>A hacksaw was used in the attack.</t>
  </si>
  <si>
    <t>The Gilard Video Shop video shop</t>
  </si>
  <si>
    <t>A time device was used in the attack.</t>
  </si>
  <si>
    <t>The target was a European Union office.</t>
  </si>
  <si>
    <t>The district court premises in Lucknow</t>
  </si>
  <si>
    <t>Dhamtari</t>
  </si>
  <si>
    <t>An election vehicle of the rival Congress Party</t>
  </si>
  <si>
    <t>Injaram</t>
  </si>
  <si>
    <t>Policemen in Konta</t>
  </si>
  <si>
    <t>Antagarh</t>
  </si>
  <si>
    <t>A police officer in the Antagarh area</t>
  </si>
  <si>
    <t>An Afghan journalist was targeted in the attack.</t>
  </si>
  <si>
    <t>Athurugiriya</t>
  </si>
  <si>
    <t>A Tamil Makkal Viduthalai Puligal secretary, Kumaraswami Nandagopan, and his driver</t>
  </si>
  <si>
    <t>Two Tamil Makkal Viduthalai Puligal members</t>
  </si>
  <si>
    <t>Three students</t>
  </si>
  <si>
    <t>Chintalnar</t>
  </si>
  <si>
    <t>The target of the attack were police officers.</t>
  </si>
  <si>
    <t>A former Muttahida Qaumi Movement (MQM) member, Tahir Ali alias Nadeem SP,</t>
  </si>
  <si>
    <t>A 9-mm pistol was used in the attack.</t>
  </si>
  <si>
    <t>Hemet</t>
  </si>
  <si>
    <t>A Hispanic teen was beaten to near death in the Jackson Mobile Home Park, on South Elk Street of Hemet, California.</t>
  </si>
  <si>
    <t>The targets were construction workers.</t>
  </si>
  <si>
    <t>The governor's motorcade</t>
  </si>
  <si>
    <t>The grenade was thrown near a bus stand.</t>
  </si>
  <si>
    <t>Between eight and eleven rockets were used in the attack.</t>
  </si>
  <si>
    <t>The European Union's International Civil Representative Office</t>
  </si>
  <si>
    <t>The target of the attack was not reported.</t>
  </si>
  <si>
    <t>The Jolo Airport was targeted</t>
  </si>
  <si>
    <t>The enmpty fuel tanker was the target of the atack.</t>
  </si>
  <si>
    <t>The civilians</t>
  </si>
  <si>
    <t>Waghaz</t>
  </si>
  <si>
    <t>The headquarters building of Waghaz district was attacked.</t>
  </si>
  <si>
    <t>An unknown number of rockets were fired.</t>
  </si>
  <si>
    <t>Samuel Moreno, the mayor of Sumapaz,</t>
  </si>
  <si>
    <t>The local town and its civilian population of Arenal Sur</t>
  </si>
  <si>
    <t>Heavy machine guns were used in the attack.</t>
  </si>
  <si>
    <t>The Aircel mobile phone tower</t>
  </si>
  <si>
    <t>The local government official's car</t>
  </si>
  <si>
    <t>An improvised explosive device was used in the attack.  Unknown explosives were used in the attack.</t>
  </si>
  <si>
    <t>Kharik Maheshwari</t>
  </si>
  <si>
    <t>The target of the attack were three villagers.</t>
  </si>
  <si>
    <t>The villagers throats were slit, it is unknown if other weapons were used in the attack.</t>
  </si>
  <si>
    <t>Former village chief Asem Waji and his daughter</t>
  </si>
  <si>
    <t>An M16 automatic rifle was used in the attack.</t>
  </si>
  <si>
    <t>Mustopha Mahileh, deputy village chief in Tambon Puyud,</t>
  </si>
  <si>
    <t>An alleged police informant</t>
  </si>
  <si>
    <t>Two upgraded rockets were used in the attack.</t>
  </si>
  <si>
    <t>Raipur district</t>
  </si>
  <si>
    <t>Central Reserved Police Force constables, including Prahlad Paswan, Subodh Kumar and Gajendra Kumar.</t>
  </si>
  <si>
    <t>A landmine was used in the attack.  Unknown firearms were used in the attack.</t>
  </si>
  <si>
    <t>Kohbarba Rasulpur</t>
  </si>
  <si>
    <t>The targets were a farm, and civilians.</t>
  </si>
  <si>
    <t>Dynamite was used in the attack against the farmers home.  A tractor and motorcycles were set on fire.  Four individuals were then killed using unknown weapons.</t>
  </si>
  <si>
    <t>A contractor, identified as Kalanchung Kamei, was assaulted.</t>
  </si>
  <si>
    <t>It is unknown if other weapons were used in the attack.</t>
  </si>
  <si>
    <t>Nizamuddin, committee member for the Sunni Tehreek group,</t>
  </si>
  <si>
    <t>TT pistols and 9-mm pistols wre used in the attack.</t>
  </si>
  <si>
    <t>Dr. Palitha Pathmakumara</t>
  </si>
  <si>
    <t>The residence of the suburban mayor</t>
  </si>
  <si>
    <t>The head of the non-governmental organization (NGO) Free Way was targeted and injured in the attack.</t>
  </si>
  <si>
    <t>Aristeo Padrigao, commentator for local radio station DXRS,</t>
  </si>
  <si>
    <t>A civilian's home</t>
  </si>
  <si>
    <t>The targets were Defense Ministry vehicles.</t>
  </si>
  <si>
    <t>The attackers used unknown firearms, and rocket propelled grenades.</t>
  </si>
  <si>
    <t>The target was Magomed Barakhoyev, the head of the local administration.</t>
  </si>
  <si>
    <t>A doctor and another civilian</t>
  </si>
  <si>
    <t>The target were a group of elders from the Mamund tribe.</t>
  </si>
  <si>
    <t>Grenades were used in the attack.  Unknown firearms were used in the attack.</t>
  </si>
  <si>
    <t>The target was journalist Konsam Rishikanta, who worked for the Imphal Free Press.</t>
  </si>
  <si>
    <t>The target was Ponda Reddy, village head of Peta under Motu police station.</t>
  </si>
  <si>
    <t>Margah</t>
  </si>
  <si>
    <t>The targets were two private security guards.</t>
  </si>
  <si>
    <t>Plavi</t>
  </si>
  <si>
    <t>An aircraft was targeted and damaged in an explosion.</t>
  </si>
  <si>
    <t>An automobile was targeted and damaged in the explosion.</t>
  </si>
  <si>
    <t>An improvised explosive device attached to a vehicle was used in the attack.</t>
  </si>
  <si>
    <t>The Inspector in the ministry of electricity's house</t>
  </si>
  <si>
    <t>Target for this attack was the Hulop Hawo municipal building.</t>
  </si>
  <si>
    <t>The target was the deputy Mufty of Dagestan.</t>
  </si>
  <si>
    <t>The Police Training College in Sariab was attacked.</t>
  </si>
  <si>
    <t>Unknown firearms were used in the attack.  At least five rockets were used in the attack.</t>
  </si>
  <si>
    <t>The target was the house of a court bailiff.</t>
  </si>
  <si>
    <t>The victim was a Muslim religious worker.</t>
  </si>
  <si>
    <t>The arson attack targeted a branch of the Bank of Cyprus.</t>
  </si>
  <si>
    <t>Assailants set fire to a few targets.</t>
  </si>
  <si>
    <t>The target was the residence of a police officer.</t>
  </si>
  <si>
    <t>The attackers used unknown firearms, and rocket-propelled grenades.</t>
  </si>
  <si>
    <t>Target was the Criminal Investigative Division HQ at Morris Depot in Harare.</t>
  </si>
  <si>
    <t>The Quetta railway station</t>
  </si>
  <si>
    <t>Liquor shops</t>
  </si>
  <si>
    <t>The house of a security official</t>
  </si>
  <si>
    <t>A school in Bara Bandai</t>
  </si>
  <si>
    <t>Target for this attack was Femi Falegan, a suspected Action Congress finanacier.</t>
  </si>
  <si>
    <t>Retired Pakistani Major General Amir Faisal Alvi</t>
  </si>
  <si>
    <t>Anti-militant tribesmen at a mosque</t>
  </si>
  <si>
    <t>The target was a police officer's residence.</t>
  </si>
  <si>
    <t>Palace of Justice in Constantine, Algeria</t>
  </si>
  <si>
    <t>Belt with five fake explosives</t>
  </si>
  <si>
    <t>An M-79 grenade launcher was used in the attack.</t>
  </si>
  <si>
    <t>A Shia cleric, Nazeer Naqvi,</t>
  </si>
  <si>
    <t>An administrative building in Khost Province</t>
  </si>
  <si>
    <t>A corolla vehicle and IED was used in the attack.</t>
  </si>
  <si>
    <t>Ramchandrapur</t>
  </si>
  <si>
    <t>A police convoy in Ramchandrapur, in the Saguja district.</t>
  </si>
  <si>
    <t>A Pakistan International Airlines van</t>
  </si>
  <si>
    <t>An explosive device placed on a bicycle was used in the attack.</t>
  </si>
  <si>
    <t>The district governor of Ghanzi Province was targeted in the attack.</t>
  </si>
  <si>
    <t>Vavuniya District Organizer: Rex Ganeshalingam</t>
  </si>
  <si>
    <t>A coal mine</t>
  </si>
  <si>
    <t>Two civil engineers identified as Lina María Mogollón Vargas and Sergio Antonio Cobos Gómez,</t>
  </si>
  <si>
    <t>Six militants of the Communist Party of Nepal-Unified Marxist Leninist</t>
  </si>
  <si>
    <t>Eighteen tribal elders</t>
  </si>
  <si>
    <t>Former state Chief Minister Ajit Jogi's vehicle was fired on.</t>
  </si>
  <si>
    <t>Two Sunni Tehrik members</t>
  </si>
  <si>
    <t>Attack targeted the Chevron Production facility in Escarvos.</t>
  </si>
  <si>
    <t>A civilian, Román Darío Sánchez Basto,</t>
  </si>
  <si>
    <t>A vehicle belonging to presidential guards</t>
  </si>
  <si>
    <t>Unknown bladed weapons were used in the attack.</t>
  </si>
  <si>
    <t>The sub-divisional magistrate's office</t>
  </si>
  <si>
    <t>One mortar shell was fired.</t>
  </si>
  <si>
    <t>A Shia funeral procession</t>
  </si>
  <si>
    <t>Three explosive devices were used in the attack.</t>
  </si>
  <si>
    <t>The regional headquarters of Confederation of Workers of Colombia (CUT),</t>
  </si>
  <si>
    <t>The target was an oil pipeline.</t>
  </si>
  <si>
    <t>Civilians at a wedding party</t>
  </si>
  <si>
    <t>A Government contractor</t>
  </si>
  <si>
    <t>The residence of a former Bodo Liberation Tiger Force militant.</t>
  </si>
  <si>
    <t>Arin</t>
  </si>
  <si>
    <t>The residence of a prominent People's Democratic Party activist</t>
  </si>
  <si>
    <t>Civilians at the Madhyamanchal Festival at  Gaur</t>
  </si>
  <si>
    <t>The residence of Ashfaq Yusuf Bhat, a Bahujan Samaj Party candidate,</t>
  </si>
  <si>
    <t>Four barber shops</t>
  </si>
  <si>
    <t>The chairman of the Opobo local council, Maclean Uranta,</t>
  </si>
  <si>
    <t>The Héctor Alirio Martínez non-government organization (NGO)  building</t>
  </si>
  <si>
    <t>A Shia scholar, Allama Hassan Zakri,</t>
  </si>
  <si>
    <t>Farooq Khan, a NWFP police inspector,</t>
  </si>
  <si>
    <t>The Punjab Institute of Language, Art and Culture</t>
  </si>
  <si>
    <t>The container was carrying supplies for Coalition forces.</t>
  </si>
  <si>
    <t>The Al Hamra Cultural Complex</t>
  </si>
  <si>
    <t>A military convoy</t>
  </si>
  <si>
    <t>Gil Benigno, one of the founders and the representative of the ‘National Farmers' Board of Work for the Reclamation of Lands,’</t>
  </si>
  <si>
    <t>The targets were two drivers from the Manipur Irrigation and Flood Control Department.</t>
  </si>
  <si>
    <t>A correspondent of the newspaper Amar Asom, identified as Jagjit Saikia,</t>
  </si>
  <si>
    <t>A .9-mm pistol was used in the attack.</t>
  </si>
  <si>
    <t>Malik Gulzada, a tribal leader of the Mamond Lashkar,</t>
  </si>
  <si>
    <t>Solmara</t>
  </si>
  <si>
    <t>A culvert of the Irrigation Department storehouse</t>
  </si>
  <si>
    <t>An  explosive device was used in the attack.</t>
  </si>
  <si>
    <t>A CD and video film store</t>
  </si>
  <si>
    <t>The shop was set on fire in the attack.</t>
  </si>
  <si>
    <t>A civilian, identified as Asirama, was targeted for being a suspected police informer.</t>
  </si>
  <si>
    <t>The target was a government building.</t>
  </si>
  <si>
    <t>Unknown firearms were used in the attack. Attackers used rocket-propelled greandes.</t>
  </si>
  <si>
    <t>A liquor store</t>
  </si>
  <si>
    <t>The target was the central preparatory school.</t>
  </si>
  <si>
    <t>The target was a minibus.</t>
  </si>
  <si>
    <t>A liquor shop</t>
  </si>
  <si>
    <t>The vehicle of Col. Dhafir Abdelmajid</t>
  </si>
  <si>
    <t>Individuals at the Meena Bazaar</t>
  </si>
  <si>
    <t>A checkpoint</t>
  </si>
  <si>
    <t>Basilio de la Torre, a village chief,</t>
  </si>
  <si>
    <t>The target was a polling booth at Pordem.</t>
  </si>
  <si>
    <t>Leader: Siraj-ul-Haq</t>
  </si>
  <si>
    <t>A female councilor</t>
  </si>
  <si>
    <t>Usherai</t>
  </si>
  <si>
    <t>An official of the United States Agency for International Development</t>
  </si>
  <si>
    <t>A Shiite mosque, Imam Bargah Takia Sangan,</t>
  </si>
  <si>
    <t>An entrance to the Green Zone</t>
  </si>
  <si>
    <t>The ASTV satellite television station</t>
  </si>
  <si>
    <t>Four grenades were used in the attack.</t>
  </si>
  <si>
    <t>T'bilisi</t>
  </si>
  <si>
    <t>The target was the motorcade of President Mikhail Saakashvili of Georgia.</t>
  </si>
  <si>
    <t>Mardapal</t>
  </si>
  <si>
    <t>A contingent of over 150 policemen</t>
  </si>
  <si>
    <t>Brat</t>
  </si>
  <si>
    <t>The target was a National Conference party candidate, Muhammed Ashraf Ganie.</t>
  </si>
  <si>
    <t>A deputy collector and three other government officials</t>
  </si>
  <si>
    <t>The target was the chief judge on the regional Russian court.</t>
  </si>
  <si>
    <t>A Session Court building</t>
  </si>
  <si>
    <t>A three kilogram remote-controlled improvised explosive device was place on a motorcycle and detonated in the attack.</t>
  </si>
  <si>
    <t>The son of a former government official</t>
  </si>
  <si>
    <t>A provincial minister</t>
  </si>
  <si>
    <t>An remote-controlled improvised explosive device was used in the attack.</t>
  </si>
  <si>
    <t>The High Court in Peshawar</t>
  </si>
  <si>
    <t>A Jewish center, the Nariman/Chabad-Lubavitch center, was targeted in the attack.</t>
  </si>
  <si>
    <t>Black and yellow Fiat taxis</t>
  </si>
  <si>
    <t>RDX explosives and timers were used in the attack.</t>
  </si>
  <si>
    <t>Civilians at the Chhatrapati Shivaji Terminus railway station</t>
  </si>
  <si>
    <t>Abukar Abdullah Baji, head of nurses at the SOS Child and Maternity Hospital</t>
  </si>
  <si>
    <t>Anti-Terrorism Squad (ATS) chief Hemant Karkare and three other policemen</t>
  </si>
  <si>
    <t>The Taj Mahal and Tower Hotel was targeted in the attack.</t>
  </si>
  <si>
    <t>Grenades were used in the attack.  AK-47s were used in the attack.</t>
  </si>
  <si>
    <t>Don Mueang</t>
  </si>
  <si>
    <t>Anti-government protestors</t>
  </si>
  <si>
    <t>The target was the mayor of Vladikavkaz.</t>
  </si>
  <si>
    <t>The Leopold Café</t>
  </si>
  <si>
    <t>The Oberoi-Trident Hotel complex</t>
  </si>
  <si>
    <t>AK- 47s were used in the attack.</t>
  </si>
  <si>
    <t>A Jehovah's Witness church</t>
  </si>
  <si>
    <t>Jambalo district</t>
  </si>
  <si>
    <t>Sevent government officials of Jambaló</t>
  </si>
  <si>
    <t>A Victory Liner Bus terminal</t>
  </si>
  <si>
    <t>Arson and unknown firearms were used in the attack.</t>
  </si>
  <si>
    <t>Unknown individuals</t>
  </si>
  <si>
    <t>Members of Baghdad's provincial council</t>
  </si>
  <si>
    <t>A British journalist</t>
  </si>
  <si>
    <t>The target in the attack was the residence of a local school director in Malgobek.</t>
  </si>
  <si>
    <t>The assailants used rocket-propelled grenade.</t>
  </si>
  <si>
    <t>Segundo</t>
  </si>
  <si>
    <t>The Iglesia ni Cristo</t>
  </si>
  <si>
    <t>An improvised explosive device composed of a nine volt battery, an alarm clock, an 81mm round without a fuse and an improvised blasting cap was used in the attack.</t>
  </si>
  <si>
    <t>The target was a car park worker.</t>
  </si>
  <si>
    <t>The U.S. Embassy in Kabul</t>
  </si>
  <si>
    <t>A suicide bomber driving a vehicle was used in the attack.</t>
  </si>
  <si>
    <t>A civilian jeep</t>
  </si>
  <si>
    <t>Aidoba</t>
  </si>
  <si>
    <t>An Afghan money lender</t>
  </si>
  <si>
    <t>Nongdam Tangkhul</t>
  </si>
  <si>
    <t>A teacher, identified as Korugattla Pagidiraju,</t>
  </si>
  <si>
    <t>A Norwegian Refugee Council employee, identified as A. Vigneswaran,</t>
  </si>
  <si>
    <t>A government official's home</t>
  </si>
  <si>
    <t>Rockets, mortars and grenades were used in the attack.</t>
  </si>
  <si>
    <t>A Hindu priest, identified as Subramanium Kamalaraj,</t>
  </si>
  <si>
    <t>Landa Khel</t>
  </si>
  <si>
    <t>Two contractors</t>
  </si>
  <si>
    <t>The target was a provincial government building and police patrol.</t>
  </si>
  <si>
    <t>The local leader of the Wad'a administration was kidnapped.</t>
  </si>
  <si>
    <t>A provincial councilor</t>
  </si>
  <si>
    <t>Chaparhar</t>
  </si>
  <si>
    <t>Former Taliban Spokesperson Mohammad Hanif</t>
  </si>
  <si>
    <t>Wachi</t>
  </si>
  <si>
    <t>Two civilians, identified as Omega Iswary and Biju Brahma,</t>
  </si>
  <si>
    <t>The market</t>
  </si>
  <si>
    <t>Bruce S.I., an oil worker, was kidnapped.</t>
  </si>
  <si>
    <t>Former Militant: Vikas Yadav</t>
  </si>
  <si>
    <t>Worshippers entering a Shiite mosque</t>
  </si>
  <si>
    <t>The Baghdad Stock Exchange</t>
  </si>
  <si>
    <t>A marketplace</t>
  </si>
  <si>
    <t>People's Alliance for Democracy protesters</t>
  </si>
  <si>
    <t>The targets were two businessmen.</t>
  </si>
  <si>
    <t>The targets were police.</t>
  </si>
  <si>
    <t>Purrur</t>
  </si>
  <si>
    <t>Nine teenage boys</t>
  </si>
  <si>
    <t>The International (Green) Zone</t>
  </si>
  <si>
    <t>A rocket was fired at the Green Zone.</t>
  </si>
  <si>
    <t>The traditional kind of the Obe community, Igwe Uche Nwachime,</t>
  </si>
  <si>
    <t>A German diplomatic convoy</t>
  </si>
  <si>
    <t>An unknown firearm and a rope were used in the attack.</t>
  </si>
  <si>
    <t>The target was a religious worker.</t>
  </si>
  <si>
    <t>The target was a liquor store.</t>
  </si>
  <si>
    <t>Khamovniki</t>
  </si>
  <si>
    <t>The target was a church.</t>
  </si>
  <si>
    <t>The explosive consisted of about 50 grams of TNT inside a glass jar inside of a cloth bag.</t>
  </si>
  <si>
    <t>The target was a store.</t>
  </si>
  <si>
    <t>The ASTV television station</t>
  </si>
  <si>
    <t>The target was a supply terminal.</t>
  </si>
  <si>
    <t>A cargo truck</t>
  </si>
  <si>
    <t>Target was the King of the Obe, Igwe Uche Nwachime</t>
  </si>
  <si>
    <t>The Office of the Justice and Development Party (AKP)</t>
  </si>
  <si>
    <t>Vikashe Zhimo, a former member of National Socialist Council of Nagaland-Isak-Muivah,</t>
  </si>
  <si>
    <t>An M20 pistol was used in the attack.</t>
  </si>
  <si>
    <t>Meduru</t>
  </si>
  <si>
    <t>Two tribal civilians</t>
  </si>
  <si>
    <t>An unspecified school in Pagangan village, Aleosan,</t>
  </si>
  <si>
    <t>The Iglesia ni Cristo church in Kabacan</t>
  </si>
  <si>
    <t>An improvised explosive device fashioned from a rocket propelled grenade (RPG) attached with a timer and a blasting cap was used in the attack.</t>
  </si>
  <si>
    <t>Seven construction workers</t>
  </si>
  <si>
    <t>Sonbarsa</t>
  </si>
  <si>
    <t>The Kadru bridge in Sonbarsha</t>
  </si>
  <si>
    <t>A cylinder bomb was used in the attack.</t>
  </si>
  <si>
    <t>A Government official (district chief)</t>
  </si>
  <si>
    <t>An explosive vest and a vehicle-borne IED were used in the attack.</t>
  </si>
  <si>
    <t>Mudhir al-Mawla,  the defense ministry official in charge of integrating the Sahwa Council forces into the Iraqi forces</t>
  </si>
  <si>
    <t>Biryulyovo Zapadnoye</t>
  </si>
  <si>
    <t>A church</t>
  </si>
  <si>
    <t>The residence of former Nazran district prosecutor Girikhan Khazbiyev</t>
  </si>
  <si>
    <t>An Internally Displaced Person Camp</t>
  </si>
  <si>
    <t>Unknown firearms and arson were used in the attack.</t>
  </si>
  <si>
    <t>An explosive device hidden in a cart was used in the attack.</t>
  </si>
  <si>
    <t>Awoora</t>
  </si>
  <si>
    <t>A local election candidate from the  Kupwara Assembly constituency</t>
  </si>
  <si>
    <t>Bashir Ahmed Kababi, a retired lecturer,</t>
  </si>
  <si>
    <t>Rastriya Janashakti Party (RJP)</t>
  </si>
  <si>
    <t>Sinpora</t>
  </si>
  <si>
    <t>The Pakistan Atomic Energy Commission employees</t>
  </si>
  <si>
    <t>A crowd of People's Alliance for Democracy</t>
  </si>
  <si>
    <t>The airport in Peshawar</t>
  </si>
  <si>
    <t>A civilian motorcycle</t>
  </si>
  <si>
    <t>Target was a Mobile Producing Nigeria convoy.</t>
  </si>
  <si>
    <t>The Green Zone</t>
  </si>
  <si>
    <t>A mortar bomb was used in the attack.</t>
  </si>
  <si>
    <t>A businessman working for a high-speed railway construction company</t>
  </si>
  <si>
    <t>The Agence France-Presse (AFP) office in Athens</t>
  </si>
  <si>
    <t>An improvised explosive device containing four gas canisters was used in the attack.</t>
  </si>
  <si>
    <t>Former Senator, President of Radical Change</t>
  </si>
  <si>
    <t>An explosive device made of pentolite, black powder, and shrapnel was used in the attack.</t>
  </si>
  <si>
    <t>An internet cafÃ©</t>
  </si>
  <si>
    <t>Video and CD shops</t>
  </si>
  <si>
    <t>A minibus transporting the mayor of Rizal</t>
  </si>
  <si>
    <t>The home of the acting  Mahottari district Local Development Officer (LDO)</t>
  </si>
  <si>
    <t>A local Sahwa Council leader, Hashim al-Karawi,</t>
  </si>
  <si>
    <t>Agishty</t>
  </si>
  <si>
    <t>A Communications Ministry vehicle</t>
  </si>
  <si>
    <t>Bheri district</t>
  </si>
  <si>
    <t>Local farmers</t>
  </si>
  <si>
    <t>The main compound of the national intelligence agency and the counter-narcotics department</t>
  </si>
  <si>
    <t>First Lady Lina Moreno de Uribe</t>
  </si>
  <si>
    <t>A principal</t>
  </si>
  <si>
    <t>The target was a NGO project manager.</t>
  </si>
  <si>
    <t>An ANP candidate</t>
  </si>
  <si>
    <t>Kalawag</t>
  </si>
  <si>
    <t>The Sukelco Substation of the Sultan Kudarat Electric Cooperative along the national highway in Barangay Kalawag</t>
  </si>
  <si>
    <t>Gadchiroli district</t>
  </si>
  <si>
    <t>Santosh Chamaru Kumoti, a civilian,</t>
  </si>
  <si>
    <t>An unknown sharp object was used in the attack.</t>
  </si>
  <si>
    <t>The target in the attack was the motorcade of the Baghdad police rescue police chief.</t>
  </si>
  <si>
    <t>Aishat Nazhmudinova, a street cleaner,</t>
  </si>
  <si>
    <t>The former police officer</t>
  </si>
  <si>
    <t>A gambling hall</t>
  </si>
  <si>
    <t>Bitola</t>
  </si>
  <si>
    <t>The grenade attack targeted a retail area in Bitola, Macedonia.</t>
  </si>
  <si>
    <t>The target was a muslim cleric.</t>
  </si>
  <si>
    <t>The Mercury Drugstore in Isulan, Sultan Kudarat province.</t>
  </si>
  <si>
    <t>A prayer hall</t>
  </si>
  <si>
    <t>Chitrakonda</t>
  </si>
  <si>
    <t>Members of the Domingo Lain Front of the ELN (Army of National Liberation) set off two explosive devices in Fortul, Arauca, Colombia when the officers were close to the Fortul cemetery, where they were going to exhume a body.</t>
  </si>
  <si>
    <t>Unknown explosives were used in the attack.  Unknown firearms were used in the attack.</t>
  </si>
  <si>
    <t>A civilian, suspected of being a government spy,</t>
  </si>
  <si>
    <t>The Kabari bazaar</t>
  </si>
  <si>
    <t>A bomb containing 25 to 30 kilograms of explosives and planted in a van was used in the attack.</t>
  </si>
  <si>
    <t>The target was a village.</t>
  </si>
  <si>
    <t>Rockets were used in the attack. Unknown firearms were used in the attack.</t>
  </si>
  <si>
    <t>Rahe</t>
  </si>
  <si>
    <t>The target in the attack was a Shiite family.</t>
  </si>
  <si>
    <t>An explosive device disguised as a tape recorder was used in the attack.</t>
  </si>
  <si>
    <t>The residence of a police officer</t>
  </si>
  <si>
    <t>A grenade launcher and unknown firearms were used in the attack.</t>
  </si>
  <si>
    <t>Zhabkino</t>
  </si>
  <si>
    <t>Two Tajik migrant workers</t>
  </si>
  <si>
    <t>Militant Organization of Russian Nationalists</t>
  </si>
  <si>
    <t>Kuzminki</t>
  </si>
  <si>
    <t>Kuzminki park</t>
  </si>
  <si>
    <t>An improvised explosive device made from two 200 gram coffee that were filled with a mixture of saltpeter and aluminum powder. An alarm clock was attached to the coffee cans with scotch tape, as well as two detonators and a battery.</t>
  </si>
  <si>
    <t>Bonny district</t>
  </si>
  <si>
    <t>Target for this attack was a JTF military patrol vessel and its crew.</t>
  </si>
  <si>
    <t>A sons of Iraq leader</t>
  </si>
  <si>
    <t>The Iraqi police academy</t>
  </si>
  <si>
    <t>A government office</t>
  </si>
  <si>
    <t>Kheroni</t>
  </si>
  <si>
    <t>Wathora</t>
  </si>
  <si>
    <t>An independent politician, Ghulam Mohammad Wathori,</t>
  </si>
  <si>
    <t>Marghazar</t>
  </si>
  <si>
    <t>The target was the district police commander.</t>
  </si>
  <si>
    <t>A local chief, Musa Abakr Posh,</t>
  </si>
  <si>
    <t>A Vakif Bank branch</t>
  </si>
  <si>
    <t>The target was the home of a police officer.</t>
  </si>
  <si>
    <t>Nyabitsinda district</t>
  </si>
  <si>
    <t>The weapon was an unknown arson set.</t>
  </si>
  <si>
    <t>The mayor of Ba'quba</t>
  </si>
  <si>
    <t>Members of the Yazidi community</t>
  </si>
  <si>
    <t>Chandil</t>
  </si>
  <si>
    <t>CPI-M militants fired on a police patrol.</t>
  </si>
  <si>
    <t>Ganouri Turi, the former area commander of the Maoist Communist Centre of India (MCCI),</t>
  </si>
  <si>
    <t>The target was the Kogi state police commisioner.</t>
  </si>
  <si>
    <t>Fazlagica Kula</t>
  </si>
  <si>
    <t>Shiraz Ahmed, an independent candidate,</t>
  </si>
  <si>
    <t>The office complex of Tata Motors</t>
  </si>
  <si>
    <t>Bakaliaghat</t>
  </si>
  <si>
    <t>The Jamuna Irrigation Canal Road</t>
  </si>
  <si>
    <t>Joondalup</t>
  </si>
  <si>
    <t>Joondalup Police station</t>
  </si>
  <si>
    <t>A fuel tank was set ablaze in the attack.</t>
  </si>
  <si>
    <t>Ramon</t>
  </si>
  <si>
    <t>The president of the Association of Barangay [Village] Captains  ABC) in Sto. Domingo Town</t>
  </si>
  <si>
    <t>M-16 Armalite rifles were used in the attack.</t>
  </si>
  <si>
    <t>The target was the assistant political agent and his bodyguards.</t>
  </si>
  <si>
    <t>San Jose del Guaviare district</t>
  </si>
  <si>
    <t>Dadaab</t>
  </si>
  <si>
    <t>The targets were members of a non-governmental organization.</t>
  </si>
  <si>
    <t>The target was a civilian translator.</t>
  </si>
  <si>
    <t>A bomb exploded in a market place north of Tarin Kowt.</t>
  </si>
  <si>
    <t>The secretary of Adimjati Shiksha Ashram</t>
  </si>
  <si>
    <t>Miguel Angel Ospina Boscan, an indigenous man from the Nouna Indigenous Reservation,</t>
  </si>
  <si>
    <t>Santa Ignacia</t>
  </si>
  <si>
    <t>A Globe Telecoms cell site in Sta. Ignacia</t>
  </si>
  <si>
    <t>The explosive was a bodily carried suicide improvised explosive device.</t>
  </si>
  <si>
    <t>It is unknown what melee was used in the attack.</t>
  </si>
  <si>
    <t>The home of Sheikh Salih al-Igaidi</t>
  </si>
  <si>
    <t>Three Manipur government officials employed by the Khadi and Village Industries Board</t>
  </si>
  <si>
    <t>Ambari</t>
  </si>
  <si>
    <t>A cinema hall</t>
  </si>
  <si>
    <t>The target were private vehicles of police officers in Warwick</t>
  </si>
  <si>
    <t>A firebomb was used in the attack</t>
  </si>
  <si>
    <t>Public firm</t>
  </si>
  <si>
    <t>The targets were four shops.</t>
  </si>
  <si>
    <t>An under-construction bridge</t>
  </si>
  <si>
    <t>A remotely controlled improvised explosive device was used in the attack.</t>
  </si>
  <si>
    <t>Presnensky</t>
  </si>
  <si>
    <t>The Greek consulate building in Moscow</t>
  </si>
  <si>
    <t>The Iraqi Islamic Party building</t>
  </si>
  <si>
    <t>An Iraqi police officer's house</t>
  </si>
  <si>
    <t>An Iraqi policeman's house</t>
  </si>
  <si>
    <t>A warehouse selling food grains</t>
  </si>
  <si>
    <t>Gumla</t>
  </si>
  <si>
    <t>A villager, Poliram,</t>
  </si>
  <si>
    <t>Jodanga</t>
  </si>
  <si>
    <t>Sudhir Mandi, a vocal political opponent,</t>
  </si>
  <si>
    <t>Senior congress leader, Pintu Tyagi,</t>
  </si>
  <si>
    <t>A local politician's residence</t>
  </si>
  <si>
    <t>Aghal</t>
  </si>
  <si>
    <t>The target was the residence of a pro-Taliban extremist.</t>
  </si>
  <si>
    <t>Civilian residences</t>
  </si>
  <si>
    <t>Chekkadippulavu</t>
  </si>
  <si>
    <t>The elderly Tamil woman was targeted in the attack.</t>
  </si>
  <si>
    <t>The Tenorio public market</t>
  </si>
  <si>
    <t>An improvised explosive device fashioned from 81mm mortar rounds and a battery- operated blasting cap was used in the attack.</t>
  </si>
  <si>
    <t>Two election workers were the target.</t>
  </si>
  <si>
    <t>Khelani</t>
  </si>
  <si>
    <t>Dudhania</t>
  </si>
  <si>
    <t>Civilians identified as Gulab Ansari, Mansoor Ansari, and Matin Ansari</t>
  </si>
  <si>
    <t>Kumbi</t>
  </si>
  <si>
    <t>The Kumbi Police Station</t>
  </si>
  <si>
    <t>A Tehrik-e-Nefaz-e-Shariat-e-Mohammadi (TNSM) militant</t>
  </si>
  <si>
    <t>The target was a retired police officer.</t>
  </si>
  <si>
    <t>The school principle of the Kutah Sairap Elementary School</t>
  </si>
  <si>
    <t>Thai Muslim security guards</t>
  </si>
  <si>
    <t>The vehicle of Akhmed Khashagulgov, a member of the Prosecutor's Office,</t>
  </si>
  <si>
    <t>An official in the Ministry of Interior</t>
  </si>
  <si>
    <t>Police Chief Alois Mannichl</t>
  </si>
  <si>
    <t>The Maquinagros warehouse</t>
  </si>
  <si>
    <t>Kapsi</t>
  </si>
  <si>
    <t>The Bharat Sanchar Nigam Ltd (BSNL) telecommunications building</t>
  </si>
  <si>
    <t>The civilians that were kidnapped were six musicians.</t>
  </si>
  <si>
    <t>The Bajaur Press Club</t>
  </si>
  <si>
    <t>Sixteen shops</t>
  </si>
  <si>
    <t>Member: Pradeshiya Sabah</t>
  </si>
  <si>
    <t>Hong Kong Special Administrative Region (hksar)</t>
  </si>
  <si>
    <t>Mong Kok</t>
  </si>
  <si>
    <t>Two bottles containing 750 ml of Acid were used in the attack.</t>
  </si>
  <si>
    <t>Mabini</t>
  </si>
  <si>
    <t>A Globe Telecom Cell Site in Barangay Mabini, Escalante City,</t>
  </si>
  <si>
    <t>A cashier of the Perlas Trading in Barangay</t>
  </si>
  <si>
    <t>The target was a Muslim cleric.</t>
  </si>
  <si>
    <t>Unknown firearms were used in the attack.  The exact arson set used is unknown.</t>
  </si>
  <si>
    <t>The target was a snooker club.</t>
  </si>
  <si>
    <t>The target was a residential area.</t>
  </si>
  <si>
    <t>A mobile Northern Oil Company security patrol</t>
  </si>
  <si>
    <t>The al Qasr al-Abyad Hotel</t>
  </si>
  <si>
    <t>A grocery store was the target of the attack</t>
  </si>
  <si>
    <t>A low-powered explosive device packed with shrapnel was used in the attack.</t>
  </si>
  <si>
    <t>The ancestral house of the cousin of Satyanand Bhotka</t>
  </si>
  <si>
    <t>Dr. Bishwanath Bhagat, chairman of Retailer's Association of Birgunj,</t>
  </si>
  <si>
    <t>Khaar</t>
  </si>
  <si>
    <t>The weapon was a mortar.</t>
  </si>
  <si>
    <t>A former commander</t>
  </si>
  <si>
    <t>A local elder's house was targeted in the bombing.</t>
  </si>
  <si>
    <t>A tribal elder's vehicle</t>
  </si>
  <si>
    <t>Nasipit</t>
  </si>
  <si>
    <t>Former NPA rebel-turned police informer</t>
  </si>
  <si>
    <t>An electric store</t>
  </si>
  <si>
    <t>The person kidnapped was an attorney from the primary court.</t>
  </si>
  <si>
    <t>Shirin Tagab</t>
  </si>
  <si>
    <t>A district intelligence chief</t>
  </si>
  <si>
    <t>The African Union Mission in Somalia (AMISOM) base of Burundi peacekeepers</t>
  </si>
  <si>
    <t>The target was part of a United Nations special envoy.</t>
  </si>
  <si>
    <t>A shop selling alcohol</t>
  </si>
  <si>
    <t>An improvised explosive device, consisting of a seven liter metal bucket filled with an explosive mix, shrapnel made from armature wire, an electronic detonator, a telephone, and equaled about 1.5 kilograms of trotil (TNT) equivalent, was used in the attack.</t>
  </si>
  <si>
    <t>An improvised explosive device, consisting of a ten liter bucket filled with an explosive mix, armature shrapnel, an electronic detonator and a mobile telephone, was used in the attack.</t>
  </si>
  <si>
    <t>The targets were members of the minority Yazidi sect.</t>
  </si>
  <si>
    <t>Kumar Niraula, a tax officer</t>
  </si>
  <si>
    <t>Three men suspected of selling narcotics</t>
  </si>
  <si>
    <t>The victims were lashed in the attack.</t>
  </si>
  <si>
    <t>Nadir Shah Kot</t>
  </si>
  <si>
    <t>A residence with six civilians inside</t>
  </si>
  <si>
    <t>The leader of the Sons of Iraq</t>
  </si>
  <si>
    <t>Oginbo</t>
  </si>
  <si>
    <t>The target was a university dean.</t>
  </si>
  <si>
    <t>Air Force Chief Perence Shiri</t>
  </si>
  <si>
    <t>The Printemps department store</t>
  </si>
  <si>
    <t>Afghan Revolutionary Front</t>
  </si>
  <si>
    <t>The target was the convoy of the Iraqi Minister of Sciences and Technology.</t>
  </si>
  <si>
    <t>The convoy of the police chief of Kirkuk</t>
  </si>
  <si>
    <t>The target was a vehicle.</t>
  </si>
  <si>
    <t>The target was a car.</t>
  </si>
  <si>
    <t>Shura</t>
  </si>
  <si>
    <t>An unknown weapon was used in the attack</t>
  </si>
  <si>
    <t>Rama Shah, a member of the CPN-UML,</t>
  </si>
  <si>
    <t>Shaar Hanegev</t>
  </si>
  <si>
    <t>A a Qassam rocket was used in the attack.</t>
  </si>
  <si>
    <t>A Kokikhel tribal elder</t>
  </si>
  <si>
    <t>An oil tanker</t>
  </si>
  <si>
    <t>A man who was a prayer leader and a traffic cop</t>
  </si>
  <si>
    <t>Melee was used in the attack.</t>
  </si>
  <si>
    <t>The target of the attack was a residence.</t>
  </si>
  <si>
    <t>An Iraqi traffic police patrol</t>
  </si>
  <si>
    <t>Sewai</t>
  </si>
  <si>
    <t>Two suspected militants, Rajesh and Sunil Yadav,</t>
  </si>
  <si>
    <t>Nalgonda</t>
  </si>
  <si>
    <t>The Mellacheruvu Police Station</t>
  </si>
  <si>
    <t>A civilian residence</t>
  </si>
  <si>
    <t>Unknown projectiles, AK firearms and unknown firearms were used in the attack.</t>
  </si>
  <si>
    <t>A high school teacher</t>
  </si>
  <si>
    <t>Communities in the Negev</t>
  </si>
  <si>
    <t>Simlabazar Behguri</t>
  </si>
  <si>
    <t>Kamal Brahma, a former National Democratic Front of Bodoland (NDFB) member,</t>
  </si>
  <si>
    <t>The civilians of the Sleikh neighborhood</t>
  </si>
  <si>
    <t>The target was the media official for the Iraqi Labour Communist Party in Kirkuk.</t>
  </si>
  <si>
    <t>Unknown firearms were used in the attack.  Unknown weapons were used in the attack.</t>
  </si>
  <si>
    <t>A tribal chief</t>
  </si>
  <si>
    <t>A sixth grade student</t>
  </si>
  <si>
    <t>The target of the attack was the vice-president of Pakistan People's Party.</t>
  </si>
  <si>
    <t>Baldia Park in Officers' Colony in Khuzdar was targteted.</t>
  </si>
  <si>
    <t>The Chiltan Express was targeted in the attack.</t>
  </si>
  <si>
    <t>The house of a pro-government tribal elder</t>
  </si>
  <si>
    <t>An unknown amount of rockets was used in the attack.</t>
  </si>
  <si>
    <t>The Uni-City Department Store</t>
  </si>
  <si>
    <t>Jerry's Shoppers Plaza department store was targeted in the attack.</t>
  </si>
  <si>
    <t>Aliwat</t>
  </si>
  <si>
    <t>A man was targeted for spying for foreign forces.</t>
  </si>
  <si>
    <t>The old district office in Yaqubi</t>
  </si>
  <si>
    <t>The home of a pro-government tribal elder</t>
  </si>
  <si>
    <t>An unknown number of rocket-propelled grenades were used in the attack.</t>
  </si>
  <si>
    <t>A girls' college</t>
  </si>
  <si>
    <t>Two students of the Swat Public School hostel</t>
  </si>
  <si>
    <t>A fruit stand</t>
  </si>
  <si>
    <t>An explosive device hidden in a plastic bag was used in the attack.</t>
  </si>
  <si>
    <t>A former village chief of Nagbacalan village, Ramon,</t>
  </si>
  <si>
    <t>Meegoda</t>
  </si>
  <si>
    <t>A bus was targeted in Meegoda.</t>
  </si>
  <si>
    <t>Pinagrealan</t>
  </si>
  <si>
    <t>A mining company in Pinagrealan</t>
  </si>
  <si>
    <t>Unknown weapons were used in the attack. Gasoline and other unknown incedniary devices were also used in the attack.</t>
  </si>
  <si>
    <t>Kvemo Khviti</t>
  </si>
  <si>
    <t>An Organization for Security and Cooperation in Europe vehicle</t>
  </si>
  <si>
    <t>A group of police officers.</t>
  </si>
  <si>
    <t>Cubarral</t>
  </si>
  <si>
    <t>East Singhbhum district</t>
  </si>
  <si>
    <t>Sobhan Tuddu, a school teacher,</t>
  </si>
  <si>
    <t>An improvised explosive device containing shrapnel was used in the attack.</t>
  </si>
  <si>
    <t>Chertanovo Tsentralnoye</t>
  </si>
  <si>
    <t>The target was a police academy.</t>
  </si>
  <si>
    <t>The weapons used were mortars.</t>
  </si>
  <si>
    <t>The targets were aluminum workers.</t>
  </si>
  <si>
    <t>A house in al Mashroa neighborhood</t>
  </si>
  <si>
    <t>Nine Pakistani tribesmen</t>
  </si>
  <si>
    <t>The Super SP Supermarket in Muang</t>
  </si>
  <si>
    <t>The Park View Hotel was targeted in the attack.</t>
  </si>
  <si>
    <t>Frantilla</t>
  </si>
  <si>
    <t>Two Susie Star Transport tour buses</t>
  </si>
  <si>
    <t>A community in Shahar</t>
  </si>
  <si>
    <t>Several mortars and one rocket was used in the attack.</t>
  </si>
  <si>
    <t>Campo Alegre</t>
  </si>
  <si>
    <t>Raj Bhavan, the Governor's House Complex,</t>
  </si>
  <si>
    <t>Saluka Hembram, former president of Salkodihi village,</t>
  </si>
  <si>
    <t>El-Hamadna</t>
  </si>
  <si>
    <t>Explosive belts</t>
  </si>
  <si>
    <t>A border checkpoint was the target of the Tuareg attack.</t>
  </si>
  <si>
    <t>A vacant lot used as a garabage dump between San Miguel and Burgoes Streets</t>
  </si>
  <si>
    <t>An improvised explosive device fashioned out of 81 mm mortar rounds was used in the attack.</t>
  </si>
  <si>
    <t>Three mining contractors</t>
  </si>
  <si>
    <t>Tubay</t>
  </si>
  <si>
    <t>Three backhoes</t>
  </si>
  <si>
    <t>Gasoline and other unknown incendiary devices were used in the attack.</t>
  </si>
  <si>
    <t>The cell site of Globe Telecommunications in Poblacion Village</t>
  </si>
  <si>
    <t>A councillor and his son</t>
  </si>
  <si>
    <t>Unknown firearms and incendiary were used in the attack.</t>
  </si>
  <si>
    <t>A government workshop was targeted in the incident.</t>
  </si>
  <si>
    <t>A community in Sederot</t>
  </si>
  <si>
    <t>A teacher, Moirangthem Ibocha,</t>
  </si>
  <si>
    <t>Berada</t>
  </si>
  <si>
    <t>The owner of a liquor store was kidnapped.</t>
  </si>
  <si>
    <t>The Lolita store</t>
  </si>
  <si>
    <t>An improvised explosive device, which consisted of about six kilograms of trotil (TNT) equivalent and was made from an eight liter metal drum filled with aluminum powder and ammonium nitrate, an electronic detonator, Krona batteries and a Casio watch, was used in the attack. The bomb was connected to two five liter canisters of gasoline.</t>
  </si>
  <si>
    <t>The blasts were aimed at African Union peacekeepers.</t>
  </si>
  <si>
    <t>The Peshawar Model School</t>
  </si>
  <si>
    <t>Improvised explosive devices, grenades, and incendiary were used in the attack.</t>
  </si>
  <si>
    <t>A civilian vehicle was targeted in the incident.</t>
  </si>
  <si>
    <t>Nasugbu</t>
  </si>
  <si>
    <t>The former head of security for the Manila Southcos Security Agency</t>
  </si>
  <si>
    <t>The Presidential palace</t>
  </si>
  <si>
    <t>The weapons used were mortars and unknown firearms.</t>
  </si>
  <si>
    <t>The projectile targeted the Kerem Shalom crossing.</t>
  </si>
  <si>
    <t>The weapon was a homemade projectile.</t>
  </si>
  <si>
    <t>Raidih</t>
  </si>
  <si>
    <t>Deputy Manager Gautom Kotoky of Corramore Tea Estate</t>
  </si>
  <si>
    <t>The targets were members of a known terrorist group.</t>
  </si>
  <si>
    <t>Ahlu-sunah Wal-jamea (Somalia)</t>
  </si>
  <si>
    <t>The attack targeted the convoy of Lieutenant Colonel Ismail Faisal.</t>
  </si>
  <si>
    <t>The Rural Transit Management Inc. terminal in Bulatoc Village</t>
  </si>
  <si>
    <t>An improvised explosive device fashioned out of 60 mm mortars with wiring and timing devices was used in the attack.</t>
  </si>
  <si>
    <t>The community of Dera Ismail Khan.</t>
  </si>
  <si>
    <t>Ansar Wa Mohajir (Pakistan)</t>
  </si>
  <si>
    <t>A fast food Jolibee restaurant</t>
  </si>
  <si>
    <t>A MK-11 fragmentation grenade was used in the attack.</t>
  </si>
  <si>
    <t>Binoongan</t>
  </si>
  <si>
    <t>A banana plantation in the Binoongan village</t>
  </si>
  <si>
    <t>Automatic weapons and petrol were used in the attack.</t>
  </si>
  <si>
    <t>Chawkay district</t>
  </si>
  <si>
    <t>Employees of a local road construction company</t>
  </si>
  <si>
    <t>The Machkhowa Assam State Transportation Corporation bus stand.</t>
  </si>
  <si>
    <t>An improvised explosive device with a timer was used in the attack.</t>
  </si>
  <si>
    <t>Matipul</t>
  </si>
  <si>
    <t>Railway tracks between Khatkhati and Bokajan</t>
  </si>
  <si>
    <t>Wassenaar</t>
  </si>
  <si>
    <t>Two cars owned by a senior stock exchange official for Euronext Stock Exchange</t>
  </si>
  <si>
    <t>Sredniye Achaluki</t>
  </si>
  <si>
    <t>Malgobek ROVF police chief Mukhazhir Evloyev</t>
  </si>
  <si>
    <t>Sekuru</t>
  </si>
  <si>
    <t>The target was a political candidate.</t>
  </si>
  <si>
    <t>The home of Shaykh Younis Mohammed al-Rammah</t>
  </si>
  <si>
    <t>Taglibi</t>
  </si>
  <si>
    <t>The Datu Uddin Bahjin Central Elementary School</t>
  </si>
  <si>
    <t>A government building in Lahore</t>
  </si>
  <si>
    <t>Either a remote or timer explosive device was used in the attack.</t>
  </si>
  <si>
    <t>Ahmadabad</t>
  </si>
  <si>
    <t>A Chinese engineer</t>
  </si>
  <si>
    <t>Sixty milimeter and 81 milimeter mortars were used in the attack.</t>
  </si>
  <si>
    <t>A factory</t>
  </si>
  <si>
    <t>Family of ELN deserter</t>
  </si>
  <si>
    <t>Nine milimeter weapons were used</t>
  </si>
  <si>
    <t>Ex-Army man Augustine Ekka and his son James</t>
  </si>
  <si>
    <t>Government Railway Police</t>
  </si>
  <si>
    <t>Bitima</t>
  </si>
  <si>
    <t>The targets were civilian.</t>
  </si>
  <si>
    <t>Doroma</t>
  </si>
  <si>
    <t>The targets were village citizens.</t>
  </si>
  <si>
    <t>Doruma</t>
  </si>
  <si>
    <t>Faradje</t>
  </si>
  <si>
    <t>The target was a civilian village.</t>
  </si>
  <si>
    <t>The European Center for Sports Rehabilitation</t>
  </si>
  <si>
    <t>A homemade bomb that contained a clock and two bottles of liquid, one contained gasoline while the other sodium chlorate, was used in the attack.</t>
  </si>
  <si>
    <t>A real-estate agency</t>
  </si>
  <si>
    <t>The home of the Ekazhevo Prosecutor</t>
  </si>
  <si>
    <t>Baghdad's police chief</t>
  </si>
  <si>
    <t>The targets were employees of the Iraqi new agency (INA).</t>
  </si>
  <si>
    <t>An off duty Iraqi police officer</t>
  </si>
  <si>
    <t>President Quirino</t>
  </si>
  <si>
    <t>The Salamanca family residence</t>
  </si>
  <si>
    <t>A restaurant in Tacurong City</t>
  </si>
  <si>
    <t>Shikarpur</t>
  </si>
  <si>
    <t>A police constable</t>
  </si>
  <si>
    <t>The house of a political leader was targeted in the incident.</t>
  </si>
  <si>
    <t>The residence of a local tribal chief</t>
  </si>
  <si>
    <t>Civilians at a funeral</t>
  </si>
  <si>
    <t>Talib Hussain, a surrendered militant,</t>
  </si>
  <si>
    <t>The target was a civilian home.</t>
  </si>
  <si>
    <t>Bay Hasan</t>
  </si>
  <si>
    <t>The vehicle of a senior government official</t>
  </si>
  <si>
    <t>A home in Teenda village</t>
  </si>
  <si>
    <t>An Internet cafÃ©</t>
  </si>
  <si>
    <t>Sixteen children from the Dhamapuram orphanage</t>
  </si>
  <si>
    <t>Eshkolot</t>
  </si>
  <si>
    <t>A community in Eshkolot</t>
  </si>
  <si>
    <t>Dozens of mortar shells were used in the attack.</t>
  </si>
  <si>
    <t>A mud house</t>
  </si>
  <si>
    <t>Chipenthung Ezung, a National Socialist Council of Nagaland-Isak-Muivah militant,</t>
  </si>
  <si>
    <t>The target was Ismail Hassan Timir, the deputy minister for reconciliation.</t>
  </si>
  <si>
    <t>The targets were Al Shabaab fighters.</t>
  </si>
  <si>
    <t>Unknown firearms were used in the attack.  A mortar was used in the attack.</t>
  </si>
  <si>
    <t>The target was the home of an Iraqi civilian.</t>
  </si>
  <si>
    <t>Algerian soldiers on patrol in Aïn Defla</t>
  </si>
  <si>
    <t>A civilian family was targeted in the attack.</t>
  </si>
  <si>
    <t>Gurba</t>
  </si>
  <si>
    <t>A Pakistani civilian</t>
  </si>
  <si>
    <t>An Iraqi family</t>
  </si>
  <si>
    <t>A religious leader</t>
  </si>
  <si>
    <t>A community in Netivot</t>
  </si>
  <si>
    <t>A meeting of tribal elders was the intended target.</t>
  </si>
  <si>
    <t>Unknown firearms and sharp-edged weapons were used in the attack.</t>
  </si>
  <si>
    <t>officers of the Sri Lankan Civil Defense Force (CDF)</t>
  </si>
  <si>
    <t>suicide bomber</t>
  </si>
  <si>
    <t>Jamal</t>
  </si>
  <si>
    <t>The Durbar High School in Jamal</t>
  </si>
  <si>
    <t>The Tribhuvan International Airport in Nepal</t>
  </si>
  <si>
    <t>The assailants used machetes and clubs.</t>
  </si>
  <si>
    <t>The targets were al Shabaab militants.</t>
  </si>
  <si>
    <t>A home belonging to security personnel</t>
  </si>
  <si>
    <t>The assailants used missles and machine guns.</t>
  </si>
  <si>
    <t>The assailants used missiles and machine guns.</t>
  </si>
  <si>
    <t>The target was a demonstration organized by the Iraqi Islamic Party (IIP).</t>
  </si>
  <si>
    <t>Shalbandi</t>
  </si>
  <si>
    <t>A polling station in the Shal Bandi government school</t>
  </si>
  <si>
    <t>A Suzuki carry van was used in the attack.</t>
  </si>
  <si>
    <t>A local government employee</t>
  </si>
  <si>
    <t>The vehicle of North Cotabato former board member Sherlyn Macasarte</t>
  </si>
  <si>
    <t>Three village watchmen</t>
  </si>
  <si>
    <t>The Polomolok Municipal gym in Polomolok was targeted in the attack.</t>
  </si>
  <si>
    <t>An M79 rocket propelled grenade was used in the attack.</t>
  </si>
  <si>
    <t>A Globe Telecom site in Bataan</t>
  </si>
  <si>
    <t>The Pirkoh wells gas pipeline</t>
  </si>
  <si>
    <t>Manglawar</t>
  </si>
  <si>
    <t>The 19 and 21 well segments of a gas pipeline in Sui</t>
  </si>
  <si>
    <t>A four year old girl was targeted in the attack.</t>
  </si>
  <si>
    <t>The target was the vehicle of a provincial council member.</t>
  </si>
  <si>
    <t>A music vendor's booth</t>
  </si>
  <si>
    <t>Appliance store at the Punto 169 shopping center.</t>
  </si>
  <si>
    <t>The weapons were knives.</t>
  </si>
  <si>
    <t>The local governor's office</t>
  </si>
  <si>
    <t>The Bijapur District Police head constable</t>
  </si>
  <si>
    <t>Gen. Vladimir Lepinsky was targeted</t>
  </si>
  <si>
    <t>Social Office Official: Ali Sirwan Kobkha Mahmoud</t>
  </si>
  <si>
    <t>The target was a marketplace.</t>
  </si>
  <si>
    <t>Members of a rival faction</t>
  </si>
  <si>
    <t>A community was targeted in the incident.</t>
  </si>
  <si>
    <t>A former Iraqi police officer</t>
  </si>
  <si>
    <t>Minalabac</t>
  </si>
  <si>
    <t>The head of Taban Village in Minalabac Town, Camarines Sur,</t>
  </si>
  <si>
    <t>A .45 caliber pistol and an unknown caliber firearm were used in the attack.</t>
  </si>
  <si>
    <t>Bagacay</t>
  </si>
  <si>
    <t>A Globe Telecommunications facility</t>
  </si>
  <si>
    <t>The chief priest of the Kali Koval Hindu Temple</t>
  </si>
  <si>
    <t>Sarpang</t>
  </si>
  <si>
    <t>A forest ranger tractor</t>
  </si>
  <si>
    <t>An improvised explosive device was used in the attack. Unknown firearms were also used in the attack.</t>
  </si>
  <si>
    <t>The community</t>
  </si>
  <si>
    <t>The attack targeted a community.</t>
  </si>
  <si>
    <t>A compound belonging to a district chief</t>
  </si>
  <si>
    <t>Odense</t>
  </si>
  <si>
    <t>The Basque Radio and Television (EiTB) station</t>
  </si>
  <si>
    <t>The target was the candidate from the Iraq for Us Party.</t>
  </si>
  <si>
    <t>The target was a public market.</t>
  </si>
  <si>
    <t>A Husky passenger bus, number 108, was targeted in Isulan.</t>
  </si>
  <si>
    <t>Improvised explosive devices fashioned form 81 and 60 mm mortar shells were used in the attack.</t>
  </si>
  <si>
    <t>A civilian accused of spying for the U.S.</t>
  </si>
  <si>
    <t>The Sui Northern Gas Pipeline</t>
  </si>
  <si>
    <t>A telecommunications center</t>
  </si>
  <si>
    <t>The target was a community.</t>
  </si>
  <si>
    <t>The target was a motorcycle.</t>
  </si>
  <si>
    <t>African Union peacekeepers</t>
  </si>
  <si>
    <t>An off-duty security guard</t>
  </si>
  <si>
    <t>A police academy chief</t>
  </si>
  <si>
    <t>A settler bus was the target.</t>
  </si>
  <si>
    <t>A garbage bin was targeted in the attack.</t>
  </si>
  <si>
    <t>An improvised explosive device containing steel ball bearings was used in the attack.</t>
  </si>
  <si>
    <t>A market place in Bhootnath</t>
  </si>
  <si>
    <t>An improvised explosive device packed with steel ball bearings was used in the attack.</t>
  </si>
  <si>
    <t>A marketplace in Bhangagarh</t>
  </si>
  <si>
    <t>The local Government office in Khar, Bajaur.</t>
  </si>
  <si>
    <t>An alleged ring leader of a gang of kidnappers.</t>
  </si>
  <si>
    <t>The victim was hung by a rope.</t>
  </si>
  <si>
    <t>The target was a civilian from Pakistan.</t>
  </si>
  <si>
    <t>Inagongan</t>
  </si>
  <si>
    <t>Eight rockets and four mortars were used in the attack.</t>
  </si>
  <si>
    <t>Sa'ad</t>
  </si>
  <si>
    <t>The target was a military base.</t>
  </si>
  <si>
    <t>A former governor was targeted in the attack.</t>
  </si>
  <si>
    <t>Negero</t>
  </si>
  <si>
    <t>The target was a national park in Negero.</t>
  </si>
  <si>
    <t>The target was a campaign luncheon hosted by Sunni leaders.</t>
  </si>
  <si>
    <t>The Quetta Express train</t>
  </si>
  <si>
    <t>A senior local official of the Awami National Party.</t>
  </si>
  <si>
    <t>Shabana, a dancer from Mingora.</t>
  </si>
  <si>
    <t>Five villagers</t>
  </si>
  <si>
    <t>Shoqra</t>
  </si>
  <si>
    <t>Members of the Sri Lankan Air Force base in Colombo</t>
  </si>
  <si>
    <t>A suicide bomber exploded</t>
  </si>
  <si>
    <t>Anwar Mohedin Rasoul, a member of the Kurdistan Communist Party,</t>
  </si>
  <si>
    <t>Two schools being prepared as polling stations</t>
  </si>
  <si>
    <t>Two schools were burned.</t>
  </si>
  <si>
    <t>Shia pilgrims</t>
  </si>
  <si>
    <t>A vehicle belonging to tribal leaders</t>
  </si>
  <si>
    <t>A medical clinic was targeted in the attack.</t>
  </si>
  <si>
    <t>A bomb planted within a van was used in the attack.</t>
  </si>
  <si>
    <t>Maalukot 3</t>
  </si>
  <si>
    <t>The Armed Forces of Philippines was targeted in the attack.</t>
  </si>
  <si>
    <t>Iranian civilians</t>
  </si>
  <si>
    <t>Napopo</t>
  </si>
  <si>
    <t>The target was a protestant mission in the Congolese village of Napopo.</t>
  </si>
  <si>
    <t>Laso</t>
  </si>
  <si>
    <t>The target were civilians.</t>
  </si>
  <si>
    <t>Brondesbury</t>
  </si>
  <si>
    <t>A synagogue was the target.</t>
  </si>
  <si>
    <t>The Prison Bureau Office was the target.</t>
  </si>
  <si>
    <t>The police court was the target.</t>
  </si>
  <si>
    <t>The gas facility was the target.</t>
  </si>
  <si>
    <t>Almonda</t>
  </si>
  <si>
    <t>A trader accused of being a police informer</t>
  </si>
  <si>
    <t>The railway track between Harangajao and Mailongdisa railway stations in North Cachar Hills</t>
  </si>
  <si>
    <t>The Jaffar Express train was the target.</t>
  </si>
  <si>
    <t>A police rescue vehicle was the target.</t>
  </si>
  <si>
    <t>The police officer was the target.</t>
  </si>
  <si>
    <t>Unknown weapons were used in the kidnapping. Unknown weapons were used in the beheading.</t>
  </si>
  <si>
    <t>An ambulance was the target.</t>
  </si>
  <si>
    <t>The target was the Orientale village of Napopo.</t>
  </si>
  <si>
    <t>Masambo</t>
  </si>
  <si>
    <t>The target was a village in Masambo, Orientale, Democratic Republic of the Congo.</t>
  </si>
  <si>
    <t>Fire was the weapon used in the attack.</t>
  </si>
  <si>
    <t>The target was a Buddhist civilian.</t>
  </si>
  <si>
    <t>The vice-mayor was targeted in the attack.</t>
  </si>
  <si>
    <t>Cheman</t>
  </si>
  <si>
    <t>Official: Subhi Hassan Mohammed</t>
  </si>
  <si>
    <t>Two roadside improvised explosive devices were used in the attack.</t>
  </si>
  <si>
    <t>A gasoline station</t>
  </si>
  <si>
    <t>The Beth Hillel Liberal synagogue was attacked.</t>
  </si>
  <si>
    <t>A vehicle loaded with firebombs, with paper and petrol as the accelerants were used in the attack.</t>
  </si>
  <si>
    <t>The synagogue was the target.</t>
  </si>
  <si>
    <t>A vehicle was set on fire and used in the attack. Unexploded petrol bombs were intended for the attack as well.</t>
  </si>
  <si>
    <t>The target was a former local official.</t>
  </si>
  <si>
    <t>A Pakistani national</t>
  </si>
  <si>
    <t>The target of the attack was two Shia civilians.</t>
  </si>
  <si>
    <t>The target was a local journalist.</t>
  </si>
  <si>
    <t>The Sui pipeline</t>
  </si>
  <si>
    <t>Telari</t>
  </si>
  <si>
    <t>A pro-government mullah was targeted in the attack.</t>
  </si>
  <si>
    <t>The targets were 11 pro-government tribal elders.</t>
  </si>
  <si>
    <t>A Riot Squad officers were the target.</t>
  </si>
  <si>
    <t>Gunmen used Kalashnikov rifles and MP5 submachine guns. A hand grenade was used in the attack.</t>
  </si>
  <si>
    <t>The 8th Avenue Lodging House</t>
  </si>
  <si>
    <t>The home of a local Shi'ite leader</t>
  </si>
  <si>
    <t>Two AsiaCell cellular phone towers</t>
  </si>
  <si>
    <t>Two cell towers were set on fire.</t>
  </si>
  <si>
    <t>Police chief of Zamar</t>
  </si>
  <si>
    <t>The targets were two Afghan civilians.</t>
  </si>
  <si>
    <t>The target was a girls school.</t>
  </si>
  <si>
    <t>Fire was the weapon used.</t>
  </si>
  <si>
    <t>The target was the Baizai Subdivision headquarters.</t>
  </si>
  <si>
    <t>Mr. Ahmed Abdi Takil, a member of the Somali Parliament,</t>
  </si>
  <si>
    <t>A construction worker was targeted in the attack.</t>
  </si>
  <si>
    <t>A television studio</t>
  </si>
  <si>
    <t>Gedera</t>
  </si>
  <si>
    <t>One tocket was used in the attack.</t>
  </si>
  <si>
    <t>Kalamansig</t>
  </si>
  <si>
    <t>Thirty houses belonging to Christian civilians</t>
  </si>
  <si>
    <t>Arson was used on the civilian homes.</t>
  </si>
  <si>
    <t>Labu Labu</t>
  </si>
  <si>
    <t>A bomb was planted under a bridge in Labu-Labu village.</t>
  </si>
  <si>
    <t>A bomb made with an 81 mm mortar shell was used in the attack.</t>
  </si>
  <si>
    <t>The target was the school.</t>
  </si>
  <si>
    <t>Somali parliamentarian, Ahmed Abdi Hussein,</t>
  </si>
  <si>
    <t>23 May Democratic Alliance (Algeria)</t>
  </si>
  <si>
    <t>Specific target unknown.</t>
  </si>
  <si>
    <t>Shabaki lawmaker from the Shiite Unified Iraqi Alliance</t>
  </si>
  <si>
    <t>Municipal street cleaners</t>
  </si>
  <si>
    <t>A railway in Colombo was the target.</t>
  </si>
  <si>
    <t>The target was the Sui gas pipelines.</t>
  </si>
  <si>
    <t>The target was a shop in Sui.</t>
  </si>
  <si>
    <t>The target was the son of a Pakistan governor.</t>
  </si>
  <si>
    <t>Bijapur</t>
  </si>
  <si>
    <t>Two policemen</t>
  </si>
  <si>
    <t>Belchar</t>
  </si>
  <si>
    <t>An Indian police officer was targeted in the attack.</t>
  </si>
  <si>
    <t>A girls' hostel was targeted in the attack.</t>
  </si>
  <si>
    <t>An unknown number of rockets was used in the attack.</t>
  </si>
  <si>
    <t>Starbucks was attacked.</t>
  </si>
  <si>
    <t>The town of Nahariya</t>
  </si>
  <si>
    <t>Tuz Khormato district</t>
  </si>
  <si>
    <t>A U.N. World Food program worker was targeted</t>
  </si>
  <si>
    <t>Abdelrazeq Mohsen Ulwi,  the brother of a leading member of Kamal Shakir's Kurdistan Communist Party,</t>
  </si>
  <si>
    <t>Three passenger buses</t>
  </si>
  <si>
    <t>The targets were government employees.</t>
  </si>
  <si>
    <t>A CD center was the target.</t>
  </si>
  <si>
    <t>The target was the Thai Kufah Building of the Government House.</t>
  </si>
  <si>
    <t>A ping pong bomb was used in the attack.</t>
  </si>
  <si>
    <t>Malilipot</t>
  </si>
  <si>
    <t>A Globe Telecom cell site compound</t>
  </si>
  <si>
    <t>Garbaharey</t>
  </si>
  <si>
    <t>A bazooka was used in the attack.</t>
  </si>
  <si>
    <t>Kana</t>
  </si>
  <si>
    <t>The target was a Congolese village of Kana.</t>
  </si>
  <si>
    <t>The al Bawia Mosque</t>
  </si>
  <si>
    <t>The specific target was the Jaffar Express.</t>
  </si>
  <si>
    <t>The specific target was the Chilton Express train.</t>
  </si>
  <si>
    <t>The target was a theater.</t>
  </si>
  <si>
    <t>A bus carrying civilians.</t>
  </si>
  <si>
    <t>The explosive was a claymore landmine.</t>
  </si>
  <si>
    <t>A railway headquarters</t>
  </si>
  <si>
    <t>Phek</t>
  </si>
  <si>
    <t>Six Indian soldiers</t>
  </si>
  <si>
    <t>The specific target was a CD center.</t>
  </si>
  <si>
    <t>The target was the village of Nangazi.</t>
  </si>
  <si>
    <t>Tongotongo</t>
  </si>
  <si>
    <t>Villages and residences in Tongotongo</t>
  </si>
  <si>
    <t>The hospital was the target.</t>
  </si>
  <si>
    <t>Sambia</t>
  </si>
  <si>
    <t>A cafe in the Yaaqshiid district of Magadishu</t>
  </si>
  <si>
    <t>Hand grenades were used in the attack.</t>
  </si>
  <si>
    <t>The specific target was a Shia leader.</t>
  </si>
  <si>
    <t>The target were two cell phone stores.</t>
  </si>
  <si>
    <t>The targets were private security guards.</t>
  </si>
  <si>
    <t>Unknown weapons were used in the attacks.</t>
  </si>
  <si>
    <t>Anjan</t>
  </si>
  <si>
    <t>Vijay Nayak and Charku Nayak, two members of the anti-Maoist Shanti Sena</t>
  </si>
  <si>
    <t>Katulpeta</t>
  </si>
  <si>
    <t>A trader was targeted in the attack.</t>
  </si>
  <si>
    <t>The victim was beaten. Unknown firearms were used in the attack.</t>
  </si>
  <si>
    <t>A motorcycle was targeted in the attack.</t>
  </si>
  <si>
    <t>The National Transmission Corporation tower in Kauswagan</t>
  </si>
  <si>
    <t>Four explosives made from mortars were used in the attack. Three of the explosives detonated.</t>
  </si>
  <si>
    <t>The National Academy for Educational Management was targeted in the attack.</t>
  </si>
  <si>
    <t>The target was a priest.</t>
  </si>
  <si>
    <t>The targets were Virunga National Park rangers.</t>
  </si>
  <si>
    <t>Congolese Patriotic Resistence-Patriotic Armed Forces (Pareco/FAP)</t>
  </si>
  <si>
    <t>The house belong to Jim Carter, a former oil executive</t>
  </si>
  <si>
    <t>At least one Molotov cocktail</t>
  </si>
  <si>
    <t>Three shepherds in Stah Guenter</t>
  </si>
  <si>
    <t>Saint-Denis</t>
  </si>
  <si>
    <t>Nine firebombs were used in the attack.</t>
  </si>
  <si>
    <t>Faris al-Sinjari, a leading member of al-Hadbaa National List,</t>
  </si>
  <si>
    <t>The target was the Sui gas pipeline.</t>
  </si>
  <si>
    <t>Gurabanda</t>
  </si>
  <si>
    <t>A Central Reserve Police Force patrol</t>
  </si>
  <si>
    <t>An Ecopetrol camp</t>
  </si>
  <si>
    <t>The 507th provincial mobile group in the Masbate Governor's convoy was targeted; the governor and two others sustained injuries.</t>
  </si>
  <si>
    <t>The targets were two government officials</t>
  </si>
  <si>
    <t>Gangalabodio</t>
  </si>
  <si>
    <t>Specific target is unknown.</t>
  </si>
  <si>
    <t>Several residences were set on fire in the attack.</t>
  </si>
  <si>
    <t>Khozh-Akhmed Muslaurov, commander of the Motorized Battalion was the target.</t>
  </si>
  <si>
    <t>A sniper rifle was used in the attack.</t>
  </si>
  <si>
    <t>Mos</t>
  </si>
  <si>
    <t>The politician was the target.</t>
  </si>
  <si>
    <t>The presidential palace in Mogadishu</t>
  </si>
  <si>
    <t>Fontenay-sous-Bois</t>
  </si>
  <si>
    <t>A jewish civilian was the target.</t>
  </si>
  <si>
    <t>A bladed object was used in the attack.</t>
  </si>
  <si>
    <t>The house of a railway guard</t>
  </si>
  <si>
    <t>The former chairman of Sirauwa Pachuware Village Development Committee</t>
  </si>
  <si>
    <t>A Border Roads Organization camp</t>
  </si>
  <si>
    <t>The Hotel Bheigo was targeted in the attack.</t>
  </si>
  <si>
    <t>Kwajok</t>
  </si>
  <si>
    <t>The targets were two Filipino UN peacekeepers.</t>
  </si>
  <si>
    <t>A rifle was used in the attack.</t>
  </si>
  <si>
    <t>A Chechen man, Umar Israilov,</t>
  </si>
  <si>
    <t>Peoples Assembly Deputy, Islam Krimshamkhalov</t>
  </si>
  <si>
    <t>A neighborhood</t>
  </si>
  <si>
    <t>Bahadur Khan, an Afghan national,</t>
  </si>
  <si>
    <t>Bonacao</t>
  </si>
  <si>
    <t>Equi-Parco Construction</t>
  </si>
  <si>
    <t>The town of Datu Odin Sinsuat was the target.</t>
  </si>
  <si>
    <t>An improvised explosive device was used in the attempted attack.</t>
  </si>
  <si>
    <t>The target was a deputy village head.</t>
  </si>
  <si>
    <t>An off-duty policeman</t>
  </si>
  <si>
    <t>The Somali presidential palace in Mogadishu</t>
  </si>
  <si>
    <t>A tribal elder, Malak Noor Akbar,</t>
  </si>
  <si>
    <t>A market with civilians</t>
  </si>
  <si>
    <t>The MIO transit system</t>
  </si>
  <si>
    <t>Unknown explosives placed inside a trash bin were used in the attack.</t>
  </si>
  <si>
    <t>Mosul University</t>
  </si>
  <si>
    <t>Four sound bombs were used in the attack.</t>
  </si>
  <si>
    <t>Madhesh Rastra Janatantrik Revolutionary (RJR) - Nepal</t>
  </si>
  <si>
    <t>The target was the immigration checkpoint on a bridge.</t>
  </si>
  <si>
    <t>A homemade pipebomb was used with a digital watch used as a timer.</t>
  </si>
  <si>
    <t>Pakhanjore</t>
  </si>
  <si>
    <t>Six police officers</t>
  </si>
  <si>
    <t>The director of al-Mo'tassem, Hussein Mohammed al-Shatab,</t>
  </si>
  <si>
    <t>Abed Theyab, minister of higher education,</t>
  </si>
  <si>
    <t>The vehicle of a paramilitary commander was the target.</t>
  </si>
  <si>
    <t>Shops in Shabqadar market</t>
  </si>
  <si>
    <t>Two Katyusha rockets were used in the attack.</t>
  </si>
  <si>
    <t>A Christian civilian</t>
  </si>
  <si>
    <t>Anwarpur</t>
  </si>
  <si>
    <t>A communications tower was targeted in Anwarpur.</t>
  </si>
  <si>
    <t>A convoy transporting Housing Ministry employees</t>
  </si>
  <si>
    <t>The local government headquarters</t>
  </si>
  <si>
    <t>A Katyusha rockets was used in the attack.</t>
  </si>
  <si>
    <t>Haitham al-Husseini, of the Dawa Party,</t>
  </si>
  <si>
    <t>Local politician, Abdirahman Ahmed, 55, was the target.</t>
  </si>
  <si>
    <t>An Algerian customs officer</t>
  </si>
  <si>
    <t>A television transmitter was the target.</t>
  </si>
  <si>
    <t>The Santa Isabel supermarket</t>
  </si>
  <si>
    <t>The Jumbo supermarket</t>
  </si>
  <si>
    <t>The office of Chile's Sename Children's Services Agency</t>
  </si>
  <si>
    <t>A soft drink company</t>
  </si>
  <si>
    <t>The Los Comuneros shopping mall</t>
  </si>
  <si>
    <t>A vehicle borne improvised explosive device packed with 88 pounds of unknown explosives was used in the attack.</t>
  </si>
  <si>
    <t>A senior Awami National Party leader's residence</t>
  </si>
  <si>
    <t>A religious scholar, Pir Hafiz Rafeeullah,</t>
  </si>
  <si>
    <t>An unspecified hotel in Peunayong</t>
  </si>
  <si>
    <t>The residence of the Union Council Nazim of Shangotai, Asmatullah Khan,</t>
  </si>
  <si>
    <t>The target was the bus stop.</t>
  </si>
  <si>
    <t>A fire was set to a bus stop.</t>
  </si>
  <si>
    <t>The fuel tank of the passenger bus was used in the attack.</t>
  </si>
  <si>
    <t>The Shedot Negev regional council</t>
  </si>
  <si>
    <t>Two guards</t>
  </si>
  <si>
    <t>An al-Mansour municipality manager</t>
  </si>
  <si>
    <t>The house of a Sahwa leader</t>
  </si>
  <si>
    <t>A civilian truck</t>
  </si>
  <si>
    <t>The Chabad House was the target.</t>
  </si>
  <si>
    <t>An Indian police patrol was targeted in the attack.</t>
  </si>
  <si>
    <t>The German embassy was targeted in the attack.</t>
  </si>
  <si>
    <t>The prison was the target.</t>
  </si>
  <si>
    <t>The private secretary of the Eastern Chief Minister.</t>
  </si>
  <si>
    <t>Tora</t>
  </si>
  <si>
    <t>The target was a Catholic church in Tora.</t>
  </si>
  <si>
    <t>Kapili</t>
  </si>
  <si>
    <t>A truck transporting blast walls</t>
  </si>
  <si>
    <t>An employee of the Basra prison</t>
  </si>
  <si>
    <t>A tribal sheikh</t>
  </si>
  <si>
    <t>A suicide explosive vest was used in the attack.</t>
  </si>
  <si>
    <t>A Shell oil platform in Bonny was targeted</t>
  </si>
  <si>
    <t>Pavagada</t>
  </si>
  <si>
    <t>A bridge was targeted in the attack.</t>
  </si>
  <si>
    <t>Four landmines were used in the attack.</t>
  </si>
  <si>
    <t>A German contractor was the target.</t>
  </si>
  <si>
    <t>The General Post Office in Mirzapur was targeted in the attack.</t>
  </si>
  <si>
    <t>Four homemade devices were used in the attack.</t>
  </si>
  <si>
    <t>Maligawila</t>
  </si>
  <si>
    <t>A community in Ashdod</t>
  </si>
  <si>
    <t>A community in Ashqelon</t>
  </si>
  <si>
    <t>The car of a captain from the Ministry of Interior</t>
  </si>
  <si>
    <t>Stanislav Markelov was the target.</t>
  </si>
  <si>
    <t>A firearm with a silencer was used in the attack.</t>
  </si>
  <si>
    <t>The cafe was the target.</t>
  </si>
  <si>
    <t>Kotri</t>
  </si>
  <si>
    <t>A civilian, Saeed Ahmed,</t>
  </si>
  <si>
    <t>Atande</t>
  </si>
  <si>
    <t>Bamani</t>
  </si>
  <si>
    <t>The target was the chief of Bamani.</t>
  </si>
  <si>
    <t>The Deputy Minister of the Ministry of Higher Education, Ammar Aziz Muhammad Ali,</t>
  </si>
  <si>
    <t>The headquarters of the National Movement for Reform and Development political party</t>
  </si>
  <si>
    <t>A bank manager</t>
  </si>
  <si>
    <t>Paril</t>
  </si>
  <si>
    <t>Civilian homes were the targets.</t>
  </si>
  <si>
    <t>The Egyptian Embassy in Jakarta</t>
  </si>
  <si>
    <t>Three molotov cocktails were Egyptian Embassy, Jakarta.</t>
  </si>
  <si>
    <t>World Trade Center building was the target.</t>
  </si>
  <si>
    <t>A pipeline in the Dasht Goran area of Dera Bugti.</t>
  </si>
  <si>
    <t>A boys high school</t>
  </si>
  <si>
    <t>The train station was the target.</t>
  </si>
  <si>
    <t>An anti-tank mine was used in the attempted attack.</t>
  </si>
  <si>
    <t>The Mt Meredith oil tanker</t>
  </si>
  <si>
    <t>The convoy of the dean of the Islamic University, Ziyad al-Ani'a,</t>
  </si>
  <si>
    <t>Al-Nour al-Kabier mosque</t>
  </si>
  <si>
    <t>A wedding at the home of a police officer was targeted in the attack.</t>
  </si>
  <si>
    <t>A Filippino Youbang Mining Corporation site and its equipment</t>
  </si>
  <si>
    <t>Domba</t>
  </si>
  <si>
    <t>Eleven cement trucks</t>
  </si>
  <si>
    <t>Unknown incendiary devises were used in the attack.</t>
  </si>
  <si>
    <t>Tillabéri</t>
  </si>
  <si>
    <t>Gabriella and Werner Geiner</t>
  </si>
  <si>
    <t>The Little Master Higher Secondary School</t>
  </si>
  <si>
    <t>A three kg improvised explosive device was used in the attack.</t>
  </si>
  <si>
    <t>Karkatpalli</t>
  </si>
  <si>
    <t>A village guard</t>
  </si>
  <si>
    <t>Madyan</t>
  </si>
  <si>
    <t>Eight civilians</t>
  </si>
  <si>
    <t>The target was a Swiss couple.</t>
  </si>
  <si>
    <t>Four trucks transporting concrete barriers</t>
  </si>
  <si>
    <t>Four improvised explosive devices were used in the attack.</t>
  </si>
  <si>
    <t>The target was a subdistrict chief.</t>
  </si>
  <si>
    <t>Macabud</t>
  </si>
  <si>
    <t>Police officer Ricky Martin was the target.</t>
  </si>
  <si>
    <t>A government official, Mohammad Ayub,</t>
  </si>
  <si>
    <t>A security post was targeted in the attack.</t>
  </si>
  <si>
    <t>Belpahari</t>
  </si>
  <si>
    <t>Ithai</t>
  </si>
  <si>
    <t>Two civilians, Mohammad Farooq and Shahzad Ahmed,</t>
  </si>
  <si>
    <t>Baloch Liberation Front (BLF)</t>
  </si>
  <si>
    <t>An independent candidate</t>
  </si>
  <si>
    <t>A journalist, Amir Waqeel,</t>
  </si>
  <si>
    <t>Moqori</t>
  </si>
  <si>
    <t>A garage</t>
  </si>
  <si>
    <t>Uttar Sonapur</t>
  </si>
  <si>
    <t>Katahariya</t>
  </si>
  <si>
    <t>The minister's offices at the Ministry of Science and Technology in central Baghdad</t>
  </si>
  <si>
    <t>Fire was used as a weapon in this attack.</t>
  </si>
  <si>
    <t>A police vehicle was the target.</t>
  </si>
  <si>
    <t>A gas pipeline supplying gas to the Pirkoh Power Plant</t>
  </si>
  <si>
    <t>A vehicle-borne improvised explosive device (vehicle borne improvised explosive device) was used in the attack.</t>
  </si>
  <si>
    <t>A civilian, Mohammad Hussain,</t>
  </si>
  <si>
    <t>An electrical shop was targeted in the attack.</t>
  </si>
  <si>
    <t>Mahan Madhesh Janakantri Party (MMJP)- Nepal</t>
  </si>
  <si>
    <t>The chairman of a Shia political party</t>
  </si>
  <si>
    <t>The Dera Ismail Khan town hall</t>
  </si>
  <si>
    <t>A remote controlled bomb attached to a bicycle was used in the attack.</t>
  </si>
  <si>
    <t>Lahore police officers</t>
  </si>
  <si>
    <t>Four improvised explosive devices that contained ball bearings were used in the attack.</t>
  </si>
  <si>
    <t>Border police officers</t>
  </si>
  <si>
    <t>A Thai Buddhist constuction worker was the target.</t>
  </si>
  <si>
    <t>Several members of parliament were taken hostage in the attack.</t>
  </si>
  <si>
    <t>The police checkpoint near the United States Embassy in Sannaa,</t>
  </si>
  <si>
    <t>Hushaysh Tribal Members</t>
  </si>
  <si>
    <t>A civilian vehicle was targeted in the attack.</t>
  </si>
  <si>
    <t>Leader: Athar Hussain Shah</t>
  </si>
  <si>
    <t>Rabat-i-Sangi</t>
  </si>
  <si>
    <t>Employee housing and construction equipment for a private construction company was targeted in the attack.</t>
  </si>
  <si>
    <t>Ghoryan</t>
  </si>
  <si>
    <t>An Iranian civilian was targeted in the attack.</t>
  </si>
  <si>
    <t>Ten construction workers of a private construction company</t>
  </si>
  <si>
    <t>A Blockbuster video store</t>
  </si>
  <si>
    <t>An improvised explosive device placed inside an ATM machine was used in the attack.</t>
  </si>
  <si>
    <t>Maigra</t>
  </si>
  <si>
    <t>The Bharat Sanchar Nigam Limited communication tower</t>
  </si>
  <si>
    <t>A Lebanese construction worker</t>
  </si>
  <si>
    <t>The gunmen set fire to the polling station.</t>
  </si>
  <si>
    <t>Convoy of Director, Major General Ahmed Jasim al-Attiyah</t>
  </si>
  <si>
    <t>The house of Diyala's land forces commander</t>
  </si>
  <si>
    <t>Several unknown explosives were used in the attack.</t>
  </si>
  <si>
    <t>Dado</t>
  </si>
  <si>
    <t>The Dado village community was the target.</t>
  </si>
  <si>
    <t>Municipal agrarian reform officer, Aquilino Tamayo, was the target.</t>
  </si>
  <si>
    <t>A .45-caliber pistols were used in the atatck.</t>
  </si>
  <si>
    <t>The owner of the rubber plantation</t>
  </si>
  <si>
    <t>Two boys schools</t>
  </si>
  <si>
    <t>Two improvised explosive devices was used in the attack.</t>
  </si>
  <si>
    <t>The police station was the target.</t>
  </si>
  <si>
    <t>A road frequented by students, teachers, and parents</t>
  </si>
  <si>
    <t>300 lb car bomb</t>
  </si>
  <si>
    <t>Maiyadah Al Baiati, a member of the Islamic party and sister-in-law of a candidate running in the elections,</t>
  </si>
  <si>
    <t>Aisha High School which was the site of a polling center</t>
  </si>
  <si>
    <t>A dressmaker's store</t>
  </si>
  <si>
    <t>Elizar Gomera, a midwife, was the target.</t>
  </si>
  <si>
    <t>Yemen's Marib-Ras Issa pipeline running through the Arqain Valley.</t>
  </si>
  <si>
    <t>A joint police and army patrol</t>
  </si>
  <si>
    <t>Eight year old Samuel Awolesun and his eleven year old sister were targeted</t>
  </si>
  <si>
    <t>Omar Farooq al Ani, a candidate of Tawafoq front,</t>
  </si>
  <si>
    <t>A tribesman, Ameer Khoon,</t>
  </si>
  <si>
    <t>Cabangalan</t>
  </si>
  <si>
    <t>Mayor Karam Jakilan was the target.</t>
  </si>
  <si>
    <t>The police psychologist's vehicle was the target.</t>
  </si>
  <si>
    <t>Hesarak</t>
  </si>
  <si>
    <t>A group of construction workers</t>
  </si>
  <si>
    <t>Abbas Farhan, a political candidate of the Reform and Development Party, and two of his relatives</t>
  </si>
  <si>
    <t>Kut district</t>
  </si>
  <si>
    <t>The home of Ahmad al Hakeem, a Supreme Iraqi Islamic Council official,</t>
  </si>
  <si>
    <t>Former Russian Federal Security Service officer was the target.</t>
  </si>
  <si>
    <t>The target was the village chief.</t>
  </si>
  <si>
    <t>The target was an imam.</t>
  </si>
  <si>
    <t>Guards at a synagogue were the target of the attack.</t>
  </si>
  <si>
    <t>Ties, gags and spray paint were used in the attack.</t>
  </si>
  <si>
    <t>Malik Imtiaz, Vice President of Pakistan People's Party</t>
  </si>
  <si>
    <t>Chalgi</t>
  </si>
  <si>
    <t>The entrance to the polling center</t>
  </si>
  <si>
    <t>The Omar Ibn Jandoub Center</t>
  </si>
  <si>
    <t>A large truck</t>
  </si>
  <si>
    <t>The target was a religious leader.</t>
  </si>
  <si>
    <t>A vehicle was targeted in the hijacking.</t>
  </si>
  <si>
    <t>Ambokhak</t>
  </si>
  <si>
    <t>The governor was targeted in the attack.</t>
  </si>
  <si>
    <t>A vehicle full of security officers in the vicinity of Aomar</t>
  </si>
  <si>
    <t>A remotely-detonated homemade bomb</t>
  </si>
  <si>
    <t>The house of a candidate running for the Iraqi National Congress (INC) party was the target in this attack.</t>
  </si>
  <si>
    <t>The car of Mohammed Salama, the head of Sahwa in Ogla village was the target of this attack.</t>
  </si>
  <si>
    <t>The house of a candidate running in the countryâs local elections for al-Hadbaa list was the target of this attack.</t>
  </si>
  <si>
    <t>A filling station</t>
  </si>
  <si>
    <t>Two healthcare workers from Doctors Without borders</t>
  </si>
  <si>
    <t>Two health care workers of the Medecins Sans Frontieres</t>
  </si>
  <si>
    <t>The house of a policeman was the target.</t>
  </si>
  <si>
    <t>The head of Untsukul district administration.</t>
  </si>
  <si>
    <t>A Metropolitan Manilla Development Authority (MMDA) executive</t>
  </si>
  <si>
    <t>Liwayway</t>
  </si>
  <si>
    <t>The mother of the head of the Armed Forces of the Philippines</t>
  </si>
  <si>
    <t>The target wasa hospital.</t>
  </si>
  <si>
    <t>A Shiite (Shia) trader</t>
  </si>
  <si>
    <t>John Solecki, an American United Nations worker,</t>
  </si>
  <si>
    <t>The former secretarty general of the Sipah-e-Sahaba militant group</t>
  </si>
  <si>
    <t>Adrar</t>
  </si>
  <si>
    <t>A military convoy of soldiers and captains from the National People's Army (ANP)</t>
  </si>
  <si>
    <t>A bomb buried in the ground and most likely detonated by remote-trigger</t>
  </si>
  <si>
    <t>Korydallos</t>
  </si>
  <si>
    <t>The Korydallos police building and guard post near Piraeus were the target.</t>
  </si>
  <si>
    <t>An ambulance near a popular market in downtown Baaquba city was the target.</t>
  </si>
  <si>
    <t>A bomb placed within an ambulance was used in the attack.</t>
  </si>
  <si>
    <t>Shite pilgrims were the target in this attack.</t>
  </si>
  <si>
    <t>The teacher training compound was the target.</t>
  </si>
  <si>
    <t>Six employees of an oil and gas exploring company</t>
  </si>
  <si>
    <t>Katakashta</t>
  </si>
  <si>
    <t>A bridge in the Khyber District</t>
  </si>
  <si>
    <t>The Sunni Madni Mosque</t>
  </si>
  <si>
    <t>A Russian-made grenade was used in the attack.</t>
  </si>
  <si>
    <t>Santa Filomena</t>
  </si>
  <si>
    <t>Tranmission Tower</t>
  </si>
  <si>
    <t>Matiporon</t>
  </si>
  <si>
    <t>Vice Mayor Antonio de Jesus</t>
  </si>
  <si>
    <t>Catubig</t>
  </si>
  <si>
    <t>Former Catubig mayor Cesar Vicencio</t>
  </si>
  <si>
    <t>Balarampur</t>
  </si>
  <si>
    <t>Member: Haradhan Majhi</t>
  </si>
  <si>
    <t>A police officer's car.</t>
  </si>
  <si>
    <t>A home made explosive device with 400 grams of TNT.</t>
  </si>
  <si>
    <t>One Grad-type rocket was used in the attack.</t>
  </si>
  <si>
    <t>The New Democracy Party deputy's office was the target.</t>
  </si>
  <si>
    <t>Gas canisters were used in the attack.</t>
  </si>
  <si>
    <t>A police station in the Korydallos district of Athens was the target.</t>
  </si>
  <si>
    <t>The compound of the Permanent Secretary of the Ministry of Justice in Akwa Ibom State, Nigeria</t>
  </si>
  <si>
    <t>Somali journalists were targeted in Mogadishu.</t>
  </si>
  <si>
    <t>The deputy police chief of Armenia, Gevork Mgerian, was targeted in Yerevan, Armenia.</t>
  </si>
  <si>
    <t>Krylatskoye</t>
  </si>
  <si>
    <t>Gilani Shepiyev, the ex-mayor of Grozny.</t>
  </si>
  <si>
    <t>The car of Hikmat Al Tikriti, the head of the Awakening council was the target.</t>
  </si>
  <si>
    <t>Civilians were the target of this attack.</t>
  </si>
  <si>
    <t>The Awa Indians</t>
  </si>
  <si>
    <t>Rope was used to tie up the hostages, and knives were used to execute them.</t>
  </si>
  <si>
    <t>Aceh Besar</t>
  </si>
  <si>
    <t>The target was a political party's office.</t>
  </si>
  <si>
    <t>The residential compound of Mayor Jaime Caminero of Kiblawan Town.</t>
  </si>
  <si>
    <t>Three officials</t>
  </si>
  <si>
    <t>A police station in Athens was the target.</t>
  </si>
  <si>
    <t>A car dealership in  the Halandri neighborhood of Athens was the target.</t>
  </si>
  <si>
    <t>A device filled with gas was thrown in the attack.</t>
  </si>
  <si>
    <t>Chalai</t>
  </si>
  <si>
    <t>55th Division troops</t>
  </si>
  <si>
    <t>A 13 year old female suicide bomber</t>
  </si>
  <si>
    <t>A crowded restaurant in Khanaqin, Diyala, Iraq was the target.</t>
  </si>
  <si>
    <t>A civilian vehicle was the target of this attack.</t>
  </si>
  <si>
    <t>An off-duty policeman was the target of this attack.</t>
  </si>
  <si>
    <t>A retirement home</t>
  </si>
  <si>
    <t>Four supervisors for a tanker company were the targets.</t>
  </si>
  <si>
    <t>Pigkawayan</t>
  </si>
  <si>
    <t>The village of Pigcawaran, Alamada town.</t>
  </si>
  <si>
    <t>Two rounds of 81mm mortars were used in the attack.</t>
  </si>
  <si>
    <t>The home of the deputy education minister was the target.</t>
  </si>
  <si>
    <t>Katun</t>
  </si>
  <si>
    <t>The home of a Shiite provincial elections candidate from the Al Liqaa Party was the target.</t>
  </si>
  <si>
    <t>The Alternate Interior Minister for Public Order office was the target.</t>
  </si>
  <si>
    <t>An incendiary device consisting of several small gas cartridges was used in the attack.</t>
  </si>
  <si>
    <t>A supermarket</t>
  </si>
  <si>
    <t>Indigenous peasants</t>
  </si>
  <si>
    <t>Civilians were kidnapped in the attack, but the type of weapons used in the attack is unclear from the available information.</t>
  </si>
  <si>
    <t>The target was a Globe Telecom's cell site in Compostela Valley.</t>
  </si>
  <si>
    <t>The residents' houses of Malimbato</t>
  </si>
  <si>
    <t>A government boys school</t>
  </si>
  <si>
    <t>The Teddy Bazaar bridge</t>
  </si>
  <si>
    <t>The Pak-Afghan highway</t>
  </si>
  <si>
    <t>The Secretary of Nangarhar provincial council was the target.</t>
  </si>
  <si>
    <t>Bati Kot district</t>
  </si>
  <si>
    <t>The district chief was the target.</t>
  </si>
  <si>
    <t>A remote-controlled  improvised explosive device was used in the attack.</t>
  </si>
  <si>
    <t>At least four mortar rounds were used in the attack.</t>
  </si>
  <si>
    <t>Utorogu</t>
  </si>
  <si>
    <t>The Utorogu Shell Gas facility</t>
  </si>
  <si>
    <t>The Syaulibang Police Post</t>
  </si>
  <si>
    <t>Mongolian Mukti Morcha</t>
  </si>
  <si>
    <t>A provincial government official was the target.</t>
  </si>
  <si>
    <t>A bladed weapon was used to behead the target.</t>
  </si>
  <si>
    <t>A group of Shia pilgrims</t>
  </si>
  <si>
    <t>A provincial election polling observer</t>
  </si>
  <si>
    <t>To-oy</t>
  </si>
  <si>
    <t>Hacienda Nieva was the specific target.</t>
  </si>
  <si>
    <t>Assailants set fire to office records and a farm vehicle, destroying the records and damaging the vehicle.</t>
  </si>
  <si>
    <t>A council member of Jani Khelyl and a tribal leader was the target.</t>
  </si>
  <si>
    <t>Venadillo</t>
  </si>
  <si>
    <t>The ex-department treasurer of Colombia was kidnapped.</t>
  </si>
  <si>
    <t>A company called Ferovial was the target.</t>
  </si>
  <si>
    <t>Warder District</t>
  </si>
  <si>
    <t>A minivan carrying ten civilians</t>
  </si>
  <si>
    <t>A police lieutenant's house</t>
  </si>
  <si>
    <t>The motorcade of a police chief</t>
  </si>
  <si>
    <t>The personal secretary of the Prime Minister of the ruling Maoists, Shakti Bahadur Basnet,</t>
  </si>
  <si>
    <t>Two police personnel were the targets.</t>
  </si>
  <si>
    <t>A pressure mine was used in the attack.</t>
  </si>
  <si>
    <t>A tribesman, Rafiq Khan,</t>
  </si>
  <si>
    <t>A shop</t>
  </si>
  <si>
    <t>An Afghan national</t>
  </si>
  <si>
    <t>The vehicle of  a top aide to Tehrik-e-Taliban Pakistan commander Baitullah Mehsud</t>
  </si>
  <si>
    <t>A girls' school</t>
  </si>
  <si>
    <t>Salafi Extremists</t>
  </si>
  <si>
    <t>Severak civilians were targeted in Afgooye, Somalia.</t>
  </si>
  <si>
    <t>Visuamadu,</t>
  </si>
  <si>
    <t>Soldiers staffing a security check area at a rescue centre for internally displaced persons in Sugandirapuram</t>
  </si>
  <si>
    <t>A female suicide bomber</t>
  </si>
  <si>
    <t>A vehicle belonging to a private security guard</t>
  </si>
  <si>
    <t>The police were the targets.</t>
  </si>
  <si>
    <t>The target was civilians</t>
  </si>
  <si>
    <t>The Parque de las Naciones park in Madrid was the target.</t>
  </si>
  <si>
    <t>Adzvi</t>
  </si>
  <si>
    <t>Two European Union monitors were targeted in Georgia.</t>
  </si>
  <si>
    <t>Alamzeb Khan, a member of the Provincial Assembly from the ruling Awami National Party,</t>
  </si>
  <si>
    <t>Daniel Romali, the provincial chief of the International Committee of the Red Cross,</t>
  </si>
  <si>
    <t>The driver of a local judge</t>
  </si>
  <si>
    <t>A pharmacy store</t>
  </si>
  <si>
    <t>The Philippine Army defused an improvised explosive device planted in front of a pharmacy store.</t>
  </si>
  <si>
    <t>The Justice Ministry was the target.</t>
  </si>
  <si>
    <t>Two suicide improvised explosive devices were used in the attack.</t>
  </si>
  <si>
    <t>The Education Ministry was the target.</t>
  </si>
  <si>
    <t>The deputy mayor of the city, Marina Pliyeva.</t>
  </si>
  <si>
    <t>A pistol with a silencer was used in the attack.</t>
  </si>
  <si>
    <t>Professor Panousis' office.</t>
  </si>
  <si>
    <t>A former Iraqi Army officer</t>
  </si>
  <si>
    <t>Two vehicle-borne improvised explosive devices were used in the attack.</t>
  </si>
  <si>
    <t>The vehicle of a brigadier-general in the Iraqi police</t>
  </si>
  <si>
    <t>A government employee's car</t>
  </si>
  <si>
    <t>Supreme Command for Jihad and Liberation</t>
  </si>
  <si>
    <t>Ahmed Fatihi al-Jubouri, an Iraqi Islamic Party leader,</t>
  </si>
  <si>
    <t>Hamdaniyah</t>
  </si>
  <si>
    <t>The commander of emergency police of the al Hamadaniya district</t>
  </si>
  <si>
    <t>A popular market</t>
  </si>
  <si>
    <t>The Chief of the Azerbaijan Air Force</t>
  </si>
  <si>
    <t>Residents of the Wad'a area</t>
  </si>
  <si>
    <t>The Ta Nea and Avriani newspaper offices were the target.</t>
  </si>
  <si>
    <t>A female dormitory was the target.</t>
  </si>
  <si>
    <t>Ten indigenous civilians</t>
  </si>
  <si>
    <t>A home-made propane gas cylinder explosive charge, that was triggered by remote control by a suicide bomber, was used in the attack.</t>
  </si>
  <si>
    <t>Akram khalaf, a provincial elections candidate from the National Movement for Reform and Development party,</t>
  </si>
  <si>
    <t>Abdul-Kareem al-Sherabi, the deputy manager of the National Dialogue Front Party,</t>
  </si>
  <si>
    <t>The target was a Catholic nun.</t>
  </si>
  <si>
    <t>Kushtia</t>
  </si>
  <si>
    <t>A regional leader</t>
  </si>
  <si>
    <t>The Chukra Railway Station</t>
  </si>
  <si>
    <t>Odigram</t>
  </si>
  <si>
    <t>The Government Girls' High School</t>
  </si>
  <si>
    <t>Tbessa</t>
  </si>
  <si>
    <t>The emergency response teams to an explosion were the target.</t>
  </si>
  <si>
    <t>The deputy commander of the battalion of an Interior Ministry Troops Battalion.</t>
  </si>
  <si>
    <t>An improvised bomb was used in the attack.</t>
  </si>
  <si>
    <t>An abandoned building was targeted in the attack.</t>
  </si>
  <si>
    <t>A peace activist was targeted in the attack.</t>
  </si>
  <si>
    <t>The home of a judge was the target.</t>
  </si>
  <si>
    <t>The legal offices of an Athens' lawyer was the target.</t>
  </si>
  <si>
    <t>The home of an Athens prosecutor was the target.</t>
  </si>
  <si>
    <t>Masisi</t>
  </si>
  <si>
    <t>Thirteen civilians were killed, six were wounded, and 50 huts were targetedin the villages of Kilambo and Kipopo in the Masisi area of Nord Kivu province, Democratic Republic of the Congo.</t>
  </si>
  <si>
    <t>A docked U.N. chartered ship was targeted in the local port in Mogadishu.</t>
  </si>
  <si>
    <t>Eleven mortars were used in the attack.</t>
  </si>
  <si>
    <t>An Aceh Party leader was targeted in Meulaboh, Aceh, Indonesia.</t>
  </si>
  <si>
    <t>The Mogadishu seaport</t>
  </si>
  <si>
    <t>11 mortars were used in the attack.</t>
  </si>
  <si>
    <t>Omar Jaleel, a 34-year-old member of the Nonviolent Peace force.</t>
  </si>
  <si>
    <t>A gymnasium in Maitum town</t>
  </si>
  <si>
    <t>A Churhatpat villager</t>
  </si>
  <si>
    <t>Banke</t>
  </si>
  <si>
    <t>The office for High Commissioner for Human Rights</t>
  </si>
  <si>
    <t>Bhisan Himali Bag</t>
  </si>
  <si>
    <t>A socket bomb was used in the attack</t>
  </si>
  <si>
    <t>Nepalgunj</t>
  </si>
  <si>
    <t>The District office of the Nepali Congress</t>
  </si>
  <si>
    <t>Himali Tigers</t>
  </si>
  <si>
    <t>Mandi Bahauddin</t>
  </si>
  <si>
    <t>The Shah Taj Sugar Mills</t>
  </si>
  <si>
    <t>A helipad</t>
  </si>
  <si>
    <t>Brigadier General Thamir Yusuf, a defense ministry officer,</t>
  </si>
  <si>
    <t>Pinga</t>
  </si>
  <si>
    <t>Dand Wa Patan</t>
  </si>
  <si>
    <t>The prosecutor was the target.</t>
  </si>
  <si>
    <t>The attack targeted communities.</t>
  </si>
  <si>
    <t>The Bharat Sanchar Nigam Limited (BSNL) generator</t>
  </si>
  <si>
    <t>Diesel from the fuel tank was used in the attack.</t>
  </si>
  <si>
    <t>Banay-Banay</t>
  </si>
  <si>
    <t>Fire was used to destroy the bus.</t>
  </si>
  <si>
    <t>Puliyankulam</t>
  </si>
  <si>
    <t>The specific target was the civilians on the bus.</t>
  </si>
  <si>
    <t>A grenade was used in the attack.  Unknown firearms were used in the attack.</t>
  </si>
  <si>
    <t>The Governor of Laghman was the target.</t>
  </si>
  <si>
    <t>The chief government official was the target.</t>
  </si>
  <si>
    <t>A remote-controlled roadside improvised explosive device was used in the attack.  Unknown firearms were used in the attack.</t>
  </si>
  <si>
    <t>Kalehe</t>
  </si>
  <si>
    <t>A house and five civilians were targeted in Bunyakiri, Sud Kivu.</t>
  </si>
  <si>
    <t>Assailants set fire to a house.</t>
  </si>
  <si>
    <t>Ukrainian police officer was the target.</t>
  </si>
  <si>
    <t>Nuro</t>
  </si>
  <si>
    <t>Nuro village in Upi town</t>
  </si>
  <si>
    <t>Assailants remotely detonated an improvised explosive device.</t>
  </si>
  <si>
    <t>Kapputhu</t>
  </si>
  <si>
    <t>Sheohar</t>
  </si>
  <si>
    <t>A prison that was under construction</t>
  </si>
  <si>
    <t>A boys middle school</t>
  </si>
  <si>
    <t>Boumerdès Province</t>
  </si>
  <si>
    <t>Bordj Menail</t>
  </si>
  <si>
    <t>Soldiers riding a passenger bus at Bordj Menail</t>
  </si>
  <si>
    <t>The Karabulak police department's driver.</t>
  </si>
  <si>
    <t>An improvised explosive device in a black plastic bag was used.</t>
  </si>
  <si>
    <t>Talab Muhsin Abbo, a al-Hadbaa National List candidate,</t>
  </si>
  <si>
    <t>Turkish police were the target of this attack.</t>
  </si>
  <si>
    <t>The weapons used were rocks.</t>
  </si>
  <si>
    <t>The office of the Lebanese Forces</t>
  </si>
  <si>
    <t>Bibincahan</t>
  </si>
  <si>
    <t>A Globe Telecommunications cell tower</t>
  </si>
  <si>
    <t>Assailants detonated an improvised explosive device.</t>
  </si>
  <si>
    <t>A unit of five soldiers, who were escorting three Buddhist monks</t>
  </si>
  <si>
    <t>Private houses in Wahdat Colony</t>
  </si>
  <si>
    <t>Imdad Khan</t>
  </si>
  <si>
    <t>A school playground</t>
  </si>
  <si>
    <t>Bazid Khel Union Council Nazim Fahimur Rehman</t>
  </si>
  <si>
    <t>Two vehicle-borne improvised explosive devices that contained 35 kilograms of explosives were used in the attack.</t>
  </si>
  <si>
    <t>Baghaura</t>
  </si>
  <si>
    <t>A bridge near Baghaura</t>
  </si>
  <si>
    <t>Gajapati district</t>
  </si>
  <si>
    <t>Special Operation Group personnel</t>
  </si>
  <si>
    <t>The attack targeted a Village Development Committe.</t>
  </si>
  <si>
    <t>The incendiary device used in this attack is unknown.</t>
  </si>
  <si>
    <t>The supervisor of the Janakpur cigarette factory was the target of this attack.</t>
  </si>
  <si>
    <t>A policeman's house</t>
  </si>
  <si>
    <t>The Exxon Mobil compound in Akwa Ibom, Nigeria</t>
  </si>
  <si>
    <t>The residence of a local Awami National Party leader</t>
  </si>
  <si>
    <t>A student was the target.</t>
  </si>
  <si>
    <t>An airport-access tunnel and a cafe</t>
  </si>
  <si>
    <t>A tractor-trailer was targeted in the attack.</t>
  </si>
  <si>
    <t>A television station in Athens.</t>
  </si>
  <si>
    <t>Sect of Revolutionaries (Greece)</t>
  </si>
  <si>
    <t>A firebomb was used but did not explode.</t>
  </si>
  <si>
    <t>The automobile of a prominent businessperson was the target.</t>
  </si>
  <si>
    <t>Three cars of a private security firm.</t>
  </si>
  <si>
    <t>Three homemade incendiary devices made of gas canisters were used in the attack.</t>
  </si>
  <si>
    <t>An automobile belonging to the Hunter's Federation was the target.</t>
  </si>
  <si>
    <t>The automobile of the Byzantine Antiquities Agency was the target.</t>
  </si>
  <si>
    <t>The Hellenic Post Bank was the target.</t>
  </si>
  <si>
    <t>The office of a tour operator was the target.</t>
  </si>
  <si>
    <t>The automobiles of the G4 Security Firm was the target.</t>
  </si>
  <si>
    <t>Bioko Norte</t>
  </si>
  <si>
    <t>Malabo</t>
  </si>
  <si>
    <t>The presidential compound in Malabo, Equatorial Guinea.</t>
  </si>
  <si>
    <t>Nembe</t>
  </si>
  <si>
    <t>Shell oil facilities were targeted in Nembe Creek, Bayelsa, Nigeria.</t>
  </si>
  <si>
    <t>Twenty one civilians</t>
  </si>
  <si>
    <t>A Mosque in Zaheda, Iran was the target of this attack.</t>
  </si>
  <si>
    <t>The boy's primary school was the target.</t>
  </si>
  <si>
    <t>Watapur</t>
  </si>
  <si>
    <t>The health clinic was the target.</t>
  </si>
  <si>
    <t>A correspondent for The News and Geo News</t>
  </si>
  <si>
    <t>A Sunni religious leader, Maulana Iftikhar Ahmed Habibi,</t>
  </si>
  <si>
    <t>An electricity pylon</t>
  </si>
  <si>
    <t>The Wana Press Club</t>
  </si>
  <si>
    <t>Several improvised explosive devices were used in the attack.</t>
  </si>
  <si>
    <t>Health workers were the targets.</t>
  </si>
  <si>
    <t>Three farmers</t>
  </si>
  <si>
    <t>Citibank.</t>
  </si>
  <si>
    <t>Aureliano Sepulveda</t>
  </si>
  <si>
    <t>The Vice President's convoy</t>
  </si>
  <si>
    <t>The vehicle of the Indian engineer was the target.</t>
  </si>
  <si>
    <t>Jan Mohammed Dashti, the Mineral Development Secretary of Balochistan Province,</t>
  </si>
  <si>
    <t>A prominent tribal elder, Malik Ameer Rahman,</t>
  </si>
  <si>
    <t>A Government Primary School</t>
  </si>
  <si>
    <t>Civilian, 35 year old Shafiq Gul</t>
  </si>
  <si>
    <t>The Government Degree College in Peshawar</t>
  </si>
  <si>
    <t>Calaocan</t>
  </si>
  <si>
    <t>Several heavy equipment units owned by two alleged illegal logging operators.</t>
  </si>
  <si>
    <t>A Peugeot automobile dealership was the target.</t>
  </si>
  <si>
    <t>Xanthi</t>
  </si>
  <si>
    <t>National Bank of Greece.</t>
  </si>
  <si>
    <t>Watchman Joey Baui</t>
  </si>
  <si>
    <t>The target was the Sri Lankan military.</t>
  </si>
  <si>
    <t>The weapons were two airplanes as they were on a suicide attack mission. One plane dropped a bomb as well.</t>
  </si>
  <si>
    <t>Kfouri</t>
  </si>
  <si>
    <t>Kfour</t>
  </si>
  <si>
    <t>The office of the Phalange Party</t>
  </si>
  <si>
    <t>Jebel Nakua</t>
  </si>
  <si>
    <t>A village in Jebel Nakua</t>
  </si>
  <si>
    <t>The home of the head of non-governmental organization (NGO) Asal</t>
  </si>
  <si>
    <t>A former candidate to the al Umma party</t>
  </si>
  <si>
    <t>Arkan Jabir, a police lieutenant,</t>
  </si>
  <si>
    <t>A civilian truck at Ain Zaouia</t>
  </si>
  <si>
    <t>Two vehicles were set on fire</t>
  </si>
  <si>
    <t>Two road construction workers were the targets.</t>
  </si>
  <si>
    <t>The vehicle of Jamal al Kilani, the local head of the Sunni Iraqi Islamic Party,</t>
  </si>
  <si>
    <t>Al Qahirah (Cairo)</t>
  </si>
  <si>
    <t>A Cairo Bazaar on a street lined with cafes and restaurants was the target in this attack.</t>
  </si>
  <si>
    <t>Khushal Khan, a government administrator,</t>
  </si>
  <si>
    <t>Govindpalli</t>
  </si>
  <si>
    <t>A contractor, P.K. Swain,</t>
  </si>
  <si>
    <t>Unknown explosives, firearmes and incendiary devices were used in the attack.</t>
  </si>
  <si>
    <t>Three two mobile phone towers</t>
  </si>
  <si>
    <t>Fukuoka</t>
  </si>
  <si>
    <t>The regional office building of Japan Broadcasting Corporation (NHK)</t>
  </si>
  <si>
    <t>A polyethylene tank with gasoline was used in the attack.</t>
  </si>
  <si>
    <t>Kongphet Janyarerk, and his wife Yenjai,</t>
  </si>
  <si>
    <t>The Hacienda Golez sugar farm.</t>
  </si>
  <si>
    <t>Haibung</t>
  </si>
  <si>
    <t>A sugar mill</t>
  </si>
  <si>
    <t>A hospital was targeted in the attack.</t>
  </si>
  <si>
    <t>A police outpost</t>
  </si>
  <si>
    <t>Several vehicles</t>
  </si>
  <si>
    <t>Security guards employed by Sonelgaz and the housing compound at the Sonelgaz electricity dam</t>
  </si>
  <si>
    <t>Bombs and mortars</t>
  </si>
  <si>
    <t>The Banaadir regional headquarters was targeted where some 300 Members of Parliament were meeting.</t>
  </si>
  <si>
    <t>Mashru</t>
  </si>
  <si>
    <t>A magnetic  improvised explosive device was used in the attack.</t>
  </si>
  <si>
    <t>The vehicle of a candidate of the Iraqi National List</t>
  </si>
  <si>
    <t>Lazkao</t>
  </si>
  <si>
    <t>The electrical transmission tower was the target.</t>
  </si>
  <si>
    <t>The chairman of a tribal council was the target.</t>
  </si>
  <si>
    <t>Five residences</t>
  </si>
  <si>
    <t>A senior provincial official</t>
  </si>
  <si>
    <t>Surakonda</t>
  </si>
  <si>
    <t>A civilian, Sode Kannaiah,</t>
  </si>
  <si>
    <t>Oroquieta</t>
  </si>
  <si>
    <t>Radio broadcaster, Ernesto Rollin,</t>
  </si>
  <si>
    <t>Pest</t>
  </si>
  <si>
    <t>Tatarszentgyorgy</t>
  </si>
  <si>
    <t>Robert Csorba and his five-year-old son.</t>
  </si>
  <si>
    <t>A senior aide to Ingushetia's chief prosecutor.</t>
  </si>
  <si>
    <t>A civilian, Sahiram Parekh,</t>
  </si>
  <si>
    <t>A 41-year-old woman whom police said worked as a government informant</t>
  </si>
  <si>
    <t>The presidential palace was targeted in Mogadishu.</t>
  </si>
  <si>
    <t>Offices of the Network for Civil and Social Rights.</t>
  </si>
  <si>
    <t>Three grenades was used in the attack.</t>
  </si>
  <si>
    <t>A beauty salon</t>
  </si>
  <si>
    <t>Two M67 hand grenades were used in the attack.</t>
  </si>
  <si>
    <t>Haykota</t>
  </si>
  <si>
    <t>A restaurant was targeted in Haykota, Gash-Barka, Eritrea.</t>
  </si>
  <si>
    <t>A local policeman's house.</t>
  </si>
  <si>
    <t>An improvised explosive device was defused before detonating.</t>
  </si>
  <si>
    <t>A Congress Party office</t>
  </si>
  <si>
    <t>The office of a vice mayor</t>
  </si>
  <si>
    <t>A rifle grenade was used in the attack.</t>
  </si>
  <si>
    <t>Dimataling</t>
  </si>
  <si>
    <t>Romeo Estodillo, village chief of Barangay Cudilog, Dimataling town</t>
  </si>
  <si>
    <t>Langting</t>
  </si>
  <si>
    <t>A Congress Party Office</t>
  </si>
  <si>
    <t>A civilian helicopter carrying oil workers</t>
  </si>
  <si>
    <t>The Jewish Community Center was the target.</t>
  </si>
  <si>
    <t>Ica, Tempo, and two Willy's supermarkets were the targets.</t>
  </si>
  <si>
    <t>A policeman's home</t>
  </si>
  <si>
    <t>The Panchayat (village-level local Government) building</t>
  </si>
  <si>
    <t>A cashier of the Ukhrul District Revenue office, Mohammed Ziauddin,</t>
  </si>
  <si>
    <t>A grenade was used in the attack.  Unknown firearms were also used in the attack.</t>
  </si>
  <si>
    <t>Sugar plantation owner, Lauro Parallag,</t>
  </si>
  <si>
    <t>Kayakentsky (District)</t>
  </si>
  <si>
    <t>The Mozdok-to-Kazmalyar gas pipeline.</t>
  </si>
  <si>
    <t>An improvised explosive device consisting of a five liter container filled with ammonium nitrate and shrapnel was defused before detonating.</t>
  </si>
  <si>
    <t>A religious cleric was the target.</t>
  </si>
  <si>
    <t>The al Sayer restaurant</t>
  </si>
  <si>
    <t>Kiul</t>
  </si>
  <si>
    <t>The Ratanpur railway station</t>
  </si>
  <si>
    <t>Rourkela</t>
  </si>
  <si>
    <t>The Bhalulata Railway Station</t>
  </si>
  <si>
    <t>Landmines and other unknown explosives were used in the attack.</t>
  </si>
  <si>
    <t>Chandiposh</t>
  </si>
  <si>
    <t>The Chandiposh Railway Station</t>
  </si>
  <si>
    <t>The chief of police for the Sunhensky ROVD, Magomed Yevloyev wsa the target.</t>
  </si>
  <si>
    <t>Khayr Kot</t>
  </si>
  <si>
    <t>A road construction engineer was the target.</t>
  </si>
  <si>
    <t>A healthcare worker was targeted in the attack.</t>
  </si>
  <si>
    <t>Two Grad-type rockets were used in the attack.</t>
  </si>
  <si>
    <t>The anti Al Qaida tribal leader</t>
  </si>
  <si>
    <t>Mahmoud Khalaf, Mayor of Samarra</t>
  </si>
  <si>
    <t>An roadside improvised explosive device was used in the attack.</t>
  </si>
  <si>
    <t>Six Qassam rockets were used in the attack.</t>
  </si>
  <si>
    <t>Lash-e Joveyn</t>
  </si>
  <si>
    <t>Employees and vehicles</t>
  </si>
  <si>
    <t>Eight dump trucks were set on fire. It is unknown if any other weapons were used in the attack.</t>
  </si>
  <si>
    <t>Ratanpur</t>
  </si>
  <si>
    <t>The attack targeted Ratnpur railway station.</t>
  </si>
  <si>
    <t>The target was the Globe communications facility.</t>
  </si>
  <si>
    <t>Béjaïa Province</t>
  </si>
  <si>
    <t>Djebla</t>
  </si>
  <si>
    <t>The communal guard barracks</t>
  </si>
  <si>
    <t>Pishin</t>
  </si>
  <si>
    <t>Government officials of the Jamiat Ulema-e-Islam-Fazl</t>
  </si>
  <si>
    <t>A communications facility of Globe Telecom was the target.</t>
  </si>
  <si>
    <t>Fire was used as the weapon used in the attack.</t>
  </si>
  <si>
    <t>Cabuyao</t>
  </si>
  <si>
    <t>The specific target was a civilian.</t>
  </si>
  <si>
    <t>A handgun was used in the attack.</t>
  </si>
  <si>
    <t>The target was a civilian named Luisitio Gabat Sr.</t>
  </si>
  <si>
    <t>A .45 caliber handgun was used in the attack.</t>
  </si>
  <si>
    <t>The Son of Kirkuk's mayor</t>
  </si>
  <si>
    <t>The Shiite mosque</t>
  </si>
  <si>
    <t>A bicycle improvised explosive device was used in the attack.</t>
  </si>
  <si>
    <t>Ohrid</t>
  </si>
  <si>
    <t>Greek tourists</t>
  </si>
  <si>
    <t>Macedonian nationalists</t>
  </si>
  <si>
    <t>The nationalists threw sticks and stones at the tourists. They also used spray-paint to damage the coaches.</t>
  </si>
  <si>
    <t>The attack targeted a former government official's residence.</t>
  </si>
  <si>
    <t>A grenade was launched in the attack.</t>
  </si>
  <si>
    <t>Train carriages at Kifissia Train Station</t>
  </si>
  <si>
    <t>Gasoline and incendiary devices were used in the attack.</t>
  </si>
  <si>
    <t>Assistant director of the seeds department in Kirkuk</t>
  </si>
  <si>
    <t>Trece Martires City</t>
  </si>
  <si>
    <t>The target was the register of deeds.</t>
  </si>
  <si>
    <t>The target was a Globe Telecommunications tower.</t>
  </si>
  <si>
    <t>The target was the Korean car company Hyundai's Global City Hub.</t>
  </si>
  <si>
    <t>The target was a bus terminal.</t>
  </si>
  <si>
    <t>Mohammed Liyaquat Ali, an engineer of the Irrigation and Flood Control Department, was the target.</t>
  </si>
  <si>
    <t>Four schools</t>
  </si>
  <si>
    <t>A bus carrying the Sri Lankan cricket team</t>
  </si>
  <si>
    <t>Rockets, grenades and AK-47's were used in the attack.</t>
  </si>
  <si>
    <t>Magomed Albogachiyev, the ex-chief of Ali-Yurt administration, was targeted in the attack.</t>
  </si>
  <si>
    <t>The Piraeus Bank</t>
  </si>
  <si>
    <t>A building</t>
  </si>
  <si>
    <t>A Sunni Sheik, his wife, and their two sons</t>
  </si>
  <si>
    <t>A car carrying the commander of Talal-Zahar village and his son, daughter-in-law, and grandson was targeted in the attack.</t>
  </si>
  <si>
    <t>The target of the attack was an airfield.</t>
  </si>
  <si>
    <t>Macasandig</t>
  </si>
  <si>
    <t>An anchorman of a radio station was the target.</t>
  </si>
  <si>
    <t>The target was the bingo gaming hall.</t>
  </si>
  <si>
    <t>The target was village chief</t>
  </si>
  <si>
    <t>The target was the public market.</t>
  </si>
  <si>
    <t>Khurshid Market</t>
  </si>
  <si>
    <t>The explosions targeted the Shell owned 24-inch Trans-Escravos Pipeline.</t>
  </si>
  <si>
    <t>Shaykh Ali Abdi Yare, a prominent Ahlu Sunnah Wal Jamee'a Sufi cleric</t>
  </si>
  <si>
    <t>A vehicle-borne explosive was used in the attack.</t>
  </si>
  <si>
    <t>An Interior Ministry brigadier general was targetd in the attack.</t>
  </si>
  <si>
    <t>Head of the education office of Salah ad Din was targeted in the attack</t>
  </si>
  <si>
    <t>Israeli police vehicle</t>
  </si>
  <si>
    <t>A bulldozer was used in the attack.</t>
  </si>
  <si>
    <t>Assailants targeted a community.</t>
  </si>
  <si>
    <t>A Grad-type rocket was used in the attack.</t>
  </si>
  <si>
    <t>Ameer Hamza mosque</t>
  </si>
  <si>
    <t>The shrine of Rehman Baba</t>
  </si>
  <si>
    <t>Two Muslims and one Buddhist civilian</t>
  </si>
  <si>
    <t>Two Afghan nationals</t>
  </si>
  <si>
    <t>Cattle Farms</t>
  </si>
  <si>
    <t>Sher Khan, an Afghan refugee</t>
  </si>
  <si>
    <t>A middle school</t>
  </si>
  <si>
    <t>The vehicle of the mayor of Kaki</t>
  </si>
  <si>
    <t>Assailants targeted communities in this attack.</t>
  </si>
  <si>
    <t>Civilians were targeted in the incident.</t>
  </si>
  <si>
    <t>Faraj Soliman, a prominent member of the Kurdistan Democratic Party,</t>
  </si>
  <si>
    <t>The main state power company office</t>
  </si>
  <si>
    <t>15 incendiary devices made of camping gas canisters, as well as several petrol bombs were used in the attack.</t>
  </si>
  <si>
    <t>Leith Abid, a former brigadier general of the Iraqi army,</t>
  </si>
  <si>
    <t>A food shop</t>
  </si>
  <si>
    <t>Sori</t>
  </si>
  <si>
    <t>A vehicle for a local road construciton company</t>
  </si>
  <si>
    <t>The vehicle of a UCLA neuroscientist was the target of this attack.</t>
  </si>
  <si>
    <t>A hardware store was targeted in the incident.</t>
  </si>
  <si>
    <t>The main water line supplying the town of Villavicencio was targeted in the incident.</t>
  </si>
  <si>
    <t>Besikduzu</t>
  </si>
  <si>
    <t>A bar was the targeted.</t>
  </si>
  <si>
    <t>Two Buddhist civilians</t>
  </si>
  <si>
    <t>Target for this attack was the Municipal Guard Barracks.</t>
  </si>
  <si>
    <t>Two Greek employment organization offices and a sporting goods store</t>
  </si>
  <si>
    <t>An Iraqi Police Academy</t>
  </si>
  <si>
    <t>The convoy of the governor of the province of Salah ad Din</t>
  </si>
  <si>
    <t>One civilian was targeted in the attack.</t>
  </si>
  <si>
    <t>Sui gas field</t>
  </si>
  <si>
    <t>British soldiers at the British Army base</t>
  </si>
  <si>
    <t>A police officer near Boghni</t>
  </si>
  <si>
    <t>The officer's throat was slit and then his body was burned</t>
  </si>
  <si>
    <t>Constable Carroll</t>
  </si>
  <si>
    <t>The gas supply workshop workers</t>
  </si>
  <si>
    <t>The motorcade of Al Riyad's police chief</t>
  </si>
  <si>
    <t>The vehicle of Jaafar al Mousawi, a senior official of the Iraqi Shiite endowment,</t>
  </si>
  <si>
    <t>A wedding party</t>
  </si>
  <si>
    <t>The specific target was three civilians</t>
  </si>
  <si>
    <t>A civilian accused of spying</t>
  </si>
  <si>
    <t>The Kohat Frindship Tunnel</t>
  </si>
  <si>
    <t>Pachubigha</t>
  </si>
  <si>
    <t>Two women and two children of a family were the target of this attack.</t>
  </si>
  <si>
    <t>A religious teacher</t>
  </si>
  <si>
    <t>Chair: Eleazar Billanes</t>
  </si>
  <si>
    <t>Culianan</t>
  </si>
  <si>
    <t>Abandoned office</t>
  </si>
  <si>
    <t>Two improvised explosive devices were used in the attempted attack.</t>
  </si>
  <si>
    <t>The target was the ship MV Bintan Hinders.</t>
  </si>
  <si>
    <t>Heavy artillery was fired upon the ship.</t>
  </si>
  <si>
    <t>Assailants targeted three civilians.</t>
  </si>
  <si>
    <t>Sunni and Shiite tribal leaders</t>
  </si>
  <si>
    <t>Chanjeer</t>
  </si>
  <si>
    <t>The target of the attack was a vehicle.</t>
  </si>
  <si>
    <t>Mando Zayi</t>
  </si>
  <si>
    <t>Three vehicles</t>
  </si>
  <si>
    <t>Three vehicles were set on fire. It is unknown if any additional weapons were used in the attack.</t>
  </si>
  <si>
    <t>The Mosque</t>
  </si>
  <si>
    <t>A percussion bomb was used in the attack.</t>
  </si>
  <si>
    <t>The Citibank</t>
  </si>
  <si>
    <t>The Raba Al Adawiya School</t>
  </si>
  <si>
    <t>An internet cafe</t>
  </si>
  <si>
    <t>The owner of Rehman Clinic</t>
  </si>
  <si>
    <t>Parsando</t>
  </si>
  <si>
    <t>A Janata Dal (United) political party member</t>
  </si>
  <si>
    <t>Giridih</t>
  </si>
  <si>
    <t>The target was Public Works Undersecretary Ramon Aquino</t>
  </si>
  <si>
    <t>Solomianka</t>
  </si>
  <si>
    <t>The office linked to Kiev's main railway station</t>
  </si>
  <si>
    <t>A RGD-5 type grenade was used in the attack.</t>
  </si>
  <si>
    <t>A senior police official was the target.</t>
  </si>
  <si>
    <t>Sheikh Abdullah Adnan al-Neimi, the head of the tribal office of Iraq's Scholars and Intellectuals Group,</t>
  </si>
  <si>
    <t>The motorcade of General Sammer Al Wailee of the traffic directorate</t>
  </si>
  <si>
    <t>The vehicle of Taha Kudhair, a general in the civil defence directorate,</t>
  </si>
  <si>
    <t>A childcare center</t>
  </si>
  <si>
    <t>A village headman</t>
  </si>
  <si>
    <t>Krong Pinang</t>
  </si>
  <si>
    <t>A Muslim women's rights activist</t>
  </si>
  <si>
    <t>Laila Pohetaedaoh</t>
  </si>
  <si>
    <t>Lairenkabi</t>
  </si>
  <si>
    <t>A politician</t>
  </si>
  <si>
    <t>The GAZ vehicle</t>
  </si>
  <si>
    <t>Tutayeva Street</t>
  </si>
  <si>
    <t>Security Police Service</t>
  </si>
  <si>
    <t>A passenger bus driver</t>
  </si>
  <si>
    <t>A photo lab</t>
  </si>
  <si>
    <t>The security commander of Delaram,</t>
  </si>
  <si>
    <t>Poison was used in the attack.</t>
  </si>
  <si>
    <t>Chahe Anjir</t>
  </si>
  <si>
    <t>The targets of the attack were a group of civilians.</t>
  </si>
  <si>
    <t>Lalgarh</t>
  </si>
  <si>
    <t>Belatikri Local Committee Secretary: Mr. Kandi Karan</t>
  </si>
  <si>
    <t>20 Police Officers</t>
  </si>
  <si>
    <t>Chatabia</t>
  </si>
  <si>
    <t>Civilian ranchers</t>
  </si>
  <si>
    <t>A knife was used in the attack. Unknown weapons were also used in the attack.</t>
  </si>
  <si>
    <t>Two passenger buses were targeted in the incident.</t>
  </si>
  <si>
    <t>Baiji district</t>
  </si>
  <si>
    <t>Suspected al Qa'ida members</t>
  </si>
  <si>
    <t>An oil refinery</t>
  </si>
  <si>
    <t>A sticky bomb was used in the attack.</t>
  </si>
  <si>
    <t>A vehicle belonging to the family of a Sahwa leader</t>
  </si>
  <si>
    <t>A stick bomb was used in the attack.</t>
  </si>
  <si>
    <t>An off-duty Iraqi policwoman</t>
  </si>
  <si>
    <t>Pathum thani</t>
  </si>
  <si>
    <t>The Deputy Prime Minister Suthep Thaugsuban</t>
  </si>
  <si>
    <t>National United Front of Democracy Against Dictatorship (UDD)</t>
  </si>
  <si>
    <t>A suspected Muslim police informant</t>
  </si>
  <si>
    <t>Two public schools</t>
  </si>
  <si>
    <t>Uzhkhov's home was targeted in the attack.</t>
  </si>
  <si>
    <t>Three shots were fired from a rifle-attached grenade launcher.</t>
  </si>
  <si>
    <t>Shibam</t>
  </si>
  <si>
    <t>South Korean tourists were the targets of the attack.</t>
  </si>
  <si>
    <t>The mayor of Kandahar</t>
  </si>
  <si>
    <t>An Afghan tribal leader's vehicle</t>
  </si>
  <si>
    <t>The Afghan security commander of an Indian road construction company</t>
  </si>
  <si>
    <t>Massua</t>
  </si>
  <si>
    <t>Israeli policmen were the targets of the attack.</t>
  </si>
  <si>
    <t>An Asiacell telecommunications tower</t>
  </si>
  <si>
    <t>The vehicle of Abdul Latif Saleh</t>
  </si>
  <si>
    <t>The Adnan Abdou gas station</t>
  </si>
  <si>
    <t>Dhafir Kashmoula, a lieutenant colonel in Iraqi police force,</t>
  </si>
  <si>
    <t>M16 rifles were used in the attack. (The M16 can be semi or full automatic.)</t>
  </si>
  <si>
    <t>Two Sunnis</t>
  </si>
  <si>
    <t>The target was a Il-76 transport plane carrying military personnel and cargo bound for Somalia.</t>
  </si>
  <si>
    <t>An employee of the Ministry of Emergencies was targeted in the attack.</t>
  </si>
  <si>
    <t>The government official and his family</t>
  </si>
  <si>
    <t>The deputy prosecutor</t>
  </si>
  <si>
    <t>The peacekeeper's convoy</t>
  </si>
  <si>
    <t>A district center was the target of this attack.</t>
  </si>
  <si>
    <t>Gustavo Adolfo Valencia Ayala, a journalist/ owner of a radio station.</t>
  </si>
  <si>
    <t>The bus station</t>
  </si>
  <si>
    <t>The target was a UN staff member</t>
  </si>
  <si>
    <t>Ganzi</t>
  </si>
  <si>
    <t>A police station was targeted in the incident.</t>
  </si>
  <si>
    <t>Kayaga</t>
  </si>
  <si>
    <t>Electric pylon</t>
  </si>
  <si>
    <t>A Karaoke snack house</t>
  </si>
  <si>
    <t>Tagasaka</t>
  </si>
  <si>
    <t>Construction vehicles</t>
  </si>
  <si>
    <t>Wajid</t>
  </si>
  <si>
    <t>Four United Nations employees</t>
  </si>
  <si>
    <t>The target was a Royal Dutch Shell oil flow station.</t>
  </si>
  <si>
    <t>Special Forces in the area west of Puthukkudiyiruppu</t>
  </si>
  <si>
    <t>A male bomber with a suicide belt</t>
  </si>
  <si>
    <t>Oued Essania</t>
  </si>
  <si>
    <t>A father and his son in Oued Essania</t>
  </si>
  <si>
    <t>A military convoy in Tadmait</t>
  </si>
  <si>
    <t>Remote-detonated roadside bombs</t>
  </si>
  <si>
    <t>A Katyusha missile was used in the attack.</t>
  </si>
  <si>
    <t>The target was a humanitarian worker.</t>
  </si>
  <si>
    <t>Artillery Shells were used in the attack.</t>
  </si>
  <si>
    <t>Mattani</t>
  </si>
  <si>
    <t>Kurua</t>
  </si>
  <si>
    <t>A local politician</t>
  </si>
  <si>
    <t>Uttar Borbil</t>
  </si>
  <si>
    <t>Militant: Nayanjyoti Roy</t>
  </si>
  <si>
    <t>A civilian village was the target of this attack.</t>
  </si>
  <si>
    <t>Tritiya Prastuti Committee (TPC)</t>
  </si>
  <si>
    <t>A private Babina medical clinic was the target of this attack.</t>
  </si>
  <si>
    <t>The Imphal Hospital and Research Centre was the target in this attack.</t>
  </si>
  <si>
    <t>A convoy transporting the District Chief</t>
  </si>
  <si>
    <t>An unknown number of bombs were used in the attack.</t>
  </si>
  <si>
    <t>The attack targeted a convoy carrying South Korean officials.</t>
  </si>
  <si>
    <t>Tractor-trailers</t>
  </si>
  <si>
    <t>The provincial headquarters of the Iraqi Islamic Party</t>
  </si>
  <si>
    <t>Two Interior Ministry personnel</t>
  </si>
  <si>
    <t>A civilian's car</t>
  </si>
  <si>
    <t>An employee from the Displacement and Migration Department</t>
  </si>
  <si>
    <t>The Democrat Party s provincial headquarters</t>
  </si>
  <si>
    <t>A high-voltage power pole</t>
  </si>
  <si>
    <t>Isaan Ruan Luang restaurant</t>
  </si>
  <si>
    <t>The Suba Hospital and Assisted Reproduction Centre</t>
  </si>
  <si>
    <t>The gatekeeper</t>
  </si>
  <si>
    <t>Militants beat the gatekeeper in the attack.Unknown firearms were used in the attack as well.</t>
  </si>
  <si>
    <t>The target was a United Nations World Food Program contractor, Ahmed Hussein Maalin.</t>
  </si>
  <si>
    <t>Pistols were used in the attack.</t>
  </si>
  <si>
    <t>Kyriakos Mitsotakis</t>
  </si>
  <si>
    <t>Revolutionary Liberation Action (Epanastatiki Apelevtherotiki Drasi) - Greece</t>
  </si>
  <si>
    <t>A bomb made from small gas cylinders was used.</t>
  </si>
  <si>
    <t>Khalil Dhahir Abdilrahman, the mayor of Doberdan village,</t>
  </si>
  <si>
    <t>The vehicle of an Afghan Parliament member</t>
  </si>
  <si>
    <t>Negrine</t>
  </si>
  <si>
    <t>Lapnan</t>
  </si>
  <si>
    <t>NSCN-IM militants</t>
  </si>
  <si>
    <t>A National Socialist Council of Nagaland - Isak Muivah (NSCN-IM) militant</t>
  </si>
  <si>
    <t>Anctivist, Prabhat Panigrahi,</t>
  </si>
  <si>
    <t>An Indian trade union leader.</t>
  </si>
  <si>
    <t>A Chinese soldier was targeted in the incident.</t>
  </si>
  <si>
    <t>Tibetan separatists</t>
  </si>
  <si>
    <t>Free Students' Union members</t>
  </si>
  <si>
    <t>Greek state real estate corporation in Athens</t>
  </si>
  <si>
    <t>The house of a cheiftain of the Albu Eissa tribe</t>
  </si>
  <si>
    <t>Karzai Kotal</t>
  </si>
  <si>
    <t>The district chief</t>
  </si>
  <si>
    <t>A civilan, Saudi Kasa,</t>
  </si>
  <si>
    <t>The vehicle of Brigadier Mohammed Nejeeb, the provincial police chief,</t>
  </si>
  <si>
    <t>A 4.5mm handgun was used in the attack.</t>
  </si>
  <si>
    <t>Soldiers and militia members in the vicinity of El Ancer</t>
  </si>
  <si>
    <t>Yanguma</t>
  </si>
  <si>
    <t>Machetes were used in the attack.</t>
  </si>
  <si>
    <t>A Border partol vehicle</t>
  </si>
  <si>
    <t>Buraru</t>
  </si>
  <si>
    <t>A section of railway tracks</t>
  </si>
  <si>
    <t>Jakua</t>
  </si>
  <si>
    <t>A village deputy chief</t>
  </si>
  <si>
    <t>Tamontaka</t>
  </si>
  <si>
    <t>A pedestrian overpass</t>
  </si>
  <si>
    <t>Tarlaguda</t>
  </si>
  <si>
    <t>Four civilians were the target in this attack.</t>
  </si>
  <si>
    <t>The vehicle of a pro-government Wadera</t>
  </si>
  <si>
    <t>Government Girls High School Hattian</t>
  </si>
  <si>
    <t>An imambargah</t>
  </si>
  <si>
    <t>The incident occurred at a shopping mall in the northern city of Haifa.</t>
  </si>
  <si>
    <t>Unknown explosives were used in the failed attack.</t>
  </si>
  <si>
    <t>The highway that connects Colombia to Ecuador was targeted in the attack.</t>
  </si>
  <si>
    <t>A vehicle carrying construction workers</t>
  </si>
  <si>
    <t>The Mtskheta-Mtianeti district police headquarters</t>
  </si>
  <si>
    <t>A district mayor</t>
  </si>
  <si>
    <t>Stadtallendorf</t>
  </si>
  <si>
    <t>A gasoline canister, a cloth drenched in gasoline, and two beer bottles filled with a flammable substance were used in the attack.</t>
  </si>
  <si>
    <t>A Sipah-e-Sahaba Pakistan activist</t>
  </si>
  <si>
    <t>The attack targeted a police barracks.</t>
  </si>
  <si>
    <t>Chaliama</t>
  </si>
  <si>
    <t>The Jharkhand state president of the Forward Bloc Farmer's Wing</t>
  </si>
  <si>
    <t>Sabina Ariola, a leader of an activist organization,</t>
  </si>
  <si>
    <t>A .45-caliber pistol was used in the attack.</t>
  </si>
  <si>
    <t>The Transport Management Office (TMO)</t>
  </si>
  <si>
    <t>The target of the attack was a mosque.</t>
  </si>
  <si>
    <t>Touzaline</t>
  </si>
  <si>
    <t>The target was civilian farmers.</t>
  </si>
  <si>
    <t>Uthayan Tamil Daily newspaper main office</t>
  </si>
  <si>
    <t>Four civilians identified as, Jangam Jagdish, A. Srinu, Kurasam Sudhakar and P. Rajasekhar, were targeted in this attack.</t>
  </si>
  <si>
    <t>The Northeast Frontier Railway (NFR) tracks were targeted in this attack.</t>
  </si>
  <si>
    <t>A juice shop</t>
  </si>
  <si>
    <t>Neftyanka</t>
  </si>
  <si>
    <t>An off-duty police officer was targeted in the attack.</t>
  </si>
  <si>
    <t>Vehicle of Kamal Madhat Fatah's second most senior official in Lebanon</t>
  </si>
  <si>
    <t>Barguna</t>
  </si>
  <si>
    <t>Sarwarzan Pilot High School</t>
  </si>
  <si>
    <t>The Mayor's building was targeted in the attack.</t>
  </si>
  <si>
    <t>A woman was targeted in the attack.</t>
  </si>
  <si>
    <t>It is unknown if weapons were used in the killing of the victim and 1kg of unknown explosives were used for the bomb found at the scene,</t>
  </si>
  <si>
    <t>A van carrying civilians</t>
  </si>
  <si>
    <t>Eight rockets and unknown firearms were used in the attack.</t>
  </si>
  <si>
    <t>The vehicle of Qais Safaa, the secretary to the Minister of Justice,</t>
  </si>
  <si>
    <t>The motorcade of Azbar al Azawi, a civil society official,</t>
  </si>
  <si>
    <t>Electricity pylon, 295,</t>
  </si>
  <si>
    <t>Thana</t>
  </si>
  <si>
    <t>A crowded marketplace was targeted in this attack.</t>
  </si>
  <si>
    <t>The Kanaklata Civil Hospital in Tezpur was targeted in this attack.</t>
  </si>
  <si>
    <t>A Central Reserve Police Force (CRPF) convoy.</t>
  </si>
  <si>
    <t>The residence of the Chairperson of Imphal Municipal Council, Meinam Ranisana Devi, was targeted in this attack.</t>
  </si>
  <si>
    <t>Soibam Ongbi Binodini</t>
  </si>
  <si>
    <t>The school, Ban Ka Hong, was targeted in the attack.</t>
  </si>
  <si>
    <t>A restaurant was targeted in the attack.</t>
  </si>
  <si>
    <t>Civilian farmers</t>
  </si>
  <si>
    <t>Ouacif</t>
  </si>
  <si>
    <t>Police officers in the vicinity of the police station in Ouacifs</t>
  </si>
  <si>
    <t>The assailants opened fire for half of an hour</t>
  </si>
  <si>
    <t>Five Kenyan Ministry of Education employees</t>
  </si>
  <si>
    <t>The residence of Juan Manuel Arana</t>
  </si>
  <si>
    <t>A truck carrying workers of the Iraqi electricity ministry</t>
  </si>
  <si>
    <t>A lieutenant colonel and his troops in the vicinity of Azeffoun</t>
  </si>
  <si>
    <t>Abdul-Kareem Saleh, the imam of the Grand Mosque at Jalawlah,</t>
  </si>
  <si>
    <t>Pistols with silencers were used in the attack.</t>
  </si>
  <si>
    <t>A store</t>
  </si>
  <si>
    <t>A high-voltage tower</t>
  </si>
  <si>
    <t>An inn was targeted in the incident.</t>
  </si>
  <si>
    <t>Two teachers, Phoowanart I-ji and Sarahudin Ha-yee-wae-ji</t>
  </si>
  <si>
    <t>A Buddhist civilian</t>
  </si>
  <si>
    <t>A deputy village chief</t>
  </si>
  <si>
    <t>Cabadiangan</t>
  </si>
  <si>
    <t>Turkistan Bitani's fighters</t>
  </si>
  <si>
    <t>Raja Asad Hameed</t>
  </si>
  <si>
    <t>Somalia's new interior minister, Sheik Abdulkadir Ali Omar,</t>
  </si>
  <si>
    <t>Bashir Aushyev, the Deputy Chief of the Department of Combating Organized Crime</t>
  </si>
  <si>
    <t>Residences were damaged in the attack.</t>
  </si>
  <si>
    <t>The two electrical transmission towers</t>
  </si>
  <si>
    <t>improvised explosive devices was used in the attack.</t>
  </si>
  <si>
    <t>Former leading member of the Iraqi Baath Party.</t>
  </si>
  <si>
    <t>Six explosively formed penetrators were used in the attack.</t>
  </si>
  <si>
    <t>Worshipers at a mosque</t>
  </si>
  <si>
    <t>Lamshang</t>
  </si>
  <si>
    <t>A civilian, Abdulwahab Kareehma, was targeted in the attack.</t>
  </si>
  <si>
    <t>The seafood restaurant</t>
  </si>
  <si>
    <t>Panare</t>
  </si>
  <si>
    <t>A civilian, Miso Luemo, was targeted in the attack.</t>
  </si>
  <si>
    <t>A group of civilians, Muhamad Laseng Roheng (33),  Muhamad Ameng Likasor (19) and Asueman Binhama (22)</t>
  </si>
  <si>
    <t>The grocery store</t>
  </si>
  <si>
    <t>Maibang</t>
  </si>
  <si>
    <t>Laibala Langthasa, the mother of a Black Widow militant,</t>
  </si>
  <si>
    <t>Simdega district</t>
  </si>
  <si>
    <t>A local politician, Yakub Kongari,</t>
  </si>
  <si>
    <t>The residence of a state minister of education</t>
  </si>
  <si>
    <t>The gunmen targeted an off-duty policeman.</t>
  </si>
  <si>
    <t>The bomb targeted a police officer outside his house in Mosul.</t>
  </si>
  <si>
    <t>21st Division troops in the area of Varikottoru</t>
  </si>
  <si>
    <t>The former Mayor of Medio Atrato was targeted in the attack,</t>
  </si>
  <si>
    <t>a fragmentation grenade was used during the attack.</t>
  </si>
  <si>
    <t>Ach'igvara</t>
  </si>
  <si>
    <t>Two Abkhazian separatist paramilitary members</t>
  </si>
  <si>
    <t>The car bomb targeted civilian passers-by.</t>
  </si>
  <si>
    <t>Local leader of the Iraqi Islamic Party</t>
  </si>
  <si>
    <t>The target in this attack was a government employee from Ninewa's health department.</t>
  </si>
  <si>
    <t>The bombing targeted a popular market in southern Mosul.</t>
  </si>
  <si>
    <t>Mayurbhanj</t>
  </si>
  <si>
    <t>Two vehicles</t>
  </si>
  <si>
    <t>A forest office</t>
  </si>
  <si>
    <t>Murad Hussain's residence</t>
  </si>
  <si>
    <t>Arnelio Oliva, a former village head,</t>
  </si>
  <si>
    <t>It is believed that a 9mm pistol was used in the attack.</t>
  </si>
  <si>
    <t>Claudio Laspinaga, village chief of Maagon, and his in-law, Salvador Albarina,</t>
  </si>
  <si>
    <t>The target was police officers</t>
  </si>
  <si>
    <t>Dvani</t>
  </si>
  <si>
    <t>The vehicle</t>
  </si>
  <si>
    <t>The vehicles were the targets of the attack.</t>
  </si>
  <si>
    <t>Chaghcharan district</t>
  </si>
  <si>
    <t>A religious scholar was targeted in this attack.</t>
  </si>
  <si>
    <t>The citizen registration department building</t>
  </si>
  <si>
    <t>The firebombs targeted government offices in Thessaloniki.</t>
  </si>
  <si>
    <t>Civilians were targeted</t>
  </si>
  <si>
    <t>Al Hamadaniya office of the Ninewa immigration department.</t>
  </si>
  <si>
    <t>Penk</t>
  </si>
  <si>
    <t>A vacant community hall</t>
  </si>
  <si>
    <t>Mayang Imphal</t>
  </si>
  <si>
    <t>A grocery store</t>
  </si>
  <si>
    <t>Ukhrul district</t>
  </si>
  <si>
    <t>Kathing Jagoi, Chairman</t>
  </si>
  <si>
    <t>A Muslim civilian</t>
  </si>
  <si>
    <t>Two civilians were the targets of the attack.</t>
  </si>
  <si>
    <t>The target was the residence of the Aceh political party candidate.</t>
  </si>
  <si>
    <t>Manawan</t>
  </si>
  <si>
    <t>Police training facility.</t>
  </si>
  <si>
    <t>Multiple improvised explosive devices, grenades, and handguns were used in the attack.</t>
  </si>
  <si>
    <t>The truck</t>
  </si>
  <si>
    <t>The car</t>
  </si>
  <si>
    <t>A male suicide bomber</t>
  </si>
  <si>
    <t>The Ein el-Hilweh refugee camp</t>
  </si>
  <si>
    <t>Tamazirt</t>
  </si>
  <si>
    <t>CITIC-CRCC,  a Chinese company building a road in the region</t>
  </si>
  <si>
    <t>A tax inspectorate office</t>
  </si>
  <si>
    <t>A reconstruction and development team convoy was targeted in the incident.</t>
  </si>
  <si>
    <t>A religious cleric was targeted in the incident.</t>
  </si>
  <si>
    <t>The car carrying the mayor of Khost</t>
  </si>
  <si>
    <t>Councilor Carlos Alberto Wagner Valencia was targeted in the attack.</t>
  </si>
  <si>
    <t>Bani Siraj</t>
  </si>
  <si>
    <t>Two Italian tourists were the targeted.</t>
  </si>
  <si>
    <t>Bani Dabian</t>
  </si>
  <si>
    <t>A Dutch couple was targeted in this kidnapping.</t>
  </si>
  <si>
    <t>The car belonged to a Sunni Arab official.</t>
  </si>
  <si>
    <t>The Eurobank branch</t>
  </si>
  <si>
    <t>The Piraeus Bank branch</t>
  </si>
  <si>
    <t>National Bank branch</t>
  </si>
  <si>
    <t>Eurobank branch</t>
  </si>
  <si>
    <t>Pakistani embassy vehicle</t>
  </si>
  <si>
    <t>The attack targeted a vehicle.</t>
  </si>
  <si>
    <t>A firebomb was used in this attack.</t>
  </si>
  <si>
    <t>Vehicles belonging to the Public Power Corporation.</t>
  </si>
  <si>
    <t>Unspecified number of firebombs were used in the attack.</t>
  </si>
  <si>
    <t>Three vehicles were targeted in this attack.</t>
  </si>
  <si>
    <t>Brinks Security vehicle</t>
  </si>
  <si>
    <t>Chormara</t>
  </si>
  <si>
    <t>A state-run school</t>
  </si>
  <si>
    <t>The Warden of Sajiwa Jail, Haobijam Khunjao Singh,</t>
  </si>
  <si>
    <t>Moringshang, a member of the National Socialist Council of Nagaland-Isak-Muivah,</t>
  </si>
  <si>
    <t>Sundargarh district</t>
  </si>
  <si>
    <t>A True Move repeater station</t>
  </si>
  <si>
    <t>Two civilians, Vijit Surommanokul, 64, and his wife Orathai, 54,  were the targets of the attack.</t>
  </si>
  <si>
    <t>The house of village councilor Yolanda Senato</t>
  </si>
  <si>
    <t>A M26A1 fragmentation grenade and a rifle grenade were used in the attack.</t>
  </si>
  <si>
    <t>Edelina Jerus, a member of a human rights group,</t>
  </si>
  <si>
    <t>Bank branches of Proton Bank, Eurobank and the Bank of Cyprus</t>
  </si>
  <si>
    <t>The assailants detonated a vehicle-borne improvised explosive device (VBIED) in a public market, killing two civilians, wounding seven others, and damaging four shops and three vehicles.</t>
  </si>
  <si>
    <t>Motorcade of the Chief of police of Ninawa.</t>
  </si>
  <si>
    <t>The Kandahar provincial government offices compound</t>
  </si>
  <si>
    <t>Suicide VBIEDs and unknown firearms were used in this attack.</t>
  </si>
  <si>
    <t>A bungalow</t>
  </si>
  <si>
    <t>A primary school being used as an Afghan refugee camp</t>
  </si>
  <si>
    <t>Sher Garh</t>
  </si>
  <si>
    <t>The target was the L &amp; A Construction and Electrical Supplies business.</t>
  </si>
  <si>
    <t>A bakery was targeted in the attack.</t>
  </si>
  <si>
    <t>A grenade and unknown firearm were used in the attack,</t>
  </si>
  <si>
    <t>The target was the Xinjiang Beixin Road and Bridge Construction company.</t>
  </si>
  <si>
    <t>Somali MP, Amir Mohammad Jaketi,</t>
  </si>
  <si>
    <t>A sugar factory in Maysan</t>
  </si>
  <si>
    <t>Four Katyusha rockets were used in the attack.</t>
  </si>
  <si>
    <t>Moktama</t>
  </si>
  <si>
    <t>The house of a Bharatiya Janata Party (BJP) leader</t>
  </si>
  <si>
    <t>An unknown number of bombs was used in the attack.</t>
  </si>
  <si>
    <t>A healthcare center</t>
  </si>
  <si>
    <t>Two Aircel mobile phone towers were the targets of the arson.</t>
  </si>
  <si>
    <t>The target  was a tractor that belonged to businessman Maximo Mendoza.</t>
  </si>
  <si>
    <t>Fire was used in the attack using gasoline siphoned from the machine's gas tank.</t>
  </si>
  <si>
    <t>The target was two back hoes of Alraf Construction Company.</t>
  </si>
  <si>
    <t>a gas pipeline was the target.</t>
  </si>
  <si>
    <t>A local of the Pakistan Peoples Party,  Shamsul Hassan alias Shams Bihari,</t>
  </si>
  <si>
    <t>A state-run radio station</t>
  </si>
  <si>
    <t>Cadres</t>
  </si>
  <si>
    <t>Panareh</t>
  </si>
  <si>
    <t>Bukit Tambun</t>
  </si>
  <si>
    <t>The deputy chief Stipendiary Steward of the Malayan Racing Association was the target.</t>
  </si>
  <si>
    <t>Baseball bats, sticks and sharp objects were used in the attack.</t>
  </si>
  <si>
    <t>Former Member of the Armed Wing: Salam Joy</t>
  </si>
  <si>
    <t>Power tower near Kirkuk.</t>
  </si>
  <si>
    <t>An off-duty Iraqi police officer.</t>
  </si>
  <si>
    <t>Assailants targeted the home of the Deputy Chief of Karabulak.</t>
  </si>
  <si>
    <t>Automatic weapons and grenade launchers were used in the attack.</t>
  </si>
  <si>
    <t>A vehicle improvised explosive device was used in the attack.</t>
  </si>
  <si>
    <t>The target was a Husky bus at the bus depot.</t>
  </si>
  <si>
    <t>Seven Civilians were the target.</t>
  </si>
  <si>
    <t>The house of a Sahwa leader.</t>
  </si>
  <si>
    <t>A foodstuffs store</t>
  </si>
  <si>
    <t>House of a local government leader.</t>
  </si>
  <si>
    <t>The regional administration center</t>
  </si>
  <si>
    <t>A Central Reserve Police Force (CRPF) vehicle was damaged when the Maoists triggered a landmine.</t>
  </si>
  <si>
    <t>A military camp</t>
  </si>
  <si>
    <t>A school was targeted in the attack.</t>
  </si>
  <si>
    <t>A Shiite mosque</t>
  </si>
  <si>
    <t>A private water tanker</t>
  </si>
  <si>
    <t>Muhmand Dara</t>
  </si>
  <si>
    <t>An employee of the Bangladeshi NGO BRAC</t>
  </si>
  <si>
    <t>The assailants detonated a roadside improvised explosive device (IED) on 14th July Street near the motorcade of the Al Basrah Provincial Governor.</t>
  </si>
  <si>
    <t>Senior officer in the Iraqi Ministry of Interior</t>
  </si>
  <si>
    <t>The gunmen attacked a houseboat at the Daewoo facility.</t>
  </si>
  <si>
    <t>The VBIED targeted civilians in the Alawi neighborhood.</t>
  </si>
  <si>
    <t>The VBIED targeted civilians in the Areba market.</t>
  </si>
  <si>
    <t>The blast targeted the motorcade of Brigadier General Sadoun, Deputy Director of the Internal Security Court.</t>
  </si>
  <si>
    <t>The attack targeted civilians near a local market.</t>
  </si>
  <si>
    <t>The VBIED targeted Iraqi civilians. It was detonated as students were leaving a nearby elementary school.</t>
  </si>
  <si>
    <t>The VBIED targeted a clinic.</t>
  </si>
  <si>
    <t>The assailants detonated a vehicle-borne improvised explosive device (VBIED) in the central 'Alawi al Hillah neighborhood near a gathering place for day laborers by the Baghdad Cinema, killing five civilians and wounding 15 others.</t>
  </si>
  <si>
    <t>Lakhdaria Province</t>
  </si>
  <si>
    <t>Ouled Sidi el Mehdi</t>
  </si>
  <si>
    <t>A passenger train headed to Algiers</t>
  </si>
  <si>
    <t>An improvised explosive device operated by remote trigger</t>
  </si>
  <si>
    <t>The intended target were unidentified civilians.</t>
  </si>
  <si>
    <t>The gunmen targeted Shaykh Farhan Falah Mohammed Yunis, tribal leader and Hadba List politician.</t>
  </si>
  <si>
    <t>Mankachar</t>
  </si>
  <si>
    <t>Suspected militants threw a grenade at a police station in the town of Mankachar.</t>
  </si>
  <si>
    <t>A business</t>
  </si>
  <si>
    <t>A suicide bomber using unknown explosives was used in the attack.</t>
  </si>
  <si>
    <t>Two female Pakistani teachers</t>
  </si>
  <si>
    <t>A civilian market was targeted in the attack.</t>
  </si>
  <si>
    <t>Ketaki</t>
  </si>
  <si>
    <t>A school building</t>
  </si>
  <si>
    <t>Chakla</t>
  </si>
  <si>
    <t>Four private security guards</t>
  </si>
  <si>
    <t>Civilians present at a market</t>
  </si>
  <si>
    <t>The attack targeted the motorcade of Saad Abu Qutaiba, a high ranking member in the Support Councils.</t>
  </si>
  <si>
    <t>The blast targeted civilians near a mosque.</t>
  </si>
  <si>
    <t>A bullet-proof police van</t>
  </si>
  <si>
    <t>Seraikela Kharsawan district</t>
  </si>
  <si>
    <t>CPI- Maoists set fire to the residence of a teacher in Jharkhand, India.</t>
  </si>
  <si>
    <t>Four shops</t>
  </si>
  <si>
    <t>El Biar</t>
  </si>
  <si>
    <t>An Algerian soldier in El Biar</t>
  </si>
  <si>
    <t>An American national</t>
  </si>
  <si>
    <t>The assailants detonated a roadside improvised explosive device (IED) near a vehicle transporting the Al Fallujah Sahwa Council deputy commander, wounding the paramilitary member and two bodyguards, who also were Sahwa Council members, and damaging their vehicle.</t>
  </si>
  <si>
    <t>A roadside improvised explosive device (IED) was used in the attack.</t>
  </si>
  <si>
    <t>Civilians near a shopping area.</t>
  </si>
  <si>
    <t>Civilians in the Allawi district</t>
  </si>
  <si>
    <t>Convoy of a senior interior ministry official.</t>
  </si>
  <si>
    <t>The mortars targeted the Badoush prison.</t>
  </si>
  <si>
    <t>Agoncillo</t>
  </si>
  <si>
    <t>The target was the Barangay Pook chairman, Armando Mendoza.</t>
  </si>
  <si>
    <t>Al Aouana</t>
  </si>
  <si>
    <t>The private security guards for a Portuguese-Brazilian consortium</t>
  </si>
  <si>
    <t>The convoy of the Election Commission</t>
  </si>
  <si>
    <t>Sagahan</t>
  </si>
  <si>
    <t>A telecommunications tower and generator were targeted in Aurangabad.</t>
  </si>
  <si>
    <t>Balaur</t>
  </si>
  <si>
    <t>A school was targeted in Gaya.</t>
  </si>
  <si>
    <t>A railway track in India-administered Kashmir</t>
  </si>
  <si>
    <t>Garhwa district</t>
  </si>
  <si>
    <t>CPI-Maoist militants attacked a make-shift security force base at a school in Ranpura.</t>
  </si>
  <si>
    <t>Bisrampur</t>
  </si>
  <si>
    <t>Majhauli</t>
  </si>
  <si>
    <t>Four Security Force (SF) personnel were injured in the explosion.</t>
  </si>
  <si>
    <t>A Kurram Agency political agent (PA)</t>
  </si>
  <si>
    <t>One soldier was killed and four were wounded in an attack on a military patrol.</t>
  </si>
  <si>
    <t>Dynamite and grenades were used for the attacks.</t>
  </si>
  <si>
    <t>Shining Path rebels killed 13 soldiers.</t>
  </si>
  <si>
    <t>The IED targeted a civilian car.</t>
  </si>
  <si>
    <t>A magnetic improvised explosive device attached to a civilian car was used in the attack.</t>
  </si>
  <si>
    <t>The civilians were the target in the attack.</t>
  </si>
  <si>
    <t>The target in the attack were two police officers not serving in a counter-terrorism function.</t>
  </si>
  <si>
    <t>The Aghia Triada church was targeted in the attack.</t>
  </si>
  <si>
    <t>Algerian soldiers conducting a sweep of the area</t>
  </si>
  <si>
    <t>A voting center</t>
  </si>
  <si>
    <t>The assailant targeted a police drug eradication unit convoy.</t>
  </si>
  <si>
    <t>Assailants targeted a patrol of Congolese National Police.</t>
  </si>
  <si>
    <t>Bouira Province</t>
  </si>
  <si>
    <t>A police officer patrolling the border between Lakhdaria and Guerroumi</t>
  </si>
  <si>
    <t>An explosive device buried underground and remote-detonated</t>
  </si>
  <si>
    <t>A convoy of police officers in the vicinity of Timezrit</t>
  </si>
  <si>
    <t>Tébessa Province</t>
  </si>
  <si>
    <t>Ras Skoura</t>
  </si>
  <si>
    <t>Police officers escorting a convoy at Ras Skoura</t>
  </si>
  <si>
    <t>A homemade bomb hidden on the roadside</t>
  </si>
  <si>
    <t>The target was Azen General Merchandise owned by Chenda Chua.</t>
  </si>
  <si>
    <t>An improvised explosive device triggered by a mobile phone was used in the attack.</t>
  </si>
  <si>
    <t>Two Pakistani men suspected of spying for US forces</t>
  </si>
  <si>
    <t>An unknown firearm and an unknown bladed weapon were used in the attack.</t>
  </si>
  <si>
    <t>An Afghan suspected of spying for US forces</t>
  </si>
  <si>
    <t>Civilians in Bannu, Pakistan</t>
  </si>
  <si>
    <t>Chintagupha</t>
  </si>
  <si>
    <t>A security forces patrol</t>
  </si>
  <si>
    <t>A woman's residence</t>
  </si>
  <si>
    <t>Bhula Bheda</t>
  </si>
  <si>
    <t>A branch committee member of the Communist Party of India- Marxist</t>
  </si>
  <si>
    <t>The chief of Maqar District</t>
  </si>
  <si>
    <t>Civilians in the Taji District</t>
  </si>
  <si>
    <t>Civilians in the city of Yousifiyah</t>
  </si>
  <si>
    <t>Askari</t>
  </si>
  <si>
    <t>Member of the Political Council for National Powers (PCNP).</t>
  </si>
  <si>
    <t>The Mazdok-Kazimagomed gas pipeline</t>
  </si>
  <si>
    <t>Dijaobra</t>
  </si>
  <si>
    <t>A goods train</t>
  </si>
  <si>
    <t>The office of the New Democracy Party</t>
  </si>
  <si>
    <t>The office of Alpha bank</t>
  </si>
  <si>
    <t>Assailants targeted an off-duty police officer.</t>
  </si>
  <si>
    <t>computer business office in Quetta, Pakistan</t>
  </si>
  <si>
    <t>A professors home in Quetta, Pakistan</t>
  </si>
  <si>
    <t>Dautohaja</t>
  </si>
  <si>
    <t>A group of railway police personnel</t>
  </si>
  <si>
    <t>A train</t>
  </si>
  <si>
    <t>Two improvised explosive devices  and unknown firearms were used in the attack.</t>
  </si>
  <si>
    <t>Two security personnel</t>
  </si>
  <si>
    <t>The office of the ruling Congress party</t>
  </si>
  <si>
    <t>Koraput</t>
  </si>
  <si>
    <t>An election office</t>
  </si>
  <si>
    <t>Damanjodi</t>
  </si>
  <si>
    <t>A mine</t>
  </si>
  <si>
    <t>Mahagodayaya</t>
  </si>
  <si>
    <t>The assailants attacked a group of farmers.</t>
  </si>
  <si>
    <t>Unknown firearms were used in the attack. Some type of sharp object other than knives were also used in the attack.</t>
  </si>
  <si>
    <t>A political party office building was the target in the attack.</t>
  </si>
  <si>
    <t>A female provincial legislator</t>
  </si>
  <si>
    <t>A meeting of government officials</t>
  </si>
  <si>
    <t>Mianga</t>
  </si>
  <si>
    <t>The village chief of Mianga</t>
  </si>
  <si>
    <t>The target was Donald Payne, a New Jersey Congressman.</t>
  </si>
  <si>
    <t>A neighborhood with a Somali Red Crescent Society compound</t>
  </si>
  <si>
    <t>Assailants targeted a liquor shop.</t>
  </si>
  <si>
    <t>Gunmen targeted the mayor of Al Qadissiya.</t>
  </si>
  <si>
    <t>Rayak</t>
  </si>
  <si>
    <t>Lebanese soldiers were the target.</t>
  </si>
  <si>
    <t>Unknown firearms and a rocket propelled grenade were used in the attack.</t>
  </si>
  <si>
    <t>The IED was placed and exploded on the Pan American Highway.</t>
  </si>
  <si>
    <t>The civilians of San Martin village</t>
  </si>
  <si>
    <t>Bangkok city buses</t>
  </si>
  <si>
    <t>The Thai Constitutional Court was the target.</t>
  </si>
  <si>
    <t>Dadamchilmi</t>
  </si>
  <si>
    <t>A political party candidate</t>
  </si>
  <si>
    <t>Pandu</t>
  </si>
  <si>
    <t>A government building being used as a polling center</t>
  </si>
  <si>
    <t>Yelahanka</t>
  </si>
  <si>
    <t>The Chief Vigilance Officer of Kamataka Power Transmission Corporation</t>
  </si>
  <si>
    <t>Sickles, rods, and knives were used in the attack.</t>
  </si>
  <si>
    <t>Three people in Kohat, Pakistan</t>
  </si>
  <si>
    <t>Utmanzai</t>
  </si>
  <si>
    <t>Mizur</t>
  </si>
  <si>
    <t>Civilians at a playground</t>
  </si>
  <si>
    <t>Assailants targeted four homes of Shiite families.</t>
  </si>
  <si>
    <t>A man and a woman caught trying to elope were targeted by the Taliban.</t>
  </si>
  <si>
    <t>The residence of a Congress party leader was the target.</t>
  </si>
  <si>
    <t>Karma-Vishnupur</t>
  </si>
  <si>
    <t>The vehicle of a Janata Dal-United political party candidate</t>
  </si>
  <si>
    <t>An unknown incendiary device was used in the attack. It is unknown if any additional weapons were used.</t>
  </si>
  <si>
    <t>Gosain-Besra</t>
  </si>
  <si>
    <t>A government primary school housing a polling center</t>
  </si>
  <si>
    <t>Gumersindo Lasam, the regional director of Department of Agriculture, was the target.</t>
  </si>
  <si>
    <t>The target was the power pylon posts for tower 18 belonging to National Transmission Corporation (TransCo).</t>
  </si>
  <si>
    <t>An improvised explosive device with a timing device was used in the attack.</t>
  </si>
  <si>
    <t>The assailants fired upon two police officers.</t>
  </si>
  <si>
    <t>The assailants attacked four civilians.</t>
  </si>
  <si>
    <t>One Qassam rocket was used in the attack.</t>
  </si>
  <si>
    <t>A magnetic improvised explosive device was attached to a civilian vehicle.</t>
  </si>
  <si>
    <t>The bomb was placed at the entrance to a Catholic Cardinal's residence.</t>
  </si>
  <si>
    <t>The target was Mamintal Adiong, Lanao del Sur Governor.</t>
  </si>
  <si>
    <t>The target was Francisco Mecutuan, the official of Tulunan town for the Commission on Elections (Comelec).</t>
  </si>
  <si>
    <t>Two civilians, a man and woman,</t>
  </si>
  <si>
    <t>An AK-47 was used in the execution.</t>
  </si>
  <si>
    <t>Mygrengdisa</t>
  </si>
  <si>
    <t>Government polling booths were targeted in Gaya.</t>
  </si>
  <si>
    <t>Rhotas</t>
  </si>
  <si>
    <t>A Border Security Force encampment</t>
  </si>
  <si>
    <t>Automatic firearms and an unknown number of rocket launchers were used in the attack.</t>
  </si>
  <si>
    <t>A Central Reserve Police Force (CRPF) bus</t>
  </si>
  <si>
    <t>Somali MP, Abdul Rahim Issa Addow,</t>
  </si>
  <si>
    <t>The Islamic State of Iraq (ISI) targeted the Interior Ministry Oil Police (OP).</t>
  </si>
  <si>
    <t>A polling booth was targeted in Karbi Anglong.</t>
  </si>
  <si>
    <t>Disobai</t>
  </si>
  <si>
    <t>Singhpur</t>
  </si>
  <si>
    <t>A paramilitary trooper</t>
  </si>
  <si>
    <t>Mangalnar</t>
  </si>
  <si>
    <t>Two polling booths</t>
  </si>
  <si>
    <t>Jangampal</t>
  </si>
  <si>
    <t>Security forces personnel</t>
  </si>
  <si>
    <t>Polling booths were targeted in Narayanpur.</t>
  </si>
  <si>
    <t>Election officials</t>
  </si>
  <si>
    <t>Unspecified paramilitary troops were the target.</t>
  </si>
  <si>
    <t>Polling officials were the target.</t>
  </si>
  <si>
    <t>Polling booths, electronic voting machines, and one vehicle were the targets</t>
  </si>
  <si>
    <t>Gas pipeline watchmen</t>
  </si>
  <si>
    <t>Shaheen Bibi, a former councilor of the Union Council Gujjar Garhi, was targeted in the attack.</t>
  </si>
  <si>
    <t>The office of National Rural Support Programme (NRSP)  in Hattian village was targeted in the attack.</t>
  </si>
  <si>
    <t>Three employees of the Oil and Gas Development Company Limited (OGDCL)</t>
  </si>
  <si>
    <t>Assailants targeted a Sahwa leader.</t>
  </si>
  <si>
    <t>Assailants targeted a patrol of personnel from the Badoush prison.</t>
  </si>
  <si>
    <t>One vehicle-borne improvised explosive device (VBIED) was used in the attack.</t>
  </si>
  <si>
    <t>The police officers were the targets in the attack.</t>
  </si>
  <si>
    <t>A local news reporter, Muhidin Hassan Mohammad.</t>
  </si>
  <si>
    <t>Luofu</t>
  </si>
  <si>
    <t>The village of Luofu</t>
  </si>
  <si>
    <t>The office building of a government headquarters</t>
  </si>
  <si>
    <t>Unknown firearms and unknown incendiary devices were used in the attack.</t>
  </si>
  <si>
    <t>The minister for Refugee Affairs</t>
  </si>
  <si>
    <t>The minister for Refugee Affairs, Kareem Barahvi,</t>
  </si>
  <si>
    <t>The bomb was placed in a restaurant.</t>
  </si>
  <si>
    <t>The house of a government contractor</t>
  </si>
  <si>
    <t>A Federal Investigation Agency (FIA) office was targeted in the attack.</t>
  </si>
  <si>
    <t>A power pylon was targeted in the attack.</t>
  </si>
  <si>
    <t>Banglampoo</t>
  </si>
  <si>
    <t>Sondhi Limthongkul, a leader of People's Alliance for Democracy, was the target.</t>
  </si>
  <si>
    <t>AK-16 and M16 automatic rifles were used in the attack.</t>
  </si>
  <si>
    <t>Leninabad</t>
  </si>
  <si>
    <t>Isfara</t>
  </si>
  <si>
    <t>The police officer was the target in the attack.</t>
  </si>
  <si>
    <t>A Makarov pistol was used in the attack.</t>
  </si>
  <si>
    <t>Assailants targeted the Colonel of the Ministry of Interior Intelligence.</t>
  </si>
  <si>
    <t>A supermarket was the target.</t>
  </si>
  <si>
    <t>A school was targeted and destroyed.</t>
  </si>
  <si>
    <t>Koney School</t>
  </si>
  <si>
    <t>The Taliban targeted a police post.</t>
  </si>
  <si>
    <t>The Taliban targeted a civilian.</t>
  </si>
  <si>
    <t>Assailants targeted school teachers.</t>
  </si>
  <si>
    <t>A community was the target in the attack.</t>
  </si>
  <si>
    <t>Several incendiary devices were used in the attack.</t>
  </si>
  <si>
    <t>Assailants targeted an off-duty police lieutenant colonel.</t>
  </si>
  <si>
    <t>Assailants targeted a private power generator.</t>
  </si>
  <si>
    <t>One roadside bomb was used in the attack.</t>
  </si>
  <si>
    <t>A Mullah, Musa Yesmurziyev,</t>
  </si>
  <si>
    <t>The house of Alikhan Geroyev, head of criminal investigation of the Sunzha District Police,</t>
  </si>
  <si>
    <t>The IED was exploded near a gas pipeline.</t>
  </si>
  <si>
    <t>The Railway Protection Security Force was the target</t>
  </si>
  <si>
    <t>The target were construction materials.</t>
  </si>
  <si>
    <t>The residence of the general secretary of the All Manipur Working Journalist Union</t>
  </si>
  <si>
    <t>A vehicle was the target.</t>
  </si>
  <si>
    <t>Unknown firearms were and an unknown incendiary device was used in the attack.</t>
  </si>
  <si>
    <t>Liquor Shop</t>
  </si>
  <si>
    <t>Assailants targeted an Iraqi army captain.</t>
  </si>
  <si>
    <t>Assailants targeted the driver of the director general in the Ministry of Planning.</t>
  </si>
  <si>
    <t>civilians were the target.</t>
  </si>
  <si>
    <t>The assailant targeted the compound of an Afghan provincial leader.</t>
  </si>
  <si>
    <t>Assailants targeted a mini-bus.</t>
  </si>
  <si>
    <t>Assailants targeted an employee of Care International.</t>
  </si>
  <si>
    <t>Assailants targeted a civilian vehicle.</t>
  </si>
  <si>
    <t>A teashop was targeted in the attack.</t>
  </si>
  <si>
    <t>Libungan</t>
  </si>
  <si>
    <t>Lyndon Gutierrez, election registrar of Libungan and member of Comelec was the target.</t>
  </si>
  <si>
    <t>The target was a Rural Transit bus at a public terminal.</t>
  </si>
  <si>
    <t>Maria Cristina</t>
  </si>
  <si>
    <t>An improvised explosive device using a howitzer cannon was used in the attack.</t>
  </si>
  <si>
    <t>Putumattalan</t>
  </si>
  <si>
    <t>Automatic firearms were used as well as three suicide bombers in this attack.</t>
  </si>
  <si>
    <t>The official vehicle of the Northern Areas Legislative Assembly Deputy Speaker</t>
  </si>
  <si>
    <t>A civilian accused of being a spy was targeted in the attack.</t>
  </si>
  <si>
    <t>A boys' primary school</t>
  </si>
  <si>
    <t>Panimur</t>
  </si>
  <si>
    <t>The vehicles carrying the 16th Reserve Battalion</t>
  </si>
  <si>
    <t>Wayanad</t>
  </si>
  <si>
    <t>V.N. Saseendran, vice-president of Poothadi Grama Panchayat,</t>
  </si>
  <si>
    <t>Banjong Wati was the target.</t>
  </si>
  <si>
    <t>An ambulance was targeted in the attack.</t>
  </si>
  <si>
    <t>A food stall was targeted in the attack.</t>
  </si>
  <si>
    <t>Haut Congo</t>
  </si>
  <si>
    <t>The assailants attacked civilians in the village of Muze.</t>
  </si>
  <si>
    <t>Popular Front for Justice in the Congo</t>
  </si>
  <si>
    <t>A tribal leader</t>
  </si>
  <si>
    <t>Marah</t>
  </si>
  <si>
    <t>A senior government official</t>
  </si>
  <si>
    <t>The Utari railway station and nearby tracks were the targets of the attack.</t>
  </si>
  <si>
    <t>The target was a state-owned building</t>
  </si>
  <si>
    <t>The target was civilians at a public market.</t>
  </si>
  <si>
    <t>Naguilian</t>
  </si>
  <si>
    <t>A retired policeman was targeted in the attack.</t>
  </si>
  <si>
    <t>A .45 pistol was used in the attack,</t>
  </si>
  <si>
    <t>The target was a school building.</t>
  </si>
  <si>
    <t>Motihari</t>
  </si>
  <si>
    <t>A polling station in Aadapur block, Motihari district was the district.</t>
  </si>
  <si>
    <t>A soldier driving in a vehicle in Beni Amrane</t>
  </si>
  <si>
    <t>Congress party office was the target.</t>
  </si>
  <si>
    <t>A private hospital was the target.</t>
  </si>
  <si>
    <t>The assailants targeted Judge Hatem Fayyad.</t>
  </si>
  <si>
    <t>The assailant targeted the Al Khulaffa mosque.</t>
  </si>
  <si>
    <t>The target was the motorcade of the commander of the Peshmerga forces.</t>
  </si>
  <si>
    <t>The Makoanyane Army base</t>
  </si>
  <si>
    <t>An army camp</t>
  </si>
  <si>
    <t>A driver and several trucks</t>
  </si>
  <si>
    <t>Unknown firearms and an unknown incendiary device was used in the attack.</t>
  </si>
  <si>
    <t>Deo</t>
  </si>
  <si>
    <t>A block development office</t>
  </si>
  <si>
    <t>The Gomo-Mughalsarai train (number 627), and its passengers</t>
  </si>
  <si>
    <t>A vehicle carrying Seema Sashastra Bal (SSB) personnel and civilians</t>
  </si>
  <si>
    <t>Barthua</t>
  </si>
  <si>
    <t>A poll party</t>
  </si>
  <si>
    <t>Mohabbatpur</t>
  </si>
  <si>
    <t>The vehicle of an Election Commission team</t>
  </si>
  <si>
    <t>A vehicle carrying an executive magistrate and a polling official</t>
  </si>
  <si>
    <t>A power supply transmission line</t>
  </si>
  <si>
    <t>The target of the attack was the Pakistan Oil Tanker terminal.</t>
  </si>
  <si>
    <t>Paliparan</t>
  </si>
  <si>
    <t>The president of the Paliparan Anak Maralita Neighborhood Association and her alleged lover</t>
  </si>
  <si>
    <t>Several .45 caliber revolver handguns were used in the attack.</t>
  </si>
  <si>
    <t>Broce</t>
  </si>
  <si>
    <t>Our Lady of Lourdes Shrine was the target.</t>
  </si>
  <si>
    <t>A remote trigger improvised explosive device was used in the attack.</t>
  </si>
  <si>
    <t>The target was a local government office.</t>
  </si>
  <si>
    <t>The internet cafe was the target in the attack.</t>
  </si>
  <si>
    <t>The home of the former chief of the Nazran ROVD, Ali Yandiyev,</t>
  </si>
  <si>
    <t>Automatic firearms and grenades were used in the attack.</t>
  </si>
  <si>
    <t>Target for this attack was the chairman of the Hodan District of Mogadishu.</t>
  </si>
  <si>
    <t>The assailant targeted civilians.</t>
  </si>
  <si>
    <t>The house was the target in the attack.</t>
  </si>
  <si>
    <t>A hand grendade was used in the attack.</t>
  </si>
  <si>
    <t>The Sahwa Council Commander was targeted in the attack.</t>
  </si>
  <si>
    <t>A magnetic improvised explosive device was attached to the targets vehicle.</t>
  </si>
  <si>
    <t>The civilians were the targets in the attack.</t>
  </si>
  <si>
    <t>Assailants targeted the vehicle belonging to a son of a chieftain in the Shamar clan.</t>
  </si>
  <si>
    <t>The minibus was the target in the attack.</t>
  </si>
  <si>
    <t>The assailants targeted worshippers at a Shiite Shrine.</t>
  </si>
  <si>
    <t>Commercial establishments</t>
  </si>
  <si>
    <t>An explosive device hidden in garbage was used in the attack.</t>
  </si>
  <si>
    <t>Ravansar</t>
  </si>
  <si>
    <t>Assailants attacked police headquarters in Ravansar, Iran.</t>
  </si>
  <si>
    <t>An vehicle improvised explosive device was used in the attack.</t>
  </si>
  <si>
    <t>the target was the convoy of a Member of Parliament (MP).</t>
  </si>
  <si>
    <t>The target was a senior political activist of the National Conference.</t>
  </si>
  <si>
    <t>The assailants attacked police officers.</t>
  </si>
  <si>
    <t>Lipanimal</t>
  </si>
  <si>
    <t>A security guard of the Nabin Polymer Factory was the target.</t>
  </si>
  <si>
    <t>Mamerto Hingpit, an off-duty militiaman,</t>
  </si>
  <si>
    <t>Pasil</t>
  </si>
  <si>
    <t>The target was a public elementary school</t>
  </si>
  <si>
    <t>A local primary school</t>
  </si>
  <si>
    <t>The target was a Muslim school teacher.</t>
  </si>
  <si>
    <t>Azerou Kellat</t>
  </si>
  <si>
    <t>The IED targeted a community.</t>
  </si>
  <si>
    <t>The Alter Television building</t>
  </si>
  <si>
    <t>Interim headquarters of the Somali parliament.</t>
  </si>
  <si>
    <t>The assailant targeted the governor's compound.</t>
  </si>
  <si>
    <t>The driver of the director of National Intelligence Directorate Department</t>
  </si>
  <si>
    <t>Assailants targeted an off-duty policeman.</t>
  </si>
  <si>
    <t>Chonha</t>
  </si>
  <si>
    <t>A house used to house police personnel was the target.</t>
  </si>
  <si>
    <t>Village Development Committee (VDC) offices</t>
  </si>
  <si>
    <t>Tharuhat Joint Struggle Committee (TJSC)</t>
  </si>
  <si>
    <t>Taywara</t>
  </si>
  <si>
    <t>Assailants targeted a girls' school.</t>
  </si>
  <si>
    <t>The assailants targeted the chief of the public bus service.</t>
  </si>
  <si>
    <t>The assailant targeted civilians in a girls' school.</t>
  </si>
  <si>
    <t>One bottle containing a suspected toxic gas was used in the attack.</t>
  </si>
  <si>
    <t>Karim Daad</t>
  </si>
  <si>
    <t>Local militia leader</t>
  </si>
  <si>
    <t>Naaimia</t>
  </si>
  <si>
    <t>A detachment of municipal guards in Naaimia</t>
  </si>
  <si>
    <t>Former mayor Juan Jacobo Manotas Roa,</t>
  </si>
  <si>
    <t>The Radio Jubba station director, editor in chief, and a reporter.</t>
  </si>
  <si>
    <t>Nusrat Ali Hussain shrine</t>
  </si>
  <si>
    <t>A car carrying eight children and their parents</t>
  </si>
  <si>
    <t>A grenade planted in a vehicle was used in the attack.</t>
  </si>
  <si>
    <t>Sivaiya</t>
  </si>
  <si>
    <t>A Janata Dal (United) leader</t>
  </si>
  <si>
    <t>The target was a health center.</t>
  </si>
  <si>
    <t>The target of the attack was a police officer.</t>
  </si>
  <si>
    <t>Four civilians listening to music</t>
  </si>
  <si>
    <t>Former mayor, Saul Rodriguez</t>
  </si>
  <si>
    <t>Contract workers for the company Enertolima,</t>
  </si>
  <si>
    <t>Assailants targeted Basra's police chief.</t>
  </si>
  <si>
    <t>Revolutionary Headquarters (Turkey)</t>
  </si>
  <si>
    <t>The target was two electrical transformers.</t>
  </si>
  <si>
    <t>The target was a mobile phone signal tower.</t>
  </si>
  <si>
    <t>An incendiary bomb was used in the attack.</t>
  </si>
  <si>
    <t>Three mobile phone signal towers were the target.</t>
  </si>
  <si>
    <t>The target was an electrical transformer.</t>
  </si>
  <si>
    <t>The target was an electrical transformer pole.</t>
  </si>
  <si>
    <t>The target was two Muslim men.</t>
  </si>
  <si>
    <t>Mohammad Sadiq, a tribesman in Miranshah, Pakistan</t>
  </si>
  <si>
    <t>A senior village official</t>
  </si>
  <si>
    <t>The Kirshna Products cosmetic shop</t>
  </si>
  <si>
    <t>Unknown explosives and unknown firearms were used in the attack.</t>
  </si>
  <si>
    <t>Khaldang</t>
  </si>
  <si>
    <t>Hitesh Rabha, a ULFA cadre, was the target.</t>
  </si>
  <si>
    <t>Swat</t>
  </si>
  <si>
    <t>The target of the attack was a bridge.</t>
  </si>
  <si>
    <t>The target was a Buddhist government official.</t>
  </si>
  <si>
    <t>The two IEDs were placed at a supermarket.</t>
  </si>
  <si>
    <t>Two  improvised explosive devices were used in the attack.</t>
  </si>
  <si>
    <t>A military student dormitory was the target in the attack.</t>
  </si>
  <si>
    <t>A municipal guard survelliance post in Mizrana</t>
  </si>
  <si>
    <t>Two homemade bombs that were remotely-triggered, followed by gunfire</t>
  </si>
  <si>
    <t>Sheikh Hassan Tabliq, financial chief for the Somali Islamic militant group Al-Shabaab,</t>
  </si>
  <si>
    <t>The target was Magomedkhabib Umakhanov, the nephew of Khasavyurt Mayor Saigidpashi Umakhanov.</t>
  </si>
  <si>
    <t>An Ecopetrol pipeline was targeted in the attack.</t>
  </si>
  <si>
    <t>Assailants targeted civilians in Sadr City Markets.</t>
  </si>
  <si>
    <t>Two improvised explosive devices (IED's) were used in the attack.</t>
  </si>
  <si>
    <t>Assailants targeted a minibus in the attack.</t>
  </si>
  <si>
    <t>A vehicle-borne improvised explosive device (VBIED) was used in the attack.</t>
  </si>
  <si>
    <t>Assailants targeted civilians outside the mosque.</t>
  </si>
  <si>
    <t>An Al-Jazeera vehicle network</t>
  </si>
  <si>
    <t>The target of the bombing was civilians taking part in a funeral procession.</t>
  </si>
  <si>
    <t>The target was the bazaar.</t>
  </si>
  <si>
    <t>The Peshawar High Court</t>
  </si>
  <si>
    <t>A passenger jeepney was the target.</t>
  </si>
  <si>
    <t>Cotabato Metro Water District Facility was the target.</t>
  </si>
  <si>
    <t>Junob</t>
  </si>
  <si>
    <t>Richard Rosales, a.k.a. Ka Jake was the target.</t>
  </si>
  <si>
    <t>A 9mm handgun was used in the attack.</t>
  </si>
  <si>
    <t>A convoy of senior police officers and government officials</t>
  </si>
  <si>
    <t>Bodla</t>
  </si>
  <si>
    <t>An electricity supply tower</t>
  </si>
  <si>
    <t>The house of the deputy manager of education projects of the British organization, Save the Children,</t>
  </si>
  <si>
    <t>The chief of the Puntland Intelligence Service, Yasin Tolwaye,</t>
  </si>
  <si>
    <t>The Former Turkish Justice Minister, Hikmet Sami Turk,</t>
  </si>
  <si>
    <t>Lice district</t>
  </si>
  <si>
    <t>The target was an armored personnel carrier carrying soldiers.</t>
  </si>
  <si>
    <t>A surrendered NDFB cadre, Ranjit Musahary,</t>
  </si>
  <si>
    <t>Rektavaikkal</t>
  </si>
  <si>
    <t>Sri Lankan Army troops in the Rektavaikkal area</t>
  </si>
  <si>
    <t>An explosives-laden vehicle</t>
  </si>
  <si>
    <t>The Attica Bank in Galatsi was the target in the attack.</t>
  </si>
  <si>
    <t>Home-made incendiary devices comprising of small propane canisters were used in the attack.</t>
  </si>
  <si>
    <t>The New Democracy Party youth organization office</t>
  </si>
  <si>
    <t>Home-made incendiary devices comprising small propane canisters were used in the attack.</t>
  </si>
  <si>
    <t>Two vehicles belonging to a supermarket chain</t>
  </si>
  <si>
    <t>Assailants targeted the motorcade of a senior official of the Islamic party.</t>
  </si>
  <si>
    <t>The powerstation was the target in the attack.</t>
  </si>
  <si>
    <t>Nurar</t>
  </si>
  <si>
    <t>The target was a girls primary school.</t>
  </si>
  <si>
    <t>A Mini-van transporting Shia civilians</t>
  </si>
  <si>
    <t>Assailants targeted polling personnel.</t>
  </si>
  <si>
    <t>One land mine was used in the attack.</t>
  </si>
  <si>
    <t>Manusae Yakumor, a sub-district mayor, was the target.</t>
  </si>
  <si>
    <t>The attack targeted a casino.</t>
  </si>
  <si>
    <t>The attack targeted a fuel station.</t>
  </si>
  <si>
    <t>The target was a residence.</t>
  </si>
  <si>
    <t>Assailants targeted a group of workers repairing a water supply.</t>
  </si>
  <si>
    <t>Lakan</t>
  </si>
  <si>
    <t>An unspecified health clinic was targeted and damaged by the IED.</t>
  </si>
  <si>
    <t>Shambar Wot high school in Nadir Shahkot was targeted and damaged.</t>
  </si>
  <si>
    <t>A Wiwa village civilian was targeted in the attack.</t>
  </si>
  <si>
    <t>Gasoline and a match were used in the attack,</t>
  </si>
  <si>
    <t>The attack targeted a Shiite mosque during afternoon prayer.</t>
  </si>
  <si>
    <t>Apeldoorn</t>
  </si>
  <si>
    <t>The Dutch royal family</t>
  </si>
  <si>
    <t>A vehicle was used in the attack.</t>
  </si>
  <si>
    <t>Civilians in Buner, North-West Frontier, Pakistan</t>
  </si>
  <si>
    <t>The target were government officials.</t>
  </si>
  <si>
    <t>A bicycle shop</t>
  </si>
  <si>
    <t>The targets of the attack were civilians.</t>
  </si>
  <si>
    <t>A rocket-propelled grenade was used in the attack.</t>
  </si>
  <si>
    <t>The target was a market place in Quetta, Balochistan, Pakistan.</t>
  </si>
  <si>
    <t>The target was a stone-crushing factory in Kalat.</t>
  </si>
  <si>
    <t>The target was a main transmission line pylon in Darra Adam Khel, North West Frontier.</t>
  </si>
  <si>
    <t>A landmine and unknown firearms were used in the attack.</t>
  </si>
  <si>
    <t>Target for this attack was a patrol of Algerian Judiciary Police officers.</t>
  </si>
  <si>
    <t>The attack targeted the U.S. consulate building in Hilla.</t>
  </si>
  <si>
    <t>Shushiya</t>
  </si>
  <si>
    <t>The target of the attack was the residence of a district administrator.</t>
  </si>
  <si>
    <t>Bat Ayin</t>
  </si>
  <si>
    <t>Civilians were the targets in the attack.</t>
  </si>
  <si>
    <t>The storage facility Signer and New Home</t>
  </si>
  <si>
    <t>An electricity grid station was targeted in Mingora, North West Frontier</t>
  </si>
  <si>
    <t>A girls' school was targeted in Kabal, North West Frontier</t>
  </si>
  <si>
    <t>Kanibong</t>
  </si>
  <si>
    <t>The target of the attack was a village.</t>
  </si>
  <si>
    <t>Civilians were the targets of this attack.</t>
  </si>
  <si>
    <t>The targets of this attack were civilians.</t>
  </si>
  <si>
    <t>Civilians shopping at a market</t>
  </si>
  <si>
    <t>A bomb placed on a bicycle was used in the attack.</t>
  </si>
  <si>
    <t>The target was a civilian believed to be a spy for the US.</t>
  </si>
  <si>
    <t>Kalaimuri</t>
  </si>
  <si>
    <t>A government building was targeted in Midnapore.</t>
  </si>
  <si>
    <t>An energy infrastructure (power plant)</t>
  </si>
  <si>
    <t>Three ex-government employees</t>
  </si>
  <si>
    <t>Unknown melee weapons were used in the attack.</t>
  </si>
  <si>
    <t>Shamulzayi</t>
  </si>
  <si>
    <t>Gangura</t>
  </si>
  <si>
    <t>The village of Nasoro</t>
  </si>
  <si>
    <t>Sakure</t>
  </si>
  <si>
    <t>The Sakure village</t>
  </si>
  <si>
    <t>Bureangburu</t>
  </si>
  <si>
    <t>Bureangburu village</t>
  </si>
  <si>
    <t>The attack targeted an official with the Sunni Arab Islamic Party.</t>
  </si>
  <si>
    <t>The attack targeted a refinery.</t>
  </si>
  <si>
    <t>The attack targeted civilians in a parking lot.</t>
  </si>
  <si>
    <t>A vehicle-borne improvised explosive device was used in the attack. Unknown explosives were used in the attack.</t>
  </si>
  <si>
    <t>The attack targeted civilians in a convoy of cars celebrating a wedding.</t>
  </si>
  <si>
    <t>The attack targeted a traffic police patrol.</t>
  </si>
  <si>
    <t>The MK Engineers' Belsiri camp leader</t>
  </si>
  <si>
    <t>The target was a National Conference political party activist.</t>
  </si>
  <si>
    <t>Biladram</t>
  </si>
  <si>
    <t>Three trucks in Biladram, North-West Frontier</t>
  </si>
  <si>
    <t>The vehicle of a mayor</t>
  </si>
  <si>
    <t>A suicide  improvised device was used in the attack,</t>
  </si>
  <si>
    <t>The attack targeted an official from the oil police.</t>
  </si>
  <si>
    <t>Luton</t>
  </si>
  <si>
    <t>The attack targeted an Islamic Center.</t>
  </si>
  <si>
    <t>A bank</t>
  </si>
  <si>
    <t>A incendiary device was used in the attack.</t>
  </si>
  <si>
    <t>Vehicles belonging to a security company</t>
  </si>
  <si>
    <t>The target was a village in Dera Bugti, Balochistan, Pakistan.</t>
  </si>
  <si>
    <t>unknown amount of rockets were used in the attack.</t>
  </si>
  <si>
    <t>A civilian accused of spying for the US</t>
  </si>
  <si>
    <t>The residence of the retired police officer</t>
  </si>
  <si>
    <t>Darbar Singh Mandawi, a Baharatiya Janata Party leader</t>
  </si>
  <si>
    <t>Baghjaan</t>
  </si>
  <si>
    <t>Members of the Assam Police and Central Reserve Police Force (CRPF)</t>
  </si>
  <si>
    <t>Khalbang</t>
  </si>
  <si>
    <t>The target was the Mongolian Revenge Group chairman.</t>
  </si>
  <si>
    <t>Government officers</t>
  </si>
  <si>
    <t>Bagiata</t>
  </si>
  <si>
    <t>The target of attack was unknown.</t>
  </si>
  <si>
    <t>Three civilians were alleged of spying</t>
  </si>
  <si>
    <t>Ihassamen</t>
  </si>
  <si>
    <t>Government-sponsored militia in Ihassamen</t>
  </si>
  <si>
    <t>A homemade bomb hidden on the roadside and remotely-triggered by way of a cell phone</t>
  </si>
  <si>
    <t>Dahana-i-Ghuri</t>
  </si>
  <si>
    <t>A district chief</t>
  </si>
  <si>
    <t>The attack targeted civilians near a cafe.</t>
  </si>
  <si>
    <t>The targets were civilians at the al-Rasheed vegetable market.</t>
  </si>
  <si>
    <t>The attack targeted an oil refinery.</t>
  </si>
  <si>
    <t>A civilian was the target of this attack.</t>
  </si>
  <si>
    <t>A police officer in Bastar</t>
  </si>
  <si>
    <t>Tank Road</t>
  </si>
  <si>
    <t>A government high school</t>
  </si>
  <si>
    <t>Makmur, an office of a contractor in Yapen Island, was targeted in the attack.</t>
  </si>
  <si>
    <t>Julasirim Kasim, police director of the Sulu province was targeted in the attack.</t>
  </si>
  <si>
    <t>The target of the bombing was the vehicle of a government official.</t>
  </si>
  <si>
    <t>An improvised explosive device was attached to a vehicle in this attack.</t>
  </si>
  <si>
    <t>Pharsgaon</t>
  </si>
  <si>
    <t>A large stick and a knife were used in the attack.</t>
  </si>
  <si>
    <t>Asansol</t>
  </si>
  <si>
    <t>Bagnan</t>
  </si>
  <si>
    <t>Joraigaon</t>
  </si>
  <si>
    <t>A Dimasa village</t>
  </si>
  <si>
    <t>Citizen's Rights Protection Volunteers</t>
  </si>
  <si>
    <t>The residence of an officer at the Manipur Agricultural Department</t>
  </si>
  <si>
    <t>A refugee camp</t>
  </si>
  <si>
    <t>The shrine of Sheikh Omar Baba</t>
  </si>
  <si>
    <t>The police recruits</t>
  </si>
  <si>
    <t>The Seta Kanyapur polling booth</t>
  </si>
  <si>
    <t>Thrown explosive devices were used in the attack.</t>
  </si>
  <si>
    <t>Dimasa Gaon</t>
  </si>
  <si>
    <t>The family home of a communal guard</t>
  </si>
  <si>
    <t>A gas cylinder filled with an explosive substance and a detonator</t>
  </si>
  <si>
    <t>Amlan</t>
  </si>
  <si>
    <t>A former member of the Civilian Armed Forces Geographical Unit (Cafgu), Filadolofo Retes was the target.</t>
  </si>
  <si>
    <t>Automatic weapons and handguns were used in the attack.</t>
  </si>
  <si>
    <t>The target of the attack was a vehicle of a government security official.</t>
  </si>
  <si>
    <t>Unknown firearms, rocket-propelled grenades and mortar rounds were used in the attack.</t>
  </si>
  <si>
    <t>An off-duty high-ranking police officer</t>
  </si>
  <si>
    <t>Pistols with Silencers were used in the attack.</t>
  </si>
  <si>
    <t>Hamamiyat</t>
  </si>
  <si>
    <t>The vehicle transporting the leader of the At Taji Sahwa Council</t>
  </si>
  <si>
    <t>Busurungi</t>
  </si>
  <si>
    <t>An unknown incendiary device was used in the attack. Unknown firearms were used in the attack. Machetes were used in the attack.</t>
  </si>
  <si>
    <t>The mayor's office was targeted in the attack.</t>
  </si>
  <si>
    <t>A 16-inch diameter gas pipeline</t>
  </si>
  <si>
    <t>A government's Higher Secondary School for girls</t>
  </si>
  <si>
    <t>A girls' primary school</t>
  </si>
  <si>
    <t>Haskah Mena</t>
  </si>
  <si>
    <t>Syuri</t>
  </si>
  <si>
    <t>Construction workers' vehicle</t>
  </si>
  <si>
    <t>A soccer stadium</t>
  </si>
  <si>
    <t>The attack targeted the residence belonging to a Member of Legislative Assembly (MLA).</t>
  </si>
  <si>
    <t>Gasoline bombs were used in the attack.</t>
  </si>
  <si>
    <t>The motorcade of the chief of Baghdad traffic police</t>
  </si>
  <si>
    <t>The target was the home of the former head of the government auditing department.</t>
  </si>
  <si>
    <t>The target of the attack was the presidential palace.</t>
  </si>
  <si>
    <t>The vehicle of the head of Sahwa fighters in the Taji area</t>
  </si>
  <si>
    <t>Rakan Aziz, a candidate of the Al Hadbaa list of the recent elections,</t>
  </si>
  <si>
    <t>An office of a construction company</t>
  </si>
  <si>
    <t>A construction company private security vehicle</t>
  </si>
  <si>
    <t>A toxic gas was used in the attack,</t>
  </si>
  <si>
    <t>As Safra district</t>
  </si>
  <si>
    <t>Risgaon</t>
  </si>
  <si>
    <t>Solmari</t>
  </si>
  <si>
    <t>A police patrol was the target.</t>
  </si>
  <si>
    <t>Handguns were used in the attack</t>
  </si>
  <si>
    <t>Over 90 residences</t>
  </si>
  <si>
    <t>A homemade bomb rigged with a remote trigger</t>
  </si>
  <si>
    <t>The target was a police patrol.</t>
  </si>
  <si>
    <t>The Government Degree College for Boys</t>
  </si>
  <si>
    <t>Five shops</t>
  </si>
  <si>
    <t>A girl's college</t>
  </si>
  <si>
    <t>Several rocket-propelled grenades were used in the attack.</t>
  </si>
  <si>
    <t>The shrine of a Pashto poet, Ameer Hamza Khan Shinwari,</t>
  </si>
  <si>
    <t>The Landi Kotal helipad</t>
  </si>
  <si>
    <t>An unidentified militant</t>
  </si>
  <si>
    <t>The attack targeted a church.</t>
  </si>
  <si>
    <t>Mupa</t>
  </si>
  <si>
    <t>A stretch of rail tracks was the target.</t>
  </si>
  <si>
    <t>Unspecified sabotage equipment was used in the attack.</t>
  </si>
  <si>
    <t>The motorcade of the director of Kirkuk's Asayesh forces</t>
  </si>
  <si>
    <t>The Fifth Bridge</t>
  </si>
  <si>
    <t>The attack targeted a mobile telephone tower.</t>
  </si>
  <si>
    <t>A Public Power Corporation building</t>
  </si>
  <si>
    <t>Mahmud Raqi</t>
  </si>
  <si>
    <t>A toxic gas was used in the attack.</t>
  </si>
  <si>
    <t>A municipal government building</t>
  </si>
  <si>
    <t>Four suicide bombs, an unknown number of grenades and unknown firearms were used in the attack,</t>
  </si>
  <si>
    <t>An unknown vehicle</t>
  </si>
  <si>
    <t>Chaghato</t>
  </si>
  <si>
    <t>The civilians of the village of Chaghato</t>
  </si>
  <si>
    <t>Twelve missiles were used in the attack.</t>
  </si>
  <si>
    <t>Hazaribagh</t>
  </si>
  <si>
    <t>Three railway officials</t>
  </si>
  <si>
    <t>Ali Masjid</t>
  </si>
  <si>
    <t>A medical facility was targeted in the attack.</t>
  </si>
  <si>
    <t>An employee for the International Committee of the Red Cross (ICRC) was targeted in the attack.</t>
  </si>
  <si>
    <t>The governor's compound was targeted and damaged.</t>
  </si>
  <si>
    <t>Two vehicle-borne improvised devices were used in the attack,</t>
  </si>
  <si>
    <t>A police headquarters was targeted in the attack.</t>
  </si>
  <si>
    <t>An unknown number of suicide bombs and unknown firearms were used in the attack.</t>
  </si>
  <si>
    <t>A truck</t>
  </si>
  <si>
    <t>A crowd of civilians who were seeking day laborer jobs at a North Atlantic Treaty Organization</t>
  </si>
  <si>
    <t>A vehicle-borne improvise explosive device was used in the attack,</t>
  </si>
  <si>
    <t>A construction company vehicle</t>
  </si>
  <si>
    <t>A unknown type of roadside bomb was used in the attack,</t>
  </si>
  <si>
    <t>The department head for the Commission on Public Integrity</t>
  </si>
  <si>
    <t>Weapons equipped with silencers were used in the attack.</t>
  </si>
  <si>
    <t>The driver of the director of the Northern Oil Company’s accountant department</t>
  </si>
  <si>
    <t>Oilfield workers</t>
  </si>
  <si>
    <t>A grenade rigged with a trip wire was used in the attack.</t>
  </si>
  <si>
    <t>Chanomi Creek</t>
  </si>
  <si>
    <t>A oil tanker</t>
  </si>
  <si>
    <t>A oil facility</t>
  </si>
  <si>
    <t>Civilians at a polling station were the target.</t>
  </si>
  <si>
    <t>Dindigul</t>
  </si>
  <si>
    <t>A knife was used in the attack</t>
  </si>
  <si>
    <t>The Sulu Governor, Sakur Tan was targeted in the attack.</t>
  </si>
  <si>
    <t>An improvised explosive device was used in the attack. Unknown firearms were used in the attack.</t>
  </si>
  <si>
    <t>Ashoknagar</t>
  </si>
  <si>
    <t>A Forward Bloc's Barasat Lok Sabha constituency candidate and his bodyguard</t>
  </si>
  <si>
    <t>A government girls' primary school</t>
  </si>
  <si>
    <t>House of the Secretary of the Planning and Development Authority of Manipur Government was the target.</t>
  </si>
  <si>
    <t>Gunjung</t>
  </si>
  <si>
    <t>Soldier: Kamal Dogra</t>
  </si>
  <si>
    <t>Semender</t>
  </si>
  <si>
    <t>An explosive device, made from a mortar shell, was used in this attack.</t>
  </si>
  <si>
    <t>The car of a Sahwa Council leader</t>
  </si>
  <si>
    <t>The force charged with protecting the Japanese ambassador</t>
  </si>
  <si>
    <t>A playground</t>
  </si>
  <si>
    <t>A Christian school teacher</t>
  </si>
  <si>
    <t>The vehicle carrying Sheikh Mahmoud al-Salhi, an advisor to the chief of the Sunni Endowment Office,</t>
  </si>
  <si>
    <t>The vehicle transporting Abdul-Jabbar al-Hijami, the director of Moqtada al-Sadr's media commission,</t>
  </si>
  <si>
    <t>Sahwa Council fighters</t>
  </si>
  <si>
    <t>An Iraqi contractor</t>
  </si>
  <si>
    <t>Constantine Province</t>
  </si>
  <si>
    <t>Djenane Ezzitouna</t>
  </si>
  <si>
    <t>A roadside bomb exploded on Prospekt Amet-Khana Sultana in Makhachkala, targeting a traffic police car.</t>
  </si>
  <si>
    <t>Deputy chief of the SIZO Vitaliy Bogatyryev</t>
  </si>
  <si>
    <t>The Madrassa Ashraful Aloom Manchika</t>
  </si>
  <si>
    <t>A college</t>
  </si>
  <si>
    <t>The attack targeted a freight train.</t>
  </si>
  <si>
    <t>Ingush Emergency Situations Ministry officer and the brother of Aikhan Geroyev, the Sunzha district police department chief</t>
  </si>
  <si>
    <t>The nephew of Essam Ayed, a member of the Ninawa local council for al-Hadbaa,</t>
  </si>
  <si>
    <t>Assailants targeted a helicopter that carried police officers.</t>
  </si>
  <si>
    <t>The residence of a village official</t>
  </si>
  <si>
    <t>The target was a Globe Telecommunications cell site.</t>
  </si>
  <si>
    <t>Bagong</t>
  </si>
  <si>
    <t>Former Maguindanao Governor Datu Andal Ampatuan was the target.</t>
  </si>
  <si>
    <t>Guayabal de Siquima</t>
  </si>
  <si>
    <t>Civilians at a restaurant</t>
  </si>
  <si>
    <t>Unknown cylinder bomb was used in the attack.</t>
  </si>
  <si>
    <t>Vellamullivaikal</t>
  </si>
  <si>
    <t>58th Division troops in the area of Vellamullivaikal</t>
  </si>
  <si>
    <t>Verkhniy Alkun</t>
  </si>
  <si>
    <t>The brother of the head of administration of Nizhniy Alkun, was the target in this attack.</t>
  </si>
  <si>
    <t>A residential area of Kabul</t>
  </si>
  <si>
    <t>Two BM1 rockets were used in the attack.</t>
  </si>
  <si>
    <t>The home of a district police chief</t>
  </si>
  <si>
    <t>Two bottles of corrosive liquid, believed to be acid were used in the attack.</t>
  </si>
  <si>
    <t>A remote-controlled vehicle-borne improvised explosive device was used in the attack.</t>
  </si>
  <si>
    <t>A cosmetics and garment shop in a market in the main Saddar Bazaar</t>
  </si>
  <si>
    <t>The target was a forest guard named, Ghulam Mohiuddin Sheikh.</t>
  </si>
  <si>
    <t>Assailants targeted Reyaz Ahmad Mir.</t>
  </si>
  <si>
    <t>The Regional Institute of Medical Science</t>
  </si>
  <si>
    <t>Bardhaman</t>
  </si>
  <si>
    <t>A Trinamul Congress district secretary, Sheikh Abdul Mannan</t>
  </si>
  <si>
    <t>Assailants targeted Governor Sheikh Abdirahman Ibrahim Ma'ow of the Islamic Courts Union.</t>
  </si>
  <si>
    <t>Assailants targeted a bridge guarded by Islamic Courts Union soldiers.</t>
  </si>
  <si>
    <t>The target of the attack was a police academy.</t>
  </si>
  <si>
    <t>A car dealership</t>
  </si>
  <si>
    <t>A store that sells security systems</t>
  </si>
  <si>
    <t>Incendiary devices were used in the attack.</t>
  </si>
  <si>
    <t>Nzara</t>
  </si>
  <si>
    <t>Unknown small firearms and machetes were also used in this attack.</t>
  </si>
  <si>
    <t>El Hodh Esseghir</t>
  </si>
  <si>
    <t>Civilians in the vicinity of the trail in El Hodh Esseghir</t>
  </si>
  <si>
    <t>A homemade bomb that was buried beside a trail</t>
  </si>
  <si>
    <t>Civilians in two vehicles that were traveling along National Road 5 in Ammal</t>
  </si>
  <si>
    <t>A homemade bomb that was hidden on the roadside and remotely detonated</t>
  </si>
  <si>
    <t>Assailants targeted a Sahwa Council leader.</t>
  </si>
  <si>
    <t>The Mayor of Dilaram District</t>
  </si>
  <si>
    <t>The vehicle of the district police chief</t>
  </si>
  <si>
    <t>Two grenades and unknown firearms were used in the attack.</t>
  </si>
  <si>
    <t>Howrah</t>
  </si>
  <si>
    <t>Member: Khiraj Mollah</t>
  </si>
  <si>
    <t>The assailants severely beat the victim with their extremities.</t>
  </si>
  <si>
    <t>Kulia</t>
  </si>
  <si>
    <t>Homes of Congress supporters</t>
  </si>
  <si>
    <t>The target of the attack was a train.</t>
  </si>
  <si>
    <t>Terai Rastriya Mukti Sena (TRMS)</t>
  </si>
  <si>
    <t>Target of this attack was a civilian.</t>
  </si>
  <si>
    <t>A police motorcycle</t>
  </si>
  <si>
    <t>The target of the attack was the home of the chief of police.</t>
  </si>
  <si>
    <t>Surobi</t>
  </si>
  <si>
    <t>A motorcade carrying the brother of Afghanistan's president</t>
  </si>
  <si>
    <t>Rocket propelled grenades and unknown firearms were used in the attack.</t>
  </si>
  <si>
    <t>Assailants targeted an off-duty lieutenant colonel.</t>
  </si>
  <si>
    <t>Hukumpeta</t>
  </si>
  <si>
    <t>The target was a local government president.</t>
  </si>
  <si>
    <t>Tehrik-e-Galba Islam</t>
  </si>
  <si>
    <t>A dairy products company</t>
  </si>
  <si>
    <t>Assailants targeted a civilian car.</t>
  </si>
  <si>
    <t>Assailants targeted an auto mechanic shop.</t>
  </si>
  <si>
    <t>Assailants targeted civilians on a minibus.</t>
  </si>
  <si>
    <t>The target of the attack was the acting mayor of Kislovodsk.</t>
  </si>
  <si>
    <t>A timing mechanism and gas canister were used in the attack.</t>
  </si>
  <si>
    <t>Stavroupoli</t>
  </si>
  <si>
    <t>A incendiary device made with a timing mechanism and large gas canister was used in the attack.</t>
  </si>
  <si>
    <t>The target was a commercial train.</t>
  </si>
  <si>
    <t>Civilian homes</t>
  </si>
  <si>
    <t>An unknown incendiary device and unknown firearms were used in the attack.</t>
  </si>
  <si>
    <t>Ujiar Behra</t>
  </si>
  <si>
    <t>Human resources development building</t>
  </si>
  <si>
    <t>The residence of the chairman of a local Muslim welfare group</t>
  </si>
  <si>
    <t>The provincial governor's residence</t>
  </si>
  <si>
    <t>The house of Awami National Party MPA Shamsher Khan</t>
  </si>
  <si>
    <t>The target was a senior tax official.</t>
  </si>
  <si>
    <t>Bindhyabasini</t>
  </si>
  <si>
    <t>An abandoned police post</t>
  </si>
  <si>
    <t>A convoy of gendarmes in the region south of Medea city</t>
  </si>
  <si>
    <t>An unknown rocket was used in the attack.</t>
  </si>
  <si>
    <t>The target was a civilian whom they accused of spying.</t>
  </si>
  <si>
    <t>A remote control mine was used in the attack.</t>
  </si>
  <si>
    <t>The specific target was a civilian accused of being a spy.</t>
  </si>
  <si>
    <t>The  office building of a consultant company</t>
  </si>
  <si>
    <t>Maconacon, Isabela Mayor Francisco Talosig was the target</t>
  </si>
  <si>
    <t>The target of this incident were civilians.</t>
  </si>
  <si>
    <t>Erode</t>
  </si>
  <si>
    <t>A state-owned bus</t>
  </si>
  <si>
    <t>Two energy towers</t>
  </si>
  <si>
    <t>A unknown type of dynaminte was used in the attack.</t>
  </si>
  <si>
    <t>Assailants targeted the son of a Sahwa Council leader.</t>
  </si>
  <si>
    <t>The attack targeted the deputy head of the Dagestan investigations directorate.</t>
  </si>
  <si>
    <t>Kannur</t>
  </si>
  <si>
    <t>Kanchanpur</t>
  </si>
  <si>
    <t>Border Security Force (BSF) was the target.</t>
  </si>
  <si>
    <t>Activist: M. Jayachandran</t>
  </si>
  <si>
    <t>Dingalan</t>
  </si>
  <si>
    <t>The target was the Aurora Provincial Coconut Development Center</t>
  </si>
  <si>
    <t>A medical clinic</t>
  </si>
  <si>
    <t>A hair salon</t>
  </si>
  <si>
    <t>A cinema house</t>
  </si>
  <si>
    <t>The truck was the target in the attack.</t>
  </si>
  <si>
    <t>A fence line</t>
  </si>
  <si>
    <t>Unknown explosives, grenades, and rifles were used in the attack.</t>
  </si>
  <si>
    <t>The crop of wheat</t>
  </si>
  <si>
    <t>Kabulungu</t>
  </si>
  <si>
    <t>Kayakent</t>
  </si>
  <si>
    <t>The attack targeted a gas pipeline.</t>
  </si>
  <si>
    <t>Pushta</t>
  </si>
  <si>
    <t>The target of the attack was a mullah.</t>
  </si>
  <si>
    <t>Two civilians were the targets in the attack.</t>
  </si>
  <si>
    <t>Chapa Dara</t>
  </si>
  <si>
    <t>Four journalists</t>
  </si>
  <si>
    <t>The father and son of a polic officer</t>
  </si>
  <si>
    <t>Assailants targeted the home of Lt. Col. Taha Mohammed.</t>
  </si>
  <si>
    <t>Dhobighat</t>
  </si>
  <si>
    <t>The target of the bombing was a church.</t>
  </si>
  <si>
    <t>Kaura</t>
  </si>
  <si>
    <t>The target was a middle school.</t>
  </si>
  <si>
    <t>Kiruphema</t>
  </si>
  <si>
    <t>Unknown weapons were used in the attack. An unknown incendiary device was used in the attack.</t>
  </si>
  <si>
    <t>Sikh religious temple</t>
  </si>
  <si>
    <t>Assailants targeted the home of a police officer in the attack.</t>
  </si>
  <si>
    <t>An improvised explosive device was defused in the incident.</t>
  </si>
  <si>
    <t>The target of the attack was the Hamam market.</t>
  </si>
  <si>
    <t>A teacher was the target in the attack.</t>
  </si>
  <si>
    <t>Assailants targeted a bridge in the incident.</t>
  </si>
  <si>
    <t>An improvised explosive device was to be used in the attack.</t>
  </si>
  <si>
    <t>A public company was targeted in the attack.</t>
  </si>
  <si>
    <t>Two kilograms of nitrate of ammonium were used in the attack.</t>
  </si>
  <si>
    <t>The target was the Nasipit International Port.</t>
  </si>
  <si>
    <t>The target was the residence of the local councilor.</t>
  </si>
  <si>
    <t>A potential candidate for the provincial council was targeted in the attack.</t>
  </si>
  <si>
    <t>The target of the attack was two police officers in their residence.</t>
  </si>
  <si>
    <t>Civilians riding in a van was targeted in the attack.</t>
  </si>
  <si>
    <t>A TV channel building</t>
  </si>
  <si>
    <t>Shia civilians</t>
  </si>
  <si>
    <t>The target was the office of the Department of Public Works and Highways.</t>
  </si>
  <si>
    <t>The attack targeted a police officer.</t>
  </si>
  <si>
    <t>A public company building</t>
  </si>
  <si>
    <t>Biskra Province</t>
  </si>
  <si>
    <t>M'Chouneche</t>
  </si>
  <si>
    <t>An army foot patrol in the vicinity of Mchounech</t>
  </si>
  <si>
    <t>The victims were lured into the bushes, then they were fired upon</t>
  </si>
  <si>
    <t>Assailants targeted the Rafidain bank in the attack.</t>
  </si>
  <si>
    <t>Cicekli</t>
  </si>
  <si>
    <t>The attack targeted military.</t>
  </si>
  <si>
    <t>Lintokan</t>
  </si>
  <si>
    <t>Khanabad</t>
  </si>
  <si>
    <t>The target of the attack was a police station.</t>
  </si>
  <si>
    <t>Islamic Jihad Union (Uzbekistan)</t>
  </si>
  <si>
    <t>Rocket-propelled grenades and small arms were used in the attack.</t>
  </si>
  <si>
    <t>An Uzbek police officer was targeted</t>
  </si>
  <si>
    <t>Assailants targeted members of a military inspection committee.</t>
  </si>
  <si>
    <t>The target of the attack was Yeiya Mulaye Azhar, a political provincial candidate.</t>
  </si>
  <si>
    <t>Reina Regente</t>
  </si>
  <si>
    <t>Civilian residences of Reina Regente village</t>
  </si>
  <si>
    <t>Assailants targeted the convoy of a high-ranking official.</t>
  </si>
  <si>
    <t>The targets of the attack were two tribal elders.</t>
  </si>
  <si>
    <t>The target of the attack was the Nasaji Nakhi High School.</t>
  </si>
  <si>
    <t>An unknown amount of rockets were used in the attack. An unknown incendiary device was used in the attack.</t>
  </si>
  <si>
    <t>Civilians were the target of the bombing.</t>
  </si>
  <si>
    <t>A government office was targeted in the attack.</t>
  </si>
  <si>
    <t>The target of the attack was the  office of the International Organization for Migration.</t>
  </si>
  <si>
    <t>Warehouses were targeted in this attack.</t>
  </si>
  <si>
    <t>An improvised explosive device was used in the attack. They were set off electronically by remote control, possibly mobile phones.</t>
  </si>
  <si>
    <t>The Inter-Services Intelligence</t>
  </si>
  <si>
    <t>Ghyabi Khel</t>
  </si>
  <si>
    <t>Mohammad Nadir, district chief of Omna was targeted in the attack.</t>
  </si>
  <si>
    <t>The target of the attack was a wheat field.</t>
  </si>
  <si>
    <t>The target of the kidnapping was a Turkish engineer.</t>
  </si>
  <si>
    <t>The director of the Supreme Iraqi Islamic Council's office in Diwaniya</t>
  </si>
  <si>
    <t>A Civilian vehicle</t>
  </si>
  <si>
    <t>The motorcade of the Ninawa council</t>
  </si>
  <si>
    <t>Two construction vehicles were targeted in the arson.</t>
  </si>
  <si>
    <t>A police post</t>
  </si>
  <si>
    <t>A television station was targeted in the attack.</t>
  </si>
  <si>
    <t>The target was a railway line.</t>
  </si>
  <si>
    <t>Sabotage equipment was used in the attack.</t>
  </si>
  <si>
    <t>The target was 16 houses.</t>
  </si>
  <si>
    <t>The target was 28 houses.</t>
  </si>
  <si>
    <t>The target was a Globe cell site in Masbate province.</t>
  </si>
  <si>
    <t>Wadera Mian Khan Hamzani Bugti</t>
  </si>
  <si>
    <t>An vehicle-borne improvised explosive device and unknown firearms were used in the attack.</t>
  </si>
  <si>
    <t>The Somalia security minister</t>
  </si>
  <si>
    <t>Mtskheta-Mtianeti</t>
  </si>
  <si>
    <t>Monasteri</t>
  </si>
  <si>
    <t>The attack targeted civilians at evening prayer at a mosque.</t>
  </si>
  <si>
    <t>Kifri district</t>
  </si>
  <si>
    <t>Convoy of the 12th division commander of the Iraqi Army</t>
  </si>
  <si>
    <t>The local leader of the Awakening Council</t>
  </si>
  <si>
    <t>The home of a Shiite family</t>
  </si>
  <si>
    <t>A bomb that was attached to a parked vehicle was used in the attack.</t>
  </si>
  <si>
    <t>The vehicle of poet Khalid al Saadi</t>
  </si>
  <si>
    <t>A magnetic bomb was used in the attack.</t>
  </si>
  <si>
    <t>A Provincial Council candidate was targeted in the attack.</t>
  </si>
  <si>
    <t>Mata Khan</t>
  </si>
  <si>
    <t>Two Afghan engineers</t>
  </si>
  <si>
    <t>City Hall council members</t>
  </si>
  <si>
    <t>The target was a 10-wheeler cargo truck.</t>
  </si>
  <si>
    <t>The target was a residence of a town mayor of Sultan Kudarat province.</t>
  </si>
  <si>
    <t>An81-mm mortar was used in the attack.</t>
  </si>
  <si>
    <t>Kapho</t>
  </si>
  <si>
    <t>The target was a deputy subdistrict headman in Karubi village.</t>
  </si>
  <si>
    <t>Phoiding</t>
  </si>
  <si>
    <t>The targets were two huts.</t>
  </si>
  <si>
    <t>The target was a railway.</t>
  </si>
  <si>
    <t>Unknown sabotage equipment was used in the attack.</t>
  </si>
  <si>
    <t>The target was the town trader's association president.</t>
  </si>
  <si>
    <t>Mantriput</t>
  </si>
  <si>
    <t>A construction contractor</t>
  </si>
  <si>
    <t>Chandipur</t>
  </si>
  <si>
    <t>The targets were vehicles used in the construction of roads.</t>
  </si>
  <si>
    <t>The leader of militant group</t>
  </si>
  <si>
    <t>Arivaca</t>
  </si>
  <si>
    <t>Raul Flores and his family</t>
  </si>
  <si>
    <t>Minutemen American Defense</t>
  </si>
  <si>
    <t>A jail deputy chief</t>
  </si>
  <si>
    <t>The car of the governor of Konduz</t>
  </si>
  <si>
    <t>A remote controlled improvise explosive device was used in the attack.</t>
  </si>
  <si>
    <t>Unknown heavy and light firearms were used in the attack,</t>
  </si>
  <si>
    <t>Pacha Kalay</t>
  </si>
  <si>
    <t>Agriculture department employee's</t>
  </si>
  <si>
    <t>The target was an arena.</t>
  </si>
  <si>
    <t>An improvised explosive device assembled from a 60mm mortar bomb was used in the attack.</t>
  </si>
  <si>
    <t>Mahupadar</t>
  </si>
  <si>
    <t>Communist Party of India-Maoist militants targeted a police post.</t>
  </si>
  <si>
    <t>Communist Party of India-Maoist militants targeted a communications tower.</t>
  </si>
  <si>
    <t>The attack targeted a plane carrying civilians.</t>
  </si>
  <si>
    <t>A vehicle of the Iraqiya TV channel</t>
  </si>
  <si>
    <t>A railway</t>
  </si>
  <si>
    <t>A charge of 60 mm. caliber mortar shells were used in the attack.</t>
  </si>
  <si>
    <t>The vehicle of a journalist</t>
  </si>
  <si>
    <t>Waithou</t>
  </si>
  <si>
    <t>The target was a former member of the People's Liberation Army.</t>
  </si>
  <si>
    <t>An iron ore pipeline of the Essar Company.</t>
  </si>
  <si>
    <t>The Army Public School</t>
  </si>
  <si>
    <t>Aryob Zazi</t>
  </si>
  <si>
    <t>Two police officers were targeted in Paktia.</t>
  </si>
  <si>
    <t>The target was Dr. George Tiller, a late term abortion doctor.</t>
  </si>
  <si>
    <t>Residence of Orthodox Jewish Rabbi</t>
  </si>
  <si>
    <t>Civilians, including teachers and students</t>
  </si>
  <si>
    <t>Anand</t>
  </si>
  <si>
    <t>A railway crossing</t>
  </si>
  <si>
    <t>A bomb made with metal shrapnel and glass pieces, but no explosives was used in the attack.</t>
  </si>
  <si>
    <t>Semkhor</t>
  </si>
  <si>
    <t>The Rasheed market</t>
  </si>
  <si>
    <t>A Pakistan Muslim League- Nawaz Sharif leader</t>
  </si>
  <si>
    <t>Poddala Jayantha, the secretary of the Sri Lanka Working Journalists' Association</t>
  </si>
  <si>
    <t>Sticks were used in the attack.</t>
  </si>
  <si>
    <t>A girls' school was targeted in the attack.</t>
  </si>
  <si>
    <t>The Mehr Financial and Credit Institute in Zahedan</t>
  </si>
  <si>
    <t>A United States construction company office building</t>
  </si>
  <si>
    <t>Four Katyusha missiles were used in the attack.</t>
  </si>
  <si>
    <t>A vehicle of foreign advisors</t>
  </si>
  <si>
    <t>A boys primary school was targeted in the attack.</t>
  </si>
  <si>
    <t>A girls middle school was targeted in the attack.</t>
  </si>
  <si>
    <t>Palombaggia</t>
  </si>
  <si>
    <t>The residence belonging to a Swiss family</t>
  </si>
  <si>
    <t>A member of the district council</t>
  </si>
  <si>
    <t>Pakistani engineers</t>
  </si>
  <si>
    <t>A petroleum tanker truck was targeted in the attack.</t>
  </si>
  <si>
    <t>Gasoline was used to set fire to the vehicle.</t>
  </si>
  <si>
    <t>Ingiri</t>
  </si>
  <si>
    <t>The Khobi-Zugdidi section of the railway</t>
  </si>
  <si>
    <t>A timed improvised explosive device using trinitrotoluene was detonated in the attack.</t>
  </si>
  <si>
    <t>William Long and Quinton I. Ezeagwula, soldiers who were outside of a military recruiting station</t>
  </si>
  <si>
    <t>An SKS semi-automatic rifle</t>
  </si>
  <si>
    <t>Four teachers</t>
  </si>
  <si>
    <t>A bus station was targeted in the attack.</t>
  </si>
  <si>
    <t>School teachers that were escorting high school entrance exams in Timezrit.</t>
  </si>
  <si>
    <t>A grenade that was remote-triggered by way of a cell phone</t>
  </si>
  <si>
    <t>Civilians in a vehicle</t>
  </si>
  <si>
    <t>An exposive-laden vehicle driven by a suicide bomber was used in the attack.</t>
  </si>
  <si>
    <t>Shangla district</t>
  </si>
  <si>
    <t>Dakwa</t>
  </si>
  <si>
    <t>A city</t>
  </si>
  <si>
    <t>Unknown firearms were used in the attack. Knives were used in the attack. An unknown incendiary device was used in the attack.</t>
  </si>
  <si>
    <t>Lt. Colonel Isa Tochiyev, the chief of personal security for the republic's anti-drug department,</t>
  </si>
  <si>
    <t>Robert Fowler and Louis Guay, two Canadian diplomats dispatched to Niger</t>
  </si>
  <si>
    <t>A  faction of the National Democratic Front of Bodoland</t>
  </si>
  <si>
    <t>A building housing traffic police was targeted in the attack.</t>
  </si>
  <si>
    <t>Datu Montawal</t>
  </si>
  <si>
    <t>A National Transmission Corporation tower was targeted in the attack.</t>
  </si>
  <si>
    <t>Boro Chenam</t>
  </si>
  <si>
    <t>Tribal members of Boro Chamon village</t>
  </si>
  <si>
    <t>The Boro Chenam and Kampai villages, in Haflong, North Cachar Hills,</t>
  </si>
  <si>
    <t>A transmission tower was targeted in the attack.</t>
  </si>
  <si>
    <t>The target of this attack was a Muslim civilian.</t>
  </si>
  <si>
    <t>Civilians at a cafe</t>
  </si>
  <si>
    <t>A government operated hospital was targeted in the attack.</t>
  </si>
  <si>
    <t>Ligaya</t>
  </si>
  <si>
    <t>An electricity transmission tower was targeted in the attack.</t>
  </si>
  <si>
    <t>Two improvised explosive device were used in the attack.</t>
  </si>
  <si>
    <t>The State Road Safety Inspectorate building was targeted, but assailants missed the target and hit a nearby shop.</t>
  </si>
  <si>
    <t>Mr. Elmer Soneja, an assistant secretary at the Department of Transportation and Communications,</t>
  </si>
  <si>
    <t>Alexandros Grigoropoulos Anarchist Attack Group</t>
  </si>
  <si>
    <t>Simlapal</t>
  </si>
  <si>
    <t>A group of police officers were targeted in Simlipal.</t>
  </si>
  <si>
    <t>The Essar Steel Company</t>
  </si>
  <si>
    <t>Villagarzon district</t>
  </si>
  <si>
    <t>Panasagondi</t>
  </si>
  <si>
    <t>A road construction site</t>
  </si>
  <si>
    <t>A public bus</t>
  </si>
  <si>
    <t>Gokulnagar</t>
  </si>
  <si>
    <t>Tentulia</t>
  </si>
  <si>
    <t>Two civilians were targeted in Tentulia village.</t>
  </si>
  <si>
    <t>A Trinamul Congress leader was in Sunderpur</t>
  </si>
  <si>
    <t>A girls high school was targeted in the attack.</t>
  </si>
  <si>
    <t>Unknown explosives were used in the attack. One rocket was used in the attack.</t>
  </si>
  <si>
    <t>A pipeline was targeted in the attack,</t>
  </si>
  <si>
    <t>Ten kilometer of land mines were used in the attack,</t>
  </si>
  <si>
    <t>Dr Fida Younas, manager of bank of Khyber was targeted in the attack.</t>
  </si>
  <si>
    <t>Two vehicles, belonging to Sinn Fein Regional Development Minister Conor Murphy,</t>
  </si>
  <si>
    <t>An unknown incendiary device and sabotage equipment were used in the attack.</t>
  </si>
  <si>
    <t>Home-made incendiary devices comprised of small propane canisters were used in the attack.</t>
  </si>
  <si>
    <t>The chairman for a political party</t>
  </si>
  <si>
    <t>Civilians worshipping in a Sunni Mosque</t>
  </si>
  <si>
    <t>Harichandpur</t>
  </si>
  <si>
    <t>A contractor, identified as Tukuna Sahu,</t>
  </si>
  <si>
    <t>A Communist Party of India-Maoist supporter</t>
  </si>
  <si>
    <t>A member of Pakistan's national parliament</t>
  </si>
  <si>
    <t>Balochistan Liberation United Front (BLUF)</t>
  </si>
  <si>
    <t>Nine elected officials</t>
  </si>
  <si>
    <t>A Tax Bureau office</t>
  </si>
  <si>
    <t>A police officer's home was targeted in this attack.</t>
  </si>
  <si>
    <t>Sama-ae Waesama, the chairman of the Khlong Maning administrative organization</t>
  </si>
  <si>
    <t>The target was a school security guard.</t>
  </si>
  <si>
    <t>Target of the attack was a civilian.</t>
  </si>
  <si>
    <t>A presidential candidate</t>
  </si>
  <si>
    <t>Wabxo</t>
  </si>
  <si>
    <t>A pro-government militia group</t>
  </si>
  <si>
    <t>A livestock market</t>
  </si>
  <si>
    <t>The vehicle belonging to a court bailiff</t>
  </si>
  <si>
    <t>A National Conference (NC) party member</t>
  </si>
  <si>
    <t>The Shaheed Abdul Sattar School</t>
  </si>
  <si>
    <t>A convoy carrying Sahwa Council leader, Colonel Khalaf Ibraheem,</t>
  </si>
  <si>
    <t>Militants targeted the civilian, a police informant, walking home from the mosque.</t>
  </si>
  <si>
    <t>Birao</t>
  </si>
  <si>
    <t>A Union of Democratic Forces for Unity military demobilization center</t>
  </si>
  <si>
    <t>Kara clan</t>
  </si>
  <si>
    <t>Vrbas</t>
  </si>
  <si>
    <t>A vehicle belonging to the Vrbas mayor</t>
  </si>
  <si>
    <t>The target of the attack was the United Nations Food and Agriculture office.</t>
  </si>
  <si>
    <t>The motorcade of Anbar's police commander</t>
  </si>
  <si>
    <t>A commercial building</t>
  </si>
  <si>
    <t>Unknown explosives were used in the attack.  An assault riffle was used in the attack.</t>
  </si>
  <si>
    <t>Dhalyachhari</t>
  </si>
  <si>
    <t>Two members of the Parbatya Chattagram Jana Sanghati Samiti (PCJSS) political party</t>
  </si>
  <si>
    <t>United People's Democratic Front (UPDF) - Bangladesh</t>
  </si>
  <si>
    <t>Civilians near a shop in Dera Ismail Khan</t>
  </si>
  <si>
    <t>The Shahid Abdul Sattar school was targeted in the attack.</t>
  </si>
  <si>
    <t>Gas cylinder incendiaries were used in the attack.</t>
  </si>
  <si>
    <t>A Christian teacher</t>
  </si>
  <si>
    <t>A government school in Darra Adam Khel</t>
  </si>
  <si>
    <t>Boipariguda</t>
  </si>
  <si>
    <t>Unknown explosives and fire were used in the attack.</t>
  </si>
  <si>
    <t>Ramgiri</t>
  </si>
  <si>
    <t>Machkund</t>
  </si>
  <si>
    <t>Ibandan</t>
  </si>
  <si>
    <t>A vice chairman of a union group</t>
  </si>
  <si>
    <t>The fifth police precinct station</t>
  </si>
  <si>
    <t>Six Molotov cocktails were used in the attack.</t>
  </si>
  <si>
    <t>Jalba villagers</t>
  </si>
  <si>
    <t>The vehicle of a road construction company was targeted in the attack.</t>
  </si>
  <si>
    <t>The director of a radio network</t>
  </si>
  <si>
    <t>Padbeda</t>
  </si>
  <si>
    <t>The targets were two brothers, suspected of being police informers.</t>
  </si>
  <si>
    <t>The kidnapped civilians were beaten to death.</t>
  </si>
  <si>
    <t>Domgaon</t>
  </si>
  <si>
    <t>A senior Bodo People's Progressive Front (BPPF) politician</t>
  </si>
  <si>
    <t>Bodo People's Front (BPF)</t>
  </si>
  <si>
    <t>The targets were private homes.</t>
  </si>
  <si>
    <t>Dhanora</t>
  </si>
  <si>
    <t>The target was a constable.</t>
  </si>
  <si>
    <t>A corrosive liquid was used in the attack.</t>
  </si>
  <si>
    <t>Target of this attack were civilians.</t>
  </si>
  <si>
    <t>Assault rifles were used in this attack.</t>
  </si>
  <si>
    <t>Thirteen tribal huts</t>
  </si>
  <si>
    <t>The target was a rubber tapper on his way to work.</t>
  </si>
  <si>
    <t>A mobile phone shop was targeted in the attack.</t>
  </si>
  <si>
    <t>An electronics repair shop</t>
  </si>
  <si>
    <t>A district police chief was targeted in the attack.</t>
  </si>
  <si>
    <t>Unknown firearms were used in the attack.  A roadside bomb was used in the attack.</t>
  </si>
  <si>
    <t>The residence of a provincial council member from the Shia Iraqi List Party</t>
  </si>
  <si>
    <t>The target in the attack was a minibus full of passengers near a bus stop.</t>
  </si>
  <si>
    <t>The targets of the attack were civilians in Quetta.</t>
  </si>
  <si>
    <t>Diduki</t>
  </si>
  <si>
    <t>A village was the target.</t>
  </si>
  <si>
    <t>A music shop in Peshawar</t>
  </si>
  <si>
    <t>Bouzenada Said, a civilian driving in Negrin</t>
  </si>
  <si>
    <t>A bomb that was buried underground</t>
  </si>
  <si>
    <t>Two political activists of the Mohajir Qaumi Movement-Haqiqi</t>
  </si>
  <si>
    <t>A Kalashnikov and TT pistols were used in the attack</t>
  </si>
  <si>
    <t>Ali Abbas, a political activist of the Mohajir Qaumi Movement-Haqiqi,</t>
  </si>
  <si>
    <t>Civilians were targeted in this attack</t>
  </si>
  <si>
    <t>Civilians were targeted in this incident.</t>
  </si>
  <si>
    <t>Kanyabayonga</t>
  </si>
  <si>
    <t>Unknown firearms were used in the attack. Machetes were used in the attack.</t>
  </si>
  <si>
    <t>A power transformer</t>
  </si>
  <si>
    <t>The target of the attack was a doctor.</t>
  </si>
  <si>
    <t>Takhar Mehmoodul Hassan, a senior police officer was targeted in the attack.</t>
  </si>
  <si>
    <t>Sangolai</t>
  </si>
  <si>
    <t>The Government Girls' High School in Sangolai</t>
  </si>
  <si>
    <t>Chinar Kot</t>
  </si>
  <si>
    <t>Sherkhanai</t>
  </si>
  <si>
    <t>The Government Girls' High School in Sherkhanai</t>
  </si>
  <si>
    <t>A police rescue vehicle</t>
  </si>
  <si>
    <t>A bomb strapped to a bicycle was used in the attack.</t>
  </si>
  <si>
    <t>The Pearl Continental Hotel in Peshawar</t>
  </si>
  <si>
    <t>A suicide vehicle-borne improvised explosive device containing 1,100 lbs of explosives were used.</t>
  </si>
  <si>
    <t>An electrical tower</t>
  </si>
  <si>
    <t>The civilians inside The National Holocaust Museum</t>
  </si>
  <si>
    <t>A rifle was used in the attack,</t>
  </si>
  <si>
    <t>Batha</t>
  </si>
  <si>
    <t>The vehicle carrying the deputy head of Ingushetia's Supreme Court</t>
  </si>
  <si>
    <t>A rescue vehicle</t>
  </si>
  <si>
    <t>Thirty villages</t>
  </si>
  <si>
    <t>The target was a passenger train.</t>
  </si>
  <si>
    <t>A senior military intelligence officer</t>
  </si>
  <si>
    <t>West Singhbhum district</t>
  </si>
  <si>
    <t>The Tyrnyauzsky mine construction works department</t>
  </si>
  <si>
    <t>An improvised explosive device was used in the attack.  Unknown firearms were used in the attack.</t>
  </si>
  <si>
    <t>A remote controlled vehicle-borne improvised explosive device was used in the attack.</t>
  </si>
  <si>
    <t>Col. Abdul Ahad, a police chief, was targeted in the attack.</t>
  </si>
  <si>
    <t>A Globe Telecom tower was targeted in the attack.</t>
  </si>
  <si>
    <t>Assailants targeted domestic and foreign medical workers attacked to the Al-Salam Hospital.</t>
  </si>
  <si>
    <t>Target of this attack was a Muslim civilian.</t>
  </si>
  <si>
    <t>An M16 assault riffle was used in this attack.</t>
  </si>
  <si>
    <t>Head of the major Sunni parliamentary bloc of Accordance Front</t>
  </si>
  <si>
    <t>Civilian cars</t>
  </si>
  <si>
    <t>The regional leader of the Purba Banglar Communist Party (PBCP)</t>
  </si>
  <si>
    <t>Unknown weapons and unknown firearms were used in the attack.</t>
  </si>
  <si>
    <t>Malaipattu</t>
  </si>
  <si>
    <t>A passenger bus was targeted in the fire.</t>
  </si>
  <si>
    <t>Civilians were the target in this attack.</t>
  </si>
  <si>
    <t>An AK-47 assault rifle was used in the attack.</t>
  </si>
  <si>
    <t>The army was the initial target.</t>
  </si>
  <si>
    <t>An explosive device disguised as a toy, and wrapped in a cloth, was used in the attack.</t>
  </si>
  <si>
    <t>Phusro</t>
  </si>
  <si>
    <t>The State Bank of India branch was the target.</t>
  </si>
  <si>
    <t>Two bulldozers at a police station construction site</t>
  </si>
  <si>
    <t>Nushur</t>
  </si>
  <si>
    <t>Seven German citizens</t>
  </si>
  <si>
    <t>The police chief of the Makhachkala's Sovetsky district</t>
  </si>
  <si>
    <t>A police patrol unit, including a police inspector, was targeted in the attack.</t>
  </si>
  <si>
    <t>Car of a Sahwa Awakening tribal forces commander</t>
  </si>
  <si>
    <t>Worker: E.P. Raveendran</t>
  </si>
  <si>
    <t>Former vice-premier 62-year-old Bashir Aushyev was targeted in the attack.</t>
  </si>
  <si>
    <t>Mamasapano</t>
  </si>
  <si>
    <t>A Nabundas elementary school was targeted in the attack.</t>
  </si>
  <si>
    <t>The target of this attack was a civilian, rubber taper.</t>
  </si>
  <si>
    <t>Unknown firearms were used in the attack. Unknown weapons were used in the attack.</t>
  </si>
  <si>
    <t>Ras el Ma</t>
  </si>
  <si>
    <t>A civilian and a off-duty municipal guard were targeted in this attack.</t>
  </si>
  <si>
    <t>Three vehicles belonging to a humanitarian organization</t>
  </si>
  <si>
    <t>The former deputy prime minister of Ingushetia</t>
  </si>
  <si>
    <t>Khunti</t>
  </si>
  <si>
    <t>Jharkhand police personnel were the target.</t>
  </si>
  <si>
    <t>Militant</t>
  </si>
  <si>
    <t>Dharmapur</t>
  </si>
  <si>
    <t>Three cadres</t>
  </si>
  <si>
    <t>Dakadihi</t>
  </si>
  <si>
    <t>Suspected Police Informer</t>
  </si>
  <si>
    <t>Sambalpur</t>
  </si>
  <si>
    <t>A Police Sub-Inspector, Narasingha Mahakuda,</t>
  </si>
  <si>
    <t>Two health workers</t>
  </si>
  <si>
    <t>A local religious leader was targeted in the attack.</t>
  </si>
  <si>
    <t>Algeciras district</t>
  </si>
  <si>
    <t>The Lagunilla of the Institutional Education Juan XXIII, rural school</t>
  </si>
  <si>
    <t>An explosive device made of 10 kilograms of pentolite, ammonium nitrate, and shrapnel was used in the attack.</t>
  </si>
  <si>
    <t>The motorcade of the Nazran city mayor</t>
  </si>
  <si>
    <t>An improvised explosive device was used in the attack and it was triggered by mobile phone.</t>
  </si>
  <si>
    <t>Five musicians</t>
  </si>
  <si>
    <t>Tampargarh</t>
  </si>
  <si>
    <t>A senior police officer</t>
  </si>
  <si>
    <t>An explosive device hidden in a bag, and placed by a child, was used in the attack.</t>
  </si>
  <si>
    <t>A senior Marxist activist</t>
  </si>
  <si>
    <t>Three police camps</t>
  </si>
  <si>
    <t>Dharampur</t>
  </si>
  <si>
    <t>A police post in Lalgarh</t>
  </si>
  <si>
    <t>Jharkhand Armed Police and Special Armed Force members</t>
  </si>
  <si>
    <t>A  land mine was used in the attack.</t>
  </si>
  <si>
    <t>Nangarhar University</t>
  </si>
  <si>
    <t>The Mosul Central Criminal Investigation Court judge's vehicle</t>
  </si>
  <si>
    <t>Two minibuses full of civilians</t>
  </si>
  <si>
    <t>Two magnetic improvised explosive device was used in the attack.</t>
  </si>
  <si>
    <t>Chakarbandha</t>
  </si>
  <si>
    <t>A government middle school</t>
  </si>
  <si>
    <t>A government community hall</t>
  </si>
  <si>
    <t>A local-level village government building</t>
  </si>
  <si>
    <t>People's Committee against Police Atrocities (PCPA)</t>
  </si>
  <si>
    <t>Communist Party of India-Marxist leader's home</t>
  </si>
  <si>
    <t>Michidui</t>
  </si>
  <si>
    <t>A Zeme Naga tribe village</t>
  </si>
  <si>
    <t>A middle school was targeted in the attack.</t>
  </si>
  <si>
    <t>A remote triggered grenade launcher was used in the attack.</t>
  </si>
  <si>
    <t>Manatu</t>
  </si>
  <si>
    <t>Inavi</t>
  </si>
  <si>
    <t>Residences in the village of Inavi</t>
  </si>
  <si>
    <t>A Communist Party of India-Marxist (CPI-M) district committee member</t>
  </si>
  <si>
    <t>An anti-terrorism police officer was targeted in the attack.</t>
  </si>
  <si>
    <t>The Union Parashad Chairman and his accomplices</t>
  </si>
  <si>
    <t>Communist Party of India Marxists members</t>
  </si>
  <si>
    <t>Salkocha</t>
  </si>
  <si>
    <t>Two former United Liberation Front of Assam (ULFA) militant</t>
  </si>
  <si>
    <t>Misadui</t>
  </si>
  <si>
    <t>A school vice principal, Khalid Mehmood Butt,</t>
  </si>
  <si>
    <t>The local Chief of Police</t>
  </si>
  <si>
    <t>Agoro</t>
  </si>
  <si>
    <t>A health center</t>
  </si>
  <si>
    <t>Communist Party of India-Marxist members</t>
  </si>
  <si>
    <t>Banksole</t>
  </si>
  <si>
    <t>The target was the United Nations Assistance Mission in Afghanistan.</t>
  </si>
  <si>
    <t>Mohammad Najeb Jamil, director of Oil and Gas Department, was the target.</t>
  </si>
  <si>
    <t>Reservoir-dredging vehicles</t>
  </si>
  <si>
    <t>Bordj Bou Arreridj Province</t>
  </si>
  <si>
    <t>Mansaurah</t>
  </si>
  <si>
    <t>A police convoy passing by El Mehir</t>
  </si>
  <si>
    <t>Goaltore</t>
  </si>
  <si>
    <t>Sharp weapons were used in the attack.</t>
  </si>
  <si>
    <t>A gas pipeline in Sui</t>
  </si>
  <si>
    <t>Mortar shells were used in the attack</t>
  </si>
  <si>
    <t>The motorcade of As Sa'diayah's mayor, Ahmed Zarkousho,</t>
  </si>
  <si>
    <t>The Somali Minister of Security</t>
  </si>
  <si>
    <t>Jalilabad</t>
  </si>
  <si>
    <t>Asadly</t>
  </si>
  <si>
    <t>Soldiers and border guards at a border checkpoint</t>
  </si>
  <si>
    <t>The Tawazon Company office was targeted in the attack.</t>
  </si>
  <si>
    <t>Alchin</t>
  </si>
  <si>
    <t>A vehicle of the Mercy Corps, an American non-governmental organization was targeted in the attack.</t>
  </si>
  <si>
    <t>Paluru</t>
  </si>
  <si>
    <t>A boys' degree college</t>
  </si>
  <si>
    <t>Two boys' schools</t>
  </si>
  <si>
    <t>Savar</t>
  </si>
  <si>
    <t>Jahangirnagar University</t>
  </si>
  <si>
    <t>Two explosive devices taped to the bathroom sunshade were used in the attack.</t>
  </si>
  <si>
    <t>Citizens of the Lal Bazaar area</t>
  </si>
  <si>
    <t>A police officer's car</t>
  </si>
  <si>
    <t>Bakka Khel</t>
  </si>
  <si>
    <t>An airstrip is targeted.</t>
  </si>
  <si>
    <t>Village council members</t>
  </si>
  <si>
    <t>A police chief was targeted in this attack.</t>
  </si>
  <si>
    <t>A tourist bus</t>
  </si>
  <si>
    <t>The car of a health department employee</t>
  </si>
  <si>
    <t>Lohandiguda</t>
  </si>
  <si>
    <t>A village council president, Vimal Meshram,</t>
  </si>
  <si>
    <t>A land mine and unknown firearms were used in the attack.</t>
  </si>
  <si>
    <t>The Georgian parliament building</t>
  </si>
  <si>
    <t>A regional leader of the outlawed  Purbo Banglar Communist Party (PBCP-ML)</t>
  </si>
  <si>
    <t>An unknown firearm and unknown weapon used to slit the victim's throat were used in the attack.</t>
  </si>
  <si>
    <t>A shrine was targeted in the attack.</t>
  </si>
  <si>
    <t>A suicide explosive belt was used in the attack.</t>
  </si>
  <si>
    <t>The target was a private vehicle.</t>
  </si>
  <si>
    <t>A bus was targeted in this attack.</t>
  </si>
  <si>
    <t>sakon nakhon</t>
  </si>
  <si>
    <t>Charoen Sin</t>
  </si>
  <si>
    <t>The Pheu Thai Party's campaign party</t>
  </si>
  <si>
    <t>Two grenade were used in the attack.</t>
  </si>
  <si>
    <t>A Water Resource Department officer</t>
  </si>
  <si>
    <t>A governmental installation</t>
  </si>
  <si>
    <t>Eight rockets and mortars were used in the attack.</t>
  </si>
  <si>
    <t>The target was an off-duty police officer.</t>
  </si>
  <si>
    <t>The Al-Rasul Mosque</t>
  </si>
  <si>
    <t>One ton of explosives in an improvised explosive device was used in the attack.</t>
  </si>
  <si>
    <t>The attack targeted an ally of the Somali President.</t>
  </si>
  <si>
    <t>The residence of a police officer was targeted in the attack.</t>
  </si>
  <si>
    <t>Unknown firearms were used in the attack.  A grenade was used in the attack.</t>
  </si>
  <si>
    <t>An vehicle-borne improvised device made out of R1, shrapnel, and detonating cord was intended for the attack.</t>
  </si>
  <si>
    <t>Toh Pakeh School</t>
  </si>
  <si>
    <t>The explosive was detonated via a mobile phone.</t>
  </si>
  <si>
    <t>The target was the Ninawa provincial building.</t>
  </si>
  <si>
    <t>The two oil pipelines</t>
  </si>
  <si>
    <t>Muzhava</t>
  </si>
  <si>
    <t>The target was a European Union Monitor Mission convoy.</t>
  </si>
  <si>
    <t>An anti-tank mine was used in the attack.</t>
  </si>
  <si>
    <t>One explosive was of an unknown nature. The second explosive was a vehicle-born suicide improvised explosive device.</t>
  </si>
  <si>
    <t>Labungan</t>
  </si>
  <si>
    <t>Civilians at a Buddhist temple</t>
  </si>
  <si>
    <t>A primary school for girls</t>
  </si>
  <si>
    <t>Barabazar</t>
  </si>
  <si>
    <t>A Communist Party of India-Marxist office</t>
  </si>
  <si>
    <t>Chechar</t>
  </si>
  <si>
    <t>A National Gendarmerie police patrol</t>
  </si>
  <si>
    <t>The main target was a government building.</t>
  </si>
  <si>
    <t>The intended target was the city's municipal council building.</t>
  </si>
  <si>
    <t>The Shu'bah marketplace</t>
  </si>
  <si>
    <t>The target was a vegetable market.</t>
  </si>
  <si>
    <t>The targets were high school students.</t>
  </si>
  <si>
    <t>A girls primary school</t>
  </si>
  <si>
    <t>The target was a civilian vehicle.</t>
  </si>
  <si>
    <t>The target was the convoy of the Ingushetia President.</t>
  </si>
  <si>
    <t>An vehicle-borne improvised explosive device was used in the attack.</t>
  </si>
  <si>
    <t>A Communist Party of Nepal – Unified Marxist Leninist (CPN-UML) activist</t>
  </si>
  <si>
    <t>The target was a truck filled with iron ore.</t>
  </si>
  <si>
    <t>An indigenous leader of the Paez people</t>
  </si>
  <si>
    <t>A director of a school</t>
  </si>
  <si>
    <t>The target was the offices of a wildlife sanctuary.</t>
  </si>
  <si>
    <t>The target was an anti-poaching staffer.</t>
  </si>
  <si>
    <t>Civilians.</t>
  </si>
  <si>
    <t>The target was a municipal-level self-government building.</t>
  </si>
  <si>
    <t>The principle of Commerce College</t>
  </si>
  <si>
    <t>Thikathiya</t>
  </si>
  <si>
    <t>A cultural center</t>
  </si>
  <si>
    <t>Dynamite explosives were used in the attack.</t>
  </si>
  <si>
    <t>Kharati</t>
  </si>
  <si>
    <t>Lakhisarai</t>
  </si>
  <si>
    <t>A court room</t>
  </si>
  <si>
    <t>Aqcha</t>
  </si>
  <si>
    <t>The target was a vehicle transporting humanitarian workers.</t>
  </si>
  <si>
    <t>The Al-Sadr Trend tribal affairs committee chairman was targeted in the attack.</t>
  </si>
  <si>
    <t>The targets were street cleaners.</t>
  </si>
  <si>
    <t>The target was the State Company of Car Manufacturing</t>
  </si>
  <si>
    <t>The target was the Al Quds power station.</t>
  </si>
  <si>
    <t>Assailants targeted a shopping center in Sadr City, Baghdad.</t>
  </si>
  <si>
    <t>Assailants targeted a billiard hall in the Sunni neighborhood of Jihadin.</t>
  </si>
  <si>
    <t>The target was an vehicle belonging to the Afghan Red Crescent.</t>
  </si>
  <si>
    <t>A cell phone tower</t>
  </si>
  <si>
    <t>A civilian vehicle was targeted as it was passing by.</t>
  </si>
  <si>
    <t>Danilo Yang, a city councilor, was targeted in the attack.</t>
  </si>
  <si>
    <t>Binangga</t>
  </si>
  <si>
    <t>The motorcade of Colonel Saad Abbas</t>
  </si>
  <si>
    <t>Assailants targeted an electrical power line transmission tower.</t>
  </si>
  <si>
    <t>Kakiriguma</t>
  </si>
  <si>
    <t>Three communications tower control rooms</t>
  </si>
  <si>
    <t>Benito Juarez</t>
  </si>
  <si>
    <t>The vehicle of Ernesto Cornejo</t>
  </si>
  <si>
    <t>Assailants targeted a civilian car in the bombing.</t>
  </si>
  <si>
    <t>Assailants targeted civilians in the bombing.</t>
  </si>
  <si>
    <t>Assailants targeted a public market in the bombing.</t>
  </si>
  <si>
    <t>Assailants targeted two electrical transformers.</t>
  </si>
  <si>
    <t>Assailants targeted a bus terminal in the attack.</t>
  </si>
  <si>
    <t>One vehicle-borne improvised explosive device was used in the attack.</t>
  </si>
  <si>
    <t>Assailants targeted a minibus in the bombing.</t>
  </si>
  <si>
    <t>The driver of a ambulance</t>
  </si>
  <si>
    <t>Dr. Rogelio Penera,  chief epidemiologist of the Department of Health in Southern Mindanao, was targeted in the attack.</t>
  </si>
  <si>
    <t>Assailants targeted the convoy of a senior criminal judge in Mosul.</t>
  </si>
  <si>
    <t>Members: Abdul Latif and Ajoy Das</t>
  </si>
  <si>
    <t>A community model elementary girls' school</t>
  </si>
  <si>
    <t>An explosive device weighing 40 kilograms was used in the attack.</t>
  </si>
  <si>
    <t>Civilians and civilian residences</t>
  </si>
  <si>
    <t>Assailants targeted a market selling motorcycles.</t>
  </si>
  <si>
    <t>A electrical transmission lines tower was targeted in the attack,</t>
  </si>
  <si>
    <t>Civilians in a market place</t>
  </si>
  <si>
    <t>The target was the vehicle of a translator.</t>
  </si>
  <si>
    <t>The Yala-Bangkok passenger train</t>
  </si>
  <si>
    <t>A governor was targeted in the attack.</t>
  </si>
  <si>
    <t>The target was a girl's school.</t>
  </si>
  <si>
    <t>Four improvised explosives devices were used in the attack.</t>
  </si>
  <si>
    <t>The Sagardari Express train</t>
  </si>
  <si>
    <t>Assailants targeted a mosque in the attack.</t>
  </si>
  <si>
    <t>An urban bus depot</t>
  </si>
  <si>
    <t>Target of the attack was an under-construction sub-jail.</t>
  </si>
  <si>
    <t>A Russian landmine was used in the attack.</t>
  </si>
  <si>
    <t>Kiseguru</t>
  </si>
  <si>
    <t>Boildura</t>
  </si>
  <si>
    <t>Houses owned by Zeme-Naga tribals</t>
  </si>
  <si>
    <t>A cadre of outlawed Gono Mukti Fouj (GMF), Liton Hossain</t>
  </si>
  <si>
    <t>Gono Bahini (GB)</t>
  </si>
  <si>
    <t>The target was a mobile phone facility.</t>
  </si>
  <si>
    <t>A Buddhist teacher</t>
  </si>
  <si>
    <t>The office of the Ombudsman was targeted in the attack.</t>
  </si>
  <si>
    <t>A tailor shop</t>
  </si>
  <si>
    <t>The office of the Gwadar Development Authority was the target.</t>
  </si>
  <si>
    <t>Assailants targeted a civilian vehicle in the attack.</t>
  </si>
  <si>
    <t>El Capricho</t>
  </si>
  <si>
    <t>A vehicle transporting government officials</t>
  </si>
  <si>
    <t>Three cylinder improvised explosive devices  and unknown firearms were used in the attack.</t>
  </si>
  <si>
    <t>Assailants targeted the vehicle of a member of the local council of Al Anbar.</t>
  </si>
  <si>
    <t>A magnetically attached improvised explosive device was used in the attack.</t>
  </si>
  <si>
    <t>Issiouène</t>
  </si>
  <si>
    <t>A bridge under construction for the East-West highway</t>
  </si>
  <si>
    <t>Khenchela Province</t>
  </si>
  <si>
    <t>Soldiers conducting a search in the Siar region</t>
  </si>
  <si>
    <t>Kitango</t>
  </si>
  <si>
    <t>A military convoy was the target.</t>
  </si>
  <si>
    <t>Abdulrosah Baha, a teacher of Islam, 25, and his 19-year-old friend, Yakoh Samae,</t>
  </si>
  <si>
    <t>the compound of the Department of Agriculture in Quezon City was the target.</t>
  </si>
  <si>
    <t>Forcados</t>
  </si>
  <si>
    <t>A offshore oil facility</t>
  </si>
  <si>
    <t>The target of the bombing was the Hofyan Sharif Mosque.</t>
  </si>
  <si>
    <t>The target was the vehicle of a police chief.</t>
  </si>
  <si>
    <t>Hajika</t>
  </si>
  <si>
    <t>The target was a politician.</t>
  </si>
  <si>
    <t>The explosive was a land mine.</t>
  </si>
  <si>
    <t>A civilian driving near Batna</t>
  </si>
  <si>
    <t>A homemade roadside bomb</t>
  </si>
  <si>
    <t>Surab</t>
  </si>
  <si>
    <t>An explosive device worn by a suicide bomber and an explosive-laden vehicle was used in the attack.</t>
  </si>
  <si>
    <t>A rocket was used in this attack.</t>
  </si>
  <si>
    <t>A district senior electricity official</t>
  </si>
  <si>
    <t>A traffic police post was targeted in the attack.</t>
  </si>
  <si>
    <t>Abu Qala</t>
  </si>
  <si>
    <t>The individuals targeted in this attack were two road construction workers.</t>
  </si>
  <si>
    <t>The target of the attack was a World Food Program Convoy.</t>
  </si>
  <si>
    <t>A spokesman for the association of peasants</t>
  </si>
  <si>
    <t>Assailants targeted an outdoor Kurdish vegetable market.</t>
  </si>
  <si>
    <t>The target of this attack was a 43-year-old Muslim food vendor, a migrant from Burma.</t>
  </si>
  <si>
    <t>The target of this attack was a 46-year-old Thai Buddhist rubberwood buyer.</t>
  </si>
  <si>
    <t>United States soldier: Bowe Bergdahl</t>
  </si>
  <si>
    <t>Miriki</t>
  </si>
  <si>
    <t>Kuma</t>
  </si>
  <si>
    <t>Assailants fired upon a traffic police vehicle.</t>
  </si>
  <si>
    <t>Pouce Coupe</t>
  </si>
  <si>
    <t>The target of the bombing was a natural gas pipeline.</t>
  </si>
  <si>
    <t>Eleven tribal elders were the target of the attack.</t>
  </si>
  <si>
    <t>The vehicle of a police headquarters worker</t>
  </si>
  <si>
    <t>A civilian residence was targeted in the attack.</t>
  </si>
  <si>
    <t>The target was a vehicle carrying a pro-government tribal elder.</t>
  </si>
  <si>
    <t>Lashkar-e-Islam (Pakistan)</t>
  </si>
  <si>
    <t>Tribal leader Malik Zardad</t>
  </si>
  <si>
    <t>A butcher's shop</t>
  </si>
  <si>
    <t>The target of the attack was a truck.</t>
  </si>
  <si>
    <t>Karabudakhkent</t>
  </si>
  <si>
    <t>A maintenance train</t>
  </si>
  <si>
    <t>An improvised explosive device was used in this attack.</t>
  </si>
  <si>
    <t>The vehicle of the chairman of the Council of States</t>
  </si>
  <si>
    <t>Attack Teams for the Dissolution of the Nation (Greece)</t>
  </si>
  <si>
    <t>A gas canister was used in the attack.</t>
  </si>
  <si>
    <t>Iraqi government personnel were the intended targets.</t>
  </si>
  <si>
    <t>Judges</t>
  </si>
  <si>
    <t>A national security officer was targeted in the attack.</t>
  </si>
  <si>
    <t>South Korean-owned oil pipeline</t>
  </si>
  <si>
    <t>Civilian vehicles were the targets of the attack.</t>
  </si>
  <si>
    <t>The Khan Flour Mills</t>
  </si>
  <si>
    <t>A bus carrying civilians</t>
  </si>
  <si>
    <t>A police checkpoint was targeted in the attack.</t>
  </si>
  <si>
    <t>Two landmine improvised explosive devices were used in the attack.</t>
  </si>
  <si>
    <t>Two Red Cross helicopters</t>
  </si>
  <si>
    <t>Khvajeh Do Kuh</t>
  </si>
  <si>
    <t>A tractor was targeted in the attack.</t>
  </si>
  <si>
    <t>A group of civilians was targeted in the attack.</t>
  </si>
  <si>
    <t>Huntington Beach</t>
  </si>
  <si>
    <t>Assailants targeted a Latino man on the street.</t>
  </si>
  <si>
    <t>The victim was stabbed with a knife, punched and kicked in the attack.</t>
  </si>
  <si>
    <t>A study group</t>
  </si>
  <si>
    <t>Al-Wasra</t>
  </si>
  <si>
    <t>A Malian Military convoy was targeted in this attack.</t>
  </si>
  <si>
    <t>Naharani</t>
  </si>
  <si>
    <t>The target of the attack was a school security officer.</t>
  </si>
  <si>
    <t>Ka Bang</t>
  </si>
  <si>
    <t>The target of the attack was a group of civilians.</t>
  </si>
  <si>
    <t>A female international aid worker</t>
  </si>
  <si>
    <t>A time bomb made from 2 kilograms of ammonium nitrate was used in the attack.</t>
  </si>
  <si>
    <t>Tandar</t>
  </si>
  <si>
    <t>Abdul Majeed, a surrendered militant, was targeted in the attack.</t>
  </si>
  <si>
    <t>Four electricity power line towers</t>
  </si>
  <si>
    <t>An off-duty Iraqi police officer was the intended target.</t>
  </si>
  <si>
    <t>A silencer-equipped small arms was used in the attack.</t>
  </si>
  <si>
    <t>Government contractor</t>
  </si>
  <si>
    <t>A silencer-quipped small arms firearm was used in the attack.</t>
  </si>
  <si>
    <t>The residence of the Khasavyurt police chief</t>
  </si>
  <si>
    <t>The  Ministry of Interior Information Technology Services building</t>
  </si>
  <si>
    <t>Dawson Creek</t>
  </si>
  <si>
    <t>Two international aid workers were kidnapped.</t>
  </si>
  <si>
    <t>The attack targeted the home of the chairman of the City Council.</t>
  </si>
  <si>
    <t>Sabujoy village</t>
  </si>
  <si>
    <t>Two villages</t>
  </si>
  <si>
    <t>Kok Pho</t>
  </si>
  <si>
    <t>Target of this attack was an assistant village chief.</t>
  </si>
  <si>
    <t>Sheringal</t>
  </si>
  <si>
    <t>The target of the attack was a Peshawar Electric Supply Company vehicle.</t>
  </si>
  <si>
    <t>The target of the attack was the home of the president of the city council.</t>
  </si>
  <si>
    <t>A funeral was targeted in the attack.</t>
  </si>
  <si>
    <t>An airport was targeted in the attack.</t>
  </si>
  <si>
    <t>An 82 millimeter artillery shells were used in the attack.</t>
  </si>
  <si>
    <t>Civilian road construction workers</t>
  </si>
  <si>
    <t>Escravos district</t>
  </si>
  <si>
    <t>The target of the attack was a chemical tanker ship Siehem Peace.</t>
  </si>
  <si>
    <t>Okon</t>
  </si>
  <si>
    <t>A manifold of a Chevron oil pipeline junction</t>
  </si>
  <si>
    <t>The target of the attack was an oil facility.</t>
  </si>
  <si>
    <t>Merkounda</t>
  </si>
  <si>
    <t>Local paramilitary member</t>
  </si>
  <si>
    <t>Han Chinese civilians</t>
  </si>
  <si>
    <t>Knives, wooden batons, bricks and stones were used in the attack. An unknown incendiary device was used in the attack.</t>
  </si>
  <si>
    <t>The Immaculate Conception Cathedral was targeted in the attack.</t>
  </si>
  <si>
    <t>A National Transmission Corporation (Transco) electricity tower</t>
  </si>
  <si>
    <t>A village chief was targeted in the attack.</t>
  </si>
  <si>
    <t>A school principal was targeted in this attack.</t>
  </si>
  <si>
    <t>Kalaya</t>
  </si>
  <si>
    <t>The target of the attack was a tribal assembly.</t>
  </si>
  <si>
    <t>A civilian identified as Pidika Mohan Rao</t>
  </si>
  <si>
    <t>Unknown weapons were used in the attack, but the injuries on the victims body revealed the use of an axe to hack him.</t>
  </si>
  <si>
    <t>Chemtal</t>
  </si>
  <si>
    <t>Dr. Muhammad Azam, a member of Afghanistan's Independent Elections Commission.</t>
  </si>
  <si>
    <t>An employee of the French non-governmental organization MADERA was targeted in the attack.</t>
  </si>
  <si>
    <t>The Kandahar Airport was targeted in the attack.</t>
  </si>
  <si>
    <t>A security guard of a road construction company</t>
  </si>
  <si>
    <t>Chora</t>
  </si>
  <si>
    <t>The target of the kidnapping was a police officer.</t>
  </si>
  <si>
    <t>A rope was used in the attack.</t>
  </si>
  <si>
    <t>A bus carrying civilians was targeted in the attack.</t>
  </si>
  <si>
    <t>An emergency police headquarters</t>
  </si>
  <si>
    <t>An Iraqi traffic police officer</t>
  </si>
  <si>
    <t>A silencer-equipped small arms fire was used in the attack.</t>
  </si>
  <si>
    <t>The Chinese Consulate</t>
  </si>
  <si>
    <t>Three Molotov cocktails were used in the attack.</t>
  </si>
  <si>
    <t>Fr. Jovencio Rabosa, assistant parish priest of St. Francis de Assisi church, was targeted in the attack.</t>
  </si>
  <si>
    <t>A National Transmission Corporation (Transco) electricity tower was targeted in the attack.</t>
  </si>
  <si>
    <t>A former Tamil police officer, Ratnasingam Louis Brown,</t>
  </si>
  <si>
    <t>An off-duty Central Reserve Police Force (CRPF) paramilitary member</t>
  </si>
  <si>
    <t>a civilian and one child were the targets</t>
  </si>
  <si>
    <t>Diwaniyah district</t>
  </si>
  <si>
    <t>The car of the director of tribal affairs office</t>
  </si>
  <si>
    <t>Vehicles of a road construction company</t>
  </si>
  <si>
    <t>The target of the attack was Khano, a tribal leader.</t>
  </si>
  <si>
    <t>A store was targeted in the bombing.</t>
  </si>
  <si>
    <t>A coffee shop was the target of the bombing.</t>
  </si>
  <si>
    <t>Assailants attacked a government official.</t>
  </si>
  <si>
    <t>A Mi-26 helicopter was targeted in the attack.</t>
  </si>
  <si>
    <t>Five Chinese nationals</t>
  </si>
  <si>
    <t>President of Jatiyatabadi Chhatra Dal at Islamic University</t>
  </si>
  <si>
    <t>Iron rods and bamboo sticks were used in the attack</t>
  </si>
  <si>
    <t>A group of shepherds</t>
  </si>
  <si>
    <t>A State of Bihar employee</t>
  </si>
  <si>
    <t>A worker from Bihar, Rajeshchandra Talukdar</t>
  </si>
  <si>
    <t>The Agip oil pipeline</t>
  </si>
  <si>
    <t>Civilians attending a wedding</t>
  </si>
  <si>
    <t>An improvised explosive device planted in a vehicle was used in the attack.</t>
  </si>
  <si>
    <t>A vehicle based improvised explosive device was used in the attack.</t>
  </si>
  <si>
    <t>Lucani</t>
  </si>
  <si>
    <t>A police vehicle was targeted in the attack.</t>
  </si>
  <si>
    <t>The bombing targeted the motorcade transporting the Governor of the Central Bank of Iraq.</t>
  </si>
  <si>
    <t>An outdoor market was targeted in the attack.</t>
  </si>
  <si>
    <t>A firebomb made from small propane canisters was used in the attack.</t>
  </si>
  <si>
    <t>Jani Khalil</t>
  </si>
  <si>
    <t>Balipathar</t>
  </si>
  <si>
    <t>A civilian, suspected of being a police informant,</t>
  </si>
  <si>
    <t>Usur</t>
  </si>
  <si>
    <t>One civilian and a Special Police Officer</t>
  </si>
  <si>
    <t>Sharp Objects were used in the attack.</t>
  </si>
  <si>
    <t>The target of the attack was the Sibi Bazaar.</t>
  </si>
  <si>
    <t>Pir Baba</t>
  </si>
  <si>
    <t>The residence of a journalist</t>
  </si>
  <si>
    <t>The target of the attack was an electricity tower.</t>
  </si>
  <si>
    <t>A cigarette delivery van was targeted in the attack.</t>
  </si>
  <si>
    <t>An indigenous governor of the Embera ethnic group in Cordoba</t>
  </si>
  <si>
    <t>A police sergeant was targeted in the attack.</t>
  </si>
  <si>
    <t>An explosive device hidden in a briefcase, were used in the attack.</t>
  </si>
  <si>
    <t>The Socialist Party of the Basque Country headquarters was targeted in the attack.</t>
  </si>
  <si>
    <t>A vehicle dealership</t>
  </si>
  <si>
    <t>A unknown number of Molotov cocktails were used in the attack.</t>
  </si>
  <si>
    <t>Police officers' homes</t>
  </si>
  <si>
    <t>Mohammad Usman Usmani, the Governor of Ghazni province was targeted in the attack.</t>
  </si>
  <si>
    <t>A water tanker was targeted in the attack.</t>
  </si>
  <si>
    <t>Abdan</t>
  </si>
  <si>
    <t>A lawyer</t>
  </si>
  <si>
    <t>Kakkanad</t>
  </si>
  <si>
    <t>The Ernakulam District Collectorate building</t>
  </si>
  <si>
    <t>The residential campus of Haobijam Rajen</t>
  </si>
  <si>
    <t>Paniganda</t>
  </si>
  <si>
    <t>A government forest office was targeted in the attack.</t>
  </si>
  <si>
    <t>Chandra</t>
  </si>
  <si>
    <t>The target of this attack was Wanrho Srang, a police informant.</t>
  </si>
  <si>
    <t>The house of assistant engineer, Akham Narendradaja, of the Public Works Department</t>
  </si>
  <si>
    <t>Issoumathène</t>
  </si>
  <si>
    <t>A military convoy traveling near the village of Issoumathène</t>
  </si>
  <si>
    <t>A remotely-detonated homemade bomb that was buried underground</t>
  </si>
  <si>
    <t>A military convoy traveling near Azazga</t>
  </si>
  <si>
    <t>Pintatagan</t>
  </si>
  <si>
    <t>Three electricity poles</t>
  </si>
  <si>
    <t>Sayed Fazlollah Wahedi, a provincial governor was targeted in the attack.</t>
  </si>
  <si>
    <t>The targets of the attack was a drugstore.</t>
  </si>
  <si>
    <t>An improvised four kilogram explosive device was used in the attack.</t>
  </si>
  <si>
    <t>An unknown type of  bomb disguised in a bag was used in the attack.</t>
  </si>
  <si>
    <t>The former Greek police minister</t>
  </si>
  <si>
    <t>An improvised explosive device rigged with a timer was used in the attack.</t>
  </si>
  <si>
    <t>Assailants targeted a billiards hall.</t>
  </si>
  <si>
    <t>Assailants targeted the vehicle belonging to a government official who worked in the Council of Ministers office.</t>
  </si>
  <si>
    <t>Assailants targeted the Mar Yusuf Church in the Mansur district of Baghdad.</t>
  </si>
  <si>
    <t>Two remote controlled improvised explosive devices were used in the attack.</t>
  </si>
  <si>
    <t>An Australian employee of the US mining giant Freeport was targeted in the attack.</t>
  </si>
  <si>
    <t>Three political activists, Shamsher Ali Khan, Gohar Ali Khan and Usman Ali Khan, were the targets of the attack.</t>
  </si>
  <si>
    <t>Hazama</t>
  </si>
  <si>
    <t>A mentally disabled young man in Hazama</t>
  </si>
  <si>
    <t>Assailants targeted the Director of the Financial Control Department.</t>
  </si>
  <si>
    <t>Silenced firearms were used in the attack.</t>
  </si>
  <si>
    <t>Assailants targeted an Iraqi National Accord Party official.</t>
  </si>
  <si>
    <t>The bombing targeted a Christian church.</t>
  </si>
  <si>
    <t>Assailants targeted a Christian Church.</t>
  </si>
  <si>
    <t>Assailants targeted the motorcade of the United States Ambassador to Iraq.</t>
  </si>
  <si>
    <t>Assailants targeted an outdoor market in central Tall 'Afar.</t>
  </si>
  <si>
    <t>The Atlas Cove jetty</t>
  </si>
  <si>
    <t>Assailants targeted a Christian church.</t>
  </si>
  <si>
    <t>Madanwada</t>
  </si>
  <si>
    <t>Rajnandgaon district</t>
  </si>
  <si>
    <t>Abhaynagar</t>
  </si>
  <si>
    <t>Regional Leader</t>
  </si>
  <si>
    <t>Gangni</t>
  </si>
  <si>
    <t>Joynal Hassain Cadre</t>
  </si>
  <si>
    <t>An army colonel, S.M. Peruma, was targeted in the attack.</t>
  </si>
  <si>
    <t>A security force camp was attacked.</t>
  </si>
  <si>
    <t>An under construction community hall was targeted in the attack.</t>
  </si>
  <si>
    <t>Two Communist Party of India-Marxist activists</t>
  </si>
  <si>
    <t>A cargo-truck was the targeted in the attack.</t>
  </si>
  <si>
    <t>A political candidate was targeted in the attack.</t>
  </si>
  <si>
    <t>Col. Rajab, a district police chief was targeted in the attack.</t>
  </si>
  <si>
    <t>Assailants targeted a wedding procession as it was travelling down the street.</t>
  </si>
  <si>
    <t>Assailants targeted a deserted Shiite mosque.</t>
  </si>
  <si>
    <t>Petrol bombs, fireworks and other makeshift weapons were used in the attack.</t>
  </si>
  <si>
    <t>An Allied Bank branch was targeted in the attack.</t>
  </si>
  <si>
    <t>A construction vehicle was targeted in the attack.</t>
  </si>
  <si>
    <t>Rajbari</t>
  </si>
  <si>
    <t>A contractor of Khamarbari at Farmgate,</t>
  </si>
  <si>
    <t>The Inland Revenue Office was targeted in this attack.</t>
  </si>
  <si>
    <t>A bomb was used in this attack.</t>
  </si>
  <si>
    <t>Assailants targeted the office of the National Movement for Reform and Development political party.</t>
  </si>
  <si>
    <t>Assailants targeted an internet cafe.</t>
  </si>
  <si>
    <t>Assailants targeted the nephew of a police officer.</t>
  </si>
  <si>
    <t>The district police chief's home was targeted in the attack.</t>
  </si>
  <si>
    <t>Marc Aubriere and Denis Allex, intelligence agents</t>
  </si>
  <si>
    <t>A civilian village</t>
  </si>
  <si>
    <t>The rockets were fired into the city.</t>
  </si>
  <si>
    <t>An excavator machine was targeted in the attack.</t>
  </si>
  <si>
    <t>Communist Party of India-Marxist (CPI-M) leader</t>
  </si>
  <si>
    <t>Dhanyarukhi</t>
  </si>
  <si>
    <t>Congress legislators</t>
  </si>
  <si>
    <t>Assailants targeted a Shiite funeral tent set up for the funeral of a Shiite tribal leader's wife.</t>
  </si>
  <si>
    <t>Assailants targeted a group of Shia pilgrims en route to the Al Kazimiyyah Mosque.</t>
  </si>
  <si>
    <t>Assailants targeted Shia pilgrims.</t>
  </si>
  <si>
    <t>Gedzhukh</t>
  </si>
  <si>
    <t>The head of the village administration of Gedzhukh</t>
  </si>
  <si>
    <t>A regional office of the Mine Action Coordination Centre of Afghanistan was targeted in the attack.</t>
  </si>
  <si>
    <t>Nijrab</t>
  </si>
  <si>
    <t>Haji Abdul Sattar, a political activist was targeted in the attack.</t>
  </si>
  <si>
    <t>Grozny/Groznenskiy</t>
  </si>
  <si>
    <t>Prominent Russian human rights activist, Natalia Estemirova</t>
  </si>
  <si>
    <t>The target of this attack was a village headman.</t>
  </si>
  <si>
    <t>Target of this attack was a defense volunteers.</t>
  </si>
  <si>
    <t>Kapai</t>
  </si>
  <si>
    <t>Five employees of Vicmar Logging Company</t>
  </si>
  <si>
    <t>The mayor of Matuginao town was targeted in the attack.</t>
  </si>
  <si>
    <t>A .45 caliber pistol was used in the attack. A grenade was used in the attack.</t>
  </si>
  <si>
    <t>The target of the attack was a Muslim village chief.</t>
  </si>
  <si>
    <t>a residence belonging to tribal leaders.</t>
  </si>
  <si>
    <t>An unknown amount of rockets were used in the attack.</t>
  </si>
  <si>
    <t>Pakistani national, United Nations</t>
  </si>
  <si>
    <t>Champajharan</t>
  </si>
  <si>
    <t>A parliament building</t>
  </si>
  <si>
    <t>The Gedzhukh city mayor</t>
  </si>
  <si>
    <t>Assailants targeted a minibus transporting Shiite pilgrims.</t>
  </si>
  <si>
    <t>Yosuf Khel</t>
  </si>
  <si>
    <t>The target of this attack was a civilian.</t>
  </si>
  <si>
    <t>Assailants fired upon a group of United Nations personnel.</t>
  </si>
  <si>
    <t>The roadside bomb hit a passenger bus,</t>
  </si>
  <si>
    <t>A tanker in Shekwal, Landikotal</t>
  </si>
  <si>
    <t>A Matta Police Station class-IV employee,</t>
  </si>
  <si>
    <t>Katingia</t>
  </si>
  <si>
    <t>An unknown incendiary device and unknown explosives were used in the attack.</t>
  </si>
  <si>
    <t>Spin Ghar</t>
  </si>
  <si>
    <t>Tribal chiefs in a tribal meeting</t>
  </si>
  <si>
    <t>Assailants targeted a police captain's residence.</t>
  </si>
  <si>
    <t>Assailants targeted an outdoor soccer field.</t>
  </si>
  <si>
    <t>Assailants targeted Shiite pilgrims in the attack.</t>
  </si>
  <si>
    <t>The bombing targeted Shiite pilgrims.</t>
  </si>
  <si>
    <t>The residence of the deputy Imam of the Dzhum Mosque</t>
  </si>
  <si>
    <t>The vehicle belonging to the Ingush Minister for Physical Culture, Sports and Tourism</t>
  </si>
  <si>
    <t>The home of Abdul-Vagal Dzhambulatov, administrative head of the Malgobeksky District was targeted in the bombing.</t>
  </si>
  <si>
    <t>An improvised explosive device consisting of grenades, a detonator, and a mobile telephone was used in the attack.</t>
  </si>
  <si>
    <t>A municipality vehicle</t>
  </si>
  <si>
    <t>Businesses in a commercial zone</t>
  </si>
  <si>
    <t>The Marriott and Ritz Carlton Hotels</t>
  </si>
  <si>
    <t>The Ritz-Carlton Hotel was targeted in the attack.</t>
  </si>
  <si>
    <t>School bus</t>
  </si>
  <si>
    <t>Lakhimpur</t>
  </si>
  <si>
    <t>Residences in the Joypur-Sanpur Dimasa village</t>
  </si>
  <si>
    <t>Regional Institute of Medical Science and Hospital</t>
  </si>
  <si>
    <t>Urma railway station</t>
  </si>
  <si>
    <t>Chichkeh</t>
  </si>
  <si>
    <t>A political candidate and his civilian companion</t>
  </si>
  <si>
    <t>A tribal leader was the target in the attack</t>
  </si>
  <si>
    <t>A custodian of a mosque accused of being a spy for United States forces.</t>
  </si>
  <si>
    <t>One aid worker</t>
  </si>
  <si>
    <t>The attack targeted a private radio station.</t>
  </si>
  <si>
    <t>The residence of the police commander of Ekazhevo was targeted in the attack.</t>
  </si>
  <si>
    <t>Tabarkoukt</t>
  </si>
  <si>
    <t>Soldiers providing security at a water treatment plant</t>
  </si>
  <si>
    <t>The victims were shot point blank</t>
  </si>
  <si>
    <t>The target of the attack was a rubber plantation owner.</t>
  </si>
  <si>
    <t>The vehicle of a Sahwa Council leader, Mahmoud Abdullah.</t>
  </si>
  <si>
    <t>Jan Mohammad, a candidate for Provincial Council,</t>
  </si>
  <si>
    <t>A civilian residence was targeted</t>
  </si>
  <si>
    <t>A civilian residence was the target</t>
  </si>
  <si>
    <t>A rockets was used in the attack.</t>
  </si>
  <si>
    <t>Al-Hudaydah</t>
  </si>
  <si>
    <t>An Inn</t>
  </si>
  <si>
    <t>Syah Koshah</t>
  </si>
  <si>
    <t>The target were civilians traveling from Gulistan and Dilram.</t>
  </si>
  <si>
    <t>A land mine was used in the attack</t>
  </si>
  <si>
    <t>The target was an employee of a mine clearing company.</t>
  </si>
  <si>
    <t>The target was a medical clinic.</t>
  </si>
  <si>
    <t>The targets were private civilians.</t>
  </si>
  <si>
    <t>The vehicle of the head of the passports office.</t>
  </si>
  <si>
    <t>The Somalia United Nations Development Program office</t>
  </si>
  <si>
    <t>Pylaia</t>
  </si>
  <si>
    <t>Two unknown vehicles</t>
  </si>
  <si>
    <t>The target of the attack was a Buddhist civilian.</t>
  </si>
  <si>
    <t>Buguey</t>
  </si>
  <si>
    <t>The target of this attack was a village chief.</t>
  </si>
  <si>
    <t>The Globe telecommunications site was the target.</t>
  </si>
  <si>
    <t>Civilians driving by an illegal checkpoint</t>
  </si>
  <si>
    <t>The Somalia United Nations Department of Safety and Security office</t>
  </si>
  <si>
    <t>The Somalia United Nations Political office</t>
  </si>
  <si>
    <t>The intended targets were members of the Iraqi police force.</t>
  </si>
  <si>
    <t>Iraqi Sunni Extremists</t>
  </si>
  <si>
    <t>An outdoor market was the intended target.</t>
  </si>
  <si>
    <t>The intended target was a funeral procession.</t>
  </si>
  <si>
    <t>A produce market was targeted in the attack.</t>
  </si>
  <si>
    <t>The Minister of Water Resources was targeted in the attack.</t>
  </si>
  <si>
    <t>A market was targeted in the attack.</t>
  </si>
  <si>
    <t>The residence of a retired Brigadier General was targeted in the attack.</t>
  </si>
  <si>
    <t>Nawa</t>
  </si>
  <si>
    <t>A mine was used in the attack.</t>
  </si>
  <si>
    <t>The targets were road construction workers.</t>
  </si>
  <si>
    <t>The assailants targeted the governor's house.</t>
  </si>
  <si>
    <t>Three suicide bombers with vests attempted to deploy explosives. One rocket was used in the attack as well.</t>
  </si>
  <si>
    <t>The coast guard located in Dellys</t>
  </si>
  <si>
    <t>A suicide belt</t>
  </si>
  <si>
    <t>A youth organization office</t>
  </si>
  <si>
    <t>A incendiary device made from propane canisters was used in the attack.</t>
  </si>
  <si>
    <t>Civilians in the Muddasir Market</t>
  </si>
  <si>
    <t>A post office</t>
  </si>
  <si>
    <t>An oil tanker was the target.</t>
  </si>
  <si>
    <t>An oil supplier and his family were targeted</t>
  </si>
  <si>
    <t>Dalmatia</t>
  </si>
  <si>
    <t>Sibenik</t>
  </si>
  <si>
    <t>Two Austrian tourists</t>
  </si>
  <si>
    <t>Civilians at a commercial establishment</t>
  </si>
  <si>
    <t>Diha</t>
  </si>
  <si>
    <t>The house of a Revolutionary Communist Centre commander</t>
  </si>
  <si>
    <t>Tiana</t>
  </si>
  <si>
    <t>Soldiers searching the area near Tiana town</t>
  </si>
  <si>
    <t>A "homemade bomb"</t>
  </si>
  <si>
    <t>Imam Ways</t>
  </si>
  <si>
    <t>A convoy of buses</t>
  </si>
  <si>
    <t>A truck transporting vegetables</t>
  </si>
  <si>
    <t>The target was a political meeting.</t>
  </si>
  <si>
    <t>The target was the convoy of a presidential candidate.</t>
  </si>
  <si>
    <t>The old market was targeted in the attack.</t>
  </si>
  <si>
    <t>A shop was targeted in the attack.</t>
  </si>
  <si>
    <t>A gendarmerie</t>
  </si>
  <si>
    <t>A gas bottle stuffed into a stolen car was used in the attack.</t>
  </si>
  <si>
    <t>Assailants fired upon and killed one high school principal.</t>
  </si>
  <si>
    <t>The target in the attack was the under-construction police station.</t>
  </si>
  <si>
    <t>Assailants detonated an IED targeting a shop.</t>
  </si>
  <si>
    <t>Assailants detonated an IED targeting a bridge.</t>
  </si>
  <si>
    <t>Assailants fired upon a civilian vehicle.</t>
  </si>
  <si>
    <t>The target of the attack was the village chief's assistant.</t>
  </si>
  <si>
    <t>The target of the attack was a rubber farmer.</t>
  </si>
  <si>
    <t>Byrnihat</t>
  </si>
  <si>
    <t>An Assam-based businessman, Amit Agarwal</t>
  </si>
  <si>
    <t>Madhupur</t>
  </si>
  <si>
    <t>Hazar Som</t>
  </si>
  <si>
    <t>The target was a humanitarian vehicle.</t>
  </si>
  <si>
    <t>Baharak</t>
  </si>
  <si>
    <t>An office building</t>
  </si>
  <si>
    <t>Deniers of Holidays</t>
  </si>
  <si>
    <t>A firebomb made with propane canisters was used in the attack.</t>
  </si>
  <si>
    <t>The target was a road construction truck.</t>
  </si>
  <si>
    <t>Chirang district</t>
  </si>
  <si>
    <t>A Bodo People Front youth leader</t>
  </si>
  <si>
    <t>The residence of a Deputy Taxation Commissioner</t>
  </si>
  <si>
    <t>Pirrakhuli</t>
  </si>
  <si>
    <t>Market area was targeted in Mardan</t>
  </si>
  <si>
    <t>An improvised explosive device was used in the attack.  Unknown weapons were used in the attack.</t>
  </si>
  <si>
    <t>The IED targeted a gas pipeline.</t>
  </si>
  <si>
    <t>Marilog</t>
  </si>
  <si>
    <t>The targets of this attack were a former village chieftain and a pro-government militiamen.</t>
  </si>
  <si>
    <t>The assailants targeted and killed a college professor.</t>
  </si>
  <si>
    <t>A BPF worker, Issac Narzary,</t>
  </si>
  <si>
    <t>Jurpukhuri</t>
  </si>
  <si>
    <t>A manager, Dipok Gurung, at the Institute of Integrated Rural Management</t>
  </si>
  <si>
    <t>Khamis al Waizat</t>
  </si>
  <si>
    <t>The governor of the Sa'dah district</t>
  </si>
  <si>
    <t>The office of the Iraqi Islamic Party</t>
  </si>
  <si>
    <t>A power line</t>
  </si>
  <si>
    <t>Albert Pchelintsev, the leader of the public movement Against Corruption and Deception, was targeted in the attack.</t>
  </si>
  <si>
    <t>A commercial bank</t>
  </si>
  <si>
    <t>Suicide vests and machine guns were used in the attack.</t>
  </si>
  <si>
    <t>A Campaign forces building</t>
  </si>
  <si>
    <t>Pachir Wa Agam</t>
  </si>
  <si>
    <t>The target was a bulldozer.</t>
  </si>
  <si>
    <t>Assailants targeted the civilian accused as a spy.</t>
  </si>
  <si>
    <t>Laalaoucha</t>
  </si>
  <si>
    <t>A convoy of soldier near Jijel</t>
  </si>
  <si>
    <t>An improvised explosive device that was buried underground</t>
  </si>
  <si>
    <t>Assailants fired upon and wounded a government official.</t>
  </si>
  <si>
    <t>Two houses</t>
  </si>
  <si>
    <t>A construction company office</t>
  </si>
  <si>
    <t>The motorcade of an Afghan vice-presidential candidate</t>
  </si>
  <si>
    <t>Unknown firearms were used in the attack. Rocket-propelled grenades were used in the attack.</t>
  </si>
  <si>
    <t>Central Reserve Police Force troopers</t>
  </si>
  <si>
    <t>NVF</t>
  </si>
  <si>
    <t>The town mayor of the Malangas township in Zamboanga Sbugay, Abdul Ayon, was the target of this attack.</t>
  </si>
  <si>
    <t>The target of this attack was Jimmy Cablin, a drill operator.</t>
  </si>
  <si>
    <t>The Former Mayor, David Emralino, of Candelaria was targeted in the attack.</t>
  </si>
  <si>
    <t>The Al-Khurram CD shop and Internet cafe</t>
  </si>
  <si>
    <t>A United Nations Assistance Mission for Afghanistan office</t>
  </si>
  <si>
    <t>An improvised explosive device fitted beneath a temporary stall was used in the attack.</t>
  </si>
  <si>
    <t>The Wasaj district police chief was targeted in the attack.</t>
  </si>
  <si>
    <t>Medio San Juan</t>
  </si>
  <si>
    <t>A boat carrying coca plant eradicators</t>
  </si>
  <si>
    <t>The vehicle of a tribal elder</t>
  </si>
  <si>
    <t>Gambaru</t>
  </si>
  <si>
    <t>A police headquarters</t>
  </si>
  <si>
    <t>Boko Haram</t>
  </si>
  <si>
    <t>Maiduguri</t>
  </si>
  <si>
    <t>Residences and vehicles</t>
  </si>
  <si>
    <t>The office belonging to a Member of Parliament in the Popular Orthodox Party.</t>
  </si>
  <si>
    <t>Zero Tolerance</t>
  </si>
  <si>
    <t>Godofredo Lina, a radio broadcaster was the target of this attack.</t>
  </si>
  <si>
    <t>A .45 pistol was used in this attack.</t>
  </si>
  <si>
    <t>A Muslim man was targeted in the attack.</t>
  </si>
  <si>
    <t>The offices of a state unemployment bureau</t>
  </si>
  <si>
    <t>An unspecified number of churches</t>
  </si>
  <si>
    <t>A customs office</t>
  </si>
  <si>
    <t>Mohammad Ismaeil, a presidential campaign official was targeted in the attack.</t>
  </si>
  <si>
    <t>A presidential candidate campaign office was targeted in the attack.</t>
  </si>
  <si>
    <t>Mascara Province</t>
  </si>
  <si>
    <t>Security officers in the Mascara region</t>
  </si>
  <si>
    <t>Nadaura</t>
  </si>
  <si>
    <t>The village head, Rajendra Yadav,</t>
  </si>
  <si>
    <t>Iragane</t>
  </si>
  <si>
    <t>Soldiers on patrol in Iragane</t>
  </si>
  <si>
    <t>Takimari</t>
  </si>
  <si>
    <t>Democratic Youth Federation of India (DYFI) workers</t>
  </si>
  <si>
    <t>Sharp weapons were used in the attack</t>
  </si>
  <si>
    <t>Padmagiri</t>
  </si>
  <si>
    <t>Two mobile phone towers</t>
  </si>
  <si>
    <t>Political party offices</t>
  </si>
  <si>
    <t>Illuminating Paths of Solidarity</t>
  </si>
  <si>
    <t>The residence belonging to the Magas mayor</t>
  </si>
  <si>
    <t>The target of the bombing was an oil pipeline.</t>
  </si>
  <si>
    <t>The ruling General People's Congress headquarters building</t>
  </si>
  <si>
    <t>A Thai couple, Koson (49) and Bong-sri Ga-sem-sook (48), was targeted in the attack</t>
  </si>
  <si>
    <t>Drapetsona</t>
  </si>
  <si>
    <t>Kaminia</t>
  </si>
  <si>
    <t>Tandapali</t>
  </si>
  <si>
    <t>The target of the attack was a mobile teacher escort patrol comprised of village defense volunteers.</t>
  </si>
  <si>
    <t>Soldiers in a convoy in Tipaza province</t>
  </si>
  <si>
    <t>Roadside bombs and automatic weapons fire</t>
  </si>
  <si>
    <t>Soldiers in a military convoy in Tadmait village</t>
  </si>
  <si>
    <t>Choga Makhozai</t>
  </si>
  <si>
    <t>The former federal minister was the target.</t>
  </si>
  <si>
    <t>A Shia lawyer, Mastan Zaidi,</t>
  </si>
  <si>
    <t>Minapur</t>
  </si>
  <si>
    <t>A village-level self-government leader</t>
  </si>
  <si>
    <t>Keonjhar</t>
  </si>
  <si>
    <t>President Karzai's electoral campaign office was targeted in the attack.</t>
  </si>
  <si>
    <t>A parliamentarian</t>
  </si>
  <si>
    <t>A government parliament building</t>
  </si>
  <si>
    <t>A unknown number of mortars were used in the attack.</t>
  </si>
  <si>
    <t>A Civil Guard police barracks</t>
  </si>
  <si>
    <t>The target of this attack was an assistant village chief.</t>
  </si>
  <si>
    <t>Sangsila</t>
  </si>
  <si>
    <t>Unknown firearms and other unknown weapons were used in the attack.</t>
  </si>
  <si>
    <t>Bish Ara</t>
  </si>
  <si>
    <t>Two workers from an unidentified non-governmental organization</t>
  </si>
  <si>
    <t>Kaski District</t>
  </si>
  <si>
    <t>Political activists were targeted in this attack.</t>
  </si>
  <si>
    <t>Wooden sticks and iron rods were used in this attack.</t>
  </si>
  <si>
    <t>Gobardhana</t>
  </si>
  <si>
    <t>A district-level leader of the Rabiram Narzary faction of the Bodoland People's Progressive Front</t>
  </si>
  <si>
    <t>Muchler</t>
  </si>
  <si>
    <t>Special Police Officers (SPO)</t>
  </si>
  <si>
    <t>Patharpara</t>
  </si>
  <si>
    <t>Communist Party of India-Marxist (CPI-M) member</t>
  </si>
  <si>
    <t>Member: Sagar Masanta</t>
  </si>
  <si>
    <t>Calvia</t>
  </si>
  <si>
    <t>A Civil Guard vehicle</t>
  </si>
  <si>
    <t>A powerful explosive, likely intended to cause fear rather than harm</t>
  </si>
  <si>
    <t>The National Movement for Reform and Development Party building</t>
  </si>
  <si>
    <t>Darzab</t>
  </si>
  <si>
    <t>A provincial council candidate, Mawlawi Mohammad Nabi,</t>
  </si>
  <si>
    <t>A Deputy Commissioner of Taxation</t>
  </si>
  <si>
    <t>The Kurdish Azadi Market</t>
  </si>
  <si>
    <t>The Al Hikmah mosque</t>
  </si>
  <si>
    <t>The Al-Shurufi Mosque</t>
  </si>
  <si>
    <t>The Al-Sadriyyum Mosque</t>
  </si>
  <si>
    <t>The A-Rasul al-A'zam Mosque</t>
  </si>
  <si>
    <t>The Al-Imam al-Sadiq Mosque</t>
  </si>
  <si>
    <t>Civilian towns</t>
  </si>
  <si>
    <t>Police officers at a checkpoint</t>
  </si>
  <si>
    <t>The Sunni al-Sahaba Mosque was targeted in the attack.</t>
  </si>
  <si>
    <t>The home of the Director of the Diyala Border Administration</t>
  </si>
  <si>
    <t>A convoy carrying campaigners working for President Hamid Karzai</t>
  </si>
  <si>
    <t>A communications antenna was targeted in the attack.</t>
  </si>
  <si>
    <t>The vehicle of the district intelligence chief</t>
  </si>
  <si>
    <t>Vegetable trucks</t>
  </si>
  <si>
    <t>Chirugora</t>
  </si>
  <si>
    <t>Jharkhand Party and People's Resistance Committee leader, Kalipada Singh,</t>
  </si>
  <si>
    <t>Tehsil Municipal Administration offices</t>
  </si>
  <si>
    <t>Baduraliya</t>
  </si>
  <si>
    <t>Gojra</t>
  </si>
  <si>
    <t>A campaign manager</t>
  </si>
  <si>
    <t>Ben Ouali</t>
  </si>
  <si>
    <t>A police officer who was visiting his parents in Ben Ouali</t>
  </si>
  <si>
    <t>Shibar</t>
  </si>
  <si>
    <t>The vehicle of the district chief was targeted in the attack.</t>
  </si>
  <si>
    <t>Several electrical towers</t>
  </si>
  <si>
    <t>An improvised explosive device was used in the attack and eight others were intended to be used.</t>
  </si>
  <si>
    <t>A public market</t>
  </si>
  <si>
    <t>The Imam Abu Hanifah al-Nu'man Mosque</t>
  </si>
  <si>
    <t>An Emergencies Ministry vehicle</t>
  </si>
  <si>
    <t>The target of the bombing was a bridge.</t>
  </si>
  <si>
    <t>Balakot</t>
  </si>
  <si>
    <t>The target of the bombing was civilians.</t>
  </si>
  <si>
    <t>The Radhey Shyam temple</t>
  </si>
  <si>
    <t>The residence of a Manipur Agriculture and Social Welfare Minister</t>
  </si>
  <si>
    <t>A Buddhist security guard, Surasak Wirojsongkram (29), was targeted in the attack.</t>
  </si>
  <si>
    <t>Nischintipur</t>
  </si>
  <si>
    <t>A member of the Jharkhand Party, Nagen Singh Sardar,</t>
  </si>
  <si>
    <t>Bach</t>
  </si>
  <si>
    <t>The residence belonging to a chief executive officer of a drug company</t>
  </si>
  <si>
    <t>Militant Forces Against Huntingdon</t>
  </si>
  <si>
    <t>Civilians in a vehicle near Tadmait village</t>
  </si>
  <si>
    <t>Two buses transporting Shia pilgrims</t>
  </si>
  <si>
    <t>The governor of the Vardak province was targeted in the attack.</t>
  </si>
  <si>
    <t>A police commander was targeted in the attack.</t>
  </si>
  <si>
    <t>An empty fuel tanker truck at the Al Qiyarah oil refinery</t>
  </si>
  <si>
    <t>Spokesperson</t>
  </si>
  <si>
    <t>Members of the Jharkhand Liberation Front (JMM) political party</t>
  </si>
  <si>
    <t>Mongolgram</t>
  </si>
  <si>
    <t>A regional leader of the Janajudhha faction of the Purba Banglar Communist Party</t>
  </si>
  <si>
    <t>A vehicle of the National Directorate of Security was targeted in the attack.</t>
  </si>
  <si>
    <t>The Afghanistan international airport</t>
  </si>
  <si>
    <t>Nine rockets were used in the attack.</t>
  </si>
  <si>
    <t>An airline office</t>
  </si>
  <si>
    <t>Revolutionary Cells (Argentina)</t>
  </si>
  <si>
    <t>An airport</t>
  </si>
  <si>
    <t>Two tribal elders</t>
  </si>
  <si>
    <t>Sayid Karam</t>
  </si>
  <si>
    <t>Abu Gharaq</t>
  </si>
  <si>
    <t>Shia pilgrims on a minibus</t>
  </si>
  <si>
    <t>An Asia Cell Company mobile phone tower</t>
  </si>
  <si>
    <t>Ninawa Medicine Factory employees</t>
  </si>
  <si>
    <t>The assailants fired upon two land department officials.</t>
  </si>
  <si>
    <t>The assailants fired upon a Buddhist civilian.</t>
  </si>
  <si>
    <t>Cell phone towers belonging to the Reliance and Airtel companies</t>
  </si>
  <si>
    <t>Aankro</t>
  </si>
  <si>
    <t>Workers at a cold storage facility</t>
  </si>
  <si>
    <t>Chilgora</t>
  </si>
  <si>
    <t>A Communist Party of India-Marxist (CPI-M) activist</t>
  </si>
  <si>
    <t>A market was targeted in this attack.</t>
  </si>
  <si>
    <t>A construction site owned by CITIC-CRCC, a Chinese company</t>
  </si>
  <si>
    <t>A "traditionally-made bomb"</t>
  </si>
  <si>
    <t>Beni Aïssi</t>
  </si>
  <si>
    <t>The headquarters of the communal guard</t>
  </si>
  <si>
    <t>Niangara</t>
  </si>
  <si>
    <t>Civilians at an outdoor market</t>
  </si>
  <si>
    <t>Shia pilgrims were targeted in the bombing.</t>
  </si>
  <si>
    <t>A Christian family</t>
  </si>
  <si>
    <t>The office of a local paper</t>
  </si>
  <si>
    <t>Zaimdara</t>
  </si>
  <si>
    <t>The target of the attack was a Government Higher Secondary School.</t>
  </si>
  <si>
    <t>The target of the attack was a Government Primary School.</t>
  </si>
  <si>
    <t>The target in the incident was the Puntland Information Minister Warsame Abdi Shirwa'a, known as Sefta Bananka.</t>
  </si>
  <si>
    <t>Displaced indigenous families of the  tribe  Embera Pichinde</t>
  </si>
  <si>
    <t>Black Eagles</t>
  </si>
  <si>
    <t>Melee weapons and unknown firearms were used in the attack.</t>
  </si>
  <si>
    <t>A wood and harvest company was the target  of the attack.</t>
  </si>
  <si>
    <t>Qush Tapa</t>
  </si>
  <si>
    <t>A provincial council candidate was targeted in the attack.</t>
  </si>
  <si>
    <t>The Chechen Government House was targeted in the bombing.</t>
  </si>
  <si>
    <t>An off-duty bomb squad police officer</t>
  </si>
  <si>
    <t>A civilian minibus</t>
  </si>
  <si>
    <t>Jargan</t>
  </si>
  <si>
    <t>A Shiite Turkmen mosque</t>
  </si>
  <si>
    <t>A Frontier Corps official's house</t>
  </si>
  <si>
    <t>A group of tribesmen</t>
  </si>
  <si>
    <t>Tribal leaders</t>
  </si>
  <si>
    <t>A railway engineer, Sanjay Kumar Lama,</t>
  </si>
  <si>
    <t>The French embassy</t>
  </si>
  <si>
    <t>A suicide bomber detonated an improvised explosive device in the attack.</t>
  </si>
  <si>
    <t>A remote triggered improvised explosive device was used in the attack.</t>
  </si>
  <si>
    <t>One target in the attack was the presidential palace in Mogadishu.</t>
  </si>
  <si>
    <t>The assailants fired upon a Muslim village chief.</t>
  </si>
  <si>
    <t>M-16 assault rifles were used in this attack.</t>
  </si>
  <si>
    <t>Harimura</t>
  </si>
  <si>
    <t>The residence of the Manipur Tribal Development Corporation Director, Solomon Chingkhei</t>
  </si>
  <si>
    <t>Chakadoba</t>
  </si>
  <si>
    <t>A person who was affiliated with the Jharkhand Party</t>
  </si>
  <si>
    <t>A supermarket was targeted in the attack.</t>
  </si>
  <si>
    <t>La Rigoletta restaurant was targeted in the attack.</t>
  </si>
  <si>
    <t>An improvised explosive device made from a 122 millimeter howitzer shell was used in the attack.</t>
  </si>
  <si>
    <t>A power generator</t>
  </si>
  <si>
    <t>An energy tower</t>
  </si>
  <si>
    <t>An improvised explosive device composed of 100 kilograms of ammonal and four electric detonators were used in the attempted attack.</t>
  </si>
  <si>
    <t>The assailants fired upon a motorcycle carrying a Muslim deputy village chief.</t>
  </si>
  <si>
    <t>Napungas</t>
  </si>
  <si>
    <t>Two village officials were targeted</t>
  </si>
  <si>
    <t>Soldiers in the vicinity of a military encampment near El Aouana</t>
  </si>
  <si>
    <t>Soldiers in a military convoy that was in the vicinity of the town of Souanine</t>
  </si>
  <si>
    <t>Activists of outlawed Biplobi Communist Party</t>
  </si>
  <si>
    <t>The target of the attack was a government vehicle.</t>
  </si>
  <si>
    <t>Dherua</t>
  </si>
  <si>
    <t>A local leader of the ruling Communist Party of India-Marxist, Paritosh Mishra</t>
  </si>
  <si>
    <t>A local airport was targeted in the attack.</t>
  </si>
  <si>
    <t>A teacher was targeted in the attack.</t>
  </si>
  <si>
    <t>A governor's residence was targeted in the attack.</t>
  </si>
  <si>
    <t>An improvised explosive device was used in the attack.  An unknown amount of rockets were used in the attack. Unknown firearms were used in the attack.</t>
  </si>
  <si>
    <t>Six suicide improvised explosive devices was used in the attack. An unknown number of rockets were used in the attack. Unknown firearms were used in the attack.</t>
  </si>
  <si>
    <t>A female provincial council member was targeted in the attack.</t>
  </si>
  <si>
    <t>Khazna</t>
  </si>
  <si>
    <t>A municipal bus was targeted in the attack.</t>
  </si>
  <si>
    <t>The head of the Save the Generations charity and her husband were targeted in this attack.</t>
  </si>
  <si>
    <t>The Bangkok office of the party of Thai Prime Minister, Abhisit Vejjajiva, was targeted in the attack.</t>
  </si>
  <si>
    <t>Assailants attacked two police officers.</t>
  </si>
  <si>
    <t>The target of the attack were two shops in Rakhni District.</t>
  </si>
  <si>
    <t>Safi</t>
  </si>
  <si>
    <t>A tribal elder and two civilians</t>
  </si>
  <si>
    <t>several rockets were used in the attack.</t>
  </si>
  <si>
    <t>The assailants targeted a hospital and a school.</t>
  </si>
  <si>
    <t>Improvised explosive devices (IED) exploded at the Nepali Congress political party office.</t>
  </si>
  <si>
    <t>A prosecutor was the target of this attack.</t>
  </si>
  <si>
    <t>A group of road construction workers</t>
  </si>
  <si>
    <t>A group of government officials was fired on.</t>
  </si>
  <si>
    <t>Malik Akhmedilov, a leading correspondent for the daily newspaper "Hakikat" (The Truth), was targeted in the attack.</t>
  </si>
  <si>
    <t>Walikale</t>
  </si>
  <si>
    <t>Malembe village</t>
  </si>
  <si>
    <t>An unknown incendiary and unknown weapons were used in the attack.</t>
  </si>
  <si>
    <t>The targets of this attack are civilians.</t>
  </si>
  <si>
    <t>Weapons used to pull teeth were used in the attack.</t>
  </si>
  <si>
    <t>Two vehicle-borne and one improvised explosive device was used in the attack.</t>
  </si>
  <si>
    <t>A public market was targeted in the attack.</t>
  </si>
  <si>
    <t>The Ninawa Police Regiment Affairs chief</t>
  </si>
  <si>
    <t>Campaign workers</t>
  </si>
  <si>
    <t>A bus terminal was targeted in the attack.</t>
  </si>
  <si>
    <t>A letter bomb was used in the attack.</t>
  </si>
  <si>
    <t>A construction company</t>
  </si>
  <si>
    <t>An improvised explosive letter bomb was used in the attack.</t>
  </si>
  <si>
    <t>Civilians at a bus station</t>
  </si>
  <si>
    <t>A Turkmen neighborhood government official was targeted in the attack.</t>
  </si>
  <si>
    <t>A Fanoos Telecom employee was targeted in the attack.</t>
  </si>
  <si>
    <t>The targets of this attack were worshipers inside the Mosque.</t>
  </si>
  <si>
    <t>Ezo</t>
  </si>
  <si>
    <t>The Bisie Cassiterite mine</t>
  </si>
  <si>
    <t>A resort building</t>
  </si>
  <si>
    <t>Jogbuda</t>
  </si>
  <si>
    <t>The target of the attack was two electricity towers.</t>
  </si>
  <si>
    <t>A base of Turkistan Baitani in Sararogha area.</t>
  </si>
  <si>
    <t>An unknown incendiary device was used in the attack. Unknown weapons were used in the attack.</t>
  </si>
  <si>
    <t>The entrance door of the Rusa Milae village school was targeted in the attack.</t>
  </si>
  <si>
    <t>An employee bus of PT Freeport Indonesia was targeted in the attack.</t>
  </si>
  <si>
    <t>Civilians were the intended target.</t>
  </si>
  <si>
    <t>A civilian van was targeted and destroyed.</t>
  </si>
  <si>
    <t>Several Molotov cocktails were used in the attack.</t>
  </si>
  <si>
    <t>Iwhrekan</t>
  </si>
  <si>
    <t>The target of this attack was a Ntorogwu gas pipeline.</t>
  </si>
  <si>
    <t>Urhobo Revolutionary Army</t>
  </si>
  <si>
    <t>A group of Sufi Muslims</t>
  </si>
  <si>
    <t>The target of the attack was the town.</t>
  </si>
  <si>
    <t>The target of the attack was a tribal elder.</t>
  </si>
  <si>
    <t>Ublan Bairuni</t>
  </si>
  <si>
    <t>A refugee vamp was targeted in the attack.</t>
  </si>
  <si>
    <t>The substation of the electric power plant of Port Caicedo from department of Puerto Asis</t>
  </si>
  <si>
    <t>The assailants killed five campaign workers.</t>
  </si>
  <si>
    <t>A gas station was targeted in the attack.</t>
  </si>
  <si>
    <t>A political party figure</t>
  </si>
  <si>
    <t>A textile factory was targeted in the attack.</t>
  </si>
  <si>
    <t>Nine police hostages</t>
  </si>
  <si>
    <t>Awaran</t>
  </si>
  <si>
    <t>A government office building</t>
  </si>
  <si>
    <t>Two Journalist</t>
  </si>
  <si>
    <t>Nigali</t>
  </si>
  <si>
    <t>Electrical power lines were the targets of the attacks.</t>
  </si>
  <si>
    <t>The target of this attack was a security guard.</t>
  </si>
  <si>
    <t>The target of the attack was a hotel.</t>
  </si>
  <si>
    <t>Power transmission lines were the target of the attack.</t>
  </si>
  <si>
    <t>A van belonging to a Catholic civilian was targeted in front of his/her residence.</t>
  </si>
  <si>
    <t>A minibus was targeted in the attack.</t>
  </si>
  <si>
    <t>Two improvised explosives device were used in the attack.</t>
  </si>
  <si>
    <t>The assailants fired upon and killed one district attorney.</t>
  </si>
  <si>
    <t>Dih Sabz</t>
  </si>
  <si>
    <t>An pressure triggered roadside bomb was used in the attack</t>
  </si>
  <si>
    <t>The American embassy in Baghdad, Iraq was targeted in the attack.</t>
  </si>
  <si>
    <t>Baao</t>
  </si>
  <si>
    <t>A telecommunications facility, Globe Telecoms, was targeted and burned in the attack.</t>
  </si>
  <si>
    <t>Police officers near the entrance to the beach in Tigzirt city</t>
  </si>
  <si>
    <t>A buried bomb that was likely remotely-detonated</t>
  </si>
  <si>
    <t>A music shop was the targeted in the attack.</t>
  </si>
  <si>
    <t>The attack targeted a United Nations (UN) World Food Program's office compound.</t>
  </si>
  <si>
    <t>Mingajik</t>
  </si>
  <si>
    <t>The convoy of reelection for President Hamid Karzai</t>
  </si>
  <si>
    <t>One of three  rockets was  used in the attack.</t>
  </si>
  <si>
    <t>A civilian residence was the target of this attack.</t>
  </si>
  <si>
    <t>One of three rockets was used in this attack.</t>
  </si>
  <si>
    <t>An old city hotel</t>
  </si>
  <si>
    <t>PT Freeport Indonesia employee bus was targeted in the attack.</t>
  </si>
  <si>
    <t>A passenger van</t>
  </si>
  <si>
    <t>Hindalco Industries</t>
  </si>
  <si>
    <t>Aqcha district</t>
  </si>
  <si>
    <t>A provincial political candidate</t>
  </si>
  <si>
    <t>Sayano-Shushenskaya Dam</t>
  </si>
  <si>
    <t>A hydroelectric power plant was targeted in the bombing.</t>
  </si>
  <si>
    <t>A music shop was targeted in the attack.</t>
  </si>
  <si>
    <t>The residence of the former chief of police of Al Basrah, Abd-al-Jalil Khalaf, was targeted in the attack.</t>
  </si>
  <si>
    <t>An assistant village headman was targeted and wounded in the attack.</t>
  </si>
  <si>
    <t>A rubber tapper and two others</t>
  </si>
  <si>
    <t>An unknown sharp object was used in the attack. Unknown firearms were used in the attack.</t>
  </si>
  <si>
    <t>Kipolot</t>
  </si>
  <si>
    <t>The target of this attack was a restaurant.</t>
  </si>
  <si>
    <t>Four civilians were the target of the attack.</t>
  </si>
  <si>
    <t>Balambat</t>
  </si>
  <si>
    <t>Two Afghanistan Independent Election Commission (AIEC) officials</t>
  </si>
  <si>
    <t>The assailants set fire to a school which was to be used as a polling station for the upcoming national elections.</t>
  </si>
  <si>
    <t>The Presidential Palace in Kabul</t>
  </si>
  <si>
    <t>An Algerian Police Academy</t>
  </si>
  <si>
    <t>The Finance Ministry building</t>
  </si>
  <si>
    <t>Two suicide vehicle-borne improvised explosive devices were used in the attack.</t>
  </si>
  <si>
    <t>Assailants targeted two Kurdish Security Guards.</t>
  </si>
  <si>
    <t>Pupiales</t>
  </si>
  <si>
    <t>Two electrical towers</t>
  </si>
  <si>
    <t>A vehicle transporting election materials</t>
  </si>
  <si>
    <t>Assailants attacked security forces causing no casualties.</t>
  </si>
  <si>
    <t>The Ramgarh police station was targeted in the attack.</t>
  </si>
  <si>
    <t>The target of  this attack was a 41-year-old militia and two family members.</t>
  </si>
  <si>
    <t>Hami Salae, a Muslim villager, was targeted and killed in the attack.</t>
  </si>
  <si>
    <t>Automatic firearm weapons were used in the attack. An unknown number of grenades were also found with the assailants.</t>
  </si>
  <si>
    <t>Baghlan district</t>
  </si>
  <si>
    <t>The arson targeted a polling station in Qala-i-Khwaja, Baghlan, Baghlan, Afghanistan.</t>
  </si>
  <si>
    <t>Ahmadzai</t>
  </si>
  <si>
    <t>The arson targeted a polling station in Ahmadzai, Baghlan, Baghlan, Afghanistan.</t>
  </si>
  <si>
    <t>Logari</t>
  </si>
  <si>
    <t>The arson targeted a polling station.</t>
  </si>
  <si>
    <t>An assault rifle was used in the attack. A knife was used in the attack.</t>
  </si>
  <si>
    <t>Three polling center</t>
  </si>
  <si>
    <t>Qezel</t>
  </si>
  <si>
    <t>A polling station was targeted in the attack.</t>
  </si>
  <si>
    <t>A polling station inside Abdol Hai Gardezi school</t>
  </si>
  <si>
    <t>Explosive devices on two motorcycles, which detonated prematurely after police opened fire on the attackers, were used in the attack.</t>
  </si>
  <si>
    <t>The assailants opened fire at a polling station.</t>
  </si>
  <si>
    <t>The attack targeted a polling station.</t>
  </si>
  <si>
    <t>Assailants targeted an outdoor market in Al Mahawil.</t>
  </si>
  <si>
    <t>Assailants targeted a minibus in Al Mahawil.</t>
  </si>
  <si>
    <t>Assailants targeted an outdoor market in the attack.</t>
  </si>
  <si>
    <t>Assailants targeted five members of the Patriotic Union of Kurdistan.</t>
  </si>
  <si>
    <t>Assailants targeted a Peshmerga paramilitary member.</t>
  </si>
  <si>
    <t>Nizhniy Dzhengutay</t>
  </si>
  <si>
    <t>An electrical transformer belonging to the Dagenergo Inter-regional Company was targeted in the attack.</t>
  </si>
  <si>
    <t>Chontaul</t>
  </si>
  <si>
    <t>The intended target was an off-duty police officer.</t>
  </si>
  <si>
    <t>Assailants targeted two government forest department buildings.</t>
  </si>
  <si>
    <t>Midnapore</t>
  </si>
  <si>
    <t>Assailants targeted the residence of a leader of the ruling Communist Party of India-Marxist.</t>
  </si>
  <si>
    <t>General Luna</t>
  </si>
  <si>
    <t>A voting station was targeted in the attack.</t>
  </si>
  <si>
    <t>An election center was targeted in the attack.</t>
  </si>
  <si>
    <t>A rope was used for a hanging device.</t>
  </si>
  <si>
    <t>A polling booth was targeted in the attack.</t>
  </si>
  <si>
    <t>A polling station was target while civilians were lined up to vote.</t>
  </si>
  <si>
    <t>Twenty rockets were used in the attack.</t>
  </si>
  <si>
    <t>The new court house of justice of Santander de Quilichao</t>
  </si>
  <si>
    <t>Forty kilograms of R-1 explosives were used for the attack.</t>
  </si>
  <si>
    <t>The attack targeted a government vehicle transporting ballot boxes.</t>
  </si>
  <si>
    <t>Unknown weapons were used in the attack. The exact arson set used is unknown.</t>
  </si>
  <si>
    <t>The bombing targeted civilians.</t>
  </si>
  <si>
    <t>Sergokala</t>
  </si>
  <si>
    <t>The residence belonging to the head of the Sergokalinskiy District administration</t>
  </si>
  <si>
    <t>A sheik was targeted in the attack.</t>
  </si>
  <si>
    <t>The chief of the Jaffaria Alliance of Balochistan, Allama Maqsood Domki,</t>
  </si>
  <si>
    <t>Bangalbazar</t>
  </si>
  <si>
    <t>A member of Bodoland People's Front (BPF)</t>
  </si>
  <si>
    <t>Chamber of Commerce Hospital at Thangal Bazaar</t>
  </si>
  <si>
    <t>A Muslim man who had recently defected from the insurgency was targeted and killed in the attack.</t>
  </si>
  <si>
    <t>A Muslim village chief was targeted and killed in the attack.</t>
  </si>
  <si>
    <t>The assailants targeted a Muslim deputy village chief.</t>
  </si>
  <si>
    <t>Lashkar-e-Balochistan</t>
  </si>
  <si>
    <t>Government officials were the targets of the attack.</t>
  </si>
  <si>
    <t>A vehicle transporting members of Ansar-ul-Islam was the target.</t>
  </si>
  <si>
    <t>A special auxiliary police patrol</t>
  </si>
  <si>
    <t>Members of the Jharkhand Party</t>
  </si>
  <si>
    <t>Assailants targeted a neighborhood mayor in the attack.</t>
  </si>
  <si>
    <t>Zowag</t>
  </si>
  <si>
    <t>The targets of the attack were buildings and houses.</t>
  </si>
  <si>
    <t>Around 21 missiles were used in the attack.</t>
  </si>
  <si>
    <t>A government informant, along with his wife and son</t>
  </si>
  <si>
    <t>A Muslim rubber-tapper was targeted and killed in the attack.</t>
  </si>
  <si>
    <t>Uthal</t>
  </si>
  <si>
    <t>The target of this attack was a Baloch National Movement leader.</t>
  </si>
  <si>
    <t>The leader of the ruling Bharatiya Janata Party</t>
  </si>
  <si>
    <t>The motorcade of a prominent tribal chief</t>
  </si>
  <si>
    <t>Assailants targeted the home of a police officer.</t>
  </si>
  <si>
    <t>Between Tyrnyauz and Elbrus</t>
  </si>
  <si>
    <t>A police officer was targeted in the attack.</t>
  </si>
  <si>
    <t>The target of the attack was the brother of Mubeen Afridi, spokesman for Taliban-linked extremist group Ansar-ul-Islam.</t>
  </si>
  <si>
    <t>Assailants fired upon an Afghan journalist.</t>
  </si>
  <si>
    <t>A tribal chief, Malik Sarwar Khan Wazi, was targeted in the attack.</t>
  </si>
  <si>
    <t>Assailants targeted a bus in the attack.</t>
  </si>
  <si>
    <t>Papaya</t>
  </si>
  <si>
    <t>The assailants fired upon a motorcycle carrying a village chairman and village official.</t>
  </si>
  <si>
    <t>The house of a former governor of Beled Weyne</t>
  </si>
  <si>
    <t>Assailants targeted a college professor in the attack.</t>
  </si>
  <si>
    <t>Yahya Khel</t>
  </si>
  <si>
    <t>The attack targeted a construction company vehicle.</t>
  </si>
  <si>
    <t>A high school was targeted in the attack.</t>
  </si>
  <si>
    <t>Ten pipe bombs, a two foot sword and a chainsaw was used in the attack.</t>
  </si>
  <si>
    <t>Purisima</t>
  </si>
  <si>
    <t>A Zenu del Cabildo Comegen tribe leader was the target of this attack.</t>
  </si>
  <si>
    <t>A stretch of railway track in Latehar</t>
  </si>
  <si>
    <t>A mobile phone tower in Palamau district</t>
  </si>
  <si>
    <t>Railroad tracks were the target.</t>
  </si>
  <si>
    <t>Jaintia</t>
  </si>
  <si>
    <t>A railway station was the target in the attack.</t>
  </si>
  <si>
    <t>An improvised explosive device was used in the attack.  An unknown incendiary device was used in the attack.</t>
  </si>
  <si>
    <t>A Communist Party of India-Marxist leader and branch secretary of the party’s Bhimpur committee was the target.</t>
  </si>
  <si>
    <t>Batabari</t>
  </si>
  <si>
    <t>The wife of a Hagrama-led BPF party supporter</t>
  </si>
  <si>
    <t>The target was civilian vehicles.</t>
  </si>
  <si>
    <t>The district chief of Khakriz</t>
  </si>
  <si>
    <t>Assailants detonated a bomb near two cellular telephone towers.</t>
  </si>
  <si>
    <t>Police officers were the targets.</t>
  </si>
  <si>
    <t>The Greek Embassy was targeted in the attack.</t>
  </si>
  <si>
    <t>The Black Sun</t>
  </si>
  <si>
    <t>The bombing targeted a group of children.</t>
  </si>
  <si>
    <t>Assailants targeted the vehicle convoy of the Minister of Planning and Development.</t>
  </si>
  <si>
    <t>Assailants targeted the local mayor in Al Karradah.</t>
  </si>
  <si>
    <t>The government Parliament</t>
  </si>
  <si>
    <t>Assault rifles were used in the attack. Rocket launchers were used in the attack.</t>
  </si>
  <si>
    <t>A bus carrying goods was the target.</t>
  </si>
  <si>
    <t>A Japanese construction company</t>
  </si>
  <si>
    <t>Five vehicle-borne improvised explosive devices were used in the attack.</t>
  </si>
  <si>
    <t>A mobile phone tower was the target.</t>
  </si>
  <si>
    <t>Akri</t>
  </si>
  <si>
    <t>A community center</t>
  </si>
  <si>
    <t>Rusrun Taniru (30), a rubber tapper, was targeted and wounded in the attack.</t>
  </si>
  <si>
    <t>The Suan Kluay Restaurant</t>
  </si>
  <si>
    <t>Ain Tanout</t>
  </si>
  <si>
    <t>Algerian police officers investigating a corpse in Ain Tanout</t>
  </si>
  <si>
    <t>An explosive device hidden under a corpse was used in the attack.</t>
  </si>
  <si>
    <t>The assailants fired upon a group of civilians.</t>
  </si>
  <si>
    <t>Punjabi civilians</t>
  </si>
  <si>
    <t>A grid station was targeted in the attack.</t>
  </si>
  <si>
    <t>A Loti gas field pipeline was targeted in the attack.</t>
  </si>
  <si>
    <t>An oil tanker was targeted in the attack.</t>
  </si>
  <si>
    <t>A police camp was targeted in the attack.</t>
  </si>
  <si>
    <t>Nungadang</t>
  </si>
  <si>
    <t>Government surveyors</t>
  </si>
  <si>
    <t>Sayed Khel</t>
  </si>
  <si>
    <t>The bomb targeted civilians.</t>
  </si>
  <si>
    <t>Jani Khel</t>
  </si>
  <si>
    <t>The assailants targeted the vehicle of a deputy chief of police.</t>
  </si>
  <si>
    <t>A firebomb, made with a gas canister was used in the attack.</t>
  </si>
  <si>
    <t>A police patrol vehicle</t>
  </si>
  <si>
    <t>A firebomb, made from a gas canister was used in the attack.</t>
  </si>
  <si>
    <t>A music school</t>
  </si>
  <si>
    <t>The target was not specified, although the bomb exploded near civilians.</t>
  </si>
  <si>
    <t>The Awa Indian Tribe</t>
  </si>
  <si>
    <t>A government official's vehicle</t>
  </si>
  <si>
    <t>A Muslim civilian and child</t>
  </si>
  <si>
    <t>A former communal guard in Legata</t>
  </si>
  <si>
    <t>A Muslim civil servant</t>
  </si>
  <si>
    <t>Assailants targeted the Uripok Cheirap Court  complex.</t>
  </si>
  <si>
    <t>Prince Mohammed bin Nayef, Saudi Arabian Deputy Minister of the Interior</t>
  </si>
  <si>
    <t>The target of the attack was a member of the Ninawa provincial council.</t>
  </si>
  <si>
    <t>The convoy of the city mayor of Mosul</t>
  </si>
  <si>
    <t>Okondo</t>
  </si>
  <si>
    <t>A public swimming pool was targeted in the attack.</t>
  </si>
  <si>
    <t>A rubber plantation worker</t>
  </si>
  <si>
    <t>An electrical tower was targeted in the attack.</t>
  </si>
  <si>
    <t>Three members of a tribal welfare organization</t>
  </si>
  <si>
    <t>Paramananda Jha, the Vice President of Nepal was targeted in the attack.</t>
  </si>
  <si>
    <t>A tribal chief, Malik Munasib Khan, was targeted in the attack.</t>
  </si>
  <si>
    <t>Shan State</t>
  </si>
  <si>
    <t>Kokang</t>
  </si>
  <si>
    <t>The Myanmarese Army</t>
  </si>
  <si>
    <t>A girl's school was targeted in the attack.</t>
  </si>
  <si>
    <t>Deh-Jawz</t>
  </si>
  <si>
    <t>Former militia commander: General Abdur Rashid Dostum</t>
  </si>
  <si>
    <t>Road construction contractors</t>
  </si>
  <si>
    <t>De-miners of a non-governmental organization</t>
  </si>
  <si>
    <t>The secretary of the Sindurpur Communist Party of India-Marxist office</t>
  </si>
  <si>
    <t>The target of the bombing was the vehicle of the chairman of the Constitutional Party.</t>
  </si>
  <si>
    <t>A crowd of civilians that were playing petanque at a sports ground</t>
  </si>
  <si>
    <t>The assailants set fire to two cargo trucks hired by Dole-Stanfilco.</t>
  </si>
  <si>
    <t>An Executive Engineer of the National Highway Division-I of the Manipur Public Works Department was targeted by militants.</t>
  </si>
  <si>
    <t>An elections official</t>
  </si>
  <si>
    <t>A government employee was the targeted.</t>
  </si>
  <si>
    <t>Tissemsilt Province</t>
  </si>
  <si>
    <t>Bordj Emir Abdelkader</t>
  </si>
  <si>
    <t>Soldiers traveling in a car in Bordj Emir Abdelkader</t>
  </si>
  <si>
    <t>A Circle Officer of Paki Block of the Palamau District</t>
  </si>
  <si>
    <t>A government motorcade carrying a district commissioner</t>
  </si>
  <si>
    <t>A communal guard in Legata</t>
  </si>
  <si>
    <t>A government building was targeted in the attack.</t>
  </si>
  <si>
    <t>The civilians of the village of Saiburi</t>
  </si>
  <si>
    <t>Two unknown explosives devices were used in the attack.</t>
  </si>
  <si>
    <t>An adhesive bomb was attached to a vehicle and used in the attack.</t>
  </si>
  <si>
    <t>The son of a local political leader</t>
  </si>
  <si>
    <t>A police lieutenant colonel was targeted in the attack.</t>
  </si>
  <si>
    <t>The Athens stock exchange</t>
  </si>
  <si>
    <t>The provincial ministry for Macedonia</t>
  </si>
  <si>
    <t>An explosive device hidden in a telephone booth was used in the attack.</t>
  </si>
  <si>
    <t>The civilian was targeted in the attack.</t>
  </si>
  <si>
    <t>Memul</t>
  </si>
  <si>
    <t>The residence of a Marxist activist was targeted in the attack.</t>
  </si>
  <si>
    <t>Si Sakhon</t>
  </si>
  <si>
    <t>The target of the attack was a Muslim deputy village chief.</t>
  </si>
  <si>
    <t>The target of the attack was a imam.</t>
  </si>
  <si>
    <t>The target of the attack was a Muslim political candidate for a local administrative office.</t>
  </si>
  <si>
    <t>The vehicle of the Religious Affairs Minister.</t>
  </si>
  <si>
    <t>The targets were unknown civilians.</t>
  </si>
  <si>
    <t>Barkal</t>
  </si>
  <si>
    <t>Shukra Sen Chakma and Ranjan Chakma, of the UPDF</t>
  </si>
  <si>
    <t>Parbatya Chattagram Jana Sanghati Samity (PCJSS) - Bangladesh</t>
  </si>
  <si>
    <t>A Muslim couple was targeted in the attack.</t>
  </si>
  <si>
    <t>Bouassem</t>
  </si>
  <si>
    <t>The head of the communal guard</t>
  </si>
  <si>
    <t>Civilians in a commercial district were the targets of the attack.</t>
  </si>
  <si>
    <t>A highway department official was targeted in the bombing.</t>
  </si>
  <si>
    <t>One mortar was used in the attack.</t>
  </si>
  <si>
    <t>Two farmers were targeted in the attack,</t>
  </si>
  <si>
    <t>Unknown firearms were used in the attack. A unknown number of grenades were used in the attack.</t>
  </si>
  <si>
    <t>Maliouk Battalion Members</t>
  </si>
  <si>
    <t>Representatives of the Kabari Camp for Darfur refugees were the intended target.</t>
  </si>
  <si>
    <t>A Shiite shrine was targeted in the attack.</t>
  </si>
  <si>
    <t>A Shia shrine was targeted in the attack.</t>
  </si>
  <si>
    <t>The target was the leader of the Awakening group.</t>
  </si>
  <si>
    <t>A support council center was targeted in the attack.</t>
  </si>
  <si>
    <t>The market area of Aun was targeted in the attack.</t>
  </si>
  <si>
    <t>A Muslim religious teacher</t>
  </si>
  <si>
    <t>Two radio transmission towers</t>
  </si>
  <si>
    <t>Two civilian drivers</t>
  </si>
  <si>
    <t>Maniadih</t>
  </si>
  <si>
    <t>Assailants targeted a police checkpoint.</t>
  </si>
  <si>
    <t>Multiple improvised explosive devices were used in the attack.</t>
  </si>
  <si>
    <t>Pokharia</t>
  </si>
  <si>
    <t>Assailants targeted a mobile telephone tower.</t>
  </si>
  <si>
    <t>The royal cemetery was targeted in the attack.</t>
  </si>
  <si>
    <t>A New York Times journalist and his Afghan interpreter</t>
  </si>
  <si>
    <t>Three Muslim villagers</t>
  </si>
  <si>
    <t>The assailants used M-16 and Ak-47 rifles.</t>
  </si>
  <si>
    <t>The target of the attack was a village defense volunteer.</t>
  </si>
  <si>
    <t>Malakheti</t>
  </si>
  <si>
    <t>Haji Mohammad Harun, the head of the Charsada District was targeted in the attack.</t>
  </si>
  <si>
    <t>Hasan Abdal</t>
  </si>
  <si>
    <t>An employee of the Pakistan Telecommunication Company Limited</t>
  </si>
  <si>
    <t>Zuwaybi</t>
  </si>
  <si>
    <t>CPI-Marxist members were the target of the attack.</t>
  </si>
  <si>
    <t>Eight company vehicles returning from repairing a pipeline</t>
  </si>
  <si>
    <t>Civilians at a commercial market</t>
  </si>
  <si>
    <t>Maysan's palm tree's department chief was targeted in the attack.</t>
  </si>
  <si>
    <t>An improvised explosive device made from TNT and hexagon was used in the attack.</t>
  </si>
  <si>
    <t>A parish priest, Fr. Cecilio Lucero,</t>
  </si>
  <si>
    <t>The assailants threw the bomb into a restaurant.</t>
  </si>
  <si>
    <t>A member of the Hawiye Elders Council</t>
  </si>
  <si>
    <t>A female employee of the Women Affairs Department was targeted in the attack.</t>
  </si>
  <si>
    <t>Gharmura</t>
  </si>
  <si>
    <t>Keudi</t>
  </si>
  <si>
    <t>Senior Member</t>
  </si>
  <si>
    <t>Kadasole</t>
  </si>
  <si>
    <t>The city councilor of Hobo was targeted in the attack.</t>
  </si>
  <si>
    <t>A Council of Ministers' Political Prisoners Department employee was targeted in the attack.</t>
  </si>
  <si>
    <t>The target was the main Shia mosque in Ba'qubah.</t>
  </si>
  <si>
    <t>An electricity ministry inspector was targeted in the attack.</t>
  </si>
  <si>
    <t>A police Colonel was targeted in the attack.</t>
  </si>
  <si>
    <t>The targets were eight oil tankers.</t>
  </si>
  <si>
    <t>An unknown arson set was used in the attack.</t>
  </si>
  <si>
    <t>The target was a Greek NGO worker.</t>
  </si>
  <si>
    <t>A civilian vehicle was targeted as it drove past an Improvised explosive device</t>
  </si>
  <si>
    <t>The target was the motorcade of the first deputy of the governor of Salahuddin province.</t>
  </si>
  <si>
    <t>The target was the provincial deputy governor.</t>
  </si>
  <si>
    <t>Janjali</t>
  </si>
  <si>
    <t>The director of anti-terrorism department in Amerli district</t>
  </si>
  <si>
    <t>The house of a judge</t>
  </si>
  <si>
    <t>A vehicle carrying employees of the health ministry</t>
  </si>
  <si>
    <t>The house of a Shia Daawa Party leader</t>
  </si>
  <si>
    <t>The target of this attack was an Islamic teacher.</t>
  </si>
  <si>
    <t>Forkill</t>
  </si>
  <si>
    <t>A 600 lb roadside homemade bomb consisting of ammonium nitrate and sugar and planted in drums was used in the attack.</t>
  </si>
  <si>
    <t>The victim was a Buddhist security guard.</t>
  </si>
  <si>
    <t>Unknown firearms were used in the attack. Assailant set the victim's body on fire.</t>
  </si>
  <si>
    <t>The assailants attacked a Buddhist deputy village chief.</t>
  </si>
  <si>
    <t>The assailants fired upon the vehicle of a Buddhist deputy village chief.</t>
  </si>
  <si>
    <t>The targets was civilians.</t>
  </si>
  <si>
    <t>The attack targeted a port in Mogadishu.</t>
  </si>
  <si>
    <t>Several mortars were used in the attack.</t>
  </si>
  <si>
    <t>The home of a Magas police officer</t>
  </si>
  <si>
    <t>A religious leader was targeted in the attack.</t>
  </si>
  <si>
    <t>Sherzad district</t>
  </si>
  <si>
    <t>A health clinic was targeted in the attack.</t>
  </si>
  <si>
    <t>An improvised explosive device was used in the attack. An unknown incendiary device was used in the attack.</t>
  </si>
  <si>
    <t>Jagargonda</t>
  </si>
  <si>
    <t>A anti-personnel mine was used in the attack.</t>
  </si>
  <si>
    <t>The target was an Awakening Council leader.</t>
  </si>
  <si>
    <t>The target was a civilian house.</t>
  </si>
  <si>
    <t>The target was a local Sahwa leader.</t>
  </si>
  <si>
    <t>The target of the IED was civilians.</t>
  </si>
  <si>
    <t>Civilians riding the bus were the targets.</t>
  </si>
  <si>
    <t>The target was the main electric line in Nassiriya.</t>
  </si>
  <si>
    <t>C4 was used in the attack.</t>
  </si>
  <si>
    <t>Chinese Civilians</t>
  </si>
  <si>
    <t>Hypodermic needles were used in the attack.</t>
  </si>
  <si>
    <t>The victim was a Buddhist civilian of Yala.</t>
  </si>
  <si>
    <t>Unknown firearms were used in the attack.  Assailants set the victim's body on fire.</t>
  </si>
  <si>
    <t>The targets of this attack was a restaurant.</t>
  </si>
  <si>
    <t>A thrown homemade pipe bomb was used in the attack.</t>
  </si>
  <si>
    <t>The assailants attacked a Muslim village chief.</t>
  </si>
  <si>
    <t>The victim was a Muslim village defense volunteer in Yala.</t>
  </si>
  <si>
    <t>A regional official of the Department of Environment and Natural Resources</t>
  </si>
  <si>
    <t>The former head of the Botlikhsky District</t>
  </si>
  <si>
    <t>An improvised explosive device was used in the attack. Unknown weapons were used in the attack.</t>
  </si>
  <si>
    <t>Police officers in a vehicle in Baghlia</t>
  </si>
  <si>
    <t>A homemade bomb buried underground and likely remote detonated</t>
  </si>
  <si>
    <t>A paramilitary camp</t>
  </si>
  <si>
    <t>Bankura</t>
  </si>
  <si>
    <t>A local leader for a political party</t>
  </si>
  <si>
    <t>Coca erradicators</t>
  </si>
  <si>
    <t>Civilians in a market</t>
  </si>
  <si>
    <t>A district commissioner was targeted in the attack.</t>
  </si>
  <si>
    <t>The daughter of the press liaison of the local government</t>
  </si>
  <si>
    <t>An explosives-laden truck, whose driver was shot dead before he could detonate the vehicle, was used in the attack.</t>
  </si>
  <si>
    <t>The target of this attack was a school.</t>
  </si>
  <si>
    <t>San Pascual</t>
  </si>
  <si>
    <t>A businessman, Jerry Malaluan,</t>
  </si>
  <si>
    <t>The attack was on a government livelihood farm.</t>
  </si>
  <si>
    <t>Jose Rono</t>
  </si>
  <si>
    <t>The target of the attack was a telephone box.</t>
  </si>
  <si>
    <t>The target were police officers.</t>
  </si>
  <si>
    <t>The target of this attack was the residence of a member of the  National Anti-Corruption Commission.</t>
  </si>
  <si>
    <t>Government contracted coca eradicators</t>
  </si>
  <si>
    <t>A  rocket-propelled grenade was used in the attack.</t>
  </si>
  <si>
    <t>The assailants attacked a tea shop.</t>
  </si>
  <si>
    <t>The assailants attacked two motorcycles carrying village chief assistants.</t>
  </si>
  <si>
    <t>An Ingush Interior Ministry investigator was targeted in the attack.</t>
  </si>
  <si>
    <t>The Shiite shrine of Khadimiya</t>
  </si>
  <si>
    <t>A local Sunni Arab pro-government militia leader</t>
  </si>
  <si>
    <t>The shrine of Imam Othman bin Sa'id al-Omary</t>
  </si>
  <si>
    <t>Sanandaj district</t>
  </si>
  <si>
    <t>A Sunni cleric was targeted in the attack.</t>
  </si>
  <si>
    <t>The victim was a 19-year-old Muslim rubber tapper.</t>
  </si>
  <si>
    <t>Assailants set the victim's body on fire. Unknown weapons were used in the attack.</t>
  </si>
  <si>
    <t>A logging vehicle</t>
  </si>
  <si>
    <t>Unknown firearms were used in the attack.  Also, a firebomb was used in the attack.</t>
  </si>
  <si>
    <t>Freeport security guards</t>
  </si>
  <si>
    <t>A tribal elder, Ali Mohammad Bugti,</t>
  </si>
  <si>
    <t>Binpur</t>
  </si>
  <si>
    <t>A supporter of the CPI-Marxist</t>
  </si>
  <si>
    <t>The attack targeted a group of construction company security guards.</t>
  </si>
  <si>
    <t>The vehicle was targeted in the attack.</t>
  </si>
  <si>
    <t>A local market</t>
  </si>
  <si>
    <t>M.M., a former police officer in Legata</t>
  </si>
  <si>
    <t>A public hospital</t>
  </si>
  <si>
    <t>F. Said, a former police officer in Si Mustapha</t>
  </si>
  <si>
    <t>Ouadhia</t>
  </si>
  <si>
    <t>Two soldiers in a vehicle at a false roadblock</t>
  </si>
  <si>
    <t>A homemade bomb with 250 grams of trotil (TNT) was used in the attack.</t>
  </si>
  <si>
    <t>The Demartini Hospital compound, a veteran hospital,</t>
  </si>
  <si>
    <t>One mortar shell was used in the attack.</t>
  </si>
  <si>
    <t>Belatikri</t>
  </si>
  <si>
    <t>The target of the attack was a security guard.</t>
  </si>
  <si>
    <t>Three Kalashnikov’s were used in the attack.</t>
  </si>
  <si>
    <t>The Councilman for the city of Sacama</t>
  </si>
  <si>
    <t>Ouled Bechali</t>
  </si>
  <si>
    <t>A military vehicle and soldiers in Maalla municipality</t>
  </si>
  <si>
    <t>A remotely-detonated homemade device</t>
  </si>
  <si>
    <t>A railway car</t>
  </si>
  <si>
    <t>A electricity tower was targeted in the attack.</t>
  </si>
  <si>
    <t>Daud Zahi, the district intelligence chief of Chora was targeted in the attack.</t>
  </si>
  <si>
    <t>Five farmers</t>
  </si>
  <si>
    <t>Binogsacan</t>
  </si>
  <si>
    <t>Assailants attacked a prisoner transportation convoy.</t>
  </si>
  <si>
    <t>The assailants fired at a motorcycle carrying a deputy village chief.</t>
  </si>
  <si>
    <t>A police officer's house</t>
  </si>
  <si>
    <t>The U.S. Embassy</t>
  </si>
  <si>
    <t>An Iraqi traffic policeman</t>
  </si>
  <si>
    <t>Itki</t>
  </si>
  <si>
    <t>Iron rods and stones were used in the attack.</t>
  </si>
  <si>
    <t>A pistol was used for the attack.</t>
  </si>
  <si>
    <t>Ansar Al Sunnah (Palestine)</t>
  </si>
  <si>
    <t>The assailants fired upon a vehicle holding a Muslim village chief.</t>
  </si>
  <si>
    <t>Jessore district</t>
  </si>
  <si>
    <t>The Awami League Office</t>
  </si>
  <si>
    <t>Unknown explosives were used in the attack.  A revolver was used in the attack.</t>
  </si>
  <si>
    <t>Assailants targeted an public market.</t>
  </si>
  <si>
    <t>A Sahwa Council leader's house</t>
  </si>
  <si>
    <t>The car of Mohammad al-Rabaie, a Baghdad provincial councilman,</t>
  </si>
  <si>
    <t>A vehicle borne explosive device was used in the attack.</t>
  </si>
  <si>
    <t>The target of the attack is unkown.</t>
  </si>
  <si>
    <t>Corner of Mira Street and Putin Avenue</t>
  </si>
  <si>
    <t>Assailants targeted the Babylon Hotel inside the International Zone.</t>
  </si>
  <si>
    <t>The residence of a former governor</t>
  </si>
  <si>
    <t>Ornach</t>
  </si>
  <si>
    <t>A NATO supply truck</t>
  </si>
  <si>
    <t>Three Muslim Civilians</t>
  </si>
  <si>
    <t>A Buddhist laborer</t>
  </si>
  <si>
    <t>Unknown firearms were used in the attack. Unknown explosives were used in the attack.</t>
  </si>
  <si>
    <t>A assistant village chief</t>
  </si>
  <si>
    <t>The victim of the attack was a Shariah court judge in Sulu.</t>
  </si>
  <si>
    <t>A .45 was used in the attack.</t>
  </si>
  <si>
    <t>Assailants targeted an electricity tower in the attack.</t>
  </si>
  <si>
    <t>Khidhir</t>
  </si>
  <si>
    <t>Assailants targeted a district chief.</t>
  </si>
  <si>
    <t>Assailants targeted a Sunni Waqf Islamic Studies director.</t>
  </si>
  <si>
    <t>The railway line</t>
  </si>
  <si>
    <t>Raj Bhavan</t>
  </si>
  <si>
    <t>Kakching Knunou Government high school</t>
  </si>
  <si>
    <t>The office block of the Governor's secretariat</t>
  </si>
  <si>
    <t>Twenty-five kilograms of explosives, including three HE grenades, nails, bolts and two mobile handsets were used in the attempted attack.</t>
  </si>
  <si>
    <t>FCS Prime Minister's residence</t>
  </si>
  <si>
    <t>Lathode bombs were used in the attack.</t>
  </si>
  <si>
    <t>Mohammed Akram, a Crime Branch Chief was targeted in the attack.</t>
  </si>
  <si>
    <t>A government contractor was targeted in the attack.</t>
  </si>
  <si>
    <t>The assailants set fire to the Yarang Administrative Organization office.</t>
  </si>
  <si>
    <t>An unknown incendiary device and unknown sharp object were used in the attack.</t>
  </si>
  <si>
    <t>Hangu District Nazim Haji Khan Afzal</t>
  </si>
  <si>
    <t>A Muslim grocer was targeted in his store.</t>
  </si>
  <si>
    <t>The office of the Tambon Yarang Administrative Organization</t>
  </si>
  <si>
    <t>Assailants targeted a popular market in the attack.</t>
  </si>
  <si>
    <t>The target was a banana plantation.</t>
  </si>
  <si>
    <t>Assailants vandalized a banana plantation, including lighting two separate heavy equipment vehicles on fire.</t>
  </si>
  <si>
    <t>Garhwa</t>
  </si>
  <si>
    <t>Yeed</t>
  </si>
  <si>
    <t>Civilians in Yeed town</t>
  </si>
  <si>
    <t>Assailants targeted civilians in a cemetery.</t>
  </si>
  <si>
    <t>The bombing targeted a civilian vehicle.</t>
  </si>
  <si>
    <t>Enayetpur</t>
  </si>
  <si>
    <t>Idjlouahen</t>
  </si>
  <si>
    <t>A military brigade in Idjlouahen</t>
  </si>
  <si>
    <t>A remotely-detonated explosive device</t>
  </si>
  <si>
    <t>Takoucht</t>
  </si>
  <si>
    <t>A military convoy near Takhoukht</t>
  </si>
  <si>
    <t>An explosive device that was likely remotely detonated and possibly wired to a cell phone</t>
  </si>
  <si>
    <t>Assailants targeted civilians at a fuel station.</t>
  </si>
  <si>
    <t>Leh</t>
  </si>
  <si>
    <t>A Tibetan refugee camp</t>
  </si>
  <si>
    <t>Assailants targeted a group of civilians in the attack.</t>
  </si>
  <si>
    <t>Wanlaweyn</t>
  </si>
  <si>
    <t>Nine clerics, who were protesting an attack on a mosque the day before,</t>
  </si>
  <si>
    <t>The target of the bombing was a girl's school.</t>
  </si>
  <si>
    <t>N.B, a civilian who in the vicinity of the explosive device</t>
  </si>
  <si>
    <t>Assailants targeted a local mayor in Fallujah.</t>
  </si>
  <si>
    <t>Ar Radwaniyah</t>
  </si>
  <si>
    <t>Assailants targeted a civilian with ties to supporting insurgents.</t>
  </si>
  <si>
    <t>Assailants targeted a senior tribal sheikh.</t>
  </si>
  <si>
    <t>Mandowzi</t>
  </si>
  <si>
    <t>The assailants attacked a motorcycle carrying a former paramilitary ranger and civilian.</t>
  </si>
  <si>
    <t>Bano district</t>
  </si>
  <si>
    <t>Former Commander: Abdul Rauf</t>
  </si>
  <si>
    <t>The bombing targeted the vehicle of the NDS provincial chief.</t>
  </si>
  <si>
    <t>The attack targeted the house of a provincial council candidate.</t>
  </si>
  <si>
    <t>The victim was a village chief of Montevista town.</t>
  </si>
  <si>
    <t>Dingba</t>
  </si>
  <si>
    <t>The target in the incident was civilians from the northeast Orientale Province of Congo.</t>
  </si>
  <si>
    <t>Machetes and knives were used in the attack.</t>
  </si>
  <si>
    <t>The residence of a judge</t>
  </si>
  <si>
    <t>Three Civilians</t>
  </si>
  <si>
    <t>Kandae Village council elder of Manogay District Mohammad Jan son of Abdol Wahab was targeted in the attack.</t>
  </si>
  <si>
    <t>Sindri</t>
  </si>
  <si>
    <t>A security guard</t>
  </si>
  <si>
    <t>A Bharatiya Janata Party leader and his family</t>
  </si>
  <si>
    <t>Murghab</t>
  </si>
  <si>
    <t>A rope and an unknown sharp object were used in the attack.</t>
  </si>
  <si>
    <t>A mobile phone tower was targeted in the attack.</t>
  </si>
  <si>
    <t>Kubutare</t>
  </si>
  <si>
    <t>A village market</t>
  </si>
  <si>
    <t>A grenade and a suicide vehicle-borne improvised explosive device were used in the attack.</t>
  </si>
  <si>
    <t>A bookshop</t>
  </si>
  <si>
    <t>A Muslim village chief</t>
  </si>
  <si>
    <t>Civilians of the neighborhood Las Ferias</t>
  </si>
  <si>
    <t>A grenade was used in the attack,</t>
  </si>
  <si>
    <t>The Afghan Minister of Water and Power Mohammad Esmail Khan's convoy</t>
  </si>
  <si>
    <t>The former British embassy building was targeted in the attack.</t>
  </si>
  <si>
    <t>Jaldega</t>
  </si>
  <si>
    <t>The headquarters of the Mobile Brigade of the Judicial Police in Draa Ben Khedda</t>
  </si>
  <si>
    <t>Capoza'i</t>
  </si>
  <si>
    <t>Kuhestan</t>
  </si>
  <si>
    <t>Bangladesh Rural Advancement Committee (BRAC) non-government organization (NGO) building was fired upon and set ablaze.</t>
  </si>
  <si>
    <t>The residence of the Provincial Council Chief was fired on with rockets.</t>
  </si>
  <si>
    <t>Two Civilians</t>
  </si>
  <si>
    <t>The village of Rujoke</t>
  </si>
  <si>
    <t>Two Muslim civilians, including a former administration official,</t>
  </si>
  <si>
    <t>Two civilians were targeted in their residences.</t>
  </si>
  <si>
    <t>The village of Soke</t>
  </si>
  <si>
    <t>The village of Bavi</t>
  </si>
  <si>
    <t>The village of Ngatchu</t>
  </si>
  <si>
    <t>Muslim Civilians</t>
  </si>
  <si>
    <t>Gandacherra</t>
  </si>
  <si>
    <t>Gandacherra tribal villagers</t>
  </si>
  <si>
    <t>Langol View Clinic</t>
  </si>
  <si>
    <t>Imphal Hospital</t>
  </si>
  <si>
    <t>Jar Afghania</t>
  </si>
  <si>
    <t>The targets were employees of the Ebtekar-e Bradarani Rahemi Road Construction Company.</t>
  </si>
  <si>
    <t>The vehicle of an imam</t>
  </si>
  <si>
    <t>A political affiliate vehicle</t>
  </si>
  <si>
    <t>Construction vehicles were targeted in the fire.</t>
  </si>
  <si>
    <t>The target of the attack was the vehicle of an anti-Taliban cleric.</t>
  </si>
  <si>
    <t>A village chairman</t>
  </si>
  <si>
    <t>A local Muslim government chief was targeted in the attack.</t>
  </si>
  <si>
    <t>A government official was targeted at the victim's residence.</t>
  </si>
  <si>
    <t>Upper Paatan</t>
  </si>
  <si>
    <t>Inspector: Francis Induwar</t>
  </si>
  <si>
    <t>Ranjia</t>
  </si>
  <si>
    <t>Supporters of the Communist Party of India-Marxist (CPI-M)</t>
  </si>
  <si>
    <t>The chairman of Chang Puag Tambon Administrative Organization, Ku-ayi Tuanpa, and Sinuden Satorpa, a village chief,</t>
  </si>
  <si>
    <t>A college professor's residence</t>
  </si>
  <si>
    <t>A vehicle carrying Adventist Development and Relief Agency (ADRA) humanitarian workers</t>
  </si>
  <si>
    <t>A Councilman was targeted in the attack.</t>
  </si>
  <si>
    <t>The target was the vehicle of head of the Tribal Solidarity Council, Ghazi Nawaz Tanay.</t>
  </si>
  <si>
    <t>The target of the attack was former leader of the Jonbesh-e Melli Eslami-ye Afghanistan political party.</t>
  </si>
  <si>
    <t>Rahim, a civilian accused of being a spy,</t>
  </si>
  <si>
    <t>An unknown weapon and an unknown incendiary device were used in the attack.</t>
  </si>
  <si>
    <t>A radio station</t>
  </si>
  <si>
    <t>Shaykh Husayn Hamid al-Shammari, a Shammar tribal leader was targeted in the attack.</t>
  </si>
  <si>
    <t>The target was a car carrying the deputy assistant of the central organization of political security.</t>
  </si>
  <si>
    <t>Two mine clearing organization workers</t>
  </si>
  <si>
    <t>Gholam Yahya Akbar</t>
  </si>
  <si>
    <t>Jharkhand Mukti Morcha local committee president Panchanan Tudu</t>
  </si>
  <si>
    <t>A fuel tanker and a transporter carrying four vehicles were targeted in the fire.</t>
  </si>
  <si>
    <t>The target struck was a civilian vehicle.</t>
  </si>
  <si>
    <t>The target was Baghdad International Airport.</t>
  </si>
  <si>
    <t>The target was Iraqi oil police.</t>
  </si>
  <si>
    <t>A teachers house was targeted in the attack.</t>
  </si>
  <si>
    <t>The targets were members of Hizbul Islam.</t>
  </si>
  <si>
    <t>A political party campaign rally</t>
  </si>
  <si>
    <t>A Sadrist party office was targeted in the attack.</t>
  </si>
  <si>
    <t>Civilians driving a tractor</t>
  </si>
  <si>
    <t>Tingintingin</t>
  </si>
  <si>
    <t>The target was a power transmission.</t>
  </si>
  <si>
    <t>The target of the attack has not been reported.</t>
  </si>
  <si>
    <t>Two remote-controlled improvised explosive device were used in the attack.</t>
  </si>
  <si>
    <t>Kapgari</t>
  </si>
  <si>
    <t>The target was a leader of the Jharkhand Janamukti Morcha (JJM), Amalendu Patra.</t>
  </si>
  <si>
    <t>Khagaria district</t>
  </si>
  <si>
    <t>A village in Amausi Bharen</t>
  </si>
  <si>
    <t>Two passenger buses were used in attack.</t>
  </si>
  <si>
    <t>Faraj Khaeiri Bek, the chief of police of the town of Zummar was targeted in the attack.</t>
  </si>
  <si>
    <t>The target was a public hospital.</t>
  </si>
  <si>
    <t>A Sunni mosque was targeted in the attack.</t>
  </si>
  <si>
    <t>A magnetic vehicle-borne improvised explosive device was used in the attack.</t>
  </si>
  <si>
    <t>The target was a Hizbul Islam commander.</t>
  </si>
  <si>
    <t>Civilians shopping at the main bazaar</t>
  </si>
  <si>
    <t>An improvised explosive device placed on a motorcycle was used in the attack,</t>
  </si>
  <si>
    <t>The councilman Luis Ignacio chacon was targeted in the attack.</t>
  </si>
  <si>
    <t>Railroad tracks between the Kantadih and Urma train stations</t>
  </si>
  <si>
    <t>A pro-government tribal elder, Malik Abdul Hamid was targeted in the attack.</t>
  </si>
  <si>
    <t>Leimaram</t>
  </si>
  <si>
    <t>A M 16 rifle, two AK series rifles, one Universal machine gun were used in the attack.</t>
  </si>
  <si>
    <t>The target was a railway track near Maharesal railway station.</t>
  </si>
  <si>
    <t>Abdul Razaq Jubai, the mayor of Haditha was targeted in the attack.</t>
  </si>
  <si>
    <t>The target was the general director of electricity supply for Iraq's Middle Euphrates region.</t>
  </si>
  <si>
    <t>Bashlykent</t>
  </si>
  <si>
    <t>The Mozdok-Gazimagomed gas pipeline in the Kayakent district of Dagestan</t>
  </si>
  <si>
    <t>An explosive device made out of a metal bucket filled with a mixture of ammonium nitrate and aluminum powder and provided with an electric detonator and a timer was defused.</t>
  </si>
  <si>
    <t>Nasiriyah district</t>
  </si>
  <si>
    <t>Assailants targeted a village in the attack.</t>
  </si>
  <si>
    <t>A police chief was targeted in the attack.</t>
  </si>
  <si>
    <t>The target was the Katingia Police outpost.</t>
  </si>
  <si>
    <t>Balisang</t>
  </si>
  <si>
    <t>The target was civilians in village of Balisang.</t>
  </si>
  <si>
    <t>Assailants targeted a new parking garage in the attack.</t>
  </si>
  <si>
    <t>Assailants targeted a market in the attack.</t>
  </si>
  <si>
    <t>Assailants targeted a United States Skylink fuel truck.</t>
  </si>
  <si>
    <t>The target in the attack was a Senegalese military convoy.</t>
  </si>
  <si>
    <t>Unknown firearms were used in the attack. Anti-tank rocket-propelled grenades were used in the attack.</t>
  </si>
  <si>
    <t>Chief Magomed Vyshegurov</t>
  </si>
  <si>
    <t>The target was the offices of Al-Sunbulah Agricultural Cooperative Society.</t>
  </si>
  <si>
    <t>A defense ministry contractor was targeted in the attack.</t>
  </si>
  <si>
    <t>Buddhist civilians</t>
  </si>
  <si>
    <t>The IED exploded in a vacant parking lot in Rosary Heights village near downtown.</t>
  </si>
  <si>
    <t>Bangsamoro National Liberation Army</t>
  </si>
  <si>
    <t>The victim was the Mayor of Baliguian Zamboanga del Norte.</t>
  </si>
  <si>
    <t>A landmine was used in this attack.</t>
  </si>
  <si>
    <t>A truck transporting coal</t>
  </si>
  <si>
    <t>Komsomolskoye</t>
  </si>
  <si>
    <t>Magomedov, a Muslim religious leader was targeted in the attack.</t>
  </si>
  <si>
    <t>Assailants targeted mourners at a funeral.</t>
  </si>
  <si>
    <t>Assailants targeted a liquor store in the attack.</t>
  </si>
  <si>
    <t>Assailants targeted the home of a police officer assigned to the criminal evidence department.</t>
  </si>
  <si>
    <t>A 38 year old Muslim civilian</t>
  </si>
  <si>
    <t>An assistant village headman was targeted in the attack.</t>
  </si>
  <si>
    <t>Unknown firearms were used in the attack. An improvised explosive device was used in the attack. A vehicle borne improvised explosive device was used in the attack.</t>
  </si>
  <si>
    <t>The target of this attack were civilians.</t>
  </si>
  <si>
    <t>Assailants used a car bomb in this attack.</t>
  </si>
  <si>
    <t>A contractor along with his driver were the target.</t>
  </si>
  <si>
    <t>Customs Department officials were the target.</t>
  </si>
  <si>
    <t>Pannemara</t>
  </si>
  <si>
    <t>Assailants targeted Al Muthanna neighborhood.</t>
  </si>
  <si>
    <t>Unknown explosives and a vehicle-borne improvised explosive device were used in the attack.</t>
  </si>
  <si>
    <t>Assailants targeted a public market.</t>
  </si>
  <si>
    <t>The target was the Ramadi Hospital.</t>
  </si>
  <si>
    <t>Jana Abdalla</t>
  </si>
  <si>
    <t>The targets were members of Al-Shabaab.</t>
  </si>
  <si>
    <t>The targets were Al Shabaab members.</t>
  </si>
  <si>
    <t>A coffee shop was targeted in the attack.</t>
  </si>
  <si>
    <t>A homemade bomb packed with nails was used in the attack.</t>
  </si>
  <si>
    <t>Mae Laen</t>
  </si>
  <si>
    <t>A Muslim deputy village chief was targeted in the attack.</t>
  </si>
  <si>
    <t>The target of this attack was the residence of a senior health official.</t>
  </si>
  <si>
    <t>The targets of this attack were farming vehicles.</t>
  </si>
  <si>
    <t>Ziruk</t>
  </si>
  <si>
    <t>Siahvashan</t>
  </si>
  <si>
    <t>Spanish Patrol</t>
  </si>
  <si>
    <t>A DC-3 plane carrying civilians and soldiers was targeted in the attack.</t>
  </si>
  <si>
    <t>The Indian Embassy was targeted in the attack.</t>
  </si>
  <si>
    <t>A telephone switchboard was targeted in the bombing.</t>
  </si>
  <si>
    <t>An agriculture farm was targeted in the attack.</t>
  </si>
  <si>
    <t>The Communication and Works Department office was targeted in the attack.</t>
  </si>
  <si>
    <t>Purakan</t>
  </si>
  <si>
    <t>The target of this attack was Anjali Daimari, president of Bodo Women Justice Forum.</t>
  </si>
  <si>
    <t>Laheri</t>
  </si>
  <si>
    <t>The target was Laheri Indian policemen.</t>
  </si>
  <si>
    <t>The family of Cardozo was consider be the target.</t>
  </si>
  <si>
    <t>Condell Park</t>
  </si>
  <si>
    <t>An improvised explosive device placed  on the hood of a car was used in the attack.</t>
  </si>
  <si>
    <t>Assailants targeted a barber shop in the attack.</t>
  </si>
  <si>
    <t>Khwaja</t>
  </si>
  <si>
    <t>The target was a Central Reserve Police Force (CRPF) trooper.</t>
  </si>
  <si>
    <t>Aurangabad</t>
  </si>
  <si>
    <t>The target of this attack were bridges.</t>
  </si>
  <si>
    <t>Assailants used dynamite to explode the bridges in this attack.</t>
  </si>
  <si>
    <t>Bhedhna</t>
  </si>
  <si>
    <t>The target was a culvert.</t>
  </si>
  <si>
    <t>Berhani</t>
  </si>
  <si>
    <t>The victim was vice mayor of San Francisco township in Suriago del Norte.</t>
  </si>
  <si>
    <t>Assailants used pistols in the attack.</t>
  </si>
  <si>
    <t>The target of the attack was Social Security System's president Romulo Neri.</t>
  </si>
  <si>
    <t>Rifles were used in this attack.</t>
  </si>
  <si>
    <t>The target of the attack was a market and civilians.</t>
  </si>
  <si>
    <t>Assailants targeted a crew of municipal street sweepers in the attack.</t>
  </si>
  <si>
    <t>Assailants targeted a Sunni imam in the attack.</t>
  </si>
  <si>
    <t>The target was a commander of Hizbul al Islam.</t>
  </si>
  <si>
    <t>Santa Fe de Antioquia</t>
  </si>
  <si>
    <t>Durgu Kondal</t>
  </si>
  <si>
    <t>A member of the Chhattisgarh state committee</t>
  </si>
  <si>
    <t>Unknown firearms were used in the attack. An unknown sharp-edged weapon was used in the attack.</t>
  </si>
  <si>
    <t>Soldiers were the target of the attack.</t>
  </si>
  <si>
    <t>Grenades and small arms were used in the attack.</t>
  </si>
  <si>
    <t>Assailants targeted a store in Al Iskandariyah.</t>
  </si>
  <si>
    <t>A senior energy executive's motorcade</t>
  </si>
  <si>
    <t>A Muslim administration official</t>
  </si>
  <si>
    <t>A Muslim butcher</t>
  </si>
  <si>
    <t>A Muslim cattle rancher</t>
  </si>
  <si>
    <t>A Muslim cattle raiser</t>
  </si>
  <si>
    <t>Yetnaram</t>
  </si>
  <si>
    <t>Ramlal, a former Prathigatana dalam commander was targeted and killed in the attack.</t>
  </si>
  <si>
    <t>Chandrasekhar Singh, a member of the resistance committee,</t>
  </si>
  <si>
    <t>Kotwali</t>
  </si>
  <si>
    <t>The target was a truck carrying Shorea robusta leaves.</t>
  </si>
  <si>
    <t>Fernandez Feo</t>
  </si>
  <si>
    <t>Ten Colombian soccer players member of the team Los Maniceros</t>
  </si>
  <si>
    <t>Rifles and other unknown firearms were used in the attack.</t>
  </si>
  <si>
    <t>Kalabugao</t>
  </si>
  <si>
    <t>A government contractor</t>
  </si>
  <si>
    <t>Pakur district</t>
  </si>
  <si>
    <t>The target were two mine directors.</t>
  </si>
  <si>
    <t>The target was a member of the Jharkhand Party.</t>
  </si>
  <si>
    <t>Two religious scholars</t>
  </si>
  <si>
    <t>Salaiya</t>
  </si>
  <si>
    <t>A telecom tower</t>
  </si>
  <si>
    <t>A village council office</t>
  </si>
  <si>
    <t>Dynamite was used in the attack. Unknown weapons were used in the attack.</t>
  </si>
  <si>
    <t>Sheohar district</t>
  </si>
  <si>
    <t>Chanda</t>
  </si>
  <si>
    <t>A road was targeted in the attack.</t>
  </si>
  <si>
    <t>Isri</t>
  </si>
  <si>
    <t>Civilian trucks</t>
  </si>
  <si>
    <t>The target was a stretch of railway tracks.</t>
  </si>
  <si>
    <t>A road bridge</t>
  </si>
  <si>
    <t>Kulabheda</t>
  </si>
  <si>
    <t>Jorkisoli</t>
  </si>
  <si>
    <t>sulawesi utara</t>
  </si>
  <si>
    <t>A city mall</t>
  </si>
  <si>
    <t>It is unknown if Explosive/Bombs/Dynamite were used in this incident.</t>
  </si>
  <si>
    <t>Tair Filsay</t>
  </si>
  <si>
    <t>The target was a Hezbollah official.</t>
  </si>
  <si>
    <t>A tailor shop for military uniforms</t>
  </si>
  <si>
    <t>An ambulance</t>
  </si>
  <si>
    <t>The target was a section of the railway in the North Caucasus.</t>
  </si>
  <si>
    <t>The Basra International Airport</t>
  </si>
  <si>
    <t>The motorcade of Major General Ahmed Sabri, a senior officer in the Iraqi National Police,</t>
  </si>
  <si>
    <t>The car of a high ranking Ministry of Interior official</t>
  </si>
  <si>
    <t>The vehicle of the mayor of Abu Khamees neighborhood</t>
  </si>
  <si>
    <t>The Perrucchetti police barracks,</t>
  </si>
  <si>
    <t>Tsaghvli</t>
  </si>
  <si>
    <t>Four electrical transmission towers</t>
  </si>
  <si>
    <t>The 115 energy tower was targeted in the attack.</t>
  </si>
  <si>
    <t>A sub district administration office</t>
  </si>
  <si>
    <t>The Ban Trong School was targeted in this attack.</t>
  </si>
  <si>
    <t>A former Mayurbhanj Member of Parliament</t>
  </si>
  <si>
    <t>A polling booth was targeted and attacked.</t>
  </si>
  <si>
    <t>National Directorate of Security intelligence official was targeted in the attack.</t>
  </si>
  <si>
    <t>Hussainganj</t>
  </si>
  <si>
    <t>Bandhu Bagicha</t>
  </si>
  <si>
    <t>Padaiya</t>
  </si>
  <si>
    <t>The tower of a private telecom company</t>
  </si>
  <si>
    <t>Gaya distict</t>
  </si>
  <si>
    <t>A mobile phone tower was targeted in the explosion.</t>
  </si>
  <si>
    <t>Ghodparan</t>
  </si>
  <si>
    <t>The office of a construction company</t>
  </si>
  <si>
    <t>Unknown weapons were used in the attack.  Unknown explosives were used in the attack.  An unknown incendiary device was used in the attack.</t>
  </si>
  <si>
    <t>Amba</t>
  </si>
  <si>
    <t>Roads</t>
  </si>
  <si>
    <t>A civilian Pilgrim bus was targeted in the attack.</t>
  </si>
  <si>
    <t>Nawadih</t>
  </si>
  <si>
    <t>A Middle School building</t>
  </si>
  <si>
    <t>Rail tracks</t>
  </si>
  <si>
    <t>A polling station was the target,</t>
  </si>
  <si>
    <t>Three police officers, including an assistant sub-inspector,</t>
  </si>
  <si>
    <t>The target was the Vice-President of the Jamhoori Watan Party, Muhammad Aslam Mirza.</t>
  </si>
  <si>
    <t>Leith Mashaan, the Diyala Sahwa Council deputy commander,</t>
  </si>
  <si>
    <t>The festival in Chisinau</t>
  </si>
  <si>
    <t>The Jewadin market</t>
  </si>
  <si>
    <t>A car belonging to the Imam of the Abu Haniefa al-Nuaaman mosque</t>
  </si>
  <si>
    <t>The al-Ahyaa garage</t>
  </si>
  <si>
    <t>The security member's car</t>
  </si>
  <si>
    <t>The targets were security officers at a checkpoint.</t>
  </si>
  <si>
    <t>Mechreck</t>
  </si>
  <si>
    <t>A police officer in Mechrek</t>
  </si>
  <si>
    <t>The target was the Aeetalli polling station.</t>
  </si>
  <si>
    <t>Burgi</t>
  </si>
  <si>
    <t>The target was a polling station.</t>
  </si>
  <si>
    <t>Tasgaon</t>
  </si>
  <si>
    <t>Korchi</t>
  </si>
  <si>
    <t>The bomb was placed outside Gulshan-e-Rahman Colony to target the apartment of Shahjehan.</t>
  </si>
  <si>
    <t>Federal Investigative Agency in Lahore</t>
  </si>
  <si>
    <t>Unknown firearms fired by an assailant carrying a grenade and a suicide explosive device were used in the attack.</t>
  </si>
  <si>
    <t>The Manawan Police Training Centre</t>
  </si>
  <si>
    <t>The Elite Police Academy</t>
  </si>
  <si>
    <t>The target was a telecommunication tower.</t>
  </si>
  <si>
    <t>Bato Bato</t>
  </si>
  <si>
    <t>The target for the bomb was a bridge in the Philippines.</t>
  </si>
  <si>
    <t>An emergency police patrol car</t>
  </si>
  <si>
    <t>Assailants threw a grenade onto a bus.</t>
  </si>
  <si>
    <t>Jehusman Soree, a deputy village headman of Ban Padadoo</t>
  </si>
  <si>
    <t>M16 assault rifles were used in the attack.</t>
  </si>
  <si>
    <t>Joypur</t>
  </si>
  <si>
    <t>A civilian construction manager was targeted in the attack.</t>
  </si>
  <si>
    <t>Margao</t>
  </si>
  <si>
    <t>The target was two members of the Sanathan Sangsthan.</t>
  </si>
  <si>
    <t>The target was a woman who works for Police Service of Northern Ireland (PSNI).</t>
  </si>
  <si>
    <t>The target was a mosque in Tal Afar.</t>
  </si>
  <si>
    <t>A suicide vest was used in the attack.</t>
  </si>
  <si>
    <t>The target was the deputy chief of police of the city of Samarra.</t>
  </si>
  <si>
    <t>The target was the bridge to the Hitawiyeen area in Ameriyah.</t>
  </si>
  <si>
    <t>A grenade was thrown onto a bus.</t>
  </si>
  <si>
    <t>Masked attackers armed with metal bars and baseball bats, threw  incendiaries on the bus.</t>
  </si>
  <si>
    <t>Road construction workers</t>
  </si>
  <si>
    <t>The Civic Committee for the Human rights of Meta.</t>
  </si>
  <si>
    <t>A police officers house was the target.</t>
  </si>
  <si>
    <t>The bridge over the Euphrates River in al-Jazeer, Ramadi was the target.</t>
  </si>
  <si>
    <t>The target was the car of an Interior Ministry Official.</t>
  </si>
  <si>
    <t>A group of police officers in a vehicle in Benchoud</t>
  </si>
  <si>
    <t>A homemade bomb that was remotely triggered</t>
  </si>
  <si>
    <t>The target was the holy site of a revered Sufi Muslim sheikh.</t>
  </si>
  <si>
    <t>Several tools were used as melee weapons.</t>
  </si>
  <si>
    <t>The assailants fired upon the residence of a Civilian Armed Forces Geographical Unit (CAFGU) member.</t>
  </si>
  <si>
    <t>The residence of a government official was targeted in the attack.</t>
  </si>
  <si>
    <t>Two non-government organization workers</t>
  </si>
  <si>
    <t>A vehicle carrying charcoal drums was targeted in the attack.</t>
  </si>
  <si>
    <t>A naxal commander of the Jharkhand Prastuti Committee</t>
  </si>
  <si>
    <t>The target was a meeting between Sunni and Shi'i tribal leaders.</t>
  </si>
  <si>
    <t>The target were civilians</t>
  </si>
  <si>
    <t>The targets were civilians in Al Haswah.</t>
  </si>
  <si>
    <t>A playstation shop in Raghiba Khatoon area</t>
  </si>
  <si>
    <t>the target were civilians.</t>
  </si>
  <si>
    <t>Wanni Piyanjihan</t>
  </si>
  <si>
    <t>A Globe cellular tower was targeted in the attack.</t>
  </si>
  <si>
    <t>Tanum</t>
  </si>
  <si>
    <t>An elementary school principal was targeted in the attack.</t>
  </si>
  <si>
    <t>Unknown sharp weapons were used in the beheading.</t>
  </si>
  <si>
    <t>Six Frontier Corp recruiters were the intended targets in the attack.</t>
  </si>
  <si>
    <t>Twenty-six  civilians shopping in a busy market</t>
  </si>
  <si>
    <t>It is unknown what the bomb was targeting.</t>
  </si>
  <si>
    <t>Unknown explosives were used in the attack. Although, the bomb was equivalent to five kilograms of TNT.</t>
  </si>
  <si>
    <t>Shahraban</t>
  </si>
  <si>
    <t>The target was a civilian car.</t>
  </si>
  <si>
    <t>The director of the Tribal Affairs Office was targeted in the attack.</t>
  </si>
  <si>
    <t>The motorcade of the district commissioner of the Abta district</t>
  </si>
  <si>
    <t>The target was the Head of Criminal Investigation Bureau.</t>
  </si>
  <si>
    <t>A minibus full of civilians</t>
  </si>
  <si>
    <t>The target was a diner in Bayaa.</t>
  </si>
  <si>
    <t>Collipulli</t>
  </si>
  <si>
    <t>Two lumber trucks were targeted in the arson.</t>
  </si>
  <si>
    <t>Arauco Malleco Coordinating Group (CAM) - Chile</t>
  </si>
  <si>
    <t>Unknown incendiary devices and firearms were used in the attack.</t>
  </si>
  <si>
    <t>Baleguian</t>
  </si>
  <si>
    <t>A retired soldier was targeted in the attack.</t>
  </si>
  <si>
    <t>A pressure cooker bomb weighing 17 kilograms was used in the attack.</t>
  </si>
  <si>
    <t>The two victims of the shooting were civilians of Timika.</t>
  </si>
  <si>
    <t>The first floor at the building of Shariah and Law Department at the International Islamic University Islamabad</t>
  </si>
  <si>
    <t>The head of a Sastra People's Morcha</t>
  </si>
  <si>
    <t>A civilian minibus was targeted in the attack.</t>
  </si>
  <si>
    <t>An officer at the Juvenile hall was targeted in the attack.</t>
  </si>
  <si>
    <t>A water department employee was targeted in the attack.</t>
  </si>
  <si>
    <t>Setif Province</t>
  </si>
  <si>
    <t>A  Muslim civilian believed to be a military informant</t>
  </si>
  <si>
    <t>Ten villagers travelling in a pickup truck to work</t>
  </si>
  <si>
    <t>A former member of the Rangae district council</t>
  </si>
  <si>
    <t>The victims were civilians of Jayapura.</t>
  </si>
  <si>
    <t>The assailants were armed with riffles and swords.</t>
  </si>
  <si>
    <t>Anticala</t>
  </si>
  <si>
    <t>Seven employees of Department of Environment and Natural Resources</t>
  </si>
  <si>
    <t>The vehicle of Bangladeshi politician Fazle Noor Tapas</t>
  </si>
  <si>
    <t>Bamuntary</t>
  </si>
  <si>
    <t>The target was a local village official and member of the All India United Democratic Front.</t>
  </si>
  <si>
    <t>A revolver was used in the attack.</t>
  </si>
  <si>
    <t>Gerua</t>
  </si>
  <si>
    <t>A state run primary school building was targeted and destroyed in the explosion.</t>
  </si>
  <si>
    <t>Umesh Mali, head of the naxal outfit Sastra People's Morcha (SPM) was targeted and killed in the attack.</t>
  </si>
  <si>
    <t>A train carrying oil products</t>
  </si>
  <si>
    <t>A refugee camp for Darfur displaced persons</t>
  </si>
  <si>
    <t>A  bus was targeted in the attack.</t>
  </si>
  <si>
    <t>A car with two journalists</t>
  </si>
  <si>
    <t>The President of Somalia was targeted as he was boarding a flight to Uganda.</t>
  </si>
  <si>
    <t>The target was an army base.</t>
  </si>
  <si>
    <t>Kishindih district</t>
  </si>
  <si>
    <t>The drivers of four vehicles</t>
  </si>
  <si>
    <t>Sorab</t>
  </si>
  <si>
    <t>A group of workers repairing a gas pipeline</t>
  </si>
  <si>
    <t>A Muslim council member</t>
  </si>
  <si>
    <t>A Muslim man and his wife</t>
  </si>
  <si>
    <t>Brigadier Moin Haider</t>
  </si>
  <si>
    <t>Police officers providing security for the company SNC-Lavalin</t>
  </si>
  <si>
    <t>The target of the attack was chief of the Malgobek criminal police, Isa Korigov.</t>
  </si>
  <si>
    <t>Unknown explosives were used in the attack.  The bomb consisted of five kilograms of TNT.</t>
  </si>
  <si>
    <t>An empty tanker truck was targeted in the attack.</t>
  </si>
  <si>
    <t>Sheikh Hussam Aziz was targeted in the attack.</t>
  </si>
  <si>
    <t>A municipal council member was targeted in the attack.</t>
  </si>
  <si>
    <t>The office of Greece's Deputy Civil Protection Minister</t>
  </si>
  <si>
    <t>Council for the Destruction of Order</t>
  </si>
  <si>
    <t>A Muslim man who sat on a local police committee</t>
  </si>
  <si>
    <t>Chando</t>
  </si>
  <si>
    <t>Two former cadres of the Tirtiya Pastuti Committee</t>
  </si>
  <si>
    <t>The target of the attack was Chechen President Ramzan Kadyrov.</t>
  </si>
  <si>
    <t>Unknown explosives were used in the attack.   A 200-kilogram container with wires attached to it was found in the vehicle.</t>
  </si>
  <si>
    <t>A traffic policeman was targeted in the attack.</t>
  </si>
  <si>
    <t>A suicide improvised explosive device inside of a vehicle was used in the attack.</t>
  </si>
  <si>
    <t>A Buddhist school janitor</t>
  </si>
  <si>
    <t>A Muslim farmer</t>
  </si>
  <si>
    <t>Kantapahari</t>
  </si>
  <si>
    <t>The motorbike convoy of the Central Reserve Police Force paramilitary was targeted in which three landmines were triggered.</t>
  </si>
  <si>
    <t>The car of an off duty policeman</t>
  </si>
  <si>
    <t>The headquarters of a political party</t>
  </si>
  <si>
    <t>The target was the Baghdad Provincial Offices.</t>
  </si>
  <si>
    <t>A suicide vehicle borne improvised explosive device was used in the attack.</t>
  </si>
  <si>
    <t>A humanitarian relief and development organization office building</t>
  </si>
  <si>
    <t>The target was an electric train.</t>
  </si>
  <si>
    <t>A roadside bomb targeted the tracks of an electric train.</t>
  </si>
  <si>
    <t>Ingush Opposition Leader: Maksharip Aushev</t>
  </si>
  <si>
    <t>The target was the Ministry of Justice building.</t>
  </si>
  <si>
    <t>A suicide vehicle borne improvised explosive device (White Renault truck), with the logo of the Department of Water in Fallujah, was used in the attack.</t>
  </si>
  <si>
    <t>An anti-naxal squad was targeted and fired upon by the Naxals.</t>
  </si>
  <si>
    <t>Anjrel</t>
  </si>
  <si>
    <t>An anti-naxal police force was targeted and fired upon by the naxal cadres.</t>
  </si>
  <si>
    <t>The jeep of a Central Industrial Security Force (CISF)</t>
  </si>
  <si>
    <t>Two Buddhist villagers</t>
  </si>
  <si>
    <t>The Minister of Education in Pakistan's Balochistan province, Shafiq Ahmed Khan,</t>
  </si>
  <si>
    <t>The vehicle of Gul Aga Sherzai, governor of Nangarhar province</t>
  </si>
  <si>
    <t>Unknown firearms and grenades were used in the attack.  Also, an improvised explosive device was used in the attack.</t>
  </si>
  <si>
    <t>Bartella</t>
  </si>
  <si>
    <t>An improvised explosive device stuck to a civilian car was used in the attack.</t>
  </si>
  <si>
    <t>Four tribal elders</t>
  </si>
  <si>
    <t>Unknown weapons were used in the attack.  Unknown firearms were used in the attack.</t>
  </si>
  <si>
    <t>Nirmal Toppo, a circle officer of Keredari block (administrative division), and his driver</t>
  </si>
  <si>
    <t>A railroad track was targeted in the attack.</t>
  </si>
  <si>
    <t>A Kalashnikov automatic rifle was used in the attack.</t>
  </si>
  <si>
    <t>The house of the director of the al-Ayadiya district</t>
  </si>
  <si>
    <t>Ratan Mahato, branch secretary of the Communist Party of India-Marxist's Bhimpur committee</t>
  </si>
  <si>
    <t>Pratap Nayak, a local government official and member of the Communist Party of India-Marxist party</t>
  </si>
  <si>
    <t>Jamdohora</t>
  </si>
  <si>
    <t>The house of a Communist Party of India-Marxist leader</t>
  </si>
  <si>
    <t>The residence of a Communist Party of India- Marxist leader</t>
  </si>
  <si>
    <t>Bantala</t>
  </si>
  <si>
    <t>The Upgraded Haridih school</t>
  </si>
  <si>
    <t>The Upgraded Dharpahari school</t>
  </si>
  <si>
    <t>The target was a Roman Catholic Church.</t>
  </si>
  <si>
    <t>Brigadier Waqar Ahmed's vehicle</t>
  </si>
  <si>
    <t>An activist of the Communist Party of India-Marxist</t>
  </si>
  <si>
    <t>The United States consulate</t>
  </si>
  <si>
    <t>The vehicle of a Sahwa Council official</t>
  </si>
  <si>
    <t>Sahwa Council leader</t>
  </si>
  <si>
    <t>A store was targeted in the attack.</t>
  </si>
  <si>
    <t>A bomb composed by 40 kilograms of ammonium nitrate inside a plastic container with one electrical initiator and a type of un-electrical slow burner initiator was used in the attack.</t>
  </si>
  <si>
    <t>Four rockets were discovered.</t>
  </si>
  <si>
    <t>The car of Major Ziyad Mohammed, a communication director,</t>
  </si>
  <si>
    <t>A grain mill factory</t>
  </si>
  <si>
    <t>United Nations personnel</t>
  </si>
  <si>
    <t>Grenades and AK-47s were used in the attack.</t>
  </si>
  <si>
    <t>An exclusive Kabul hotel</t>
  </si>
  <si>
    <t>Ath Aissi</t>
  </si>
  <si>
    <t>The detachment commander of the communal guard</t>
  </si>
  <si>
    <t>Khanapur</t>
  </si>
  <si>
    <t>Activist: Narasimhapur Reddy</t>
  </si>
  <si>
    <t>The restaurant of Hotel Broadway</t>
  </si>
  <si>
    <t>A crude explosive device fitted with fuse and gelatin was used in the attack.</t>
  </si>
  <si>
    <t>Bano</t>
  </si>
  <si>
    <t>A Bano Railway train track</t>
  </si>
  <si>
    <t>Manidaha</t>
  </si>
  <si>
    <t>A local member of the Communist Party of India-Marxist, Dilip Mahato,</t>
  </si>
  <si>
    <t>Laukkai</t>
  </si>
  <si>
    <t>The attacks targeted the residence of the new leader of the Myanmar National Democratic Alliance Army.</t>
  </si>
  <si>
    <t>Twelve explosive devices were used in the attack.</t>
  </si>
  <si>
    <t>Civilians near the road junction were the intended targets.</t>
  </si>
  <si>
    <t>The Mina Bazaar market</t>
  </si>
  <si>
    <t>A boy's school</t>
  </si>
  <si>
    <t>The Silda Range Office</t>
  </si>
  <si>
    <t>Khaiwa</t>
  </si>
  <si>
    <t>The vehicle of an official of the Education Ministry</t>
  </si>
  <si>
    <t>The deputy prosecutor of the Kirovsky district</t>
  </si>
  <si>
    <t>The head of the special communications department</t>
  </si>
  <si>
    <t>The car of an employee of the Anbar Investment Department named Ahmed al Dulaimi</t>
  </si>
  <si>
    <t>Al Mansour Mosque</t>
  </si>
  <si>
    <t>Khadgaon</t>
  </si>
  <si>
    <t>The target was a special police officer.</t>
  </si>
  <si>
    <t>Thangal Surung</t>
  </si>
  <si>
    <t>The village chief, K. Lengkham Thangal</t>
  </si>
  <si>
    <t>The target was a Trinamool Congress supporter, Ajit Das.</t>
  </si>
  <si>
    <t>Bamundiha</t>
  </si>
  <si>
    <t>Two local leaders of the Trinamool Congress (TC)</t>
  </si>
  <si>
    <t>Makhali</t>
  </si>
  <si>
    <t>The Panchayat village local government office</t>
  </si>
  <si>
    <t>The Ban Tanyong Pao School, in Nong Chikwas targeted.</t>
  </si>
  <si>
    <t>A plaza was targeted in the attack.</t>
  </si>
  <si>
    <t>Nazranovsky (District)</t>
  </si>
  <si>
    <t>Lubero</t>
  </si>
  <si>
    <t>Unknown firearms were used in the attack. An unknown arson set was used in the attack.</t>
  </si>
  <si>
    <t>Iflissen</t>
  </si>
  <si>
    <t>A hotel owner and his bus driver</t>
  </si>
  <si>
    <t>The Spanish consulate</t>
  </si>
  <si>
    <t>The home of the former Minister of Education and current European Parliament member.</t>
  </si>
  <si>
    <t>The Bhatia Tower</t>
  </si>
  <si>
    <t>A bank was targeted in the attack.</t>
  </si>
  <si>
    <t>A residential condominium was targeted in the attack.</t>
  </si>
  <si>
    <t>Noonmati</t>
  </si>
  <si>
    <t>A civilian market</t>
  </si>
  <si>
    <t>Unknown explosives, two programmable timer devices, an electronic detonator, and batteries were recovered at the scene, and a pistol and unknown firearms were used in the attack .</t>
  </si>
  <si>
    <t>Ramhari Chuba</t>
  </si>
  <si>
    <t>An irrigation department employee</t>
  </si>
  <si>
    <t>The deputy village chief</t>
  </si>
  <si>
    <t>The Kareegar Garhai Girls' High School</t>
  </si>
  <si>
    <t>Rebana</t>
  </si>
  <si>
    <t>Sunaram Tudu was targeted in the attack.</t>
  </si>
  <si>
    <t>Madhab Mudi, a member of the Communist Party of India-Marxist</t>
  </si>
  <si>
    <t>Assailants targeted the Deputy Governor of Abyan.</t>
  </si>
  <si>
    <t>A humanitarian investigation committee</t>
  </si>
  <si>
    <t>Al Doura neighborhood</t>
  </si>
  <si>
    <t>Three mortar shells were used in the attack.</t>
  </si>
  <si>
    <t>A passenger vehicle was targeted in the incident.</t>
  </si>
  <si>
    <t>A mini-bus, filled with civilians, was targeted in the incident.</t>
  </si>
  <si>
    <t>A Justice Ministry employee's car was targeted in the incident.</t>
  </si>
  <si>
    <t>An improvised explosive device, that was attached to a vehicle, was used in the attack.</t>
  </si>
  <si>
    <t>The Secretary of Education Board of Pakistan</t>
  </si>
  <si>
    <t>Kumandih</t>
  </si>
  <si>
    <t>The house of Sanjay Yadav, a former member of the Communist Party of India-Maoist</t>
  </si>
  <si>
    <t>Bavtugay</t>
  </si>
  <si>
    <t>The Traffic Police Directorate</t>
  </si>
  <si>
    <t>The Andalib Cafe</t>
  </si>
  <si>
    <t>A civil engineer</t>
  </si>
  <si>
    <t>The chief engineer of the North-East Frontier Railway</t>
  </si>
  <si>
    <t>A patrol of the 29th Assam Rifle personnel, a government supported military,</t>
  </si>
  <si>
    <t>Anil Mahato, a member of the Communist Party of India-Marxist (CPI-M)</t>
  </si>
  <si>
    <t>Iba</t>
  </si>
  <si>
    <t>The mayor of Iba capital town was targeted in the attack.</t>
  </si>
  <si>
    <t>Abdul Khalaq Mohammed Saeed, the head of security for Asiacell Telecommunications,</t>
  </si>
  <si>
    <t>A Muslim villager</t>
  </si>
  <si>
    <t>A former village chief and his deputy</t>
  </si>
  <si>
    <t>A former village head and his friend</t>
  </si>
  <si>
    <t>Quios</t>
  </si>
  <si>
    <t>A village chairman was targeted in the attack.</t>
  </si>
  <si>
    <t>The police checkpoint</t>
  </si>
  <si>
    <t>The National Bank of Pakistan</t>
  </si>
  <si>
    <t>A vehicle-borne  improvised explosive device was used in the attack.</t>
  </si>
  <si>
    <t>A real estate office</t>
  </si>
  <si>
    <t>A airplane</t>
  </si>
  <si>
    <t>Kuhungwe</t>
  </si>
  <si>
    <t>A taxi cab</t>
  </si>
  <si>
    <t>Asfal al-Ayn</t>
  </si>
  <si>
    <t>Two police cars</t>
  </si>
  <si>
    <t>Musa Khel district</t>
  </si>
  <si>
    <t>An electrical tower was targeted in the bombing.</t>
  </si>
  <si>
    <t>An intelligence major</t>
  </si>
  <si>
    <t>The Sangai Express office building</t>
  </si>
  <si>
    <t>The Essar Steel guest house</t>
  </si>
  <si>
    <t>M-16 and M-14 rifles were used in the attack.</t>
  </si>
  <si>
    <t>Saudi Arabian forces were targeted in the incident.</t>
  </si>
  <si>
    <t>A Sunni Endowment building</t>
  </si>
  <si>
    <t>Francisco Morazán</t>
  </si>
  <si>
    <t>The HRN radio station</t>
  </si>
  <si>
    <t>The mayor of La Virtud</t>
  </si>
  <si>
    <t>The home of a police officer</t>
  </si>
  <si>
    <t>Rohe</t>
  </si>
  <si>
    <t>The road bridge at Rohe village</t>
  </si>
  <si>
    <t>Kamkanar</t>
  </si>
  <si>
    <t>Two female school teachers</t>
  </si>
  <si>
    <t>The Abu Ghurayb deputy chief of police</t>
  </si>
  <si>
    <t>A car carrying the interior ministry's employees</t>
  </si>
  <si>
    <t>A police recruitment center was targeted in the attack.</t>
  </si>
  <si>
    <t>Brigadier General Adnan Khairu, the chief of police of Rahimawa neighborhood,</t>
  </si>
  <si>
    <t>Lieutenant Colonel Hussein Ali</t>
  </si>
  <si>
    <t>Mohammad Ibrahim Ahmad, a Sahwa member,</t>
  </si>
  <si>
    <t>A cafe was targeted in the incident.</t>
  </si>
  <si>
    <t>A barber shop was fired on.</t>
  </si>
  <si>
    <t>The Plaza Central Francisco Morazan</t>
  </si>
  <si>
    <t>Two civilian</t>
  </si>
  <si>
    <t>Islamic Party (Somalia)</t>
  </si>
  <si>
    <t>The Bangladesh Muktijoddha Sangsad Krira Chakra office</t>
  </si>
  <si>
    <t>Tubod</t>
  </si>
  <si>
    <t>The target was Ali Datumanong, district officer of Manila's Land Transportation.</t>
  </si>
  <si>
    <t>The professor</t>
  </si>
  <si>
    <t>The girl's school</t>
  </si>
  <si>
    <t>Bali Chapori</t>
  </si>
  <si>
    <t>Former Militant: Dipak Bora</t>
  </si>
  <si>
    <t>Anandpur</t>
  </si>
  <si>
    <t>Two trucks</t>
  </si>
  <si>
    <t>Military personnel</t>
  </si>
  <si>
    <t>Two semiautomatic pistols were used in the attack.</t>
  </si>
  <si>
    <t>The National Electricity Company's (ENEE) Pueblo Nuevo substation</t>
  </si>
  <si>
    <t>The vehicle of the vice chancellor of the Kohat University of Science and Technology</t>
  </si>
  <si>
    <t>Gopiballavpur</t>
  </si>
  <si>
    <t>A Marxist legislator, Subhas Soren, was targeted in the attack.</t>
  </si>
  <si>
    <t>Erhard Bauer, a German Red Cross worker, was targeted in the attack.</t>
  </si>
  <si>
    <t>A primary school building</t>
  </si>
  <si>
    <t>Three villagers</t>
  </si>
  <si>
    <t>Jitmol Doley, Nalbari's Superintendent of Police was targeted in the ambush.</t>
  </si>
  <si>
    <t>A farmer, Dinu Telenga,</t>
  </si>
  <si>
    <t>Al Sadr Public Hospital was targeted in the incident.</t>
  </si>
  <si>
    <t>A Sunni Arab leader</t>
  </si>
  <si>
    <t>A booby-trapped bicycle bomb was used in the attack.</t>
  </si>
  <si>
    <t>Puntland's Ministry of Finance office was targeted in the attack.</t>
  </si>
  <si>
    <t>Assailants fired upon and killed the president of the El Oasis Community Action Council (JAC).</t>
  </si>
  <si>
    <t>A government girl's high school</t>
  </si>
  <si>
    <t>A church was targeted in the attack.</t>
  </si>
  <si>
    <t>Several Muslim civilians near a food stall</t>
  </si>
  <si>
    <t>Civilians were targeted while collecting plants in a forest.</t>
  </si>
  <si>
    <t>Biasipara</t>
  </si>
  <si>
    <t>Rokakhata Higher Secondary School was targeted in the attack.</t>
  </si>
  <si>
    <t>Gidhni</t>
  </si>
  <si>
    <t>Four Security personnel of the Eastern Frontier Rifles (EFR)</t>
  </si>
  <si>
    <t>Rioblanco</t>
  </si>
  <si>
    <t>A pregnant woman carrying the child of a soldier and her farther</t>
  </si>
  <si>
    <t>A farmer, father of an active duty soldier</t>
  </si>
  <si>
    <t>The convoy of the Somali Police Commissioner</t>
  </si>
  <si>
    <t>A policeman who was on a leave of absence from duty was targeted in the incident.</t>
  </si>
  <si>
    <t>Mohammad Arif, a Border Security Force officer and his family</t>
  </si>
  <si>
    <t>Mayor Nazim Abdul Malik</t>
  </si>
  <si>
    <t>An eight to 10 kilogram suicide vest was used in the attack.</t>
  </si>
  <si>
    <t>A local Communist Party of India (Marxist) leader</t>
  </si>
  <si>
    <t>A 53 year-old Muslim civilian, former assistant to a village chief,</t>
  </si>
  <si>
    <t>The Puregold Supermarket</t>
  </si>
  <si>
    <t>The office of food and beverage conglomerate</t>
  </si>
  <si>
    <t>A civilian car was targeted in the incident.</t>
  </si>
  <si>
    <t>A prominent Sadrist leader was targeted in the incident.</t>
  </si>
  <si>
    <t>silencer-equipped small arms were used in the attack.</t>
  </si>
  <si>
    <t>Mboko</t>
  </si>
  <si>
    <t>Automatic Weapons were used in the attack.</t>
  </si>
  <si>
    <t>The home of a Transportation Ministry employee</t>
  </si>
  <si>
    <t>The target was not specified but the bomb exploded near a school.</t>
  </si>
  <si>
    <t>A Kurdish security member was targeted in the incident.</t>
  </si>
  <si>
    <t>Employees of Hi-tech Wood Craft Corporation, a plywood factory,</t>
  </si>
  <si>
    <t>The target of this attack was a former deputy village chief.</t>
  </si>
  <si>
    <t>Unknown firearms and sharp edged weapons were used in the attack.</t>
  </si>
  <si>
    <t>Pusparampara</t>
  </si>
  <si>
    <t>Munidaha</t>
  </si>
  <si>
    <t>Employees of the Dharampur police camp</t>
  </si>
  <si>
    <t>The main bazaar, Farooq Azam Chowk</t>
  </si>
  <si>
    <t>A aid worker</t>
  </si>
  <si>
    <t>Freedom Eagles of Africa</t>
  </si>
  <si>
    <t>Zaras</t>
  </si>
  <si>
    <t>Abdollah Jan the deputy chairman of the social council of Nawa District and Mawlawi Mohamad Anwar, the economics affairs official of the council</t>
  </si>
  <si>
    <t>A bomb exploded near a closed business.</t>
  </si>
  <si>
    <t>The chief judge, Sheik Mohamed Abdi Aware, of the Bari regional court</t>
  </si>
  <si>
    <t>The Galcaio municipal council building was targeted in the attack.</t>
  </si>
  <si>
    <t>Ibrahim Ali Dood a member of the Puntland parliament was targeted in the attack.</t>
  </si>
  <si>
    <t>A parked civilian car was targeted in the incident.</t>
  </si>
  <si>
    <t>The target was not specified but the bomb did wound the child when it exploded.</t>
  </si>
  <si>
    <t>The Mozdok-Gazimagomed pipeline</t>
  </si>
  <si>
    <t>Bayan Muna, a former village councilor, was targeted in the attack.</t>
  </si>
  <si>
    <t>Nangka</t>
  </si>
  <si>
    <t>An electricity tower was targeted in the attack.</t>
  </si>
  <si>
    <t>An M16 assault rifle was used in the attack.</t>
  </si>
  <si>
    <t>Syed Rahman, a pro-government figure and former jihadi commander was targeted in the attack.</t>
  </si>
  <si>
    <t>The target of the attack was a music shop.</t>
  </si>
  <si>
    <t>The target of the attack was a gas station.</t>
  </si>
  <si>
    <t>Grenade launchers were used in this attack.</t>
  </si>
  <si>
    <t>The target of the attack was a retired MVD policeman.</t>
  </si>
  <si>
    <t>The target of the attack was the pipeline from Mozdok-to-Gazimagomed. About 545,000 people in Makhachkala and more than 1000 residents in the village of Talgi were left without gas.</t>
  </si>
  <si>
    <t>The United States Consulate building</t>
  </si>
  <si>
    <t>A Katyusha rocket were used in the attack.</t>
  </si>
  <si>
    <t>A school principal was targeted in the incident.</t>
  </si>
  <si>
    <t>Othman Mohammed, commander of the Sahwa council in Khan Beni Saad, was targeted while in his vehicle.</t>
  </si>
  <si>
    <t>Colonia Miraflores</t>
  </si>
  <si>
    <t>A building housing ballot boxes</t>
  </si>
  <si>
    <t>A rocket propelled grenade 7M, was used in the attack.</t>
  </si>
  <si>
    <t>Civilians on a tractor</t>
  </si>
  <si>
    <t>The target of the attack was an Iranian consulate.</t>
  </si>
  <si>
    <t>The target of the attack was a private residence.</t>
  </si>
  <si>
    <t>Ingushetia's Sunzha district imam, Kosum Meiriyev, was targeted in the attack.</t>
  </si>
  <si>
    <t>Pliyevo</t>
  </si>
  <si>
    <t>A market was targeted in the incident.</t>
  </si>
  <si>
    <t>A shoe bomb was used in the attack.</t>
  </si>
  <si>
    <t>Brigadier General Wathah Nasrat, the chief of the Interior Ministry's Economical Crime Department was targeted in the incident while in his vehicle.</t>
  </si>
  <si>
    <t>A retail shop</t>
  </si>
  <si>
    <t>The residence of a Greek Member of Parliament</t>
  </si>
  <si>
    <t>Manika</t>
  </si>
  <si>
    <t>A leader of the Rashtriya Janata Dal (RJD) party</t>
  </si>
  <si>
    <t>Ait Toudert</t>
  </si>
  <si>
    <t>Three police officers were targeted in attack.</t>
  </si>
  <si>
    <t>A village was targeted in the attack.</t>
  </si>
  <si>
    <t>Pakwan</t>
  </si>
  <si>
    <t>A logging company was targeted in the attack.</t>
  </si>
  <si>
    <t>Unknown weapons were used in the attack.  An unknown incendiary device was used in the attack.</t>
  </si>
  <si>
    <t>The 17 year old son of a Muslim deputy village chief</t>
  </si>
  <si>
    <t>The bomb targeted the widow and daughter of policeman Abdulmalik Magomedov who was killed by NVF fighters on10/21/2008.</t>
  </si>
  <si>
    <t>Berikey</t>
  </si>
  <si>
    <t>The attack targeted the railway line between Baku and Moscow in Dagestan.</t>
  </si>
  <si>
    <t>Madeeying Dueramae, 49-year-old assistant village headman of Ban Puta, and Waedueramae Masa, 52-year-old man,</t>
  </si>
  <si>
    <t>A 18 year-old Muslim civilian</t>
  </si>
  <si>
    <t>Tumauini</t>
  </si>
  <si>
    <t>The provincial Commission on Elections (Comelec) supervisor, was targeted in the attack.</t>
  </si>
  <si>
    <t>A .45 caliber pistol was used in the attack.</t>
  </si>
  <si>
    <t>A shop was targeted in the bombing.</t>
  </si>
  <si>
    <t>Unknown firearms and an improvised explosive device were used in the attack.</t>
  </si>
  <si>
    <t>The new city council building of Neiva was targeted in the attack.</t>
  </si>
  <si>
    <t>The attack targeted an Interior Department building.</t>
  </si>
  <si>
    <t>Arhab district</t>
  </si>
  <si>
    <t>An engineer and his driver</t>
  </si>
  <si>
    <t>Al-Jub Tribe</t>
  </si>
  <si>
    <t>The specific target is unknown, though the bomb was detonated in a neighborhood.</t>
  </si>
  <si>
    <t>Tal Kayf</t>
  </si>
  <si>
    <t>The specific target is unknown, though civilians were injured in the attack.</t>
  </si>
  <si>
    <t>A government passport office was targeted in the bombing.</t>
  </si>
  <si>
    <t>Pusht Rod</t>
  </si>
  <si>
    <t>Oil was set on fire in the attack.</t>
  </si>
  <si>
    <t>A cell phone tower was targeted in the attack.</t>
  </si>
  <si>
    <t>Naw Bahar</t>
  </si>
  <si>
    <t>A political party rally</t>
  </si>
  <si>
    <t>A M-79 grenade was used in the attack.</t>
  </si>
  <si>
    <t>The Union Council's home</t>
  </si>
  <si>
    <t>The attack targeted a police officer's residence.</t>
  </si>
  <si>
    <t>The attack targeted the Agriculture Minister of South Sudan's vehicle.</t>
  </si>
  <si>
    <t>Six cars and three motorcycles</t>
  </si>
  <si>
    <t>A policeman's house was targeted in the incident.</t>
  </si>
  <si>
    <t>Assailants targeted the Khan al-Tamir market in the attack.</t>
  </si>
  <si>
    <t>Assailants targeted pro-Iraqi government civilians in the attack.</t>
  </si>
  <si>
    <t>Knives and unknown firearms were used in the attack.</t>
  </si>
  <si>
    <t>Assailants targeted Attala Ouda al Shuker, a prominent Sahwa leader, and his family.</t>
  </si>
  <si>
    <t>The specific target is unknown, though only civilians were injured in the attack.</t>
  </si>
  <si>
    <t>A British European Union (EU) representative</t>
  </si>
  <si>
    <t>The director of the non-government organization (NGO) Young Generation was targeted in the attack.</t>
  </si>
  <si>
    <t>A pick-up truck that had been converted into a secondary school bus</t>
  </si>
  <si>
    <t>A former member of government</t>
  </si>
  <si>
    <t>A remote controlled landmine was used in the attack.</t>
  </si>
  <si>
    <t>Golyanovo</t>
  </si>
  <si>
    <t>Elbon</t>
  </si>
  <si>
    <t>Stones and a whip were used in the attack.</t>
  </si>
  <si>
    <t>The house of a policeman was targeted in the incident.</t>
  </si>
  <si>
    <t>A liquor store was targeted in the incident.</t>
  </si>
  <si>
    <t>A stationary store was targeted in the incident.</t>
  </si>
  <si>
    <t>Assailants targeted Hamied Majied, the official of Sahwa fighters in Bab al Darb region in Ba'quba.</t>
  </si>
  <si>
    <t>A 49 year-old Muslim elementary school bus driver</t>
  </si>
  <si>
    <t>The bomb was struck by a vehicle which caused it to explode. The target was not specified.</t>
  </si>
  <si>
    <t>The assailants attacked a construction site.</t>
  </si>
  <si>
    <t>The Deputy Inspector's office</t>
  </si>
  <si>
    <t>A girl's school was targeted in the bombing.</t>
  </si>
  <si>
    <t>Assailants targeted Mohammed Azaz Al Shamari, an advisor for the Irari government.</t>
  </si>
  <si>
    <t>Assailants targeted a government employee.</t>
  </si>
  <si>
    <t>A local Sunni-Arab, pro-government militia leader was targeted in the incident.</t>
  </si>
  <si>
    <t>Haut-Mbomou</t>
  </si>
  <si>
    <t>Djema</t>
  </si>
  <si>
    <t>Unknown firearms were used in the attack. Machetes were used in the attack. An unknown incendiary device was used in the attack.</t>
  </si>
  <si>
    <t>The leader of the opposition Liberal Party</t>
  </si>
  <si>
    <t>Grenades and unknown firearms were used in the attack.</t>
  </si>
  <si>
    <t>The Deputy Inspector General of police office</t>
  </si>
  <si>
    <t>A civilian residence was targeted in the bombing.</t>
  </si>
  <si>
    <t>Two towers of the Quetta Electric Supply Company were targeted in the bombing.</t>
  </si>
  <si>
    <t>The assailants attacked a convoy carrying tribal leaders and security personnel.</t>
  </si>
  <si>
    <t>Sinipit</t>
  </si>
  <si>
    <t>A Commission on Elections (Comelec) supervisor was targeted in the attack.</t>
  </si>
  <si>
    <t>The Tambon Magrude administration organization offices</t>
  </si>
  <si>
    <t>Miatli</t>
  </si>
  <si>
    <t>A village imam was targeted in the attack.</t>
  </si>
  <si>
    <t>Moskvorechye-Saburovo</t>
  </si>
  <si>
    <t>Christian religious workers</t>
  </si>
  <si>
    <t>A restaurant was targeted in the incident.</t>
  </si>
  <si>
    <t>A 32 year-old construction worker</t>
  </si>
  <si>
    <t>A 35-year-old university employee</t>
  </si>
  <si>
    <t>Bhakar</t>
  </si>
  <si>
    <t>Meghatuburu</t>
  </si>
  <si>
    <t>A steel mine</t>
  </si>
  <si>
    <t>Gadchiroli</t>
  </si>
  <si>
    <t>A government-contracted engineer</t>
  </si>
  <si>
    <t>A rifles convoy was the target.</t>
  </si>
  <si>
    <t>A Frontier Corps soldier and his father</t>
  </si>
  <si>
    <t>The Judicial Complex</t>
  </si>
  <si>
    <t>The bazaar</t>
  </si>
  <si>
    <t>Abdulrab Rasul Sayyaf</t>
  </si>
  <si>
    <t>The bridge</t>
  </si>
  <si>
    <t>The civilian vehicle</t>
  </si>
  <si>
    <t>The civilian vehicle struck the explosive, causing it to detonate. The intended target was not specified.</t>
  </si>
  <si>
    <t>The Takhar-Kunduz highway</t>
  </si>
  <si>
    <t>Sinawilan</t>
  </si>
  <si>
    <t>A village official was targeted in the attack.</t>
  </si>
  <si>
    <t>The assailant targeted the Chief Guard of the governor of Kirkuk.</t>
  </si>
  <si>
    <t>Assailants targeted a local Sahwa Council leader.</t>
  </si>
  <si>
    <t>A city police building was targeted in the attack.</t>
  </si>
  <si>
    <t>Assailants targeted interior ministry personnel.</t>
  </si>
  <si>
    <t>A teacher was targeted in the incident.</t>
  </si>
  <si>
    <t>Sher Baik</t>
  </si>
  <si>
    <t>A tribal leader was the intended target.</t>
  </si>
  <si>
    <t>The Government High School Alam Gudar</t>
  </si>
  <si>
    <t>A humanitarian office, Comprehensive Health and Education Foundation,</t>
  </si>
  <si>
    <t>The target of the attack was the Serena Hotel.</t>
  </si>
  <si>
    <t>The police were targeted in this attack.</t>
  </si>
  <si>
    <t>A 400 pound vehicle-borne improvised explosive was used in the attack,</t>
  </si>
  <si>
    <t>Qardho</t>
  </si>
  <si>
    <t>A senior police official</t>
  </si>
  <si>
    <t>The Abundant Life church was targeted</t>
  </si>
  <si>
    <t>Two aid workers</t>
  </si>
  <si>
    <t>Colonel Adnan Khayro, the director of the Rahimawa police station, was targeted in his vehicle in the attack.</t>
  </si>
  <si>
    <t>A compact disc store was targeted in the attack.</t>
  </si>
  <si>
    <t>Yawiz Ahmed Hussein, official of the Turkmen Front Party, was targeted in the attack.</t>
  </si>
  <si>
    <t>An employee in the municipality of Mosul was targeted in the incident.</t>
  </si>
  <si>
    <t>The Faculty of Engineering building at Tikrit University was targeted in the incident.</t>
  </si>
  <si>
    <t>A civilian community</t>
  </si>
  <si>
    <t>A non-governmental organizational convoy was the intended target.</t>
  </si>
  <si>
    <t>A intelligence officer was the intended target.</t>
  </si>
  <si>
    <t>A bicycle-borne improvised explosive device was used in the attack.</t>
  </si>
  <si>
    <t>Jhargram</t>
  </si>
  <si>
    <t>A local leader of the Communist Party of India-Marxist (CPI-M)</t>
  </si>
  <si>
    <t>Railway colony civilian population</t>
  </si>
  <si>
    <t>Daman</t>
  </si>
  <si>
    <t>The target of the attack is unknown</t>
  </si>
  <si>
    <t>A car loaded with three tons of C4 and chlorine as well as other chemical materials, which was defused by authorities, was used in the attack.</t>
  </si>
  <si>
    <t>Colonel Aras Mohammed, deputy chief of criminal investigation in Kirkuk city was targeted in the incident.</t>
  </si>
  <si>
    <t>An improvised explosive device was used in the attack.  An improvised explosive device was used in the attack.</t>
  </si>
  <si>
    <t>Former Prime Minister, Ayad Allawi's motorcade was targeted in the incident.</t>
  </si>
  <si>
    <t>Imad al Ibadi, presenter and reporter for Iraq's Diyar television station was targeted in the incident.</t>
  </si>
  <si>
    <t>The convoy of Ayad Allawi, former prime minister, current lawmaker and prime ministerial candidate, was targeted in the incident.</t>
  </si>
  <si>
    <t>The convoy of Jaafar al Khafaji, the head of traffic police directorate, was targeted in the incident.</t>
  </si>
  <si>
    <t>Four civilians were targeted in the incident.</t>
  </si>
  <si>
    <t>Four civilians were targeted in the attack</t>
  </si>
  <si>
    <t>Tikrit University was targeted in the incident.</t>
  </si>
  <si>
    <t>A 60 millimeter mortar shell attached to a mobile phone was used in the attack.</t>
  </si>
  <si>
    <t>A city government employee was targeted at her residence.</t>
  </si>
  <si>
    <t>The target of the attack was the district administration leader.</t>
  </si>
  <si>
    <t>The Sunni cleric, Shiekh Ahmed al Mohammadi was targeted in the incident.</t>
  </si>
  <si>
    <t>An off-duty policeman was targeted while in his car in the incident.</t>
  </si>
  <si>
    <t>A Sunni cleric named Shiekh Adnan Waheed Mohammed</t>
  </si>
  <si>
    <t>An improvised explosive device was planted in the victims vehicle and used in the attack.</t>
  </si>
  <si>
    <t>An explosive device was attached to a vehicle and used in the attack.</t>
  </si>
  <si>
    <t>A store that sells alcoholic beverages</t>
  </si>
  <si>
    <t>Matun</t>
  </si>
  <si>
    <t>Children were the target.</t>
  </si>
  <si>
    <t>A 47 year-old Muslim civilian</t>
  </si>
  <si>
    <t>Buddhist civilian</t>
  </si>
  <si>
    <t>A 25 year-old Muslim civilian</t>
  </si>
  <si>
    <t>Kajatian</t>
  </si>
  <si>
    <t>The governor of Sulu was targeted in the attack.</t>
  </si>
  <si>
    <t>Tangi</t>
  </si>
  <si>
    <t>A road construction company</t>
  </si>
  <si>
    <t>An Interior Ministry vehicle</t>
  </si>
  <si>
    <t>All first responders to the first improvised explosive device (IED) attack were targeted in the incident.</t>
  </si>
  <si>
    <t>A booby-trapped car was used in the attack.</t>
  </si>
  <si>
    <t>Civilians in a marketplace</t>
  </si>
  <si>
    <t>A cart rigged with explosives was used in the attack.</t>
  </si>
  <si>
    <t>The Honduran Supreme Court was targeted</t>
  </si>
  <si>
    <t>Grenades fired from portable launchers were used in the attack.</t>
  </si>
  <si>
    <t>The chairman of a non-governmental organization</t>
  </si>
  <si>
    <t>The target of the attack was a pipeline.</t>
  </si>
  <si>
    <t>A five kilogram bomb was used in the attack.</t>
  </si>
  <si>
    <t>The target of the attack was a commander of the special police task force.</t>
  </si>
  <si>
    <t>Tarki</t>
  </si>
  <si>
    <t>The target of the attack was a railroad track.</t>
  </si>
  <si>
    <t>Bamingui-Bangoran</t>
  </si>
  <si>
    <t>Ndele</t>
  </si>
  <si>
    <t>A military base</t>
  </si>
  <si>
    <t>Convention of Patriots for Justice and Peace</t>
  </si>
  <si>
    <t>Two home-made explosives were used in the attack.</t>
  </si>
  <si>
    <t>A taxi and bus station was targeted in the incident.</t>
  </si>
  <si>
    <t>A improvised explosive device was used in the attack.</t>
  </si>
  <si>
    <t>The Patriotic Union of Kurdistan (PUK) bureau official Raheem Agha Bakhtiyar,</t>
  </si>
  <si>
    <t>Chandri</t>
  </si>
  <si>
    <t>The target was a UNICEF employee.</t>
  </si>
  <si>
    <t>The district governor of Kandahar</t>
  </si>
  <si>
    <t>The Aiboa underground metro station</t>
  </si>
  <si>
    <t>The target of the attack was the police chief.</t>
  </si>
  <si>
    <t>Tver</t>
  </si>
  <si>
    <t>Bologoye</t>
  </si>
  <si>
    <t>The target of the attack was a passenger train.</t>
  </si>
  <si>
    <t>Civilians from the Neiva area</t>
  </si>
  <si>
    <t>Two improvised explosive devices packed in plastic cans with a load of 180 explosive ammonal, pentolite, electrol detonators, a remote activation device, and 60 meters of duplex cable were intended for the attack.</t>
  </si>
  <si>
    <t>An unknown incendiary device  and unknown firearms was used in the attack.</t>
  </si>
  <si>
    <t>The U.S. consulate in al Hillah, Iraq</t>
  </si>
  <si>
    <t>Six mortars were used in the attack.</t>
  </si>
  <si>
    <t>Katipunan</t>
  </si>
  <si>
    <t>The truck targeted was a banana cargo truck owned by Dole-Stanfilco.</t>
  </si>
  <si>
    <t>The girl's elementary school</t>
  </si>
  <si>
    <t>Municipal council member, Waddah Saadi Saleh al Obeidi,</t>
  </si>
  <si>
    <t>A silencer-equipped gun was used in the attack.</t>
  </si>
  <si>
    <t>The convoy of a non-governmental organization</t>
  </si>
  <si>
    <t>Magaramkent</t>
  </si>
  <si>
    <t>The target of the attack was a district administrator.</t>
  </si>
  <si>
    <t>Tumeller</t>
  </si>
  <si>
    <t>A train track</t>
  </si>
  <si>
    <t>Civilians at an Eid festival celebration</t>
  </si>
  <si>
    <t>Beldih</t>
  </si>
  <si>
    <t>A truck driver and his assistant</t>
  </si>
  <si>
    <t>Umar Yousaf, former parlimentarian and president of Pakistan Muslim League-Nawaz</t>
  </si>
  <si>
    <t>The target of this attack was an army colonel.</t>
  </si>
  <si>
    <t>A police barracks was targeted in the attack.</t>
  </si>
  <si>
    <t>The target of the bomb was a primary school.</t>
  </si>
  <si>
    <t>The tribal leaders' vehicle</t>
  </si>
  <si>
    <t>The head of the police station</t>
  </si>
  <si>
    <t>Swabi district</t>
  </si>
  <si>
    <t>The senior member of a local peace committee</t>
  </si>
  <si>
    <t>A government official, Shamsher Ali, was targeted in the incident.</t>
  </si>
  <si>
    <t>The suicide bomber used an improvised explosive device in the attack.</t>
  </si>
  <si>
    <t>The target of the attack was a member of the Awami National Party.</t>
  </si>
  <si>
    <t>Civilians of the village of Tacueyo</t>
  </si>
  <si>
    <t>Eight unknown explosive devices were intended for the attack.</t>
  </si>
  <si>
    <t>The Commercial Business Gana Gana</t>
  </si>
  <si>
    <t>Three bars of Pentolite were used in the attack,</t>
  </si>
  <si>
    <t>A cinema was targeted in the attack.</t>
  </si>
  <si>
    <t>The naval complex</t>
  </si>
  <si>
    <t>A culvert was targeted in the attack.</t>
  </si>
  <si>
    <t>Charkh</t>
  </si>
  <si>
    <t>A bridge was targeted in the incident.</t>
  </si>
  <si>
    <t>A local government official was the target.</t>
  </si>
  <si>
    <t>A medical student graduation</t>
  </si>
  <si>
    <t>Unknown explosives were used by the suicide bomber in the attack.</t>
  </si>
  <si>
    <t>Between Levashi and Buinask</t>
  </si>
  <si>
    <t>The targets were traffic police.</t>
  </si>
  <si>
    <t>The target was a Federal Office of Criminal Investigation.</t>
  </si>
  <si>
    <t>A police station and two police cars</t>
  </si>
  <si>
    <t>Hoodie Wearers</t>
  </si>
  <si>
    <t>An unknown incendiary device was used in the attack.  Stones were used in the attack.</t>
  </si>
  <si>
    <t>An explosive device hidden in a fruit juice cart was used in the attack.</t>
  </si>
  <si>
    <t>The targets of this attack was Lt. Col. Ahmad al-Fahal, head of Tikrit's anti-terrorism unit.</t>
  </si>
  <si>
    <t>Saraf Omra</t>
  </si>
  <si>
    <t>Rwandan peacekeepers</t>
  </si>
  <si>
    <t>Police officers guarding a coca eradication</t>
  </si>
  <si>
    <t>Two suicide vests and unknown firearms were used in the attack.</t>
  </si>
  <si>
    <t>Soura</t>
  </si>
  <si>
    <t>Senior Leader: Fazl-ul-Haq Qureshi</t>
  </si>
  <si>
    <t>Lodhasuli</t>
  </si>
  <si>
    <t>Two buses</t>
  </si>
  <si>
    <t>A Police Patrol was targeted in the attack.</t>
  </si>
  <si>
    <t>An airport was targeted in the incident.</t>
  </si>
  <si>
    <t>A priest was targeted in this attack.</t>
  </si>
  <si>
    <t>Sidi Aissa</t>
  </si>
  <si>
    <t>Two police officers providing security at the cattle market in Sidi Aissa</t>
  </si>
  <si>
    <t>A Kalashnikov weapon</t>
  </si>
  <si>
    <t>The al Maseeb marketplace was targeted in the incident.</t>
  </si>
  <si>
    <t>A roadside improvised explosive device  was used in the attack.</t>
  </si>
  <si>
    <t>A sticky explosive was used in the attack.</t>
  </si>
  <si>
    <t>Vladimir</t>
  </si>
  <si>
    <t>The target of the attack was a church.</t>
  </si>
  <si>
    <t>A civilians vehicle was targeted in the attack.</t>
  </si>
  <si>
    <t>The target was a civilian who was a political supporter.</t>
  </si>
  <si>
    <t>The Junior Assistant Colony in the Chaman Housing Society was targeted in the incident.</t>
  </si>
  <si>
    <t>The Sessions Court in Peshawar</t>
  </si>
  <si>
    <t>The Moon Market was targeted in the attack.</t>
  </si>
  <si>
    <t>Two suicide jackets packed with 15 kilograms of explosives were used in the attack.</t>
  </si>
  <si>
    <t>The leader of a Shia organization, Syed Shahid Hussain, was targeted in the incident.</t>
  </si>
  <si>
    <t>Nine millimeter pistols were used in the attack.</t>
  </si>
  <si>
    <t>Religious students</t>
  </si>
  <si>
    <t>The target of the attack was a security patrol.</t>
  </si>
  <si>
    <t>An improvised explosive device was hidden in the gas tank of a motorcycle.</t>
  </si>
  <si>
    <t>The target in the attack was an imam.</t>
  </si>
  <si>
    <t>Dariani Chapra</t>
  </si>
  <si>
    <t>The target was civilians in a market.</t>
  </si>
  <si>
    <t>The car belonging to a Ministry of the Interior (MOI) employee</t>
  </si>
  <si>
    <t>An magnetic improvised explosive device was attached to a vehicle and used in the attack.</t>
  </si>
  <si>
    <t>Al Shahid Ali Yasser school was targeted in the incident.</t>
  </si>
  <si>
    <t>An improvised explosive device was attached to a vehicle and used in the attack.</t>
  </si>
  <si>
    <t>Los Andaquies club</t>
  </si>
  <si>
    <t>An improvised explosive devices (IED) was used while two other a 40 kilograms IEDs were also intended for the attack,</t>
  </si>
  <si>
    <t>A hardware store and surrounding local businesses</t>
  </si>
  <si>
    <t>An improvised explosive device composed of 40 Nitrate of Ammonium or Ammonal, 30 meters of explosive cord of Ecuadoran manufactured, two electrical detonators, a Ericson W-300 cellular and two batteries of 9 volts,  placed inside the white plastic container that was protected by an icebox of Icopor was intended for the attack.</t>
  </si>
  <si>
    <t>Prado</t>
  </si>
  <si>
    <t>Council president of Prado city was targeted</t>
  </si>
  <si>
    <t>Toumpa</t>
  </si>
  <si>
    <t>The New Democracy (ND) party offices were targeted in this attack.</t>
  </si>
  <si>
    <t>An off duty Iraqi police colonel</t>
  </si>
  <si>
    <t>A technical college was targeted in the incident.</t>
  </si>
  <si>
    <t>A suicide car bomb packed with 850 kilograms of explosives was used in the attack.</t>
  </si>
  <si>
    <t>The Judicial Institute was targeted in the incident.</t>
  </si>
  <si>
    <t>The Ministry of the Interior (MOI) was targeted in the incident.</t>
  </si>
  <si>
    <t>The Supreme Court building was targeted in the incident.</t>
  </si>
  <si>
    <t>The substitute building of the Financial Ministry building was targeted in the incident.</t>
  </si>
  <si>
    <t>Inter-Services Intelligence directorate offices</t>
  </si>
  <si>
    <t>A vehicle-borne improvised explosive device was used in the attack. Grenades and automatic rifles were also used in the attack.</t>
  </si>
  <si>
    <t>A local Member of Provincial Parliament (MPP) was targeted in the attack.</t>
  </si>
  <si>
    <t>Thema</t>
  </si>
  <si>
    <t>Sarasdagal</t>
  </si>
  <si>
    <t>A police patrol was targeted in the attack.</t>
  </si>
  <si>
    <t>Unknown firearms were used in the attack.  A motorcycle with approximately five kilograms of explosives was used in the attack.</t>
  </si>
  <si>
    <t>The Democratic Society Party office in Hatay</t>
  </si>
  <si>
    <t>A minibus was targeted in the incident.</t>
  </si>
  <si>
    <t>Al Sabah Library was targeted in the incident.</t>
  </si>
  <si>
    <t>The convoy of Brigadier General Majed al-Bayati, head of a brigade of federal police,</t>
  </si>
  <si>
    <t>Missamari</t>
  </si>
  <si>
    <t>The target of the attack was a marketplace in Missamari, Sonapur, Assam, India.</t>
  </si>
  <si>
    <t>Chirakuti</t>
  </si>
  <si>
    <t>Communist Party of India - Marxist activists</t>
  </si>
  <si>
    <t>Local supporters of the Communist Party of India-Marxist (CPI-M)</t>
  </si>
  <si>
    <t>Jhitka</t>
  </si>
  <si>
    <t>A state Forest Department Office was targeted in the attack.</t>
  </si>
  <si>
    <t>A remote controlled mine was used in the blast.</t>
  </si>
  <si>
    <t>Sonebhadra district</t>
  </si>
  <si>
    <t>A Buddhist owned karaoke bar was targeted in the attack.</t>
  </si>
  <si>
    <t>Lakki Marwat district</t>
  </si>
  <si>
    <t>A gas station was targeted in the incident.</t>
  </si>
  <si>
    <t>An remote-controlled improvised explosive device attached to a bicycle was used in the attack.</t>
  </si>
  <si>
    <t>A water tanker</t>
  </si>
  <si>
    <t>A TV repair shop</t>
  </si>
  <si>
    <t>A non-governmental organization vehicle</t>
  </si>
  <si>
    <t>Sidi Bel Abbès Province</t>
  </si>
  <si>
    <t>Oued Taourira</t>
  </si>
  <si>
    <t>Six members of a hunting party, including Hamza B.</t>
  </si>
  <si>
    <t>The victim's throat was slit</t>
  </si>
  <si>
    <t>The diplomats car was targeted in this attack.</t>
  </si>
  <si>
    <t>Anarchist Action (CA / United States)</t>
  </si>
  <si>
    <t>A government vehicle belonging to Talafar's municipality</t>
  </si>
  <si>
    <t>A 50-year-old Buddhist civilian</t>
  </si>
  <si>
    <t>A 28-year-old Muslim civilian</t>
  </si>
  <si>
    <t>The home of a tribal elder, Sarder Malik Zargar, was targeted in the incident.</t>
  </si>
  <si>
    <t>A government middle school was targeted in the incident.</t>
  </si>
  <si>
    <t>An unknown number of improvised explosive device was used in the attack.</t>
  </si>
  <si>
    <t>Shuada</t>
  </si>
  <si>
    <t>The convoy transporting the commander of the Fallujah Support Council</t>
  </si>
  <si>
    <t>An Army recruitment center was targeted in the incident.</t>
  </si>
  <si>
    <t>Laag</t>
  </si>
  <si>
    <t>The convoy of the vice president of Puntland</t>
  </si>
  <si>
    <t>A school in Kurram</t>
  </si>
  <si>
    <t>A private health clinic</t>
  </si>
  <si>
    <t>A civilian vehicle was used in the attack.</t>
  </si>
  <si>
    <t>A magnetic bomb struck to a vehicle was used in the attack.</t>
  </si>
  <si>
    <t>A girls' primary school was targeted in the incident.</t>
  </si>
  <si>
    <t>A 38-year-old Buddhist civilian</t>
  </si>
  <si>
    <t>A former village defense volunteer</t>
  </si>
  <si>
    <t>Lohardaga</t>
  </si>
  <si>
    <t>The target was a secondary school.</t>
  </si>
  <si>
    <t>A fuel tanker was targeted in the incident.</t>
  </si>
  <si>
    <t>The target is believed to have been former Vice President Massoud.</t>
  </si>
  <si>
    <t>The USAID-funded Development Alternatives, Inc. (DAI) building</t>
  </si>
  <si>
    <t>The target is unknown in the incident.</t>
  </si>
  <si>
    <t>Homemade bombs and mines were packed in to vehicles and used in the attack.</t>
  </si>
  <si>
    <t>The Ministry of Immigration and Displaced Persons was targeted in the incident.</t>
  </si>
  <si>
    <t>The parking lot where Defense Ministry officials park their vehicles</t>
  </si>
  <si>
    <t>The Iraqi Foreign Ministry was targeted in the incident.</t>
  </si>
  <si>
    <t>A vehicle belonging to Ameera al-Attabi, a member of parliament loyal to Shi'ite cleric Moqtada al-Sadr, was targeted in the incident.</t>
  </si>
  <si>
    <t>An improvised explosive device was attached to a car to be used in an attack.</t>
  </si>
  <si>
    <t>Three oil tankers were targeted in the incident.</t>
  </si>
  <si>
    <t>A gas pipeline was targeted in the incident.</t>
  </si>
  <si>
    <t>A local government member</t>
  </si>
  <si>
    <t>A grain storage building</t>
  </si>
  <si>
    <t>Abdulrazzaq Mohammad vehicle, a colonel in the Major Crimes department</t>
  </si>
  <si>
    <t>A magnetic improvised explosive device was affixed to a vehicle and used in the attack.</t>
  </si>
  <si>
    <t>The Virgin Mary Church</t>
  </si>
  <si>
    <t>The Sayyidat al Bashaer Church was targeted in the incident.</t>
  </si>
  <si>
    <t>Al Athraa Church</t>
  </si>
  <si>
    <t>Gorizia</t>
  </si>
  <si>
    <t>The target in the attack was the government office.</t>
  </si>
  <si>
    <t>Bocconi University was the target in this attack.</t>
  </si>
  <si>
    <t>The target was a  civilian vehicle.</t>
  </si>
  <si>
    <t>Kavala</t>
  </si>
  <si>
    <t>Banks were targeted in these attacks.</t>
  </si>
  <si>
    <t>Molotov cocktails were used in the attack.  Sledgehammers were used to break the windows of the bank.</t>
  </si>
  <si>
    <t>Sheikh Latif, commander of Sahwa in Daraa neighborhood,</t>
  </si>
  <si>
    <t>Police Colonel Mudher Ahmed</t>
  </si>
  <si>
    <t>The gas pipeline</t>
  </si>
  <si>
    <t>The participants of the musical concert were the targets of the attack.</t>
  </si>
  <si>
    <t>Papun</t>
  </si>
  <si>
    <t>A bazaar was targeted in the attack.</t>
  </si>
  <si>
    <t>A time improvised explosive device was used in the attack.</t>
  </si>
  <si>
    <t>A candidate of the National Socialist Movement was targeted in the attack.</t>
  </si>
  <si>
    <t>The target was a meeting held between local authorities and tribal elders at the Deh Rawood headquarters in Uruzgan.</t>
  </si>
  <si>
    <t>An improvised explosive device carried by the bomber was used in the attack.</t>
  </si>
  <si>
    <t>Isa Khel</t>
  </si>
  <si>
    <t>The gathering at the local politician's home</t>
  </si>
  <si>
    <t>An suicide vest was used in the attack.  A grenade was also found and defused at the scene.</t>
  </si>
  <si>
    <t>The government girls' high school in Mandew was targeted in the incident.</t>
  </si>
  <si>
    <t>Targets for this attack were three unidentified tribal leaders.</t>
  </si>
  <si>
    <t>Unknown weapons were used in the initial abductions.  Unknown bladed weapons were used to kill the victims.</t>
  </si>
  <si>
    <t>The vehicle belonging to Dr. Mishaan al Ithawi, the preacher of al Modallal mosque,</t>
  </si>
  <si>
    <t>The convoy of a parliament member from Fadhila, Nadim al Jabari,</t>
  </si>
  <si>
    <t>A crowd of civilians</t>
  </si>
  <si>
    <t>The target of the attack was a group of policemen.</t>
  </si>
  <si>
    <t>A pressure triggered explosive device was used in the attack.</t>
  </si>
  <si>
    <t>The compounds of a non-governmental organization</t>
  </si>
  <si>
    <t>El Carmen del Darien</t>
  </si>
  <si>
    <t>Two human rights leaders</t>
  </si>
  <si>
    <t>Two members of parliament</t>
  </si>
  <si>
    <t>Socialist Party offices were targeted in this attack.</t>
  </si>
  <si>
    <t>Black and Red Anarchist and Anti-Authoritarians Initiative (Greece)</t>
  </si>
  <si>
    <t>The college</t>
  </si>
  <si>
    <t>Haripur</t>
  </si>
  <si>
    <t>A former senator was targeted at his residence in the incident.</t>
  </si>
  <si>
    <t>A mosque frequented by police officers</t>
  </si>
  <si>
    <t>An vehicle- borne improvised explosive device was used in the attack.</t>
  </si>
  <si>
    <t>The target of the attack was a local leader of the Jammu and Kashmir National Conference political party.</t>
  </si>
  <si>
    <t>The target was the Balimela Hydel power station.</t>
  </si>
  <si>
    <t>The Majure Industries Development Corporation</t>
  </si>
  <si>
    <t>An unknown incendiary device was used in the attack.  It is unknown if weapons were used in the attack.</t>
  </si>
  <si>
    <t>A deputy district chief was targeted in the attack.</t>
  </si>
  <si>
    <t>A 20-kilogram cooking-gas tank packed with explosives was used in the attack.</t>
  </si>
  <si>
    <t>The house of Yashar Mohammed Shakir, a former Iraqi parliament member,</t>
  </si>
  <si>
    <t>A logistics convoy</t>
  </si>
  <si>
    <t>A school bus was targeted in the incident.</t>
  </si>
  <si>
    <t>An off-duty Kurdish security force member</t>
  </si>
  <si>
    <t>The Bata Kubo school was the target in the attack.</t>
  </si>
  <si>
    <t>The Muslim Public School was targeted in the incident.</t>
  </si>
  <si>
    <t>A community building</t>
  </si>
  <si>
    <t>The vehicle of a district chief was targeted in the incident.</t>
  </si>
  <si>
    <t>Tatang</t>
  </si>
  <si>
    <t>A boys' primary school was targeted in the incident.</t>
  </si>
  <si>
    <t>A health care facility was targeted in the incident.</t>
  </si>
  <si>
    <t>The target of the bombing was the Peace Bridge.</t>
  </si>
  <si>
    <t>Liang</t>
  </si>
  <si>
    <t>The target of the attack was a school garbage dump.</t>
  </si>
  <si>
    <t>A sticky vehicle-borne improvised explosive device was used in the attack.</t>
  </si>
  <si>
    <t>Hussein Mohammad Ali al Akreesh, the head of the Tall  Afar municipal council was targeted in the attack.</t>
  </si>
  <si>
    <t>The Parliament</t>
  </si>
  <si>
    <t>Deir Amar</t>
  </si>
  <si>
    <t>A Syrian bus carrying civilians was targeted in the incident.</t>
  </si>
  <si>
    <t>Abdul Hadi al Irsan, a local council member was targeted in the attack.</t>
  </si>
  <si>
    <t>Captain Ahmed Abdulghafoor, the director of al Rashad police, was targeted in the attack.</t>
  </si>
  <si>
    <t>A bus was targeted in the incident.</t>
  </si>
  <si>
    <t>Defense Ministry Inspector Brigadier General Riad Abdul Majid was targeted in the incident.</t>
  </si>
  <si>
    <t>The head of security of a non-governmental organization</t>
  </si>
  <si>
    <t>The Press Club</t>
  </si>
  <si>
    <t>Baghlani Jadid district</t>
  </si>
  <si>
    <t>A village was targeted in the incident.</t>
  </si>
  <si>
    <t>Ain Sebt</t>
  </si>
  <si>
    <t>A govenor who was visiting Ain Sebt</t>
  </si>
  <si>
    <t>Homemade bombs that were buried in the ground</t>
  </si>
  <si>
    <t>A government run girl's school was targeted in this attack.</t>
  </si>
  <si>
    <t>The vehicle of a provincial council and militia leader</t>
  </si>
  <si>
    <t>A roadside improvised explosive device was used in the attack,</t>
  </si>
  <si>
    <t>The target of this attack was the residence of a police officer.</t>
  </si>
  <si>
    <t>A university professor</t>
  </si>
  <si>
    <t>A vehicle-borne improvised explosive device with sticky explosives was used in the attack.</t>
  </si>
  <si>
    <t>Civilians in the neighborhood of Dubbat</t>
  </si>
  <si>
    <t>A presidential candidate was targeted while in his vehicle.</t>
  </si>
  <si>
    <t>Captain Zamel Mohammad Khidr was targeted in his car.</t>
  </si>
  <si>
    <t>The targets of this attack were  Shiite civilians.</t>
  </si>
  <si>
    <t>Civilians at a market place</t>
  </si>
  <si>
    <t>A mortar shell was used in the attack,</t>
  </si>
  <si>
    <t>Two Shiite pilgrims were targeted in the incident.</t>
  </si>
  <si>
    <t>A Shitea mosque was targeted in the incident.</t>
  </si>
  <si>
    <t>Shia pilgrims were targeted in the incident.</t>
  </si>
  <si>
    <t>A magnetic improvised explosive device was used.</t>
  </si>
  <si>
    <t>An improvised explosive device was attached to a mini-bus.</t>
  </si>
  <si>
    <t>Two churches were targeted in the incident.</t>
  </si>
  <si>
    <t>A vehicle-born improvised explosive device was used in the attack.</t>
  </si>
  <si>
    <t>A retired deputy officer in the former army was targeted in the incident.</t>
  </si>
  <si>
    <t>The Gana Gana Casino</t>
  </si>
  <si>
    <t>An Israeli civilian was targeted while in his vehicle.</t>
  </si>
  <si>
    <t>An improvised explosive device was used in the attack. A vehicle-born improvised explosive device was used in the attack.</t>
  </si>
  <si>
    <t>The target was a political candidates brother.</t>
  </si>
  <si>
    <t>The targets were Iraq census workers.</t>
  </si>
  <si>
    <t>The target was the mayor of Mosul.</t>
  </si>
  <si>
    <t>The target in this attack is the bank branch.</t>
  </si>
  <si>
    <t>Yakouren</t>
  </si>
  <si>
    <t>The president of the Citizen's Crime Watch</t>
  </si>
  <si>
    <t>A government run girl's school was targeted in the attack.</t>
  </si>
  <si>
    <t>An unidentified tribal elder was targeted in this attack.</t>
  </si>
  <si>
    <t>Unknown weapons were used to abduct the victim.</t>
  </si>
  <si>
    <t>A mourning ceremony at the Shrine of Saeen Buta was targeted in this attack.</t>
  </si>
  <si>
    <t>A school was targeted in the incident.</t>
  </si>
  <si>
    <t>The Continental Guesthouse</t>
  </si>
  <si>
    <t>A suicide vest was used in the attack. A cart filled with improvised explosive device was also used in the attack.</t>
  </si>
  <si>
    <t>Former commander: Silab Khan</t>
  </si>
  <si>
    <t>Imamuddin, a blacksmith by profession,</t>
  </si>
  <si>
    <t>The high school</t>
  </si>
  <si>
    <t>The middle school</t>
  </si>
  <si>
    <t>A group of civilian traders were targeted in this attack.</t>
  </si>
  <si>
    <t>The government boy's high school</t>
  </si>
  <si>
    <t>Taoudouch</t>
  </si>
  <si>
    <t>A military convoy in the vicinity of Taboudoucht</t>
  </si>
  <si>
    <t>A remotely-triggered improvised explosive device</t>
  </si>
  <si>
    <t>The target was the Anbar emergency police chief.</t>
  </si>
  <si>
    <t>The target was a civilian neighborhood.</t>
  </si>
  <si>
    <t>The targets were relatives of the Mayor of Mansuriyah.</t>
  </si>
  <si>
    <t>The target was Northwest Flight 253 from Amsterdam to Detroit.</t>
  </si>
  <si>
    <t>A six inch packet of high explosives containing pentaerythritol, Triacetone Triperoxide, other materials and a syringe was used in the attack.</t>
  </si>
  <si>
    <t>The target of this attack was a political affiliate.</t>
  </si>
  <si>
    <t>A high-ranking Hamas official</t>
  </si>
  <si>
    <t>Anwar Muhammad Hared from Horseed Radio based in Bossaso.</t>
  </si>
  <si>
    <t>The passenger of two passenger buses</t>
  </si>
  <si>
    <t>Two passengers</t>
  </si>
  <si>
    <t>The civilians of the Caceres</t>
  </si>
  <si>
    <t>Two improvised explosive devices were intended for the attack.</t>
  </si>
  <si>
    <t>The anti-Taliban tribal elder, Gul Mohammad,</t>
  </si>
  <si>
    <t>Unknown weapons were used to abduct the victim.  An unknown bladed weapon was used to kill him.</t>
  </si>
  <si>
    <t>Five tribesmen were targeted in this attack.</t>
  </si>
  <si>
    <t>The Muharram procession</t>
  </si>
  <si>
    <t>Qades</t>
  </si>
  <si>
    <t>A girls' school was targeted in the incident.</t>
  </si>
  <si>
    <t>Raipanka</t>
  </si>
  <si>
    <t>Four buses belonging to the Orissa State Transport Corporation</t>
  </si>
  <si>
    <t>The Bharat Sanchar Nigam Ltd, telephone tower</t>
  </si>
  <si>
    <t>A forest service building</t>
  </si>
  <si>
    <t>An unidentified tribal leader was targeted in this attack.</t>
  </si>
  <si>
    <t>The mosque</t>
  </si>
  <si>
    <t>A procession was targeted in the incident.</t>
  </si>
  <si>
    <t>A local NGO official, with Samafalka iyo Daryeelka Waayeelka, was targeted in this attack.</t>
  </si>
  <si>
    <t>Boukrame</t>
  </si>
  <si>
    <t>A group of soldiers involved in a combing operation near Ferkioua village</t>
  </si>
  <si>
    <t>The target of the attack was the Ethniki Asfalistiki (National Insurance) building.</t>
  </si>
  <si>
    <t>Two public transportation buses</t>
  </si>
  <si>
    <t>Djaballa</t>
  </si>
  <si>
    <t>The Mayor of San Antonio</t>
  </si>
  <si>
    <t>Shabqadar district</t>
  </si>
  <si>
    <t>The school</t>
  </si>
  <si>
    <t>The Shia religious procession</t>
  </si>
  <si>
    <t>Komanapalli</t>
  </si>
  <si>
    <t>The village mayor, Kaviti Rajulu,</t>
  </si>
  <si>
    <t>A Buddhist rubber tapper was targeted in the attack.</t>
  </si>
  <si>
    <t>The target was a school teacher.</t>
  </si>
  <si>
    <t>The Transportation Ministry building was targeted in the incident.</t>
  </si>
  <si>
    <t>An vehicle-borne improvised explosive devices was used in the attack.</t>
  </si>
  <si>
    <t>A checkpoint was targeted in the incident.</t>
  </si>
  <si>
    <t>Mohammed Salih Ahmed, a director general at the Ministry of Interior</t>
  </si>
  <si>
    <t>Shiite pilgrims returning from Karbala</t>
  </si>
  <si>
    <t>Telemses</t>
  </si>
  <si>
    <t>A mobile teacher escort patrol was targeted in the bombing.</t>
  </si>
  <si>
    <t>A hotel was targeted in the incident.</t>
  </si>
  <si>
    <t>The target of the attack were CIA operatives in a base in Afghanistan.</t>
  </si>
  <si>
    <t>Oran Province</t>
  </si>
  <si>
    <t>Sidi El Bashir</t>
  </si>
  <si>
    <t>A recently built bridge in Sidi El Bachir that was used for transportation</t>
  </si>
  <si>
    <t>A gas cylinder filled with scraps and TNT</t>
  </si>
  <si>
    <t>El Hadj Tifrit Do Ath</t>
  </si>
  <si>
    <t>Soldiers in the village of El Hadj Tifrit Do Ath</t>
  </si>
  <si>
    <t>A "homemade" bomb that was buried underground</t>
  </si>
  <si>
    <t>Dwah Mande</t>
  </si>
  <si>
    <t>A pro-government tribal elder's residence</t>
  </si>
  <si>
    <t>A five kilogram high-intensity explosive device composed of RDX and potassium chloride, with a dual-method detonator (detonating code or electrical detonator), containing nuts and air gun pellets for shrapnel, which was defused by authorities, was used in the attack.</t>
  </si>
  <si>
    <t>A boy's high school was targeted in the attack.</t>
  </si>
  <si>
    <t>A basic health unit was targeted in the attack.</t>
  </si>
  <si>
    <t>Zakirullah, a civilian boy,</t>
  </si>
  <si>
    <t>Amanullah, a civilian boy,</t>
  </si>
  <si>
    <t>Hazrat Bilal, a civilian boy,</t>
  </si>
  <si>
    <t>Ziaur Rahman, a civilian boy,</t>
  </si>
  <si>
    <t>Rahmatullah, a civilian boy,</t>
  </si>
  <si>
    <t>The tribal elder, Gulshali Khan</t>
  </si>
  <si>
    <t>A remote controlled explosive device was used in the attack.</t>
  </si>
  <si>
    <t>Shah Hussain, a civilian boy,</t>
  </si>
  <si>
    <t>Shah Hassan Khel</t>
  </si>
  <si>
    <t>Civilians watching a volleyball match</t>
  </si>
  <si>
    <t>The target of the attack was a high-ranking member of the National Front for Free Iraqis.</t>
  </si>
  <si>
    <t>The targets of this attack were civil guards.</t>
  </si>
  <si>
    <t>A magistrate's court building was targeted in the attack.</t>
  </si>
  <si>
    <t>An improvised explosive device made up of a gas cylinder with explosives was used in the attack.</t>
  </si>
  <si>
    <t>The vehicle of former Irrigation Minister and former mayor Ghani-ur Rehman</t>
  </si>
  <si>
    <t>A roadside planted, high-intensity remote controlled explosive device was used in the attack.</t>
  </si>
  <si>
    <t>A cargo train</t>
  </si>
  <si>
    <t>The Balochistan Governor House</t>
  </si>
  <si>
    <t>The Nephrology Ward of Sandeman Civil Hospital</t>
  </si>
  <si>
    <t>An engineer in Djebahia</t>
  </si>
  <si>
    <t>Alingar</t>
  </si>
  <si>
    <t>The GIBGG (traffic) police headquarters</t>
  </si>
  <si>
    <t>A vehicle laden with an explosive device composed of 50-70 kilograms of trotil (TNT) and containing bolts and ball bearings was used in the attack.</t>
  </si>
  <si>
    <t>Hit district</t>
  </si>
  <si>
    <t>Four homes of policemen</t>
  </si>
  <si>
    <t>Salpatra</t>
  </si>
  <si>
    <t>Activist: Mintu Ali</t>
  </si>
  <si>
    <t>Murabani</t>
  </si>
  <si>
    <t>Communist Party of India-Marxist activist, Nirmal Bhakta, was targeted in the attack.</t>
  </si>
  <si>
    <t>Governor Tahir Khan Sabari</t>
  </si>
  <si>
    <t>A bomb hidden under a pile of trash was used in the attack.</t>
  </si>
  <si>
    <t>Commander Nasir Paray</t>
  </si>
  <si>
    <t>The site of the U.S. Consualte was targeted in the attack.</t>
  </si>
  <si>
    <t>The Ansar-ul-Islam headquarters</t>
  </si>
  <si>
    <t>A suicide vest or jacket was used in the attack.</t>
  </si>
  <si>
    <t>The Togolese soccer team bus was targeted in the attack.</t>
  </si>
  <si>
    <t>A Northern Ireland policeman was targeted in the attack.</t>
  </si>
  <si>
    <t>The Greek Parliament building was targeted in the attack.</t>
  </si>
  <si>
    <t>An explosive device fitted with a timer and hidden in a garbage bin was used in the attack.</t>
  </si>
  <si>
    <t>A tanker truck used to transport gasoline</t>
  </si>
  <si>
    <t>A land mind was used in the attack.</t>
  </si>
  <si>
    <t>Dawlatabad</t>
  </si>
  <si>
    <t>A Tribal Elder, Malik Adam,</t>
  </si>
  <si>
    <t>A tribal elder, Malik Mukhtiar,</t>
  </si>
  <si>
    <t>Christian students</t>
  </si>
  <si>
    <t>A sticky explosive device was used in the attack.</t>
  </si>
  <si>
    <t>A traffic police post was targeted in this attack.</t>
  </si>
  <si>
    <t>It is believed a sniper rifle as used in the attack.</t>
  </si>
  <si>
    <t>Alamgir Khan Khalil</t>
  </si>
  <si>
    <t>A remote-controlled explosive device was used in the attack.</t>
  </si>
  <si>
    <t>Two homemade bombs placed on a main road</t>
  </si>
  <si>
    <t>A workshop building</t>
  </si>
  <si>
    <t>A traffic police car</t>
  </si>
  <si>
    <t>An improvised explosive device consisting of a metal pipe filled with ammonium nitrate and aluminum powder was used in the attack.</t>
  </si>
  <si>
    <t>The target was Izzat al-Shabander, an Iraqi lawmaker.</t>
  </si>
  <si>
    <t>Akhmed Ibragimoc, an Iman of mosque in Kizlyar and deputy director of IA Regnum Kizlyarsky electromechanical factory was targeted in the attack.</t>
  </si>
  <si>
    <t>Bal Bahadur Malla, Assistant Chief District Officer of Parsa</t>
  </si>
  <si>
    <t>Tagirkent</t>
  </si>
  <si>
    <t>The Mozdok-to-Gazimagomed pipeline</t>
  </si>
  <si>
    <t>The local civilian population was suspected of being targeted.</t>
  </si>
  <si>
    <t>An antipersonnel mine was used in the attempted bombing attack.</t>
  </si>
  <si>
    <t>The local civilian population was suspected to be targeted.</t>
  </si>
  <si>
    <t>A 20 pound cylinder bomb containing unknown explosives and one antipersonnel mine which was installed with a pressurized detonating system was used in the attempted bombing attack.</t>
  </si>
  <si>
    <t>Ballydownfine</t>
  </si>
  <si>
    <t>Massoud Ali Mohammadi</t>
  </si>
  <si>
    <t>San Pedro de Camuning</t>
  </si>
  <si>
    <t>A coordinator for a local political movement, Marciliano  Bong' Dizon, was targeted in the attack.</t>
  </si>
  <si>
    <t>State officials</t>
  </si>
  <si>
    <t>The vehicle of chairman for Azadari Council Balochistan, Mohammad Rahim Jaffary,</t>
  </si>
  <si>
    <t>Buddhists</t>
  </si>
  <si>
    <t>An armored police car</t>
  </si>
  <si>
    <t>A police Colonel</t>
  </si>
  <si>
    <t>The vehicle of  the Chief of the pro-government Khwazai Peace Committee, Muhammad Akbar,</t>
  </si>
  <si>
    <t>A roadside planted remote-contolled explosive device was used in the attack.</t>
  </si>
  <si>
    <t>The Haji Mohammad Nasim Market</t>
  </si>
  <si>
    <t>The target was the convoy of an Israeli ambassador, Danny Nevo.</t>
  </si>
  <si>
    <t>A roadside bomb leaving a crater 10 cm deep and 80 cm wide was used in the attack.</t>
  </si>
  <si>
    <t>The German Embassy</t>
  </si>
  <si>
    <t>The vehicle of tribal leader, Malik Ibrahim Khan,</t>
  </si>
  <si>
    <t>The target was a civilian residence.</t>
  </si>
  <si>
    <t>A passenger bus from an unspecified bus company affiliated with Transipiales</t>
  </si>
  <si>
    <t>The motorcade of Colonel Salar Khalid</t>
  </si>
  <si>
    <t>A radio station was targeted in this attack.</t>
  </si>
  <si>
    <t>A Trade Ministry employee was targeted in the attack.</t>
  </si>
  <si>
    <t>Two Chinese engineers</t>
  </si>
  <si>
    <t>The Deputy Director of Kirkuk Security, Farhad Muhammad, was targeted in the attack.</t>
  </si>
  <si>
    <t>The Sui gas pipeline</t>
  </si>
  <si>
    <t>The government civil dispendary</t>
  </si>
  <si>
    <t>The Chesht-e Sharif district chief, Abdul Qayyum,</t>
  </si>
  <si>
    <t>The target was an Airtel cell phone tower.</t>
  </si>
  <si>
    <t>The target of this attack was a truck.</t>
  </si>
  <si>
    <t>Beni Toudja</t>
  </si>
  <si>
    <t>Two civilian welders in a commercial vehicle near Beni Toudja</t>
  </si>
  <si>
    <t>A Christian civilian was targeted in the attack.</t>
  </si>
  <si>
    <t>Three brothers of from the Mjamma'i tribe</t>
  </si>
  <si>
    <t>A home was targeted in the attack.</t>
  </si>
  <si>
    <t>The target of this attack was a former Naxalite.</t>
  </si>
  <si>
    <t>Sharp weapons were used the in the attack.</t>
  </si>
  <si>
    <t>The motorcade of the Deputy Head of the Salah ad Din provincial council was targeted in the attack.</t>
  </si>
  <si>
    <t>The office of a non-governmental organization</t>
  </si>
  <si>
    <t>The Works and Services Department</t>
  </si>
  <si>
    <t>The basic health unit</t>
  </si>
  <si>
    <t>An explosive device and machine guns were used in the attack.</t>
  </si>
  <si>
    <t>The Qari Sami shopping center</t>
  </si>
  <si>
    <t>Unknown firearms and several suicide bombers were used in the attack.</t>
  </si>
  <si>
    <t>The Central Bank</t>
  </si>
  <si>
    <t>One suicide vest loaded with grenades was used in the attack.</t>
  </si>
  <si>
    <t>The Gulbahar Center</t>
  </si>
  <si>
    <t>The education ministry</t>
  </si>
  <si>
    <t>Cadlit</t>
  </si>
  <si>
    <t>The target was the brother of the mayor of the town Buenavista, Philippines.</t>
  </si>
  <si>
    <t>The home of a tribal elder</t>
  </si>
  <si>
    <t>Nadaul</t>
  </si>
  <si>
    <t>The target was a railway track.</t>
  </si>
  <si>
    <t>Petroleum gas facility</t>
  </si>
  <si>
    <t>Khoy</t>
  </si>
  <si>
    <t>City prosecutor, Vali Haji-Qolizadeh, was targeted in the attack.</t>
  </si>
  <si>
    <t>The local civilian population of the area was suspected to be targeted.</t>
  </si>
  <si>
    <t>A 40 pound cylinder bomb loaded with unknown explosives was used in the attempted bombing attack.</t>
  </si>
  <si>
    <t>The target was a college student.</t>
  </si>
  <si>
    <t>A five kilogram explosive device attached to a bicycle was used in the attack.</t>
  </si>
  <si>
    <t>Two activists of the Awami National Party</t>
  </si>
  <si>
    <t>Lamitan City mayor was targeted in the attack.</t>
  </si>
  <si>
    <t>A village councilman was targeted in the attack.</t>
  </si>
  <si>
    <t>A roadside bomb remotely detonated with a mobile phone signal was used in the attack.</t>
  </si>
  <si>
    <t>Kathan</t>
  </si>
  <si>
    <t>The residence of police official Aziz Khazrani</t>
  </si>
  <si>
    <t>Activist: Altaf</t>
  </si>
  <si>
    <t>The tax department building</t>
  </si>
  <si>
    <t>An improvised explosive device was used in the attack and a second was defused.</t>
  </si>
  <si>
    <t>The home of a former customs department employee</t>
  </si>
  <si>
    <t>A civilian's house</t>
  </si>
  <si>
    <t>Montesacro</t>
  </si>
  <si>
    <t>The target of the attack was the Meteucci Itc school.</t>
  </si>
  <si>
    <t>A parliamentarian was targeted in this incident.</t>
  </si>
  <si>
    <t>An off-duty intelligence police officer</t>
  </si>
  <si>
    <t>Levashi</t>
  </si>
  <si>
    <t>The deputy chief tax inspector in Levashinsky</t>
  </si>
  <si>
    <t>The Indian embassy was targeted in the attack,</t>
  </si>
  <si>
    <t>A parcel package with an improvised explosive device was used in the attack.</t>
  </si>
  <si>
    <t>The vehicle of Aurangzeb Khan</t>
  </si>
  <si>
    <t>A mobile communication tower was targeted in the attack.</t>
  </si>
  <si>
    <t>Land mines were used in the attack.</t>
  </si>
  <si>
    <t>Bartolabac</t>
  </si>
  <si>
    <t>A .45 caliber pistol with a silencer was used in the attack.</t>
  </si>
  <si>
    <t>Ataikula</t>
  </si>
  <si>
    <t>A regional leader of the Janajudhha faction of the PBCP, Makbul Hossain, was targeted in the attack.</t>
  </si>
  <si>
    <t>Anti-Taliban elders</t>
  </si>
  <si>
    <t>A local chief's residence was targeted in the attack.</t>
  </si>
  <si>
    <t>Hiyangthang Maning Leikai</t>
  </si>
  <si>
    <t>The residence of a Upper Division Clerk was targeted in the attack.</t>
  </si>
  <si>
    <t>Three mobile phone towers, a generator, and a machine room</t>
  </si>
  <si>
    <t>Petroleum products were used in the attack.</t>
  </si>
  <si>
    <t>Bishenpur</t>
  </si>
  <si>
    <t>An excavator was targeted in the attack.</t>
  </si>
  <si>
    <t>The Loktak Development Authority office complex was targeted in the attack.</t>
  </si>
  <si>
    <t>The residence of a local chief was targeted in the attack.</t>
  </si>
  <si>
    <t>Assailants targeted the home of a Christian family.</t>
  </si>
  <si>
    <t>Brigadier General Sahban ali al-Waeli</t>
  </si>
  <si>
    <t>The Governor of Cauca, Guillermo Alberto Gonzalez Mosquera,</t>
  </si>
  <si>
    <t>Sixty kilos of TNT and three kilometers of detonating cord were used in the attempted bombing attack.</t>
  </si>
  <si>
    <t>Two tribal elders, Hamidullah and Amir Nawaz,</t>
  </si>
  <si>
    <t>Sibuhuan</t>
  </si>
  <si>
    <t>A protestant church was targeted in the attack.</t>
  </si>
  <si>
    <t>The home of Tiran Alles was targeted in the attack.</t>
  </si>
  <si>
    <t>A priest's residence was targeted in the attack.</t>
  </si>
  <si>
    <t>The target of this attack was the revenue division office.</t>
  </si>
  <si>
    <t>The targets of the attack were two civilians.</t>
  </si>
  <si>
    <t>The police chief of Sheigal district and two other police officers</t>
  </si>
  <si>
    <t>Mohammad Halim Fidae, the governor of Wardag,</t>
  </si>
  <si>
    <t>A subway was targeted in the attack.</t>
  </si>
  <si>
    <t>A school bus was targeted in the attack.</t>
  </si>
  <si>
    <t>Ten improvised explosive devices were found and disabled.</t>
  </si>
  <si>
    <t>A bomb containing shrapnel and disguised as a 'long yellow piece of trash' was used in the attack.</t>
  </si>
  <si>
    <t>The targets of the attacks were police.</t>
  </si>
  <si>
    <t>Bhagirath Para</t>
  </si>
  <si>
    <t>The target were political supporters.</t>
  </si>
  <si>
    <t>Ballymaconnelly</t>
  </si>
  <si>
    <t>The target of the attack was a community hall.</t>
  </si>
  <si>
    <t>An off duty army officer was targeted in the attack.</t>
  </si>
  <si>
    <t>An administration policeman and a police reservist</t>
  </si>
  <si>
    <t>Merille Militia</t>
  </si>
  <si>
    <t>Employees of U.S. miner Freeport McMoran Copper and Gold Inc.</t>
  </si>
  <si>
    <t>Badoc</t>
  </si>
  <si>
    <t>An m-16 Armalite rifle and a 12 guage shotgun were used in the attack.</t>
  </si>
  <si>
    <t>Indian security forces</t>
  </si>
  <si>
    <t>The target was a bus.</t>
  </si>
  <si>
    <t>pro-government militia leader, Malik Manaris Khan,</t>
  </si>
  <si>
    <t>The attack targeted ta secondary entrance to the AMISOM hospital in Mogadishu, Somalia.</t>
  </si>
  <si>
    <t>An 82mm mortar was used in the attack.</t>
  </si>
  <si>
    <t>The militants targeted iron ore mine workers.</t>
  </si>
  <si>
    <t>Leimakhong</t>
  </si>
  <si>
    <t>A vehicle was targeted in the attack.</t>
  </si>
  <si>
    <t>Two Buddhist construction workers</t>
  </si>
  <si>
    <t>Ota</t>
  </si>
  <si>
    <t>Chief Dipo Dina, prominent opposition politician,</t>
  </si>
  <si>
    <t>The target of the attack was Mullah Krekar.</t>
  </si>
  <si>
    <t>The residence of the Manipur Director General of Police Y. Joykumar</t>
  </si>
  <si>
    <t>Golaghat</t>
  </si>
  <si>
    <t>The target was a business man.</t>
  </si>
  <si>
    <t>Halwara</t>
  </si>
  <si>
    <t>Halwara Base</t>
  </si>
  <si>
    <t>An explosive device involving urea, petrol, detonator wire, and a Chinese mobile phone was planted in the vehicle</t>
  </si>
  <si>
    <t>The target of this attack was a congress worker.</t>
  </si>
  <si>
    <t>A former Union Council was targeted in the attack.</t>
  </si>
  <si>
    <t>The target of the attack was the presidential administration building.</t>
  </si>
  <si>
    <t>Two grenade launchers were going to be used in the attack.</t>
  </si>
  <si>
    <t>The checkpoint outside the entrance to the Interior Ministry's building</t>
  </si>
  <si>
    <t>An improvised explosive device was found in the attempted attack. The bomb was equivalent to eight kg in TNT equivalent and was stuffed with nuts and bolts to enhance the damage.</t>
  </si>
  <si>
    <t>The Criminal Evidence Department building</t>
  </si>
  <si>
    <t>A remote controlled explosive device planted on a motorbike was used in the attack.</t>
  </si>
  <si>
    <t>The targets of this attack were trucks and excavators belonging to the National Mineral Development Corporation.</t>
  </si>
  <si>
    <t>Valvatithurai</t>
  </si>
  <si>
    <t>The residence of Subramaniam Sharma</t>
  </si>
  <si>
    <t>Two thrown explosive devices were used in the attack.</t>
  </si>
  <si>
    <t>Eight American soldiers</t>
  </si>
  <si>
    <t>A minivan with explosives</t>
  </si>
  <si>
    <t>The general secretary of Mongla-based National Democratic Alliance was targeted in the attack.</t>
  </si>
  <si>
    <t>A muslim civilian was targeted in the attack.</t>
  </si>
  <si>
    <t>Rawalkot district</t>
  </si>
  <si>
    <t>The target of the attack was a school.</t>
  </si>
  <si>
    <t>An explosive device concealed in a milk container was used in the attack.</t>
  </si>
  <si>
    <t>Assailants targeted buses carrying Shiite pilgrims.</t>
  </si>
  <si>
    <t>A peace committee member was targeted in the attack.</t>
  </si>
  <si>
    <t>Banka</t>
  </si>
  <si>
    <t>The target was the secretary of the Sitapur Village Development Committee.</t>
  </si>
  <si>
    <t>Terai Janatantrik Party</t>
  </si>
  <si>
    <t>The targets of this attack were 10-wheeler dumpers, excavators, and the office of a private construction company.</t>
  </si>
  <si>
    <t>Ghyaydah</t>
  </si>
  <si>
    <t>Lieutenant Colonel Abdullah al-Fakih</t>
  </si>
  <si>
    <t>Novyi Khushet</t>
  </si>
  <si>
    <t>The target of the attack was the speaker of the People's Assembly, Nikoly Alchiyev.</t>
  </si>
  <si>
    <t>The target of this attack was a tribal leader.</t>
  </si>
  <si>
    <t>Rangamati</t>
  </si>
  <si>
    <t>The target of this attack was council chairman, Nikhil Kumar.</t>
  </si>
  <si>
    <t>The target of the attack was the Ruslan Koloyev, chief of the republic’s Emergency Situations Ministry.</t>
  </si>
  <si>
    <t>An Al Shabaab official's residence was targeted in this incident in Afgooye, Somalia.</t>
  </si>
  <si>
    <t>The target of this attack was a railway line.</t>
  </si>
  <si>
    <t>The office of Costas Simitis</t>
  </si>
  <si>
    <t>Four gas canisters were used in the attack.</t>
  </si>
  <si>
    <t>Three NATO trucks</t>
  </si>
  <si>
    <t>The aquaduct of Cajibio</t>
  </si>
  <si>
    <t>Three cylinder bombs containing unknown explosives were used in the attempted bombing attack.</t>
  </si>
  <si>
    <t>The shopkeeper was targeted in the attack.</t>
  </si>
  <si>
    <t>A doctor was targeted in the attack.</t>
  </si>
  <si>
    <t>A shop owner was targeted in the attack.</t>
  </si>
  <si>
    <t>A remote controlled explosive device attached to a bicycle was used in the attack.</t>
  </si>
  <si>
    <t>Jand</t>
  </si>
  <si>
    <t>A CD market was targeted in the attack.</t>
  </si>
  <si>
    <t>An unspecified company truck</t>
  </si>
  <si>
    <t>The railway line at Lota and a freight train passing through</t>
  </si>
  <si>
    <t>A remote-detonated explosive device placed on a railway was used in the attack.</t>
  </si>
  <si>
    <t>The railway line and any trains in the vicinity of Lota station</t>
  </si>
  <si>
    <t>A bomb planted on the rail line near Lota</t>
  </si>
  <si>
    <t>Pakistani Shiite Muslims were targeted in the incident.</t>
  </si>
  <si>
    <t>Civilians were targeted in the attakc.</t>
  </si>
  <si>
    <t>The Plaza Pershing was targeted in the attack.</t>
  </si>
  <si>
    <t>The home of the Arab Democratic Party</t>
  </si>
  <si>
    <t>Two grenades and a container of gasoline were discovered.</t>
  </si>
  <si>
    <t>Government and UN buildings</t>
  </si>
  <si>
    <t>A pair of rockets, six suicide bombers, and firearms were used in the attack.</t>
  </si>
  <si>
    <t>Dhansol</t>
  </si>
  <si>
    <t>The target of this attack was a passenger bus.</t>
  </si>
  <si>
    <t>Chuburkhinji</t>
  </si>
  <si>
    <t>Kalamaria</t>
  </si>
  <si>
    <t>An unknown number of cars</t>
  </si>
  <si>
    <t>An unknown number of high-end cars</t>
  </si>
  <si>
    <t>The local offices of the New Democracy party</t>
  </si>
  <si>
    <t>Flammable liquid was used in the attack.</t>
  </si>
  <si>
    <t>The target of the attack were two United Nations vehicles.</t>
  </si>
  <si>
    <t>The target was a trade uinion official.</t>
  </si>
  <si>
    <t>A UN World Food Programme supply convoy</t>
  </si>
  <si>
    <t>Sunzhenskaya</t>
  </si>
  <si>
    <t>Ruslan Ozdoyev, the chief of the Department for Combating Economic Crimes,</t>
  </si>
  <si>
    <t>Atgharia</t>
  </si>
  <si>
    <t>Civilians in the vicinity of the explosive device in Yakouren</t>
  </si>
  <si>
    <t>A "homemade" bomb; one victim had to have a leg amputated</t>
  </si>
  <si>
    <t>Two rubbertapers</t>
  </si>
  <si>
    <t>A government-run girls' primary school was targeted in the incident.</t>
  </si>
  <si>
    <t>The target was the employee of a local newspaper.</t>
  </si>
  <si>
    <t>Former Member: Jalaluddin Sheikh</t>
  </si>
  <si>
    <t>A TT pistol (Tula, Tokareva), was used in the attack.</t>
  </si>
  <si>
    <t>A fruit vendor was targeted in the attack.</t>
  </si>
  <si>
    <t>The driver of a water tanker was targeted in the attack.</t>
  </si>
  <si>
    <t>The target was a private home.</t>
  </si>
  <si>
    <t>The house of Ibrahim Haji Bakin, former Puntland minister,</t>
  </si>
  <si>
    <t>Soldiers in a military vehicle in Oued Djemaa</t>
  </si>
  <si>
    <t>The Interior Ministry building was targeted in the attack.</t>
  </si>
  <si>
    <t>The target was the head of the city's police criminal investigation unit.</t>
  </si>
  <si>
    <t>Bab al-Sham</t>
  </si>
  <si>
    <t>The specific target was Shia pilgrims traveling to Karbala.</t>
  </si>
  <si>
    <t>A remote controlled improvised explosive device carried by a suicide bomber was used in the attack.</t>
  </si>
  <si>
    <t>The target was Shia pilgrims.</t>
  </si>
  <si>
    <t>The target was pilgrims traveling to Karbala.</t>
  </si>
  <si>
    <t>The target was a Yemeni provincial opposition politician, Saeed Ahmed Abdullah bin Daoud.</t>
  </si>
  <si>
    <t>A former member of the Jamaat-ul-Mujahideen Bangladesh (JMB), Rashidual Islam,</t>
  </si>
  <si>
    <t>Homemade bombs, a pistol and a knife were used in the attack.</t>
  </si>
  <si>
    <t>Spears and other unknown sharp weapons were used in the attack.</t>
  </si>
  <si>
    <t>Arrows and bricks were used in the attack.</t>
  </si>
  <si>
    <t>Activist: Rizwan</t>
  </si>
  <si>
    <t>Four Awami National Party activists, including Tahir Khan, Mirdad Khan, Zubair Khan and Naveed, were targeted in the incident.</t>
  </si>
  <si>
    <t>A mayoral candidate was targeted in the attack.</t>
  </si>
  <si>
    <t>A pro government militia man was targeted in the attack.</t>
  </si>
  <si>
    <t>Gasoline was used to set the vehicle on fire.</t>
  </si>
  <si>
    <t>A local organizer for former defense minister, Gilberto Teodoro, was targeted in the attack.</t>
  </si>
  <si>
    <t>The Islamia Girls College was targeted in the incident.</t>
  </si>
  <si>
    <t>The vehicle of local tribal peace committee members was targeted in the incident.</t>
  </si>
  <si>
    <t>A remote controlled, roadside planted explosive device was used in the attack.</t>
  </si>
  <si>
    <t>Rangapara</t>
  </si>
  <si>
    <t>A doctor, Nani Gopal Dutta, was targeted in the attack.</t>
  </si>
  <si>
    <t>Activist: Patul Singh Sardar</t>
  </si>
  <si>
    <t>Gizab</t>
  </si>
  <si>
    <t>A Provincial Public Works convoy was targeted in the attack.</t>
  </si>
  <si>
    <t>The vehicle of a local HAMAS leader</t>
  </si>
  <si>
    <t>Civilians at a market in Hamdaniyah</t>
  </si>
  <si>
    <t>The specific target was Shia pilgrims.</t>
  </si>
  <si>
    <t>The target was an off-duty police officer in his civilian car.</t>
  </si>
  <si>
    <t>A train station was targeted in the attack.</t>
  </si>
  <si>
    <t>Izmailovskoye</t>
  </si>
  <si>
    <t>Baltic Railway Station was targeted in the attack.</t>
  </si>
  <si>
    <t>The village of Kpanga was targeted in the attack.</t>
  </si>
  <si>
    <t>A fuel shop in the Bakara Market in was targeted in the attack.</t>
  </si>
  <si>
    <t>Farsooley</t>
  </si>
  <si>
    <t>Four traditional elders were targeted in the kidnapping.</t>
  </si>
  <si>
    <t>The target of the attack was a police lieutenant.</t>
  </si>
  <si>
    <t>The National Democratic Party secretary general was targeted in the attack.</t>
  </si>
  <si>
    <t>A military vehicle was targeted in the attack.</t>
  </si>
  <si>
    <t>Three teachers</t>
  </si>
  <si>
    <t>Chowka More</t>
  </si>
  <si>
    <t>A 28th Assam Rifles, paramilitary patrol</t>
  </si>
  <si>
    <t>An AK-56 was used in the attack.</t>
  </si>
  <si>
    <t>The office of the Chilean airline, LAN, was targeted in the attack.</t>
  </si>
  <si>
    <t>Jacinto Araujo Internationalist Rebel Insurrectionist Brigade</t>
  </si>
  <si>
    <t>The residence of civilian Lotongbam Lata</t>
  </si>
  <si>
    <t>The target was an intelligence agent.</t>
  </si>
  <si>
    <t>An Interior Ministry advisor, retired Brigadier General Ali Ghalib,</t>
  </si>
  <si>
    <t>A Palestinian store was targeted in the attack</t>
  </si>
  <si>
    <t>The target was a mosque.</t>
  </si>
  <si>
    <t>Assailants targeted the house of a former government official, Amjad Azam.</t>
  </si>
  <si>
    <t>An off duty police officer was targeted in the attack.</t>
  </si>
  <si>
    <t>Makhachkala UVD police chief, Colonel Akhmed Magomedov, was targeted in the attack.</t>
  </si>
  <si>
    <t>Automatic rifles and machine guns were used in the attack.</t>
  </si>
  <si>
    <t>Izberbash</t>
  </si>
  <si>
    <t>Gapiz Isayev, head for one of the local interior ministry's inter-district anti-terror departments,</t>
  </si>
  <si>
    <t>An Oil Protection Police checkpoint was targeted in the attack.</t>
  </si>
  <si>
    <t>The district chief was targeted in the attack.</t>
  </si>
  <si>
    <t>The Government Girls High School Badrashi was targeted in the attack.</t>
  </si>
  <si>
    <t>Seven remote-controlled explosive devices were used in the attack.</t>
  </si>
  <si>
    <t>A bus carrying a Shia religious procession</t>
  </si>
  <si>
    <t>A vehicle borne-improvised explosive device was used in the attack.</t>
  </si>
  <si>
    <t>Emergency ward treating Shia patients</t>
  </si>
  <si>
    <t>Remote-controlled explosive devices were used in the attack.</t>
  </si>
  <si>
    <t>Two government employees</t>
  </si>
  <si>
    <t>Jamboni</t>
  </si>
  <si>
    <t>A pickup truck loaded with paddy</t>
  </si>
  <si>
    <t>Sukura Oram, who was branded as a police informer, was targeted in the attack.</t>
  </si>
  <si>
    <t>Qalaa</t>
  </si>
  <si>
    <t>The target was a military supply convoy.</t>
  </si>
  <si>
    <t>Lt. Colonel Magomed Agiyev, chief of the Sunzhensky ROVD, was targeted in the attack.</t>
  </si>
  <si>
    <t>The police director of the al-Mahooz police station in Kirkuk</t>
  </si>
  <si>
    <t>The district mayor was targeted in the attack.</t>
  </si>
  <si>
    <t>Tal Abtah</t>
  </si>
  <si>
    <t>A school teacher was targeted in the attack.</t>
  </si>
  <si>
    <t>The office of a local women's group was targeted in the attack.</t>
  </si>
  <si>
    <t>A Government Middle School for boys</t>
  </si>
  <si>
    <t>Remote controlled explosive devices were used in the attack.</t>
  </si>
  <si>
    <t>A police officer's home was targeted in the attack.</t>
  </si>
  <si>
    <t>Rawah</t>
  </si>
  <si>
    <t>The home of the local Sahwa Council leader</t>
  </si>
  <si>
    <t>A senior army intelligence officer was targeted in the attack.</t>
  </si>
  <si>
    <t>Solabu</t>
  </si>
  <si>
    <t>Congress Party leader, Kone Somaiah,</t>
  </si>
  <si>
    <t>Khargaon</t>
  </si>
  <si>
    <t>Rajla</t>
  </si>
  <si>
    <t>A section of railway tracks on Jhaja-Jasidih section of the East Central Railway</t>
  </si>
  <si>
    <t>An Afghan refugee identified as Bakht Jan, accused of spying for the United States,</t>
  </si>
  <si>
    <t>The Shaheed Baba girls' primary school located in the village of Huwaid</t>
  </si>
  <si>
    <t>The grave of a Frontier Corps soldier, Alaf Khan,</t>
  </si>
  <si>
    <t>Rangli</t>
  </si>
  <si>
    <t>A Rangi bus stop at a market was targeted in the attack.</t>
  </si>
  <si>
    <t>Two shopkeepers in Ghantaghar Chowk of Birgunj Sub Metropolitan City-12</t>
  </si>
  <si>
    <t>The residence of Shyam Sundar Shah was targeted in the attack.</t>
  </si>
  <si>
    <t>The target of this attack was a Buddhist teacher.</t>
  </si>
  <si>
    <t>Unknown firearms and gasoline were used in the attack.</t>
  </si>
  <si>
    <t>A running candidate for councilor of Cotabato City was targeted in the attack.</t>
  </si>
  <si>
    <t>Lunggang</t>
  </si>
  <si>
    <t>Two road workers</t>
  </si>
  <si>
    <t>The target of the attack was a government school.</t>
  </si>
  <si>
    <t>Senior Pakistani politician Sheik Rashid Ahmed</t>
  </si>
  <si>
    <t>Kalashnikov rifles were used in the attack.</t>
  </si>
  <si>
    <t>No specific target was reported.</t>
  </si>
  <si>
    <t>Nongmaikhong</t>
  </si>
  <si>
    <t>A bridge connecting Nongmaikhong and Ithai Wapokpi was targeted in the attack.</t>
  </si>
  <si>
    <t>A railway track between Bhaluata and Jareikela was targeted in the attack.</t>
  </si>
  <si>
    <t>The target was an employee of the Iraqi parliament.</t>
  </si>
  <si>
    <t>A Finance Ministry employee was targeted</t>
  </si>
  <si>
    <t>Suha Abdul Jarallah, a female candidate for government,</t>
  </si>
  <si>
    <t>The al-Jumhouri Hospital</t>
  </si>
  <si>
    <t>The target was a civil servant in Baghdad.</t>
  </si>
  <si>
    <t>The house of Sheik Osman Fidow Hassan, head of justice of Hizbul Islam organization in the lower Shabelle region,</t>
  </si>
  <si>
    <t>Mbomou</t>
  </si>
  <si>
    <t>Nzako</t>
  </si>
  <si>
    <t>The village of Nzako was targeted in the attack.</t>
  </si>
  <si>
    <t>Lagmore</t>
  </si>
  <si>
    <t>Paramilitary members</t>
  </si>
  <si>
    <t>Parasnath</t>
  </si>
  <si>
    <t>The residence of North West Frontier Province Minister Ayub Khan Asharai was targeted in the attack.</t>
  </si>
  <si>
    <t>Paluan</t>
  </si>
  <si>
    <t>A Globe Telecom site was targeted in the attack.</t>
  </si>
  <si>
    <t>The target of this attack was a district official.</t>
  </si>
  <si>
    <t>A Governor was targeted in the attack.</t>
  </si>
  <si>
    <t>The nephew of former house speaker, Wan Muhammad Nor Matha, was targeted in the attack.</t>
  </si>
  <si>
    <t>AK47 and M16 assault rifles were used in the attack.</t>
  </si>
  <si>
    <t>A leader of the Purba Banglar Communist Party "Janajuddha" faction</t>
  </si>
  <si>
    <t>The target of this attack was the assistant of the village leader.</t>
  </si>
  <si>
    <t>A helicopter carrying the West Bengal Director General of Police was targeted in the attack.</t>
  </si>
  <si>
    <t>A barangay captain was targeted in the attack.</t>
  </si>
  <si>
    <t>An Army rescue party</t>
  </si>
  <si>
    <t>Oghi</t>
  </si>
  <si>
    <t>The office of World Vision International, a US-based Christian aid agency, was targeted in the attack.</t>
  </si>
  <si>
    <t>Unknown explosives, a grenade and a Kalashnikov rifle were used in the attack.</t>
  </si>
  <si>
    <t>Atkali</t>
  </si>
  <si>
    <t>A jeep and a sand laden truck</t>
  </si>
  <si>
    <t>The residence of Horticulture Director, Khuraijam Ratankumar, was targeted in the attack.</t>
  </si>
  <si>
    <t>A diesel autorickshaw was targeted in the attack.</t>
  </si>
  <si>
    <t>Palandu</t>
  </si>
  <si>
    <t>Paramanand Ojha, a local leader of the Bhartiya Janata Party, was targeted in the attack.</t>
  </si>
  <si>
    <t>Goyashbari</t>
  </si>
  <si>
    <t>A Purba Banglar Communist Party "Janajudhha" faction cadre</t>
  </si>
  <si>
    <t>Burkat al-Shamsi</t>
  </si>
  <si>
    <t>The targets of this attack were soldiers.</t>
  </si>
  <si>
    <t>The target of this attack was an imam.</t>
  </si>
  <si>
    <t>An oncoming train was the target in the attack.</t>
  </si>
  <si>
    <t>Rostov (Rostovskaya) Oblast</t>
  </si>
  <si>
    <t>The Baku-to-Rostov-on-Don railway was targeted in the attack.</t>
  </si>
  <si>
    <t>Abonema</t>
  </si>
  <si>
    <t>A Shell Tura Manifold</t>
  </si>
  <si>
    <t>The target was a private civilian vehicle.</t>
  </si>
  <si>
    <t>The target was a district mayor.</t>
  </si>
  <si>
    <t>A Shell gas pipeline connecting the Niger Delta to Lagos</t>
  </si>
  <si>
    <t>The Nigerian National Petroleum Corporation oil pipeline at Chanomi Creek</t>
  </si>
  <si>
    <t>The office of Khasi newspaper U Nongsain Hima was targeted in the attack.</t>
  </si>
  <si>
    <t>Assailants targeted a police station.</t>
  </si>
  <si>
    <t>A police facility was targeted in the attack.</t>
  </si>
  <si>
    <t>An explosive-laden vehicle and a suicide explosive device were used in the attack.</t>
  </si>
  <si>
    <t>Subair Tawantawan, a municipal councilor, was targeted in the attack.</t>
  </si>
  <si>
    <t>An M16 Rifle was used in the attack.</t>
  </si>
  <si>
    <t>An LP campaigner was targeted in the attack.</t>
  </si>
  <si>
    <t>Pambuan</t>
  </si>
  <si>
    <t>A provincial Land Transportation Office chief was targeted in the attack.</t>
  </si>
  <si>
    <t>A Communist Party of India-Marxist worker, Baren Singh, was targeted in the attack.</t>
  </si>
  <si>
    <t>Assailants targeted a house of a government official.</t>
  </si>
  <si>
    <t>The target of this attack was a convoy of pilgrims.</t>
  </si>
  <si>
    <t>Nirvana head shop was targeted in the attack.</t>
  </si>
  <si>
    <t>Haji Abdi Olow, a well-known peace negotiator, was targeted in the attack.</t>
  </si>
  <si>
    <t>The vehicle of a government official was targeted in the attack.</t>
  </si>
  <si>
    <t>A political party office was targeted in the attack.</t>
  </si>
  <si>
    <t>A Sunni political party office</t>
  </si>
  <si>
    <t>The targets of this attack were Yemeni soldiers.</t>
  </si>
  <si>
    <t>Hailabandi district</t>
  </si>
  <si>
    <t>A forest guard was targeted in the attack.</t>
  </si>
  <si>
    <t>United Liberation Front of Barak Valley (ULFBV) - India</t>
  </si>
  <si>
    <t>Pune</t>
  </si>
  <si>
    <t>The bomb exploded in a German bakery after a waiter opened an abandoned package, however, it is unknown if this was the intended target.</t>
  </si>
  <si>
    <t>A battery operated improvised explosive device was used in the attack.</t>
  </si>
  <si>
    <t>Bamal</t>
  </si>
  <si>
    <t>Police personnel</t>
  </si>
  <si>
    <t>Kotchandpur</t>
  </si>
  <si>
    <t>An electricity office in Kotchandpur</t>
  </si>
  <si>
    <t>Dhalbhumgarh</t>
  </si>
  <si>
    <t>Prashant Kumar Layek, a local government official, was targeted in the attack.</t>
  </si>
  <si>
    <t>Two school students</t>
  </si>
  <si>
    <t>A boys' high school was targeted in the attack.</t>
  </si>
  <si>
    <t>A university was targeted in the attack.</t>
  </si>
  <si>
    <t>The convoy of the candidate to the Guaviare government</t>
  </si>
  <si>
    <t>A railway track was targeted in the attack.</t>
  </si>
  <si>
    <t>A pro-governmental tribesman was targeted in the attack.</t>
  </si>
  <si>
    <t>Qalab Khan, an elder tribesman, was targeted in the attack.</t>
  </si>
  <si>
    <t>Dariyaghat village was targeted in the attack.</t>
  </si>
  <si>
    <t>Phulwaria</t>
  </si>
  <si>
    <t>Phulwaria Korasi village was targeted in the attack.</t>
  </si>
  <si>
    <t>Unknown explosives and an unknown incendiary device were used in the attack.</t>
  </si>
  <si>
    <t>A landmine was remotely detonated by guerrillas.</t>
  </si>
  <si>
    <t>Unknown assailants targeted a police officer's car.</t>
  </si>
  <si>
    <t>Kurdish civilians</t>
  </si>
  <si>
    <t>Imad Saddam, the Rashid district governor</t>
  </si>
  <si>
    <t>A liquor store was targeted in the attack.</t>
  </si>
  <si>
    <t>Shield of Islam Brigade</t>
  </si>
  <si>
    <t>A state government employee, Oinam Ibotombi Singh, was targeted in the attack.</t>
  </si>
  <si>
    <t>Dembia</t>
  </si>
  <si>
    <t>The village of Kamandare</t>
  </si>
  <si>
    <t>The convoy of the Minister of Defense</t>
  </si>
  <si>
    <t>Two vehicle borne improvised explosive devices were used in the attack.</t>
  </si>
  <si>
    <t>A school was targeted in the bombing.</t>
  </si>
  <si>
    <t>The 28th sub-division military camp in Asmara, Eritrea was targeted in this attack.</t>
  </si>
  <si>
    <t>Kubaysah</t>
  </si>
  <si>
    <t>The police official was targeted in the attack.</t>
  </si>
  <si>
    <t>A police official was targeted in the attack.</t>
  </si>
  <si>
    <t>A candidate from the Iraqi Accord Front was targeted in the bombing.</t>
  </si>
  <si>
    <t>The target of this attack was the National Labor and Salvation Coalition headquarters.</t>
  </si>
  <si>
    <t>The office of the al-Ahrar political party</t>
  </si>
  <si>
    <t>A Palestinian refugee camp was targeted in the attack.</t>
  </si>
  <si>
    <t>Rocket propelled grenades and automatic weapons were used in the attack.</t>
  </si>
  <si>
    <t>A Yemeni military officer was targeted in the attack.</t>
  </si>
  <si>
    <t>Silda</t>
  </si>
  <si>
    <t>An Eastern Frontier Rifles camp was targeted in the attack.</t>
  </si>
  <si>
    <t>Unknown firearms and an unknown incendiary devices were used in the attack.</t>
  </si>
  <si>
    <t>Tamayo</t>
  </si>
  <si>
    <t>A municipal councilor was targeted in the attack.</t>
  </si>
  <si>
    <t>A government high school was targeted in the attack.</t>
  </si>
  <si>
    <t>An M16 was used in the attack.</t>
  </si>
  <si>
    <t>The Anti-Narcotic Drugs Museum was targeted in the attack.</t>
  </si>
  <si>
    <t>A civilian home was targeted in the bombing.</t>
  </si>
  <si>
    <t>An off duty policeman was targeted in the attack.</t>
  </si>
  <si>
    <t>A mobile police patrol was targeted in the bombing.</t>
  </si>
  <si>
    <t>A police forensics building was targeted in the attack.</t>
  </si>
  <si>
    <t>A JP Morgan bank was targeted in the attack.</t>
  </si>
  <si>
    <t>Revolutionary Continuity</t>
  </si>
  <si>
    <t>Unknown explosives detonated by a timer were used in the attack.</t>
  </si>
  <si>
    <t>The Greek Citizens Protection minister, Michalis Chryssohoidis, was targeted in the attack.</t>
  </si>
  <si>
    <t>Unknown explosives connected to a timer were used in the attack.</t>
  </si>
  <si>
    <t>The village of Gbangomboro</t>
  </si>
  <si>
    <t>The Happy Hippy shop on North Frederick Street was targeted in the attack.</t>
  </si>
  <si>
    <t>A journalist was targeted in the kidnapping.</t>
  </si>
  <si>
    <t>A civil servant was targeted in the kidnapping.</t>
  </si>
  <si>
    <t>A member of the Kurdish Asayish was targeted in the attack.</t>
  </si>
  <si>
    <t>Restaurants</t>
  </si>
  <si>
    <t>Two acid bombs were used in the attack.</t>
  </si>
  <si>
    <t>A hotel was targeted in the attack.</t>
  </si>
  <si>
    <t>Militants belonging to  Mullah Toofan's faction of the Tehreek-e-Taliban</t>
  </si>
  <si>
    <t>Vehicles of the Chinese oil and gas company, BJP,</t>
  </si>
  <si>
    <t>Government officials distributing food and other items,</t>
  </si>
  <si>
    <t>A journalist was targeted in the attack.</t>
  </si>
  <si>
    <t>A TV journalist was targeted in the attack.</t>
  </si>
  <si>
    <t>Jamui</t>
  </si>
  <si>
    <t>Unknown firearms, dynamite and an unknown incendiary devices were used in the attack.</t>
  </si>
  <si>
    <t>A district chairman was targeted in the attack.</t>
  </si>
  <si>
    <t>Ansarul Islam (Pakistan)</t>
  </si>
  <si>
    <t>An improvised explosive device carried by a suicide bomber was used in the attack.</t>
  </si>
  <si>
    <t>Unknown weapons and unknown incendiary devices were used in the attack.</t>
  </si>
  <si>
    <t>Shah Gai</t>
  </si>
  <si>
    <t>Employees of Mercy Corps</t>
  </si>
  <si>
    <t>The target was the Internal Revenue Service building.</t>
  </si>
  <si>
    <t>A private plane was used as a missile in the attack.</t>
  </si>
  <si>
    <t>A civilian house was targeted in the bombing.</t>
  </si>
  <si>
    <t>One Katyusha rocket was used in the attack.</t>
  </si>
  <si>
    <t>The vehicle of former police Colonel, Zuheir al-Din Attiya, was targeted in the attack.</t>
  </si>
  <si>
    <t>Government officials were the suspected target.</t>
  </si>
  <si>
    <t>A roadside planted explosive device, which exploded while attackers were planting it, was used in the attack.</t>
  </si>
  <si>
    <t>Rafai</t>
  </si>
  <si>
    <t>The village of Rafai</t>
  </si>
  <si>
    <t>Clubs and machetes were used in the attack.</t>
  </si>
  <si>
    <t>A business center was targeted in the attack.</t>
  </si>
  <si>
    <t>An international bus and train station was targeted in the attack.</t>
  </si>
  <si>
    <t>A civilian riding a motorcycle was targeted in the bombing.</t>
  </si>
  <si>
    <t>An off-duty policeman was targeted in the attack.</t>
  </si>
  <si>
    <t>A civilian vehicle was targeted in the bombing.</t>
  </si>
  <si>
    <t>The targets were Yemen soldiers.</t>
  </si>
  <si>
    <t>Southern Yemen Separatists</t>
  </si>
  <si>
    <t>The target was a district chief's residence.</t>
  </si>
  <si>
    <t>Phulkusma</t>
  </si>
  <si>
    <t>Toni Efren Murillo, the government secretary of Arauquita,</t>
  </si>
  <si>
    <t>A market in Kawkareik</t>
  </si>
  <si>
    <t>A girls' middle school was targeted in the attack.</t>
  </si>
  <si>
    <t>Indigenous civilians in the town of Cajibio</t>
  </si>
  <si>
    <t>Indigenous civilians in the town of Caldono</t>
  </si>
  <si>
    <t>Indigenous civilians in the town of Jambaló</t>
  </si>
  <si>
    <t>Qorghan district</t>
  </si>
  <si>
    <t>A girls school was targeted in the attack.</t>
  </si>
  <si>
    <t>A radio controlled improvised explosive device was used in the attack.</t>
  </si>
  <si>
    <t>A civilian motorcycle was targeted in the attack.</t>
  </si>
  <si>
    <t>A civilian was targeted in the bombing.</t>
  </si>
  <si>
    <t>A tribal chief was wounded in the attack.</t>
  </si>
  <si>
    <t>A minibus carrying pilgrims was targeted in the attack.</t>
  </si>
  <si>
    <t>Tribal leaders were targeted in the bombing.</t>
  </si>
  <si>
    <t>An Iraqi electoral candidate was the intended target.</t>
  </si>
  <si>
    <t>The Imam al-Bukhari Mosque was targeted in the bombing.</t>
  </si>
  <si>
    <t>Off-duty soldiers</t>
  </si>
  <si>
    <t>A synagogue</t>
  </si>
  <si>
    <t>Journalist, Ali Yusuf Adan, was targeted in the attack.</t>
  </si>
  <si>
    <t>Maheshwari</t>
  </si>
  <si>
    <t>A state-run school in Maheshwari was targeted in the attack.</t>
  </si>
  <si>
    <t>Leaders: Baleswar Singh Sardar and Karali Mahato</t>
  </si>
  <si>
    <t>A helicopter transporting military forces including General Freddy Padilla de Leon</t>
  </si>
  <si>
    <t>The Trasandino oil pipeline</t>
  </si>
  <si>
    <t>Explosives containing dynamite were used in the attack.</t>
  </si>
  <si>
    <t>Yingor</t>
  </si>
  <si>
    <t>The assistant chief of Lubo Tasae village was targeted in the attack.</t>
  </si>
  <si>
    <t>Unknown firearms and a grenade were used in the attack.</t>
  </si>
  <si>
    <t>A college was targeted in the attack.</t>
  </si>
  <si>
    <t>A Sikh was targeted in the attack.</t>
  </si>
  <si>
    <t>The office of Tyrone Carvajal at the headquarters of the ruling Social National Unity Party</t>
  </si>
  <si>
    <t>A medium scale bomb activated with a cellular phone was used in the bombing attack.</t>
  </si>
  <si>
    <t>The office of Elmer Arenas at the headquarters of the ruling Social National Unity Party</t>
  </si>
  <si>
    <t>The office of Dilian Francisca Toro at the headquarters of the ruling Social National Unity Party</t>
  </si>
  <si>
    <t>A Shia community leader was targeted in the attack.</t>
  </si>
  <si>
    <t>A section of the border fence near Pillar No. 63 in Samba</t>
  </si>
  <si>
    <t>The Central Reserve Police Force paramilitary camp</t>
  </si>
  <si>
    <t>A senior tribal chief was targeted in the attack.</t>
  </si>
  <si>
    <t>The target was a member of the janitorial staff for Puntland Intelligence Service.</t>
  </si>
  <si>
    <t>A courthouse</t>
  </si>
  <si>
    <t>The house of a police officer was targeted in the bombing.</t>
  </si>
  <si>
    <t>Unknown firearms and unknown sharp weapons were used in the attack.</t>
  </si>
  <si>
    <t>A university professor was targeted in the attack.</t>
  </si>
  <si>
    <t>A convoy of Ministry Defense workers was targeted in the attack.</t>
  </si>
  <si>
    <t>The government green zone was targeted in the attack.</t>
  </si>
  <si>
    <t>Three unknown mortar rounds were used in the attack.</t>
  </si>
  <si>
    <t>The target was a physician.</t>
  </si>
  <si>
    <t>Hawai</t>
  </si>
  <si>
    <t>Vehicles and equipment belonging to a construction company</t>
  </si>
  <si>
    <t>A food distribution center was targeted in the attack.</t>
  </si>
  <si>
    <t>The target was the International Zone.</t>
  </si>
  <si>
    <t>The target was a book market.</t>
  </si>
  <si>
    <t>Dermoune</t>
  </si>
  <si>
    <t>Two shepherds, a rancher, and 400 cattle</t>
  </si>
  <si>
    <t>The vehicle of an off duty policeman was targeted in the bombing.</t>
  </si>
  <si>
    <t>The target was a FSB employee, Mikhail Shadyzhyev.</t>
  </si>
  <si>
    <t>A remote-controlled improvised explosive device attached to a bicycle was used in the attack.</t>
  </si>
  <si>
    <t>A motorcade of government officials</t>
  </si>
  <si>
    <t>An improvised explosive device composed with rickshaw was used in the attack.</t>
  </si>
  <si>
    <t>A telecommunications tower</t>
  </si>
  <si>
    <t>Hasanpura</t>
  </si>
  <si>
    <t>A farmer, Basudeo Singh (55), a suspected police informer</t>
  </si>
  <si>
    <t>A nine millimeter pistol and a Self Loading Rifle were used in the attack.</t>
  </si>
  <si>
    <t>Mauar Khaira</t>
  </si>
  <si>
    <t>A construction company was targeted in the attack.</t>
  </si>
  <si>
    <t>A surrendered member Military Defence Force (MDF) faction of the Kanglei Yawol Kanna Lup (KYKL)</t>
  </si>
  <si>
    <t>Chairperson: Khaleda Zia</t>
  </si>
  <si>
    <t>A tribesman was targeted in the attack.</t>
  </si>
  <si>
    <t>The vehicle of a local tribal militia chief was targeted in the attack.</t>
  </si>
  <si>
    <t>A municipal mayor was targeted in the attack.</t>
  </si>
  <si>
    <t>The office of the district police officer was targeted in the attack.</t>
  </si>
  <si>
    <t>An alleged U.S. spy was targeted in the attack.</t>
  </si>
  <si>
    <t>Dobyano</t>
  </si>
  <si>
    <t>Civilians on a train</t>
  </si>
  <si>
    <t>Former Commander</t>
  </si>
  <si>
    <t>Four tribal engineers working for international organizations</t>
  </si>
  <si>
    <t>The target was Senior Lieutenant Kairbek Yusupov.</t>
  </si>
  <si>
    <t>The Operative Search Bureau Building</t>
  </si>
  <si>
    <t>The vehicle of a female member of the Independent High Electoral Commission</t>
  </si>
  <si>
    <t>A senior judge was targeted in the bombing.</t>
  </si>
  <si>
    <t>The headquarters building of the Patriotic Union of Kurdistan was targeted in the attack.</t>
  </si>
  <si>
    <t>The Communist Party Headquarters was targeted in the attack.</t>
  </si>
  <si>
    <t>The Finance Ministry building was targeted in the bombing.</t>
  </si>
  <si>
    <t>An auto repair shop was targeted in the attack.</t>
  </si>
  <si>
    <t>An improvised explosive device was used in the attack consisting of a bag of small explosives wrapped in shotgun shells, bullets, glue, lug nuts, and pens.</t>
  </si>
  <si>
    <t>A market in the town of Marjah</t>
  </si>
  <si>
    <t>Improvised explosive devices were intended to be used in the attack.</t>
  </si>
  <si>
    <t>A truck driver and three Hindalco trucks</t>
  </si>
  <si>
    <t>Davao City Hall</t>
  </si>
  <si>
    <t>Seven mines were used in the attempted attack.</t>
  </si>
  <si>
    <t>A Hindu civilian was targeted in the attack.</t>
  </si>
  <si>
    <t>Fultola</t>
  </si>
  <si>
    <t>Amzad Ali Gazi, a fish trader, was targeted in the attack.</t>
  </si>
  <si>
    <t>Two or three thrown explosive devices were used in the attack.</t>
  </si>
  <si>
    <t>The vehicle of a  tribal elder was targeted in the attack.</t>
  </si>
  <si>
    <t>A civilian shopping market was targeted in the attack.</t>
  </si>
  <si>
    <t>An explosive-laden vehicle, suicide explosive vests, grenades, and Kalashnikov-variant rifles were used in the attack.</t>
  </si>
  <si>
    <t>The political office of Panhellenic Socialist Movement (PASOK) party deputy Pemy Zouni</t>
  </si>
  <si>
    <t>Firebomb incendiary devices were used in the attack.</t>
  </si>
  <si>
    <t>Todonyang</t>
  </si>
  <si>
    <t>Militiamen attacked a Kenyan force from the paramilitary General Service Unit.</t>
  </si>
  <si>
    <t>A vehicle carrying a Somali government delegation was targeted in the attack.</t>
  </si>
  <si>
    <t>Russian Federation Internal Troops</t>
  </si>
  <si>
    <t>An imam was targeted in the attack.</t>
  </si>
  <si>
    <t>The head of the Iraqi powers alliance was targeted in the attack.</t>
  </si>
  <si>
    <t>The house of a State of Law coalition electoral candidate was targeted in the bombing.</t>
  </si>
  <si>
    <t>A civilian car was targeted in the bombing.</t>
  </si>
  <si>
    <t>Unknown militants targeted court Bailiff Magomed Buzurtanov.</t>
  </si>
  <si>
    <t>Kotshila</t>
  </si>
  <si>
    <t>An unspecified number of liquor stores</t>
  </si>
  <si>
    <t>A branch of the Bangkok Bank</t>
  </si>
  <si>
    <t>United Front for Democracy Against Dictatorship</t>
  </si>
  <si>
    <t>A branch of the Bangkok Bank was targeted in the attack.</t>
  </si>
  <si>
    <t>samut prakan</t>
  </si>
  <si>
    <t>Mueang Samut Prakan</t>
  </si>
  <si>
    <t>Automatic firearms unknown incendiary devices were used in the attack.</t>
  </si>
  <si>
    <t>Razak Kasim, a candidate for Councilor,</t>
  </si>
  <si>
    <t>The target of the attack was a civilian vehicle.</t>
  </si>
  <si>
    <t>Prominent traditional elder, Abdullahi Siyad Qanyare, was targeted in the kidnapping.</t>
  </si>
  <si>
    <t>The Millennium Bank branch in Thessaloniki was targeted in the attack.</t>
  </si>
  <si>
    <t>An incendiary device comprised of three gas canisters was used in the attack, although only one exploded.</t>
  </si>
  <si>
    <t>Grenade launchers were used in the attack.</t>
  </si>
  <si>
    <t>The attack targeted a freight railway carriage.</t>
  </si>
  <si>
    <t>Vehicles for a provincial council member were targeted in the bombing.</t>
  </si>
  <si>
    <t>The blast targeted the elections campaign of Ashur al-Karbouli, a Sunni candidate for the al-Iraqia List.</t>
  </si>
  <si>
    <t>A market was targeted in the bombing.</t>
  </si>
  <si>
    <t>A liquor store was targeted in the bombing,</t>
  </si>
  <si>
    <t>A member of the Kurdistan Islamic Group</t>
  </si>
  <si>
    <t>Hokumati Nad-e 'Ali</t>
  </si>
  <si>
    <t>Bomb was buried.  The article states that it was a suicide bomb and that it was remotely triggered.</t>
  </si>
  <si>
    <t>A pro-government tribal elder was targeted in the attack.</t>
  </si>
  <si>
    <t>Bagdhasba</t>
  </si>
  <si>
    <t>A civilian that was suspected of being a police informer</t>
  </si>
  <si>
    <t>The private residence of Oinam Tombi Singh, a computer engineer for the Thoubal Deputy Commissioner’s office</t>
  </si>
  <si>
    <t>Worker: Kalu Sona Mondal</t>
  </si>
  <si>
    <t>Toril</t>
  </si>
  <si>
    <t>The target of the attack was a freight truck.</t>
  </si>
  <si>
    <t>The chairman of Janakpur Today Publications, Arun Singhaniya,</t>
  </si>
  <si>
    <t>Terai Janatantrik Madhes Party</t>
  </si>
  <si>
    <t>The vehicle of Talal Khadr al-Zobaie, an employee of former Prime Minister Iyad Allawi, was targeted in the attack.</t>
  </si>
  <si>
    <t>A cafe was targeted in the attack.</t>
  </si>
  <si>
    <t>The Zahrat al-Madain School which was doubling as a polling station was targeted in the attack.</t>
  </si>
  <si>
    <t>Gaid</t>
  </si>
  <si>
    <t>An elementary school was targeted in the attack.</t>
  </si>
  <si>
    <t>Calemegatan</t>
  </si>
  <si>
    <t>The target of this attack was the leader of a local anti-mining group.</t>
  </si>
  <si>
    <t>House No. 33 on Shurinskaya Street was targeted in the attack.</t>
  </si>
  <si>
    <t>An improvised explosive device (IED) was used in the attack. Two more IED's were found at the scene.</t>
  </si>
  <si>
    <t>Goghaldiha</t>
  </si>
  <si>
    <t>A village guard suspected of being police informer, Rameswar Mandal,</t>
  </si>
  <si>
    <t>The Arabshah Middle School for Girls</t>
  </si>
  <si>
    <t>Tribal militia commander: Allah Beeri</t>
  </si>
  <si>
    <t>Kokori</t>
  </si>
  <si>
    <t>An oil flow station</t>
  </si>
  <si>
    <t>An oil facility</t>
  </si>
  <si>
    <t>Shahdadkot</t>
  </si>
  <si>
    <t>A boys' school was targeted in the attack.</t>
  </si>
  <si>
    <t>The target was the district deputy Patriotic Union of Kurdistan party chief.</t>
  </si>
  <si>
    <t>An imam</t>
  </si>
  <si>
    <t>Communal Guard Headquarters</t>
  </si>
  <si>
    <t>Homemade rocket</t>
  </si>
  <si>
    <t>The target of this attack was a government offical in Pattani.</t>
  </si>
  <si>
    <t>The government Habitat Directorate was targeted in the attack.</t>
  </si>
  <si>
    <t>Two suicide vehicle borne improvised explosive devices and one improvised explosive device attached to a suicide bomber were used in the attack.</t>
  </si>
  <si>
    <t>The target was a building that was being used as a polling station for the 03/07/2010 elections.</t>
  </si>
  <si>
    <t>A bus carrying Saita Construction workers was targeted in the attack.</t>
  </si>
  <si>
    <t>The target of the attack was an election rally.</t>
  </si>
  <si>
    <t>A remote-detonated sound bomb was used in the attack.</t>
  </si>
  <si>
    <t>Pentagon Building</t>
  </si>
  <si>
    <t>Deribat</t>
  </si>
  <si>
    <t>A patrol of United Nations Mission in Darfur peacekeepers</t>
  </si>
  <si>
    <t>Sarulia</t>
  </si>
  <si>
    <t>The headmaster of the Shibram Satpathy School, Ranjit Duley,</t>
  </si>
  <si>
    <t>Shia Muslims</t>
  </si>
  <si>
    <t>Tafassour</t>
  </si>
  <si>
    <t>A school serving as a polling station</t>
  </si>
  <si>
    <t>The target was a school serving as a ballot center.</t>
  </si>
  <si>
    <t>Pasacao</t>
  </si>
  <si>
    <t>A candidate for municipal council of Pascao was targeted in the attack.</t>
  </si>
  <si>
    <t>A daily labourer, identified as Shibshankar Das suspected of being a Police informer</t>
  </si>
  <si>
    <t>A money exchange facility</t>
  </si>
  <si>
    <t>Rahim Dad Khan, the director of the Rural Development Department,</t>
  </si>
  <si>
    <t>An irrigation canal</t>
  </si>
  <si>
    <t>Two tour buses</t>
  </si>
  <si>
    <t>A leader of the Pakistan Muslim Leave- Nawaz was targeted in the attack.</t>
  </si>
  <si>
    <t>A female civilian was targeted in the attack.</t>
  </si>
  <si>
    <t>Palestinian civilians were the targets of the attack.</t>
  </si>
  <si>
    <t>Several gasoline bombs were used in the attack.</t>
  </si>
  <si>
    <t>A priest was targeted in the attack.</t>
  </si>
  <si>
    <t>A candidate to the chamber of representatives was targeted in the attack.</t>
  </si>
  <si>
    <t>Two cans loaded with ANFO with 400 meters of duplex cable for intended for this attack.</t>
  </si>
  <si>
    <t>Bugti tribesmen</t>
  </si>
  <si>
    <t>Afghanistan's President, Hamid Karzai,</t>
  </si>
  <si>
    <t>The target was a group of civilians.</t>
  </si>
  <si>
    <t>An electoral center</t>
  </si>
  <si>
    <t>The target was polling stations.</t>
  </si>
  <si>
    <t>A school being used as a voting center</t>
  </si>
  <si>
    <t>The target was a polling center.</t>
  </si>
  <si>
    <t>The targets were polling centers.</t>
  </si>
  <si>
    <t>A civilian identified as Vinday Kumar Chouhan</t>
  </si>
  <si>
    <t>Secretary: Sarder Alauddin Mithu</t>
  </si>
  <si>
    <t>At least six thrown explosive devices and firearms were used in the attack.</t>
  </si>
  <si>
    <t>The targets were two residential buildings.</t>
  </si>
  <si>
    <t>A mortar shell (the blast of which was amplified by a cache of explosives stored in the building hit by the shell) was used in the attack.</t>
  </si>
  <si>
    <t>Golbandhi</t>
  </si>
  <si>
    <t>The target of this attack was the bakeshop of Iloilo's City Mayor, Jerry Treñas.</t>
  </si>
  <si>
    <t>A Shi'i congregation hall was targeted in the attack.</t>
  </si>
  <si>
    <t>Two pro-government tribal elders</t>
  </si>
  <si>
    <t>A Special Intelligence Agecny station was targeted in the attack.</t>
  </si>
  <si>
    <t>A vehicle carrying up to 600 kilograms of explosives was used in the attack.</t>
  </si>
  <si>
    <t>Two suicide bombers, rocket-propelled grenades and small-arms were used in the attack.</t>
  </si>
  <si>
    <t>Ouallam</t>
  </si>
  <si>
    <t>Tiloa military reconnaissance post</t>
  </si>
  <si>
    <t>Rockets and Machine Guns</t>
  </si>
  <si>
    <t>The target was the convoy of the district police chief.</t>
  </si>
  <si>
    <t>A construction site for a United States-funded humanitarian project was targeted in the attack.</t>
  </si>
  <si>
    <t>A local leader of the Jharkhand Mukti Morcha party, Birsa Badaik,</t>
  </si>
  <si>
    <t>A health post was targeted in the attack.</t>
  </si>
  <si>
    <t>The targets of this attack were teachers.</t>
  </si>
  <si>
    <t>A trader identified as Mandia Sahu Loknath</t>
  </si>
  <si>
    <t>Two employees of a telecommunications company</t>
  </si>
  <si>
    <t>Sharp objects other than knives were used in the attack.</t>
  </si>
  <si>
    <t>Suspected U.S. spies</t>
  </si>
  <si>
    <t>A World Vision office was targeted in the attack.</t>
  </si>
  <si>
    <t>An improvised explosive device, unknown firearms, and grenades were used in the attack.</t>
  </si>
  <si>
    <t>A South African security guard</t>
  </si>
  <si>
    <t>Duru</t>
  </si>
  <si>
    <t>Civilians in the village of Duru</t>
  </si>
  <si>
    <t>Civilians in the village of Doruma</t>
  </si>
  <si>
    <t>Civilians in the village of Bangadi</t>
  </si>
  <si>
    <t>A relative of Balochistan National Party (Awani) Senator Kalsoom Parven, was targeted in the attack.</t>
  </si>
  <si>
    <t>A thrown explosive device was used in the attack.</t>
  </si>
  <si>
    <t>Civilians in the village of Dungu</t>
  </si>
  <si>
    <t>Leader: Maulana Ghafoor</t>
  </si>
  <si>
    <t>Sunni clerics</t>
  </si>
  <si>
    <t>A freight train was targeted in the attack.</t>
  </si>
  <si>
    <t>Lilukin</t>
  </si>
  <si>
    <t>Thet target of this attack was a councilor candidate.</t>
  </si>
  <si>
    <t>Achanbigei</t>
  </si>
  <si>
    <t>A Chief of Imphal East Zila Parishad (District level local self-Government institution), Bimola Devi,</t>
  </si>
  <si>
    <t>Telephone line installers</t>
  </si>
  <si>
    <t>A broom vendor was targeted in the attack.</t>
  </si>
  <si>
    <t>Members of the Social National Unity Party</t>
  </si>
  <si>
    <t>Panama de Arauca</t>
  </si>
  <si>
    <t>Two  vehicle borne improvised explosive devices  were intended to be used in this attack,</t>
  </si>
  <si>
    <t>Electricity poles</t>
  </si>
  <si>
    <t>Rajhania</t>
  </si>
  <si>
    <t>A court bailiffs' building was targeted in the attack.</t>
  </si>
  <si>
    <t>An army patrol was targeted in the attack.</t>
  </si>
  <si>
    <t>The residence of a local government employee was targeted in the attack.</t>
  </si>
  <si>
    <t>Taliban militants</t>
  </si>
  <si>
    <t>Four small explosive devices with either remote control or time mechanism detonators were used in the attack.</t>
  </si>
  <si>
    <t>Three small explosive devices with either remote control or time mechanism detonators were used in the attack.</t>
  </si>
  <si>
    <t>An off-duty police officer's house was targeted in the attack.</t>
  </si>
  <si>
    <t>A fishing vessel</t>
  </si>
  <si>
    <t>Africa Marine Commando</t>
  </si>
  <si>
    <t>Two improvised explosive device was used in the attacks.</t>
  </si>
  <si>
    <t>Civilians were targetted in the attack.</t>
  </si>
  <si>
    <t>The main prison in Kandahar was targeted in the attack.</t>
  </si>
  <si>
    <t>An explosive-laden vehicle and suicide explosive devices were used in the attack.</t>
  </si>
  <si>
    <t>The man wounded was an Imam.</t>
  </si>
  <si>
    <t>A pro-government tribal elders was targeted in the attack.</t>
  </si>
  <si>
    <t>A member of the Mohmand Agency Peace Committee was targeted in the attack.</t>
  </si>
  <si>
    <t>A Pakistan embassy staff member was targeted in the attack.</t>
  </si>
  <si>
    <t>Buxar</t>
  </si>
  <si>
    <t>A JCB machine and one tractor of a road construction company</t>
  </si>
  <si>
    <t>The Red Mosque outside of the the residence of the head of the provincial council, Ahmed Wali Karzai</t>
  </si>
  <si>
    <t>A bus stand was targeted in the attack.</t>
  </si>
  <si>
    <t>A improvised explosive device " ball bomb" was intended to be used in the attack.</t>
  </si>
  <si>
    <t>Guapi</t>
  </si>
  <si>
    <t>Armed forces</t>
  </si>
  <si>
    <t>An improvised explosive device composed of one kilogram of ANFO placed  inside two plastic containers with pressure system detonators were intended for this attack.</t>
  </si>
  <si>
    <t>A security vehicle of the Chernomorsktransneft energy company was targeted in the attack.</t>
  </si>
  <si>
    <t>A shopkeeper was targeted in the attack.</t>
  </si>
  <si>
    <t>A property dealer was targeted in the attack.</t>
  </si>
  <si>
    <t>The target was the Imam of the Habibana al-Mustafa Mosque.</t>
  </si>
  <si>
    <t>A Pakistani construction vehicle</t>
  </si>
  <si>
    <t>Todobay</t>
  </si>
  <si>
    <t>An amnesty conference at a government building</t>
  </si>
  <si>
    <t>Three buses, a flying-coach and a civilian vehicle</t>
  </si>
  <si>
    <t>Five suicide vests and unknown firearms were used in the attack.</t>
  </si>
  <si>
    <t>Banahi</t>
  </si>
  <si>
    <t>Leader: Tapan Dolui</t>
  </si>
  <si>
    <t>The Embassy of the United Kingdom was targeted in the attack.</t>
  </si>
  <si>
    <t>Chatuchak</t>
  </si>
  <si>
    <t>An administrative court's chief judge was targeted in the attack.</t>
  </si>
  <si>
    <t>A business office</t>
  </si>
  <si>
    <t>Muhammad Abdikarim, a journalist working for Radio Maandeeq, was targeted in the kidnapping.</t>
  </si>
  <si>
    <t>The target was the local Sahwa Council leader.</t>
  </si>
  <si>
    <t>The target was a former high-ranking army officer.</t>
  </si>
  <si>
    <t>The provincial head of the Independent Administrative Reform and Civil Service Commission, Javed Alami,</t>
  </si>
  <si>
    <t>The convoy of the Interior Minister</t>
  </si>
  <si>
    <t>The target was Shiite Abd-al-Rasuli Ali mosque.</t>
  </si>
  <si>
    <t>The house of an off-duty police officer</t>
  </si>
  <si>
    <t>A journalist, Ahmad Umar Salihi, was targeted in the kidnapping.</t>
  </si>
  <si>
    <t>Qabatiyah</t>
  </si>
  <si>
    <t>An Israeli civilian vehicle was targeted in the attack.</t>
  </si>
  <si>
    <t>An office of International Relief and Development was targeted in the attack.</t>
  </si>
  <si>
    <t>Jhargam</t>
  </si>
  <si>
    <t>Venkatapuram</t>
  </si>
  <si>
    <t>A grocery shop owner identified as Shaik Khaja</t>
  </si>
  <si>
    <t>Bariarpur</t>
  </si>
  <si>
    <t>A civilian bus was targeted in the attack.</t>
  </si>
  <si>
    <t>Lakdaria</t>
  </si>
  <si>
    <t>A roadside bomb hidden in a plastic bag was used in the attack.</t>
  </si>
  <si>
    <t>A 16-year-old shepherd boy and his brother</t>
  </si>
  <si>
    <t>An electricity tower of the Damodar Valley Corporation</t>
  </si>
  <si>
    <t>A Culture Ministry branch was targeted in the attack.</t>
  </si>
  <si>
    <t>A home-made incendiary device was used in the attack.</t>
  </si>
  <si>
    <t>A temple was targeted in the attack.</t>
  </si>
  <si>
    <t>Unknown firearms and improvised explosive devices were used in the attack.</t>
  </si>
  <si>
    <t>Ramrekha Dham</t>
  </si>
  <si>
    <t>Three Vijeyata Construction Company workers</t>
  </si>
  <si>
    <t>The target of the attack was a community in Netiv Ha'Asarah.</t>
  </si>
  <si>
    <t>The home of a police officer was targeted in the attack.</t>
  </si>
  <si>
    <t>A remote detonated explosive device attached to a bicycle was used in the attack.</t>
  </si>
  <si>
    <t>Junior engineer Ranjeet Kumar was targeted in the attack.</t>
  </si>
  <si>
    <t>The vehicle of the Cadet College Mastung was targeted in the attack.</t>
  </si>
  <si>
    <t>Electricity towers</t>
  </si>
  <si>
    <t>A government run boy's primary school was targeted in the attack.</t>
  </si>
  <si>
    <t>A government run school was targeted in the attack.</t>
  </si>
  <si>
    <t>An explosive device concealed under a pile of trash was used in the attack.</t>
  </si>
  <si>
    <t>An oil pipeline manifold</t>
  </si>
  <si>
    <t>A decommissioned tank was targeted in the attack.</t>
  </si>
  <si>
    <t>Civilians in the area</t>
  </si>
  <si>
    <t>Thirty eight land mines were intended to be used in the attack.</t>
  </si>
  <si>
    <t>A merchandise truck</t>
  </si>
  <si>
    <t>Santa Cruz Biga</t>
  </si>
  <si>
    <t>The target of the attack was a private residence of a local concilor.</t>
  </si>
  <si>
    <t>Chintalwada</t>
  </si>
  <si>
    <t>Three construction vehicles</t>
  </si>
  <si>
    <t>Five government officials</t>
  </si>
  <si>
    <t>Buduguda</t>
  </si>
  <si>
    <t>The target was a civilian who was suspected to be a police informer.</t>
  </si>
  <si>
    <t>The home of Anuar Ikmar, chairman of the Greek-Pakistan friendship association,</t>
  </si>
  <si>
    <t>The Attiki Foreign Nationals-Migrants Directorate was targeted in the attack.</t>
  </si>
  <si>
    <t>Balipatna</t>
  </si>
  <si>
    <t>Gokul Pandu and seven other villagers</t>
  </si>
  <si>
    <t>The Ministry of Defense (MoD) building was targeted in the attack.</t>
  </si>
  <si>
    <t>Six alleged robbers</t>
  </si>
  <si>
    <t>Rahim Gul Primary School was targeted in the attack.</t>
  </si>
  <si>
    <t>Hossam Abdullateef, the director of the Social Care Department in the Ministry of Labor,</t>
  </si>
  <si>
    <t>The target was the commander of a neighborhood guard unit.</t>
  </si>
  <si>
    <t>Mboki</t>
  </si>
  <si>
    <t>Civilians in the village of Mboki</t>
  </si>
  <si>
    <t>Zemio</t>
  </si>
  <si>
    <t>Civilians in the village of Zemio</t>
  </si>
  <si>
    <t>Agoumar</t>
  </si>
  <si>
    <t>Civilians in the village of Agoumar</t>
  </si>
  <si>
    <t>A Kingfisher flight of the Bengaluru International Airport</t>
  </si>
  <si>
    <t>Unknown explosives and gunpoweder were used in the attack.</t>
  </si>
  <si>
    <t>Jhargram district</t>
  </si>
  <si>
    <t>An unknown incendiary device was used in the attack. Two CPI-Marxists were beaten up by unknown means.</t>
  </si>
  <si>
    <t>Chakua</t>
  </si>
  <si>
    <t>The home of the Maguindanao mayor was targeted in the attack.</t>
  </si>
  <si>
    <t>Rrailway tracks between the Midnapore and Godapia stations</t>
  </si>
  <si>
    <t>A section of the Gaya-Mughalsarai section of the East Central Railway</t>
  </si>
  <si>
    <t>The target was a section of railway track between Kokpara and Dalbhumgarh.</t>
  </si>
  <si>
    <t>Bokaro district</t>
  </si>
  <si>
    <t>The election office of the JUI was targeted in the attack.</t>
  </si>
  <si>
    <t>The Ministry of Defense was targeted in the attack.</t>
  </si>
  <si>
    <t>khon kaen</t>
  </si>
  <si>
    <t>Nam Phong</t>
  </si>
  <si>
    <t>A school funded by the government was targeted in the attack.</t>
  </si>
  <si>
    <t>The target was railway tracks.</t>
  </si>
  <si>
    <t>A bazaar in Gereshk</t>
  </si>
  <si>
    <t>The Mellat cable television office</t>
  </si>
  <si>
    <t>The targets were two members of the Sadr City municipal council.</t>
  </si>
  <si>
    <t>The target was a bank.</t>
  </si>
  <si>
    <t>The target was the Babil Hotel.</t>
  </si>
  <si>
    <t>A road construction vehicle was targeted in the attack.</t>
  </si>
  <si>
    <t>Igbuzor</t>
  </si>
  <si>
    <t>Anthony Abiagomuwa Nwanze, an oil worker,</t>
  </si>
  <si>
    <t>Six tractor-trailers</t>
  </si>
  <si>
    <t>The Zamboraga Barter and Trade Complex was targeted in the attack.</t>
  </si>
  <si>
    <t>A mayor's house was targeted in the attack.</t>
  </si>
  <si>
    <t>Birikota</t>
  </si>
  <si>
    <t>A mobile tower belonging to the Bharat Sanchar Nigam Limited (BSNL) company</t>
  </si>
  <si>
    <t>Binan</t>
  </si>
  <si>
    <t>Mitzitón</t>
  </si>
  <si>
    <t>Five indigenous men</t>
  </si>
  <si>
    <t>Mahapur</t>
  </si>
  <si>
    <t>The target was a government toll plaza.</t>
  </si>
  <si>
    <t>Unknown explosives, dynamite and unknown firearms were used in the attack.</t>
  </si>
  <si>
    <t>Belsand</t>
  </si>
  <si>
    <t>The target was Belsand Bazaar.</t>
  </si>
  <si>
    <t>Kanta Chowk</t>
  </si>
  <si>
    <t>A police jeep was a target.</t>
  </si>
  <si>
    <t>The Essar Company guest house</t>
  </si>
  <si>
    <t>Unknown explosives and unknown incendiary devices were used in the attack.</t>
  </si>
  <si>
    <t>Dumka</t>
  </si>
  <si>
    <t>A suspected police informer identified as Rampati Gorain was targted.</t>
  </si>
  <si>
    <t>The target was railway track between Chhipa Dohar and Hehegarha railway stations.</t>
  </si>
  <si>
    <t>Ambajhari</t>
  </si>
  <si>
    <t>Bheldi</t>
  </si>
  <si>
    <t>Unknown firearms and dynamite were used in the attack.</t>
  </si>
  <si>
    <t>The target of the attack was the Justice Ministry's Legal Execution Department.</t>
  </si>
  <si>
    <t>An M67 trigger-type improvised explosive device was used in the attack.</t>
  </si>
  <si>
    <t>Shia truck drivers</t>
  </si>
  <si>
    <t>The target was a building which housed Kurdish Democratic Party offices.</t>
  </si>
  <si>
    <t>The target was the police Criminal Evidence building.</t>
  </si>
  <si>
    <t>The target was a former army lieutenant colonel.</t>
  </si>
  <si>
    <t>Joynagar</t>
  </si>
  <si>
    <t>Member: Basir Khan</t>
  </si>
  <si>
    <t>Basak</t>
  </si>
  <si>
    <t>Two government vehicles</t>
  </si>
  <si>
    <t>Santa Josefa</t>
  </si>
  <si>
    <t>A construction site was targeted in the attack.</t>
  </si>
  <si>
    <t>The office of the Attorney General</t>
  </si>
  <si>
    <t>The vehicle of the Pakistani SIETA Road Construction Company</t>
  </si>
  <si>
    <t>The target was the city's counterterrorism unit commander.</t>
  </si>
  <si>
    <t>Civials</t>
  </si>
  <si>
    <t>A half-pound of ammonium nitrate/fuel oil explosives  were used in the attack.</t>
  </si>
  <si>
    <t>Yamuna (Jamuna) Yadav, either a suspected police informer or an active member of the  the Maoist breakaway faction, the Sanjay Yadav 'Splendor' group,</t>
  </si>
  <si>
    <t>A security guard accused of being a police informer</t>
  </si>
  <si>
    <t>Suspected Taliban blew up a primary girls' school.</t>
  </si>
  <si>
    <t>Former Officers: Brigadier Amir Sultan Tara; Khalid Khawaja</t>
  </si>
  <si>
    <t>The Panhellenic Socialist Movement (PASOK) political party office</t>
  </si>
  <si>
    <t>Five Molotov cocktails were used in the attack.</t>
  </si>
  <si>
    <t>The target was the motorcade of a district police chief.</t>
  </si>
  <si>
    <t>The target was a local Sahwa Council leader and other Sahwa Council members.</t>
  </si>
  <si>
    <t>A forest beat office was targeted in the attack.</t>
  </si>
  <si>
    <t>An unknown incendiary device and crowbars, rods, and shovels were used in the attack.</t>
  </si>
  <si>
    <t>Five landmines were used in the attack.</t>
  </si>
  <si>
    <t>Tilauthar</t>
  </si>
  <si>
    <t>Unknown firearms, dynamite and unknown incendiary devices were used in the attack.</t>
  </si>
  <si>
    <t>Rampur Birta</t>
  </si>
  <si>
    <t>Member: Ram Ayodhi Yadav</t>
  </si>
  <si>
    <t>A vehicle borne improvised explosive device was used in the attack. A suicide improvised explosive device was used in the attack.</t>
  </si>
  <si>
    <t>A tea stall was targeted in the attack.</t>
  </si>
  <si>
    <t>A primary school for boys was targeted in the attack.</t>
  </si>
  <si>
    <t>Business in the Avenue</t>
  </si>
  <si>
    <t>An explosive device composed of 500 grams of gunpowder was used in the attack.</t>
  </si>
  <si>
    <t>Four Afghan humanitarian workers</t>
  </si>
  <si>
    <t>The vehicle of District Commissioner for Hamar Jajab, Ahmed Sheikh Mohamud,</t>
  </si>
  <si>
    <t>A journalist, Abdul Karim Mohamed Hersi,</t>
  </si>
  <si>
    <t>Civilians in the village of Kiruhura</t>
  </si>
  <si>
    <t>Guinhalinan</t>
  </si>
  <si>
    <t>A DOLE construction site was targeted in the attack.</t>
  </si>
  <si>
    <t>A government middle school was targeted in the attack.</t>
  </si>
  <si>
    <t>A guesthouse was targeted in the attack.</t>
  </si>
  <si>
    <t>Kirbali</t>
  </si>
  <si>
    <t>Mamuka Samkharadze was targeted in the attack.</t>
  </si>
  <si>
    <t>The Panhellenic Socialist Movement (PASOK) political party office was targeted in the attack.</t>
  </si>
  <si>
    <t>An improvised explosive device comprised of gas canisters was used in the attack.</t>
  </si>
  <si>
    <t>Interior Minister Roberto Maroni was targeted in the attack.</t>
  </si>
  <si>
    <t>Sisters in Arms</t>
  </si>
  <si>
    <t>The target was the Baghdad Movie Theater.</t>
  </si>
  <si>
    <t>The residence of a government administration official was targeted in the attack.</t>
  </si>
  <si>
    <t>A Customs Department building was targeted in the attack.</t>
  </si>
  <si>
    <t>The target of the attack was a government-run television studio.</t>
  </si>
  <si>
    <t>phayao</t>
  </si>
  <si>
    <t>Dok Kham Tai</t>
  </si>
  <si>
    <t>An advisor to the Chart Thai Pattana political party was targeted in the attack.</t>
  </si>
  <si>
    <t>Janatantrik Terai Madhesh Mukti Morcha (JTMMM)</t>
  </si>
  <si>
    <t>A pressure cooker explosive was used in the attack.</t>
  </si>
  <si>
    <t>Rebellious Group Lambros Foundas</t>
  </si>
  <si>
    <t>Mizab</t>
  </si>
  <si>
    <t>Two Shepherds</t>
  </si>
  <si>
    <t>The target was a local Sahwa Council leader.</t>
  </si>
  <si>
    <t>Five improvised explosive devices was used in the attack.</t>
  </si>
  <si>
    <t>The target was the district mayor's house.</t>
  </si>
  <si>
    <t>Kaimur district</t>
  </si>
  <si>
    <t>A government school was targeted in the attack.</t>
  </si>
  <si>
    <t>Businesses were the intended target.</t>
  </si>
  <si>
    <t>An improvised explosive device composed of one kilogram of explosives was intended to be used in the attack.</t>
  </si>
  <si>
    <t>The Administrative Court was targeted in the attack.</t>
  </si>
  <si>
    <t>A telephone booth was the targeted in the attack.</t>
  </si>
  <si>
    <t>A Nigerian boat carrying goods was hijacked.</t>
  </si>
  <si>
    <t>A traditional elder, Abdi Muhammad Jimale,</t>
  </si>
  <si>
    <t>The vehicle of the secretary to the governor of Khost Qamar Ali Lakanwal</t>
  </si>
  <si>
    <t>A civil servant's car was targeted in the attack.</t>
  </si>
  <si>
    <t>A banana plantation was targeted in the attack.</t>
  </si>
  <si>
    <t>The central Lubyanka train station was targeted in the attack.</t>
  </si>
  <si>
    <t>An improvised explosive device attached to a suicide bomber was used in the attack.</t>
  </si>
  <si>
    <t>The Park Kultury train station was targeted in the attack.</t>
  </si>
  <si>
    <t>A compact disc shop was targeted in the attack.</t>
  </si>
  <si>
    <t>Akashat</t>
  </si>
  <si>
    <t>Pipawar</t>
  </si>
  <si>
    <t>Vehicles of the Central Coal Field Limited</t>
  </si>
  <si>
    <t>A local leader of the Congress Party, Gobardhan Mahal,</t>
  </si>
  <si>
    <t>Khalsi Bhanga</t>
  </si>
  <si>
    <t>The target of the attack was the General Prem tinsula-nonda Statesman Foundation building.</t>
  </si>
  <si>
    <t>A health center was targeted in the attack.</t>
  </si>
  <si>
    <t>A General Service Unit (GSU) camp</t>
  </si>
  <si>
    <t>An improvised explosive device attached to a bicycle was used in the attack.</t>
  </si>
  <si>
    <t>The target was a children's toy store.</t>
  </si>
  <si>
    <t>The target was the Health Ministry deputy director for technical affairs.</t>
  </si>
  <si>
    <t>Silencer-equipped small arms were used in the attack.</t>
  </si>
  <si>
    <t>The local interior ministry building was targeted in the attack.</t>
  </si>
  <si>
    <t>A vehicle borne improvised explosive device and an improvised explosive device attached to a suicide bomber were used in the attack.</t>
  </si>
  <si>
    <t>The nephew of a MQM activist was targeted in the attack.</t>
  </si>
  <si>
    <t>A health care center was targeted in the attack.</t>
  </si>
  <si>
    <t>An unknown incendiary device and an improvised explosive device were used in the attack.</t>
  </si>
  <si>
    <t>Toturbiykala</t>
  </si>
  <si>
    <t>Jajpur</t>
  </si>
  <si>
    <t>AK-47 and M-16 rifles were used in the attack.</t>
  </si>
  <si>
    <t>Arkalochori</t>
  </si>
  <si>
    <t>The target was the Arkalhori village hall.</t>
  </si>
  <si>
    <t>A bomb consisting of 10 liter barrel filled with stones, 5.5 kilograms of explosives from old shells, two common detonators with slow-burning fuses and a digital watch battery.</t>
  </si>
  <si>
    <t>Spiritual and Cultural Association of Arab Solidarity and Peace offices</t>
  </si>
  <si>
    <t>Six game hunters</t>
  </si>
  <si>
    <t>AK-47, M16 rifles, and an improvised explosive device were used in the attack.</t>
  </si>
  <si>
    <t>A Japanese freelance journalist</t>
  </si>
  <si>
    <t>Dashti Archi</t>
  </si>
  <si>
    <t>Dashti Top</t>
  </si>
  <si>
    <t>A head councilman was targeted in the attack.</t>
  </si>
  <si>
    <t>Members of the DPS (Traffic Patrol Service)</t>
  </si>
  <si>
    <t>An remote controlled  improvised explosive device was used in the attack.</t>
  </si>
  <si>
    <t>Phayao</t>
  </si>
  <si>
    <t>A hypermarket was targeted in the attack.</t>
  </si>
  <si>
    <t>An Orthodox cemetery</t>
  </si>
  <si>
    <t>An improvised explosive device composed of a 122-millimeter projectile, a detonator and a cell phone, was used in the attack.</t>
  </si>
  <si>
    <t>The target was the state-run National News Bureau of Thailand.</t>
  </si>
  <si>
    <t>The target was the Poseidon Entertainment Complex.</t>
  </si>
  <si>
    <t>TNT was used in the attack.</t>
  </si>
  <si>
    <t>The Egyptian Consulate was targeted in the bombing.</t>
  </si>
  <si>
    <t>A minibus was targeted in the bombing.</t>
  </si>
  <si>
    <t>A bus belonging to the Transflorida company</t>
  </si>
  <si>
    <t>A school run by an NGO</t>
  </si>
  <si>
    <t>Malabati</t>
  </si>
  <si>
    <t>Secretary: Partha Biswas</t>
  </si>
  <si>
    <t>A girls' primary school was targeted by the attack.</t>
  </si>
  <si>
    <t>The Iranian Embassy was targeted in the attack.</t>
  </si>
  <si>
    <t>Equateur</t>
  </si>
  <si>
    <t>Mbandaku</t>
  </si>
  <si>
    <t>Enyele Militia</t>
  </si>
  <si>
    <t>Light machine guns and machetes were used in the attack.</t>
  </si>
  <si>
    <t>A military vehicle and soldiers in northern Mali</t>
  </si>
  <si>
    <t>Danot</t>
  </si>
  <si>
    <t>The vehicle of British geologist, Jason Read, was targeted in the attack.</t>
  </si>
  <si>
    <t>Professor Michael Ibadin was targeted in the kidnapping.</t>
  </si>
  <si>
    <t>The GUVD (Main Internal Affairs Directorate) building was targeted in the incident.</t>
  </si>
  <si>
    <t>A suicide bomber used an improvised explosive device in the attack.</t>
  </si>
  <si>
    <t>Two Mortar Shells were used in the attack.</t>
  </si>
  <si>
    <t>A prepatory school was targeted in the attack.</t>
  </si>
  <si>
    <t>A senior official of a gas company was targeted in the attack.</t>
  </si>
  <si>
    <t>People at the Awami National Party  meeting</t>
  </si>
  <si>
    <t>A suicide bomber detonated an improvised explosive device attached to his jacket.</t>
  </si>
  <si>
    <t>A checkpoint outside the United States consulate was targeted in the attack.</t>
  </si>
  <si>
    <t>The gate of the United States consulate was targeted in the attack.</t>
  </si>
  <si>
    <t>A vehicle borne improvised explosive device and unknown firearms were used in the attack.</t>
  </si>
  <si>
    <t>A guest house was targeted in the attack.</t>
  </si>
  <si>
    <t>A Special Operations Group minibus</t>
  </si>
  <si>
    <t>One landmine was used in the attack.</t>
  </si>
  <si>
    <t>The target was a Makro wholesale outlet.</t>
  </si>
  <si>
    <t>Six M-79 grenades were used in the attack.</t>
  </si>
  <si>
    <t>A state run elementary school was targeted in the attack.</t>
  </si>
  <si>
    <t>Magic 103.1 FM station was targeted in the attack.</t>
  </si>
  <si>
    <t>The Democratic Headquarters was targeted in the attack.</t>
  </si>
  <si>
    <t>The target was the Tananuwat factory, a furniture manufacturer.</t>
  </si>
  <si>
    <t>Thai soldiers with the 111th Construction Engineering Battalion</t>
  </si>
  <si>
    <t>Remote-triggered explosive devices, concealed in a pit, were used in the attack.</t>
  </si>
  <si>
    <t>Kaushal Kishwor Jha, a cadre of the Unified Communist Party of Nepal-Maoist affiliated Madheshi Mukti Morcha,</t>
  </si>
  <si>
    <t>Unknown firearms and one landmine were used in the attack.</t>
  </si>
  <si>
    <t>Two buildings in a camp for internally displaced persons</t>
  </si>
  <si>
    <t>A house in a camp for internally-displaced persons in Chikouk</t>
  </si>
  <si>
    <t>A Baghdad public works ministry building was targeted in the attack.</t>
  </si>
  <si>
    <t>The Shurta Rabiyah neighborhood</t>
  </si>
  <si>
    <t>An apartment was targeted in the attack.</t>
  </si>
  <si>
    <t>A residential building was targeted in the attack.</t>
  </si>
  <si>
    <t>The target of this attack was a civilian child.</t>
  </si>
  <si>
    <t>An off-duty Iraqi Interior Ministry police officer was targeted in the attack.</t>
  </si>
  <si>
    <t>A compound housing the United Nations Operations was targeted in the attack.</t>
  </si>
  <si>
    <t>A market area was targeted in the attack.</t>
  </si>
  <si>
    <t>A Lashkar tribal leader was targeted in the attack.</t>
  </si>
  <si>
    <t>A government girls high school was targeted in the attack.</t>
  </si>
  <si>
    <t>The Sufaid Dheri Middle School for boys</t>
  </si>
  <si>
    <t>A government primary school, Bacha Garhi,</t>
  </si>
  <si>
    <t>Two passenger buses</t>
  </si>
  <si>
    <t>Sitaram Rai, the local mayor of Usri village,</t>
  </si>
  <si>
    <t>Eight miners</t>
  </si>
  <si>
    <t>A contractor was targeted in the attack.</t>
  </si>
  <si>
    <t>B. Noureddine</t>
  </si>
  <si>
    <t>The target was the residence of a local mayoral candidate.</t>
  </si>
  <si>
    <t>A cement manufacturer was targeted in the attack.</t>
  </si>
  <si>
    <t>A grenade and an M16 were used in the attack.</t>
  </si>
  <si>
    <t>The target of this attack was Longjam Bhagaton, Superintendent Engineer of Loktak Development Authority.</t>
  </si>
  <si>
    <t>A Hub Cement Factory vehicle was targeted in the attack.</t>
  </si>
  <si>
    <t>A nine millimeter pistol was used in the attack.</t>
  </si>
  <si>
    <t>A local airstrip used by United Nations agencies was targeted in the attack.</t>
  </si>
  <si>
    <t>An Afghan tribal elder</t>
  </si>
  <si>
    <t>An Iraqi Interior Minister, Brigadier General was targeted in the attack.</t>
  </si>
  <si>
    <t>One Lebanese oil worker was targeted in the kidnapping.</t>
  </si>
  <si>
    <t>An electrical transmission tower was targeted in the attack.</t>
  </si>
  <si>
    <t>The target was the Nazran police chief.</t>
  </si>
  <si>
    <t>Unknown firearms and a suicide improvised explosive device were used in the attack.</t>
  </si>
  <si>
    <t>Ex-mayor Arnulfo Mostacilla Carabali</t>
  </si>
  <si>
    <t>Rasua</t>
  </si>
  <si>
    <t>Two members of the Trinamool Congress</t>
  </si>
  <si>
    <t>Unknown firearms and knives were used in the attack.</t>
  </si>
  <si>
    <t>The target of  this attack was former Deputy Speaker of Manipur Legislative Assembly, T.T. Haokip.</t>
  </si>
  <si>
    <t>Fizi</t>
  </si>
  <si>
    <t>The target was a Swiss Red Cross worker.</t>
  </si>
  <si>
    <t>A culvert on a crucial road</t>
  </si>
  <si>
    <t>Sarodag</t>
  </si>
  <si>
    <t>A community hall was targeted in the attack.</t>
  </si>
  <si>
    <t>Ayutthaya</t>
  </si>
  <si>
    <t>Three high-powered electricity pylons</t>
  </si>
  <si>
    <t>Four unknown explosives detonated in the attack.</t>
  </si>
  <si>
    <t>The target was a parking lot within the Crime Suppression Division police compound.</t>
  </si>
  <si>
    <t>An M-79 launcher and grenade was used in the attack.</t>
  </si>
  <si>
    <t>Dir district</t>
  </si>
  <si>
    <t>The car of Police Colonel Zuber Shukayev was targeted in the attack.</t>
  </si>
  <si>
    <t>Warduj district</t>
  </si>
  <si>
    <t>A convoy carrying police officials</t>
  </si>
  <si>
    <t>A construction camp was targeted in the attack.</t>
  </si>
  <si>
    <t>A retired policemen and his family</t>
  </si>
  <si>
    <t>Souk El Thenine</t>
  </si>
  <si>
    <t>A 5.5 kg time-operated explosive device contained in a plastic gallon container was used in the attack.</t>
  </si>
  <si>
    <t>The target of this attack was a member of the Kurdish Security forces.</t>
  </si>
  <si>
    <t>The targets of this attack were off-duty member of the local government-backed militia.</t>
  </si>
  <si>
    <t>Jos district</t>
  </si>
  <si>
    <t>Three houses</t>
  </si>
  <si>
    <t>South African peacekeepers</t>
  </si>
  <si>
    <t>People's Democratic Struggle Movement</t>
  </si>
  <si>
    <t>Holywood</t>
  </si>
  <si>
    <t>A taxi cab was targeted in the attack.</t>
  </si>
  <si>
    <t>Sironcha</t>
  </si>
  <si>
    <t>A former village head was targeted in the attack.</t>
  </si>
  <si>
    <t>An axe was used in the attack.</t>
  </si>
  <si>
    <t>The office of Chhatredeuli Chhatredeuli Village Development Committee of Dhading District</t>
  </si>
  <si>
    <t>Samyukta Jatiya Mukti Morcha (SJMM)</t>
  </si>
  <si>
    <t>Goutam Hapoi, a timber merchant,</t>
  </si>
  <si>
    <t>Two Communist Party of India - Marxist supporters</t>
  </si>
  <si>
    <t>Bishanpur</t>
  </si>
  <si>
    <t>A village chief of the Poorest Areas Civil Society program</t>
  </si>
  <si>
    <t>An alleged police informer was targeted in the attack.</t>
  </si>
  <si>
    <t>The attack targeted the Palace military barracks in northern Belfast.</t>
  </si>
  <si>
    <t>Raga</t>
  </si>
  <si>
    <t>The National Congress Party president was targeted in the attack.</t>
  </si>
  <si>
    <t>Two remote-controlled improvised explosive devices were used in the attack.</t>
  </si>
  <si>
    <t>The target was a court judge.</t>
  </si>
  <si>
    <t>An intelligence building</t>
  </si>
  <si>
    <t>Traffic police officers</t>
  </si>
  <si>
    <t>Somali military personnel</t>
  </si>
  <si>
    <t>A Roman Catholic Church was targeted in the attack.</t>
  </si>
  <si>
    <t>A judge was targeted in the attack.</t>
  </si>
  <si>
    <t>Talusan</t>
  </si>
  <si>
    <t>The target was a group of local candidates.</t>
  </si>
  <si>
    <t>The targets of this attack were civilians riding a motorcycle.</t>
  </si>
  <si>
    <t>The car of a police lieutenant colonel was targeted in the attack.</t>
  </si>
  <si>
    <t>Explosives concealed in a plastic bag were used in the attack.</t>
  </si>
  <si>
    <t>The vehicle of a public relations officer was targeted in the attack.</t>
  </si>
  <si>
    <t>An Afghan employee working for the U.S. International Relief and Development</t>
  </si>
  <si>
    <t>A woman working for a U.S. based development company</t>
  </si>
  <si>
    <t>Two girls</t>
  </si>
  <si>
    <t>A barber shop was targeted in the attack.</t>
  </si>
  <si>
    <t>The Overseas Pakistanis Foundation (OPF) College</t>
  </si>
  <si>
    <t>Awami National Party's (ANP) provincial leader was targeted in the attack.</t>
  </si>
  <si>
    <t>The target of this attack was a school guard.</t>
  </si>
  <si>
    <t>The target of this attack was a soldier.</t>
  </si>
  <si>
    <t>A retired army officer</t>
  </si>
  <si>
    <t>The target of this attack was the local leader of the government-backed militia.</t>
  </si>
  <si>
    <t>A sports equipment store was targeted in the attack.</t>
  </si>
  <si>
    <t>The offices of a member of parliament</t>
  </si>
  <si>
    <t>An SAOS shipping firm was targeted in the attack.</t>
  </si>
  <si>
    <t>A political gathering was targeted in the attack.</t>
  </si>
  <si>
    <t>Offices of the Greek Socialist Party deputy</t>
  </si>
  <si>
    <t>An improvised explosive device using gas canisters was used in the attack.</t>
  </si>
  <si>
    <t>The political offices of Ecologists-Greens Euro parliament deputy Michalis Tremopoulos was targeted in the attack.</t>
  </si>
  <si>
    <t>A homemade explosive device made of gas containers was used in the attack.</t>
  </si>
  <si>
    <t>The offices of far-right legislator, MP Kyriakos Vellopouloscausing, was targeted in the attack.</t>
  </si>
  <si>
    <t>Bagjhapa</t>
  </si>
  <si>
    <t>A CPI (Marxist) branch committee secretary</t>
  </si>
  <si>
    <t>Mahoba</t>
  </si>
  <si>
    <t>Thiruvalla</t>
  </si>
  <si>
    <t>A Communist Party of India (Maoist) activist's workshop</t>
  </si>
  <si>
    <t>Chombala</t>
  </si>
  <si>
    <t>The Chombala police station</t>
  </si>
  <si>
    <t>A former CPI-Marxist leader</t>
  </si>
  <si>
    <t>Mayang Langjing</t>
  </si>
  <si>
    <t>A local official was targeted in the attack.</t>
  </si>
  <si>
    <t>A Mithana-ma (betel leaves) laden truck was targeted in the attack.</t>
  </si>
  <si>
    <t>Two hotels</t>
  </si>
  <si>
    <t>The target of this attack was an Asiacell communications tower.</t>
  </si>
  <si>
    <t>A UN vehicle was targeted in the attack.</t>
  </si>
  <si>
    <t>A western companies compound was targeted in the attack.</t>
  </si>
  <si>
    <t>A unit of traffic policemen</t>
  </si>
  <si>
    <t>A bus transporting a unit of ten border guards</t>
  </si>
  <si>
    <t>The house of Puntland's former deputy minister of internal affairs was targeted in the attack.</t>
  </si>
  <si>
    <t>A Bugti tribal chieftain was targeted in the attack.</t>
  </si>
  <si>
    <t>A government run boy’s primary school was targeted in the attack.</t>
  </si>
  <si>
    <t>A Lashkar chief was targeted in the attack.</t>
  </si>
  <si>
    <t>Seema</t>
  </si>
  <si>
    <t>Three construction vehicles of the Seema village construction company</t>
  </si>
  <si>
    <t>Vaishali district</t>
  </si>
  <si>
    <t>Civilians attending an annual water festival</t>
  </si>
  <si>
    <t>A 15-kilogram suicide explosive device containing metal pellets was used in the attack.</t>
  </si>
  <si>
    <t>The target of this attack was an Interior Ministry lieutenant.</t>
  </si>
  <si>
    <t>The target was the director of a human rights organization in the Bay and Bakool region.</t>
  </si>
  <si>
    <t>An intelligence van was targeted in the attack.</t>
  </si>
  <si>
    <t>Vice President: Manzoor Khan</t>
  </si>
  <si>
    <t>Former activist of the Mohajir Qaumi Movement-Haqiqi (MQM-H) (Afaq group), Mumtaz Sheikh,</t>
  </si>
  <si>
    <t>The Dantewada massacre probe team was targeted in the attack.</t>
  </si>
  <si>
    <t>The plane of Somali President Sheikh Sharif Sheikh Ahmed was targeted in the attack.</t>
  </si>
  <si>
    <t>Sardheri</t>
  </si>
  <si>
    <t>A government-run school</t>
  </si>
  <si>
    <t>A government-run school was targeted in the attack.</t>
  </si>
  <si>
    <t>Displaced Shia Muslims</t>
  </si>
  <si>
    <t>Two suicide vests containing eight to 10 kilograms of explosives each were used in the attack.</t>
  </si>
  <si>
    <t>The Chinnaswamy Stadium was targeted in the attack.</t>
  </si>
  <si>
    <t>The Myitsone Dam project was targeted in the attack.</t>
  </si>
  <si>
    <t>Four explosive devices supposedly concealed among stored machinery equipment were used in the attack.</t>
  </si>
  <si>
    <t>Two civilians were targeted in the kidnapping.</t>
  </si>
  <si>
    <t>Yuzhnoye Tushino</t>
  </si>
  <si>
    <t>The target of this attack was the home of Hatim Hussein Beden, head of the Tribal Support Council in Basra.</t>
  </si>
  <si>
    <t>The target of  this attack was a civilian vehicle.</t>
  </si>
  <si>
    <t>The targets of this attack were two retired senior army officers.</t>
  </si>
  <si>
    <t>The deputy mayor</t>
  </si>
  <si>
    <t>A pro-government civilian and his home</t>
  </si>
  <si>
    <t>The target was the Deputy Interior Minister of Ingushetia.</t>
  </si>
  <si>
    <t>Dere Okiy, the director of the Nigerian Institute for Oil Palm Research, was targeted in the kidnapping.</t>
  </si>
  <si>
    <t>Government employee living quarters</t>
  </si>
  <si>
    <t>Landi Kotal Degree College was targeted in the attack.</t>
  </si>
  <si>
    <t>Five mortar shells were used in the attack.</t>
  </si>
  <si>
    <t>A Khasadar Tribal Militia member on leave was targeted in the attack.</t>
  </si>
  <si>
    <t>Koza Bandai</t>
  </si>
  <si>
    <t>Two pro-government village defense committee members</t>
  </si>
  <si>
    <t>A suicide explosive vest containing six to eight kilograms of explosives, as well as pellets and ball bearings, was used in the attack.</t>
  </si>
  <si>
    <t>A former National Democratic Front of Bodoland (NDFB) militant was targeted in the attack.</t>
  </si>
  <si>
    <t>Karrampada</t>
  </si>
  <si>
    <t>A pump house belonging to the Steel Authority of India Ltd was blown up.</t>
  </si>
  <si>
    <t>Railway tracks in the Dantewada district</t>
  </si>
  <si>
    <t>Lankapakalu</t>
  </si>
  <si>
    <t>Pangi Seethamma, a former Communist Party of India-Maoist cadre,</t>
  </si>
  <si>
    <t>Visakhapatnam district</t>
  </si>
  <si>
    <t>A coffee nursery</t>
  </si>
  <si>
    <t>Members of the Islamic Revolution Guards Corps (IRGC)</t>
  </si>
  <si>
    <t>A postman was targeted in the attack.</t>
  </si>
  <si>
    <t>Kalashnikovs were used in the attack.</t>
  </si>
  <si>
    <t>Two explosive devices, one concealed in a garbage can, were used in the attack.</t>
  </si>
  <si>
    <t>Afghan employees of the United Nations</t>
  </si>
  <si>
    <t>The Director of Cooperative Assisted Farmers</t>
  </si>
  <si>
    <t>The Provincial Governor Office</t>
  </si>
  <si>
    <t>Aliabad</t>
  </si>
  <si>
    <t>Eight employees of a local construction company</t>
  </si>
  <si>
    <t>The target of this attack was a civilian home.</t>
  </si>
  <si>
    <t>The target of this attack was a police chief.</t>
  </si>
  <si>
    <t>The targets of this attack were Abu Ali's family members.</t>
  </si>
  <si>
    <t>Unknown firearms were used in the attack.  Unknown sharp weapons were used in the attack.</t>
  </si>
  <si>
    <t>The former head of an anti-terrorism force</t>
  </si>
  <si>
    <t>A retired engineer, Michel Germaneau, was targeted in the kidnapping.</t>
  </si>
  <si>
    <t>The assailants targeted a residence.</t>
  </si>
  <si>
    <t>Purnapani</t>
  </si>
  <si>
    <t>Sailen Mahato, a Communist Party of India-Marxist (CPI-Marxist) leader,</t>
  </si>
  <si>
    <t>The target of the attack was a 56 year old deputy village headman.</t>
  </si>
  <si>
    <t>An unknown chemical gas was used in the attack.</t>
  </si>
  <si>
    <t>A local Basic Health Unit was targeted in the attack.</t>
  </si>
  <si>
    <t>Lanjo</t>
  </si>
  <si>
    <t>A civilian, accused of being a police informer,</t>
  </si>
  <si>
    <t>An Airtel Telecommunications cell phone tower was targeted in the attack.</t>
  </si>
  <si>
    <t>Bahraich</t>
  </si>
  <si>
    <t>The office of Bharatiya Janata Party (BJP)-Members of Legislative Assembly, Sureshwar Sing, was targeted in the attack.</t>
  </si>
  <si>
    <t>A Molotov cocktail, also known as a petrol bomb, was used in the attack.</t>
  </si>
  <si>
    <t>A government Higher Secondary School in Shanguan</t>
  </si>
  <si>
    <t>The targets of the attack were pro-government demonstrators.</t>
  </si>
  <si>
    <t>A sky train station was targeted in the attack.</t>
  </si>
  <si>
    <t>An improvised explosive device left in a vehicle was used in the attack.</t>
  </si>
  <si>
    <t>Brackaville</t>
  </si>
  <si>
    <t>Assailants targeted a residence.</t>
  </si>
  <si>
    <t>Yemeni Security personnel</t>
  </si>
  <si>
    <t>A leader of the Pakistan People's Party- Sherpao was targeted in the attack.</t>
  </si>
  <si>
    <t>The Khost prosecution office</t>
  </si>
  <si>
    <t>The target of this attack was a senior district police official.</t>
  </si>
  <si>
    <t>Abdel Hadi al-Chalabi Mosque</t>
  </si>
  <si>
    <t>The home of an anti-terror judge</t>
  </si>
  <si>
    <t>Six roadside bombs were used in the attack.</t>
  </si>
  <si>
    <t>The Al Sadrain Mosque in Zafaraniyah was targeted in the attack.</t>
  </si>
  <si>
    <t>A mosque was targeted in the attack</t>
  </si>
  <si>
    <t>A political office of a Shiite radical leader, Moqtada a-Sadr,</t>
  </si>
  <si>
    <t>Civilians at a market were targeted in the blast.</t>
  </si>
  <si>
    <t>Rahmaniyah</t>
  </si>
  <si>
    <t>Two teachers</t>
  </si>
  <si>
    <t>Nayagram</t>
  </si>
  <si>
    <t>The target of the attack was a timber merchant and ruling Communist Party of India-Marxist (CPI-M) worker.</t>
  </si>
  <si>
    <t>Dumlan</t>
  </si>
  <si>
    <t>A government girl's school was targeted in the attack.</t>
  </si>
  <si>
    <t>Ranibandh</t>
  </si>
  <si>
    <t>Parmeshwar Murmu, a local leader of the Communist Party of India-Marxist (Jamagoria committee)</t>
  </si>
  <si>
    <t>A government military commander was targeted in the attack.</t>
  </si>
  <si>
    <t>A town was targeted in the attack.</t>
  </si>
  <si>
    <t>A homemade device in a cardboard box composed of a five liter plastic canister with 1.5 liter bottle of ammonia and aluminum powder, a mobile phone, an electric detonator, a power supply, and nails was used in the attack.</t>
  </si>
  <si>
    <t>Koyyuru</t>
  </si>
  <si>
    <t>The target was a vehicle belonging to state police.</t>
  </si>
  <si>
    <t>Banglwa</t>
  </si>
  <si>
    <t>A Panchayat Bhawan Hotel</t>
  </si>
  <si>
    <t>Basudebpur</t>
  </si>
  <si>
    <t>Shashiranjan Mahato, a Communist Party of India-(Marxist) activist,</t>
  </si>
  <si>
    <t>An improvised explosive device planted behind a refrigerator was used in the attack.</t>
  </si>
  <si>
    <t>Chegem</t>
  </si>
  <si>
    <t>Assailants targeted a police officer.</t>
  </si>
  <si>
    <t>The target of this attack was a civilian vehicle.</t>
  </si>
  <si>
    <t>The target of this attack was the motorcade of the deputy governor.</t>
  </si>
  <si>
    <t>Adi Haro</t>
  </si>
  <si>
    <t>Bangplad</t>
  </si>
  <si>
    <t>The residence of a former prime minister</t>
  </si>
  <si>
    <t>A M-67 hand grenade was used in the attack.</t>
  </si>
  <si>
    <t>The Provincial Police Region five headquarters</t>
  </si>
  <si>
    <t>An M-70 launcher and grenade was used in the attack.</t>
  </si>
  <si>
    <t>Two buses were targeted in an effort to draw security forces out to stage an ambush.</t>
  </si>
  <si>
    <t>Bandugaon</t>
  </si>
  <si>
    <t>Matunog</t>
  </si>
  <si>
    <t>Margus</t>
  </si>
  <si>
    <t>The mayor of Glan, Sarangani, was targeted in the attack.</t>
  </si>
  <si>
    <t>The governor of Sarangani was targeted in the attack.</t>
  </si>
  <si>
    <t>Agrario Bank was targeted in the attack.</t>
  </si>
  <si>
    <t>A Communist Party of India-Marxist leader, Aditya Lohar (50),</t>
  </si>
  <si>
    <t>Municipal staff workers from tambon Na Pradu municipality</t>
  </si>
  <si>
    <t>The target of this attack was a British ambassador.</t>
  </si>
  <si>
    <t>A deputy provincial police Chief was targeted in the attack.</t>
  </si>
  <si>
    <t>One vehicle borne improvised explosive device and one improvised explosive device were used in the attack.</t>
  </si>
  <si>
    <t>Four explosive devices were used in the attack.</t>
  </si>
  <si>
    <t>An Afghan tribal leader</t>
  </si>
  <si>
    <t>A professor was targeted in the attack.</t>
  </si>
  <si>
    <t>A section of railway track</t>
  </si>
  <si>
    <t>Pegu</t>
  </si>
  <si>
    <t>Tantabin</t>
  </si>
  <si>
    <t>Assailants targeted a hydropower plant.</t>
  </si>
  <si>
    <t>Kuturia</t>
  </si>
  <si>
    <t>A portion of the rail track at Kuturia between Midnapore and Godapiasal on Kharagpur</t>
  </si>
  <si>
    <t>The Abu Hureyra Mosque</t>
  </si>
  <si>
    <t>Ghefrane</t>
  </si>
  <si>
    <t>Security personnel for the Enrico Mattei pipeline</t>
  </si>
  <si>
    <t>Nuapada district</t>
  </si>
  <si>
    <t>The target of the attack was a check gate inside the Bharuamunda forest area.</t>
  </si>
  <si>
    <t>A Bharat Sanchar Nigam Limited telecommunication line was targeted in the attack.</t>
  </si>
  <si>
    <t>A pressure bomb was used in the attack.</t>
  </si>
  <si>
    <t>Gohomidanga</t>
  </si>
  <si>
    <t>A People's Committee against Police Atrocities (PCPA) supporter was targeted in the attack.</t>
  </si>
  <si>
    <t>A People's Committee against Police Atrocities (PCPA) supporter, Ranjit Mahato,</t>
  </si>
  <si>
    <t>Lakshimpur</t>
  </si>
  <si>
    <t>A road between Tayaput and Laxmipur</t>
  </si>
  <si>
    <t>A primary school was targeted in the attack.</t>
  </si>
  <si>
    <t>Kauran</t>
  </si>
  <si>
    <t>A gubernatorial candidate was targeted in the attack.</t>
  </si>
  <si>
    <t>Two employees of a private transport company</t>
  </si>
  <si>
    <t>A road contractor was targeted in the attack.</t>
  </si>
  <si>
    <t>The target of the attack was Zakir Hossain, executive officer of NGO National Registry of Diseases Office.</t>
  </si>
  <si>
    <t>A sheepskin factory</t>
  </si>
  <si>
    <t>A roadside tea vending stall</t>
  </si>
  <si>
    <t>A home-made improvised explosive device placed inside a cooler was used in the attack.</t>
  </si>
  <si>
    <t>A book store</t>
  </si>
  <si>
    <t>The civilians of New York city</t>
  </si>
  <si>
    <t>The following were intended for the attempted attack; three 20-gallon propane canisters; two five-gallon cans of gasoline; 40+ consumer-grade M-88 firecrackers that had been placed inside of a 20-ounce metal container; a 55-inch by 32-inch green metal locker that contained eight plastic bags that held a total of approximately 250 pounds of Urea based fertilizer and wires.</t>
  </si>
  <si>
    <t>An Al-Shabaab commander, Fuad Muhammad Khalaf, was targeted in the attack.</t>
  </si>
  <si>
    <t>A horse race track</t>
  </si>
  <si>
    <t>An explosive device consisting of three to five kilograms of trotil was used in the attack.</t>
  </si>
  <si>
    <t>A member of the Communist Party of India-Marxist</t>
  </si>
  <si>
    <t>Malimono</t>
  </si>
  <si>
    <t>The assailants targeted the house of a mayoral candidate.</t>
  </si>
  <si>
    <t>M-16 rifles were used in the attack.</t>
  </si>
  <si>
    <t>Khairabad</t>
  </si>
  <si>
    <t>The target was a government school.</t>
  </si>
  <si>
    <t>The target was a museum.</t>
  </si>
  <si>
    <t>The checkpoint outside a police station</t>
  </si>
  <si>
    <t>Rajkumar Nayak, the chief of Salwa Judum and a Communist Party of India (Marxist) supporter</t>
  </si>
  <si>
    <t>A local official's home</t>
  </si>
  <si>
    <t>A health care worker, Subhash Mahato,</t>
  </si>
  <si>
    <t>Harardhere</t>
  </si>
  <si>
    <t>The town of Harardhere was targeted in the attack.</t>
  </si>
  <si>
    <t>A branch of the Hongkong and Shanghai Banking Corporation bank was targeted in the attack.</t>
  </si>
  <si>
    <t>An improvised explosive device comprised of gas canisters and fuel was used in the attack.</t>
  </si>
  <si>
    <t>A mechanic shop was targeted in the attack.</t>
  </si>
  <si>
    <t>Buses carrying civilians</t>
  </si>
  <si>
    <t>A vehicle borne improvised explosive device and an improvised explosive device were used in the attack.</t>
  </si>
  <si>
    <t>A bakery</t>
  </si>
  <si>
    <t>The worshipers at the al Khashan mosque were the targets.</t>
  </si>
  <si>
    <t>The target of the attack was a former government employee.</t>
  </si>
  <si>
    <t>Viswema</t>
  </si>
  <si>
    <t>Five Manipur-bound trucks</t>
  </si>
  <si>
    <t>An unknown incendiary device and AK-rifles were used in the attack.</t>
  </si>
  <si>
    <t>Bingcongan</t>
  </si>
  <si>
    <t>A paramilitary member and his family</t>
  </si>
  <si>
    <t>A former village chief</t>
  </si>
  <si>
    <t>A Jharkhand Party worker, Haripada Mahato,</t>
  </si>
  <si>
    <t>Murari</t>
  </si>
  <si>
    <t>Shankar Pal, a Communist Party of India-Marxist branch committee member of Lalgarh,</t>
  </si>
  <si>
    <t>Bikash Mahato, the working president of the Jhargram Block Congress Committee,</t>
  </si>
  <si>
    <t>Nahrin</t>
  </si>
  <si>
    <t>The target of the attack was the vehicle of a district chief.</t>
  </si>
  <si>
    <t>Civilians accused of spying</t>
  </si>
  <si>
    <t>The target of the attack was the Arghasan district development council head, Hayatullah.</t>
  </si>
  <si>
    <t>The target of the attack was a girls' school.</t>
  </si>
  <si>
    <t>A governmental building</t>
  </si>
  <si>
    <t>Radio Mogadishu journalist, Sheik Nur Mohamed Abkey, was targeted in the attack.</t>
  </si>
  <si>
    <t>The leader of an underground Christian church was targeted in the attack.</t>
  </si>
  <si>
    <t>Filipinas</t>
  </si>
  <si>
    <t>Two pressure released improvised explosive devices were intended for the attack.</t>
  </si>
  <si>
    <t>The target of this attack was a government employee.</t>
  </si>
  <si>
    <t>An elderly woman in the vicinity of Yakouren village</t>
  </si>
  <si>
    <t>A business office was the target.</t>
  </si>
  <si>
    <t>The target was the local chief of Asayesh.</t>
  </si>
  <si>
    <t>A Sunni cleric</t>
  </si>
  <si>
    <t>Petrogradsky Island</t>
  </si>
  <si>
    <t>An Islamic food store</t>
  </si>
  <si>
    <t>Eight suicide improvised explosive devices, one vehicle-borne improvise explosive device and unknown firearms were used in the attack.</t>
  </si>
  <si>
    <t>Chatti</t>
  </si>
  <si>
    <t>The target of the attack was a former member of an anti-Maoist vigilante group.</t>
  </si>
  <si>
    <t>Unknown firearms and sharp weapons were used in the attack.</t>
  </si>
  <si>
    <t>Mayor Roberto Luna was targeted in the attack.</t>
  </si>
  <si>
    <t>The targets of the attack were three civilians allegedly  guilty of theft.</t>
  </si>
  <si>
    <t>The assailants targeted a village chief.</t>
  </si>
  <si>
    <t>Pawican</t>
  </si>
  <si>
    <t>The assailants targeted a military convoy delivering vote-counting equipment.</t>
  </si>
  <si>
    <t>An improvised land mine was used in the attack.</t>
  </si>
  <si>
    <t>Mater</t>
  </si>
  <si>
    <t>A section of railway tracks near the Kurmi railway station</t>
  </si>
  <si>
    <t>The residence of contractor P Rama Rao was targeted in the attack.</t>
  </si>
  <si>
    <t>An unknown incendiary device, a landmine and hands, feet and fists were used in the attack.</t>
  </si>
  <si>
    <t>The target of the attack was the convoy of a former Attorney General.</t>
  </si>
  <si>
    <t>The Templemore Sports Complex was targeted in the attempted attack.</t>
  </si>
  <si>
    <t>Civilians in the town</t>
  </si>
  <si>
    <t>Two electrical transmission towers were the targets.</t>
  </si>
  <si>
    <t>A vehicle transporting workers was the target.</t>
  </si>
  <si>
    <t>The target of the attack was a Sahwa Council leader.</t>
  </si>
  <si>
    <t>The residence of police commander was the target.</t>
  </si>
  <si>
    <t>Id al-Fursan</t>
  </si>
  <si>
    <t>Derbent</t>
  </si>
  <si>
    <t>A train station</t>
  </si>
  <si>
    <t>A 1.5 kilogram bomb consisting of primarily ammonium nitrate was used in the attack.</t>
  </si>
  <si>
    <t>A former police chief and tribal leader, Manan Khan,</t>
  </si>
  <si>
    <t>Kudumuluguma</t>
  </si>
  <si>
    <t>The Integrated Child Development Scheme government office was targeted in the attack.</t>
  </si>
  <si>
    <t>The assailants targeted an election official.</t>
  </si>
  <si>
    <t>Soldiers guarding election machines</t>
  </si>
  <si>
    <t>Soldiers and police guarding polling machines</t>
  </si>
  <si>
    <t>Bag-otan</t>
  </si>
  <si>
    <t>Soldiers guarding a polling station</t>
  </si>
  <si>
    <t>M-16's were used in the attack.</t>
  </si>
  <si>
    <t>The target of the attack was a officer's patrol.</t>
  </si>
  <si>
    <t>Police were targeted in the bombing.</t>
  </si>
  <si>
    <t>The target of the bombing was a power supply tower.</t>
  </si>
  <si>
    <t>The target of the attack was a security checkpoint in Bangkok.</t>
  </si>
  <si>
    <t>The assailants targeted the assistant village headman.</t>
  </si>
  <si>
    <t>Cabalaunan</t>
  </si>
  <si>
    <t>The target of the attack was a school building housing voting machines.</t>
  </si>
  <si>
    <t>An improvised explosive device detonated using a cell phone was used in the attack.</t>
  </si>
  <si>
    <t>The assailants targeted the Education Department building.</t>
  </si>
  <si>
    <t>A Central Reserve Police Force (CRPF) 168th Battalion paramilitary convoy</t>
  </si>
  <si>
    <t>A Lodhasoli local committee member of the ruling Communist Party of India-Marxist (CPI-Marxist), Sudhanshu Maiti,</t>
  </si>
  <si>
    <t>A remote controlled explosive device and a second explosive device, the latter of which was defused by authorities, were used in the attack.</t>
  </si>
  <si>
    <t>The target of the attack was a local government official's son.</t>
  </si>
  <si>
    <t>The target was civilian who was accused of collaborating with coalition forces.</t>
  </si>
  <si>
    <t>El Barde</t>
  </si>
  <si>
    <t>The town of Ceel Barde was targeted in the attack.</t>
  </si>
  <si>
    <t>A political party member and coordinator</t>
  </si>
  <si>
    <t>The attack targeted a police officer's home.</t>
  </si>
  <si>
    <t>Hamza</t>
  </si>
  <si>
    <t>Soldiers and an officer near Hazma town</t>
  </si>
  <si>
    <t>Civilian militia members and a small child in Iflissen town</t>
  </si>
  <si>
    <t>The target of this attack was an electrical pylon.</t>
  </si>
  <si>
    <t>The Presidential palace was targeted in the attack.</t>
  </si>
  <si>
    <t>The deputy district police commander was targeted in the attack.</t>
  </si>
  <si>
    <t>An unknown firearm and a grenade were used in the attack.</t>
  </si>
  <si>
    <t>The target was AKP parliamentary deputy Kursat Tuzmen.</t>
  </si>
  <si>
    <t>Behbeda</t>
  </si>
  <si>
    <t>The target was a former police officer.</t>
  </si>
  <si>
    <t>Bulabod</t>
  </si>
  <si>
    <t>The target of the attack was Efren Fernando, a village chief.</t>
  </si>
  <si>
    <t>Tinibtiban</t>
  </si>
  <si>
    <t>The target of the attack was a mosque in the Batulawan area.</t>
  </si>
  <si>
    <t>Five vote counting machines</t>
  </si>
  <si>
    <t>The house of Thailand's Election Commission Chairman, Apichart Sukhagganond,</t>
  </si>
  <si>
    <t>Munting-Tubig</t>
  </si>
  <si>
    <t>A popular bicycle and motorcycle market was targeted in the attack.</t>
  </si>
  <si>
    <t>A fuel station</t>
  </si>
  <si>
    <t>Saranga</t>
  </si>
  <si>
    <t>A military convoy carrying election results</t>
  </si>
  <si>
    <t>Balaoan</t>
  </si>
  <si>
    <t>The assailants targeted a polling station.</t>
  </si>
  <si>
    <t>The target of the attack was a school being used as a polling place.</t>
  </si>
  <si>
    <t>The target of the attack was a polling station.</t>
  </si>
  <si>
    <t>Two rocket propelled grenades were used in the attack.</t>
  </si>
  <si>
    <t>Datu Unsay</t>
  </si>
  <si>
    <t>Datu Salibo</t>
  </si>
  <si>
    <t>An unspecified number of mortars were used in the attack.</t>
  </si>
  <si>
    <t>Chowdapali</t>
  </si>
  <si>
    <t>The target was the vice chairman of Zilla Parishad, identified as U. Somalungam.</t>
  </si>
  <si>
    <t>GK Veedhi</t>
  </si>
  <si>
    <t>A private civilian car was targeted in the attack.</t>
  </si>
  <si>
    <t>Unknown firearms and two improvised explosive devices were used in the attack.</t>
  </si>
  <si>
    <t>The vehicle of a pro government paramilitary commander was targeted in the attack.</t>
  </si>
  <si>
    <t>Shabunda</t>
  </si>
  <si>
    <t>The Niger Delta Development Commission's office building</t>
  </si>
  <si>
    <t>Police were targeted in their homes.</t>
  </si>
  <si>
    <t>Textile factory workers</t>
  </si>
  <si>
    <t>The national theatre was targeted in the attack.</t>
  </si>
  <si>
    <t>The mayor was the target.</t>
  </si>
  <si>
    <t>The residence of an Awakening Council fighter was targeted in the attack.</t>
  </si>
  <si>
    <t>Islamic Center of Northeast Florida</t>
  </si>
  <si>
    <t>Pro government Majd tribesman</t>
  </si>
  <si>
    <t>A sports facility</t>
  </si>
  <si>
    <t>Kishim</t>
  </si>
  <si>
    <t>A government guest house was targeted in the attack.</t>
  </si>
  <si>
    <t>The students of an all girls school was targeted in the attack.</t>
  </si>
  <si>
    <t>A unknown chemical gas was used in the attack.</t>
  </si>
  <si>
    <t>Katama</t>
  </si>
  <si>
    <t>A village guard, Sadananda Sual Singh,</t>
  </si>
  <si>
    <t>Sinangkapan</t>
  </si>
  <si>
    <t>Caddayan</t>
  </si>
  <si>
    <t>Panguengan district</t>
  </si>
  <si>
    <t>Akbar</t>
  </si>
  <si>
    <t>A residential house</t>
  </si>
  <si>
    <t>Ubang</t>
  </si>
  <si>
    <t>A school being used as a polling station was targeted in the attack.</t>
  </si>
  <si>
    <t>The target of the explosion  is on a highway in the Landikotal sub-district of the Khyber Agency in Pakistan's Federally Administered Tribal Areas (FATA).</t>
  </si>
  <si>
    <t>The target of the bombing is a power supply tower in Peshawar, Pakistan.</t>
  </si>
  <si>
    <t>The target of the explosion was an Afghan refugee camp.</t>
  </si>
  <si>
    <t>Tanay</t>
  </si>
  <si>
    <t>A soldier was targeted in the attack.</t>
  </si>
  <si>
    <t>Mangalut</t>
  </si>
  <si>
    <t>Semut district</t>
  </si>
  <si>
    <t>Daimara</t>
  </si>
  <si>
    <t>An Indian Forest Service official</t>
  </si>
  <si>
    <t>Grenades and automatic rifles were used in the attack.</t>
  </si>
  <si>
    <t>Aloke Mahali, a Communist Party of India-Marxist leader and the Power Department Secretary of the Panchayat Samiti,</t>
  </si>
  <si>
    <t>A culvert on the highway at Bhat More</t>
  </si>
  <si>
    <t>A police training center</t>
  </si>
  <si>
    <t>An ice cream shop was targeted in the attack.</t>
  </si>
  <si>
    <t>The target of this attack was a group of civilians.</t>
  </si>
  <si>
    <t>Piranshahr</t>
  </si>
  <si>
    <t>Marivan</t>
  </si>
  <si>
    <t>A Kentucky Fried Chicken restaurant was targeted in the attack.</t>
  </si>
  <si>
    <t>Two fake bombs were used in the incident.</t>
  </si>
  <si>
    <t>The former mayor of Mogadishu was targeted in the attack.</t>
  </si>
  <si>
    <t>Sothayan</t>
  </si>
  <si>
    <t>Balkrishna Yadav, Nepali Congress member</t>
  </si>
  <si>
    <t>The provincial police chief's vehicle was the target.</t>
  </si>
  <si>
    <t>The residence of a provincial council member was targeted in the attack.</t>
  </si>
  <si>
    <t>The motorcade of a provincial council member was targeted in the attack.</t>
  </si>
  <si>
    <t>Korydallos Prison</t>
  </si>
  <si>
    <t>A time-bomb containing about 12 kg of explosives and hidden in a bag placed in a bin was used in the attack.</t>
  </si>
  <si>
    <t>A woman, Mboli Hundele, was targeted in the attack.</t>
  </si>
  <si>
    <t>The Special Purpose Police Officers (OMON)</t>
  </si>
  <si>
    <t>An improvised explosive device and automatic rifles were used in the attack.</t>
  </si>
  <si>
    <t>The target of this attack was Yemen’s deputy prime minister for internal affairs Sadiq Ameen Abu Ras.</t>
  </si>
  <si>
    <t>The target of the attack was a member of the village council.</t>
  </si>
  <si>
    <t>Arsa</t>
  </si>
  <si>
    <t>A supporter of the Communist Party of India-Marxist (CPI-M), Srikanta Mahato,</t>
  </si>
  <si>
    <t>Chandabila</t>
  </si>
  <si>
    <t>Four Communist Party of India-Marxist supporters</t>
  </si>
  <si>
    <t>The target of the attack was a local Awami Nation Party (ANP) leader, identified as Wali Khan alias General.</t>
  </si>
  <si>
    <t>Naval</t>
  </si>
  <si>
    <t>The target of the attack was a supporter of a defeated political candidate.</t>
  </si>
  <si>
    <t>Bulod</t>
  </si>
  <si>
    <t>Balatong-Kayo</t>
  </si>
  <si>
    <t>The assailants targeted a temporary government worker.</t>
  </si>
  <si>
    <t>Two civilians in Arib town</t>
  </si>
  <si>
    <t>Members of the National People's Army (ANP) in Baghlia</t>
  </si>
  <si>
    <t>Two remotely-triggered improvised explosive devices</t>
  </si>
  <si>
    <t>Sherghati</t>
  </si>
  <si>
    <t>Construction machinery was targeted in the attack.</t>
  </si>
  <si>
    <t>Ranaba</t>
  </si>
  <si>
    <t>The Pradahan Mantri Gram Sadak Yojana (PMGSY) construction site</t>
  </si>
  <si>
    <t>A government office building and conference hall was targeted in the attack.</t>
  </si>
  <si>
    <t>The target of the attack was the provincial governor.</t>
  </si>
  <si>
    <t>Nyhamnslage</t>
  </si>
  <si>
    <t>The target was the house of Lars Vilks.</t>
  </si>
  <si>
    <t>A civilians residence was targeted in the attack.</t>
  </si>
  <si>
    <t>The target was the court building.</t>
  </si>
  <si>
    <t>Civilians in a public park was targeted in the attack.</t>
  </si>
  <si>
    <t>The target of the attack was a tailor shop.</t>
  </si>
  <si>
    <t>Civilians at a soccer match was targeted in the attack.</t>
  </si>
  <si>
    <t>MP Stephen Timms</t>
  </si>
  <si>
    <t>The perpetrator brought two knives to meet with Mr. Timms, in case one broke during the attack.</t>
  </si>
  <si>
    <t>Energy towers</t>
  </si>
  <si>
    <t>Dynamite was used to blow up the towers.</t>
  </si>
  <si>
    <t>The motorcade of the president Ali Abdullah Saleh was targeted in the attack.</t>
  </si>
  <si>
    <t>Two cell phone towers</t>
  </si>
  <si>
    <t>Constable V. Ramesh</t>
  </si>
  <si>
    <t>Etapalli</t>
  </si>
  <si>
    <t>The target was a civilian tribal man.</t>
  </si>
  <si>
    <t>Paltu Bag, a Communist Party of India-Marxist supporter,</t>
  </si>
  <si>
    <t>Unchapur</t>
  </si>
  <si>
    <t>Four employees of the Water and Power Development Authority</t>
  </si>
  <si>
    <t>A doctor</t>
  </si>
  <si>
    <t>A noted elder</t>
  </si>
  <si>
    <t>Police flats and a police station</t>
  </si>
  <si>
    <t>The targets of the attack were public phone booths.</t>
  </si>
  <si>
    <t>The target of the attack was a garbage truck.</t>
  </si>
  <si>
    <t>Power poles</t>
  </si>
  <si>
    <t>Telephone booths</t>
  </si>
  <si>
    <t>An administrative head or govenor for Lakhdaria area</t>
  </si>
  <si>
    <t>An improvised explosive device that was buried underground and remotely triggered</t>
  </si>
  <si>
    <t>Lam Luk Ka</t>
  </si>
  <si>
    <t>Calapan</t>
  </si>
  <si>
    <t>The target was a former local government official.</t>
  </si>
  <si>
    <t>A barbershop was targeted in the attack.</t>
  </si>
  <si>
    <t>Podia</t>
  </si>
  <si>
    <t>An intelligence officer was targeted in the attack.</t>
  </si>
  <si>
    <t>Chapa Dara district</t>
  </si>
  <si>
    <t>The target was a pro-peace Muslim clerk and his two relatives.</t>
  </si>
  <si>
    <t>A foreigners' camp</t>
  </si>
  <si>
    <t>Four missiles were used in the attack.</t>
  </si>
  <si>
    <t>The provincial traffic department building</t>
  </si>
  <si>
    <t>One missile was used in the attack.</t>
  </si>
  <si>
    <t>Habban</t>
  </si>
  <si>
    <t>Two engineers</t>
  </si>
  <si>
    <t>Aqmur</t>
  </si>
  <si>
    <t>The target was the house of the minister of Construction and Architecture.</t>
  </si>
  <si>
    <t>The United States Embassy was targeted in the attack.</t>
  </si>
  <si>
    <t>The building where a parliament session was being held</t>
  </si>
  <si>
    <t>A Regional Government (KRG) official was targeted in the attack.</t>
  </si>
  <si>
    <t>A Sunni imam was targeted in the attack.</t>
  </si>
  <si>
    <t>An Imam of As Sa'diyah mosque was targeted in the attack.</t>
  </si>
  <si>
    <t>A Sudanese government vehicle was targeted in the attack.</t>
  </si>
  <si>
    <t>Ait Zmenzer</t>
  </si>
  <si>
    <t>S. Ahmed, the owner of a manufacturing plant.</t>
  </si>
  <si>
    <t>The target of the attack was a politician running for Parliament.</t>
  </si>
  <si>
    <t>Chingavaram</t>
  </si>
  <si>
    <t>A bus carrying 32 civilians and 18 SPOs</t>
  </si>
  <si>
    <t>An improvised explosive device made up of gelatin sticks was used in the attack.</t>
  </si>
  <si>
    <t>A local Harkat-ul-Mujahideen (HuM) militant, Basharat Saleem, was targeted in the attack.</t>
  </si>
  <si>
    <t>A local Congress party leader</t>
  </si>
  <si>
    <t>Two government buildings</t>
  </si>
  <si>
    <t>The target was an ATM booth belonging to a Siam Commercial Bank.</t>
  </si>
  <si>
    <t>The target was a Thai Military Bank.</t>
  </si>
  <si>
    <t>The target was a local government official.</t>
  </si>
  <si>
    <t>Civilians in the market area</t>
  </si>
  <si>
    <t>The Deputy Superintendent of police</t>
  </si>
  <si>
    <t>The assailants targeted an activist from the Awami National Party (ANP).</t>
  </si>
  <si>
    <t>Guraru</t>
  </si>
  <si>
    <t>Two vehicle-borne improvised explosive devices and hand, feet and fists were used in the attack.</t>
  </si>
  <si>
    <t>A bridge along the stretch of the Imphal-Mao section of the National Highway-39, in Senapati</t>
  </si>
  <si>
    <t>A government warehouse</t>
  </si>
  <si>
    <t>Khatkhura</t>
  </si>
  <si>
    <t>The blast targeted railway tracks of the Khatkhura Halt Station.</t>
  </si>
  <si>
    <t>Dezak</t>
  </si>
  <si>
    <t>The targets of the armed attacked were construction workers.</t>
  </si>
  <si>
    <t>The car of the Security Director of Ad Dali' was targeted in the attack.</t>
  </si>
  <si>
    <t>Southern Mobility Movement (Yemen)</t>
  </si>
  <si>
    <t>Yemeni military soldiers</t>
  </si>
  <si>
    <t>A political candidate</t>
  </si>
  <si>
    <t>A branch of the Royal Bank was targeted in the attack.</t>
  </si>
  <si>
    <t>Fighting For Freedom Coalition (FFFC-Ottawa)</t>
  </si>
  <si>
    <t>Two Sudanese aid workers</t>
  </si>
  <si>
    <t>The residence of Ali Hussien Ghaieb was targeted in the attack.</t>
  </si>
  <si>
    <t>Remote detonated explosive devices were used in the attack.</t>
  </si>
  <si>
    <t>Five American soldiers, one Canadian soldier</t>
  </si>
  <si>
    <t>A minivan filled with 750 kilograms of explosives</t>
  </si>
  <si>
    <t>A restaurant was targeted in the bombing.</t>
  </si>
  <si>
    <t>The target of the attack was the Sahwa Council Leader.</t>
  </si>
  <si>
    <t>Haute-Kotto</t>
  </si>
  <si>
    <t>Sam Ouandja</t>
  </si>
  <si>
    <t>Village residences</t>
  </si>
  <si>
    <t>Unknown weapons and fire were used in the attack.</t>
  </si>
  <si>
    <t>A former senator, Hajji Mohammed Ebrahim Khan,</t>
  </si>
  <si>
    <t>The target of the mortar attack was a civilian vehicle.</t>
  </si>
  <si>
    <t>The vehicle of Central Reserve Police Force (CRPF) officers was the target.</t>
  </si>
  <si>
    <t>Kaliam</t>
  </si>
  <si>
    <t>A worker of the ruling Communist Party of India-Marxist (CPI-M), Gurucharan Mahato,</t>
  </si>
  <si>
    <t>One rocket and one remote controlled improvised explosive device were used in the attack.</t>
  </si>
  <si>
    <t>A shop belonging to an Awami National Party member</t>
  </si>
  <si>
    <t>The targets of the attack were the old wooden city hall building and the new building.</t>
  </si>
  <si>
    <t>Udon Thani City Hall</t>
  </si>
  <si>
    <t>Mukdahan</t>
  </si>
  <si>
    <t>Mukdahan City Hall</t>
  </si>
  <si>
    <t>The assailants targeted the Thai stock exchange.</t>
  </si>
  <si>
    <t>The assailants targeted the headquarters of the Metropolitan Electricity Authority.</t>
  </si>
  <si>
    <t>The assailants targeted government offices.</t>
  </si>
  <si>
    <t>The assailants targeted the electricity headquarters.</t>
  </si>
  <si>
    <t>The assailants targeted a shopping mall, Siam Paragon.</t>
  </si>
  <si>
    <t>The assailants targeted a television station.</t>
  </si>
  <si>
    <t>The assailants targeted a shopping complex.</t>
  </si>
  <si>
    <t>The assailants targeted Siam Theatre.</t>
  </si>
  <si>
    <t>Sixteen Bank branches</t>
  </si>
  <si>
    <t>A military convoy in Si Mustapha</t>
  </si>
  <si>
    <t>An improvised explosive device that was remotely triggered</t>
  </si>
  <si>
    <t>Bagram Air Base and ISAF soldiers</t>
  </si>
  <si>
    <t>Suicide vests, automatic weapons, rockets, and grenades</t>
  </si>
  <si>
    <t>The targets of the attack were fire trucks.</t>
  </si>
  <si>
    <t>The target of the attack was the Chiang Mai Construction Company building.</t>
  </si>
  <si>
    <t>The target of the attack was the house of a senior provincial officer.</t>
  </si>
  <si>
    <t>The official residence of the Chiang Mai governor was the target of arsonist attack.</t>
  </si>
  <si>
    <t>Car tires</t>
  </si>
  <si>
    <t>A Muslim man</t>
  </si>
  <si>
    <t>Santo Nino</t>
  </si>
  <si>
    <t>Two construction vehicles</t>
  </si>
  <si>
    <t>A store owned by a former police officer was targeted in the attack.</t>
  </si>
  <si>
    <t>Two civilians accused of spying</t>
  </si>
  <si>
    <t>The assailants targeted the Jamiat Ulema-e-Islam-Fazl's chief for FATA, Maulana Merajuddin Qureshi.</t>
  </si>
  <si>
    <t>Chandrapur</t>
  </si>
  <si>
    <t>A government research center</t>
  </si>
  <si>
    <t>Landmine improvised explosive devices and unknown incendiary devices were used in the attack.</t>
  </si>
  <si>
    <t>The target of the attack was governor's residence.</t>
  </si>
  <si>
    <t>The Revenue Department building</t>
  </si>
  <si>
    <t>The Provincial Council building</t>
  </si>
  <si>
    <t>The office of a local telephone company</t>
  </si>
  <si>
    <t>The target was the deputy prosecutor.</t>
  </si>
  <si>
    <t>The port was targeted in the attack.</t>
  </si>
  <si>
    <t>A Shia mosque was targeted in the attack.</t>
  </si>
  <si>
    <t>Jubur</t>
  </si>
  <si>
    <t>Sahwa Council members</t>
  </si>
  <si>
    <t>Sarenga</t>
  </si>
  <si>
    <t>Communist Party of India-Marxist activists</t>
  </si>
  <si>
    <t>A girls' primary school was targeted in the attack.</t>
  </si>
  <si>
    <t>The target was the Kashif Cable Network office.</t>
  </si>
  <si>
    <t>An improvised low-intensity explosive device was used in the attack.</t>
  </si>
  <si>
    <t>The office of Supra Musical Group</t>
  </si>
  <si>
    <t>A locally-made, remote-detonated explosive device was used in the attack.</t>
  </si>
  <si>
    <t>A general store</t>
  </si>
  <si>
    <t>A building containing old musical instruments</t>
  </si>
  <si>
    <t>The sister of a member of  the Citizen Armed Forces Geographical Unit was targeted in the attack.</t>
  </si>
  <si>
    <t>El Eulma</t>
  </si>
  <si>
    <t>Civilians in the vicinity of the explosive device</t>
  </si>
  <si>
    <t>An improvised explosive device hidden  in a small box and placed on the hood of a passenger car</t>
  </si>
  <si>
    <t>Two Muslim women</t>
  </si>
  <si>
    <t>Biao</t>
  </si>
  <si>
    <t>The Hacienda Estrella sugar plantation was the target.</t>
  </si>
  <si>
    <t>The International Convention Center, which houses the Constituent Assembly of Nepal,</t>
  </si>
  <si>
    <t>Dynamic Youth Forum</t>
  </si>
  <si>
    <t>Two improvised explosive devices (socket bombs) were used in the attack.</t>
  </si>
  <si>
    <t>The assailants targeted members of the Baizai Peace Committee.</t>
  </si>
  <si>
    <t>The assailants targeted a local peace committee member.</t>
  </si>
  <si>
    <t>Two suspected supporters of the Communist Party of India-Marxist,</t>
  </si>
  <si>
    <t>Khinjan</t>
  </si>
  <si>
    <t>A police commander</t>
  </si>
  <si>
    <t>An interpreter</t>
  </si>
  <si>
    <t>Sirkanay</t>
  </si>
  <si>
    <t>The target was a district chief.</t>
  </si>
  <si>
    <t>The target of this attack was Omar Abdullah, Sahwa leader.</t>
  </si>
  <si>
    <t>The building of a Pharmaceutical company</t>
  </si>
  <si>
    <t>An improvised explosive device composed of dynamite and butane gas was intended to be used in the attack.</t>
  </si>
  <si>
    <t>The target was the tribal elder.</t>
  </si>
  <si>
    <t>The target was the Hamid Karzai School.</t>
  </si>
  <si>
    <t>The city center was targeted in the attack.</t>
  </si>
  <si>
    <t>A home-made explosive device equivalent of 1 kilogram of TNT was used in the attack.</t>
  </si>
  <si>
    <t>Madded</t>
  </si>
  <si>
    <t>Pamgarh</t>
  </si>
  <si>
    <t>Bhalukbasa</t>
  </si>
  <si>
    <t>A Communist Party of India-Marxist supporter was targeted in the attack.</t>
  </si>
  <si>
    <t>Maputi</t>
  </si>
  <si>
    <t>A grenade was and unknown firearms were used in the attack.</t>
  </si>
  <si>
    <t>The residence of a senior Balochistan National Party member</t>
  </si>
  <si>
    <t>Baloch Militant Defense Army</t>
  </si>
  <si>
    <t>Hajjarah</t>
  </si>
  <si>
    <t>Two tourists</t>
  </si>
  <si>
    <t>Security guards of a private company</t>
  </si>
  <si>
    <t>Two officials from the humanitarian organization WSL, Hasanow Mustafe and Sayid Ali,</t>
  </si>
  <si>
    <t>The target of this attack was the house of a senior police official.</t>
  </si>
  <si>
    <t>The target of this attack was a house belonging to a police officer.</t>
  </si>
  <si>
    <t>The target of this attack was a coalition party member.</t>
  </si>
  <si>
    <t>Three journalists</t>
  </si>
  <si>
    <t>The target of this attack were oil pipelines.</t>
  </si>
  <si>
    <t>Manikpara</t>
  </si>
  <si>
    <t>A newspaper distributor was targeted in the attack.</t>
  </si>
  <si>
    <t>Biswanath Mahato, a supporter of the ruling Communist Party of India-Marxist (CPI-M),</t>
  </si>
  <si>
    <t>A Shia scholar was targeted in the attack.</t>
  </si>
  <si>
    <t>An explosives-laden motorized rickshaw, which detonated prematurely, was used in the attack.</t>
  </si>
  <si>
    <t>A rubber tapper was targeted in the attack.</t>
  </si>
  <si>
    <t>The Bolan Mining Company was targeted in the attack.</t>
  </si>
  <si>
    <t>A prayer leader was targeted in the attack.</t>
  </si>
  <si>
    <t>Bhadana</t>
  </si>
  <si>
    <t>A Bhartiy Janata Party (BJP) local leader, Budhara Sodi, was targeted in the attack.</t>
  </si>
  <si>
    <t>Civilians were the targets.</t>
  </si>
  <si>
    <t>Communist Party of India-Marxist workers</t>
  </si>
  <si>
    <t>Unknown firearms and hands, feet and fists were used in the attack.</t>
  </si>
  <si>
    <t>Four Communist Party of India-Marxists</t>
  </si>
  <si>
    <t>Driss Magherbi, a former member of Algeria's government-sanctioned rural militia, the Legitimate Defense Group (GLD) and former president of the Sidi Ali Benyoub municipal council (APC)</t>
  </si>
  <si>
    <t>The target of this attack was Captain Khattab Aouni from the interior ministry.</t>
  </si>
  <si>
    <t>Mehaga</t>
  </si>
  <si>
    <t>Civilians in Mehaga village</t>
  </si>
  <si>
    <t>The former home of a Sahwa paramilitary member was targeted in the bombing.</t>
  </si>
  <si>
    <t>The former home of a policeman was targeted in the attack.</t>
  </si>
  <si>
    <t>San Juan de Pasto</t>
  </si>
  <si>
    <t>The political campaign of Manuel Santos</t>
  </si>
  <si>
    <t>The target was a cafe.</t>
  </si>
  <si>
    <t>Unknown explosives, equivalent to nearly 600 grams of TNT, were used in the attack.</t>
  </si>
  <si>
    <t>A bomb containing the equivalent to 0.4 kilograms of TNT and packed with steel ball bearings was used in the attack.</t>
  </si>
  <si>
    <t>Hubail Shams</t>
  </si>
  <si>
    <t>Military armored vehicles</t>
  </si>
  <si>
    <t>A oil pipeline was targeted in the attack.</t>
  </si>
  <si>
    <t>A former member of the Communist Party of India-Marxist</t>
  </si>
  <si>
    <t>The assailants targeted the residence of senior BNP leader.</t>
  </si>
  <si>
    <t>The residence of a tribal leader</t>
  </si>
  <si>
    <t>Rockets, grenades, an improvised explosive device and unknown firearms were used in the attack.</t>
  </si>
  <si>
    <t>An  school was targeted in the attack.</t>
  </si>
  <si>
    <t>The office of the Agriculture Directorate was targeted in the attack.</t>
  </si>
  <si>
    <t>Libug</t>
  </si>
  <si>
    <t>The target of the attack was the vehicle of a Transportation Ministry employee.</t>
  </si>
  <si>
    <t>A fabric factory was targeted in the attack.</t>
  </si>
  <si>
    <t>The house belonging to local tribal leader Saleh al Hadeedi</t>
  </si>
  <si>
    <t>Raha</t>
  </si>
  <si>
    <t>A military convoy was targeted in the attack.</t>
  </si>
  <si>
    <t>The mosque of Ahl-e-Hadees was targeted in the attack.</t>
  </si>
  <si>
    <t>Suicide vests, grenades, and AK-47s were used in the attack.</t>
  </si>
  <si>
    <t>A place of worship was targeted in the attack.</t>
  </si>
  <si>
    <t>Two suicide vests packed with ball-bearings and equipped with a detonator weighing roughly two kilograms each but later defused,  grenades, AK-47s, and an explosive-laden motorcycle with a time fuse were used in the attack.</t>
  </si>
  <si>
    <t>Unknown firearms, grenades, and improvised explosive devices were used in the attack.</t>
  </si>
  <si>
    <t>The Calcutta-Mumbai Express passenger train and a cargo train</t>
  </si>
  <si>
    <t>The Fourth Regional Police Commander, General Gustavo Adolfo Ricaurte's caravan</t>
  </si>
  <si>
    <t>Grenades and mortars were used in the attack.</t>
  </si>
  <si>
    <t>The residences of civilians</t>
  </si>
  <si>
    <t>A senior customs officer, identified as Comfort Enujeko, was targeted in the attack.</t>
  </si>
  <si>
    <t>The home of a policeman was targeted in the bombing.</t>
  </si>
  <si>
    <t>An electric tower was targeted in the attack.</t>
  </si>
  <si>
    <t>The Strand Road police station</t>
  </si>
  <si>
    <t>A non-governmental organization building</t>
  </si>
  <si>
    <t>The target was a high school.</t>
  </si>
  <si>
    <t>The target was an ice cream shop.</t>
  </si>
  <si>
    <t>The brother of the head of Dwamanda district</t>
  </si>
  <si>
    <t>Local government buildings</t>
  </si>
  <si>
    <t>A police officer's home</t>
  </si>
  <si>
    <t>Civilians of the town of Pueblo Nuevo</t>
  </si>
  <si>
    <t>Civilians of the town of Miravalle</t>
  </si>
  <si>
    <t>Civilians participating in the elections</t>
  </si>
  <si>
    <t>Seventy anti personnel mines were intended for the attack.</t>
  </si>
  <si>
    <t>Civilians of the area</t>
  </si>
  <si>
    <t>Eight 40 pounds cylinder bombs were intended to be used in the attack.</t>
  </si>
  <si>
    <t>Atashka cafe was targeted in the attack.</t>
  </si>
  <si>
    <t>Grenades and assault rifles were used in the attack.</t>
  </si>
  <si>
    <t>The Herat provincial police chief</t>
  </si>
  <si>
    <t>A Sahwa Council leader was targeted in the attack.</t>
  </si>
  <si>
    <t>Two silenced pistols were used in the attack.</t>
  </si>
  <si>
    <t>Civilians in the Jinnah Hospital</t>
  </si>
  <si>
    <t>A Communist Party of India-Marxist (CPM)political activist</t>
  </si>
  <si>
    <t>The target of the attack was a police vehicle.</t>
  </si>
  <si>
    <t>Civilians were the targets of the attack.</t>
  </si>
  <si>
    <t>An engineer was targeted in the attack.</t>
  </si>
  <si>
    <t>The head of the vaccination wing of the World Health Organization and Head of Khost Public Hospital, Dr. Azizollah Rahmanzai,</t>
  </si>
  <si>
    <t>The residence of Manipur tribal welfare minister DD Thaisii</t>
  </si>
  <si>
    <t>Two electric transformers were the targets.</t>
  </si>
  <si>
    <t>Tires</t>
  </si>
  <si>
    <t>The target of the arson was cell phone tower.</t>
  </si>
  <si>
    <t>An electric pole was targeted in the attack.</t>
  </si>
  <si>
    <t>Balaghat</t>
  </si>
  <si>
    <t>Murkuchi</t>
  </si>
  <si>
    <t>The assailants targeted the Murkuchi Chamber of Commerce.</t>
  </si>
  <si>
    <t>A peace jirga</t>
  </si>
  <si>
    <t>The residence of state deputy governor Peremobowel Ebibi was targeted in the attack.</t>
  </si>
  <si>
    <t>The Somali presidential palace was targeted in the attack.</t>
  </si>
  <si>
    <t>The Undersecretary of Technical Affairs at the Agriculture Ministry</t>
  </si>
  <si>
    <t>Sinjar district</t>
  </si>
  <si>
    <t>Two civilians accused of being spies</t>
  </si>
  <si>
    <t>Sucob</t>
  </si>
  <si>
    <t>Farm vehicles were the targets of the attack.</t>
  </si>
  <si>
    <t>A police check post was targeted in the attack.</t>
  </si>
  <si>
    <t>Homemade grenades were used in the attack.</t>
  </si>
  <si>
    <t>The target of the attack was the imam of the mosque.</t>
  </si>
  <si>
    <t>A homemade explosive device equivalent to 2.5kg in TNT was used in the attack.</t>
  </si>
  <si>
    <t>An improvised explosive device equivalent to 400 grams of TNT was used in the attack.</t>
  </si>
  <si>
    <t>The target of the attack was a health clinic.</t>
  </si>
  <si>
    <t>A ranking member of the al Iraqiyah political party</t>
  </si>
  <si>
    <t>The Madina Hotel which houses the Somali parliament members was targeted in the attack.</t>
  </si>
  <si>
    <t>Civilians who refused to join the group's rally</t>
  </si>
  <si>
    <t>Hands, feet, fists and possibly other unknown weapons were used in the attack.</t>
  </si>
  <si>
    <t>A civilian in the vicinity of the explosive device in Stah Guende</t>
  </si>
  <si>
    <t>A buried roadside bomb</t>
  </si>
  <si>
    <t>The target of the attack was a rest house owned by the Indian Forest Department.</t>
  </si>
  <si>
    <t>Namkum</t>
  </si>
  <si>
    <t>Five 60 kilogram improvised explosive devices were used in the attack.</t>
  </si>
  <si>
    <t>The Tandy Leather Factory store</t>
  </si>
  <si>
    <t>Shrimp farm employees</t>
  </si>
  <si>
    <t>Darguina</t>
  </si>
  <si>
    <t>Civilians and civilian communal guards in Darguina</t>
  </si>
  <si>
    <t>The device was likely remotely-triggered</t>
  </si>
  <si>
    <t>Two engineers working for a non-governmental organization</t>
  </si>
  <si>
    <t>Bayramaul</t>
  </si>
  <si>
    <t>The vehicle of an off-duty paramilitary Special Purpose Police officer</t>
  </si>
  <si>
    <t>Three homemade bombs equivalent to 5 kilograms of TNT were used in the attack.</t>
  </si>
  <si>
    <t>Government employees</t>
  </si>
  <si>
    <t>The target of this attack was Judge Saadoun Jabbar Abboud.</t>
  </si>
  <si>
    <t>An aid worker for Oxfam</t>
  </si>
  <si>
    <t>A Sahwa Council member's home was targeted in the attack.</t>
  </si>
  <si>
    <t>A member of the Sahwa Council</t>
  </si>
  <si>
    <t>A commercial building was targeted in the attack.</t>
  </si>
  <si>
    <t>The target of the attack was a religious leader.</t>
  </si>
  <si>
    <t>Karukh</t>
  </si>
  <si>
    <t>An Iranian road construction company project</t>
  </si>
  <si>
    <t>The assailants targeted a police training facility.</t>
  </si>
  <si>
    <t>The suicide bombers used a vehicle borne improvised explosive device, two improvised explosive devices and unknown firearms in the attack.</t>
  </si>
  <si>
    <t>The Ishan Children's Nursing Home</t>
  </si>
  <si>
    <t>Swatantra Nepal Dal</t>
  </si>
  <si>
    <t>A vehicle borne improvised explosive device and a socket bomb was used in the attack.</t>
  </si>
  <si>
    <t>A real estate agent</t>
  </si>
  <si>
    <t>The district passport office in Sector 2 of Dhruva</t>
  </si>
  <si>
    <t>Midnapore district</t>
  </si>
  <si>
    <t>Bayugan</t>
  </si>
  <si>
    <t>Two hauling trucks for a local oil corporation</t>
  </si>
  <si>
    <t>A New People's Army member was targeted in the attack.</t>
  </si>
  <si>
    <t>Nahri Shahi district</t>
  </si>
  <si>
    <t>A vehicle transporting five district education officials was targeted in the attack.</t>
  </si>
  <si>
    <t>A boy accused of spying for the Afghan government was targeted in the attack.</t>
  </si>
  <si>
    <t>Oshnaviyeh</t>
  </si>
  <si>
    <t>Voters in the area</t>
  </si>
  <si>
    <t>An antipersonnel bomb composed of two kilograms of ammonium nitrate / fuel oil (ANFO) and shrapnel was intended for the attack.</t>
  </si>
  <si>
    <t>A Hindu rice trader was targeted in the attack</t>
  </si>
  <si>
    <t>A cloth vendor was targeted in the attack.</t>
  </si>
  <si>
    <t>The Mayor of Jurf Al Sakhr</t>
  </si>
  <si>
    <t>A Captain in the Interior Ministry was targeted in the attack,</t>
  </si>
  <si>
    <t>Police Colonel Faisal al Musawi</t>
  </si>
  <si>
    <t>Armed assailants fired upon a Sunni imam and his sons, wounding the imam and two civilians.</t>
  </si>
  <si>
    <t>The target of this attack was Abdulrahman Dawood, a prominent member of PM Maliki's party.</t>
  </si>
  <si>
    <t>A Baraki shopping center</t>
  </si>
  <si>
    <t>An explosive device hidden in a box was used in the attack.</t>
  </si>
  <si>
    <t>A wedding party was targeted in the attack.</t>
  </si>
  <si>
    <t>An explosive-laden mini-van driven by a suicide bomber was used in the attack.</t>
  </si>
  <si>
    <t>Panchapur</t>
  </si>
  <si>
    <t>The assailants targeted one employee of the Dhanusha District Development Committee (DDC).</t>
  </si>
  <si>
    <t>Tokmok</t>
  </si>
  <si>
    <t>A council member was targeted in the attack.</t>
  </si>
  <si>
    <t>Unknown explosives, TNT, and C4 were used in the attack.</t>
  </si>
  <si>
    <t>Gendarme barracks near Lakhdaria</t>
  </si>
  <si>
    <t>A truck full of explosives driven by a suicide bombers</t>
  </si>
  <si>
    <t>The target of this attack was the residence of a Sahwa fighter.</t>
  </si>
  <si>
    <t>A traffic police officer was targeted in the attack.</t>
  </si>
  <si>
    <t>An education officer was targeted in the attack.</t>
  </si>
  <si>
    <t>An unknown incendiary device was used to set the vehicle on fire and unknown weapons were used to kill the hostage.</t>
  </si>
  <si>
    <t>A public transportation minibus was targeted in the attack.</t>
  </si>
  <si>
    <t>An unknown roadside explosive was used in the attack.</t>
  </si>
  <si>
    <t>Four construction workers</t>
  </si>
  <si>
    <t>Shinwari</t>
  </si>
  <si>
    <t>The target of the attack was an ambulance.</t>
  </si>
  <si>
    <t>Rocket propelled-grenades were used during the attack.</t>
  </si>
  <si>
    <t>Christian men hauling timber</t>
  </si>
  <si>
    <t>Central Reserve Police Force officers</t>
  </si>
  <si>
    <t>A government girls' primary school was targeted in the attack.</t>
  </si>
  <si>
    <t>An abandoned house was targeted in the attack.</t>
  </si>
  <si>
    <t>The factory</t>
  </si>
  <si>
    <t>The assailants targeted two civilian construction workers.</t>
  </si>
  <si>
    <t>The target of this attack was the governorate intelligence director, a senior security official.</t>
  </si>
  <si>
    <t>The OVD police “inspectors office for underage” matters was targeted in the attack.</t>
  </si>
  <si>
    <t>An unknown incendiary device and a two kilogram explosive device were used in the attack.</t>
  </si>
  <si>
    <t>The target of this attack was, Ali Jama Qalas, attorney general of Puntland.</t>
  </si>
  <si>
    <t>The office of the Kurdistan Democratic Party</t>
  </si>
  <si>
    <t>Police Major Khalid al-Sahan was targeted in the attack.</t>
  </si>
  <si>
    <t>Police Major Rasol Gargaa al-Azawi was targeted in the attack.</t>
  </si>
  <si>
    <t>The target of the attack was the Le Reveillon des Amis snack bar.</t>
  </si>
  <si>
    <t>An unknown number of grenades were used in the attack.</t>
  </si>
  <si>
    <t>The target of the attack was the home of a city official in Cibitoke Commune.</t>
  </si>
  <si>
    <t>The target of the attack was Hotel de Ville in Bujumbura.</t>
  </si>
  <si>
    <t>Igbo-Etche</t>
  </si>
  <si>
    <t>The targets of this attack was the Central Bank of Iraq.</t>
  </si>
  <si>
    <t>Three improvised explosive devices, unknown firearms, and a suicide bomb were used in the attack.</t>
  </si>
  <si>
    <t>The target of this attack was deputy governor of Ninawa province.</t>
  </si>
  <si>
    <t>Unknown weapons were used to hang the victim.</t>
  </si>
  <si>
    <t>A Roshtan Telecommunications Company antenna</t>
  </si>
  <si>
    <t>Civilians watching the World Cup soccer game on television</t>
  </si>
  <si>
    <t>Tilaya</t>
  </si>
  <si>
    <t>A civilian accused of cooperating with the police</t>
  </si>
  <si>
    <t>A small petrol station was targeted in the attack.</t>
  </si>
  <si>
    <t>A homemade explosive device consisting of a steel box packed with explosives placed under a petrol pump was used in the attack.</t>
  </si>
  <si>
    <t>Two ex Communist Party of India (Maoist) members</t>
  </si>
  <si>
    <t>The Islampur railway station</t>
  </si>
  <si>
    <t>Khadigram</t>
  </si>
  <si>
    <t>The SBI bank branch at Khadigram</t>
  </si>
  <si>
    <t>Ashrafabad</t>
  </si>
  <si>
    <t>A government boys' middle school</t>
  </si>
  <si>
    <t>Kushki Kuhna</t>
  </si>
  <si>
    <t>The assailants targeted a civilian vehicle.</t>
  </si>
  <si>
    <t>A remote detonated mine was used in the attack.</t>
  </si>
  <si>
    <t>The Stroydetal factory was targeted in the attack.</t>
  </si>
  <si>
    <t>Two improvised explosive devices comprised of a mixture of ammonium nitrate and aluminum metal were used in the attack. One IED was equivalent to 200 grams of TNT and was attached to a 50-liter gas cylinder, while the other IED was attached to a 20-liter gas cylinder.</t>
  </si>
  <si>
    <t>Jomo</t>
  </si>
  <si>
    <t>Ugandan troops</t>
  </si>
  <si>
    <t>The Arghandab governor was targeted in the attack.</t>
  </si>
  <si>
    <t>The target of the attack was a barbershop.</t>
  </si>
  <si>
    <t>Two members of the Safi Peace Committee</t>
  </si>
  <si>
    <t>Barit</t>
  </si>
  <si>
    <t>A commentator was targeted in the attack.</t>
  </si>
  <si>
    <t>Markapalli</t>
  </si>
  <si>
    <t>A border security force officer was targeted in the attack.</t>
  </si>
  <si>
    <t>The targets of this attack was the vehicle of an Education Ministry official.</t>
  </si>
  <si>
    <t>An alleged murderer was targeted in the attack.</t>
  </si>
  <si>
    <t>The District Chief of Jamaat-e-Islami was targeted in the attack.</t>
  </si>
  <si>
    <t>The son of a Member of Provincial Assembly and district president of Pakistan People's Party- Sherpao, Haji Mohammad Ali Khan was targeted in the attack.</t>
  </si>
  <si>
    <t>A civilian accused of spying was targeted in the attack.</t>
  </si>
  <si>
    <t>The target of this attack was a Sahwa leader.</t>
  </si>
  <si>
    <t>Buyenzi district</t>
  </si>
  <si>
    <t>Several civilian houses</t>
  </si>
  <si>
    <t>A Shia Muslim doctor was targeted in the attack.</t>
  </si>
  <si>
    <t>Two industrial vehicles of the Mini Construction Company</t>
  </si>
  <si>
    <t>San Roque de Kurusu del Hierro</t>
  </si>
  <si>
    <t>Paraguayan People's Army (EPP)</t>
  </si>
  <si>
    <t>Abante</t>
  </si>
  <si>
    <t>The target was a cell phone tower.</t>
  </si>
  <si>
    <t>Military Escorts</t>
  </si>
  <si>
    <t>A roadside bomb containing unknown explosives were used in the attack.</t>
  </si>
  <si>
    <t>Mohmand</t>
  </si>
  <si>
    <t>Paramilitary Soliders</t>
  </si>
  <si>
    <t>A Bajrangpur tea estate was targeted in the attack.</t>
  </si>
  <si>
    <t>The attack targeted a local leader of the Pakistan Muslim League-Functional.</t>
  </si>
  <si>
    <t>The Pakistan People’s Party office building</t>
  </si>
  <si>
    <t>The vehicle of three Russian Federal Security Service officers</t>
  </si>
  <si>
    <t>Mpanda</t>
  </si>
  <si>
    <t>The target of the attack was a police patrol.</t>
  </si>
  <si>
    <t>Civilians at a bar</t>
  </si>
  <si>
    <t>A butcher shop was targeted in the attack.</t>
  </si>
  <si>
    <t>The bomb targeted the house of a Salah ad Din Provincial Council member.</t>
  </si>
  <si>
    <t>The target of this attack was a police captain.</t>
  </si>
  <si>
    <t>An armed assailant fired upon and killed a translator.</t>
  </si>
  <si>
    <t>The targets of this attack were security forces.</t>
  </si>
  <si>
    <t>An energy pylon</t>
  </si>
  <si>
    <t>Vehicles driving by that road to the voting polls were targeted in the attempted attack.</t>
  </si>
  <si>
    <t>An improvised explosive device was composed of two canisters of pentolite, a grenade, 181 cartridges,  three hollow charges, two Indugel bars, two anti-personnel mines and a pound of tar was intended to be used in the attack.</t>
  </si>
  <si>
    <t>Jiyan</t>
  </si>
  <si>
    <t>The president of the public distribution system (PDS) dealers</t>
  </si>
  <si>
    <t>An electric power tower</t>
  </si>
  <si>
    <t>The target was a former military ranger.</t>
  </si>
  <si>
    <t>The Nuru Lamuttakin Tabing mosque</t>
  </si>
  <si>
    <t>Bakra Kocha</t>
  </si>
  <si>
    <t>MAT riot police</t>
  </si>
  <si>
    <t>Aab Kamra</t>
  </si>
  <si>
    <t>Villagers were targeted in the attack.</t>
  </si>
  <si>
    <t>An explosive device hidden in a pushcart was used in the attack.</t>
  </si>
  <si>
    <t>The Kabul Bank</t>
  </si>
  <si>
    <t>A remote-controlled explosive device hidden in a pushcart was used in the attack.</t>
  </si>
  <si>
    <t>A voting site was targeted in the attack.</t>
  </si>
  <si>
    <t>Levies recruits</t>
  </si>
  <si>
    <t>An unspecified amount of rockets and unknown firearms were used in the attack.</t>
  </si>
  <si>
    <t>The Trade Bank of Iraq was targeted in the bombing.</t>
  </si>
  <si>
    <t>Two explosive-laden vehicles carrying around 80 kilograms of ammonium nitrate each were used in the attack.</t>
  </si>
  <si>
    <t>The target of this attack was a university building.</t>
  </si>
  <si>
    <t>Militants from the group Hizbul Islam</t>
  </si>
  <si>
    <t>Civilian militia members, or members of the Algerian Legitimate Defence Group (GLD)</t>
  </si>
  <si>
    <t>A shrine</t>
  </si>
  <si>
    <t>A remote controlled mine was used in the attack.</t>
  </si>
  <si>
    <t>The vehicle of the head of the provincial council</t>
  </si>
  <si>
    <t>A remote-controlled roadside improvised explosive device was used in the attack.</t>
  </si>
  <si>
    <t>The target of the attack was the governor's office.</t>
  </si>
  <si>
    <t>The aircraft carrying U.S. special envoy to Afghanistan and Pakistan, Richard Holbrooke,</t>
  </si>
  <si>
    <t>A United States representative was targeted in the attempted attack.</t>
  </si>
  <si>
    <t>Three explosives attached to suicide bombers were used in the incident.</t>
  </si>
  <si>
    <t>Nadiangere</t>
  </si>
  <si>
    <t>A Wild Life forces patrol</t>
  </si>
  <si>
    <t>Civilians were targeted by the bomb that was placed inside their vehicle.</t>
  </si>
  <si>
    <t>The targets of this attack were two policemen,</t>
  </si>
  <si>
    <t>The target of this attack was a senior police officer.</t>
  </si>
  <si>
    <t>The target of this attack was a Transport Ministry Officials motorcade.</t>
  </si>
  <si>
    <t>A government official's motorcade</t>
  </si>
  <si>
    <t>A Sahwa Council commander, Sheikh Raad al-Tami,</t>
  </si>
  <si>
    <t>Newtonabbey</t>
  </si>
  <si>
    <t>The National Directorate of Security (NDS) government office</t>
  </si>
  <si>
    <t>The Rural Rehabilitation and Development government office was targeted in the attack.</t>
  </si>
  <si>
    <t>A Jamaat-e-Islami leader and his son</t>
  </si>
  <si>
    <t>A Jamaat-e-Islami activist</t>
  </si>
  <si>
    <t>The vehicle of Mavlavi Abdul Aziz Khairkhwa, parliamentary election candidate</t>
  </si>
  <si>
    <t>An improvised explosive device attached to a civilian vehicle was used in the attack.</t>
  </si>
  <si>
    <t>A vehicle transporting construction workers of the Qaher Afghan Road Construction Company</t>
  </si>
  <si>
    <t>Unknown firearms and unknown sharp objects were used in the attack.</t>
  </si>
  <si>
    <t>Dumagmang</t>
  </si>
  <si>
    <t>A building of a mining company was targeted in the attack.</t>
  </si>
  <si>
    <t>The Bhum Jai Thai political party opposition headquarters</t>
  </si>
  <si>
    <t>A remote mobile phone controlled improvised explosive devise comprised of a gas tank and an unreported amount of TNT explosives and housed inside a fruit cart was used in the attack.</t>
  </si>
  <si>
    <t>A public telephone booth</t>
  </si>
  <si>
    <t>A homemade bomb comprised of four PVC pipes, an unreported amount of TNT and a time fuse housed inside a brown paper bag was used in the attack.</t>
  </si>
  <si>
    <t>A private security checkpoint for a road construction company</t>
  </si>
  <si>
    <t>The target of the attack was a school teacher.</t>
  </si>
  <si>
    <t>The son of  a Communist Party of India-Marxist (CPM) leader was targeted in the attack.</t>
  </si>
  <si>
    <t>A bus carrying Iranian pilgrims was targeted in the bombing.</t>
  </si>
  <si>
    <t>Seven Molotov cocktails and paint were used in the attack.</t>
  </si>
  <si>
    <t>A transporting 18 wheeler was targeted in this attack.</t>
  </si>
  <si>
    <t>Communities were the targets of the attack.</t>
  </si>
  <si>
    <t>The offices of the Ministry of Citizen Protection</t>
  </si>
  <si>
    <t>An improvised explosive device disguised as a gift was used in the attack.</t>
  </si>
  <si>
    <t>The Captain of the Al Rashad Police Department</t>
  </si>
  <si>
    <t>A senior official of the Industry and Minerals Ministry</t>
  </si>
  <si>
    <t>An off-duty soldier</t>
  </si>
  <si>
    <t>The target of the attack was a vehicle playing propaganda messages for the ruling party.</t>
  </si>
  <si>
    <t>Qirshi, an opposition leader who had just returned to Yemen from a 32 year exile, was targeted in the attack.</t>
  </si>
  <si>
    <t>Ain Ghreb</t>
  </si>
  <si>
    <t>Laoui Lamine Ahmed, Aouïn Moundher, Rachid Adjel, Menassera Amar, and Aouïn Bouzid</t>
  </si>
  <si>
    <t>Bagdubi</t>
  </si>
  <si>
    <t>The house of Communist Party of India-Marxist (CPM) zonal committee member, Nabin Hembram,</t>
  </si>
  <si>
    <t>Six improvised explosive devices were intended to be used in the attack.</t>
  </si>
  <si>
    <t>Jurm</t>
  </si>
  <si>
    <t>A girls' high school was targeted in the attack.</t>
  </si>
  <si>
    <t>ANP Patrol</t>
  </si>
  <si>
    <t>The Ministry of Foreign Affairs in the neighborhood of the Chinese embassy and the United Nation's Kabul headquarters</t>
  </si>
  <si>
    <t>Seven landmines were used in the attack.</t>
  </si>
  <si>
    <t>Karmaposh</t>
  </si>
  <si>
    <t>A 10 kilogram landmine was used in the attack.</t>
  </si>
  <si>
    <t>Casiguran</t>
  </si>
  <si>
    <t>The residence of a priest was targeted in the attack.</t>
  </si>
  <si>
    <t>Aniban ng Ayaw sa Komunista (ANAK) </t>
  </si>
  <si>
    <t>The acting Uruzgan provincial governor, Khodai Rahim,</t>
  </si>
  <si>
    <t>The electronics market in Zaitoon Plaza</t>
  </si>
  <si>
    <t>A construction machine was targeted in the attack.</t>
  </si>
  <si>
    <t>A sports center</t>
  </si>
  <si>
    <t>Two improvised explosive devices composed of 60 millimeter mortar shells were intended to be used in the attack.</t>
  </si>
  <si>
    <t>An off duty policeman</t>
  </si>
  <si>
    <t>A police patrol was targeted in the bombing.</t>
  </si>
  <si>
    <t>The train was targeted in the attack.</t>
  </si>
  <si>
    <t>El Arish</t>
  </si>
  <si>
    <t>A natural gas pipeline</t>
  </si>
  <si>
    <t>Wahhabi Movement</t>
  </si>
  <si>
    <t>The vehicle of an Education Ministry employee was targeted in the bombing.</t>
  </si>
  <si>
    <t>The vehicle of a passport officer was targeted in the bombing.</t>
  </si>
  <si>
    <t>European Union (EU) election observers</t>
  </si>
  <si>
    <t>Two grenades were used in the attack, although only one detonated.</t>
  </si>
  <si>
    <t>The Golaha Sha'biga parliament building was targeted in the attack.</t>
  </si>
  <si>
    <t>Pakistan Peoples’ Party’s leader, Faid Deen Sasoli, was targeted in the attack.</t>
  </si>
  <si>
    <t>A government-run high school</t>
  </si>
  <si>
    <t>An activist of the Pakistan People's Party</t>
  </si>
  <si>
    <t>Pulang Daga</t>
  </si>
  <si>
    <t>The assailants targeted a former militia member.</t>
  </si>
  <si>
    <t>A .45 caliber and nine millimeter pistol were used in the attack.</t>
  </si>
  <si>
    <t>Two employees of a Korean road construction company</t>
  </si>
  <si>
    <t>The Gana Gana casino shop was targeted in the attack.</t>
  </si>
  <si>
    <t>Libano</t>
  </si>
  <si>
    <t>The Gana Gana casino was targeted in the attack.</t>
  </si>
  <si>
    <t>Two alleged police informants and members of Jharkhand Liberation Tigers</t>
  </si>
  <si>
    <t>Srisakorn</t>
  </si>
  <si>
    <t>Teachers traveling to Buenae Nako School</t>
  </si>
  <si>
    <t>A remote controlled explosive device, buried in the road and detonated by a mobile phone, was used in the attack.</t>
  </si>
  <si>
    <t>The private residence of former president of the Macedonia-Thrace Union of Journalists, Dimitris Goussidis,</t>
  </si>
  <si>
    <t>Groups for Dissemination of Revolutionary Theory and Action</t>
  </si>
  <si>
    <t>An improvised explosive device comprised of small propane canisters was used in the attack.</t>
  </si>
  <si>
    <t>A civilian accused of being a spy</t>
  </si>
  <si>
    <t>Five company vehicles</t>
  </si>
  <si>
    <t>Gasoline was used to set the vehicles on fire.</t>
  </si>
  <si>
    <t>The summer camp operated by the United Nations Relief and Works Agency for Palestine Refugees in the Near East</t>
  </si>
  <si>
    <t>Mutwanga</t>
  </si>
  <si>
    <t>A military general's house was targeted in the attack.</t>
  </si>
  <si>
    <t>A car belonging to the Tanzania Embassy was targeted in the attack.</t>
  </si>
  <si>
    <t>An off duty police officer and his family were targeted in the bombing.</t>
  </si>
  <si>
    <t>A vehicle of an Iraqi Intelligence Officer</t>
  </si>
  <si>
    <t>A University vice chancellor</t>
  </si>
  <si>
    <t>Khodr, a military general, was targeted in the bombing.</t>
  </si>
  <si>
    <t>The patrol of a Lieutenant Colonel was targeted in the bombing.</t>
  </si>
  <si>
    <t>The target of the attack was the home of an active military member.</t>
  </si>
  <si>
    <t>Duzici district</t>
  </si>
  <si>
    <t>Barkol</t>
  </si>
  <si>
    <t>A tribal elder, Bardhan Kachhu,</t>
  </si>
  <si>
    <t>A Central Reserve Police Force (CRPF) paramilitary security patrol</t>
  </si>
  <si>
    <t>A civilian targeted in the attack.</t>
  </si>
  <si>
    <t>Salehatu</t>
  </si>
  <si>
    <t>Seven Central Reserve Police Force personnel</t>
  </si>
  <si>
    <t>Tamanrasset</t>
  </si>
  <si>
    <t>A joint security forces patrol</t>
  </si>
  <si>
    <t>The Bangued Municipal Hall was targeted in the attack.</t>
  </si>
  <si>
    <t>Two rubber tapers</t>
  </si>
  <si>
    <t>A cement factory vehicle</t>
  </si>
  <si>
    <t>An improvised explosive device, grenades, and unknown firearms were used in the attack.</t>
  </si>
  <si>
    <t>The house of a government official was targeted in the attack.</t>
  </si>
  <si>
    <t>Tirah</t>
  </si>
  <si>
    <t>A group of tribal elders</t>
  </si>
  <si>
    <t>The village of Kasha was targeted in the attack.</t>
  </si>
  <si>
    <t>A police major</t>
  </si>
  <si>
    <t>The vehicle of a senior media officer</t>
  </si>
  <si>
    <t>Ramzan Kadyrov, the Chechen Republic leader,</t>
  </si>
  <si>
    <t>Ganmukhuri</t>
  </si>
  <si>
    <t>An off duty police captain was targeted in the attack.</t>
  </si>
  <si>
    <t>A cellular phone tower was targeted in the bombing.</t>
  </si>
  <si>
    <t>A senior military  intelligence officer, Colonel Saleh Amtheib,</t>
  </si>
  <si>
    <t>A bridge was targeted in the bombing.</t>
  </si>
  <si>
    <t>Three improvised explosive devices were intended to be used in the attack.</t>
  </si>
  <si>
    <t>Bijulibon</t>
  </si>
  <si>
    <t>A manager and employee of the Luit tea estate</t>
  </si>
  <si>
    <t>An unknown incendiary device was used in the attack. It is unknown if hands, feet, or fists were used in the attack.</t>
  </si>
  <si>
    <t>Charai</t>
  </si>
  <si>
    <t>The residence of contractor Thongam Bisorit</t>
  </si>
  <si>
    <t>Shahbaz Town Phase-III</t>
  </si>
  <si>
    <t>A residential area in Quetta</t>
  </si>
  <si>
    <t>The Data Darbar shrine was targeted in the bombing.</t>
  </si>
  <si>
    <t>Three suicide vests believed to be packed with ball-bearings were used in the attack.</t>
  </si>
  <si>
    <t>Kalashnikovs, Tula Tokareva (Russian pistol) and nine millimeter pistols were used in the attack.</t>
  </si>
  <si>
    <t>Cadre</t>
  </si>
  <si>
    <t>A female Muslim village leader</t>
  </si>
  <si>
    <t>A former Communist Party of India-Maoist (CPI-M), Umesh Mehta,</t>
  </si>
  <si>
    <t>Palaspal</t>
  </si>
  <si>
    <t>Two villagers</t>
  </si>
  <si>
    <t>Unknown sharp weapons, an unknown incendiary device and unknown explosives were used in the attack.</t>
  </si>
  <si>
    <t>The home of a pro-government tribal leader, Sheikh Ibn Saghir Aziz,</t>
  </si>
  <si>
    <t>Imam Abdul Aleem al-Saadi</t>
  </si>
  <si>
    <t>Shiite pilgrims were targeted in the bombing.</t>
  </si>
  <si>
    <t>The vehicle of a politician was targeted in the bombing.</t>
  </si>
  <si>
    <t>A train was targeted in this attack.</t>
  </si>
  <si>
    <t>A Seven-Day Adventist establishment</t>
  </si>
  <si>
    <t>Kizachi Dawai Chawai</t>
  </si>
  <si>
    <t>A section of the Kirkuk-Yumurtalik oil pipeline was targeted in the attack.</t>
  </si>
  <si>
    <t>The director of Fatwa Office</t>
  </si>
  <si>
    <t>Unknown pistols were used in the attack.</t>
  </si>
  <si>
    <t>The residence of Nameirakpam Surendra, an assistant agriculture officer,</t>
  </si>
  <si>
    <t>Freha</t>
  </si>
  <si>
    <t>35 year old man</t>
  </si>
  <si>
    <t>A municipality building</t>
  </si>
  <si>
    <t>A private vehicle carrying gas plant laborers</t>
  </si>
  <si>
    <t>A 10 kilogram, remote detonated, roadside planted explosive device was used in the attack.</t>
  </si>
  <si>
    <t>Jeeram</t>
  </si>
  <si>
    <t>Six construction worker employees</t>
  </si>
  <si>
    <t>The governorate office was targeted in the bombing.</t>
  </si>
  <si>
    <t>A government motorcade was targeted in the bombing.</t>
  </si>
  <si>
    <t>A Somali senior finance ministry official was targeted in the attack.</t>
  </si>
  <si>
    <t>Gabel Boudhelal</t>
  </si>
  <si>
    <t>Hafdhallah Amar, Guerrad Sefik (dead), and two others</t>
  </si>
  <si>
    <t>Gendarmerie</t>
  </si>
  <si>
    <t>Homemade bomb, most likely triggered remotely</t>
  </si>
  <si>
    <t>Muvattupuzha </t>
  </si>
  <si>
    <t>Professor: T.J. Joseph</t>
  </si>
  <si>
    <t>Popular Front of India</t>
  </si>
  <si>
    <t>Knives and an axe were used in the attack.</t>
  </si>
  <si>
    <t>Hizbul Islam militants</t>
  </si>
  <si>
    <t>Al-Shabaab fighters</t>
  </si>
  <si>
    <t>An elder</t>
  </si>
  <si>
    <t>The convoy of the local district head was targeted in the attack.</t>
  </si>
  <si>
    <t>A rocket and unknown firearms were used in the attack.</t>
  </si>
  <si>
    <t>Warjan</t>
  </si>
  <si>
    <t>A school construction site</t>
  </si>
  <si>
    <t>A state transport corporation bus was targeted in the attack.</t>
  </si>
  <si>
    <t>Two government offices</t>
  </si>
  <si>
    <t>Goithi</t>
  </si>
  <si>
    <t>A Village Development Committee office</t>
  </si>
  <si>
    <t>The Constituent Assembly building at the International Conference Center</t>
  </si>
  <si>
    <t>A government run school for boys</t>
  </si>
  <si>
    <t>A government run school for girls</t>
  </si>
  <si>
    <t>A state-run boys' school</t>
  </si>
  <si>
    <t>A Shia Muslim</t>
  </si>
  <si>
    <t>Murshidabad district</t>
  </si>
  <si>
    <t>A lawmaker was targeted in the attack.</t>
  </si>
  <si>
    <t>Darfur</t>
  </si>
  <si>
    <t>The home of a Sahwa Council fighter</t>
  </si>
  <si>
    <t>The home of an ambulance driver</t>
  </si>
  <si>
    <t>Pilgrims were targeted in the bombing.</t>
  </si>
  <si>
    <t>The Abu Haneefa al Numan Mosque was targeted in the bombing.</t>
  </si>
  <si>
    <t>An improvised explosive device was used by the suicide bomber in the attack.</t>
  </si>
  <si>
    <t>Daitari</t>
  </si>
  <si>
    <t>Assistant Sub-Inspector (ASI) Umesh Chandra Marandi</t>
  </si>
  <si>
    <t>A lawyer was targeted in the attack.</t>
  </si>
  <si>
    <t>The Tiburon restaurant in Sandy, Utah was targeted during the arson attack.</t>
  </si>
  <si>
    <t>Four employees of a relief organization</t>
  </si>
  <si>
    <t>A coal mine dealer was targeted in the attack.</t>
  </si>
  <si>
    <t>A boys' college</t>
  </si>
  <si>
    <t>A showroom</t>
  </si>
  <si>
    <t>An explosive device weighing 1.5 kilograms was used in the attack.</t>
  </si>
  <si>
    <t>A day care center</t>
  </si>
  <si>
    <t>Bandang</t>
  </si>
  <si>
    <t>Kapilvastu</t>
  </si>
  <si>
    <t>A worker of the Shivam Crusher Industry</t>
  </si>
  <si>
    <t>Razgard</t>
  </si>
  <si>
    <t>Ocaña</t>
  </si>
  <si>
    <t>A woman coordinating a human rights project</t>
  </si>
  <si>
    <t>Kuakonda</t>
  </si>
  <si>
    <t>The Kuskonda police station</t>
  </si>
  <si>
    <t>Nakulnar</t>
  </si>
  <si>
    <t>The residence of Congress leader Avdesh Gautam</t>
  </si>
  <si>
    <t>Railway tracks between the Tetulmari and Nichitpur stations</t>
  </si>
  <si>
    <t>The Hehegara railway station</t>
  </si>
  <si>
    <t>Unknown explosives and dynamite were used in the attack.</t>
  </si>
  <si>
    <t>Laksmanpur</t>
  </si>
  <si>
    <t>A local leader of the ruling Communist Party of India-Marxist, Lankeswar Mahato,</t>
  </si>
  <si>
    <t>Five Shiite pilgrims</t>
  </si>
  <si>
    <t>A bus transporting Shiite pilgrims</t>
  </si>
  <si>
    <t>Eleven Shiite pilgrims</t>
  </si>
  <si>
    <t>A Hizbul Islam controlled police station was targeted in the attack.</t>
  </si>
  <si>
    <t>Two landmines were used in the attack.</t>
  </si>
  <si>
    <t>A road construction contractor, A.S. Chawla,</t>
  </si>
  <si>
    <t>Three women working for a Non Government Organization</t>
  </si>
  <si>
    <t>Khwaja Umari</t>
  </si>
  <si>
    <t>The head prosecutor</t>
  </si>
  <si>
    <t>Workers from the Frontier Works Organization</t>
  </si>
  <si>
    <t>The home of a peace committee member</t>
  </si>
  <si>
    <t>Civilians at a shopping center</t>
  </si>
  <si>
    <t>Chamkani district</t>
  </si>
  <si>
    <t>A bus carrying a group of Pakistani Shia Tribesmen</t>
  </si>
  <si>
    <t>A mobile tower</t>
  </si>
  <si>
    <t>Sangre Grande Regional Corporation</t>
  </si>
  <si>
    <t>A police officer’s home was targeted during the attack.</t>
  </si>
  <si>
    <t>Balidiha</t>
  </si>
  <si>
    <t>Soumen Bhakat, chief of Kenddangri gram panchayat</t>
  </si>
  <si>
    <t>AK 47's were used in the attack.</t>
  </si>
  <si>
    <t>Tullyogalaghan</t>
  </si>
  <si>
    <t>A military police officer's home was targeted in the bombing.</t>
  </si>
  <si>
    <t>Maythem Shqair, public relations director of the Baghdad Provincial Council</t>
  </si>
  <si>
    <t>The vehicle of a tribal chief was targeted in the bombing.</t>
  </si>
  <si>
    <t>A government car was targeted in the bombing.</t>
  </si>
  <si>
    <t>Unknown quantities of dynamite were used in the attack.</t>
  </si>
  <si>
    <t>A former Sahwa fighter</t>
  </si>
  <si>
    <t>An Imam was targeted in the attack.</t>
  </si>
  <si>
    <t>Talib Muhammed, the District Commissioner of Sulaiman Bek district, was targeted in the attack.</t>
  </si>
  <si>
    <t>Several homemade bombs containing unknown explosives were used in the attack.</t>
  </si>
  <si>
    <t>Civilians watching World Cup</t>
  </si>
  <si>
    <t>A high ranking Somali military official, Salad Hared Farah, was targeted in the attack.</t>
  </si>
  <si>
    <t>Between Achi and Izberbash</t>
  </si>
  <si>
    <t>Sarmakovo</t>
  </si>
  <si>
    <t>An unknown number of transmitters</t>
  </si>
  <si>
    <t>Terskol</t>
  </si>
  <si>
    <t>A transmitter of the Tyrnyauz Radio Station</t>
  </si>
  <si>
    <t>Two radio relay stations</t>
  </si>
  <si>
    <t>A Tyrnyauz Radio Station transmitter was targeted in the attack.</t>
  </si>
  <si>
    <t>Four government hired exhumation workers</t>
  </si>
  <si>
    <t>An electric tower was targeted with the explosives.</t>
  </si>
  <si>
    <t>Civilians at a bazaar</t>
  </si>
  <si>
    <t>The Qala e Zal Governor was targeted in the bombing.</t>
  </si>
  <si>
    <t>The leader of the National Party and former district mayor in Turbat city</t>
  </si>
  <si>
    <t>The local leader of ruling Awami National Party, Muhammed Khan Baba Jan,</t>
  </si>
  <si>
    <t>Taqqadus</t>
  </si>
  <si>
    <t>Civilians attending a funeral procession for a slain district attorney</t>
  </si>
  <si>
    <t>Two law enforcement personnel</t>
  </si>
  <si>
    <t>A press club</t>
  </si>
  <si>
    <t>A government-run girls' primary school</t>
  </si>
  <si>
    <t>A local elder was targeted in the attack.</t>
  </si>
  <si>
    <t>An explosive device strapped to the attacker was used in the attack.</t>
  </si>
  <si>
    <t>Eight improvised explosive devices were intended to be used in the attack.</t>
  </si>
  <si>
    <t>Private security guards of a road-building company</t>
  </si>
  <si>
    <t>Kirandul</t>
  </si>
  <si>
    <t>The National Mineral Development Corporation complex</t>
  </si>
  <si>
    <t>A local leader of the Jharkhand Mukti Morcha (JMM), Srikanta Hansda,</t>
  </si>
  <si>
    <t>Broadway</t>
  </si>
  <si>
    <t>Seven petrol bombs were used in the attack.</t>
  </si>
  <si>
    <t>The target of this attack were two power towers.</t>
  </si>
  <si>
    <t>An unknown magnetic explosive device was used in the attack.</t>
  </si>
  <si>
    <t>A sticky bomb attached to a civilian vehicle was used in the attack.</t>
  </si>
  <si>
    <t>The vice-president of the Rwandan Democratic Green party, Andre Kagwa Rwisereka, was targeted in the attack.</t>
  </si>
  <si>
    <t>Salwa Judum (anti-Maoist vigilante group) activists</t>
  </si>
  <si>
    <t>Bheji</t>
  </si>
  <si>
    <t>A government district office</t>
  </si>
  <si>
    <t>A magnetic bomb attached to a civilian car was used in the attack.</t>
  </si>
  <si>
    <t>Murakati</t>
  </si>
  <si>
    <t>An elementary school</t>
  </si>
  <si>
    <t>Swathi</t>
  </si>
  <si>
    <t>Butwal cement factory workers</t>
  </si>
  <si>
    <t>Chautara</t>
  </si>
  <si>
    <t>The employees of a fiber optics company</t>
  </si>
  <si>
    <t>3 bombs buried underground</t>
  </si>
  <si>
    <t>The Yemeni Intelligence Headquarters building</t>
  </si>
  <si>
    <t>Assault rifles, grenades and rocket-propelled grenades were used in the attack.</t>
  </si>
  <si>
    <t>The Yemeni security headquarters building</t>
  </si>
  <si>
    <t>Handibhanga</t>
  </si>
  <si>
    <t>A villager</t>
  </si>
  <si>
    <t>Neelmani Tudu, a local leader of the Jharkhand Mukti Morcha and former panchayat,</t>
  </si>
  <si>
    <t>Sakhrudin Malikov, the village head of the municipal authority of Kirovaul, was targeted in the attack.</t>
  </si>
  <si>
    <t>A car was targeted in the attack.</t>
  </si>
  <si>
    <t>A pipe bomb planted inside a vehicle was used in the attack.</t>
  </si>
  <si>
    <t>Four petrol bombs were used in the attack.</t>
  </si>
  <si>
    <t>A Sahwa Council leader, Khudhair Ouda,</t>
  </si>
  <si>
    <t>A police captain was targeted in the attack.</t>
  </si>
  <si>
    <t>An explosive device attached to a bike was used in the attack.</t>
  </si>
  <si>
    <t>An improvised explosive device attached to a bus was used in the attack.</t>
  </si>
  <si>
    <t>The Iranian Revolutionary Guards</t>
  </si>
  <si>
    <t>Two suicide bombers using improvised explosive devices were used in the attack.</t>
  </si>
  <si>
    <t>Between Tarki and Manas</t>
  </si>
  <si>
    <t>An armored train equipped for bomb detection was targeted in the attack.</t>
  </si>
  <si>
    <t>A zonal committee member of the Communist Party of India-Marxist (CPM), Nirmol Soren,</t>
  </si>
  <si>
    <t>Pukhuria</t>
  </si>
  <si>
    <t>Majz</t>
  </si>
  <si>
    <t>A Yemeni military food convoy was targeted in the attack.</t>
  </si>
  <si>
    <t>Loy Karez</t>
  </si>
  <si>
    <t>Five Public Health Ministry employees</t>
  </si>
  <si>
    <t>A railway was targeted in the bombing.</t>
  </si>
  <si>
    <t>Birgunj</t>
  </si>
  <si>
    <t>A defense volunteer (paramilitary member)</t>
  </si>
  <si>
    <t>A Buddhist woman rubber tapper</t>
  </si>
  <si>
    <t>Bang Kilay</t>
  </si>
  <si>
    <t>A Japanese man who ran a clinic was targeted in the attack.</t>
  </si>
  <si>
    <t>The commander of Lashkar-e-Islam (LI) was targeted in the attack.</t>
  </si>
  <si>
    <t>Dhansiri</t>
  </si>
  <si>
    <t>A railway bridge over the Dhansiri river in Golaghat</t>
  </si>
  <si>
    <t>Pakridayal</t>
  </si>
  <si>
    <t>The Sinheshwar Seminari High School was targeted in the attack.</t>
  </si>
  <si>
    <t>Oryol Oblast</t>
  </si>
  <si>
    <t>Oryol</t>
  </si>
  <si>
    <t>The Zheleznodorozny district prosecutor's office was targeted in the attack.</t>
  </si>
  <si>
    <t>An improvised explosive device equivalent to 50 grams of TNT was used in the attack.</t>
  </si>
  <si>
    <t>Nartkala</t>
  </si>
  <si>
    <t>The car of a Federal Security Service officer was targeted in the attack.</t>
  </si>
  <si>
    <t>A roadside bomb weighing five kilograms was used in the attack.</t>
  </si>
  <si>
    <t>A café was targeted in the attack.</t>
  </si>
  <si>
    <t>An explosive device hidden in a bag was used in the attack.</t>
  </si>
  <si>
    <t>A teacher who is an ex-Sahwa member</t>
  </si>
  <si>
    <t>A former Iraqi intelligence officer was targeted in the attack.</t>
  </si>
  <si>
    <t>2 gas cylinders connected to something to be triggered remotely (the translation from French to English is rough)</t>
  </si>
  <si>
    <t>Kankerlanka</t>
  </si>
  <si>
    <t>A civilian, identified as Sodhi Hunga,</t>
  </si>
  <si>
    <t>Yemeni pro-government Bin Aziz  tribesmen backed by the Yemen military</t>
  </si>
  <si>
    <t>The governor of Zabol, Muhammad Ashraf Naseri,</t>
  </si>
  <si>
    <t>Tehrik-e-Tuhafaz (Pakistan)</t>
  </si>
  <si>
    <t>A busy market</t>
  </si>
  <si>
    <t>A Malaysian businessman</t>
  </si>
  <si>
    <t>A Shia Muslim mosque was targeted in the bombing.</t>
  </si>
  <si>
    <t>Civilians at the  Microyan 4 market were targeted in the bombing.</t>
  </si>
  <si>
    <t>An improvised explosive device attached a suicide bomber on a bicycle was used in the attack.</t>
  </si>
  <si>
    <t>The Urvanskiy District internal affairs section building was targeted in the attack.</t>
  </si>
  <si>
    <t>Rocket propelled grenades and 5.45 and 7.62 millimeter caliber automatic weapons were used in the attack.</t>
  </si>
  <si>
    <t>Sahwa Council leaders</t>
  </si>
  <si>
    <t>A suicide vest containin an improvised explosive device and an assault rifle was used in the attack.</t>
  </si>
  <si>
    <t>The target of this attack was the brother of the an anti-al Qaeda Sunni militia leader.</t>
  </si>
  <si>
    <t>Djimla</t>
  </si>
  <si>
    <t>Hassan Dilmi</t>
  </si>
  <si>
    <t>An anti-al Qaeda Sahwa militia leader was targeted in the attack.</t>
  </si>
  <si>
    <t>The target of this attack was the Undersecretary of Agriculture Mahdi al-Dhamad.</t>
  </si>
  <si>
    <t>A journalist, Sokratis Giolias, was targeted in the attack.</t>
  </si>
  <si>
    <t>Two nine millimeter pistols were used in the attack.</t>
  </si>
  <si>
    <t>The target of this attack was a former Nineveh Provincial Council member.</t>
  </si>
  <si>
    <t>A Sunni imam</t>
  </si>
  <si>
    <t>A gambling establishment was targeted in the attack.</t>
  </si>
  <si>
    <t>Sindurpur</t>
  </si>
  <si>
    <t>A Communist Party of India-Marxist (CPM) committee member and his son</t>
  </si>
  <si>
    <t>Bhaduwa</t>
  </si>
  <si>
    <t>Construction equipment and machinery</t>
  </si>
  <si>
    <t>Two men accused by the Taliban of being spies for the United States</t>
  </si>
  <si>
    <t>A private school</t>
  </si>
  <si>
    <t>A homemade five kilogram explosive device stuffed in a metal box and detonated by mobile phone was used in the attack.</t>
  </si>
  <si>
    <t>Gulran district</t>
  </si>
  <si>
    <t>Mohammed Yusof, a parliamentary election candidate, was targeted in the attack.</t>
  </si>
  <si>
    <t>A government official working at the Agriculture Ministry</t>
  </si>
  <si>
    <t>The target of this attack was a Sahwa commander.</t>
  </si>
  <si>
    <t>A bus carrying Iranian pilgrims</t>
  </si>
  <si>
    <t>The Iran-Ankara Botas natural gas pipeline was targeted in the attack.</t>
  </si>
  <si>
    <t>General Service Unit border patrol officers</t>
  </si>
  <si>
    <t>A police building was targeted in the attack.</t>
  </si>
  <si>
    <t>A hydroelectric power station was targeted in the attack.</t>
  </si>
  <si>
    <t>Unknown firearms and four improvised explosive devices were used in the attack. A fifth improvised explosive device failed to detonate.</t>
  </si>
  <si>
    <t>A member of the Asayesh</t>
  </si>
  <si>
    <t>The vehicle of the Chief of Baghdad police was targeted in the bombing.</t>
  </si>
  <si>
    <t>The motorcade of Col. Abdulkereem Ali was targeted in the bombing.</t>
  </si>
  <si>
    <t>The vehicle of a former Sahwa member was targeted in the bombing.</t>
  </si>
  <si>
    <t>The residence of Dr. Mayengbam Modhumangol</t>
  </si>
  <si>
    <t>Mohammad Ramzan Khandey, a contractor,</t>
  </si>
  <si>
    <t>The director of Ban Dusongpayae School</t>
  </si>
  <si>
    <t>Tagasilay</t>
  </si>
  <si>
    <t>A Rural Transit Management, Inc. (RTMI) bus, body number 10222,</t>
  </si>
  <si>
    <t>A member of the Muttahida Qaumi Movement</t>
  </si>
  <si>
    <t>An activist of Muttahida Qaumi Movement (MQM), Fahran Baig, was targeted in the attack.</t>
  </si>
  <si>
    <t>A Salwa Judum leader, identified as Raghu Singh,</t>
  </si>
  <si>
    <t>A military patrol vehicle was targeted in the attack.</t>
  </si>
  <si>
    <t>Dara-i-Suf district</t>
  </si>
  <si>
    <t>Two Afghan construction employees</t>
  </si>
  <si>
    <t>The chief engineer of Sulakgidroenergokaskad power engineering company, Vladimir Redkin, was targeted in the attack.</t>
  </si>
  <si>
    <t>Chernyaevka</t>
  </si>
  <si>
    <t>The Chernyaeyvka village leader, Rasul Magomedov, was targeted in the attack.</t>
  </si>
  <si>
    <t>Between Inchkhe and Kayakent</t>
  </si>
  <si>
    <t>The Inchkhe-Izbirbash railway section of the North Caucasus Railway was targeted in the attack.</t>
  </si>
  <si>
    <t>A candidate was targeted in the attack.</t>
  </si>
  <si>
    <t>A bus belonging to a private travel company</t>
  </si>
  <si>
    <t>Rabindranath Mahato, the headmaster of Indraboni Primary School,</t>
  </si>
  <si>
    <t>The chief of Mamond Peace Committee was targeted in the attack.</t>
  </si>
  <si>
    <t>A remote detonated explosive device was used in the attack.</t>
  </si>
  <si>
    <t>Peshawar Airport</t>
  </si>
  <si>
    <t>Three grenades and unknown firearms were used in the attack.</t>
  </si>
  <si>
    <t>Two police vans</t>
  </si>
  <si>
    <t>The JB Management Mining Corporation</t>
  </si>
  <si>
    <t>A sugar farmer, identified as Sergio Villadar,</t>
  </si>
  <si>
    <t>A provincial minister's son, Mian Rashid Hussain, was targeted in the attack.</t>
  </si>
  <si>
    <t>Bragamatal district</t>
  </si>
  <si>
    <t>A convoy of foreign contractors</t>
  </si>
  <si>
    <t>Guards working for a fiber optic company</t>
  </si>
  <si>
    <t>Jangalak</t>
  </si>
  <si>
    <t>A parliamentary candidate was targeted in the attack.</t>
  </si>
  <si>
    <t>An open-air market was targeted in the attack.</t>
  </si>
  <si>
    <t>Kuyada grocery store was targeted in the attack.</t>
  </si>
  <si>
    <t>A bomb consisting of ammonium nitrate and aluminum powder that was connected to a mechanical timing device was used in the attack.</t>
  </si>
  <si>
    <t>A Goma Express aircraft was targeted in the attack.</t>
  </si>
  <si>
    <t>Tegenekli</t>
  </si>
  <si>
    <t>A cell retransmission tower was targeted in the attack.</t>
  </si>
  <si>
    <t>An improvised explosive device equivalent to 1.5 kilograms of TNT was used in the attack.</t>
  </si>
  <si>
    <t>Three Afghan non-governmental organization (NGO) doctors and one driver</t>
  </si>
  <si>
    <t>Waghaz district</t>
  </si>
  <si>
    <t>Security guards of a construction company</t>
  </si>
  <si>
    <t>Sankrail</t>
  </si>
  <si>
    <t>A Trinamool Congress party supporter, identified as Hemanta Mahato,</t>
  </si>
  <si>
    <t>Yemeni soldiers</t>
  </si>
  <si>
    <t>Rockets and unknown firearms were used in the attack.</t>
  </si>
  <si>
    <t>Lakki Marwat</t>
  </si>
  <si>
    <t>The guest house of a Member of Provincial Assembly Munawwar Khan</t>
  </si>
  <si>
    <t>A primary school for boys</t>
  </si>
  <si>
    <t>Beni Aissi</t>
  </si>
  <si>
    <t>People's Municipal Assembly headquarters and the Gendarmerie brigade</t>
  </si>
  <si>
    <t>Vehicle stuffed with explosives</t>
  </si>
  <si>
    <t>Surkhi Parsa district</t>
  </si>
  <si>
    <t>Abdol Qader, the prosecutor of Sorkh-e Parsa district,</t>
  </si>
  <si>
    <t>The residence of Nepalguni District Municipality's administrative officer Mohan Hamal,</t>
  </si>
  <si>
    <t>The son of a National Party leader</t>
  </si>
  <si>
    <t>The home of the information minister of Khyber Pakhtunkhwa, Mian Iflikhaar,</t>
  </si>
  <si>
    <t>Sashastra Seema Bal personnel</t>
  </si>
  <si>
    <t>Ghorband district</t>
  </si>
  <si>
    <t>Al-Arabiya TV station</t>
  </si>
  <si>
    <t>An explosive-laden KIA vehicle driven by a sucide bomber was used in the attack.</t>
  </si>
  <si>
    <t>The British Embassy</t>
  </si>
  <si>
    <t>A rocket propelled grenade and unknown firearms were used in the attack.</t>
  </si>
  <si>
    <t>Kas</t>
  </si>
  <si>
    <t>Russian helicopter</t>
  </si>
  <si>
    <t>The Special Senior Assistant to the Bayelsa State Governor on Conflict Resolution was targeted in the attack.</t>
  </si>
  <si>
    <t>Unknown firearms and a knife were used in the attack.</t>
  </si>
  <si>
    <t>Kushki Kuhna district</t>
  </si>
  <si>
    <t>An engineer of a non-governmental organization along with his driver was targeted in the attack.</t>
  </si>
  <si>
    <t>Grenades and mortar shells were used in the attack.</t>
  </si>
  <si>
    <t>Iguergures</t>
  </si>
  <si>
    <t>The Murkuchi Trade and Commerce Chairman, Rajendra Prasad Sah,</t>
  </si>
  <si>
    <t>Astoria</t>
  </si>
  <si>
    <t>The Ylipelto Mink Farm near Astoria was targeted</t>
  </si>
  <si>
    <t>The chairman of the Tambon Mahomavee Administration Organization, Mahama Sasuding,</t>
  </si>
  <si>
    <t>Maulana Hanif Fazil was targeted in the attack.</t>
  </si>
  <si>
    <t>The Imam of the Al Rawi Mosque, Ehsan Abdul Lateef Al Dura,</t>
  </si>
  <si>
    <t>Lieutenant Colonel Kamil Dzhabrailov, the deputy chief of the Kirovsky District OVD, was targeted in the attack.</t>
  </si>
  <si>
    <t>Zaporozhye</t>
  </si>
  <si>
    <t>St. Intercession Orthodox Church was targeted in the attack.</t>
  </si>
  <si>
    <t>An explosive device equivalent to 500 grams of TNT was used in the attack.</t>
  </si>
  <si>
    <t>Bordj Bou Arréridj</t>
  </si>
  <si>
    <t>Ouled Sidi Brahim</t>
  </si>
  <si>
    <t>An explosive device made partially of metal was used in this attack.</t>
  </si>
  <si>
    <t>Prison Convoy</t>
  </si>
  <si>
    <t>Fujairah</t>
  </si>
  <si>
    <t>M Star Oil Supertanker</t>
  </si>
  <si>
    <t>A building of the directorate of the Russian Federal Migration Service was targeted in the attack.</t>
  </si>
  <si>
    <t>An improvised explosive device equivalent to 1.5 kilograms of TNT was used in the attack. The device consisted of a 1.5 liter plastic container, filled with a silver, powdery substance and shrapnel in the form of bolts, a 'MAG ONE' radio set and Krona batteries.</t>
  </si>
  <si>
    <t>An aircraft of civilians was targeted in the attack.</t>
  </si>
  <si>
    <t>Unknown fake weapons were used in the attack.</t>
  </si>
  <si>
    <t>A Sahwa Council leader, Ramadan Ibrahim,</t>
  </si>
  <si>
    <t>Emergency Rescue Policemen</t>
  </si>
  <si>
    <t>Firemen</t>
  </si>
  <si>
    <t>Five trucks of the Essar Group</t>
  </si>
  <si>
    <t>Civilians working on roads</t>
  </si>
  <si>
    <t>The home of a government employee was targeted in the attack.</t>
  </si>
  <si>
    <t>The Zakat office was targeted in the attack.</t>
  </si>
  <si>
    <t>A member of the Unified Communist Party of Nepal-Maoist, identified as Keshari Prasad Yadav,</t>
  </si>
  <si>
    <t>Din Daeng</t>
  </si>
  <si>
    <t>Janae</t>
  </si>
  <si>
    <t>A tribal elder, Khalifa Hamidullah,</t>
  </si>
  <si>
    <t>Bhalukdubi</t>
  </si>
  <si>
    <t>Security forces belonging to the Central Reserve Police Force</t>
  </si>
  <si>
    <t>A roadside planted explosive device detonated by a three meter command wire was used in the attack.</t>
  </si>
  <si>
    <t>A magnetic improvised explosive device attached to a minibus was used in the attack.</t>
  </si>
  <si>
    <t>Novyy Sulak</t>
  </si>
  <si>
    <t>A food store was targeted in the attack.</t>
  </si>
  <si>
    <t>Two 10 liter plastic tanks filled with ammonium nitrate and aluminum powder with a timing device were used in the attack.</t>
  </si>
  <si>
    <t>A Christian man working for a money exchange office</t>
  </si>
  <si>
    <t>El Oglat Krakra</t>
  </si>
  <si>
    <t>Enrico Mattei Pipeline</t>
  </si>
  <si>
    <t>Homemade bomb, burried under the ground</t>
  </si>
  <si>
    <t>A suicide vest improvised explosive device was used in the attack.</t>
  </si>
  <si>
    <t>An Iraqi military soldier</t>
  </si>
  <si>
    <t>A political activist was targeted in the attack.</t>
  </si>
  <si>
    <t>Civilians cars</t>
  </si>
  <si>
    <t>Yunus Khulatayev, a senior investigator with the Interior Ministry's Investigation Department, was targeted in the attack.</t>
  </si>
  <si>
    <t>The trans-Mediterranean gas pipeline was targeted in the attack.</t>
  </si>
  <si>
    <t>Doki</t>
  </si>
  <si>
    <t>A non-local migrant worker was shot and killed.</t>
  </si>
  <si>
    <t>A civilian vehicle carrying tribal elders</t>
  </si>
  <si>
    <t>Gosh Khana</t>
  </si>
  <si>
    <t>Dand mayor, Haji Ahmadullah Nazak,</t>
  </si>
  <si>
    <t>A vehicle borne improvised explosive device driven by a suicide bomber was used in the attack.</t>
  </si>
  <si>
    <t>A tribal chief and relatives</t>
  </si>
  <si>
    <t>A banana executive, Roperto Arribas Alag Jr. of Musahamat Banana Farms,</t>
  </si>
  <si>
    <t>The presidential advisor's convoy</t>
  </si>
  <si>
    <t>A train carrying passengers and military supplies was targeted in the attack.</t>
  </si>
  <si>
    <t>An anti-Wahabbi activist, Magomed Salamov, was targeted in the attack.</t>
  </si>
  <si>
    <t>Retired Army General, Josesph Okoloagu, was targeted in the attack.</t>
  </si>
  <si>
    <t>Hai al-Shurtah</t>
  </si>
  <si>
    <t>A nurse was targeted in the attack.</t>
  </si>
  <si>
    <t>A bodyguard was targeted in the attack.</t>
  </si>
  <si>
    <t>A Iraqi traffic officer was targeted in the attack.</t>
  </si>
  <si>
    <t>Traffic police</t>
  </si>
  <si>
    <t>Strand Road police station</t>
  </si>
  <si>
    <t>A device containing 50-100 kg of high explosive was placed in the trunk of the taxi.</t>
  </si>
  <si>
    <t>Sanea</t>
  </si>
  <si>
    <t>An office for security forces was targeted in the bombing.</t>
  </si>
  <si>
    <t>Purnanagar</t>
  </si>
  <si>
    <t>Security guards of the Security and Intelligence Services (SIS)</t>
  </si>
  <si>
    <t>The house of Talib Abu Jr., a local lawmaker,</t>
  </si>
  <si>
    <t>A former New People's Army cadre and suspected military informer</t>
  </si>
  <si>
    <t>Balumath</t>
  </si>
  <si>
    <t>A Bharatiya Janata Party leader, identified as Munna Gupta,</t>
  </si>
  <si>
    <t>Mahipani</t>
  </si>
  <si>
    <t>A supporter of the ruling Communist Party of India-Marxist (CPM), Nirmal Routh, was targeted in the attack.</t>
  </si>
  <si>
    <t>Ghatshila</t>
  </si>
  <si>
    <t>An employee of the state-run Uranium Corporation of India Limited</t>
  </si>
  <si>
    <t>A truck carrying bauxite mineral and two other vehicles</t>
  </si>
  <si>
    <t>A parliamentary candidate's motorcade</t>
  </si>
  <si>
    <t>The convoy of Jan Mohammad Khan, the Afghan presidential advisor on tribal affairs,</t>
  </si>
  <si>
    <t>An improvised explosive device placed on an abandoned motorcycle was used in the attack.</t>
  </si>
  <si>
    <t>An army major was targeted in the attack.</t>
  </si>
  <si>
    <t>Civilians working as street cleaners</t>
  </si>
  <si>
    <t>A traffic police kiosk was targeted in the bombing.</t>
  </si>
  <si>
    <t>A traffic police station was targeted in the bombing.</t>
  </si>
  <si>
    <t>The local leader of the Sahwa militia was targeted in the attack.</t>
  </si>
  <si>
    <t>Afghan construction workers</t>
  </si>
  <si>
    <t>Qala-e Naw</t>
  </si>
  <si>
    <t>A car carrying private security company workers</t>
  </si>
  <si>
    <t>Cartagena del Chaira district</t>
  </si>
  <si>
    <t>An unspecified amount of dynamite, vehicles and unknown weapons were used in the attack.</t>
  </si>
  <si>
    <t>Buntongun</t>
  </si>
  <si>
    <t>An improvised explosive device made of gunpowder and regular nails with the heads sawn off was used in the attack.</t>
  </si>
  <si>
    <t>Governor of Sulu, Abdusakur Tan, was the suspected target of the attack.</t>
  </si>
  <si>
    <t>Kapor</t>
  </si>
  <si>
    <t>Border Security Force troopers</t>
  </si>
  <si>
    <t>Aid workers from the Nuristan Eye Camp Expedition</t>
  </si>
  <si>
    <t>The deputy police chief of Ghazni city</t>
  </si>
  <si>
    <t>Eight missiles were used in the attack.</t>
  </si>
  <si>
    <t>The mayor of Baghlia was targeted in the attack.</t>
  </si>
  <si>
    <t>A traffic police patrol</t>
  </si>
  <si>
    <t>The home of a militia leader was targeted in the bombing.</t>
  </si>
  <si>
    <t>The home of an off-duty policeman</t>
  </si>
  <si>
    <t>The home of an off-duty police officer was targeted in the bombing.</t>
  </si>
  <si>
    <t>At least one AK-47 was found</t>
  </si>
  <si>
    <t>A traffic police vehicle was targeted in the attack.</t>
  </si>
  <si>
    <t>A pregnant widow</t>
  </si>
  <si>
    <t>An unknown melee weapon and unknown firearms were used in the attack.</t>
  </si>
  <si>
    <t>Khanda Khas</t>
  </si>
  <si>
    <t>The Pan-American Highway at kilometer marker 40</t>
  </si>
  <si>
    <t>Two improvised explosive devices consisting of 40 kilos of ANFO and dynamite each were used in the attack.</t>
  </si>
  <si>
    <t>A Buddhist couple was targeted in the attack.</t>
  </si>
  <si>
    <t>An 18 wheeler working for the Hidro-Ituango consortium</t>
  </si>
  <si>
    <t>An unspecified amount of dynamite was used in the attack.</t>
  </si>
  <si>
    <t>Rattana Kwanjai, a female rubber tapper, was targeted in the attack.</t>
  </si>
  <si>
    <t>M16 and AK-47 assault rifles were used in the attack.</t>
  </si>
  <si>
    <t>The Minister of State for Industries and Production's home</t>
  </si>
  <si>
    <t>The office of the Benazir Income Support Program</t>
  </si>
  <si>
    <t>Two Khasadar Force personnel</t>
  </si>
  <si>
    <t>Herat Khan, owner of Alfalah Steel Factory, was targeted in the attack.</t>
  </si>
  <si>
    <t>The Askari Madrassa on the main Hangu road</t>
  </si>
  <si>
    <t>A police chief</t>
  </si>
  <si>
    <t>A Kandahar Prison guard bus</t>
  </si>
  <si>
    <t>A police housing complex was targeted in the attack.</t>
  </si>
  <si>
    <t>Unknown firearms, fireworks and Molotov cocktails were used in the attack.</t>
  </si>
  <si>
    <t>A National Intelligence Organization housing complex was targeted in the attack.</t>
  </si>
  <si>
    <t>The headquarters of the Justice and Development Party provincial branch was targeted in the attack.</t>
  </si>
  <si>
    <t>The headquarters of the local police department in Daggol district</t>
  </si>
  <si>
    <t>A petrol station was targeted in the attack.</t>
  </si>
  <si>
    <t>The director of al-Multaqa district</t>
  </si>
  <si>
    <t>A traffic police vehicle was targeted in the bombing.</t>
  </si>
  <si>
    <t>A traffic police car was targeted in the bombing.</t>
  </si>
  <si>
    <t>The convoy of Atheel al-Nujaifi, the governor of the Ninawa province, was targeted in the bombing.</t>
  </si>
  <si>
    <t>A medical center</t>
  </si>
  <si>
    <t>Zolskiy</t>
  </si>
  <si>
    <t>Colonel Imin Ibragimova, chief inspector of the Dagestani Interior Ministry's headquarters, was targeted in the attack.</t>
  </si>
  <si>
    <t>Cheryomushki</t>
  </si>
  <si>
    <t>The Gazprom headquarters was targeted in the bombing.</t>
  </si>
  <si>
    <t>An improvised explosive device equivalent to three kilograms of TNT was used in the attack.</t>
  </si>
  <si>
    <t>Qaysar district</t>
  </si>
  <si>
    <t>Twelve Villages were targeted in the attacks.</t>
  </si>
  <si>
    <t>Military troops stationed in the area</t>
  </si>
  <si>
    <t>A 40 pound improvised explosive device housed inside a cylinder was used in the attack.</t>
  </si>
  <si>
    <t>Military Troops stationed in the area</t>
  </si>
  <si>
    <t>An antipersonnel mine composed of ANFO and shrapnel that was intended to be detonated with an electronic pressurized release system was used in the attack.</t>
  </si>
  <si>
    <t>A Levies official, Constable Juma Khan Jattak,</t>
  </si>
  <si>
    <t>Doctor Gulalai Wali Khan was targeted in the attack.</t>
  </si>
  <si>
    <t>A travel agency was targeted in the attack.</t>
  </si>
  <si>
    <t>An improvised explosive device consisting of a socket bomb was used in the attack.</t>
  </si>
  <si>
    <t>Two improvised explosive devices was used in the attempted bombing attack.</t>
  </si>
  <si>
    <t>Attaullah Baloch, a former District President of Balochistan National Party (BNP-Mengal),</t>
  </si>
  <si>
    <t>A foreign security company building</t>
  </si>
  <si>
    <t>A Petroleum Pipeline Corporation oil pipeline was targeted in the bombing.</t>
  </si>
  <si>
    <t>An imam's car was targeted in the attack.</t>
  </si>
  <si>
    <t>An explosive device consisting of plastic explosives with an electronic mobile phone detonator and equivalent explosive power to 400 grams of TNT, which was disabled by authorities, was used in the attack.</t>
  </si>
  <si>
    <t>A Malian National Guard soldier was targeted in the attack.</t>
  </si>
  <si>
    <t>The leader of a government backed militia</t>
  </si>
  <si>
    <t>A traffic police officer</t>
  </si>
  <si>
    <t>A physician</t>
  </si>
  <si>
    <t>A private residence was targeted in the attack.</t>
  </si>
  <si>
    <t>Real Ulster Freedom Fighters (UFF) - Northern Ireland</t>
  </si>
  <si>
    <t>The vehicle of a Commanding Officer of Rashriya Rifles</t>
  </si>
  <si>
    <t>The Rusoh branch of Kasikorn Bank was targeted in the attack.</t>
  </si>
  <si>
    <t>Two civilians vehicles</t>
  </si>
  <si>
    <t>Unknown firearms and an unspecified number of vehicles were used in the attack.</t>
  </si>
  <si>
    <t>The Turkish Consulate General was targeted in the attack.</t>
  </si>
  <si>
    <t>The Khuzdar Civil Secretariat</t>
  </si>
  <si>
    <t>The Colombian Caracol Radio Building</t>
  </si>
  <si>
    <t>A vehicle borne improvised explosive device containing 110 pounds of unspecified explosives was used in the attack.</t>
  </si>
  <si>
    <t>A local level government office building</t>
  </si>
  <si>
    <t>A worker of the ruling Communist Party of India-Marxist (CPM) was targeted in the attack.</t>
  </si>
  <si>
    <t>The house of a Sahwa force commander</t>
  </si>
  <si>
    <t>A Yemeni intelligence officer was targeted in the attack.</t>
  </si>
  <si>
    <t>Chandebila</t>
  </si>
  <si>
    <t>A Communist Party of India-Marxist (CPM) supporter, identified as Chotu Mahato,</t>
  </si>
  <si>
    <t>Bhatar</t>
  </si>
  <si>
    <t>Militants set abalze two mini-trucks and a pick-up van.</t>
  </si>
  <si>
    <t>Six trucks belonging to private contractors of the Essar Steel Company</t>
  </si>
  <si>
    <t>A power grid station</t>
  </si>
  <si>
    <t>Balochistan Home Secretary, Akbar Hussein Durrani, was targeted in the attack.</t>
  </si>
  <si>
    <t>Gwadar station of Pakistan Broadcasting Corporation (PBC) was targeted in the attack.</t>
  </si>
  <si>
    <t>A convoy of Mehsud Scouts Commandant</t>
  </si>
  <si>
    <t>Six Punjabi speaking laborers</t>
  </si>
  <si>
    <t>A Buddhist man and his wife</t>
  </si>
  <si>
    <t>A newly built school building</t>
  </si>
  <si>
    <t>Two supporters of the ruling Communist Party of India-Marxist (CPM)</t>
  </si>
  <si>
    <t>The car of Damian McKevitt, a member of the District Policing Partnership,</t>
  </si>
  <si>
    <t>A car was targeted in the bombing.</t>
  </si>
  <si>
    <t>Jordanian peacekeepers</t>
  </si>
  <si>
    <t>A Hizbul Islam adviser was targeted in the attack.</t>
  </si>
  <si>
    <t>Three off-duty Sahwa Council members</t>
  </si>
  <si>
    <t>A civilian minivan was targeted in the bombing.</t>
  </si>
  <si>
    <t>A complex of colleges was targeted in the bombings.</t>
  </si>
  <si>
    <t>Mullah Qali</t>
  </si>
  <si>
    <t>Faiz Abad</t>
  </si>
  <si>
    <t>Azra district</t>
  </si>
  <si>
    <t>An official of the Afghan National Directorate of Security</t>
  </si>
  <si>
    <t>The Trasandino oil pipeline belonging to the Ecopetrol Oil Company</t>
  </si>
  <si>
    <t>Theniet Boussalah</t>
  </si>
  <si>
    <t>Chinese businessman, Nelson Tay, was targeted in the attack.</t>
  </si>
  <si>
    <t>The son of a religious scholar was targeted in the attack.</t>
  </si>
  <si>
    <t>A newly-built tehsil (revenue) office</t>
  </si>
  <si>
    <t>The son of an Afghan Public Protection Program commander</t>
  </si>
  <si>
    <t>Aq Tapa</t>
  </si>
  <si>
    <t>An intelligence officer</t>
  </si>
  <si>
    <t>Automatic  firearms were used in the attack.</t>
  </si>
  <si>
    <t>The relative of a council man</t>
  </si>
  <si>
    <t>Iranian pilgrims</t>
  </si>
  <si>
    <t>Osman Isse Nor, the district commissioner of Guriel district, was targeted in the attack.</t>
  </si>
  <si>
    <t>A pizza restaurant was targeted in the attack.</t>
  </si>
  <si>
    <t>Prigorodnyy</t>
  </si>
  <si>
    <t>Karabulak Gang</t>
  </si>
  <si>
    <t>A fuel tanker was targeted in the attack.</t>
  </si>
  <si>
    <t>The target of this attack was Hasan Abdul-Lateef, the head of the Trade Ministry's supreme audit department.</t>
  </si>
  <si>
    <t>The targets of this attack were army recruits.</t>
  </si>
  <si>
    <t>The target of this attack was an off-duty police officer.</t>
  </si>
  <si>
    <t>The target of this attack was an intelligence officer.</t>
  </si>
  <si>
    <t>The home of a tribal chief</t>
  </si>
  <si>
    <t>A contractor D. Pal,</t>
  </si>
  <si>
    <t>An excise inspector</t>
  </si>
  <si>
    <t>A school van</t>
  </si>
  <si>
    <t>Two Militiamen</t>
  </si>
  <si>
    <t>Iraqi judges</t>
  </si>
  <si>
    <t>Silenced pistols were used in the attack.</t>
  </si>
  <si>
    <t>Tump</t>
  </si>
  <si>
    <t>The residence of a Jammu and Kashmir legislator, Muhammad Ashraf Dar,</t>
  </si>
  <si>
    <t>A former cadre of the Military Council faction of the Kuki National Front (KNF-MC) was targeted in the attack.</t>
  </si>
  <si>
    <t>A parliamentary candidate</t>
  </si>
  <si>
    <t>A private security vehicle</t>
  </si>
  <si>
    <t>A tribal chieftain</t>
  </si>
  <si>
    <t>An employee of the Communications Ministry was targeted in the attack.</t>
  </si>
  <si>
    <t>A Sahwa leader</t>
  </si>
  <si>
    <t>Tikrit Central Court</t>
  </si>
  <si>
    <t>Mabenga</t>
  </si>
  <si>
    <t>United Nations Mission in the Democratic Republic of Congo peacekeepers from India</t>
  </si>
  <si>
    <t>A refugee camp was targeted in the attack.</t>
  </si>
  <si>
    <t>An off duty police officer was targeted in the bombing.</t>
  </si>
  <si>
    <t>A motorcade of Iraqi Judges was targeted in the bombing.</t>
  </si>
  <si>
    <t>Two roadside planted explosive devices were used in the attack.</t>
  </si>
  <si>
    <t>Keniza</t>
  </si>
  <si>
    <t>Soldiers in a military convoy at Keniza</t>
  </si>
  <si>
    <t>A buried improvised explosive device that was likely remotely-triggered, followed by gunfire</t>
  </si>
  <si>
    <t>Pusht Rod district</t>
  </si>
  <si>
    <t>Road construction company checkpoints</t>
  </si>
  <si>
    <t>A shopping area</t>
  </si>
  <si>
    <t>An Awami National Party leader was targeted in the attack.</t>
  </si>
  <si>
    <t>Aksu</t>
  </si>
  <si>
    <t>Qamra</t>
  </si>
  <si>
    <t>Members of the Gendarmerie brigade</t>
  </si>
  <si>
    <t>A booby-trapped corpse that exploded</t>
  </si>
  <si>
    <t>A government primary school was targeted in the attack.</t>
  </si>
  <si>
    <t>Charaipung Bimalapur</t>
  </si>
  <si>
    <t>Assam Police</t>
  </si>
  <si>
    <t>Medpalli</t>
  </si>
  <si>
    <t>Two suspected police informers</t>
  </si>
  <si>
    <t>An unknown incendiary device  and an unknown sharp weapon were used in the attack.</t>
  </si>
  <si>
    <t>Almar</t>
  </si>
  <si>
    <t>A former Mujahideen commander, Abdul Salam,</t>
  </si>
  <si>
    <t>Rabat-i-Sangi district</t>
  </si>
  <si>
    <t>Abdul Hadi Jamshidi, an Afghan parliamentary candidate,</t>
  </si>
  <si>
    <t>Hajji Ghulam Nabi, the governor of Sauki district,</t>
  </si>
  <si>
    <t>A car driven by an off duty policeman</t>
  </si>
  <si>
    <t>A Sahwa militia leader was targeted in the attack.</t>
  </si>
  <si>
    <t>A Federal Security Service border guard</t>
  </si>
  <si>
    <t>A television tower was targeted in the attack.</t>
  </si>
  <si>
    <t>Two improvised explosive devices, one consisting of 10 kilograms of TNT and the other of aluminum powder, ammonium nitrate and shrapnel and triggered by a timing mechanism were used in the attack.</t>
  </si>
  <si>
    <t>A police capatin was targeted in the first part of the attack.</t>
  </si>
  <si>
    <t>Cafe patrons</t>
  </si>
  <si>
    <t>The residence of a pro-governmental tribal elder</t>
  </si>
  <si>
    <t>Peace committee members</t>
  </si>
  <si>
    <t>A cooling equipment store</t>
  </si>
  <si>
    <t>A car being driven by a retired Brigadier General was targeted in the attack.</t>
  </si>
  <si>
    <t>The US embassy was targeted in the attack.</t>
  </si>
  <si>
    <t>The British embassy was targeted in the attack.</t>
  </si>
  <si>
    <t>The Dijla private college was targeted in the bombing.</t>
  </si>
  <si>
    <t>A liquor store was targeted in the bombing.</t>
  </si>
  <si>
    <t>A cafe was targeted in the bombing.</t>
  </si>
  <si>
    <t>A convoy of Gendarmerie vehicles</t>
  </si>
  <si>
    <t>A car of the Badr organization was targeted in the bombing.</t>
  </si>
  <si>
    <t>Nandalal Besra, a supporter of the ruling Communist Party of India-Marxist (CPM), was targeted in the attack.</t>
  </si>
  <si>
    <t>Farmland was targeted in the arson.</t>
  </si>
  <si>
    <t>A former militant</t>
  </si>
  <si>
    <t>Babayurt</t>
  </si>
  <si>
    <t>The head of a local department of the Federal Treasury was targeted in the attack.</t>
  </si>
  <si>
    <t>Khutsiyevka</t>
  </si>
  <si>
    <t>Kalinovka</t>
  </si>
  <si>
    <t>An imam, Aziz Tan,</t>
  </si>
  <si>
    <t>Lawdar</t>
  </si>
  <si>
    <t>A suspected police informer was targeted in the attack.</t>
  </si>
  <si>
    <t>Police officers escorting a security convoy</t>
  </si>
  <si>
    <t>The targets of this attack were two vehicles of the Provincial Reconstruction Team.</t>
  </si>
  <si>
    <t>Vasily Naumochkin, deputy mayor of Kizlyar,</t>
  </si>
  <si>
    <t>A vehicle belonging to the Water and Power Development Authority</t>
  </si>
  <si>
    <t>Local tribesmen</t>
  </si>
  <si>
    <t>A peace committee was targeted in the bombing.</t>
  </si>
  <si>
    <t>The Mulana Noor Muhammad Mosque</t>
  </si>
  <si>
    <t>Suding Arbu, a local politician was targeted in the attack.</t>
  </si>
  <si>
    <t>AK-47 and M16 rifles were used in the attack.</t>
  </si>
  <si>
    <t>A civilian accused of spying for the government</t>
  </si>
  <si>
    <t>Somali parliament members</t>
  </si>
  <si>
    <t>An improvised explosive device attached to a suicide bomber and unknown firearms were used in the attack.</t>
  </si>
  <si>
    <t>Sylvestre Bwira, president of the Civil Society Association in the Masisi, was targeted in the attack.</t>
  </si>
  <si>
    <t>Father and son from the Lefred family</t>
  </si>
  <si>
    <t>Mouhajiroune Brigade</t>
  </si>
  <si>
    <t>A local government car was targeted in the bombing.</t>
  </si>
  <si>
    <t>A student was targeted in the kidnapping.</t>
  </si>
  <si>
    <t>A member of the Sadr City municipality council</t>
  </si>
  <si>
    <t>The car of a Sahwa militia leader was targeted in the bombing.</t>
  </si>
  <si>
    <t>A bus was targeted in the attempted bombing.</t>
  </si>
  <si>
    <t>Two improvised explosive devices were to be used in the attack.</t>
  </si>
  <si>
    <t>A local police chief was targeted in the bombing.</t>
  </si>
  <si>
    <t>A pipeline was targeted in the attack.</t>
  </si>
  <si>
    <t>A car carrying employees of JSC Dagsvyazinform was targeted in the attack.</t>
  </si>
  <si>
    <t>A customs officer that was taken captive on the border with Mali</t>
  </si>
  <si>
    <t>An improvised explosive device equivalent to four kilograms of TNT and consisting of aluminum powder, ammonium nitrate and shrapnel was used in the attack.</t>
  </si>
  <si>
    <t>Civilians at the central park</t>
  </si>
  <si>
    <t>An improvised explosive device equivalent to four kilograms of TNT and consisting of a fire extinguisher cylinder with steel bars taped to it, the top cut off and filled with explosives along with wires connected to a remote-controlled detonator was used in the attack.</t>
  </si>
  <si>
    <t>A Gazel minivan was targeted in the attack.</t>
  </si>
  <si>
    <t>The city market was targeted in the attack.</t>
  </si>
  <si>
    <t>An improvised explosive device equivalent to eight kilograms of TNT and consisting of a metal bucket filled with aluminum powder, ammonium nitrate and shrapnel was used in the attack.</t>
  </si>
  <si>
    <t>Adraskan</t>
  </si>
  <si>
    <t>Fazia Gilani, a female candidate running for parliament,</t>
  </si>
  <si>
    <t>Hodh Ech Chargui</t>
  </si>
  <si>
    <t>Nema</t>
  </si>
  <si>
    <t>Mauritanian military barracks</t>
  </si>
  <si>
    <t>The leader of the Pakistan Peoples' Party was targeted in the attack.</t>
  </si>
  <si>
    <t>An official of the Bajaur Levies</t>
  </si>
  <si>
    <t>A Khasadar force member</t>
  </si>
  <si>
    <t>Unknown automatic rifles were used in the attack.</t>
  </si>
  <si>
    <t>A cinema was targeted in the bombing.</t>
  </si>
  <si>
    <t>A two kilogram remote controlled explosive device was used in the attack.</t>
  </si>
  <si>
    <t>Madae Salae, a rubber taper, was targeted in the attack.</t>
  </si>
  <si>
    <t>A Frontier Corps soldier</t>
  </si>
  <si>
    <t>An Army patrol was targeted in the attack.</t>
  </si>
  <si>
    <t>The directorate of the Foreign Policy Association was targeted in the attack.</t>
  </si>
  <si>
    <t>Civilians inside a supermarket</t>
  </si>
  <si>
    <t>The municipality building was targeted in the attack.</t>
  </si>
  <si>
    <t>A military checkpoint was targeted in the attack.</t>
  </si>
  <si>
    <t>A military base was targeted in the attack.</t>
  </si>
  <si>
    <t>Colonel Mustafa Hameed, the commander of Facility Protection Services, was targeted in the attack.</t>
  </si>
  <si>
    <t>A vehicle of the Iraqi Electricity Ministry was targeted in the attack.</t>
  </si>
  <si>
    <t>The University of Tikrit was targeted in the attack.</t>
  </si>
  <si>
    <t>Al-Balda police station was targeted in the attack.</t>
  </si>
  <si>
    <t>The King Power Group duty-free complex was targeted in the attack.</t>
  </si>
  <si>
    <t>Rusalee Malee, a Muslim villager, was targeted in the attack.</t>
  </si>
  <si>
    <t>Awaran district</t>
  </si>
  <si>
    <t>A Pakistan Telecommunication Company Limited building</t>
  </si>
  <si>
    <t>The son of a former Tehrik-e-Taliban Pakistan commander</t>
  </si>
  <si>
    <t>A government-run boys' middle school</t>
  </si>
  <si>
    <t>Haji Naseer Khan, a flour dealer,</t>
  </si>
  <si>
    <t>A member of Iraq's Turkmen Front was targeted in the bombing.</t>
  </si>
  <si>
    <t>Kalabani</t>
  </si>
  <si>
    <t>Three supporters of the ruling Communist Party of India-Marxist</t>
  </si>
  <si>
    <t>The deputy head of criminal investigation</t>
  </si>
  <si>
    <t>Botayurt</t>
  </si>
  <si>
    <t>The motorcade of Dzhambulat Salavov, head of the Khasavyurt district, was targeted in the bombing.</t>
  </si>
  <si>
    <t>An Oka vehicle borne improvised explosive device was used in the attack.</t>
  </si>
  <si>
    <t>An oil tank was targeted in the attack.</t>
  </si>
  <si>
    <t>The target of the attack was the house of an off duty police officer.</t>
  </si>
  <si>
    <t>Haji Said Anwar, the father of a Khyber Pakhtunkhwa Assembly member,</t>
  </si>
  <si>
    <t>Makata Mahama, a village chief, was targeted in the attack.</t>
  </si>
  <si>
    <t>AK-47 rifles were used in the attack.</t>
  </si>
  <si>
    <t>Ahwar district</t>
  </si>
  <si>
    <t>Two employees, Turkish and Syrian</t>
  </si>
  <si>
    <t>Al-Bakazim</t>
  </si>
  <si>
    <t>Forward Operating Base Salerno</t>
  </si>
  <si>
    <t>Suicide vests, automatic weapons, mortars, and rocket-propelled grenades</t>
  </si>
  <si>
    <t>Camp Chapman</t>
  </si>
  <si>
    <t>A Pakistani government building</t>
  </si>
  <si>
    <t>Ten laborers</t>
  </si>
  <si>
    <t>Landing</t>
  </si>
  <si>
    <t>A municipal counselor was targeted in the attack.</t>
  </si>
  <si>
    <t>A candidate for elections</t>
  </si>
  <si>
    <t>El Doncello</t>
  </si>
  <si>
    <t>The local radio station, Linda Estére,</t>
  </si>
  <si>
    <t>An improvised explosive device composed of 25 kilograms of unspecified explosives and placed inside a metal container was used in the attack.</t>
  </si>
  <si>
    <t>Ladhoura</t>
  </si>
  <si>
    <t>A Block Development Officer (BDO), identified as Manok Kumar Singh, was targeted in the attack.</t>
  </si>
  <si>
    <t>Bhuski</t>
  </si>
  <si>
    <t>Five security personnel, including two Border Security Force men, two District Force personnel and a Special Police Officer,</t>
  </si>
  <si>
    <t>Dusura</t>
  </si>
  <si>
    <t>Congress leader, Anand Kirsani (38), was targeted in the attack.</t>
  </si>
  <si>
    <t>An army officer drving near Yakouren</t>
  </si>
  <si>
    <t>Abel Oshevire, a representative in the Delta House of Assembly,</t>
  </si>
  <si>
    <t>Three Russian helicopter crew members</t>
  </si>
  <si>
    <t>The target of this attack was the deputy head of the Shi'ite Endowment.</t>
  </si>
  <si>
    <t>San Vicente Ferrer Catholic Church was targeted in the attack.</t>
  </si>
  <si>
    <t>Nalakhor</t>
  </si>
  <si>
    <t>Three American aid workers with the International Medical Corps</t>
  </si>
  <si>
    <t>Ulung</t>
  </si>
  <si>
    <t>A member of the ruling Communist Party of India - Marxist, identified as Jawahar Chalak,</t>
  </si>
  <si>
    <t>A hydroelectric power plant</t>
  </si>
  <si>
    <t>An improvised explosive device containing an unspecified amount of dynamite and ANFO was used in the attack.</t>
  </si>
  <si>
    <t>The office of United Nations Assistance Mission in Afghanistan</t>
  </si>
  <si>
    <t>Vehicles of a private security company</t>
  </si>
  <si>
    <t>Supreme Court members</t>
  </si>
  <si>
    <t>A local tribal leader</t>
  </si>
  <si>
    <t>The Kandahar Province Hajj and Endowment Directorate was targeted in the attack.</t>
  </si>
  <si>
    <t>A remote detonated explosive device concealed on a motorcycle was used in the attack.</t>
  </si>
  <si>
    <t>The Russian embassy was targeted in the attack.</t>
  </si>
  <si>
    <t>Friends of Freedom</t>
  </si>
  <si>
    <t>Abdullahi Omar Geddi, a journalist was targeted in the attack.</t>
  </si>
  <si>
    <t>Las Anod</t>
  </si>
  <si>
    <t>Colonel Abdi Esse Nur, regional commander of the custodian corps in Sool, was targeted in the attack.</t>
  </si>
  <si>
    <t>Nawabuddin Nechari, a district Balochistan National Party leader,</t>
  </si>
  <si>
    <t>The National Broadcasting Services of Thailand TV Station was targeted in the attack.</t>
  </si>
  <si>
    <t>A M79 grenade was used in the attack.</t>
  </si>
  <si>
    <t>Potosan</t>
  </si>
  <si>
    <t>Rogerio Minggoy, a government employee, was targeted in the attack.</t>
  </si>
  <si>
    <t>A Shiite Muslim procession</t>
  </si>
  <si>
    <t>A funeral procession was targeted in the attack.</t>
  </si>
  <si>
    <t>Rubber tappers</t>
  </si>
  <si>
    <t>The provincial agriculture office</t>
  </si>
  <si>
    <t>A homemade explosive device contained in a five kilogram iron box placed under a concrete seat and detonated remotely by a mobile phone was used in the attack.</t>
  </si>
  <si>
    <t>Kilambo</t>
  </si>
  <si>
    <t>An airplane</t>
  </si>
  <si>
    <t>The deputy dean of the fine arts school in Basra</t>
  </si>
  <si>
    <t>An official from the Patriotic Union of Kurdistan</t>
  </si>
  <si>
    <t>Bariatu</t>
  </si>
  <si>
    <t>Petrol and unknown melee weapons were used in the attack.</t>
  </si>
  <si>
    <t>Six members of an anti militant Lashkar group</t>
  </si>
  <si>
    <t>The targets of this attack were Israeli civilians.</t>
  </si>
  <si>
    <t>A mine clearing agency vehicle</t>
  </si>
  <si>
    <t>Silver Spring</t>
  </si>
  <si>
    <t>Discovery Communications headquarters offices and employees</t>
  </si>
  <si>
    <t>two starter pistols, four IEDs (two propane cylinders strapped to body with pipes holding shotgun shells, and two pipe bombs)</t>
  </si>
  <si>
    <t>Zaatra</t>
  </si>
  <si>
    <t>A military convoy traveling near Zaatra</t>
  </si>
  <si>
    <t>An explosive-laden vehicle detonated by a suicide bomber</t>
  </si>
  <si>
    <t>The Transandino oil pipeline, owned by Ecopetrol,</t>
  </si>
  <si>
    <t>Canindeyu</t>
  </si>
  <si>
    <t>Curuguaty district</t>
  </si>
  <si>
    <t>A farmer was targeted in the attack.</t>
  </si>
  <si>
    <t>Borka</t>
  </si>
  <si>
    <t>Independent Election Commission workers</t>
  </si>
  <si>
    <t>Ektal</t>
  </si>
  <si>
    <t>Two suspected police informers, identified as Ast Mahato and Girija Mahato,</t>
  </si>
  <si>
    <t>Char Tut</t>
  </si>
  <si>
    <t>A municipal officer</t>
  </si>
  <si>
    <t>The head of administrative affairs in the Higher Education Ministry</t>
  </si>
  <si>
    <t>Agvali</t>
  </si>
  <si>
    <t>Lieutenant Colonel Akhmed Abdullayev, chief of the Tsumadinsky district Federal Security Service,</t>
  </si>
  <si>
    <t>The chief of OPLS raion department</t>
  </si>
  <si>
    <t>Boghni Mechtras</t>
  </si>
  <si>
    <t>A civilian near Boghni Mechtras</t>
  </si>
  <si>
    <t>Tawilah</t>
  </si>
  <si>
    <t>Unknown machine guns were used in the attack.</t>
  </si>
  <si>
    <t>A civilian village head was targeted in the attack.</t>
  </si>
  <si>
    <t>A civilian bus carrying pilgrims</t>
  </si>
  <si>
    <t>Thre female teachers</t>
  </si>
  <si>
    <t>Local and foreign government buildings</t>
  </si>
  <si>
    <t>Shiite Muslim gathered at a rally</t>
  </si>
  <si>
    <t>A  house of worship for Ahmedis, a religious minority group,</t>
  </si>
  <si>
    <t>Chief Directorate of Iraqi Police in Baghdad, Lieutenant Colonel Mohammed Riyadh,</t>
  </si>
  <si>
    <t>Nobel Khalko, a police official,</t>
  </si>
  <si>
    <t>Al-Hawtah district</t>
  </si>
  <si>
    <t>The Yemeni Political Security Administration building</t>
  </si>
  <si>
    <t>Independant Election Commission workers</t>
  </si>
  <si>
    <t>Soghd</t>
  </si>
  <si>
    <t>Yemeni security forces</t>
  </si>
  <si>
    <t>The headmaster of Garsalboni Primary School, Dibakar Mahato,</t>
  </si>
  <si>
    <t>NATO oil tankers</t>
  </si>
  <si>
    <t>Fatehjang</t>
  </si>
  <si>
    <t>Four trucks carrying supplies for North Atlantic Treaty Organization (NATO) forces</t>
  </si>
  <si>
    <t>The Loya Jerga tent near the Kabul Polytechnic Institute</t>
  </si>
  <si>
    <t>The provincial police chief</t>
  </si>
  <si>
    <t>Bekmurz Bekmurzayev, the republic’s minister for nationalities policies'</t>
  </si>
  <si>
    <t>A Levies Force official</t>
  </si>
  <si>
    <t>The U.S. Consulate building</t>
  </si>
  <si>
    <t>The targets of the attack were students.</t>
  </si>
  <si>
    <t>A military patrol in Frahna</t>
  </si>
  <si>
    <t>Bama</t>
  </si>
  <si>
    <t>The target of the attack was a retired police officer.</t>
  </si>
  <si>
    <t>The district head of Kalari area in Limanti Ward of Maiduguri, Lawan Zanna Mohammed Kagu,</t>
  </si>
  <si>
    <t>A Bulama (village elder) was targeted in the attack.</t>
  </si>
  <si>
    <t>A shopping plaza was targeted in the attack.</t>
  </si>
  <si>
    <t>A five kilogram explosive device concealed on a motorcycle and detonated by mobile phone was used in the attack.</t>
  </si>
  <si>
    <t>An officer of the Russian Directorate of Internal Affairs</t>
  </si>
  <si>
    <t>A law enforcement vehicle transporting police officers</t>
  </si>
  <si>
    <t>Unknown automatic weapons were used in the attack.</t>
  </si>
  <si>
    <t>A chinese engineer for a construction company</t>
  </si>
  <si>
    <t>the chief of the provincial appellate court and three other workers were the targets of this attack.</t>
  </si>
  <si>
    <t>Estrada</t>
  </si>
  <si>
    <t>The relative of the Communist Party of India-Marxist's (CPM) Binpur zonal committee secretary</t>
  </si>
  <si>
    <t>Food stalls</t>
  </si>
  <si>
    <t>A telephone booth was targeted in the attack.</t>
  </si>
  <si>
    <t>A food shop was targeted in the attack.</t>
  </si>
  <si>
    <t>A bus stop was targeted in the attack.</t>
  </si>
  <si>
    <t>A Tambon Administration Office was targeted in the attack.</t>
  </si>
  <si>
    <t>M16 and AK-47 rifles and an unknown incendiary device were used in the attack.</t>
  </si>
  <si>
    <t>Nails were used in the attack.</t>
  </si>
  <si>
    <t>A bus pavilion was targeted in the attack.</t>
  </si>
  <si>
    <t>A billboard was targeted in the attack.</t>
  </si>
  <si>
    <t>A phone booth was targeted in the attack.</t>
  </si>
  <si>
    <t>Spikes were used in the attack.</t>
  </si>
  <si>
    <t>An office of Chang Pheuk Tambon Administration Organization was targeted in the attack.</t>
  </si>
  <si>
    <t>A rubber plantation was targeted in the attack.</t>
  </si>
  <si>
    <t>The owner of Dhanseri Tea Estate, identified as Angshuman Das,</t>
  </si>
  <si>
    <t>Bulalo</t>
  </si>
  <si>
    <t>The home of Hilario Hernando Henario was targeted in the attack.</t>
  </si>
  <si>
    <t>A vehicle delivering supplies to North Atlantic Treaty Organization (NATO) forces</t>
  </si>
  <si>
    <t>The Governor of Nahrin was targeted in the attack.</t>
  </si>
  <si>
    <t>Pech district</t>
  </si>
  <si>
    <t>Government workers</t>
  </si>
  <si>
    <t>A government girls' high school</t>
  </si>
  <si>
    <t>Peshmal</t>
  </si>
  <si>
    <t>A girls' school was the target of the bombing.</t>
  </si>
  <si>
    <t>Ouandda Djalle</t>
  </si>
  <si>
    <t>The residence of Deputy Superintendent of Police was targeted in the attack.</t>
  </si>
  <si>
    <t>A bomb disposal office was targeted in the attack.</t>
  </si>
  <si>
    <t>Staff Brigadier Abdul Mehdi Kadhim</t>
  </si>
  <si>
    <t>The director general of the Iraqi Ministry of Agriculture</t>
  </si>
  <si>
    <t>Bin El Ouidene</t>
  </si>
  <si>
    <t>A convoy of municipal guards</t>
  </si>
  <si>
    <t>Iraqi construction workers</t>
  </si>
  <si>
    <t>The target of this attack was an Iraqi journalist.</t>
  </si>
  <si>
    <t>Unknown silenced firearms were used in the attack.</t>
  </si>
  <si>
    <t>Activist: Muhammad Mushtaq</t>
  </si>
  <si>
    <t>Two Buddhist teachers</t>
  </si>
  <si>
    <t>A director of a middle school</t>
  </si>
  <si>
    <t>A federal judge</t>
  </si>
  <si>
    <t>A prison was targeted in the attack.</t>
  </si>
  <si>
    <t>Two molotov cocktails were used in the attack.</t>
  </si>
  <si>
    <t>The house of an Ahlu Sunnah wal Jama'a district commissioner</t>
  </si>
  <si>
    <t>The Afghan Public Protection Program commander</t>
  </si>
  <si>
    <t>A Government primary school for boys was targeted in the attack.</t>
  </si>
  <si>
    <t>A Government primary school for girls was targeted in the attack.</t>
  </si>
  <si>
    <t>A police residential complex was targeted in the attack.</t>
  </si>
  <si>
    <t>A remotely detonated explosive-laden vehicle was used in the attack.</t>
  </si>
  <si>
    <t>The vice chancellor of a university was targeted in the attack.</t>
  </si>
  <si>
    <t>Sihauta</t>
  </si>
  <si>
    <t>A suspected police informant, Sanjay Prasad Kumar,</t>
  </si>
  <si>
    <t>The Padia government block office building.</t>
  </si>
  <si>
    <t>The regional offices of the El Mercurio Newspaper were targeted</t>
  </si>
  <si>
    <t>Daiphang</t>
  </si>
  <si>
    <t>A civilian and suspected police informer, identified as Ajay Yadav,</t>
  </si>
  <si>
    <t>Shiromoni</t>
  </si>
  <si>
    <t>A Trinamool Congress party supporter, identified as Jithen Soren,</t>
  </si>
  <si>
    <t>A Baloch National Party-Mengal leader was targeted in the attack.</t>
  </si>
  <si>
    <t>Four activists of the Awami National Party (ANP)</t>
  </si>
  <si>
    <t>A United Nations Children's Fund (UNICEF) office was targeted in the attack.</t>
  </si>
  <si>
    <t>An information secretary of Ahle Sunnat Wal Jamaat (ASWJ) was targeted in the attack.</t>
  </si>
  <si>
    <t>Activists of Ahle Sunnat Wal Jamaat (ASWJ)</t>
  </si>
  <si>
    <t>The Karkh Courts complex</t>
  </si>
  <si>
    <t>The municipality building was targeted in the bombing.</t>
  </si>
  <si>
    <t>A traffice policeman was targeted in the attack.</t>
  </si>
  <si>
    <t>A TV reporter was targeted in the attack.</t>
  </si>
  <si>
    <t>Municipal guard headquarters in Ihassamen</t>
  </si>
  <si>
    <t>A liqour store was targeted in the bombing.</t>
  </si>
  <si>
    <t>A sunni cleric was targeted in the attack.</t>
  </si>
  <si>
    <t>An unknown incendiary device was used in the attack. An unknown incendiary device was used in the attack.</t>
  </si>
  <si>
    <t>The target of the attack was a policeman.</t>
  </si>
  <si>
    <t>The residence of the Balochistan Finance Minister, Mir Asim Kurd,</t>
  </si>
  <si>
    <t>A pro-Government tribal elder was targeted in the attack.</t>
  </si>
  <si>
    <t>A police van was targeted in the attack.</t>
  </si>
  <si>
    <t>The vehicle of an official of the Justice Department</t>
  </si>
  <si>
    <t>A vehicle borne improvised explosive device, two suicide belt improvised explosive devices, and unknown firearms were used in the attack.</t>
  </si>
  <si>
    <t>Untsukul</t>
  </si>
  <si>
    <t>The Irganai electric power plant</t>
  </si>
  <si>
    <t>Two improvised explosive devices were used in the attack and a third was defused.</t>
  </si>
  <si>
    <t>A roadside planted, remote triggered explosive device was used in the attack.</t>
  </si>
  <si>
    <t>A former senator was targeted in the attack.</t>
  </si>
  <si>
    <t>Imamganj</t>
  </si>
  <si>
    <t>The building of a panchayat office was bombed.</t>
  </si>
  <si>
    <t>The Transandino Oil Pipeline</t>
  </si>
  <si>
    <t>Military troops</t>
  </si>
  <si>
    <t>Mudiyah</t>
  </si>
  <si>
    <t>The chief of correctional facility No. 7, Colonel Omar Mugadov,</t>
  </si>
  <si>
    <t>Unknown submachine guns were used in the attack.</t>
  </si>
  <si>
    <t>Police Captain Khaibula Mirzoyev</t>
  </si>
  <si>
    <t>The Jyllands-Posten daily Danish newspaper office</t>
  </si>
  <si>
    <t>A letter bomb was to be used in the attack.</t>
  </si>
  <si>
    <t>Three members of the staff of a parliamentary candidate</t>
  </si>
  <si>
    <t>A seaport was targeted in the attack.</t>
  </si>
  <si>
    <t>Unknown explosives were to be used in the attack.</t>
  </si>
  <si>
    <t>A Ministry of Internal Affairs investigator</t>
  </si>
  <si>
    <t>An amusement park was targeted in the attack.</t>
  </si>
  <si>
    <t>Munchingput</t>
  </si>
  <si>
    <t>The Visakhapatnam-Jolaput night halt Road Transport Corporation bus</t>
  </si>
  <si>
    <t>Soldiers who were part of a search operation in Adekar</t>
  </si>
  <si>
    <t>Panchadumar</t>
  </si>
  <si>
    <t>A civilian, suspected of working as a police informer,</t>
  </si>
  <si>
    <t>A Communist Party of India-Marxist (CPM) party member</t>
  </si>
  <si>
    <t>Communist Party of India-Marxist (CPI-M) supporters</t>
  </si>
  <si>
    <t>A Communist Party of India-Marxist (CPM) party office</t>
  </si>
  <si>
    <t>An Iraqi army captain was targeted in the attack.</t>
  </si>
  <si>
    <t>An Iraqi police captain was targeted in the attack.</t>
  </si>
  <si>
    <t>Gapal Gadzhiyev, chief of the first interregional department for the combating of extremism for the North Caucasus</t>
  </si>
  <si>
    <t>The residence of the father in law of a banned politician was targeted in the attack.</t>
  </si>
  <si>
    <t>An unknown number of grenades were used in the attack and unknown explosives were defused.</t>
  </si>
  <si>
    <t>An Iraqi army policeman was targeted in the attack.</t>
  </si>
  <si>
    <t>A militia leader was targted in the attack.</t>
  </si>
  <si>
    <t>A intelligence colonel was targeted in the attack.</t>
  </si>
  <si>
    <t>Balibadon</t>
  </si>
  <si>
    <t>The target of the attack was a Globe Telecom site.</t>
  </si>
  <si>
    <t>AK 47, M16 and M14 rifles and an unknown incendiary device were used in the attack.</t>
  </si>
  <si>
    <t>The Bhejji police station was targeted in the attack.</t>
  </si>
  <si>
    <t>One piece of construction equipment</t>
  </si>
  <si>
    <t>A female government doctor, R.K. Joymati Devi, and a female nurse, Kh. Kavita Devi,</t>
  </si>
  <si>
    <t>A political candidate's workers</t>
  </si>
  <si>
    <t>Dhehira</t>
  </si>
  <si>
    <t>Abdullah Ferhani</t>
  </si>
  <si>
    <t>Amas</t>
  </si>
  <si>
    <t>A private mobile tower</t>
  </si>
  <si>
    <t>An unknown incendiary device and unknown hands, feet or fists were used in the attack.</t>
  </si>
  <si>
    <t>A civilian, Rajesh Lugun,</t>
  </si>
  <si>
    <t>Patina</t>
  </si>
  <si>
    <t>A Communist Party of India-Marxist (CPM) was targeted in the attack.</t>
  </si>
  <si>
    <t>Gurwaniya</t>
  </si>
  <si>
    <t>The Goyanka Steel Factory</t>
  </si>
  <si>
    <t>The vehicles of Bahraini Secuirty Officials</t>
  </si>
  <si>
    <t>A tribal elder and family members</t>
  </si>
  <si>
    <t>A Government girl's primary school was targeted in the attack.</t>
  </si>
  <si>
    <t>A Government boy's primary school was targeted in the attack.</t>
  </si>
  <si>
    <t>The motorcade of a Sahwa commander was targeted in the attack.</t>
  </si>
  <si>
    <t>A women was targeted in the attack.</t>
  </si>
  <si>
    <t>A melee device was used.</t>
  </si>
  <si>
    <t>An Iraqi army colonel was targeted in the attack.</t>
  </si>
  <si>
    <t>A civil servant</t>
  </si>
  <si>
    <t>Dawlatabad district</t>
  </si>
  <si>
    <t>Election campaigners</t>
  </si>
  <si>
    <t>Two prayer leaders</t>
  </si>
  <si>
    <t>Unknown firearms and machetes were used in the attack.</t>
  </si>
  <si>
    <t>The motorcade of the Undersecretary of the Iraqi Labor Ministry was targeted in the bombing.</t>
  </si>
  <si>
    <t>The Ministry of Social Affairs was targeted in the bombing.</t>
  </si>
  <si>
    <t>A government employee of the electricity power department was targeted in the attack.</t>
  </si>
  <si>
    <t>An unknown amount of rockets and grenades were used in the attack.</t>
  </si>
  <si>
    <t>Maybula</t>
  </si>
  <si>
    <t>Saban</t>
  </si>
  <si>
    <t>Basantpatti Chawk</t>
  </si>
  <si>
    <t>Petrol and kerosene were used in the attack.</t>
  </si>
  <si>
    <t>Construction company security guards</t>
  </si>
  <si>
    <t>A political candidate and his workers were the target of the attack.</t>
  </si>
  <si>
    <t>A security guard was targeted in the attack.</t>
  </si>
  <si>
    <t>A village defense volunteer</t>
  </si>
  <si>
    <t>Mayfaa</t>
  </si>
  <si>
    <t>An unknown number of grenades, rocket-propelled grenades, and a grenade launcher were used in the attack.</t>
  </si>
  <si>
    <t>The offices of American Airlines and Alitalia</t>
  </si>
  <si>
    <t>Vandalicia Teodoro Suarez</t>
  </si>
  <si>
    <t>Election workers and political campaigners of candidate of Muhammad Shahm</t>
  </si>
  <si>
    <t>The target of the attack was private security guard checkpoint.</t>
  </si>
  <si>
    <t>A parliament candidate was targeted in the bombing.</t>
  </si>
  <si>
    <t>Assailants fired rockets and firearms at the governor's residence.</t>
  </si>
  <si>
    <t>Several  rockets and firearms were used in the attack.</t>
  </si>
  <si>
    <t>Seven trucks transporting iron-ore were set on fire.</t>
  </si>
  <si>
    <t>Kangadi</t>
  </si>
  <si>
    <t>Mansaram Parchaki, a suspected police informer,</t>
  </si>
  <si>
    <t>Vilas Kolhe, a suspected police informer,</t>
  </si>
  <si>
    <t>Nuapada</t>
  </si>
  <si>
    <t>A Forest Department subdivision range office was targeted in the attack.</t>
  </si>
  <si>
    <t>Five Iranian soldiers</t>
  </si>
  <si>
    <t>A Sahwa council member</t>
  </si>
  <si>
    <t>Five French workers</t>
  </si>
  <si>
    <t>Omumah</t>
  </si>
  <si>
    <t>Five National Youth Service Corps members</t>
  </si>
  <si>
    <t>Two civilian Buddhist university workers were shot and injured.</t>
  </si>
  <si>
    <t>The Somali parliament complex was targeted in the attack.</t>
  </si>
  <si>
    <t>Unknown firearms and an unknown number of mortar shells were used in the attack.</t>
  </si>
  <si>
    <t>The Burundian African Union Mission in Somalia peacekeeping base</t>
  </si>
  <si>
    <t>Gecitli</t>
  </si>
  <si>
    <t>A passenger minibus</t>
  </si>
  <si>
    <t>A Socialist party office</t>
  </si>
  <si>
    <t>An industrial area</t>
  </si>
  <si>
    <t>The Eternal Flame memorial was targeted in the bombing.</t>
  </si>
  <si>
    <t>An Independent Election Commission's truck was targeted in the attack.</t>
  </si>
  <si>
    <t>The target of this attack was Major Jihad Ghazi.</t>
  </si>
  <si>
    <t>Abdul Rahman Hayat, a candidate for the Wolesi Jirga, the lower house of parliament, was targeted in the attack.</t>
  </si>
  <si>
    <t>A candidate for Parliament was targeted in the attack.</t>
  </si>
  <si>
    <t>The deputy governor of the Abyan province</t>
  </si>
  <si>
    <t>One rocket propelled grenade was used in the attack.</t>
  </si>
  <si>
    <t>An M16 rifle and an unknown incendiary device were used in the attack.</t>
  </si>
  <si>
    <t>Employees of the Elections Comission</t>
  </si>
  <si>
    <t>A polling center</t>
  </si>
  <si>
    <t>Tala Bepak</t>
  </si>
  <si>
    <t>Election Commission Officials</t>
  </si>
  <si>
    <t>Kaldar district</t>
  </si>
  <si>
    <t>A polling center was targeted in the attack.</t>
  </si>
  <si>
    <t>Balchiragh</t>
  </si>
  <si>
    <t>An unspecified amount of rockets and/or artillery were used in the attack.</t>
  </si>
  <si>
    <t>A polling center was targeted in the armed assault.</t>
  </si>
  <si>
    <t>Pashtun Kot</t>
  </si>
  <si>
    <t>The target of the attack was a polling center.</t>
  </si>
  <si>
    <t>Latif</t>
  </si>
  <si>
    <t>The U.S. Embassy was targeted in the attack.</t>
  </si>
  <si>
    <t>Tulak</t>
  </si>
  <si>
    <t>A vehicle belonging to the Independent Election Commission (IEC)</t>
  </si>
  <si>
    <t>Polling stations</t>
  </si>
  <si>
    <t>An unspecified amount of rockets were used in the attack.</t>
  </si>
  <si>
    <t>The governor of Kandahar was targeted in the attack.</t>
  </si>
  <si>
    <t>Alasay</t>
  </si>
  <si>
    <t>A polling cented was targeted in the attack.</t>
  </si>
  <si>
    <t>A member of Wolesi Jirga and parliamentary candidate was targeted in the attack.</t>
  </si>
  <si>
    <t>Polling centers</t>
  </si>
  <si>
    <t>Khost district</t>
  </si>
  <si>
    <t>The intended target of the attack was a polling station.</t>
  </si>
  <si>
    <t>A polling center near the Nangarhar University was targeted in the attack.</t>
  </si>
  <si>
    <t>Lal Pur</t>
  </si>
  <si>
    <t>An unknown number of rockets and possibly artillery shells were used in the attack.</t>
  </si>
  <si>
    <t>Sar Band</t>
  </si>
  <si>
    <t>Five election workers</t>
  </si>
  <si>
    <t>Sayyad</t>
  </si>
  <si>
    <t>Karimganj</t>
  </si>
  <si>
    <t>Employees of the Dulbcherra tea estate</t>
  </si>
  <si>
    <t>United Democratic Liberation Army (UDLA)</t>
  </si>
  <si>
    <t>AK 47s were used in the attack.</t>
  </si>
  <si>
    <t>Kondu Ram, the village headman of Madanwada village,</t>
  </si>
  <si>
    <t>Lachhman Palli</t>
  </si>
  <si>
    <t>Rajabandha</t>
  </si>
  <si>
    <t>Lalit Hantal, a village guard and suspected police informer,</t>
  </si>
  <si>
    <t>The target of the attack was the commissioner of the Regional Reconciliation and Unification Council (RRUC).</t>
  </si>
  <si>
    <t>The target of this attack was Babylon hotel.</t>
  </si>
  <si>
    <t>A cafeteria</t>
  </si>
  <si>
    <t>A radio station was targeted in the attack.</t>
  </si>
  <si>
    <t>The target of the attack was a bus.</t>
  </si>
  <si>
    <t>An Ethiopian government worker</t>
  </si>
  <si>
    <t>A member of Tehreek-e-Jafaria</t>
  </si>
  <si>
    <t>A Muttahida Qaumi Movement Sector 44 activist, Farhan Ghayaz,</t>
  </si>
  <si>
    <t>The target of the attack was a telecommunications company building.</t>
  </si>
  <si>
    <t>The target of the attack was a National Security Ministry building.</t>
  </si>
  <si>
    <t>A railway was targeted in the attack.</t>
  </si>
  <si>
    <t>A Chinese-Filipino businessman was targeted in the attack.</t>
  </si>
  <si>
    <t>Rajaram Yadav, chairman of Aurahi Village Committee of the Terai Madhes Loktantrik Party,</t>
  </si>
  <si>
    <t>Terai Madheshi Mukti Morcha (TMMM)</t>
  </si>
  <si>
    <t>A Baloch lawyer was targeted in the attack.</t>
  </si>
  <si>
    <t>A Muttahida Qaumi Movement activist</t>
  </si>
  <si>
    <t>Kaimur</t>
  </si>
  <si>
    <t>An improvised explosive device consisting of a plastic box containing wires, batteries, a timer and a pressure cooker was used in the attack.</t>
  </si>
  <si>
    <t>The residence of a contractor, identified as Takhellambam Bipin,</t>
  </si>
  <si>
    <t>A grendade was used in the attack.</t>
  </si>
  <si>
    <t>Bhadrakali</t>
  </si>
  <si>
    <t>A Shindand Law Enforcement convoy</t>
  </si>
  <si>
    <t>Yemeni soldiers at a checkpoint</t>
  </si>
  <si>
    <t>Al-Mayfaah</t>
  </si>
  <si>
    <t>Two election workers</t>
  </si>
  <si>
    <t>Civilians, suspected of being police informers,</t>
  </si>
  <si>
    <t>Rabi Khara, a village head, and his associates</t>
  </si>
  <si>
    <t>A local leader of the ruling Communist Party of India-Marxist (CPM), Ananta Mukherjee,</t>
  </si>
  <si>
    <t>Dakshin Sole</t>
  </si>
  <si>
    <t>A Communist Party of India-Marxist party office</t>
  </si>
  <si>
    <t>Panchakanya</t>
  </si>
  <si>
    <t>The Panchakanya Village Committee office building</t>
  </si>
  <si>
    <t>Bishnupaduka</t>
  </si>
  <si>
    <t>The Bishnupaduka Village Committee office building</t>
  </si>
  <si>
    <t>The local chairman of Youth Council was targeted in the attack.</t>
  </si>
  <si>
    <t>The municipal treasurer of Maguindanao</t>
  </si>
  <si>
    <t>A former Speaker of Parliament was targeted in the attack.</t>
  </si>
  <si>
    <t>The targets of  this attack were civilians.</t>
  </si>
  <si>
    <t>The target of this attack was an employee of the Culture Ministry.</t>
  </si>
  <si>
    <t>Chora district</t>
  </si>
  <si>
    <t>Islamey</t>
  </si>
  <si>
    <t>A police Major was targeted in the attack.</t>
  </si>
  <si>
    <t>A service patrol car</t>
  </si>
  <si>
    <t>A remote detonated explosive device incorporating a propane cylinder and equivalent in explosive power to ten kilograms of TNT, which was placed in a VAZ-2109 vehicle, was used in the attack.</t>
  </si>
  <si>
    <t>One local chief</t>
  </si>
  <si>
    <t>Kalashnikov-style rifles were used in the attack.</t>
  </si>
  <si>
    <t>A local council member was targeted</t>
  </si>
  <si>
    <t>Street cleaners</t>
  </si>
  <si>
    <t>The target of this attack was a worker for the Baghdad Provincial Council.</t>
  </si>
  <si>
    <t>A U.S. convoy</t>
  </si>
  <si>
    <t>Kharik</t>
  </si>
  <si>
    <t>A construction site of a culvert, or bridge, was targeted in the attack.</t>
  </si>
  <si>
    <t>A seven kilogram improvised explosive device was used in the attack.</t>
  </si>
  <si>
    <t>The District Chief of police was targeted in the attack.</t>
  </si>
  <si>
    <t>Raikal</t>
  </si>
  <si>
    <t>M. Komaraiah, a suspected police informer</t>
  </si>
  <si>
    <t>Police personnel belonging to the Hawk Force unit</t>
  </si>
  <si>
    <t>The residence of a political affiliate was targeted in the armed assault.</t>
  </si>
  <si>
    <t>A civilian, Srikanta Mondal, was targeted in the attack.</t>
  </si>
  <si>
    <t>A government run girls' primary school was targeted in the attack.</t>
  </si>
  <si>
    <t>A government run girls' high school was targeted in the attack.</t>
  </si>
  <si>
    <t>A civilians house was targeted in the attack.</t>
  </si>
  <si>
    <t>The house of a traffic officer was targeted in the attack.</t>
  </si>
  <si>
    <t>A Dorozhno Patrulnaya Sluzhba traffic police inspector</t>
  </si>
  <si>
    <t>The Yemeni secuirty headquarters building</t>
  </si>
  <si>
    <t>Al-Hota</t>
  </si>
  <si>
    <t>Gudauta</t>
  </si>
  <si>
    <t>Abkhazia's vice president was targeted in the attack.</t>
  </si>
  <si>
    <t>Two Buddhists</t>
  </si>
  <si>
    <t>The target of this attack was Lieutenant Colonel Hazim Salih, a member of the staff of the Council of Ministers.</t>
  </si>
  <si>
    <t>The target of this attack was a police officer.</t>
  </si>
  <si>
    <t>Dujaila district</t>
  </si>
  <si>
    <t>The target of this attack was the Scientific Research department.</t>
  </si>
  <si>
    <t>The target of this attack was the nephew of a ranking officer.</t>
  </si>
  <si>
    <t>A government official, an aide to the State Health Minister,</t>
  </si>
  <si>
    <t>A Director of Municipal Administration Housing and Urban Development (MAHUD) was targeted in the attack</t>
  </si>
  <si>
    <t>Radhanagar</t>
  </si>
  <si>
    <t>A butcher shop</t>
  </si>
  <si>
    <t>A gangster, Vimal Oraon, was targeted in the attack.</t>
  </si>
  <si>
    <t>Bandhagora</t>
  </si>
  <si>
    <t>A building housing the office of the Krishak Sabha was bombed.</t>
  </si>
  <si>
    <t>The target of the attack was the motorcade of a legislator.</t>
  </si>
  <si>
    <t>The al- Ridwan mosque was targeted in the attempted bombing.</t>
  </si>
  <si>
    <t>The al-Nabi Shiet Mosque</t>
  </si>
  <si>
    <t>Two mining machineries</t>
  </si>
  <si>
    <t>The explosive device was buried.</t>
  </si>
  <si>
    <t>A police bus was targeted in the attack.</t>
  </si>
  <si>
    <t>Yemeni army soldiers</t>
  </si>
  <si>
    <t>A vehicle borne improvised explosive device was to be used in the attack.</t>
  </si>
  <si>
    <t>Pasaband</t>
  </si>
  <si>
    <t>Boghavi</t>
  </si>
  <si>
    <t>An Independent Election Commission (IEC) employee</t>
  </si>
  <si>
    <t>The al-Bu Adham bridge was targeted in the bombing.</t>
  </si>
  <si>
    <t>Kotagunnalu</t>
  </si>
  <si>
    <t>Two civilians, identified as Pangi Prasad and Pangi Srikanth,</t>
  </si>
  <si>
    <t>A leader of the ruling Biju Janata Dal (BJD), Nrusimha Panda, was targeted</t>
  </si>
  <si>
    <t>A British female aid employee, Linda Norgrove,</t>
  </si>
  <si>
    <t>a sarpanch (president of panchayat, the village level local self government institution), identified as Chingu Jani, was targeted in the attack.</t>
  </si>
  <si>
    <t>A commander of a Tehrik-e-Taliban Pakistan commander</t>
  </si>
  <si>
    <t>The motorcade of a chief of police was targeted in the bombing.</t>
  </si>
  <si>
    <t>The car of a Sahwa leader was targeted in the bombing.</t>
  </si>
  <si>
    <t>The target of this attack was Ali Mohammed Ghanim, a senior employee in the President's staff.</t>
  </si>
  <si>
    <t>A police chief was targeted in the armed assault.</t>
  </si>
  <si>
    <t>An employee of the Electricty Ministry was attacked</t>
  </si>
  <si>
    <t>The car of Sa'id Ne'mah Jaiyash, head of the office of the Shiite politician Mowafag al-Rubaie, a former Iraqi national security advisor was targeted in the bombing.</t>
  </si>
  <si>
    <t>A police colonel</t>
  </si>
  <si>
    <t>Civilians were wounded in the bombing.</t>
  </si>
  <si>
    <t>A horse stable was targeted in the attack.</t>
  </si>
  <si>
    <t>Leninkent</t>
  </si>
  <si>
    <t>A policeman was targeted in the attack.</t>
  </si>
  <si>
    <t>Electricty lines</t>
  </si>
  <si>
    <t>Thala Bounane</t>
  </si>
  <si>
    <t>Renault Megane</t>
  </si>
  <si>
    <t>Las Khorey</t>
  </si>
  <si>
    <t>Five civilian Somaliland Nation-Link Company telecom workers</t>
  </si>
  <si>
    <t>Five Somaliland Nation-Link Company telecom workers</t>
  </si>
  <si>
    <t>The Office of the Attorney General was targeted in the attack.</t>
  </si>
  <si>
    <t>A police colonel was targeted in the bombing.</t>
  </si>
  <si>
    <t>Jund Al-Tawid</t>
  </si>
  <si>
    <t>The target of this attack was tv reporter, Alaa Muhsin.</t>
  </si>
  <si>
    <t>The car of a businessman was targeted in the bombing.</t>
  </si>
  <si>
    <t>A boys' school hostel was targeted in the attack.</t>
  </si>
  <si>
    <t>A police officer was targeted in the bombing.</t>
  </si>
  <si>
    <t>The assailants targeted worshippers leaving a mosque.</t>
  </si>
  <si>
    <t>A police director was targeted in the attack.</t>
  </si>
  <si>
    <t>The vehicle of a deputy governor, Muhammad Kazim Allahyar,</t>
  </si>
  <si>
    <t>An improvised explosive device attached to a motorcycle was used in the attack.</t>
  </si>
  <si>
    <t>Yashbum</t>
  </si>
  <si>
    <t>The governor of Shabwa was targeted in the attack.</t>
  </si>
  <si>
    <t>Rocket propelled grenades and machine guns were used in the attack.</t>
  </si>
  <si>
    <t>A Ward Peace and Development Council Office was targeted in the attack.</t>
  </si>
  <si>
    <t>An explosive device consisting of a bucket, detonator, mobile phone, ammonium nitrate, and aluminum powder, and provisionally equivalent to seven or eight kilograms of TNT was used in the attack.</t>
  </si>
  <si>
    <t>Unknown automatic firearms were used in the attack.</t>
  </si>
  <si>
    <t>The Tama tribal chief, Abdullah Hamad, was targeted in the attack.</t>
  </si>
  <si>
    <t>Stones and the butts of firearms were used in the attack.</t>
  </si>
  <si>
    <t>The house of a police officer</t>
  </si>
  <si>
    <t>The residence of an Executive Engineer of Electricity</t>
  </si>
  <si>
    <t>Volunteers of Innocent People of Nagas (VIPN)</t>
  </si>
  <si>
    <t>Two grenaded were used in the attack.</t>
  </si>
  <si>
    <t>Mahupada</t>
  </si>
  <si>
    <t>A civlian was targeted in the attack.</t>
  </si>
  <si>
    <t>Three former policemen were targeted in the armed assault.</t>
  </si>
  <si>
    <t>Interior Ministry employees</t>
  </si>
  <si>
    <t>The vehicle of a Brigadier General was targeted in the bombing.</t>
  </si>
  <si>
    <t>The Mosul Faculty of Medicine</t>
  </si>
  <si>
    <t>The Laos Embassy was targeted in the attack.</t>
  </si>
  <si>
    <t>A vehicle belonging to the Souda Bay Naval Station</t>
  </si>
  <si>
    <t>Three tobacco traders</t>
  </si>
  <si>
    <t>Atazhukino</t>
  </si>
  <si>
    <t>A roadside planted explosive device, equivalent in explosive power to 500 grams of TNT, was used in the attack.</t>
  </si>
  <si>
    <t>Two 30-90 kilogram explosive devices filled with shrapnel and concealed in suitcases with an antenna sticking out, (which were either defused by police or deactivated by heavy rain), firearms, and hands/feet/fists were used in the attack .</t>
  </si>
  <si>
    <t>Triangle</t>
  </si>
  <si>
    <t>National Museum of the Marine Corps</t>
  </si>
  <si>
    <t>9 mm shell casings were found on the assailant</t>
  </si>
  <si>
    <t>A civilian, Samiullah Mengal,</t>
  </si>
  <si>
    <t>Balochistan police personnel</t>
  </si>
  <si>
    <t>North Atlantic Treaty Organization (NATO) tankers</t>
  </si>
  <si>
    <t>Khosh Dara</t>
  </si>
  <si>
    <t>Ratchathewi</t>
  </si>
  <si>
    <t>A commercial building which houses Krung Thai Bank and a food shop was targeted in the attack.</t>
  </si>
  <si>
    <t>An election officer was targeted in the attack.</t>
  </si>
  <si>
    <t>Farooq Khan, a renowned physiatrist,</t>
  </si>
  <si>
    <t>A Central Reserve Police Force trooper was targeted in the attack.</t>
  </si>
  <si>
    <t>Unidentified sharp weapons and axes were used in the attack.</t>
  </si>
  <si>
    <t>Saitola</t>
  </si>
  <si>
    <t>A civilian woman, Mayabai Dugga, was targeted in the attack.</t>
  </si>
  <si>
    <t>Mendhatola</t>
  </si>
  <si>
    <t>A government employee, Murlidhar Mahadole, was targeted in the attack.</t>
  </si>
  <si>
    <t>A forest office was targeted in the attack.</t>
  </si>
  <si>
    <t>Ten displaced persons</t>
  </si>
  <si>
    <t>A Sahwa member</t>
  </si>
  <si>
    <t>The motorcade of security officials</t>
  </si>
  <si>
    <t>Three Forward Bloc activists</t>
  </si>
  <si>
    <t>A government boys' primary school was targeted in the attack.</t>
  </si>
  <si>
    <t>A government run boys' middle school was targeted in the attack.</t>
  </si>
  <si>
    <t>An Asian Tiger leader, Sabir Mehsud, and his two associates</t>
  </si>
  <si>
    <t>Three civilians suspected of spying for the United States</t>
  </si>
  <si>
    <t>A government employee, identified as Osama, a clerk in the Home Department</t>
  </si>
  <si>
    <t>The targets of this attack were private security guards.</t>
  </si>
  <si>
    <t>An office building of one of the Turkmen parties was targeted in the attack.</t>
  </si>
  <si>
    <t>A deputy mayor was targeted in the attack.</t>
  </si>
  <si>
    <t>Twenty eight North Atlantic Treaty Organization (NATO) oil tankers.</t>
  </si>
  <si>
    <t>Joint security forces of police personnel and Central Reserve Police Force personnel</t>
  </si>
  <si>
    <t>A cameraman's car was targeted in the bombing.</t>
  </si>
  <si>
    <t>A vehicle for the Independent High Electoral Commission</t>
  </si>
  <si>
    <t>Telecommunication workers were targeted in the bombing.</t>
  </si>
  <si>
    <t>Embassy Protection Department employee</t>
  </si>
  <si>
    <t>A car of the Political Martyrs Establishment</t>
  </si>
  <si>
    <t>An interior ministry officer</t>
  </si>
  <si>
    <t>The convoy of the Deputy Minister of Science and Technology</t>
  </si>
  <si>
    <t>The car of a ministry labor employee</t>
  </si>
  <si>
    <t>The vehicle of a municipality council member</t>
  </si>
  <si>
    <t>Nizhniy Chiryurt</t>
  </si>
  <si>
    <t>A village administrator was targeted in the attack.</t>
  </si>
  <si>
    <t>Beit Fajjar</t>
  </si>
  <si>
    <t>An unknown incendiary device and spray paint were used in the attack.</t>
  </si>
  <si>
    <t>A traffic police convoy was targeted in the bombing.</t>
  </si>
  <si>
    <t>Police funeral</t>
  </si>
  <si>
    <t>A chief of police</t>
  </si>
  <si>
    <t>The convoy of a police colonel</t>
  </si>
  <si>
    <t>Talwada</t>
  </si>
  <si>
    <t>The water pumping facility of the Victorias Milling Company sugar refinery</t>
  </si>
  <si>
    <t>An improvised explosive device and an unknown incendiary device were used in the attack.</t>
  </si>
  <si>
    <t>Bang Bua Thong</t>
  </si>
  <si>
    <t>A  former chairman of Tambon Sai Thong Administrative Organization</t>
  </si>
  <si>
    <t>Three employees of a chicken company</t>
  </si>
  <si>
    <t>Chana</t>
  </si>
  <si>
    <t>A railway staff booth was targeted in the attack.</t>
  </si>
  <si>
    <t>A homemade explosive device, detonated by cell phone and hidden in dense shrubbery, was used in the attack.</t>
  </si>
  <si>
    <t>A Muslim man was shot and killed.</t>
  </si>
  <si>
    <t>A Communist Party of India-Marxist member accused of being a spy</t>
  </si>
  <si>
    <t>Tiroungoulou</t>
  </si>
  <si>
    <t>Twenty students and four teachers from the José María Córdova school</t>
  </si>
  <si>
    <t>A British Embassy worker</t>
  </si>
  <si>
    <t>A political party leader</t>
  </si>
  <si>
    <t>United Nations workers</t>
  </si>
  <si>
    <t>One machine gun and a pistol were used in the attack.</t>
  </si>
  <si>
    <t>A Sahwa member was targeted in the attack.</t>
  </si>
  <si>
    <t>The Barathe mosque was targeted in the bombing.</t>
  </si>
  <si>
    <t>A shoe store was targeted in the bombing.</t>
  </si>
  <si>
    <t>The convoy of a provincial council member</t>
  </si>
  <si>
    <t>Two suicide belts weighing one to three and four to five kilos, respectively, and a grenade were used in the attack.</t>
  </si>
  <si>
    <t>A local council member was shot and killed.</t>
  </si>
  <si>
    <t>A convoy of election workers was targeted in the attack.</t>
  </si>
  <si>
    <t>Sinakulay</t>
  </si>
  <si>
    <t>Abdullah Calapya, former field commander of the Moro National Liberation Front (MNLF) was targeted in the attack.</t>
  </si>
  <si>
    <t>Zehif</t>
  </si>
  <si>
    <t>Homemade explosive</t>
  </si>
  <si>
    <t>Tippapur</t>
  </si>
  <si>
    <t>A local tribal leader, identified as Nupa Babu, was targeted in the attack.</t>
  </si>
  <si>
    <t>Surimetta</t>
  </si>
  <si>
    <t>A suspected police informer, Vantala Bhaskara Rao,</t>
  </si>
  <si>
    <t>A Yemeni intelligence officer</t>
  </si>
  <si>
    <t>An Islamic scholar</t>
  </si>
  <si>
    <t>A Ministry of Emergency Affairs employee</t>
  </si>
  <si>
    <t>Scientific researchers</t>
  </si>
  <si>
    <t>The target of this attack was an Awakening Councils fighter.</t>
  </si>
  <si>
    <t>The targets of this attack were Culture Ministry employees.</t>
  </si>
  <si>
    <t>A government vehicle was targeted in the bombing.</t>
  </si>
  <si>
    <t>Laltengani</t>
  </si>
  <si>
    <t>Member of Legislative Assembly (MLA), Mohammad Nehaluddin of Rashtriya Janata Dal (RJD)</t>
  </si>
  <si>
    <t>Two Communist Party of India-Marxist (CPM) supporters</t>
  </si>
  <si>
    <t>West Garo Hills district</t>
  </si>
  <si>
    <t>Garo National Liberation Army</t>
  </si>
  <si>
    <t>A crude explosive device, thrown from a moving vehicle, was used in the attack.</t>
  </si>
  <si>
    <t>A government run primary school for boys was targeted in the attack.</t>
  </si>
  <si>
    <t>A government run primary school for girls</t>
  </si>
  <si>
    <t>Luisita Karaan, vice mayor of Licab, was targeted in the attack.</t>
  </si>
  <si>
    <t>A traffic police patrol was targeted in the attack.</t>
  </si>
  <si>
    <t>The director of Mandeeq Radio</t>
  </si>
  <si>
    <t>A cell phone tower belonging to the COMCEL Company</t>
  </si>
  <si>
    <t>Civilians at the Al-Wahda sports complex</t>
  </si>
  <si>
    <t>The target of  this attack was a police officer.</t>
  </si>
  <si>
    <t>The target of this attack was an ambulance.</t>
  </si>
  <si>
    <t>The target of this attack was a major general of the Interior Ministry.</t>
  </si>
  <si>
    <t>The target of this attack was the photographer of the former Speaker of Parliament.</t>
  </si>
  <si>
    <t>The targets of this attack was a civilian home.</t>
  </si>
  <si>
    <t>The target of this attack was Mohammad Hani, the director of the legal and political blocs department of the Ninawa Electoral Commission.</t>
  </si>
  <si>
    <t>Nabasan</t>
  </si>
  <si>
    <t>A village councilman running for re-election was targeted in the attack.</t>
  </si>
  <si>
    <t>A fruit trader, identified as Prapas Meemode, was targeted in the attack.</t>
  </si>
  <si>
    <t>AK 47 rifles were used in the attack.</t>
  </si>
  <si>
    <t>The residence of executive engineer of state electricity department, Chabungbam Rajbabu,</t>
  </si>
  <si>
    <t>A public works officials' convoy was targeted in the attack.</t>
  </si>
  <si>
    <t>An Indian national working for Exxon Mobil</t>
  </si>
  <si>
    <t>The targets of this attack was an Interior Ministry motorcade.</t>
  </si>
  <si>
    <t>A Muslim former district head was targeted in the attack.</t>
  </si>
  <si>
    <t>Khairaput</t>
  </si>
  <si>
    <t>A panchayat (village level local self-government institution) was targeted in the attack.</t>
  </si>
  <si>
    <t>Tapan Dolui, a member of the ruling Communist Party of India-Marxist (CPM) Belatikri local committee, was targeted in the attack.</t>
  </si>
  <si>
    <t>Mazbat</t>
  </si>
  <si>
    <t>A 7.65 millimeter pistol was used in the attack.</t>
  </si>
  <si>
    <t>A senior leader of the Balochistan National Party-Mengal</t>
  </si>
  <si>
    <t>Anti-Taliban elders of the pro-government Khwezai Peace Committee</t>
  </si>
  <si>
    <t>Boulballout</t>
  </si>
  <si>
    <t>Chaber-El Ameur</t>
  </si>
  <si>
    <t>A homemade bomb, hidden in a plastic bag, was used in this attack.</t>
  </si>
  <si>
    <t>A religious scholar was targeted in the attack.</t>
  </si>
  <si>
    <t>A Muttahida Quami Movement (MQM) member was targeted in the attack.</t>
  </si>
  <si>
    <t>An Awami National Party (ANP) activist was targeted in the attack.</t>
  </si>
  <si>
    <t>Three government officials</t>
  </si>
  <si>
    <t>Sari Pul district</t>
  </si>
  <si>
    <t>Azizi Bank building</t>
  </si>
  <si>
    <t>Salar</t>
  </si>
  <si>
    <t>Guards of a private security company</t>
  </si>
  <si>
    <t>The target of this attack was Abdulkarim Mahoud, a politician.</t>
  </si>
  <si>
    <t>The target of this attack was a Baghdad University professor.</t>
  </si>
  <si>
    <t>Adado</t>
  </si>
  <si>
    <t>A British security consultant</t>
  </si>
  <si>
    <t>Kazbekovsky (District)</t>
  </si>
  <si>
    <t>An Ural truck carrying servicemen</t>
  </si>
  <si>
    <t>An explosive device equivalent to three kilograms of TNT was used in the attack.</t>
  </si>
  <si>
    <t>The governor of Abyan</t>
  </si>
  <si>
    <t>A candidate for village chairman was targeted in the attack.</t>
  </si>
  <si>
    <t>The al-Rahman Mosque</t>
  </si>
  <si>
    <t>A government school building</t>
  </si>
  <si>
    <t>A peace committee chief, Mumtaz Mithakhel,</t>
  </si>
  <si>
    <t>Sitaram Pasi, a member of the Unified Communist Party of Nepal-Maoist (CPN-UM)</t>
  </si>
  <si>
    <t>The target of this attack was an Industry Ministry employee.</t>
  </si>
  <si>
    <t>Al Shabaab militants</t>
  </si>
  <si>
    <t>Seventeen construction workers</t>
  </si>
  <si>
    <t>Guards of a security company</t>
  </si>
  <si>
    <t>Malabon City</t>
  </si>
  <si>
    <t>Phulwar</t>
  </si>
  <si>
    <t>Raj Kumar Sao, a former Communist Party of India-Maoist (CPI-M) militant and suspected police informer, was targeted in the attack.</t>
  </si>
  <si>
    <t>Members of Lashkar (tribal militia) against the Tehrik-e-Taliban-Pakistan</t>
  </si>
  <si>
    <t>Topodisa</t>
  </si>
  <si>
    <t>Maurong Dimasa, a Black Widow (DHD-J) leader was targeted in the attack.</t>
  </si>
  <si>
    <t>Tongpal</t>
  </si>
  <si>
    <t>Three vehicles and two tippers engaged in road construction work</t>
  </si>
  <si>
    <t>Sikhapalli</t>
  </si>
  <si>
    <t>A Border Security Force (BSF) camp</t>
  </si>
  <si>
    <t>Employees of a security company</t>
  </si>
  <si>
    <t>A retired police officer</t>
  </si>
  <si>
    <t>An army convoy</t>
  </si>
  <si>
    <t>A Baghdad provincial councilman</t>
  </si>
  <si>
    <t>An oil ministry employee</t>
  </si>
  <si>
    <t>The convoy of United Nations (UN) Representative to Iraq, Ed Melkert,</t>
  </si>
  <si>
    <t>A sticky bomb attached to bus was used in the attack.</t>
  </si>
  <si>
    <t>The targets of this attack were Iranian pilgrims.</t>
  </si>
  <si>
    <t>The house of Lieutenant Colonel Qais Farhan, commander of the emergency response unit of Tikrit,</t>
  </si>
  <si>
    <t>A booby-trapped motorbike and other unknown explosive devices were used in the attack.</t>
  </si>
  <si>
    <t>A police inspector was targeted in the attack.</t>
  </si>
  <si>
    <t>Parliamentary personnel</t>
  </si>
  <si>
    <t>Unknown firearms and suicide explosive vests were used in the attack.</t>
  </si>
  <si>
    <t>A former village head, Gulab Singh,</t>
  </si>
  <si>
    <t>Unknown firearms and melee weapons were used in the attack.</t>
  </si>
  <si>
    <t>Yudhisthir Mondal, a leader of the Communist Party of India-Marxist (CPM) was targeted in the attack.</t>
  </si>
  <si>
    <t>Sitanath Singh Sardar, a secretary of Communist Party of India-Marxist (CPM) was targeted in the attack.</t>
  </si>
  <si>
    <t>Sources state the weapon may have been a high velocity rifle; 9 mm shell casing were found on the assailant</t>
  </si>
  <si>
    <t>Lodz</t>
  </si>
  <si>
    <t>Marek Rosiak and Pawel Kowalski</t>
  </si>
  <si>
    <t>A 22 caliber Walther gun, a 24 cm (ca. 9 inch) a hunting knife, and a stun gun</t>
  </si>
  <si>
    <t>An Afghan national accused of spying</t>
  </si>
  <si>
    <t>Two rubber wood factory workers</t>
  </si>
  <si>
    <t>A village official</t>
  </si>
  <si>
    <t>A municipal councilor</t>
  </si>
  <si>
    <t>Marat Ramazanov, a former member of Dagestan legislature,</t>
  </si>
  <si>
    <t>Between Karabudakhkent and Kakashura</t>
  </si>
  <si>
    <t>Karubadakhkentsky District assembly deputy Mingazhutdin Nurudinov</t>
  </si>
  <si>
    <t>The car of Amer Lahij, a leader of an Awakening Council group,</t>
  </si>
  <si>
    <t>A sticky bomb attached to a vehicle was used in the attack.</t>
  </si>
  <si>
    <t>A convoy of Iranian pilgrims</t>
  </si>
  <si>
    <t>A former district official of the Awami National Party (ANP), Khogh Badshah, was targeted in the attack.</t>
  </si>
  <si>
    <t>A civilian, GovardhanYadav,</t>
  </si>
  <si>
    <t>Jaigir</t>
  </si>
  <si>
    <t>A civilian, Mohamed Kaiser,</t>
  </si>
  <si>
    <t>A motorcade of Colombian government officials was the intended target of the attack.</t>
  </si>
  <si>
    <t>A Chevrolet Cavalier vehicle loaded with 10 kilograms of pentolite explosives, 400 grams of Ammonium and two detonators was intended to be used in the attack.</t>
  </si>
  <si>
    <t>Five members of a Special Police Officer's family</t>
  </si>
  <si>
    <t>Irpa Dinesh, a Special Police Officer,</t>
  </si>
  <si>
    <t>The victim was strangled to death.</t>
  </si>
  <si>
    <t>A civilian, suspected of being a police informer, was targeted in the attack.</t>
  </si>
  <si>
    <t>A mosque was the target.</t>
  </si>
  <si>
    <t>A remotely detonated homemade explosive device equivalent to one and a half kilograms of TNT was used in the attack.</t>
  </si>
  <si>
    <t>Dur Baba district</t>
  </si>
  <si>
    <t>An Islamic teacher was targeted in the attack.</t>
  </si>
  <si>
    <t>Alabiao</t>
  </si>
  <si>
    <t>Salat</t>
  </si>
  <si>
    <t>The vehicle of the leader of the Daughters of Iraq</t>
  </si>
  <si>
    <t>Ganuwa</t>
  </si>
  <si>
    <t>A village head</t>
  </si>
  <si>
    <t>Kirovohrad</t>
  </si>
  <si>
    <t>A court building was targeted in the attack.</t>
  </si>
  <si>
    <t>The regional state prosecutor's office</t>
  </si>
  <si>
    <t>An intelligence agent</t>
  </si>
  <si>
    <t>Rwindi</t>
  </si>
  <si>
    <t>A United Nations peacekeeping base was targeted in the attack.</t>
  </si>
  <si>
    <t>A pizza delivery man</t>
  </si>
  <si>
    <t>The presidential palace was targeted in the attack.</t>
  </si>
  <si>
    <t>The United Nations office of Herat, Afghanistan was targeted in the attack.</t>
  </si>
  <si>
    <t>A vehicle borne improvised explosive device, an unspecified amount of rockets, and automatic weapons were used in the attack.</t>
  </si>
  <si>
    <t>A panchayat (village level local self-government institution) office</t>
  </si>
  <si>
    <t>Explosive devices, incendiary devices, pickaxes and spades were used in the attack.</t>
  </si>
  <si>
    <t>Barabhum</t>
  </si>
  <si>
    <t>Partha Biswas, an intelligence branch inspector,</t>
  </si>
  <si>
    <t>Awapalli</t>
  </si>
  <si>
    <t>Five civilians that were suspected of applying for the Special Police Officer (SPO) post</t>
  </si>
  <si>
    <t>A village leader, Bhothraj Sodi,</t>
  </si>
  <si>
    <t>Chandrakona</t>
  </si>
  <si>
    <t>A student</t>
  </si>
  <si>
    <t>A councilor, identified as Estela Vidad, was targeted in the attack.</t>
  </si>
  <si>
    <t>A village councilor was shot dead.</t>
  </si>
  <si>
    <t>Mahayahay</t>
  </si>
  <si>
    <t>A candidate for village councilor</t>
  </si>
  <si>
    <t>A remote controlled explosive device composed of one kilogram of pentolite explosives planted on a bus wheel, which was defused by authorities, was used in the attempted attack.</t>
  </si>
  <si>
    <t>An improvised explosive device composed of one cylinder of unspecified explosives and other elements was used in the attempted attack.</t>
  </si>
  <si>
    <t>Military troops in the area</t>
  </si>
  <si>
    <t>Five improvised explosive devices composed of seven kilograms of Pentolite, Indugel, ANFO and shrapnel were used in the attack.</t>
  </si>
  <si>
    <t>The government Mando primary school for girls was targeted in the attack.</t>
  </si>
  <si>
    <t>The government Mando primary school for boys was targeted in the attack.</t>
  </si>
  <si>
    <t>The Senior Director-General of the Electricity Minister, Saad Bakr,</t>
  </si>
  <si>
    <t>The car of an employee of Iraq’s Defense Ministry</t>
  </si>
  <si>
    <t>The vehicle of a government employee</t>
  </si>
  <si>
    <t>An Interior Ministry convoy</t>
  </si>
  <si>
    <t>Lapu-Lapu</t>
  </si>
  <si>
    <t>A woman running for barangay councilor</t>
  </si>
  <si>
    <t>Gilotong</t>
  </si>
  <si>
    <t>Brothers of Jeffrey Malagad, an incumbent village chief of Gilotong village</t>
  </si>
  <si>
    <t>M14, M16 rifles, and a .45 caliber and unknown sharp weapons were used in the attack.</t>
  </si>
  <si>
    <t>Yangi Qala district</t>
  </si>
  <si>
    <t>A Dutch employee of Streams Organization was targeted in the attack.</t>
  </si>
  <si>
    <t>Karaki</t>
  </si>
  <si>
    <t>A civilian, identified as Dhansai Kovasi,</t>
  </si>
  <si>
    <t>Unknown firearms and unknown melee weapons were used in the attack.</t>
  </si>
  <si>
    <t>The residence of Meitram Kesho, a government contractor,</t>
  </si>
  <si>
    <t>A journalist and friend</t>
  </si>
  <si>
    <t>Zhob district</t>
  </si>
  <si>
    <t>The Chief of Jamiat Ulema-e-Islam-Nazariati</t>
  </si>
  <si>
    <t>A pro-government tribal elder</t>
  </si>
  <si>
    <t>A vehicle transporting Tehrik-e-Taliban-Pakistan  militants</t>
  </si>
  <si>
    <t>Chantilly</t>
  </si>
  <si>
    <t>A Marine Corps recruiting substation in Chantilly</t>
  </si>
  <si>
    <t>An alleged informer providing information on terrorist outfits in Wana</t>
  </si>
  <si>
    <t>Badakihathiya</t>
  </si>
  <si>
    <t>Three Tarapur Assembly constituency, Congress and Janvadi Samajwadi Party campaign vehicles</t>
  </si>
  <si>
    <t>An unknown incendiary device and unknown melee weapons were used in the attack.</t>
  </si>
  <si>
    <t>Two Rehbar-e-Taleem teachers</t>
  </si>
  <si>
    <t>The head of the provincial intelligence directorate was targeted in the attack.</t>
  </si>
  <si>
    <t>Balud district</t>
  </si>
  <si>
    <t>A group transporting ballot boxed was targeted in the attack.</t>
  </si>
  <si>
    <t>An elementary school being used a polling center was targeted in the attack.</t>
  </si>
  <si>
    <t>The state theater-concert hall</t>
  </si>
  <si>
    <t>The convoy of a government employee, Mehdi al-Alak,</t>
  </si>
  <si>
    <t>Two Pakistani civilians</t>
  </si>
  <si>
    <t>The Sunni Endowment office</t>
  </si>
  <si>
    <t>A vehicle carrying Propane cylinders</t>
  </si>
  <si>
    <t>A vehicle carrying gas cylinders</t>
  </si>
  <si>
    <t>A sticky bomb attached to a car was used in the attack.</t>
  </si>
  <si>
    <t>A car driven by off duty policemen</t>
  </si>
  <si>
    <t>Two religious clerics</t>
  </si>
  <si>
    <t>Rupandehi</t>
  </si>
  <si>
    <t>Pashad</t>
  </si>
  <si>
    <t>Muslim men</t>
  </si>
  <si>
    <t>Bagetar</t>
  </si>
  <si>
    <t>A remote controlled explosive device attached to a motorcycle was used in the attack.</t>
  </si>
  <si>
    <t>Shia Muslim traders</t>
  </si>
  <si>
    <t>The Jordi school building</t>
  </si>
  <si>
    <t>A Bolero vehicle and a pay loader of the state-owned Central Coalfield Ltd</t>
  </si>
  <si>
    <t>Two oil pipelines</t>
  </si>
  <si>
    <t>Five Hajj pilgrims</t>
  </si>
  <si>
    <t>A car of an employee for the South Oil Company</t>
  </si>
  <si>
    <t>The convoy of a Deputy assistant</t>
  </si>
  <si>
    <t>The car of a police brigadier general</t>
  </si>
  <si>
    <t>The car of a government employee</t>
  </si>
  <si>
    <t>Tagma</t>
  </si>
  <si>
    <t>The description simply states that it was a violent attack</t>
  </si>
  <si>
    <t>The Desh TV Station at Karnafuli Media Point was targeted in the attack.</t>
  </si>
  <si>
    <t>A  home-made explosive device was used in the attack.</t>
  </si>
  <si>
    <t>Zakir Hussain was targeted in the attack.</t>
  </si>
  <si>
    <t>Military forces in the area</t>
  </si>
  <si>
    <t>Two female aid workers who ran a jam production project for women, Mahjoba Herawi,</t>
  </si>
  <si>
    <t>Lockington</t>
  </si>
  <si>
    <t>UPS flight 232</t>
  </si>
  <si>
    <t>An improvised explosive device, PETN in a printer cartridge, was used in the attack.</t>
  </si>
  <si>
    <t>Federal Express plane</t>
  </si>
  <si>
    <t>A village headman was targeted in the attack.</t>
  </si>
  <si>
    <t>Eddie Sabalsa, a member of Citizen Armed Force Geographical Unit (CAFGU),</t>
  </si>
  <si>
    <t>Six villagers' homes</t>
  </si>
  <si>
    <t>A JCP bulldozer was used in the attack.</t>
  </si>
  <si>
    <t>A former Muttahida Qaumi Movement activist was targeted in the attack.</t>
  </si>
  <si>
    <t>Paktika Province</t>
  </si>
  <si>
    <t>Combat Outpost</t>
  </si>
  <si>
    <t>Rocket-propelled grenades, mortars, and small arms.</t>
  </si>
  <si>
    <t>Yaqoob Khan, brother of the slain Tehrik-e-Taliban Pakistan chief Baitullah Mehsud,</t>
  </si>
  <si>
    <t>An Anti-Taliban tribal elder was targeted in the attack.</t>
  </si>
  <si>
    <t>Barangay Council Antony Giray and the chief of the village watchmen,</t>
  </si>
  <si>
    <t>Civilian hostages</t>
  </si>
  <si>
    <t>The vehicle of a senior Awakening Council member</t>
  </si>
  <si>
    <t>The car of a senior leader of the Shiite Muslim al-Dawa party</t>
  </si>
  <si>
    <t>The target was a railway bridge.</t>
  </si>
  <si>
    <t>A Coast Guard recruiting station in Woodbridge</t>
  </si>
  <si>
    <t>The vehicle of Colonel Fahmi a-Barzanji</t>
  </si>
  <si>
    <t>The vehicle of a police colonel</t>
  </si>
  <si>
    <t>An imam at a mosque</t>
  </si>
  <si>
    <t>The Mexican embassy in Athens, Greece</t>
  </si>
  <si>
    <t>The Belgian embassy in Athens, Greece</t>
  </si>
  <si>
    <t>The Dutch embassy in Athens, Greece</t>
  </si>
  <si>
    <t>The French President, Nicolas Sarkozy,</t>
  </si>
  <si>
    <t>A Russian Orthodox church</t>
  </si>
  <si>
    <t>Shalushka</t>
  </si>
  <si>
    <t>A Baptist church</t>
  </si>
  <si>
    <t>A pipe bomb strapped to a gas can was used in the attack.</t>
  </si>
  <si>
    <t>Bettiah</t>
  </si>
  <si>
    <t>A bridge in Jamui</t>
  </si>
  <si>
    <t>Ratu Chatti</t>
  </si>
  <si>
    <t>A civilian identified as Chedi Singh</t>
  </si>
  <si>
    <t>The residence of the District Fishery Officer (DFO), Leisangthem Kumar,</t>
  </si>
  <si>
    <t>The target of this attack is the district governor.</t>
  </si>
  <si>
    <t>Kinamaybay</t>
  </si>
  <si>
    <t>Members of the Manobo tribe</t>
  </si>
  <si>
    <t>A village chief, identified as Vicente Lacbayug, was targeted in the attack.</t>
  </si>
  <si>
    <t>.45 caliber pistols were used in the attack.</t>
  </si>
  <si>
    <t>A boys' primary school was targeted in the attack.</t>
  </si>
  <si>
    <t>Sindhu Desh Liberation Army (SDLA)</t>
  </si>
  <si>
    <t>An oil pipeline in Yemen</t>
  </si>
  <si>
    <t>The German Chancellor, Angela Merkel,</t>
  </si>
  <si>
    <t>The Russian embassy</t>
  </si>
  <si>
    <t>The Swiss embassy</t>
  </si>
  <si>
    <t>The Bulgarian embassy</t>
  </si>
  <si>
    <t>Italian Prime Minister, Silvo Berlusconi,</t>
  </si>
  <si>
    <t>The Chilean embassy</t>
  </si>
  <si>
    <t>The German embassy</t>
  </si>
  <si>
    <t>The European Union's highest court in Luxembourg</t>
  </si>
  <si>
    <t>A Sahwa captain</t>
  </si>
  <si>
    <t>A funeral tent</t>
  </si>
  <si>
    <t>A fire engine</t>
  </si>
  <si>
    <t>An oil facility was targeted in the attack.</t>
  </si>
  <si>
    <t>Zolsky</t>
  </si>
  <si>
    <t>Verkhniy Baksan</t>
  </si>
  <si>
    <t>A KAMAZ truck transporting OMON policemen was targeted in the attack.</t>
  </si>
  <si>
    <t>Edward Alberto Lopez Osorio, an off-duty police officer,</t>
  </si>
  <si>
    <t>An election worker, identified as Aida Bandian Magangob,</t>
  </si>
  <si>
    <t>A Yemeni military checkpoint in Ja'ar</t>
  </si>
  <si>
    <t>Five missiles were used in the attack.</t>
  </si>
  <si>
    <t>The Governor of Sayed Karam, Agha Gul,</t>
  </si>
  <si>
    <t>Kutumba</t>
  </si>
  <si>
    <t>An improvised explosive device and a landmine were used in the attack.</t>
  </si>
  <si>
    <t>Bimal Das, a supporter of the ruling Communist Party of India-Marxist (CPM),</t>
  </si>
  <si>
    <t>A government- run middle school</t>
  </si>
  <si>
    <t>The building of an Islamist party was targeted in the attack.</t>
  </si>
  <si>
    <t>A railroad</t>
  </si>
  <si>
    <t>A water pipeline providing water to the Security Forces was targeted in the attack.</t>
  </si>
  <si>
    <t>Chandpara</t>
  </si>
  <si>
    <t>Bricks and batons were used in the attack.</t>
  </si>
  <si>
    <t>The Deputy Director for Education of Kandahar was targeted in the attack.</t>
  </si>
  <si>
    <t>A military checkpoint</t>
  </si>
  <si>
    <t>The intended target was a Yemeni security building.</t>
  </si>
  <si>
    <t>Three helicopter crew members working for World Food Program</t>
  </si>
  <si>
    <t>Hizbul al-Islam militants</t>
  </si>
  <si>
    <t>The target of the attack was Ziyad al-Kubaisia, the mayor of Kubaysahr.</t>
  </si>
  <si>
    <t>The vehicle of Interior Ministry officers</t>
  </si>
  <si>
    <t>Colin Rutherford, tourist</t>
  </si>
  <si>
    <t>A Russian military style grenade was used in the attack.</t>
  </si>
  <si>
    <t>Khoja Sabz Posh</t>
  </si>
  <si>
    <t>The vehicle of a provincial official was targeted in the attack.</t>
  </si>
  <si>
    <t>Baratand</t>
  </si>
  <si>
    <t>Barwadih</t>
  </si>
  <si>
    <t>Two members of the Janata Dal-United</t>
  </si>
  <si>
    <t>The Ministry of Labor building was targeted in the attack.</t>
  </si>
  <si>
    <t>The target of this attack was a government boys' school.</t>
  </si>
  <si>
    <t>A government run girls' school was targeted in the attack.</t>
  </si>
  <si>
    <t>The target of this attack was an elementary school run by the government.</t>
  </si>
  <si>
    <t>A local Communist Party of India-Marxist leader and his son</t>
  </si>
  <si>
    <t>Falah Mohammad, a mayor of a town outside of Kirkuk, was targeted in the attack.</t>
  </si>
  <si>
    <t>Official: Dlier Qader</t>
  </si>
  <si>
    <t>Police Chief Brigadier Danial Jabbar</t>
  </si>
  <si>
    <t>A car carrying a Defense Ministry guard</t>
  </si>
  <si>
    <t>The Greek Embassy</t>
  </si>
  <si>
    <t>A Sunni Imam</t>
  </si>
  <si>
    <t>Moyo</t>
  </si>
  <si>
    <t>Almelo</t>
  </si>
  <si>
    <t>A mosque was targeted in the bombing.</t>
  </si>
  <si>
    <t>Ibragim Ibragimov's house was targeted in the attack.</t>
  </si>
  <si>
    <t>An Afren oil platform</t>
  </si>
  <si>
    <t>The Secretary of Rural Development building was targeted in the attack.</t>
  </si>
  <si>
    <t>Five explosive devices, containing butane, gasoline, and explosive material were used in the attack.</t>
  </si>
  <si>
    <t>A Central Reserve Police Force (CRPF) trooper of the 26th Battalion, Basu Matari,</t>
  </si>
  <si>
    <t>Satbahani</t>
  </si>
  <si>
    <t>The Satbahani railway station was bombed.</t>
  </si>
  <si>
    <t>Rajhara</t>
  </si>
  <si>
    <t>Basna</t>
  </si>
  <si>
    <t>The residence of a civilian identified as Khaidem Samungou</t>
  </si>
  <si>
    <t>Ganakkata</t>
  </si>
  <si>
    <t>A civilian, identified as Sandhyarani Mahato,</t>
  </si>
  <si>
    <t>Two NATO oil tankers</t>
  </si>
  <si>
    <t>The targets of this attack were tribesmen.</t>
  </si>
  <si>
    <t>Wahed Ali, a Group D employee at the Jhargram Block Development Office (BDO),</t>
  </si>
  <si>
    <t>Rashbehari, a supporter of the Communist Party of India-Marxist (CPM)</t>
  </si>
  <si>
    <t>Hidayatuallah Wazir, the maternal uncle of member of Provincial Assembly, Adnan Wazir,</t>
  </si>
  <si>
    <t>Militants shot and killed one Hindi-speaking person and injured two others.</t>
  </si>
  <si>
    <t>Hindi-speaking passengers on a public transportation bus</t>
  </si>
  <si>
    <t>Belrisi</t>
  </si>
  <si>
    <t>Five Hindi-speaking people</t>
  </si>
  <si>
    <t>Hugrajuli</t>
  </si>
  <si>
    <t>A Hindi-speaking woman</t>
  </si>
  <si>
    <t>Four trucks</t>
  </si>
  <si>
    <t>A bomb detonated inside an office building.</t>
  </si>
  <si>
    <t>A "can bomb" was used in the attack.</t>
  </si>
  <si>
    <t>Railway tracks of the Hajipur-Muzaffarpur section</t>
  </si>
  <si>
    <t>Two security personnel, identified as Khemchand Sahu and Jitendra Patel,</t>
  </si>
  <si>
    <t>A newly constructed school building was bombed.</t>
  </si>
  <si>
    <t>Timanpur</t>
  </si>
  <si>
    <t>A former Communist Party of India-Marxist (CPM), Kanai Rai,</t>
  </si>
  <si>
    <t>A newly-elected village chief, identified as Aldrin Rosales Benitez, was targeted in the attack.</t>
  </si>
  <si>
    <t>A group of Chinese mine workers was targeted in the attack.</t>
  </si>
  <si>
    <t>Christian homes</t>
  </si>
  <si>
    <t>An unknown number of hand grenades were used in the attack.</t>
  </si>
  <si>
    <t>The Islamic Party headquarters</t>
  </si>
  <si>
    <t>A Christian home was targeted in the attack.</t>
  </si>
  <si>
    <t>The director of al-Mahlabiya district in Ninawa</t>
  </si>
  <si>
    <t>Shwak district</t>
  </si>
  <si>
    <t>The District Governor of Showak, Ali Abadi, was targeted in the attack.</t>
  </si>
  <si>
    <t>Unknown roadside explosives were used in the attack.</t>
  </si>
  <si>
    <t>Nagma</t>
  </si>
  <si>
    <t>Mathurapur</t>
  </si>
  <si>
    <t>A makeshift party office of Rashtriya Janata Dal (RJD)</t>
  </si>
  <si>
    <t>Martung</t>
  </si>
  <si>
    <t>A Pakistan Muslim League-Quaid (PML-Q) activist was targeted in the attack.</t>
  </si>
  <si>
    <t>A member of Pakistan Muslim League-Quaid (PML-Q) was targeted in the attack.</t>
  </si>
  <si>
    <t>A Government-run school for boys was targeted in the attack.</t>
  </si>
  <si>
    <t>The house of a peace committee member was targeted in the attack.</t>
  </si>
  <si>
    <t>A Muslim woman was targeted in the attack.</t>
  </si>
  <si>
    <t>Four villagers</t>
  </si>
  <si>
    <t>Jumra</t>
  </si>
  <si>
    <t>An unknown poison was used in the attack.</t>
  </si>
  <si>
    <t>The residence of Leishangthem Joychandra, an Executive Engineer in Thoubal Division of Electricity Department</t>
  </si>
  <si>
    <t>The vehicle of a construction company was targeted in the attack.</t>
  </si>
  <si>
    <t>The vehicle of a mine-defusing team was targeted in the attack.</t>
  </si>
  <si>
    <t>A foreign security vehicle that removes land mines</t>
  </si>
  <si>
    <t>Civilians were wounded.</t>
  </si>
  <si>
    <t>A police commissioner's home was targeted in the attack.</t>
  </si>
  <si>
    <t>The office of the mayor of Mogadishu was targeted in the attack.</t>
  </si>
  <si>
    <t>Opokuma</t>
  </si>
  <si>
    <t>An advisor to the Nigerian president was targeted in the attack.</t>
  </si>
  <si>
    <t>Unknown firearms were used in the attack. Grenades were used in the attack.</t>
  </si>
  <si>
    <t>Magsingal</t>
  </si>
  <si>
    <t>A newly elected village chief, identified as Denmar Bueno, was targeted in the attack.</t>
  </si>
  <si>
    <t>Laxman Bigha</t>
  </si>
  <si>
    <t>The campaign vehicle of Anul Kumar</t>
  </si>
  <si>
    <t>Dhanauti</t>
  </si>
  <si>
    <t>The campaign vehicle of Rajendra Singh</t>
  </si>
  <si>
    <t>Kerosene was used in the attack.</t>
  </si>
  <si>
    <t>Militants severed the head and legs of a man who was given a death sentence by a kangaroo court.</t>
  </si>
  <si>
    <t>A university engineering official, Thongam Dolan,</t>
  </si>
  <si>
    <t>Lashkar (tribal militia) members' homes</t>
  </si>
  <si>
    <t>Saliya</t>
  </si>
  <si>
    <t>Border Security Force personnel</t>
  </si>
  <si>
    <t>Aglar</t>
  </si>
  <si>
    <t>A ruling National Conference worker was shot dead with a pistol.</t>
  </si>
  <si>
    <t>Central Reserve Police Force (CRPF) personnel</t>
  </si>
  <si>
    <t>An Interior Ministry employee</t>
  </si>
  <si>
    <t>A council member</t>
  </si>
  <si>
    <t>SNC Lavalin</t>
  </si>
  <si>
    <t>A school teacher and member of the Patriotic Union of Kurdistan</t>
  </si>
  <si>
    <t>Tosnensky (District)</t>
  </si>
  <si>
    <t>Oktyabrskaya Railway's Verevo-Gatchina-Varshavskaya section was targeted in the attack.</t>
  </si>
  <si>
    <t>Three construction workers of the Sargardan dam</t>
  </si>
  <si>
    <t>Alfaz Uddin Ahmed, a lawmaker of the ruling party Awami League (AL),</t>
  </si>
  <si>
    <t>Umarzi</t>
  </si>
  <si>
    <t>The house of the Chairman Counter-Terrorism Cell Pakistan was targeted in the attack.</t>
  </si>
  <si>
    <t>Shakai Peace Committee chief, Tehsil Khan, was targeted in the attack.</t>
  </si>
  <si>
    <t>A cattle market was targeted in the attack.</t>
  </si>
  <si>
    <t>Six to seven explosive devices were thrown during the attack.</t>
  </si>
  <si>
    <t>Karma Lahan</t>
  </si>
  <si>
    <t>Boulia</t>
  </si>
  <si>
    <t>An unknown pistol was used in the attack.</t>
  </si>
  <si>
    <t>An Exxon Mobil oil facility was targeted in the attack.</t>
  </si>
  <si>
    <t>An unknown number of improvised explosive devices were used in the attack.</t>
  </si>
  <si>
    <t>A local reporter that works for Somali Universal Television</t>
  </si>
  <si>
    <t>Bouhelali</t>
  </si>
  <si>
    <t>Hand Slimana and Sleimana Amar</t>
  </si>
  <si>
    <t>The targets of this attack were prison employees.</t>
  </si>
  <si>
    <t>A pro-government militia commander was targeted in the attack.</t>
  </si>
  <si>
    <t>A class IV government employee, identified as Dama Madkami,</t>
  </si>
  <si>
    <t>A civilian selling wine was targeted in the attack.</t>
  </si>
  <si>
    <t>A principal and teacher</t>
  </si>
  <si>
    <t>Tuguegarao City major, identified as Delfin Telan,</t>
  </si>
  <si>
    <t>A bus depot was targeted in the attack.</t>
  </si>
  <si>
    <t>The son of the head of a slain peace committee was targeted in the attack.</t>
  </si>
  <si>
    <t>The target of this attack was the CIA center.</t>
  </si>
  <si>
    <t>Stephanie Groman and David Jentsch, primate vivisectors working for the University of Los Angeles,</t>
  </si>
  <si>
    <t>Un unspecified number of razor blades containing blood that was claimed by the perpetrators to be contaminated with AIDS was used in the attack.</t>
  </si>
  <si>
    <t>Bir H'mam</t>
  </si>
  <si>
    <t>Booby-trapped vehicle</t>
  </si>
  <si>
    <t>The target of this attack was a tribal elder.</t>
  </si>
  <si>
    <t>Tizi El Bir</t>
  </si>
  <si>
    <t>Three Gendamerie soldiers</t>
  </si>
  <si>
    <t>A Perenco water vessel was targeted in the attack.</t>
  </si>
  <si>
    <t>The home of a National Security director</t>
  </si>
  <si>
    <t>An unspecified amount of gasoline was used in the attack.</t>
  </si>
  <si>
    <t>A Police Patrol</t>
  </si>
  <si>
    <t>Nongalbibra</t>
  </si>
  <si>
    <t>Nazrul Islam, a coal-miner,</t>
  </si>
  <si>
    <t>Kuki Boro, a coal miner,</t>
  </si>
  <si>
    <t>A petrol pump was targeted in the attack.</t>
  </si>
  <si>
    <t>An MK2 grenade and a 40 millimeter grenade were used in the attack.</t>
  </si>
  <si>
    <t>A Pasig councilor, identified as Robert Benito, was targeted in the attack.</t>
  </si>
  <si>
    <t>The target of this attack was an Ahmedis worship place.</t>
  </si>
  <si>
    <t>Bit-Os</t>
  </si>
  <si>
    <t>A ten-wheeler logging truck</t>
  </si>
  <si>
    <t>Trucks and bulldozers</t>
  </si>
  <si>
    <t>Looc</t>
  </si>
  <si>
    <t>A health center was bombed.</t>
  </si>
  <si>
    <t>A civilian and suspected police informer was targeted in the attack.</t>
  </si>
  <si>
    <t>The target of this attack was a Sunni militia leader.</t>
  </si>
  <si>
    <t>The target of this attack was Firas Ahmed, a member of the Awakening Council group.</t>
  </si>
  <si>
    <t>The target of this attack was the legislator Mohammed Othman al-Khalidi.</t>
  </si>
  <si>
    <t>Abtha</t>
  </si>
  <si>
    <t>A polytechnic college was targeted in the attack.</t>
  </si>
  <si>
    <t>Murat Tlizamov, aide of the Baksan district's duty commandant of the Federal Security Service's department in Kabardino-Balkaria,</t>
  </si>
  <si>
    <t>Kalashnikov style rifles were used in the attack.</t>
  </si>
  <si>
    <t>La Gorda restaurant</t>
  </si>
  <si>
    <t>Bhimpur</t>
  </si>
  <si>
    <t>An office of the Communist Party of India-Marxist</t>
  </si>
  <si>
    <t>Ofakim</t>
  </si>
  <si>
    <t>Gizab district</t>
  </si>
  <si>
    <t>Shalozan</t>
  </si>
  <si>
    <t>Dhanghori</t>
  </si>
  <si>
    <t>The Dhanghori village local government office</t>
  </si>
  <si>
    <t>The pylon of the 220KV main Quetta-Sibi transmission line was targeted in the attack.</t>
  </si>
  <si>
    <t>Malagori</t>
  </si>
  <si>
    <t>A girls' government-run primary school was targeted in the attack.</t>
  </si>
  <si>
    <t>An assistant village headman, identified as Abdulnasae Baekor,</t>
  </si>
  <si>
    <t>The district headquarters of Borka was targeted in the attack.</t>
  </si>
  <si>
    <t>Fatah guards</t>
  </si>
  <si>
    <t>Londa</t>
  </si>
  <si>
    <t>An improvised explosive device using a modified landmine was used in the attack.</t>
  </si>
  <si>
    <t>A former militant, Showkat Ahmad Rather,</t>
  </si>
  <si>
    <t>Rashidpur</t>
  </si>
  <si>
    <t>Ganesh Ahir, a Communist Party of India-Marxist (CPM) activist,</t>
  </si>
  <si>
    <t>The Campo Seis bridge</t>
  </si>
  <si>
    <t>A vehicle borne improvised explosive device containing an unspecified amount of dynamite was used in the attack.</t>
  </si>
  <si>
    <t>The Petrólea bridge</t>
  </si>
  <si>
    <t>The Campo Dos bridge</t>
  </si>
  <si>
    <t>An improvised explosive device composed of 80 kilograms of R1 explosives, a fragmentation grenade and detonating cord was used in the attack.</t>
  </si>
  <si>
    <t>A clan leader was targeted in the attack.</t>
  </si>
  <si>
    <t>A wine and soft drinks store</t>
  </si>
  <si>
    <t>Krasnodarsky</t>
  </si>
  <si>
    <t>Matsesta</t>
  </si>
  <si>
    <t>A section of railroad was targeted in the bombing.</t>
  </si>
  <si>
    <t>The target of this attack was a former army colonel.</t>
  </si>
  <si>
    <t>A TV journalist</t>
  </si>
  <si>
    <t>Nandu Karma, a key leader of the Salwa Judum (an anti-Maoist vigilante group),</t>
  </si>
  <si>
    <t>Two supporters of the ruling Communist Party of India-Marxist</t>
  </si>
  <si>
    <t>Two supporters of the  ruling Communist Party of India-Marxist (CPM), identified as Rahim Patar and Pashupati Singh,</t>
  </si>
  <si>
    <t>Mayor Akmad Ampatuan of nearby Datu Salibo town</t>
  </si>
  <si>
    <t>The residence of the brother of a district chief was targeted in the attack.</t>
  </si>
  <si>
    <t>A policeman's house was targeted in the attack.</t>
  </si>
  <si>
    <t>Activist: Arif Muhammad Siddique</t>
  </si>
  <si>
    <t>Shalobar</t>
  </si>
  <si>
    <t>Two suspected militants of Amr-bil-Maroof (Pakistan)</t>
  </si>
  <si>
    <t>A senior member of Pakistan Muslim League - Nawaz (PML-N) party was targeted in the attack.</t>
  </si>
  <si>
    <t>A madrassah (seminary) was targeted in the attack.</t>
  </si>
  <si>
    <t>A city councilor was targeted in the attack.</t>
  </si>
  <si>
    <t>An improvised explosive device contained in a plastic can was used in the attack.</t>
  </si>
  <si>
    <t>The vehicle of the former Mayor of Cajibio, Luis Elmer Vivas Manzano,</t>
  </si>
  <si>
    <t>The Petronorte oil pipeline at kilometer 124</t>
  </si>
  <si>
    <t>An 18 wheeler truck</t>
  </si>
  <si>
    <t>A bulldozer</t>
  </si>
  <si>
    <t>Two houses and two cars</t>
  </si>
  <si>
    <t>A newspaper editor was targeted in the attack.</t>
  </si>
  <si>
    <t>Unknown assault rifles were used in the attack.</t>
  </si>
  <si>
    <t>A passport officer was targeted in the attack.</t>
  </si>
  <si>
    <t>Two Christian brothers</t>
  </si>
  <si>
    <t>The targets of this attack were prison guards.</t>
  </si>
  <si>
    <t>An official of the higher education ministry</t>
  </si>
  <si>
    <t>An FSB officer was targeted in the attack.</t>
  </si>
  <si>
    <t>Jalalaqsi District</t>
  </si>
  <si>
    <t>A Burundian policeman was targeted in the attack.</t>
  </si>
  <si>
    <t>Public authorities including government civil service workers</t>
  </si>
  <si>
    <t>A vehicle borne improvised explosive device functioning as a roadblock was used in the attack.</t>
  </si>
  <si>
    <t>Tonder</t>
  </si>
  <si>
    <t>A civilian man who was a suspected police informer</t>
  </si>
  <si>
    <t>Gatta</t>
  </si>
  <si>
    <t>Ormara</t>
  </si>
  <si>
    <t>A leader of the Baloch National Movement was targeted in the attack.</t>
  </si>
  <si>
    <t>Choppalanka</t>
  </si>
  <si>
    <t>It is unclear whether or not civilians were targeted or whether police were the intended target.</t>
  </si>
  <si>
    <t>An imam, a district administrative chief, and a district councilor</t>
  </si>
  <si>
    <t>Village elders</t>
  </si>
  <si>
    <t>A Shiite religious procession</t>
  </si>
  <si>
    <t>A Shiite religious leader</t>
  </si>
  <si>
    <t>A village chief, identified as Ngamkholet Baite,</t>
  </si>
  <si>
    <t>Valle del Guamuez</t>
  </si>
  <si>
    <t>The Transandino oil pipeline on kilometer 2</t>
  </si>
  <si>
    <t>A United States-Somali national was targeted in the attack.</t>
  </si>
  <si>
    <t>A car of a shop owner</t>
  </si>
  <si>
    <t>A military colonel was targeted in the attack.</t>
  </si>
  <si>
    <t>An Army general</t>
  </si>
  <si>
    <t>The car of a local Awakening Council leader</t>
  </si>
  <si>
    <t>The target of this attack was the Mayor.</t>
  </si>
  <si>
    <t>Surar</t>
  </si>
  <si>
    <t>Construction equipment was targeted in the attack.</t>
  </si>
  <si>
    <t>Two employees of Narayanpur Princely Estate, identified as Ranjit Sah and Arun Sah,</t>
  </si>
  <si>
    <t>A gas company office</t>
  </si>
  <si>
    <t>A Government-run primary school was targeted in the attack.</t>
  </si>
  <si>
    <t>Sukma</t>
  </si>
  <si>
    <t>A truck loaded with coconuts</t>
  </si>
  <si>
    <t>The official quarter of Block Development Officer, Keisam Rajendra,</t>
  </si>
  <si>
    <t>Anahaw</t>
  </si>
  <si>
    <t>The Dole Food Company's banana plantation</t>
  </si>
  <si>
    <t>Dhahyan district</t>
  </si>
  <si>
    <t>A funeral ceremony</t>
  </si>
  <si>
    <t>A building housing U.S. contractors</t>
  </si>
  <si>
    <t>The residence of Miraflores Mayor, Carlos Ivan Flores,</t>
  </si>
  <si>
    <t>An improvised explosive device composed of two mortar grenades and 15 meters of detonating cord that was intended to be detonated by radio frequency was used in the attack.</t>
  </si>
  <si>
    <t>A Chinese national oil field worker was targeted in the attack.</t>
  </si>
  <si>
    <t>Cape Djenet</t>
  </si>
  <si>
    <t>Zarif El Ouar</t>
  </si>
  <si>
    <t>Abdelaziz Rabah (killed), and 3 friends (wounded)</t>
  </si>
  <si>
    <t>The attack targeted a private residence.</t>
  </si>
  <si>
    <t>Kizlyarsky (District)</t>
  </si>
  <si>
    <t>A section of railway was targeted in the attack.</t>
  </si>
  <si>
    <t>Irgakly</t>
  </si>
  <si>
    <t>The owner of the house was targeted in the attack.</t>
  </si>
  <si>
    <t>Kiagot</t>
  </si>
  <si>
    <t>A former policeman, identified as Alan Jing Medina,</t>
  </si>
  <si>
    <t>Haraza</t>
  </si>
  <si>
    <t>Two communal guards</t>
  </si>
  <si>
    <t>Brahmangaon</t>
  </si>
  <si>
    <t>An Muttahida Qaumi Movement (MQM) activist</t>
  </si>
  <si>
    <t>An Muttahida Qaumi Movement (MQM)  activist</t>
  </si>
  <si>
    <t>Senior Leader</t>
  </si>
  <si>
    <t>Khura</t>
  </si>
  <si>
    <t>A village council building was targeted in the attack.</t>
  </si>
  <si>
    <t>Jarawandi</t>
  </si>
  <si>
    <t>A vice mayor, identified as Alexander Tomawis,</t>
  </si>
  <si>
    <t>A truck owned by United Nations was targeted in the attack.</t>
  </si>
  <si>
    <t>Abdullah Ahmadzai, a senior provincial council official,</t>
  </si>
  <si>
    <t>Shamkhal-Termen</t>
  </si>
  <si>
    <t>Novokayakent</t>
  </si>
  <si>
    <t>A RGD-5 grenade and an unknown firearm were used in the attack.</t>
  </si>
  <si>
    <t>Bile Muhammad Ali, a Gobolada.com journalist, was targeted in the attack.</t>
  </si>
  <si>
    <t>Haut-Sassandra</t>
  </si>
  <si>
    <t>Daloa</t>
  </si>
  <si>
    <t>The offices of the Labor Party</t>
  </si>
  <si>
    <t>A grocery store was targeted in the attack.</t>
  </si>
  <si>
    <t>Unknown firearms and an unspecified number of improvised explosive devices were used in the attack.</t>
  </si>
  <si>
    <t>The target of this attack was a high-ranking police officer.</t>
  </si>
  <si>
    <t>The car of a Baghdad court member</t>
  </si>
  <si>
    <t>The target of this attack was an employee for the Sunni Endowment.</t>
  </si>
  <si>
    <t>Ministry of the Interior representatives</t>
  </si>
  <si>
    <t>The targets of this attack were electric power towers.</t>
  </si>
  <si>
    <t>Karabilah</t>
  </si>
  <si>
    <t>Academy</t>
  </si>
  <si>
    <t>The targets of  this attack was on off duty policeman.</t>
  </si>
  <si>
    <t>The targets of this attack were Christian civilians.</t>
  </si>
  <si>
    <t>An environmentalist, Joaquín Fernando Sánchez Peña,</t>
  </si>
  <si>
    <t>The target of this attack was a professor from Tehran Shahid Beheshti university.</t>
  </si>
  <si>
    <t>An unknown firearm, two swords and a knife were used in the attack.</t>
  </si>
  <si>
    <t>The attorney of the high court of Bosaso, Lieutenant Colonel Abdullahi Salah Shirwa, was targeted in the attack.</t>
  </si>
  <si>
    <t>Girls of a primary school</t>
  </si>
  <si>
    <t>A remote detonated explosive device attached to a motorbike was used in the attack.</t>
  </si>
  <si>
    <t>Tezin</t>
  </si>
  <si>
    <t>A road construction company convoy</t>
  </si>
  <si>
    <t>Darkha</t>
  </si>
  <si>
    <t>Employees of the Public Works Ministry</t>
  </si>
  <si>
    <t>Ouled Ziane</t>
  </si>
  <si>
    <t>Automatic weapons and an unknown incendiary device were used in the attack.</t>
  </si>
  <si>
    <t>Nayyar Zaidi, president of the Shiite Pasban-e-Aza group,</t>
  </si>
  <si>
    <t>Mohammad Ziarul Islam, a Purbo Banglar Communist Party militant,</t>
  </si>
  <si>
    <t>Pakistani Rangers</t>
  </si>
  <si>
    <t>A senior Purbo Banglar Communist Party- Jana Juddha (PBCP-JJ) militant, Mohammad Nurul Islam,</t>
  </si>
  <si>
    <t>The private residence of a local Communist Party of India-Marxist (CPM) leader, Harish Mahato,</t>
  </si>
  <si>
    <t>A Governor's convoy was targeted in the attack.</t>
  </si>
  <si>
    <t>A remote detonated, roadside planted explosive device and small arms were used in the attack.</t>
  </si>
  <si>
    <t>Keithelmanbi</t>
  </si>
  <si>
    <t>The Manipur Principal Chief Conservator of Forest (PCCF) was targeted in the attack.</t>
  </si>
  <si>
    <t>A military vehicle</t>
  </si>
  <si>
    <t>Three improvised explosive devices ere used in the attack.</t>
  </si>
  <si>
    <t>Three improvised cylinder bombs were used in the attack.</t>
  </si>
  <si>
    <t>Construction machinery</t>
  </si>
  <si>
    <t>Cristo</t>
  </si>
  <si>
    <t>Poso village chief, Andro Hernandez, was targeted in the attack.</t>
  </si>
  <si>
    <t>Employees of a mine clearing company</t>
  </si>
  <si>
    <t>Laxmipuram</t>
  </si>
  <si>
    <t>A member of the local Telugu Desam Party (TDP), Mandal Secretary Majid,</t>
  </si>
  <si>
    <t>Dudhapani</t>
  </si>
  <si>
    <t>A farmer and suspected police informer, Pradeep Singh,</t>
  </si>
  <si>
    <t>Kumari</t>
  </si>
  <si>
    <t>A supporter of the Communist Party of India-Marxist (CPM), Bikash Mondol,</t>
  </si>
  <si>
    <t>A hospital was targeted in the attempted attack.</t>
  </si>
  <si>
    <t>The convoy of a police chief</t>
  </si>
  <si>
    <t>The target of this attack was a government official.</t>
  </si>
  <si>
    <t>Nigerian oil workers</t>
  </si>
  <si>
    <t>Yopougon</t>
  </si>
  <si>
    <t>A cement truck</t>
  </si>
  <si>
    <t>Gasoline and unknown explosives were used in the attack.</t>
  </si>
  <si>
    <t>Militant bases</t>
  </si>
  <si>
    <t>The target of this attack was a Sahwa (Awakening) Council member.</t>
  </si>
  <si>
    <t>A potable water plant</t>
  </si>
  <si>
    <t>Tupakulagudem</t>
  </si>
  <si>
    <t>An Andhra Pradesh State Road Transport Corporation (APARTC) bus</t>
  </si>
  <si>
    <t>Diesel fuel was used in the attack.</t>
  </si>
  <si>
    <t>A former activist of the Communist Party of India-Marxist Leninist (CPM-L), Kommu Satyam,</t>
  </si>
  <si>
    <t>A Communist Party of India- Marxist Leninist activist (CPM-L) and suspected police informer, identified as D Tirupathi,</t>
  </si>
  <si>
    <t>A tailor, Shaik Majeed, who was accused of being a police informer,</t>
  </si>
  <si>
    <t>Sarvaipeta</t>
  </si>
  <si>
    <t>Three family members of a former Communist Party of India-Maoist (CPI-M)</t>
  </si>
  <si>
    <t>Banspal</t>
  </si>
  <si>
    <t>An abandoned police outpost</t>
  </si>
  <si>
    <t>Pali</t>
  </si>
  <si>
    <t>Construction equipment, a mixer machine, and a water tanker at the office of a private road construction firm</t>
  </si>
  <si>
    <t>Pateng</t>
  </si>
  <si>
    <t>Equipment belonging to Unimaster Conglomeration Inc. magnetite mining company was targeted in the attack.</t>
  </si>
  <si>
    <t>A deputy village headman</t>
  </si>
  <si>
    <t>A Buddhist man who worked with the local irrigation office</t>
  </si>
  <si>
    <t>A Muslim government worker was targeted in the attack.</t>
  </si>
  <si>
    <t>A security volunteer was targeted in the attack.</t>
  </si>
  <si>
    <t>A Muslim rubber tapper was targeted in the attack.</t>
  </si>
  <si>
    <t>A tea shop was targeted in the attack.</t>
  </si>
  <si>
    <t>Begusarai</t>
  </si>
  <si>
    <t>A section of the East Central Railway track</t>
  </si>
  <si>
    <t>Kursela</t>
  </si>
  <si>
    <t>Railway tracks near the Kursela station</t>
  </si>
  <si>
    <t>Stalskoye</t>
  </si>
  <si>
    <t>Gasoline and unknown automatic weapons were used in the attack.</t>
  </si>
  <si>
    <t>Elbrussky</t>
  </si>
  <si>
    <t>Zhankhoteko</t>
  </si>
  <si>
    <t>A roadside planted explosive device disguised as a log was used in the attack.</t>
  </si>
  <si>
    <t>A government run primary school for boys</t>
  </si>
  <si>
    <t>A mobile market in a Landi Kotal bazaar</t>
  </si>
  <si>
    <t>Jamia Benoria Ashkhel Shinwari seminary</t>
  </si>
  <si>
    <t>The target of this attack was the office of a customs clearing agent.</t>
  </si>
  <si>
    <t>Chatro</t>
  </si>
  <si>
    <t>Nunulal Marandi, the younger brother of former Chief Minister Babulal Marandi,</t>
  </si>
  <si>
    <t>A government assistant engineer of the Public Works Department, identified as Ningthoujam Bimol,</t>
  </si>
  <si>
    <t>A local government worker</t>
  </si>
  <si>
    <t>A homemade explosive device consisting of about eight kilgrams of TNT equivalent, with bolts, screw, and shredded armature wire as shrapnel, and a remote control detonation device was used in the attack.</t>
  </si>
  <si>
    <t>Ajit Bera, a Maoist-backed Police Santrash Birodhi Janasadharaner Committee (PSBJC) supporter,</t>
  </si>
  <si>
    <t>Officer Muhammad Siddiq</t>
  </si>
  <si>
    <t>The Nagamapal Market</t>
  </si>
  <si>
    <t>Topadihi</t>
  </si>
  <si>
    <t>Three civilians accused of being police informers, identified as Duad Munda, Juan Munda and Nuan Munda,</t>
  </si>
  <si>
    <t>An engineer working for the Housing Ministry</t>
  </si>
  <si>
    <t>The target of this attack was a sahwa member.</t>
  </si>
  <si>
    <t>Pushkin</t>
  </si>
  <si>
    <t>The statue of Lenin was targeted in the attack.</t>
  </si>
  <si>
    <t>Shibirghan district</t>
  </si>
  <si>
    <t>An engineer of the Rural Developmental Department</t>
  </si>
  <si>
    <t>The target of this attack was the director general in Baghdad, Sameer Esmail Qahraman.</t>
  </si>
  <si>
    <t>The targets of this attack were agents of the Interior Ministry's internal affairs office.</t>
  </si>
  <si>
    <t>The primary target of this attack was a police colonel.</t>
  </si>
  <si>
    <t>The home of a lieutenant colonel in the Iraqi Interior Ministry</t>
  </si>
  <si>
    <t>Cherla</t>
  </si>
  <si>
    <t>A coffee plantation was targeted in the attack.</t>
  </si>
  <si>
    <t>Bhamragad</t>
  </si>
  <si>
    <t>A former militant, Rakesh Chandu Veladi, was targeted in the attack.</t>
  </si>
  <si>
    <t>Maram</t>
  </si>
  <si>
    <t>Two Assam Rifles personnel</t>
  </si>
  <si>
    <t>Hundreds of Hindu worshipers</t>
  </si>
  <si>
    <t>A home-made explosive device was used in the attack.</t>
  </si>
  <si>
    <t>The chief minister of Pakistan, Aslam Khan Raisani, was targeted in the attack.</t>
  </si>
  <si>
    <t>Army Chief General, Ashfaq Parvez Kayani, was targeted in the attack.</t>
  </si>
  <si>
    <t>An ATM of a branch of Bancomer Bank</t>
  </si>
  <si>
    <t>An improvised explosive device consisting of cans of butane gas, a bottle of gasoline and a galvanized metal pipe stuffed with dynamite was used in the attack.</t>
  </si>
  <si>
    <t>Pashtun civilians</t>
  </si>
  <si>
    <t>A civilian, identified as Sambharu Huika,</t>
  </si>
  <si>
    <t>The head of the Baghdad auditing department</t>
  </si>
  <si>
    <t>The targets of this attack were Iranian Shiite pilgrims.</t>
  </si>
  <si>
    <t>Qochin</t>
  </si>
  <si>
    <t>Three National Directorate of Security personnel</t>
  </si>
  <si>
    <t>Unknown blunt objects were used in the attack.</t>
  </si>
  <si>
    <t>Shiite Muslim pilgrims</t>
  </si>
  <si>
    <t>Anup Singh and Bisra Singh, suspected police informers,</t>
  </si>
  <si>
    <t>Khayrasole</t>
  </si>
  <si>
    <t>A local leader of the ruling Communist Party of India-Marxist, identified as Sashti Bauri,</t>
  </si>
  <si>
    <t>A Copifam drugstore that also serves as a medical center</t>
  </si>
  <si>
    <t>Kaliatal</t>
  </si>
  <si>
    <t>A mobile tower was targeted in the attack.</t>
  </si>
  <si>
    <t>Jangalmahal</t>
  </si>
  <si>
    <t>Two Communist Party of India-Marxist (CPM) supporters, identified as Mahesh Soren and his brother Narayan,</t>
  </si>
  <si>
    <t>Levies Force personnel</t>
  </si>
  <si>
    <t>A suicide bomber driving a vehicle borne improvised explosive device was used in the attack.</t>
  </si>
  <si>
    <t>A suspected militant, identified as Sakaree Samae,</t>
  </si>
  <si>
    <t>Mining equipment vehicles</t>
  </si>
  <si>
    <t>A traffic police lieutenant</t>
  </si>
  <si>
    <t>Iranian tourists</t>
  </si>
  <si>
    <t>A police lieutenant</t>
  </si>
  <si>
    <t>Civilians in religious processions</t>
  </si>
  <si>
    <t>Three unidentified civilians</t>
  </si>
  <si>
    <t>Two rifles were used in the attack.</t>
  </si>
  <si>
    <t>A provincial council building was targeted in the attack.</t>
  </si>
  <si>
    <t>A provincial council building</t>
  </si>
  <si>
    <t>The target of this attack was a police brigadier.</t>
  </si>
  <si>
    <t>The Ashoura procession was targeted in the attack.</t>
  </si>
  <si>
    <t>The target of this attack was a Police Director, Brigadier Raghib al-Umeiry.</t>
  </si>
  <si>
    <t>Chasse-sur-Rhone</t>
  </si>
  <si>
    <t>The NAMSA - Biomatech research center administration building</t>
  </si>
  <si>
    <t>Two Afghan policemen</t>
  </si>
  <si>
    <t>Krasnyy Voskhod</t>
  </si>
  <si>
    <t>El Bur</t>
  </si>
  <si>
    <t>Shiite civilians</t>
  </si>
  <si>
    <t>The Bratha mosque</t>
  </si>
  <si>
    <t>A police officers home</t>
  </si>
  <si>
    <t>Voters</t>
  </si>
  <si>
    <t>A school bus</t>
  </si>
  <si>
    <t>Local civilians in the area were thought to be targeted.</t>
  </si>
  <si>
    <t>Muhammad Khan Sasoli, a local journalist,</t>
  </si>
  <si>
    <t>An explosive devices weighing over 15 kilograms was used in the attack.</t>
  </si>
  <si>
    <t>A retired Khasadar Force member</t>
  </si>
  <si>
    <t>A government-run boys' primary school was targeted in the attack.</t>
  </si>
  <si>
    <t>A government-run boys' primary school</t>
  </si>
  <si>
    <t>Ghoriwala</t>
  </si>
  <si>
    <t>A government run girls' school</t>
  </si>
  <si>
    <t>A four kilogram remote detonated explosive device was used in the attack.</t>
  </si>
  <si>
    <t>Caretakers at the Ghazi Baba shrine</t>
  </si>
  <si>
    <t>A polling party was targeted in the attack.</t>
  </si>
  <si>
    <t>A government convoy was targeted in the attack.</t>
  </si>
  <si>
    <t>Fata Burnu</t>
  </si>
  <si>
    <t>AK-47 rifles and a rocket propelled grenade were used in the attack.</t>
  </si>
  <si>
    <t>Ahmad Ali Matris, a senior intelligence official,</t>
  </si>
  <si>
    <t>An improvised explosive device, rocket-propelled grenades and unknown firearms were used in the attack.</t>
  </si>
  <si>
    <t>An Islamic spiritual leader was targeted in the attack.</t>
  </si>
  <si>
    <t>The target was likely civilians walking past the garden of the home.</t>
  </si>
  <si>
    <t>The target of the attack is a municipality building</t>
  </si>
  <si>
    <t>A female student</t>
  </si>
  <si>
    <t>Williamnagar</t>
  </si>
  <si>
    <t>A coal exporter, identified as Rimudu Sutnga, was targeted in the attack.</t>
  </si>
  <si>
    <t>The target of this attack was a senior official in the Iraqi Ministry of Electricity.</t>
  </si>
  <si>
    <t>Four improvised explosive device was used in the attack.</t>
  </si>
  <si>
    <t>The target of the attack was a police major.</t>
  </si>
  <si>
    <t>Police patrol vehicles</t>
  </si>
  <si>
    <t>An improvised explosive device consisting of three bars of C4 explosives, 25 meters of detonating cord, a hand grenade was used in the attack.</t>
  </si>
  <si>
    <t>Between Dagestanskiye Ogni and Derbent</t>
  </si>
  <si>
    <t>The target of the attack was Special Sergeant Kenan Erdem.</t>
  </si>
  <si>
    <t>US embassy workers</t>
  </si>
  <si>
    <t>Machine guns, grenades and rocket-propelled grenades were used in the attack.</t>
  </si>
  <si>
    <t>Relatives of a policeman</t>
  </si>
  <si>
    <t>Shikarpur district</t>
  </si>
  <si>
    <t>A Shiite procession was targeted in the attack.</t>
  </si>
  <si>
    <t>Niger Delta Liberation Force (NDLF)-Nigeria</t>
  </si>
  <si>
    <t>A UN Operation in Cote D'ivoire vehicle was targeted in the attack.</t>
  </si>
  <si>
    <t>A 36 Assam Rifles division military patrol</t>
  </si>
  <si>
    <t>Bagbinda</t>
  </si>
  <si>
    <t>Seven Forward Bloc workers</t>
  </si>
  <si>
    <t>Two civilian houses</t>
  </si>
  <si>
    <t>Mukund Singh, a contractor and a former block Congress Party president,</t>
  </si>
  <si>
    <t>A group of hunters</t>
  </si>
  <si>
    <t>Soldiers who were escorting Buddhist monks</t>
  </si>
  <si>
    <t>A construction company camp was targeted in the attack.</t>
  </si>
  <si>
    <t>Hamdullah Nazik, the governor of Daman district,</t>
  </si>
  <si>
    <t>A prominent Yemeni Army officer</t>
  </si>
  <si>
    <t>A military bus was targeted in the attack.</t>
  </si>
  <si>
    <t>A suicide improvised explosive belt was used in the attack.</t>
  </si>
  <si>
    <t>The Afghan Army recruiting center in Konduz city</t>
  </si>
  <si>
    <t>Unknown firearms and two suicide improvised explosive devices were used in the attack.</t>
  </si>
  <si>
    <t>A senior Electoral Complaints Commission official</t>
  </si>
  <si>
    <t>Traffic policemen at a checkpoint</t>
  </si>
  <si>
    <t>A silenced Makarov pistol was used in the attack.</t>
  </si>
  <si>
    <t>The target of this attack was an interior ministry employee, a police officer.</t>
  </si>
  <si>
    <t>The target of this attack was an employee for the Kuwaiti Anwar TV Satellite Channel in Baghdad.</t>
  </si>
  <si>
    <t>An improvised explosive device planted in a car was used in the attack.</t>
  </si>
  <si>
    <t>Dhepaguda</t>
  </si>
  <si>
    <t>Kalicharan Mahato, a primary school teacher and a local ruling Communist Party of India-Marxist leader,</t>
  </si>
  <si>
    <t>A railway worker, Srikant Saren, was targeted in the attack.</t>
  </si>
  <si>
    <t>Security forces carrying ballot boxes after a village election was the suspected target.</t>
  </si>
  <si>
    <t>A student of the University of Balochistan and an active member of Baloch Students Organization-Azad (BSO-A)</t>
  </si>
  <si>
    <t>An improvised explosive device planted in a parked civilian car was used in the attack.</t>
  </si>
  <si>
    <t>The target of this attack was Saaeed al-Diwah, the President of Mosul University.</t>
  </si>
  <si>
    <t>A Frances Bank</t>
  </si>
  <si>
    <t>Anarkista Jorge Banos Front of the Everyone For The Homeland Movement (MTP)</t>
  </si>
  <si>
    <t>A Santander Bank</t>
  </si>
  <si>
    <t>A TNT laden improvised explosive device containing an electrical triggering mechanism was used in the attack.</t>
  </si>
  <si>
    <t>The Department of Technology and IT carabineros (police) building</t>
  </si>
  <si>
    <t>An improvised explosive device made with an F1 Russian grenade was used in the attack.</t>
  </si>
  <si>
    <t>Somali government officials</t>
  </si>
  <si>
    <t>An unknown number of mortar rounds were used in the attack.</t>
  </si>
  <si>
    <t>An empty train car</t>
  </si>
  <si>
    <t>Five Somali farmers</t>
  </si>
  <si>
    <t>A student of the University of Balochistan was targeted in the attack.</t>
  </si>
  <si>
    <t>A Iraqi Intelligence Officer</t>
  </si>
  <si>
    <t>The target of this attack was a Shiite Endowment employee.</t>
  </si>
  <si>
    <t>The targets of this attempt bombing were Shiite civilians.</t>
  </si>
  <si>
    <t>A Hindu leader and companions</t>
  </si>
  <si>
    <t>Two Human Right Commission of Pakistan (HRCP) activists</t>
  </si>
  <si>
    <t>A suspected police informer and school cook, Sudhru Ram,</t>
  </si>
  <si>
    <t>Lankachen</t>
  </si>
  <si>
    <t>A Tata Sumo and boat belonging to the forest department</t>
  </si>
  <si>
    <t>Pindiki</t>
  </si>
  <si>
    <t>At least 14 vehicles owned by a private construction company</t>
  </si>
  <si>
    <t>A former commander of Lashkar-e-Islam (LI), Khan Mohammad, was targeted in the attack.</t>
  </si>
  <si>
    <t>A marble contractor was targeted in the attack.</t>
  </si>
  <si>
    <t>An alleged spy</t>
  </si>
  <si>
    <t>A police lieutenant colonel</t>
  </si>
  <si>
    <t>The target of this attack was an employee for the Iraqi Health Ministry’s Commission for Medical Specializations.</t>
  </si>
  <si>
    <t>The target of this attack was an employee at the Ministry of Health.</t>
  </si>
  <si>
    <t>A tambon administration organization member</t>
  </si>
  <si>
    <t>Tablu</t>
  </si>
  <si>
    <t>The headquarters of Sagittarius Mines, Incorporated (SMI)</t>
  </si>
  <si>
    <t>Mullah Amanullah, a local government official,</t>
  </si>
  <si>
    <t>One F-1 grenade was used in the attack.</t>
  </si>
  <si>
    <t>An employee of the Investigations Directorate</t>
  </si>
  <si>
    <t>A movie theater</t>
  </si>
  <si>
    <t>The Swiss Embassy in Rome was targeted in the attack.</t>
  </si>
  <si>
    <t>An improvised explosive device placed in a letter was used in the attack.</t>
  </si>
  <si>
    <t>The Chilean Embassy was targeted in the attack.</t>
  </si>
  <si>
    <t>An improvised explosive device in a mailed package was used in the attack.</t>
  </si>
  <si>
    <t>A communications tower</t>
  </si>
  <si>
    <t>An Education Department official was targeted in the attack.</t>
  </si>
  <si>
    <t>Bridges</t>
  </si>
  <si>
    <t>Ait Aissi</t>
  </si>
  <si>
    <t>Three vehicles were targeted in the attack to disrupt balloting at a polling booth.</t>
  </si>
  <si>
    <t>Birmadal</t>
  </si>
  <si>
    <t>A Communist Party of India-Marxist worker, identified as Manorajan Mahto,</t>
  </si>
  <si>
    <t>A Jharkhand Party worker, identified as Raghunath Murmu, was targeted in the attack.</t>
  </si>
  <si>
    <t>Kalaberia</t>
  </si>
  <si>
    <t>ATrinamool Congress activist, identified as Hikim Murmu,</t>
  </si>
  <si>
    <t>A Neiva Gas Company truck</t>
  </si>
  <si>
    <t>A Neiva Gas Company truck and other unknown weapons were used in the attack.</t>
  </si>
  <si>
    <t>Odolchua</t>
  </si>
  <si>
    <t>A ruling Communist Party of India-Marxist worker, identified as Rathindranath Gope, was targeted in the attack.</t>
  </si>
  <si>
    <t>Kholm district</t>
  </si>
  <si>
    <t>A German aid worker</t>
  </si>
  <si>
    <t>Kremenchug-Konstantinovskoye</t>
  </si>
  <si>
    <t>Unknown firearms and an unknown number of petrol bombs were used in the attack.</t>
  </si>
  <si>
    <t>The Sacred Heart Church</t>
  </si>
  <si>
    <t>Members of the Salarzai tribe</t>
  </si>
  <si>
    <t>A house of a Communist Party of India-Marxist (CPI-M) supporter</t>
  </si>
  <si>
    <t>The home of a Communist Party of India-Marxist (CPI-M) supporter was targeted in the attack.</t>
  </si>
  <si>
    <t>The house of a Communist Party of India-Marxist (CPI-M) supporter</t>
  </si>
  <si>
    <t>Jambani</t>
  </si>
  <si>
    <t>Agouni Or Charki</t>
  </si>
  <si>
    <t>A major of the Frontier Corps was targeted in the attack.</t>
  </si>
  <si>
    <t>Lashkar-e-Islam (LI) militants</t>
  </si>
  <si>
    <t>Amr-bil-Maroof (Pakistan) militants</t>
  </si>
  <si>
    <t>Tribesmen from Sepah, Malik Din Khel, and Shalober tribes</t>
  </si>
  <si>
    <t>Two members of the Balochistan National Party- Mengal</t>
  </si>
  <si>
    <t>Four Turkish engineers</t>
  </si>
  <si>
    <t>A former OMON policeman</t>
  </si>
  <si>
    <t>An improvised explosive device placed in an envelope was used in the attack.</t>
  </si>
  <si>
    <t>The target of the attack is an employee of the Interior Ministry.</t>
  </si>
  <si>
    <t>The target of  this attack was a parliament employee.</t>
  </si>
  <si>
    <t>A municipality employee</t>
  </si>
  <si>
    <t>The target of this attack was a major ranked police officer.</t>
  </si>
  <si>
    <t>Activist: Shoaib</t>
  </si>
  <si>
    <t>Jaish-e-Mohammad member, Shahzad Khalid Farooq, was targeted in the attack.</t>
  </si>
  <si>
    <t>A government bank</t>
  </si>
  <si>
    <t>A suicide improvised explosive vest was used in the attack.</t>
  </si>
  <si>
    <t>The mayor of San Antonio, Ismael Cruz Neira,</t>
  </si>
  <si>
    <t>Rifles were used in the attack.</t>
  </si>
  <si>
    <t>Takamra</t>
  </si>
  <si>
    <t>A tribesman, Qadir Khan, was targeted in the attack.</t>
  </si>
  <si>
    <t>Karachi University was targeted in the attack.</t>
  </si>
  <si>
    <t>The target of this attack was a Foreign Ministry employee.</t>
  </si>
  <si>
    <t>A United Nations vehicle was targeted in the attack.</t>
  </si>
  <si>
    <t>An unknown incendiary device and a machete were used in the attack.</t>
  </si>
  <si>
    <t>A political rally</t>
  </si>
  <si>
    <t>Abobo</t>
  </si>
  <si>
    <t>A United Nations convoy was targeted in the attack.</t>
  </si>
  <si>
    <t>The headquarters of the Northern League party</t>
  </si>
  <si>
    <t>A fuel filling station</t>
  </si>
  <si>
    <t>The car of a judge</t>
  </si>
  <si>
    <t>The home of a Nationalist Congress Party leader was targeted in the attack.</t>
  </si>
  <si>
    <t>The Lieutenant Colonel Shamel Ahmed Oglaq of the First Emergency Battalion Police headquarters in Mosul</t>
  </si>
  <si>
    <t>Three suicide improvised explosive devices was used in the attack.</t>
  </si>
  <si>
    <t>The Greek Embassy in Buenos Aires, Argentina,</t>
  </si>
  <si>
    <t>Marda</t>
  </si>
  <si>
    <t>A Gram Panchayat (village level local self government institution) building</t>
  </si>
  <si>
    <t>A Central Reserve Police Force trooper, identified as Tek Chand,</t>
  </si>
  <si>
    <t>Bago Jatoi</t>
  </si>
  <si>
    <t>Intelligence officers</t>
  </si>
  <si>
    <t>Mirpur Khas district</t>
  </si>
  <si>
    <t>The al-Zawraa court</t>
  </si>
  <si>
    <t>A Christian home</t>
  </si>
  <si>
    <t>A court in Athens</t>
  </si>
  <si>
    <t>The Chief of the Criminal Search Bureau</t>
  </si>
  <si>
    <t>A store selling wine</t>
  </si>
  <si>
    <t>Dzerzhinsky</t>
  </si>
  <si>
    <t>The Obyekt Shooting Club</t>
  </si>
  <si>
    <t>An improvised explosive device with more than seven kilograms of TNT was used in the attack.</t>
  </si>
  <si>
    <t>Jikoyi</t>
  </si>
  <si>
    <t>Al Iskandariyah (Alexandria)</t>
  </si>
  <si>
    <t>A house of a district mayor</t>
  </si>
  <si>
    <t>A government worker</t>
  </si>
  <si>
    <t>The Chairman of Ninawa Province's Council</t>
  </si>
  <si>
    <t>The home of a court prosecutor</t>
  </si>
  <si>
    <t>Balughata</t>
  </si>
  <si>
    <t>A Purba Banglar Communist Party-Janajuddha militant</t>
  </si>
  <si>
    <t>A Christian female civilian</t>
  </si>
  <si>
    <t>Ughelli</t>
  </si>
  <si>
    <t>An electoral commission building was targeted in the attack.</t>
  </si>
  <si>
    <t>Delta Democratic Militia</t>
  </si>
  <si>
    <t>The governor of Mudug was targeted in the attack.</t>
  </si>
  <si>
    <t>A butcher knife was used in the attack.</t>
  </si>
  <si>
    <t>A senior Muttahida Qaumi Movement leader, Adil Jaffri, was targeted in the attack.</t>
  </si>
  <si>
    <t>A convoy of trucks carrying fuel and food</t>
  </si>
  <si>
    <t>An unspecified amount of rockets, AK 47 rifles and an unknown incendiary device were used in the attack.</t>
  </si>
  <si>
    <t>Salman Taseer, the governor of Punjab,</t>
  </si>
  <si>
    <t>A Mohajir Qaumi Movement - Haqiqi (MQM-H) militant</t>
  </si>
  <si>
    <t>One unknown rocket was used in the attack.</t>
  </si>
  <si>
    <t>A vice mayor was targeted in the attack.</t>
  </si>
  <si>
    <t>A health official</t>
  </si>
  <si>
    <t>The target of this attack was a Housing Ministry employee.</t>
  </si>
  <si>
    <t>The target of this attack was a local Sahwa (Awakening) Council leader.</t>
  </si>
  <si>
    <t>A night club</t>
  </si>
  <si>
    <t>Russian Deputy Chief of Staff, Andrey Orlov,</t>
  </si>
  <si>
    <t>A tribal elder, Sayed Badar Agha, was targeted in the attack.</t>
  </si>
  <si>
    <t>Unknown weapons used to beat the victim and detain him.</t>
  </si>
  <si>
    <t>A busy market was targeted in the attack.</t>
  </si>
  <si>
    <t>Hotwag</t>
  </si>
  <si>
    <t>A 50 kilogram improvised explosive device was used in the attack.</t>
  </si>
  <si>
    <t>A trader and suspected police informer, identified as Udaynath Sahu,</t>
  </si>
  <si>
    <t>The targets of this attack were Iranian civilians.</t>
  </si>
  <si>
    <t>Akershus</t>
  </si>
  <si>
    <t>Ullensaker</t>
  </si>
  <si>
    <t>A Turkish Airlines airplane</t>
  </si>
  <si>
    <t>The French embassy was targeted in the attack.</t>
  </si>
  <si>
    <t>A Molotov cocktail and an automatic pistol were used in the attack.</t>
  </si>
  <si>
    <t>A former New People's Army (NPA) militant, identified as Romnick Noble, was targeted in the attack.</t>
  </si>
  <si>
    <t>Mardan district</t>
  </si>
  <si>
    <t>Jehar Khan Hoti, the Mardan district Awami National Party Information Secretary,</t>
  </si>
  <si>
    <t>A government officials' house</t>
  </si>
  <si>
    <t>North Atlantic Treaty Organization drivers</t>
  </si>
  <si>
    <t>A Rastriya Jana Morcha activist meeting</t>
  </si>
  <si>
    <t>A town councilor, identified as Mas Talib Alejo,</t>
  </si>
  <si>
    <t>Goob Weyn</t>
  </si>
  <si>
    <t>A Health Ministry employee</t>
  </si>
  <si>
    <t>A Christian church was targeted in the attack.</t>
  </si>
  <si>
    <t>Nadia</t>
  </si>
  <si>
    <t>The house of a Communist Party of India-Marxist leader was targeted in the attack.</t>
  </si>
  <si>
    <t>Unknown melee weapons and a landmine were used in the attack.</t>
  </si>
  <si>
    <t>The office of rancher Carlos Cabrera</t>
  </si>
  <si>
    <t>An improvised explosive device weighing about 20 kilograms was used in the attack.</t>
  </si>
  <si>
    <t>A local leader of the Communist Party of India-Marxist</t>
  </si>
  <si>
    <t>Governor Martin O'Malley</t>
  </si>
  <si>
    <t>Transportation Secretary Beverly Swaim-Staley</t>
  </si>
  <si>
    <t>The target of the attack was Homeland Security Secretary Janet Napolitano.</t>
  </si>
  <si>
    <t>Surendra Sao, a suspected supporter of People’s Liberation Front of India (PLFI)’s rival group,</t>
  </si>
  <si>
    <t>A border police commander identified as Hajji Ramzan Aka</t>
  </si>
  <si>
    <t>A former member of Mahdi Army was targeted in the attack.</t>
  </si>
  <si>
    <t>Civilians attending a political rally</t>
  </si>
  <si>
    <t>Unknown firearms, machetes and knives were used in the attack.</t>
  </si>
  <si>
    <t>Barakin Ladi</t>
  </si>
  <si>
    <t>Two French aid workers</t>
  </si>
  <si>
    <t>An AK-47 rifle and a .38 caliber pistol was used in the attack.</t>
  </si>
  <si>
    <t>Rocket propelled grenades and heavy machine guns were used in the attack.</t>
  </si>
  <si>
    <t>Muhsen Juzailan, the commander of Brigade 111,</t>
  </si>
  <si>
    <t>Zakhakhel</t>
  </si>
  <si>
    <t>Two tribesmen</t>
  </si>
  <si>
    <t>A senior Muttahida Qaumi Movement (MQM) leader, Syed Yawar Abbas,</t>
  </si>
  <si>
    <t>An improvised explosive device containing five kilograms of unknown explosive material in a battery socket of a motorcycle and its wires were connected with the ignition was used in the attack.</t>
  </si>
  <si>
    <t>Prem Tinsulanonda International School was targeted in the attack.</t>
  </si>
  <si>
    <t>Datu Danwata</t>
  </si>
  <si>
    <t>A member of the anti-Al-Qaeda Sahwa militia was targeted in the attack.</t>
  </si>
  <si>
    <t>The car of a Catholic woman</t>
  </si>
  <si>
    <t>The home of a Protestant-Catholic couple</t>
  </si>
  <si>
    <t>The Khordak Iron Bridge was targeted in the attack.</t>
  </si>
  <si>
    <t>Garra</t>
  </si>
  <si>
    <t>Jamil Soren, an activist of the People's Committee against Police Atrocities (PCPA),</t>
  </si>
  <si>
    <t>A cabin signal point of the Bandamunda railway station was targeted in the attack.</t>
  </si>
  <si>
    <t>Member: Muhammad Husayn</t>
  </si>
  <si>
    <t>The targets of this attack were guards protecting public infrastructure in Salah ad Din.</t>
  </si>
  <si>
    <t>Malindeg</t>
  </si>
  <si>
    <t>A gas well was targeted in the attack.</t>
  </si>
  <si>
    <t>An electricity tower at the Caño Limón - Coveñas oil refinery</t>
  </si>
  <si>
    <t>A paramilitary ranger, identified as Hamadmaruwan Awae,</t>
  </si>
  <si>
    <t>An AK-47 and M-16 rifle were used in the attack.</t>
  </si>
  <si>
    <t>Shibpur Charpara</t>
  </si>
  <si>
    <t>Akbar Hossain alias Akubbar,  a cadre belonging to the Red Flag faction of the Purba Banglar Communist Party,</t>
  </si>
  <si>
    <t>The Liaquat Ali girls' school was targeted in the attack.</t>
  </si>
  <si>
    <t>The Itbar Jan girls' school was targeted in the attack.</t>
  </si>
  <si>
    <t>A former village chief, identified as Ariel Catapang,</t>
  </si>
  <si>
    <t>Colonel Mohammed Faisal al-Gu'ood, police chief of Hit city, was targeted in the attack.</t>
  </si>
  <si>
    <t>The target of this attack was a Shiite civilian.</t>
  </si>
  <si>
    <t>The target of this attack was a Shiite doctor.</t>
  </si>
  <si>
    <t>An apartment complex</t>
  </si>
  <si>
    <t>Adaba</t>
  </si>
  <si>
    <t>A truck was targeted in the attack.</t>
  </si>
  <si>
    <t>Misseriya Arab Tribesmen</t>
  </si>
  <si>
    <t>Machetes, unknown firearms and unknown incendiary devices were used in the attack.</t>
  </si>
  <si>
    <t>Civilian houses</t>
  </si>
  <si>
    <t>Chhattisgarh Special Police Officer (SPO) personnel</t>
  </si>
  <si>
    <t>Punnur</t>
  </si>
  <si>
    <t>A combined security force, including 60 Central Reserve Police Force (CRPF) personnel,</t>
  </si>
  <si>
    <t>The vehicle of State Agricultural Department officials was targeted in the attack.</t>
  </si>
  <si>
    <t>The target of this attack was an employee of the Science and Technology Ministry.</t>
  </si>
  <si>
    <t>The targets of this attack were Iraqi Army leaders.</t>
  </si>
  <si>
    <t>The target of this attack was a military commander.</t>
  </si>
  <si>
    <t>Three non-governmental workers</t>
  </si>
  <si>
    <t>A remote-detonated roadside bomb was used in the attack.</t>
  </si>
  <si>
    <t>The Jaya Mangalam Cement Factory</t>
  </si>
  <si>
    <t>The Cerro Cora (Channel Nine) Television station</t>
  </si>
  <si>
    <t>The home of Shiva Pura Sah, the village Secretary of Poverty Alleviation Treasure,</t>
  </si>
  <si>
    <t>A school van was targeted in the attack.</t>
  </si>
  <si>
    <t>A grid station control room was targeted in the attack.</t>
  </si>
  <si>
    <t>A ten kilogram, remote detonated explosive device was used in the attack.</t>
  </si>
  <si>
    <t>The target of this attack was a judge.</t>
  </si>
  <si>
    <t>Former Republican Guard Officer</t>
  </si>
  <si>
    <t>A greek lawmaker's office</t>
  </si>
  <si>
    <t>The office of the Union for Retired Policemen</t>
  </si>
  <si>
    <t>A local government official, identified as Abdol Hamid, was targeted in the attack.</t>
  </si>
  <si>
    <t>A National Directorate for Security (NDS) bus</t>
  </si>
  <si>
    <t>A suicide bomber driving a motorcycle borne improvised explosive device was used in the attack.</t>
  </si>
  <si>
    <t>A deputy chief of National Directorate for Security, Colonel Sahibzada, was targeted in the attack.</t>
  </si>
  <si>
    <t>Three Bulgarian helicopter pilots</t>
  </si>
  <si>
    <t>The office building of a Nigerian political party was targeted in the attack.</t>
  </si>
  <si>
    <t>Ahmad Aw Abdi Godane, the leader of Al-Shabaab, was targeted in the attack.</t>
  </si>
  <si>
    <t>Chandpal</t>
  </si>
  <si>
    <t>Communist Party of India-Marxists members</t>
  </si>
  <si>
    <t>Unknown firearms, rods, sticks and an unknown incendiary device were used in the attack.</t>
  </si>
  <si>
    <t>Verkhiye Ubekimakhi</t>
  </si>
  <si>
    <t>A village administrator</t>
  </si>
  <si>
    <t>The target of this attack was the Husseiniya Shiite mosque.</t>
  </si>
  <si>
    <t>A pro-government tribal elder and chief of Tarakzai peace committee was targeted in the attack.</t>
  </si>
  <si>
    <t>A Shiite bank manager was targeted in the attack.</t>
  </si>
  <si>
    <t>A reporter for Geo News channel was targeted in the attack.</t>
  </si>
  <si>
    <t>The target of this attack was Abdel Qadir Gilani Sunni mosque.</t>
  </si>
  <si>
    <t>The target of this attack was Al-Assaf Sunni mosque.</t>
  </si>
  <si>
    <t>The residence of the mayor, Mauro Toro, and his daughter</t>
  </si>
  <si>
    <t>Medium grade explosives explosives were used in the attack.</t>
  </si>
  <si>
    <t>The target of this attack was a civilian who was a municipality worker.</t>
  </si>
  <si>
    <t>A Sui Southern Gas Company gas pipeline was targeted in the attack.</t>
  </si>
  <si>
    <t>A Government-run boys' middle school was targeted in the attack.</t>
  </si>
  <si>
    <t>A female police officer was targeted in the attack.</t>
  </si>
  <si>
    <t>Rockets, hand grenades and unknown rifles were used in the attack.</t>
  </si>
  <si>
    <t>A tribal elder was the intended target.</t>
  </si>
  <si>
    <t>The Royal Mail office in Belfast</t>
  </si>
  <si>
    <t>A package containing fireworks was used in the attack.</t>
  </si>
  <si>
    <t>Taxi drivers</t>
  </si>
  <si>
    <t>Unknown melee, explosive and incendiary devices were used in the attack.</t>
  </si>
  <si>
    <t>Unknown firearms and rope or other strangling devises were used in the attack.</t>
  </si>
  <si>
    <t>Yerkad</t>
  </si>
  <si>
    <t>A police jeep was targeted in the attack.</t>
  </si>
  <si>
    <t>Two Communist Party of India-Marxist leaders</t>
  </si>
  <si>
    <t>Bagaudin Marshan, the republic's Minister of Labor and Social Development</t>
  </si>
  <si>
    <t>One handgun was used in the attack.</t>
  </si>
  <si>
    <t>The spokesman for the former militant group Hizbul al-Islam</t>
  </si>
  <si>
    <t>An Uch Power House power plant</t>
  </si>
  <si>
    <t>The Deputy Director of the Pakistan Council of Research in Water Resources</t>
  </si>
  <si>
    <t>The target of this attack was a traffic police officer.</t>
  </si>
  <si>
    <t>Civilians at a health center</t>
  </si>
  <si>
    <t>A higher secondary school</t>
  </si>
  <si>
    <t>The Dergina Orange Hall was targeted in the attack.</t>
  </si>
  <si>
    <t>Paint and unknown weapons were used in the attack.</t>
  </si>
  <si>
    <t>An assistant village chief was targeted in the attack.</t>
  </si>
  <si>
    <t>A school teacher, identified as Manote Chadarat, was targeted in the attack.</t>
  </si>
  <si>
    <t>Horqueta</t>
  </si>
  <si>
    <t>The Horqueta Police Station</t>
  </si>
  <si>
    <t>A high intensity improvised explosive device, composed of several pieces of steel rods and detonated by remote control was used in the attack. The bomb was also concealed in a backpack.</t>
  </si>
  <si>
    <t>The target of this attack was an official of the Ministry of Science and Technology.</t>
  </si>
  <si>
    <t>The target of this attack was a member of the anti-Al-Qaeda Sahwa group.</t>
  </si>
  <si>
    <t>Al Rabiaa Hospital</t>
  </si>
  <si>
    <t>The target of this attack was Brigadier General Hatem Ismail, a top security official.</t>
  </si>
  <si>
    <t>A senior Unified Communist Party of Nepal-Maoist member</t>
  </si>
  <si>
    <t>Seven Somali women</t>
  </si>
  <si>
    <t>Eight Somali women</t>
  </si>
  <si>
    <t>A newly elected member of the local village government</t>
  </si>
  <si>
    <t>Unknown roadside improvised explosives were used in the attack.</t>
  </si>
  <si>
    <t>Azzan</t>
  </si>
  <si>
    <t>Colonel Atiq al-Amri</t>
  </si>
  <si>
    <t>Barha</t>
  </si>
  <si>
    <t>Three landmines were used in the attack.</t>
  </si>
  <si>
    <t>Barada</t>
  </si>
  <si>
    <t>Four road construction vehicles</t>
  </si>
  <si>
    <t>Khair Bari</t>
  </si>
  <si>
    <t>A building housing a self-help group was targeted in the attack.</t>
  </si>
  <si>
    <t>Chegemskiy (District)</t>
  </si>
  <si>
    <t>The United Kingdom City of Culture office in Londonderry</t>
  </si>
  <si>
    <t>The Croatian Embassy in Berlin</t>
  </si>
  <si>
    <t>A hand grenade placed inside a package was to be used in the attack.</t>
  </si>
  <si>
    <t>The Somali parliament house was targeted in the attack.</t>
  </si>
  <si>
    <t>Ozalla</t>
  </si>
  <si>
    <t>Cauria</t>
  </si>
  <si>
    <t>A residential villa</t>
  </si>
  <si>
    <t>The convoy of the governor</t>
  </si>
  <si>
    <t>A military patrol escorting teachers, was targeted in the attack.</t>
  </si>
  <si>
    <t>AK 47 and M16 rifles were used in the attack.</t>
  </si>
  <si>
    <t>An explosive weighing about 6kg and incorporating a PVC pipe was used in the attack.</t>
  </si>
  <si>
    <t>An improvised explosive device hidden inside a backpack was used in the attack.</t>
  </si>
  <si>
    <t>A defense volunteer, identified as Udom Chaisit,</t>
  </si>
  <si>
    <t>Two bars</t>
  </si>
  <si>
    <t>Two bombs composed of 15 kilograms of unknown explosives were used in the attack.</t>
  </si>
  <si>
    <t>A train transporting coal</t>
  </si>
  <si>
    <t>Four alleged criminals</t>
  </si>
  <si>
    <t>Red and black oil paint was used in the attack.</t>
  </si>
  <si>
    <t>A furniture store</t>
  </si>
  <si>
    <t>An improvised explosive device equivalent to about 200 grams of TNT was used in the attack.</t>
  </si>
  <si>
    <t>A Communist Party of India - Marxist supporter</t>
  </si>
  <si>
    <t>Three Yemeni soldiers</t>
  </si>
  <si>
    <t>An Afghan journalist, Razaq Mamoon,</t>
  </si>
  <si>
    <t>Ali Shang</t>
  </si>
  <si>
    <t>Khurda</t>
  </si>
  <si>
    <t>The Tangi Block Office was targeted in the attack.</t>
  </si>
  <si>
    <t>Two unknown explosives were used in the attack.</t>
  </si>
  <si>
    <t>Kusayrin</t>
  </si>
  <si>
    <t>The target of this attack was a government official, identified as Sadiq al-Husayni.</t>
  </si>
  <si>
    <t>The convoy of Lieutenant Colonel Salah Mohammed, head of the Baiji police unit,</t>
  </si>
  <si>
    <t>Shah Faisal Public School was targeted in the attack.</t>
  </si>
  <si>
    <t>The teenage son of a senior Muttahida Qaumi Movement (MQM) activist</t>
  </si>
  <si>
    <t>A Muslim married couple was targeted in the attack.</t>
  </si>
  <si>
    <t>A convoy of the Hungarian MOL oil company</t>
  </si>
  <si>
    <t>A Sui Southern Gas Company gas pipeline belonging to Sui Southern Gas Company</t>
  </si>
  <si>
    <t>A barangay (village) chairman was targeted in the attack.</t>
  </si>
  <si>
    <t>The targets of this attack were civilian Shiite pilgrims.</t>
  </si>
  <si>
    <t>Badhagaon</t>
  </si>
  <si>
    <t>A villager and suspected police informer, Ramsu,</t>
  </si>
  <si>
    <t>The target of the attack was Caravan Supermarket.</t>
  </si>
  <si>
    <t>Donetsk Oblast</t>
  </si>
  <si>
    <t>Makiyivka</t>
  </si>
  <si>
    <t>A state owned coal company's office building</t>
  </si>
  <si>
    <t>The vehicle of Amanullah Hotak, head of the provincial council,</t>
  </si>
  <si>
    <t>An remote controlled improvised explosive device attached to a bicycle was used in the attack.</t>
  </si>
  <si>
    <t>Saluka</t>
  </si>
  <si>
    <t>A Communist Party of India-Marxist youth wing leader</t>
  </si>
  <si>
    <t>A pro government tribal elder</t>
  </si>
  <si>
    <t>A paramilitary ranger, identified as Manasae Misa,</t>
  </si>
  <si>
    <t>Policemen providing security for teachers</t>
  </si>
  <si>
    <t>Belfast law enforcement personnel</t>
  </si>
  <si>
    <t>A remote-controlled improvised explosive device and a secondary tripwire attached to an Irish army grenade were used in the attack.</t>
  </si>
  <si>
    <t>A security checkpoint was targeted in the attack.</t>
  </si>
  <si>
    <t>Farin Lamba</t>
  </si>
  <si>
    <t>20 rockets were used in the attack.</t>
  </si>
  <si>
    <t>The Bara telephone exchange was targeted in the attack.</t>
  </si>
  <si>
    <t>A political office was targeted in the attack.</t>
  </si>
  <si>
    <t>Illuru</t>
  </si>
  <si>
    <t>Rameswarpur</t>
  </si>
  <si>
    <t>Three Communist Party of India-Marxist supporters</t>
  </si>
  <si>
    <t>The targets of this attack were Shiite Muslim pilgrims.</t>
  </si>
  <si>
    <t>A government-backed militia leader</t>
  </si>
  <si>
    <t>A palm plantation owner, identified as Chuay Promsorn,</t>
  </si>
  <si>
    <t>The target of this attack was an Imam of a mosque in Fallujah.</t>
  </si>
  <si>
    <t>The target of this attack was an Iraqi Ministry employee.</t>
  </si>
  <si>
    <t>The target of this attack was Iraqi army's Brigadier General Thamir Hassan Saleh.</t>
  </si>
  <si>
    <t>The targets of this attack were Shiite pilgrims.</t>
  </si>
  <si>
    <t>The target of this attack was provincial governor Ahmed Abdullah al-Jubouri.</t>
  </si>
  <si>
    <t>The target of this attack was an all girls' elementary school.</t>
  </si>
  <si>
    <t>A politician was targeted in the attack.</t>
  </si>
  <si>
    <t>Lieutenant Colonel Nabil Aqlan, the deputy head of forensics, was targeted in the attack.</t>
  </si>
  <si>
    <t>Roissy en France</t>
  </si>
  <si>
    <t>Moscow Oblast</t>
  </si>
  <si>
    <t>Domodedovo</t>
  </si>
  <si>
    <t>Civilians at Domodedovo Airport</t>
  </si>
  <si>
    <t>The attorney general of Mudug was targeted in the attack.</t>
  </si>
  <si>
    <t>Unknown handguns were used in the attack.</t>
  </si>
  <si>
    <t>The targets of this attack were two NGO workers from the Balochistan Rural Support Program.</t>
  </si>
  <si>
    <t>The target of this attack was the chief of the pro-government Adezai Quami Lashkar (tribal militia), Noor Malik.</t>
  </si>
  <si>
    <t>Awami National Party (ANP) leader, Senator Zahid Khan, was targeted in the attack.</t>
  </si>
  <si>
    <t>A Shiite procession</t>
  </si>
  <si>
    <t>A bus carrying Shiite passengers was targeted in the attack.</t>
  </si>
  <si>
    <t>A homemade remote-controlled explosive device was used in the attack.</t>
  </si>
  <si>
    <t>Deopani</t>
  </si>
  <si>
    <t>A public transportation bus was targeted in the attack.</t>
  </si>
  <si>
    <t>Karbi People's Liberation Tigers (KPLT)</t>
  </si>
  <si>
    <t>Lumding</t>
  </si>
  <si>
    <t>A railroad bridge near Lower Haflong Bridge</t>
  </si>
  <si>
    <t>Kathor</t>
  </si>
  <si>
    <t>A senior official of Iraq's National Security Ministry was targeted in the attack.</t>
  </si>
  <si>
    <t>An alleged spy was targeted in the attack.</t>
  </si>
  <si>
    <t>Caazapa</t>
  </si>
  <si>
    <t>A local politician, Julio Ruben Pereira,</t>
  </si>
  <si>
    <t>The Chinese restaurant Éxito</t>
  </si>
  <si>
    <t>A defense volunteer</t>
  </si>
  <si>
    <t>The studios of Pal Media Production Company</t>
  </si>
  <si>
    <t>An Iraqi Housing Ministry employee was targeted in the attack.</t>
  </si>
  <si>
    <t>A member of the government-backed Sunni Sahwa militia was targeted in the attack.</t>
  </si>
  <si>
    <t>Jihuli panchayat</t>
  </si>
  <si>
    <t>A village sarpanch</t>
  </si>
  <si>
    <t>Musa Neeka Public School was targeted in the attack.</t>
  </si>
  <si>
    <t>A Nigerian policeman was targeted in the attack.</t>
  </si>
  <si>
    <t>The target of this attack was a deputy governor.</t>
  </si>
  <si>
    <t>Lyuksemburg</t>
  </si>
  <si>
    <t>The bomb targeted individuals outside of a cafe.</t>
  </si>
  <si>
    <t>A vehicle borne improvised explosive device with 30 kilograms of explosives was used in the attack.</t>
  </si>
  <si>
    <t>St. Gall</t>
  </si>
  <si>
    <t>The Posthotel Morosani hotel</t>
  </si>
  <si>
    <t>Matoore</t>
  </si>
  <si>
    <t>A peace committee chief's house was targeted in the attack.</t>
  </si>
  <si>
    <t>A government-run primary school was targeted in the attack.</t>
  </si>
  <si>
    <t>Activist: Asif Hussain</t>
  </si>
  <si>
    <t>An improvised explosive device and four landmines were used in the attack.</t>
  </si>
  <si>
    <t>An employee of the Public Integrity Commission</t>
  </si>
  <si>
    <t>A Finance Ministry convoy</t>
  </si>
  <si>
    <t>Soldiers providing security for a monk collecting alms</t>
  </si>
  <si>
    <t>A cement plant</t>
  </si>
  <si>
    <t>Khunera</t>
  </si>
  <si>
    <t>A joint party of Chhattisgarh Armed Forces and Indo-Tibetan Border Police</t>
  </si>
  <si>
    <t>Mangal Bagh-led Lashkar-e-Islam (LI) commander, Ghuncha Gul Zakhakhel,</t>
  </si>
  <si>
    <t>A Borno State political candidate was targeted in the attack.</t>
  </si>
  <si>
    <t>Afghan and foreign civilians were targeted at the Finest Supermarket in Kabul.</t>
  </si>
  <si>
    <t>A suicide explosive vest, three or more grenades and an automatic rifle were used in the attack.</t>
  </si>
  <si>
    <t>Chegemskiy District head administrator, Mikhail Mambetov,</t>
  </si>
  <si>
    <t>The deputy governor, Abdul Latif Ashna, of Kandahar</t>
  </si>
  <si>
    <t>A joint paramilitary and Pakistani army checkpoint was targeted in the attack.</t>
  </si>
  <si>
    <t>A tunnel was targeted in the attack.</t>
  </si>
  <si>
    <t>The target of this attack was the Superintendent of Police.</t>
  </si>
  <si>
    <t>The target of this attack was a cellular tower.</t>
  </si>
  <si>
    <t>The target of this attack was Malik Rafiq, a tribal elder.</t>
  </si>
  <si>
    <t>A member of the Diyala Province's Mayorship</t>
  </si>
  <si>
    <t>The target of this attack was a Muslim cleric.</t>
  </si>
  <si>
    <t>A quarry owner, identified as Baburam Kisku, was targeted in the attack.</t>
  </si>
  <si>
    <t>Hulsu</t>
  </si>
  <si>
    <t>Three youth members of a rival militant group</t>
  </si>
  <si>
    <t>Shinwari district</t>
  </si>
  <si>
    <t>Tribal militia commander: Faizul Rahman</t>
  </si>
  <si>
    <t>Urvan</t>
  </si>
  <si>
    <t>A Mudug army commander was targeted in the attack.</t>
  </si>
  <si>
    <t>One remote-controlled landmine was used in the attack.</t>
  </si>
  <si>
    <t>Police Deputy Superintendent, Rashid Khan,</t>
  </si>
  <si>
    <t>A pump and a generator meant to supply water to the Central Reserve Police Force</t>
  </si>
  <si>
    <t>A government official of the National Building Construction Corporation</t>
  </si>
  <si>
    <t>Private security contractors</t>
  </si>
  <si>
    <t>A Justice Ministry official</t>
  </si>
  <si>
    <t>A traffic policeman</t>
  </si>
  <si>
    <t>Two remote controlled improvised explosive device was used in the attack.</t>
  </si>
  <si>
    <t>The president of Mauritania</t>
  </si>
  <si>
    <t>Tambura</t>
  </si>
  <si>
    <t>The target of the attack, was a pub in Kizlyar, Dagestan, Russia.</t>
  </si>
  <si>
    <t>The target of the attack was the Maydan Cafe.</t>
  </si>
  <si>
    <t>Chereksy (District)</t>
  </si>
  <si>
    <t>The target of the attack was Kandahar provincial police chief, Khan Mohammad Mujhid.</t>
  </si>
  <si>
    <t>The target of this attack was Colonel Ali Mohammed Salah al-Husam, an intelligence official.</t>
  </si>
  <si>
    <t>A Government Girls’ Primary School was targeted in the attack.</t>
  </si>
  <si>
    <t>A Muttahida Qaumi Movement (MQM) activist was targeted in the attack.</t>
  </si>
  <si>
    <t>Junaid Qureshi, an active worker of Muttahida Qaumi Movement (MQM) Unit 27,</t>
  </si>
  <si>
    <t>A government-run girls' school was targeted in the attack.</t>
  </si>
  <si>
    <t>The Kshetri Bengoon residential compound</t>
  </si>
  <si>
    <t>Jagdishpur</t>
  </si>
  <si>
    <t>Baria Soren, a ruling Communist Party of India-Marxist (CPM) supporter,</t>
  </si>
  <si>
    <t>La Union Bridge</t>
  </si>
  <si>
    <t>Prithwipur</t>
  </si>
  <si>
    <t>Nohar Singh, a Salwa Judum (an anti-Maoist vigilante group) leader,</t>
  </si>
  <si>
    <t>Unknown firearms and an axe were used in the attack.</t>
  </si>
  <si>
    <t>The house of former Pradesh Congress Committee (PCC) president Ghulam Rasool Kar</t>
  </si>
  <si>
    <t>A Central Reserve Police Force (CRPF) bunker</t>
  </si>
  <si>
    <t>A bridge that connects the city of Neiva and the village of El Caguán</t>
  </si>
  <si>
    <t>A cylinder improvised explosive device containing 50 kilograms of ANFO explosives was used in the attack.</t>
  </si>
  <si>
    <t>Colombian security forces</t>
  </si>
  <si>
    <t>The natural gas supply pipeline of the Sui Southern Gas Company (SSGC)</t>
  </si>
  <si>
    <t>The pylon of the Kili Qambrani main power transmission line tower was targeted in the attack.</t>
  </si>
  <si>
    <t>A Greek justice official</t>
  </si>
  <si>
    <t>A parcel improvised explosive device was used in the attempted attack.</t>
  </si>
  <si>
    <t>The target of the attack is civilians.</t>
  </si>
  <si>
    <t>Unknown automatic weapons that fired 5.45 millimeter ammunition were used in the attack.</t>
  </si>
  <si>
    <t>Biu</t>
  </si>
  <si>
    <t>Nigerian policemen</t>
  </si>
  <si>
    <t>The target of this attack was a National Intelligence Service official.</t>
  </si>
  <si>
    <t>The target of this attack was an Iraqi Trade Ministry official.</t>
  </si>
  <si>
    <t>The targets of this attack was a police captain.</t>
  </si>
  <si>
    <t>Three improvised explosive device were used in the attack.</t>
  </si>
  <si>
    <t>The target of this attack was Colonel Abbass Nuri, the chief of an anti-terrorism squad.</t>
  </si>
  <si>
    <t>The target of this attack was a bank official.</t>
  </si>
  <si>
    <t>Traza</t>
  </si>
  <si>
    <t>A Mauritanian policeman</t>
  </si>
  <si>
    <t>Kizilyarksy (District)</t>
  </si>
  <si>
    <t>The Deputy Head of Architecture Department</t>
  </si>
  <si>
    <t>A packaged improvised explosive device was used in the attack.</t>
  </si>
  <si>
    <t>A block of residences was targeted in the attack.</t>
  </si>
  <si>
    <t>A civilian house was targeted in the attack.</t>
  </si>
  <si>
    <t>Saidon</t>
  </si>
  <si>
    <t>Muslim civilians attending the Baba Haider Sayeen shrine</t>
  </si>
  <si>
    <t>A remote-controlled locally made explosive device was used in the attack.</t>
  </si>
  <si>
    <t>The vice president of Shiite Ulema Council in Sindh, Allama Altaf Hussain Al-Hussaini,</t>
  </si>
  <si>
    <t>Gidhour</t>
  </si>
  <si>
    <t>A contractor, identified as Asraf Mian,</t>
  </si>
  <si>
    <t>A Tata Magic transportation vehicle was targeted in the attack.</t>
  </si>
  <si>
    <t>A female paramilitary ranger</t>
  </si>
  <si>
    <t>Unknown handguns and automatic weapons were used in the attack.</t>
  </si>
  <si>
    <t>A rubber tapper, identified as Abduloh Kabo,</t>
  </si>
  <si>
    <t>An unknown blunt object and unknown sharp weapons were used in the attack.</t>
  </si>
  <si>
    <t>The Mar Azul hotel</t>
  </si>
  <si>
    <t>A low intensity grenade was used in the attack.</t>
  </si>
  <si>
    <t>Villadema</t>
  </si>
  <si>
    <t>The house of copra trader Pedrito Bico,</t>
  </si>
  <si>
    <t>Militants shot and killed the chief political officer of Mayor Benhur Abalos.</t>
  </si>
  <si>
    <t>Unknown military firearms were used in the attack.</t>
  </si>
  <si>
    <t>The clerk of Chamarbandh High School and a local leader of the ruling Communist Party of India-Marxist (CPM), identified as Baidyanath Jana,</t>
  </si>
  <si>
    <t>Employees of the state-owned Uch Oil and Gas Development Company</t>
  </si>
  <si>
    <t>Raja Tahir, a member of the Muttahida Qaumi Movement (MQM),</t>
  </si>
  <si>
    <t>Lubumbashi</t>
  </si>
  <si>
    <t>Congolese soldiers</t>
  </si>
  <si>
    <t>The target of this attack was Professor Khamis Daham.</t>
  </si>
  <si>
    <t>The target of this attack was Colonel Ali Saleh, an intelligence officer.</t>
  </si>
  <si>
    <t>The target of this attack was provincial council member.</t>
  </si>
  <si>
    <t>The targets of this attack were tribal chiefs of al-Halabsa clan.</t>
  </si>
  <si>
    <t>Iranian Shiite pilgrims</t>
  </si>
  <si>
    <t>The Inspector General of Police, Muhammad Iqbal, was targeted in the attack.</t>
  </si>
  <si>
    <t>Barqambarkhel</t>
  </si>
  <si>
    <t>An explosive device on a timer was used in the attack.</t>
  </si>
  <si>
    <t>Civilians accused of being spies</t>
  </si>
  <si>
    <t>The vehicle of the Federal Bureau of Revenue Secretary, Zeenat Shah.</t>
  </si>
  <si>
    <t>Koil</t>
  </si>
  <si>
    <t>An activist of the ruling National Conference (NC) party, identified as Farooq Ahmad Sheikh,</t>
  </si>
  <si>
    <t>A road construction vehicle</t>
  </si>
  <si>
    <t>Gondia</t>
  </si>
  <si>
    <t>Diesel from the fuel tank of the vehicle was used in the attack.</t>
  </si>
  <si>
    <t>An assistant village head, identified as Masu Jehtae,</t>
  </si>
  <si>
    <t>Bagmara</t>
  </si>
  <si>
    <t>A National Democratic Front of Bodoland (NDFB) militant, identified as B Thukang,</t>
  </si>
  <si>
    <t>Sawombung</t>
  </si>
  <si>
    <t>The residence of Manipur Panchayat secretary K Arun of Rural development and Panchayati Raj department at Karam</t>
  </si>
  <si>
    <t>A truck carrying sponge iron was targeted in the attack.</t>
  </si>
  <si>
    <t>An unknown incendiary device, unknown sabotage equipment and trees were used in the attack.</t>
  </si>
  <si>
    <t>The electricity tower number 268 of the 132 main transmission line of the Quetta Electric Supply Company (QESCO) was targeted in the attack.</t>
  </si>
  <si>
    <t>The electricity tower number 269 of the 132 main transmission line of the Quetta Electric Supply Company (QESCO) was targeted in the attack.</t>
  </si>
  <si>
    <t>An official vehicle of the Uch Gas Field Company</t>
  </si>
  <si>
    <t>A Hindu man, Rajesh Kumar, was targeted in the attack.</t>
  </si>
  <si>
    <t>The house of a tribal elder, Zahir Shah, was targeted in the attack.</t>
  </si>
  <si>
    <t>A five kilogram improvised explosive device was used in the attack.</t>
  </si>
  <si>
    <t>A suspected militant was targeted in the attack.</t>
  </si>
  <si>
    <t>Black Hawks (Anti-Wahhabists)</t>
  </si>
  <si>
    <t>An unknown number of Molotov cocktails were used in the attack.</t>
  </si>
  <si>
    <t>Cameroon government officials</t>
  </si>
  <si>
    <t>An Iraqi government vehicle was targeted in the attack.</t>
  </si>
  <si>
    <t>The targets of this attack were politicians.</t>
  </si>
  <si>
    <t>Iraqi Emergency Police</t>
  </si>
  <si>
    <t>Kwa</t>
  </si>
  <si>
    <t>A police post was targeted in the attack.</t>
  </si>
  <si>
    <t>An Ethiopian intelligence official</t>
  </si>
  <si>
    <t>Two security officers</t>
  </si>
  <si>
    <t>A music market was targeted in the attack.</t>
  </si>
  <si>
    <t>A Shiite place of worship was targeted in the attack.</t>
  </si>
  <si>
    <t>A five kilogram explosive device contained in a suspicious bag was used in the attack.</t>
  </si>
  <si>
    <t>Eidgah police station</t>
  </si>
  <si>
    <t>Ainak</t>
  </si>
  <si>
    <t>The Customs Department building</t>
  </si>
  <si>
    <t>Syed Mohammad Hamidi, the governor of Khost, was targeted in the attack.</t>
  </si>
  <si>
    <t>The Watangatu School</t>
  </si>
  <si>
    <t>An unknown number of improvised explosive devices were used in the failed attack.</t>
  </si>
  <si>
    <t>The brother of the head of Nangarhar Provincial Council</t>
  </si>
  <si>
    <t>A police security building was targeted in the attack.</t>
  </si>
  <si>
    <t>Unknown firearms and RPG's were used in the attack.</t>
  </si>
  <si>
    <t>Member: Bhuwan Baha dur Karki</t>
  </si>
  <si>
    <t>Kothi</t>
  </si>
  <si>
    <t>The Sohail Police picket</t>
  </si>
  <si>
    <t>Chitrakot</t>
  </si>
  <si>
    <t>A police outpost under construction was targeted in the attack.</t>
  </si>
  <si>
    <t>Retegaon</t>
  </si>
  <si>
    <t>A civilian, identified as Chainuram, was targeted in the attack.</t>
  </si>
  <si>
    <t>Railway tracks between Dania station in Bokaro District and Jageshwar station in Bihar,</t>
  </si>
  <si>
    <t>A Transandino oil pipeline owned by Ecopetrol</t>
  </si>
  <si>
    <t>Awa indigenous civilians</t>
  </si>
  <si>
    <t>An antipersonnel mine was used in the attack.</t>
  </si>
  <si>
    <t>Shah Latif police station was targeted in the attack.</t>
  </si>
  <si>
    <t>A bolo (Filipino machete) was used in the attack.</t>
  </si>
  <si>
    <t>Jiribam</t>
  </si>
  <si>
    <t>An employee of Northeast Frontier Railway, Pintu Das,</t>
  </si>
  <si>
    <t>Majhariya</t>
  </si>
  <si>
    <t>An Assistant Sub-Inspector of Police, identified as Sikendra Prsad Yadav,</t>
  </si>
  <si>
    <t>A magnetic land mine was used in the attack.</t>
  </si>
  <si>
    <t>A gas pipeline of Sui Southern Gas Company was targeted in the attack.</t>
  </si>
  <si>
    <t>The target of this attack was Staff Brigadier General Ehsan Ali Mohammed from the Defense Ministry.</t>
  </si>
  <si>
    <t>The Mayor of Buhriz, Hassan Alwan,</t>
  </si>
  <si>
    <t>A group of worshippers</t>
  </si>
  <si>
    <t>Police at the Interior Ministry building</t>
  </si>
  <si>
    <t>Civilians at a cattle market</t>
  </si>
  <si>
    <t>The Central Investigation Center near the People's Colony Police Station</t>
  </si>
  <si>
    <t>Civil Lines police station</t>
  </si>
  <si>
    <t>A police rest house</t>
  </si>
  <si>
    <t>Unknown projectiles were used in the attack.</t>
  </si>
  <si>
    <t>A police outpost was targeted in the attack.</t>
  </si>
  <si>
    <t>Rabi Lochan Singh Mura, an All India Forward Bloc supporter,</t>
  </si>
  <si>
    <t>Rewaghat</t>
  </si>
  <si>
    <t>A private bus was targeted in the attack.</t>
  </si>
  <si>
    <t>Tengrari</t>
  </si>
  <si>
    <t>Railway tracks between Kurhni and Turkey Railway stations in Muzaffarpur</t>
  </si>
  <si>
    <t>An improvised explosive device containing a mini cylinder was used in the attack.</t>
  </si>
  <si>
    <t>Chogtham Ranbir Singh, a Manipur Irrigation Flood Control Department (IFCD) Engineer,</t>
  </si>
  <si>
    <t>The Chardara district governor, Abdul Wahid Omarkhail,</t>
  </si>
  <si>
    <t>Two Yemen soldiers</t>
  </si>
  <si>
    <t>A tractor shop at Gauri Shanker Enterprises</t>
  </si>
  <si>
    <t>One rocket and unknown firearms were used in the attack.</t>
  </si>
  <si>
    <t>Locally-made, remote-detonated explosives were used in the attack.</t>
  </si>
  <si>
    <t>The target of the attack was Government Degree College for Women</t>
  </si>
  <si>
    <t>Military cadets</t>
  </si>
  <si>
    <t>An activist of the Pakistan People's Party (PPP)</t>
  </si>
  <si>
    <t>A Royal Mail sorting office</t>
  </si>
  <si>
    <t>A Somali district commissioner was targeted in the attack.</t>
  </si>
  <si>
    <t>Three Buddhists</t>
  </si>
  <si>
    <t>A village security officer</t>
  </si>
  <si>
    <t>The head of Ambar peace committee</t>
  </si>
  <si>
    <t>The target of the attack was a former activist of the Pakistan People’s Party (PPP).</t>
  </si>
  <si>
    <t>An activist of the Pakistan People's Party (PPP) was targeted in the attack.</t>
  </si>
  <si>
    <t>A former teacher of the holy Quran was targeted in the attack.</t>
  </si>
  <si>
    <t>A shop owner, identified as Majid Bashir,</t>
  </si>
  <si>
    <t>The target of this attack is unknown.</t>
  </si>
  <si>
    <t>The office of a prominent newspaper house, Nongsain Hima,</t>
  </si>
  <si>
    <t>Kandri Lohar, a former Communist Party of India-Maoist (CPI-M) cadre and present day police home guard, and her son</t>
  </si>
  <si>
    <t>Beliaberah</t>
  </si>
  <si>
    <t>Rameshwar Bag, a local leader of the ruling Communist Party of India-Marxist,</t>
  </si>
  <si>
    <t>A portion of railway track was targeted in the attack.</t>
  </si>
  <si>
    <t>A safety fuse was used in the attack.</t>
  </si>
  <si>
    <t>An assistant village headman</t>
  </si>
  <si>
    <t>Sabotage equipment and M16 and AK47 rifles were used in the attack.</t>
  </si>
  <si>
    <t>A vehicle borne improvised explosive devices was used in the attack.</t>
  </si>
  <si>
    <t>The target of the attack was a gas pipeline.</t>
  </si>
  <si>
    <t>Abdul Qayyum, an employee for the Human Rights Commission of Pakistan,</t>
  </si>
  <si>
    <t>Rajanpur district</t>
  </si>
  <si>
    <t>A development site</t>
  </si>
  <si>
    <t>Three cement trucks belonging to the Solarte cement company</t>
  </si>
  <si>
    <t>Militia leader: Hikmat al-Jumaili</t>
  </si>
  <si>
    <t>A Sahwa Council leader's store</t>
  </si>
  <si>
    <t>A Sahwa Council leader's home</t>
  </si>
  <si>
    <t>A car showroom</t>
  </si>
  <si>
    <t>Civilians at a demonstration</t>
  </si>
  <si>
    <t>Parimal Hansda, a Jharkhand Mukti Morcha (JMM) supporter,</t>
  </si>
  <si>
    <t>Barhara</t>
  </si>
  <si>
    <t>Gondpalli</t>
  </si>
  <si>
    <t>Munnalal Markam, a Special Police Officer (SPO),</t>
  </si>
  <si>
    <t>The target of the attack was a Kabul City Center shopping mall.</t>
  </si>
  <si>
    <t>Boughni</t>
  </si>
  <si>
    <t>A traffic policeman's home</t>
  </si>
  <si>
    <t>A South African national working for SOCO International</t>
  </si>
  <si>
    <t>The Church of Christ in Nigeria church was targeted in the attack.</t>
  </si>
  <si>
    <t>The Apostolic Church was targeted in the attack.</t>
  </si>
  <si>
    <t>Turkish construction company workers were the target of the attack.</t>
  </si>
  <si>
    <t>The Central Bank in Mosul</t>
  </si>
  <si>
    <t>Kreeri</t>
  </si>
  <si>
    <t>The house of a government employee, identified as Ghulam Mohiuddin Akhoon,</t>
  </si>
  <si>
    <t>A vehicle carrying officials of the Balochistan Rural Support Program (BRSP)</t>
  </si>
  <si>
    <t>Deputy Superintendent, Sikandar Tarin,</t>
  </si>
  <si>
    <t>The assailants targeted the house of a commander of Lashkar-i-Islam (LI).</t>
  </si>
  <si>
    <t>The assailants targeted railway tracks.</t>
  </si>
  <si>
    <t>An explosive weighing 1.5 kg was used in the attack.</t>
  </si>
  <si>
    <t>The assailants targeted an electricity tower.</t>
  </si>
  <si>
    <t>Dandabadi</t>
  </si>
  <si>
    <t>A villager, identified as Wadeka Nasanna,</t>
  </si>
  <si>
    <t>R. Veenil Krishna, District Collector of Malkangiri District,</t>
  </si>
  <si>
    <t>Two landmines weighing about 10 kilograms each were used in the attack.</t>
  </si>
  <si>
    <t>A landmine weighing about 25 kilograms was used in the attack.</t>
  </si>
  <si>
    <t>Al-Mansia</t>
  </si>
  <si>
    <t>Yemeni Army vehicles</t>
  </si>
  <si>
    <t>A Turkish restaurant</t>
  </si>
  <si>
    <t>Melee and chemical weapons were used in the attack.</t>
  </si>
  <si>
    <t>Sheikh Jassim al-Mutairi was targeted in the attack.</t>
  </si>
  <si>
    <t>Darazo</t>
  </si>
  <si>
    <t>Three unknown rockets were used in the attack.</t>
  </si>
  <si>
    <t>A village elder</t>
  </si>
  <si>
    <t>Construction machinery at the Gammon India Limited construction site</t>
  </si>
  <si>
    <t>Tilaiya Khurd</t>
  </si>
  <si>
    <t>The mayor of La Argentina, Dagoberto Gaitan Guerrero,</t>
  </si>
  <si>
    <t>San Gregorio</t>
  </si>
  <si>
    <t>A former town councilor, identified as Simon Flores,</t>
  </si>
  <si>
    <t>A Bureau of Internal Revenue (BRI) officer, identified as Marcelino Yap,</t>
  </si>
  <si>
    <t>The target of the attack was a power line pylon.</t>
  </si>
  <si>
    <t>PTCL [Pakistan Telecommunication Company Limited] exchange</t>
  </si>
  <si>
    <t>Two Muslim civilians</t>
  </si>
  <si>
    <t>Chandai</t>
  </si>
  <si>
    <t>A regional Purba Banglar Communist Party (PBCB) leader, identified as Hazrat Ali,</t>
  </si>
  <si>
    <t>Chitwan</t>
  </si>
  <si>
    <t>The house of Pushpapal, a former village sarpanch (President of village level local self-government institution),</t>
  </si>
  <si>
    <t>A National Conference (NC) political worker, identified as Ghulam Hassan Dar,</t>
  </si>
  <si>
    <t>Bablu Mahato, a worker of the ruling Communist Party of India-Marxist,</t>
  </si>
  <si>
    <t>Mt. Elbrus Ski Resort</t>
  </si>
  <si>
    <t>A cable car pylon</t>
  </si>
  <si>
    <t>The governor of Enugu was targeted in the attack.</t>
  </si>
  <si>
    <t>A Reuters photojournalist</t>
  </si>
  <si>
    <t>Lashkuta</t>
  </si>
  <si>
    <t>A former police officer</t>
  </si>
  <si>
    <t>A grenade and unknown automatic weapons were used in the attack.</t>
  </si>
  <si>
    <t>Khasanya</t>
  </si>
  <si>
    <t>Ramzan Friev, head of Hasanya Village administration,</t>
  </si>
  <si>
    <t>Three improvised explosive devices were used in the failed attack.</t>
  </si>
  <si>
    <t>The Kabul Bank was targeted in the attack.</t>
  </si>
  <si>
    <t>Seven suicide improvised explosive vests were used in the attack.</t>
  </si>
  <si>
    <t>Maya Karaoke restaurant</t>
  </si>
  <si>
    <t>Unknown firearms and a remote triggered vehicle borne improvised explosive device were used in the attack.</t>
  </si>
  <si>
    <t>Meena Karaoke Restaurant</t>
  </si>
  <si>
    <t>An M79 grenade was used in the attack.</t>
  </si>
  <si>
    <t>Haji Abdul Wadud Afridi, the chairman of Khyber Agency Zakat (compulsory religious donation) committee,</t>
  </si>
  <si>
    <t>A district governor's office was targeted in the attack.</t>
  </si>
  <si>
    <t>Three unspecified rockets were used in the attack.</t>
  </si>
  <si>
    <t>A Communist Party of India-Marxist worker and suspected police informer</t>
  </si>
  <si>
    <t>The Libyan Consulate</t>
  </si>
  <si>
    <t>Sahwa (awakening) tribal fighter</t>
  </si>
  <si>
    <t>A religious celebration</t>
  </si>
  <si>
    <t>A police training building was targeted in the attack.</t>
  </si>
  <si>
    <t>An office building of the Nigerian Labor Party was targeted in the attack.</t>
  </si>
  <si>
    <t>A truck carrying food and supplies for Solidarités International was targeted in the attack.</t>
  </si>
  <si>
    <t>Baghdad's Internal Security Forces' Appeals Judge</t>
  </si>
  <si>
    <t>The Eni Energy Store</t>
  </si>
  <si>
    <t>Two suspected National Socialist Council of Nagaland-Isak Muivah militants</t>
  </si>
  <si>
    <t>A security checkpoint of a oil company</t>
  </si>
  <si>
    <t>A five year-old boy, Ayush Sah,</t>
  </si>
  <si>
    <t>A Muslim village committee member</t>
  </si>
  <si>
    <t>A Pabna Banglar Communist Party-Lalpataka (PBCP-L) militant, Abdul Aziz,</t>
  </si>
  <si>
    <t>A junior officer of District Land Revenue Office, identified as Madhav Thapa,</t>
  </si>
  <si>
    <t>Ganganametta</t>
  </si>
  <si>
    <t>Road construction equipment</t>
  </si>
  <si>
    <t>A thatched hut store room at a stone crushing plant</t>
  </si>
  <si>
    <t>Civilians were wounded in the blast.</t>
  </si>
  <si>
    <t>San Nicolao</t>
  </si>
  <si>
    <t>A  hotel undergoing construction</t>
  </si>
  <si>
    <t>Grand Rapids</t>
  </si>
  <si>
    <t>Townhome</t>
  </si>
  <si>
    <t>Accelerant was used</t>
  </si>
  <si>
    <t>Saint Florent</t>
  </si>
  <si>
    <t>A private residence owned by a French couple</t>
  </si>
  <si>
    <t>Imedi Television Station employees</t>
  </si>
  <si>
    <t>Three improvised explosive devices were used in the attempted bombing.</t>
  </si>
  <si>
    <t>The Mandera police station was targeted in the attack.</t>
  </si>
  <si>
    <t>An off-duty Maiduguri police inspector</t>
  </si>
  <si>
    <t>Zvyozdny</t>
  </si>
  <si>
    <t>A village level local self-government office</t>
  </si>
  <si>
    <t>The Central Security Camp's headquarters' military building</t>
  </si>
  <si>
    <t>Railroad tracks belonging to the Carbones del Cerrejón coal company</t>
  </si>
  <si>
    <t>The target of the attack was the main 18-inch diameter gas pipeline.</t>
  </si>
  <si>
    <t>A goods train was targeted in the attack.</t>
  </si>
  <si>
    <t>A ceremony at the cultural center</t>
  </si>
  <si>
    <t>A vest borne improvised explosive device was used in this attack.</t>
  </si>
  <si>
    <t>Lieutenant Colonel Tha'ir al-Obiedi, deputy chief of the provincial operations command,</t>
  </si>
  <si>
    <t>A government officer</t>
  </si>
  <si>
    <t>The tax chief of the Untsukulsky District, Shamil Sultanov,</t>
  </si>
  <si>
    <t>Basangana</t>
  </si>
  <si>
    <t>The target of the attack was a traffic officer.</t>
  </si>
  <si>
    <t>A taxi</t>
  </si>
  <si>
    <t>The Regional Federal Security Service (FSB) office</t>
  </si>
  <si>
    <t>Four grenade launcher rounds were used in the attack.</t>
  </si>
  <si>
    <t>A hotel that served as a health resort for FSB members</t>
  </si>
  <si>
    <t>Two tractors</t>
  </si>
  <si>
    <t>Government Girls Primary School was targeted in the attack.</t>
  </si>
  <si>
    <t>The Caño Limón-Coveñas oil pipeline owned by Ecopetrol</t>
  </si>
  <si>
    <t>Militants targeted an officer of the Department of Environment and Natural Resources (DENR).</t>
  </si>
  <si>
    <t>Colonsabac</t>
  </si>
  <si>
    <t>Militants attacked the convoy of Mayor Rolando Evardone.</t>
  </si>
  <si>
    <t>Asipulo</t>
  </si>
  <si>
    <t>Troops from the 86th Infantry Battalion who were on a humanitarian mission,</t>
  </si>
  <si>
    <t>Two lower court judges</t>
  </si>
  <si>
    <t>A senior politician of Pakistan People's Party (PPP) was targeted in the attack.</t>
  </si>
  <si>
    <t>Budhal</t>
  </si>
  <si>
    <t>Five Village Defense Committee (VDC) members</t>
  </si>
  <si>
    <t>The  residence Konjengbam Onbi Leima, the president of a local government institution,</t>
  </si>
  <si>
    <t>A college professor</t>
  </si>
  <si>
    <t>A former Sahwa member</t>
  </si>
  <si>
    <t>President Joseph Kabila was targeted in the attack.</t>
  </si>
  <si>
    <t>Rocket propelled grenades, unknown firearms and machetes were used in the attack.</t>
  </si>
  <si>
    <t>Shihr</t>
  </si>
  <si>
    <t>A hardware shop was targeted in the attack.</t>
  </si>
  <si>
    <t>An explosive device consisting of a Chinese made hand grenade.</t>
  </si>
  <si>
    <t>A Government school building was targeted in the attack.</t>
  </si>
  <si>
    <t>A Government primary school was targeted in the attack.</t>
  </si>
  <si>
    <t>A Government middle school was targeted in the attack.</t>
  </si>
  <si>
    <t>A Government high school was targeted in the attack.</t>
  </si>
  <si>
    <t>A Government school was targeted in the attack.</t>
  </si>
  <si>
    <t>The assailants targeted an oil tanker.</t>
  </si>
  <si>
    <t>The assailants targeted an activist of the Muttahida Qaumi Movement (MQM).</t>
  </si>
  <si>
    <t>Porroso</t>
  </si>
  <si>
    <t>Military escorts</t>
  </si>
  <si>
    <t>A medical team consisting of a doctor, a nurse and the driver of the ambulance</t>
  </si>
  <si>
    <t>Bolila</t>
  </si>
  <si>
    <t>A government employee, identified as Rey Marquez,</t>
  </si>
  <si>
    <t>A shopkeeper, identified as Nazir Ahmad, was targeted in the attack.</t>
  </si>
  <si>
    <t>Fire and emergency police and Central Reserve Police Force (CRPF) paramilitary personnel</t>
  </si>
  <si>
    <t>Tandwa</t>
  </si>
  <si>
    <t>Hammers were used in the attack.</t>
  </si>
  <si>
    <t>Mahfad</t>
  </si>
  <si>
    <t>Abdul-Hamidjon Ochilov, a Tajik doctor who was working for Russian Tekhnostroyeksport Hospital,</t>
  </si>
  <si>
    <t>Colonel Ali Saleh</t>
  </si>
  <si>
    <t>A petrol tanker</t>
  </si>
  <si>
    <t>A village councilor</t>
  </si>
  <si>
    <t>Diyar Rajapur</t>
  </si>
  <si>
    <t>A regional leader of Pabna Banglar Communist Party- Janajuddho, Ismail Hossain,</t>
  </si>
  <si>
    <t>Mahugayen</t>
  </si>
  <si>
    <t>The control room of a telecom facility</t>
  </si>
  <si>
    <t>Garhi</t>
  </si>
  <si>
    <t>Three jeeps of the irrigation department</t>
  </si>
  <si>
    <t>An unknown incendiary device an four JCB bulldozers were used in the attack.</t>
  </si>
  <si>
    <t>A government employee, identified as Mario Reyes,</t>
  </si>
  <si>
    <t>Civilians believed to be U.S. spies</t>
  </si>
  <si>
    <t>Lond Khor girls' college</t>
  </si>
  <si>
    <t>An orphanage</t>
  </si>
  <si>
    <t>A former TV employee</t>
  </si>
  <si>
    <t>Ghallanai</t>
  </si>
  <si>
    <t>Four Khasadars (tribal police force)</t>
  </si>
  <si>
    <t>A roadside land mine was used in the attack.</t>
  </si>
  <si>
    <t>A coordinator of the Human Rights Commission of Pakistan was targeted in the attack.</t>
  </si>
  <si>
    <t>Baloch Mussalah Diffah Tanzim (BMDT)</t>
  </si>
  <si>
    <t>An unspecified number of rockets and mortars were used in the attack.</t>
  </si>
  <si>
    <t>A man was targeted for his involvement with drone attacks.</t>
  </si>
  <si>
    <t>Railroad tracks were the intended target.</t>
  </si>
  <si>
    <t>Baksan Policemen</t>
  </si>
  <si>
    <t>A TT pistol and a grenade were used in the attack.</t>
  </si>
  <si>
    <t>A government run school building was targeted in the attack.</t>
  </si>
  <si>
    <t>Four bulldozers were used in the attack.</t>
  </si>
  <si>
    <t>An inspection bungalow of the water resources department was targeted in the attack.</t>
  </si>
  <si>
    <t>A government delegation caravan, including  the national director of Social Action Diego Molano,</t>
  </si>
  <si>
    <t>A rural school</t>
  </si>
  <si>
    <t>Two improvised explosive devices placed in two gas cylinders and filled with shrapnel were used in the attack.</t>
  </si>
  <si>
    <t>A bulldozer belonging to the Multilagos company</t>
  </si>
  <si>
    <t>Jerua</t>
  </si>
  <si>
    <t>Neyamat Ansari, a functionary attached to a local organization campaigning for the rights of laborers,</t>
  </si>
  <si>
    <t>Yanikoi</t>
  </si>
  <si>
    <t>Unknown automatic rifles and an unspecified amount of grenades were used in the attack.</t>
  </si>
  <si>
    <t>Employees of the Water and Power Development Authority (WAPDA)</t>
  </si>
  <si>
    <t>The target of the attack was an activist of Dawat-e-Islami (DI).</t>
  </si>
  <si>
    <t>A roadside remote controlled improvised explosive device was used in the attack.</t>
  </si>
  <si>
    <t>The Sunni Endowment Diwan Planning Director</t>
  </si>
  <si>
    <t>The assailants targeted the Pakistani Minister of Minorities, Shahbaz Bhatti.</t>
  </si>
  <si>
    <t>The target of the attack was Derry law enforcement personnel.</t>
  </si>
  <si>
    <t>Masagawa</t>
  </si>
  <si>
    <t>Melee objects were used in the attack.</t>
  </si>
  <si>
    <t>Suleja</t>
  </si>
  <si>
    <t>Dima Hasao district</t>
  </si>
  <si>
    <t>The residence of Subrata Hojai, the Executive Member of Dima Hasao Autonomous Council,</t>
  </si>
  <si>
    <t>Air Force personnel boarding a bus</t>
  </si>
  <si>
    <t>Sarkar Hembram, a police constable posted in Puruliya, and his father in-law, Khelaram Tudu</t>
  </si>
  <si>
    <t>Kailesh Verma, a trader at Talap tea estate,</t>
  </si>
  <si>
    <t>The president of Madagascar was targeted in the attack.</t>
  </si>
  <si>
    <t>A journalist office in the Hall of the Shahjalal University of Science and Technology in Sylhet</t>
  </si>
  <si>
    <t>Grand Courier Bus was targeted in the attack.</t>
  </si>
  <si>
    <t>A remote controlled roadside explosive device made from a 60mm mortar shell was used in the attack.</t>
  </si>
  <si>
    <t>A Sahwa Council member</t>
  </si>
  <si>
    <t>A government owned bank</t>
  </si>
  <si>
    <t>Security guards</t>
  </si>
  <si>
    <t>The residence of an Executive Member of the Dima Hasao Autonomous Council (DHAC), Mayanon Kemprai,</t>
  </si>
  <si>
    <t>A high school student</t>
  </si>
  <si>
    <t>The Deputy Head of the Federal Tax Service of Dagestan</t>
  </si>
  <si>
    <t>Shalobar Government High School for Boys</t>
  </si>
  <si>
    <t>Kohat district</t>
  </si>
  <si>
    <t>A Government run school was targeted in the attack.</t>
  </si>
  <si>
    <t>Raghuvi</t>
  </si>
  <si>
    <t>A private construction firm was targeted in the attack.</t>
  </si>
  <si>
    <t>Kerosene and other unknown weapons were used in the attack.</t>
  </si>
  <si>
    <t>Talahid</t>
  </si>
  <si>
    <t>Buses belonging to Silver Star Bus Liner</t>
  </si>
  <si>
    <t>Peruru</t>
  </si>
  <si>
    <t>Alam Krishaiah, a Krishnapuram Village Revenue Officer (VRO), was targeted in the attack.</t>
  </si>
  <si>
    <t>Monks who were collecting morning alms</t>
  </si>
  <si>
    <t>The target of the attack was a government primary school.</t>
  </si>
  <si>
    <t>A projectile was used in the attack.</t>
  </si>
  <si>
    <t>A Sunni Endowment employee</t>
  </si>
  <si>
    <t>The intended target of the bombing were railroad tracks.</t>
  </si>
  <si>
    <t>The target of the attack was an Islamic scholar.</t>
  </si>
  <si>
    <t>A bulldozer belonging to the San Simón construction company</t>
  </si>
  <si>
    <t>The target of the attack was the provincial Minister of the Muttahida Qaumi Movement.</t>
  </si>
  <si>
    <t>Wazakhwa</t>
  </si>
  <si>
    <t>An unknown handgun was used in the attack.</t>
  </si>
  <si>
    <t>Yemeni Colonel Shayf Muthana Shafal al-Shuaibi</t>
  </si>
  <si>
    <t>Yemeni intelligence officer Colonel Abdulhameed Al Sharaabi</t>
  </si>
  <si>
    <t>The town of Dungu was targeted in the attack.</t>
  </si>
  <si>
    <t>Police officers of the Si Sakhon</t>
  </si>
  <si>
    <t>A grenade and a remote controlled vehicle borne improvised explosive device were used in the attack.</t>
  </si>
  <si>
    <t>A former paramilitary ranger and rubber tapper was targeted in the attack.</t>
  </si>
  <si>
    <t>Soothoo</t>
  </si>
  <si>
    <t>Siribala</t>
  </si>
  <si>
    <t>The targets are unknown.</t>
  </si>
  <si>
    <t>Nine improvised claymore mines were used in the attack.</t>
  </si>
  <si>
    <t>An opposition leader</t>
  </si>
  <si>
    <t>The targets of the bombs were civilians.</t>
  </si>
  <si>
    <t>Cumaribo</t>
  </si>
  <si>
    <t>Twenty three Colombian employees of a subcontractor for the Talisman Energy Canadian oil company</t>
  </si>
  <si>
    <t>A police recruiter</t>
  </si>
  <si>
    <t>A former Muttahida Qaumi Movement (MQM) activist and employee of Karachi Water Board, Hassan Asif,</t>
  </si>
  <si>
    <t>A Muttahida Qaumi Movement (MQM) worker</t>
  </si>
  <si>
    <t>The Inter-Services Intelligence building was targeted in the attack.</t>
  </si>
  <si>
    <t>The target of the attack was a key member of the Pakhtoon Students Federation.</t>
  </si>
  <si>
    <t>The target of the device was the shop.</t>
  </si>
  <si>
    <t>An improvised explosive device composed of 40 grams of TNT was used in the attack.</t>
  </si>
  <si>
    <t>A businesswoman and wife of former provincial minster was targeted in the attack.</t>
  </si>
  <si>
    <t>Wilaya de Djelfa</t>
  </si>
  <si>
    <t>Abdulloh Salae, a village defense volunteer,</t>
  </si>
  <si>
    <t>A .38 caliber pistol was used in the attack.</t>
  </si>
  <si>
    <t>The son of Barangay Chairwoman of Barangay Namnama, Rosemarie Patilona Talania,</t>
  </si>
  <si>
    <t>A Moscow public transportation stop</t>
  </si>
  <si>
    <t>A Sahwa paramilitary group member</t>
  </si>
  <si>
    <t>Brigadier Taha Mohammed</t>
  </si>
  <si>
    <t>The target of the attack was a political activist of the Muttahida Qaumi Movement (MQM).</t>
  </si>
  <si>
    <t>The Federal Security Service Training Center</t>
  </si>
  <si>
    <t>The convoy of a local tribal elder</t>
  </si>
  <si>
    <t>A remote controlled improvised explosive device planted in a motorcycle was used in the attack.</t>
  </si>
  <si>
    <t>A convoy of the Oil and Gas Development Company Limited (OGDCL)</t>
  </si>
  <si>
    <t>A police officer, identified as Dil Nawaz,</t>
  </si>
  <si>
    <t>The former nazim (chief elected official of local government)  of Sulemankhel union council, Dr. Misal Khan, was injured and his driver was killed.</t>
  </si>
  <si>
    <t>Shamkhal</t>
  </si>
  <si>
    <t>A supply train was targeted in the attack.</t>
  </si>
  <si>
    <t>The Ideal Grocery Store</t>
  </si>
  <si>
    <t>The target of the attack was a provincial police chief.</t>
  </si>
  <si>
    <t>Chishti Sharif</t>
  </si>
  <si>
    <t>A senator</t>
  </si>
  <si>
    <t>The Ananda Singh Academy near where President Pratibha Patil was staying,</t>
  </si>
  <si>
    <t>A remote controlled explosive device consisting of cell batteries and dual wire was used in the attack.</t>
  </si>
  <si>
    <t>Salih Utatalum Elementary School was targeted in the attack.</t>
  </si>
  <si>
    <t>A homemade explosive device containing ammonium nitrate and detonated by a cell phone was used in the attack.</t>
  </si>
  <si>
    <t>The target of the attack was a Barelvi seminary preacher of Jammat Ahle Sunnat.</t>
  </si>
  <si>
    <t>The target of the attack was a government run primary school.</t>
  </si>
  <si>
    <t>The target of the attack was the Government girls’ primary school.</t>
  </si>
  <si>
    <t>The target of the attack was an under-construction room at a technical college.</t>
  </si>
  <si>
    <t>Akkakhel</t>
  </si>
  <si>
    <t>The Raheem Awah market</t>
  </si>
  <si>
    <t>The target of the attack was the Shahabkhel mosque.</t>
  </si>
  <si>
    <t>The target of the attack was a city assembly member.</t>
  </si>
  <si>
    <t>The attack occurred at a Federal Security Service residential building in Moscow.</t>
  </si>
  <si>
    <t>Democratic Unionist Party candidate, John Smyth Jr., was targeted in the attack.</t>
  </si>
  <si>
    <t>Madzhalis</t>
  </si>
  <si>
    <t>The target of the attack was a parliamentary candidate.</t>
  </si>
  <si>
    <t>An AK47 was used in the attack.</t>
  </si>
  <si>
    <t>The convoy of National Assembly member, Mir Ahmad Bugtis,</t>
  </si>
  <si>
    <t>A remote controlled vehicle borne improvised explosive device was used in the attack.</t>
  </si>
  <si>
    <t>Sabzi Mandi police station was targeted in the attack.</t>
  </si>
  <si>
    <t>People’s Colony police station was targeted in the attack.</t>
  </si>
  <si>
    <t>Officials of the National Transmission and Dispatch Company</t>
  </si>
  <si>
    <t>An unspecified amount of rockets and mortars were used in the attack.</t>
  </si>
  <si>
    <t>Tritiya Prastuti Committee (TCP) militants</t>
  </si>
  <si>
    <t>A civilian, identified as Santosh Gulab Mishra,</t>
  </si>
  <si>
    <t>A Muslim cleric was targeted in the attack.</t>
  </si>
  <si>
    <t>The target of the attack was a 12-inch diameter gas pipeline.</t>
  </si>
  <si>
    <t>The targets of the attack were Shiite Muslims.</t>
  </si>
  <si>
    <t>The target of the attack was an activist of the Jeay Sindh Qaumi Mahaz (JSQM) Younus Khan.</t>
  </si>
  <si>
    <t>A member of  People’s Amn (Peace) Committee (PAC)</t>
  </si>
  <si>
    <t>The targets of the attack were two activists of Awami National Party (ANP).</t>
  </si>
  <si>
    <t>The target of the attack was an activist of Muttahida Qaumi Movement (MQM).</t>
  </si>
  <si>
    <t>An activist of Muttahida Qaumi Movement (MQM)</t>
  </si>
  <si>
    <t>Santacruz</t>
  </si>
  <si>
    <t>Two public service buses belonging to TransNeira company</t>
  </si>
  <si>
    <t>The Governor's office was targeted in the attack.</t>
  </si>
  <si>
    <t>The Interamericana de Licores business center</t>
  </si>
  <si>
    <t>A low intensity parcel bomb containing 400 grams of ANFO explosives was used in the attack.</t>
  </si>
  <si>
    <t>A local leader of the Balochistan National Party-Mengal (BNP-M)</t>
  </si>
  <si>
    <t>Rehmatullah</t>
  </si>
  <si>
    <t>The target of the attack was a Government primary school for boys.</t>
  </si>
  <si>
    <t>An activist of Muttahida Qaumi Movement (MQM) Unit 76</t>
  </si>
  <si>
    <t>The Assam Pradesh Congress Committee (APCC) headquarters was targeted in the attack.</t>
  </si>
  <si>
    <t>A Bharat Sanchar Nigam Limited (BSNL) mobile tower</t>
  </si>
  <si>
    <t>A policeman's residence</t>
  </si>
  <si>
    <t>A municipal building</t>
  </si>
  <si>
    <t>The target of the attack was Afghan army recruitment center.</t>
  </si>
  <si>
    <t>The deputy Sarpanch of Repanpalli, identified as Sadashiy Lengure,</t>
  </si>
  <si>
    <t>A convoy of Border Security Force (BSF) personnel</t>
  </si>
  <si>
    <t>Morpalli</t>
  </si>
  <si>
    <t>Chhattisgarh police personnel</t>
  </si>
  <si>
    <t>Central Reserve Police Force (CRPF) troopers</t>
  </si>
  <si>
    <t>The generator room of the Bharat Sanchar Nigam Limited (BSNL) private telecom firm</t>
  </si>
  <si>
    <t>A Buddhist teacher working on a rubber plantation was targeted in the attack.</t>
  </si>
  <si>
    <t>Buddhist plantation workers</t>
  </si>
  <si>
    <t>AK47 and M16 rifles were used in the attack.</t>
  </si>
  <si>
    <t>An unspecified missile was used in the attack.</t>
  </si>
  <si>
    <t>A Muslim man, identified as Itae Rituemung,</t>
  </si>
  <si>
    <t>Chauparan</t>
  </si>
  <si>
    <t>Ten private vehicles, including three trucks and a bus,</t>
  </si>
  <si>
    <t>Ulil Abshar Abdalla, a well-known liberal Islamic figure,</t>
  </si>
  <si>
    <t>A letter bomb hidden in a hollowed out book was used in the attack.</t>
  </si>
  <si>
    <t>A senior state prosecutor</t>
  </si>
  <si>
    <t>A Provincial Council member was targeted in the attack.</t>
  </si>
  <si>
    <t>Yazidis</t>
  </si>
  <si>
    <t>Ahmad Dhani, an Indonesian rock musician,</t>
  </si>
  <si>
    <t>Goris Mere, Christian counter-terrorism police official,</t>
  </si>
  <si>
    <t>Yapto Suryosumarno, the Pemuda Pancasila Youth organization chairman,</t>
  </si>
  <si>
    <t>The target of the attack was an activist of People’s Amn Committee (PAC).</t>
  </si>
  <si>
    <t>A Pakistan People's Party (PPP) activist</t>
  </si>
  <si>
    <t>Muttahida Qaumi Movement (MQM) activists</t>
  </si>
  <si>
    <t>People's Amn (Peace) Committee activists</t>
  </si>
  <si>
    <t>The house of a former Taliban commander was targeted in the attack.</t>
  </si>
  <si>
    <t>A medical team consisting of two healthcare practitioners</t>
  </si>
  <si>
    <t>An unspecified number of grenades and unknown firearms were used in the attack.</t>
  </si>
  <si>
    <t>A cadre of the Mohajir Qaumi movement-Haqiqi (MQM-H)</t>
  </si>
  <si>
    <t>A Sahwa paramilitary member</t>
  </si>
  <si>
    <t>The Director of Kirkuk's Water Office, Abdul-Qader Mohammed Amin</t>
  </si>
  <si>
    <t>Tal</t>
  </si>
  <si>
    <t>Diesel taken from the bus was used in the attack.</t>
  </si>
  <si>
    <t>Bodhi Bigha</t>
  </si>
  <si>
    <t>Janardan Rai, a close political aid of State Legislative Assembly Speaker Udai Narain Chaudhary,</t>
  </si>
  <si>
    <t>An unknown incendiary device and unknown melee and unknown explosives were used in the attack.</t>
  </si>
  <si>
    <t>The solar system installed at the house of Anuj Singh, a member of the Bihar Legislative Council,</t>
  </si>
  <si>
    <t>A village priest, Sukra Hantal, and his wife</t>
  </si>
  <si>
    <t>Jawa Barat (West Java)</t>
  </si>
  <si>
    <t>Bogor</t>
  </si>
  <si>
    <t>Two engineers of the Abhijeet power plant</t>
  </si>
  <si>
    <t>The Central Childrens Hospital</t>
  </si>
  <si>
    <t>The Bolan Mail train</t>
  </si>
  <si>
    <t>A police sub-inspector was targeted in the attack.</t>
  </si>
  <si>
    <t>A Sunni Tehreek activist, identified as Farooq Qadri,</t>
  </si>
  <si>
    <t>A government-run primary school building</t>
  </si>
  <si>
    <t>A governor</t>
  </si>
  <si>
    <t>Two Sahwa members</t>
  </si>
  <si>
    <t>A water pump was targeted in the attack.</t>
  </si>
  <si>
    <t>A residential complex</t>
  </si>
  <si>
    <t>The Attorney General of Puntland was targeted in the attack.</t>
  </si>
  <si>
    <t>A roadside remote controlled explosive device was used in the attack.</t>
  </si>
  <si>
    <t>Kanaudha</t>
  </si>
  <si>
    <t>A Sahwa fighter</t>
  </si>
  <si>
    <t>Two Turkish construction workers</t>
  </si>
  <si>
    <t>An electricity tower of 220-Kilovolts</t>
  </si>
  <si>
    <t>A local Pakistan People’s Party (PPP) office</t>
  </si>
  <si>
    <t>An electricity tower of 132 Kilovolts</t>
  </si>
  <si>
    <t>Civilians in the area were the target.</t>
  </si>
  <si>
    <t>Prokhladny</t>
  </si>
  <si>
    <t>Khandi</t>
  </si>
  <si>
    <t>A civilian, Keju Damaji Ichami,</t>
  </si>
  <si>
    <t>The Muttahida Qaumi Movement (MQM) office</t>
  </si>
  <si>
    <t>An Interior Ministry Colonel</t>
  </si>
  <si>
    <t>A Lieutenant for the Embassies Protection office</t>
  </si>
  <si>
    <t>An employee for the Electricity Ministry</t>
  </si>
  <si>
    <t>The Director of Marketing for the Oil Ministry</t>
  </si>
  <si>
    <t>Al Busleibi</t>
  </si>
  <si>
    <t>A Sahwa commander</t>
  </si>
  <si>
    <t>A church was suspected of being the target in the attempted attack.</t>
  </si>
  <si>
    <t>Sampat Vyas, a local trader and suspected police informer was targeted in the attack.</t>
  </si>
  <si>
    <t>The police convoy escorting Resubelpara Civil Sub Divisional Officer, Ram Singh,</t>
  </si>
  <si>
    <t>Gariaband</t>
  </si>
  <si>
    <t>A Forest Department Deputy Ranger, identified as Madhusudan Patil,</t>
  </si>
  <si>
    <t>Employees of government-run Land Transportation Office</t>
  </si>
  <si>
    <t>A 5.56 millimeter pistol was used in the attack.</t>
  </si>
  <si>
    <t>A civilian identified as Mochi Ram Kureti,</t>
  </si>
  <si>
    <t>A Nigerian traditional ruler was targeted in the attack.</t>
  </si>
  <si>
    <t>An unknown bladed weapons was used.</t>
  </si>
  <si>
    <t>An Oil Ministry vehicle</t>
  </si>
  <si>
    <t>The camp of the Frontier Works Organization (FWO)</t>
  </si>
  <si>
    <t>A senior aid of the Awami National Party’s Minister of Labor Ameer Nawab, identified as Haji Hanif Khan,</t>
  </si>
  <si>
    <t>A Muttahida Qaumi Movement (MQM) activist, identified as Sajjad Butt,</t>
  </si>
  <si>
    <t>The younger brother of a Muttahida Qaumi Movement (MQM) activist</t>
  </si>
  <si>
    <t>A religious teacher of the holy Quran, identified as Abdul Hafeez,</t>
  </si>
  <si>
    <t>Rail Bazaar police post</t>
  </si>
  <si>
    <t>Three Pakistani tribesmen accused of spying for the U.S.</t>
  </si>
  <si>
    <t>Laksy (District)</t>
  </si>
  <si>
    <t>The regional court bailiff was targeted in the attack.</t>
  </si>
  <si>
    <t>A Sahwa paramilitary leader</t>
  </si>
  <si>
    <t>The Río Zulia-Ayacucho oil pipeline owned by Ecopetrol</t>
  </si>
  <si>
    <t>Unknown explosives planted on a 16 mile stretch of the pipeline were used in the attack.</t>
  </si>
  <si>
    <t>Judge Gloria Constanza Gaona, a federal judge,</t>
  </si>
  <si>
    <t>An electricity tower belonging to the Centrales Eléctricas company</t>
  </si>
  <si>
    <t>Tribesmen belonging to the Kochi and Ghalji tribes</t>
  </si>
  <si>
    <t>An alcoholic beverage store</t>
  </si>
  <si>
    <t>A police Captain</t>
  </si>
  <si>
    <t>One projectile was used in the attack.</t>
  </si>
  <si>
    <t>A convoy carrying an administrative director of a bank</t>
  </si>
  <si>
    <t>Marpa</t>
  </si>
  <si>
    <t>An Airtel mobile tower was targeted in the attack.</t>
  </si>
  <si>
    <t>The residence of Sampath Kumar, a Desiya Murpokku Dravida Kazhagam (DMDK) candidate for the Trichengode in the 04/13/2011 Tamil Nadu Assembly polls</t>
  </si>
  <si>
    <t>A People’s Committee against Police Atrocities (PCPA) militant, identified as Sambhu Mahato,</t>
  </si>
  <si>
    <t>A police brigadier general</t>
  </si>
  <si>
    <t>The Central Tax office was targeted by the device.</t>
  </si>
  <si>
    <t>Three oil company vehicles</t>
  </si>
  <si>
    <t>The Caño Limón oil pipeline owned by Ecopetrol</t>
  </si>
  <si>
    <t>Yadupur</t>
  </si>
  <si>
    <t>A school building was targeted in the attack.</t>
  </si>
  <si>
    <t>Iranian policemen</t>
  </si>
  <si>
    <t>Militants blew up a power pylon.</t>
  </si>
  <si>
    <t>Malaya Areshevka</t>
  </si>
  <si>
    <t>A serviceman</t>
  </si>
  <si>
    <t>Amparo</t>
  </si>
  <si>
    <t>Sanglay Samill, a wood processing plant,</t>
  </si>
  <si>
    <t>M14 and M16 rifles were used in the attack.</t>
  </si>
  <si>
    <t>Tetrain</t>
  </si>
  <si>
    <t>A state-run school building</t>
  </si>
  <si>
    <t>A village defense volunteer working on a rubber plantation</t>
  </si>
  <si>
    <t>An M16 rifle was used in the attack.</t>
  </si>
  <si>
    <t>Koracha</t>
  </si>
  <si>
    <t>Kirtan Mandawai, a civilian and suspected police informer,</t>
  </si>
  <si>
    <t>Bhediyahi</t>
  </si>
  <si>
    <t>The Women's Development Office (WDO) was targeted in the attack.</t>
  </si>
  <si>
    <t>Madhesh Mukti Sangram (MMS)</t>
  </si>
  <si>
    <t>Danlag</t>
  </si>
  <si>
    <t>A convoy of five construction trucks</t>
  </si>
  <si>
    <t>Several Al-Shabaab officials</t>
  </si>
  <si>
    <t>A state-run primary school</t>
  </si>
  <si>
    <t>Spin Qabar</t>
  </si>
  <si>
    <t>The residence of Vijay Yadav, a member of the rival Shastra Pratirodh Manch (SPM) faction, was allegedly targeted for being a police informer.</t>
  </si>
  <si>
    <t>Gasoline and kerosene oil were used in the attack.</t>
  </si>
  <si>
    <t>The Antonio Ricaurte natural gas pipeline</t>
  </si>
  <si>
    <t>Employees of the Irrigation Department</t>
  </si>
  <si>
    <t>Tuddingan</t>
  </si>
  <si>
    <t>Mayor Reynaldo Flores of Naguilian was targeted in the attack.</t>
  </si>
  <si>
    <t>A civilians car</t>
  </si>
  <si>
    <t>A Professor at the Baghdad Cancer Research Centre was targeted in the attack.</t>
  </si>
  <si>
    <t>A village chief, identified as Waemaso Sani,</t>
  </si>
  <si>
    <t>A nine millimeter and an AK47 were used in the attack.</t>
  </si>
  <si>
    <t>Calasiche</t>
  </si>
  <si>
    <t>A town councilor, identified as Ronnie Sablan,</t>
  </si>
  <si>
    <t>A Muslim village defense volunteer was targeted in the attack.</t>
  </si>
  <si>
    <t>A rubber tapper, identified as Masawkee Sabuding,</t>
  </si>
  <si>
    <t>Gelatin rods were suspected to be used in the attack.</t>
  </si>
  <si>
    <t>The official quarters of the Imphal West I Block Development Officer, Keisham Rajendra,</t>
  </si>
  <si>
    <t>Several All Nigerian Peoples Party (ANPP) members</t>
  </si>
  <si>
    <t>A Kenyan police patrol base was targeted in the attack.</t>
  </si>
  <si>
    <t>Kavre</t>
  </si>
  <si>
    <t>The specific target of the attack is unknown, but it is suspected that civilians</t>
  </si>
  <si>
    <t>The attack targeted a military police checkpoint that was manned by soldiers and police officers.</t>
  </si>
  <si>
    <t>An explosive-laden truck driven by a suicide bomber was used in the attack.</t>
  </si>
  <si>
    <t>A food ration warehouse</t>
  </si>
  <si>
    <t>Unknown firearms with silencers were used in the attack.</t>
  </si>
  <si>
    <t>An Awami National Party (ANP) activist, identified as Gul Zameen,</t>
  </si>
  <si>
    <t>The Saydet al-Najat church</t>
  </si>
  <si>
    <t>Londonderry Courthouse was targeted in the attack.</t>
  </si>
  <si>
    <t>An improvised explosive device inside a car, containing around 110 pounds of explosives inside a beer keg, was used in the attack.</t>
  </si>
  <si>
    <t>The convoy of Iraqi Interior Ministry</t>
  </si>
  <si>
    <t>Brigadier General Ali Hussein house</t>
  </si>
  <si>
    <t>A football stadium</t>
  </si>
  <si>
    <t>A government municipal girls’ high school</t>
  </si>
  <si>
    <t>An activist of Dawat-e-Islami, identified as Asghar Ali Attari,</t>
  </si>
  <si>
    <t>An ammunition factory</t>
  </si>
  <si>
    <t>The convoy of Mohammed al-Shemari, one of Baghdad's deputy governors, was targeted in the attack.</t>
  </si>
  <si>
    <t>Civilians at the central park of Caloto</t>
  </si>
  <si>
    <t>A vehicle borne improvised explosive device packed with 25 kilograms of ammonium nitrate (ANFO) was used in the attempted bombing attack.</t>
  </si>
  <si>
    <t>The residence of a Manipur University Professor, identified as Oinam Imocha,</t>
  </si>
  <si>
    <t>A Kenyan police border post was targeted in the attack.</t>
  </si>
  <si>
    <t>An elder was targeted in the attack.</t>
  </si>
  <si>
    <t>The secretary of Balwa Village Development Committee (VDC), identified as Shiva Ram Pandey,</t>
  </si>
  <si>
    <t>Pipra Ghat</t>
  </si>
  <si>
    <t>Employees of the Bihar State Bridge Corporation (BSBC)</t>
  </si>
  <si>
    <t>Gasoline and kerosene were used in the attack.</t>
  </si>
  <si>
    <t>A Somali traditional elder was targeted in the attack.</t>
  </si>
  <si>
    <t>Civilians were used in the attack.</t>
  </si>
  <si>
    <t>A political rally was going to be targeted in the attack.</t>
  </si>
  <si>
    <t>A Trasán passenger bus</t>
  </si>
  <si>
    <t>An unspecified number of timed improvised explosive devices were used in the attack.</t>
  </si>
  <si>
    <t>Ballyfermot</t>
  </si>
  <si>
    <t>A car was targeted in the attack; however, authorities believed it was a case of mistake identity.</t>
  </si>
  <si>
    <t>The dean of Mustansiriya University</t>
  </si>
  <si>
    <t>A building housing the ruling Justice and Development Party</t>
  </si>
  <si>
    <t>A  percussion bomb was used in the attack.</t>
  </si>
  <si>
    <t>Bolshaya Oreshevka</t>
  </si>
  <si>
    <t>A mobile communication station</t>
  </si>
  <si>
    <t>An unspecified number of timed improvised explosive devices.</t>
  </si>
  <si>
    <t>A Salah ad Din council building was targeted in the attack.</t>
  </si>
  <si>
    <t>Ten improvised explosive devices were used in the attack.</t>
  </si>
  <si>
    <t>Anbaar</t>
  </si>
  <si>
    <t>Chief of Jamiat Ulema-e-Islam, Maulana Fazlur Rehman, was targeted,</t>
  </si>
  <si>
    <t>Khyber Homeopathic College</t>
  </si>
  <si>
    <t>A ruling National Conference activist, Ghulam Mohi Din, and his wife</t>
  </si>
  <si>
    <t>The house of a Primary School headmaster, Laishram Ratan,</t>
  </si>
  <si>
    <t>The residence of Manipur People’s Party (MPP) President, Nimaichand Luwang,</t>
  </si>
  <si>
    <t>A suspected police informer</t>
  </si>
  <si>
    <t>Raxaul</t>
  </si>
  <si>
    <t>Two cadres of the Janatantrik Terai Mukti Morcha – Rajan (JTMM-Rajan)</t>
  </si>
  <si>
    <t>A political rally was targeted in the attack.</t>
  </si>
  <si>
    <t>Two remote triggered improvised explosive devices placed in laptop bags were used in the attack.</t>
  </si>
  <si>
    <t>A police officer, identified as Arabek Ismailov,</t>
  </si>
  <si>
    <t>The governor of Korydallos prison</t>
  </si>
  <si>
    <t>An improvised explosive device placed in a padded envelope was used in the attack.</t>
  </si>
  <si>
    <t>Liverno</t>
  </si>
  <si>
    <t>A senior Italian Army official, identified as Lt. Col. Alessandro Albamonte</t>
  </si>
  <si>
    <t>An improvised explosive device contained in a letter was used in the attack.</t>
  </si>
  <si>
    <t>Olten</t>
  </si>
  <si>
    <t>The office of Swissnuclear was targeted in the attack.</t>
  </si>
  <si>
    <t>An employee of the Internal Affairs Directorate, identified as Agabek Usmailov,</t>
  </si>
  <si>
    <t>A pistol was believed to be used in the attack.</t>
  </si>
  <si>
    <t>An off duty policeman's house</t>
  </si>
  <si>
    <t>The convoy of Maulana Fazlur Rehman, chief of the Jamiat Ulema-e-Islam party,</t>
  </si>
  <si>
    <t>Four rockets were fired at the Khuzdar University of Engineering and Technology.</t>
  </si>
  <si>
    <t>Caranal</t>
  </si>
  <si>
    <t>Electricity tower #462 belonging to Enelar (Arauca Energy Company)</t>
  </si>
  <si>
    <t>Several antipersonnel mines detonated by remote control were used in the attack.</t>
  </si>
  <si>
    <t>The Peshawar-bound Quetta Express train was targeted in the attack.</t>
  </si>
  <si>
    <t>A Government Girls' High School that was being constructed was targeted in the attack.</t>
  </si>
  <si>
    <t>The target of the attack was a tube-well.</t>
  </si>
  <si>
    <t>The intended target was a mosque.</t>
  </si>
  <si>
    <t>A vest containing explosives was used in the attack.</t>
  </si>
  <si>
    <t>Golakganj</t>
  </si>
  <si>
    <t>Employees and machinery at a construction site</t>
  </si>
  <si>
    <t>Humla district</t>
  </si>
  <si>
    <t>Teachers, education department district officials and children attending a graduation ceremony</t>
  </si>
  <si>
    <t>The Bureau of Jail Management and Penology (BJMP)</t>
  </si>
  <si>
    <t>Selvas de Lipa</t>
  </si>
  <si>
    <t>A public bus belonging to the Sugamuxi bus company</t>
  </si>
  <si>
    <t>The  Ecopetrol-owned Trasandino oil pipeline</t>
  </si>
  <si>
    <t>Railroad tracks near the Doipang Railway</t>
  </si>
  <si>
    <t>Naguluru</t>
  </si>
  <si>
    <t>Two suspected police informers, identified as Sanyasi Barge and Tapel Gangeya,</t>
  </si>
  <si>
    <t>Prabodh Mahato, a teacher and a former supporter of the Communist Party of India-Marxist (CPM),</t>
  </si>
  <si>
    <t>Unknown melee weapons and unknown firearms were used in the attack.</t>
  </si>
  <si>
    <t>A border police station was targeted in the attack.</t>
  </si>
  <si>
    <t>The target of the attack was the convoy of a pro-government tribal elder.</t>
  </si>
  <si>
    <t>The target of the attack was an officer.</t>
  </si>
  <si>
    <t>An Iraqi Council of Ministers employee</t>
  </si>
  <si>
    <t>A Supreme Islamic Iraqi Council member house, Ali Majed, was targeted in the attack.</t>
  </si>
  <si>
    <t>The Sufi Muslim Sakhi Sarwar shrine was targeted in the attack.</t>
  </si>
  <si>
    <t>Three suicide vests were used in the attack.</t>
  </si>
  <si>
    <t>A member of the Karez Sarkani Council</t>
  </si>
  <si>
    <t>The private residence of former People’s United Liberation Front (PULF) militant turned politician MI Khan,</t>
  </si>
  <si>
    <t>Dolpa district</t>
  </si>
  <si>
    <t>The residence of Akkal Bahadur Shahi, was targeted in the attack.</t>
  </si>
  <si>
    <t>Paya</t>
  </si>
  <si>
    <t>A van belonging to the Cooperative Steel Transporters (COOTRACERO)</t>
  </si>
  <si>
    <t>The local civilian population</t>
  </si>
  <si>
    <t>A vehicle borne improvised explosive device containing one pound of ammonium nitrate was used in the attack.</t>
  </si>
  <si>
    <t>Tenuk</t>
  </si>
  <si>
    <t>A governor’s vehicle</t>
  </si>
  <si>
    <t>Singhikhola-Laubheta</t>
  </si>
  <si>
    <t>A Sashastra Seema Bal (SSB) paramilitary convoy of the 31G company</t>
  </si>
  <si>
    <t>A private road construction firm was targeted in the attack.</t>
  </si>
  <si>
    <t>A Reliance Base Transceiver Station (BTS) mobile tower caretaker, identified as Oinam Borbabu,</t>
  </si>
  <si>
    <t>An officer of the Indian agriculture department was targeted in the attack.</t>
  </si>
  <si>
    <t>A state government employee and a former activist of the ruling Communist Party of India-Marxist (CPM), Gagan Mahato,</t>
  </si>
  <si>
    <t>A provincial court office</t>
  </si>
  <si>
    <t>Balhaf</t>
  </si>
  <si>
    <t>A gas refinery</t>
  </si>
  <si>
    <t>The Arab-Israeli director, Juliano Mer-Khams</t>
  </si>
  <si>
    <t>Mayar Jandool</t>
  </si>
  <si>
    <t>An anti-Tehrik-e-Taliban Pakistan (TTP) tribal militia leader, identified as Muhammad Akbar</t>
  </si>
  <si>
    <t>Kaspiisk</t>
  </si>
  <si>
    <t>The target of the attack was the Moscow Cultural Center.</t>
  </si>
  <si>
    <t>A SHMEL incendiary rocket was used in the attack.</t>
  </si>
  <si>
    <t>A senior official of the Iraqi Industrial Ministry</t>
  </si>
  <si>
    <t>The house of a Sahwa (Awakening) Council group member</t>
  </si>
  <si>
    <t>Razzaq Issah, the director general of the government-owned Iraqi Investments Board.</t>
  </si>
  <si>
    <t>A Baghdad provincial council member</t>
  </si>
  <si>
    <t>A vest explosive device was used in the attack.</t>
  </si>
  <si>
    <t>Karabudakhkentsky</t>
  </si>
  <si>
    <t>The target of the attack was a grocery store.</t>
  </si>
  <si>
    <t>An improvised explosive device equivalent to 200 grams of TNT was used in the attack.</t>
  </si>
  <si>
    <t>The Latik Hotel was targeted in the attack.</t>
  </si>
  <si>
    <t>An improvised explosive device made from dynamite was used in the attack.</t>
  </si>
  <si>
    <t>A Tehrik-e-Taliban Pakistan (TTP) commander, Noor Mohammad Khwaidadkhel,</t>
  </si>
  <si>
    <t>A government run school</t>
  </si>
  <si>
    <t>The Jalalabad Airport was targeted in the attack.</t>
  </si>
  <si>
    <t>Two rockets and unknown assault rifles were used in the attack.</t>
  </si>
  <si>
    <t>A Panchayat building (local level government) was targeted in the attack.</t>
  </si>
  <si>
    <t>The residence of RK Chittaranjan, a tax inspector,</t>
  </si>
  <si>
    <t>A crude bomb was used in the attack.</t>
  </si>
  <si>
    <t>Kafr Batna</t>
  </si>
  <si>
    <t>A Muslim defense volunteer</t>
  </si>
  <si>
    <t>The Porce III electricity tower</t>
  </si>
  <si>
    <t>Three improvised explosive devices constructed of cylinders and composed of ammonium nitrate and shrapnel were used in the attack.</t>
  </si>
  <si>
    <t>Mayoral candidate, José Alejandro Rey Rey,</t>
  </si>
  <si>
    <t>Hesatu</t>
  </si>
  <si>
    <t>Reliance Power officials</t>
  </si>
  <si>
    <t>Mayang</t>
  </si>
  <si>
    <t>Wangoi police officials</t>
  </si>
  <si>
    <t>Unknown firearms using .32 ammunition were used in the attack.</t>
  </si>
  <si>
    <t>The residential compound of Oinam Inaoba, the son-in-law of Social Welfare and Minor Irrigation Minister, N Loken was targeted in the attack.</t>
  </si>
  <si>
    <t>Employees of the Gokha Coal Depot</t>
  </si>
  <si>
    <t>The home of a Somali policeman was targeted in the attack.</t>
  </si>
  <si>
    <t>A local Somali elder was targeted in the attack.</t>
  </si>
  <si>
    <t>Mohamed Yasin Isse, the director of Puntland Development Research Center, was targeted in the attack.</t>
  </si>
  <si>
    <t>Bilal Omarov, the Deputy Agriculture Minister of Dagestan,</t>
  </si>
  <si>
    <t>Local Somali leaders</t>
  </si>
  <si>
    <t>The house of Wazir Khan Nasir, a deputy inspector general of police,</t>
  </si>
  <si>
    <t>Civilians at a shop</t>
  </si>
  <si>
    <t>Seven construction machines</t>
  </si>
  <si>
    <t>Baridih</t>
  </si>
  <si>
    <t>A 30 kilogram landmine was used in the attack.</t>
  </si>
  <si>
    <t>El Molino</t>
  </si>
  <si>
    <t>A natural gas pipeline owned by International Gas Transportation Company (TGI)</t>
  </si>
  <si>
    <t>A security guard for the Pattani Veterans’ Office</t>
  </si>
  <si>
    <t>Tilnac</t>
  </si>
  <si>
    <t>A former village chief, Vicente Banta,</t>
  </si>
  <si>
    <t>Al-Sefarat bridge</t>
  </si>
  <si>
    <t>Twelve mortar rounds were used in the attack.</t>
  </si>
  <si>
    <t>Gosfand</t>
  </si>
  <si>
    <t>The Gosfandi Police Chief, Mohammad Daud Esaqzai,</t>
  </si>
  <si>
    <t>An improvised explosive device attached to a bike was used in the attack.</t>
  </si>
  <si>
    <t>A teacher, identified as Ismail Ansari,</t>
  </si>
  <si>
    <t>Five JCB machines involved in road construction</t>
  </si>
  <si>
    <t>An improvised explosive device containing 20 kilograms of explosives was used in the attack.</t>
  </si>
  <si>
    <t>A civilian who was accused of being a U.S. spy</t>
  </si>
  <si>
    <t>Two tribesmen accused of spying for the U.S.</t>
  </si>
  <si>
    <t>The Chief on the Kirkuk Notables Council Secretary General</t>
  </si>
  <si>
    <t>A lieutenant colonel</t>
  </si>
  <si>
    <t>Shani</t>
  </si>
  <si>
    <t>The office of the Independent National Electoral Commission was targeted in the attack.</t>
  </si>
  <si>
    <t>Creuse district</t>
  </si>
  <si>
    <t>The target of the attack was Magomed Saipulayev, a local Imam.</t>
  </si>
  <si>
    <t>Submachine guns were used in the attack.</t>
  </si>
  <si>
    <t>Jere</t>
  </si>
  <si>
    <t>Alhaji Fannami Ngarnam, the All Nigeria Peoples Party chairman of the Jere local government of Borno State, was targeted in the attack.</t>
  </si>
  <si>
    <t>Rotimi Makinde, an Action Congress of Nigeria candidate for the Nigerian parliament, was targeted in the attack.</t>
  </si>
  <si>
    <t>The car of a teacher</t>
  </si>
  <si>
    <t>A college dean</t>
  </si>
  <si>
    <t>Two Trinamool Congress activists, identified as Nikhil Ghosh and Haripad Ghosh,</t>
  </si>
  <si>
    <t>Krishnapur</t>
  </si>
  <si>
    <t>A Trinamool Congress procession was targeted in the attack.</t>
  </si>
  <si>
    <t>Unknown explosives and unknown sharp weapons were used in the attack.</t>
  </si>
  <si>
    <t>Multiple rockets were used in the attack.</t>
  </si>
  <si>
    <t>A local government building was targeted in the attack.</t>
  </si>
  <si>
    <t>A local government official, identified as Sitaram Koirala,</t>
  </si>
  <si>
    <t>A budget hotel</t>
  </si>
  <si>
    <t>A lodging house</t>
  </si>
  <si>
    <t>Colonel Haseeb Hussien, the chief of traffic police in Jalawlah,</t>
  </si>
  <si>
    <t>A school compound</t>
  </si>
  <si>
    <t>Electricity tower 195</t>
  </si>
  <si>
    <t>A remote detonation improvised explosive landmine device was used in the attack.</t>
  </si>
  <si>
    <t>One Grad rocket was used in the attack.</t>
  </si>
  <si>
    <t>Machi Pora</t>
  </si>
  <si>
    <t>A Panchayat (village level local self government institution) building</t>
  </si>
  <si>
    <t>Two villagers, Harbar Singh and Chetu Singh,</t>
  </si>
  <si>
    <t>Lilong</t>
  </si>
  <si>
    <t>The residence of Muhammad Nashir, a primary school teacher,</t>
  </si>
  <si>
    <t>A natural gas supply pipeline</t>
  </si>
  <si>
    <t>A grid station</t>
  </si>
  <si>
    <t>The International Railway Station</t>
  </si>
  <si>
    <t>The vehicle of a government Water Resources Ministry official</t>
  </si>
  <si>
    <t>The vehicle of an Iraqi parliament employee, Raghad Farouq,</t>
  </si>
  <si>
    <t>Mohammed Muhssan, an Iraqi Police Captain working for the Interior Ministry</t>
  </si>
  <si>
    <t>A former Iraqi Army general</t>
  </si>
  <si>
    <t>The former Deputy Minister of Construction, Sultan-Girey Khashagulgov, was targeted by the bombing.</t>
  </si>
  <si>
    <t>Sissikebe</t>
  </si>
  <si>
    <t>Central African Republic soldiers</t>
  </si>
  <si>
    <t>An underground metro station was targeted in the attack.</t>
  </si>
  <si>
    <t>A bomb the equivalent of between five and seven kilograms of TNT and filled with shrapnel and metal balls was used in the attack.</t>
  </si>
  <si>
    <t>The vehicle of Suran Omar, a Kurdish journalist’s car,</t>
  </si>
  <si>
    <t>A Sunni militia leader</t>
  </si>
  <si>
    <t>The vehicle of police lieutenant colonel</t>
  </si>
  <si>
    <t>Bacha Khan Education Foundation middle school</t>
  </si>
  <si>
    <t>A gas supply pipeline</t>
  </si>
  <si>
    <t>A jeep carrying contractors and workers</t>
  </si>
  <si>
    <t>Fuel from the jeep was used in the attack.</t>
  </si>
  <si>
    <t>Nawa-i-Barakzayi</t>
  </si>
  <si>
    <t>A tribal elder, Ghulam Dastagir, who was also a district council member in Nawa,</t>
  </si>
  <si>
    <t>A petrol improvised explosive device was used in the attack.</t>
  </si>
  <si>
    <t>The  Ecopetrol-owned Río Zulia-Ayacucho oil pipeline</t>
  </si>
  <si>
    <t>The Kachar Express train number 15692</t>
  </si>
  <si>
    <t>Explosives weighing 37.5 kilograms and containing 300 gelatin sticks, 1200 detonators and a large quantity of fuse wire was used in the attack.</t>
  </si>
  <si>
    <t>A councilor of ward VI of the Tilaiya local self-government institution, Jaleshwar Prajapati,</t>
  </si>
  <si>
    <t>Unknown melee weapons and unknown sharp weapons were used in the attack.</t>
  </si>
  <si>
    <t>Three can bombs were used in the attack.</t>
  </si>
  <si>
    <t>The offices of the Youth Affairs and Sports Department at Khuman Lampak stadium</t>
  </si>
  <si>
    <t>Civilians who refused to fight against Zakhakhel tribe and Tirah-based militant organization Ansarul Islamand (AI)</t>
  </si>
  <si>
    <t>The residence of an Iraqi contractor</t>
  </si>
  <si>
    <t>The house of a Sahwa member</t>
  </si>
  <si>
    <t>The Foreign Ministry building</t>
  </si>
  <si>
    <t>Villa Baidoa, a Somali military base, was targeted in the attack.</t>
  </si>
  <si>
    <t>A police car was targeted in the attack.</t>
  </si>
  <si>
    <t>The mayor of Saadiya city</t>
  </si>
  <si>
    <t>Two former members of Jharkhand Janmukti Parishad (JJP), a Communist Party of India-Maoist (CPI-M) splinter group,</t>
  </si>
  <si>
    <t>A meeting of tribal leaders</t>
  </si>
  <si>
    <t>A suicide improvised explosive device as used in the attack.</t>
  </si>
  <si>
    <t>Two improvised explosive devices and unknown firearms were used in the attack.</t>
  </si>
  <si>
    <t>Datu Puas Inda</t>
  </si>
  <si>
    <t>A former councilwoman was targeted in the attack.</t>
  </si>
  <si>
    <t>The Assistant Director of the Notary Public</t>
  </si>
  <si>
    <t>The Musayi District Administrative building was targeted in the attack.</t>
  </si>
  <si>
    <t>It is suspected that civilians were targeted, but the actual target of the attack is unknown.</t>
  </si>
  <si>
    <t>A member of the pro-Palestinian International Solidarity Movement.</t>
  </si>
  <si>
    <t>Tawhid and Jihad (Palestine)</t>
  </si>
  <si>
    <t>An employee of the Pakistani Embassy in Kathmandu, identified as Mehboob Asim, was targeted in the attack.</t>
  </si>
  <si>
    <t>A member of the Parbatto Chittagong Janasanghanghati Samity (PCJSS), Chijimon Chakma,</t>
  </si>
  <si>
    <t>Koya Commando personnel</t>
  </si>
  <si>
    <t>Salpara</t>
  </si>
  <si>
    <t>A cleric, identified as Maulana Abdul Kabir Qadri Qambrani,</t>
  </si>
  <si>
    <t>Khobai Educational Academy</t>
  </si>
  <si>
    <t>An activist of Muttahida Qaumi Movement (MQM), Shahbaz Rafiq,</t>
  </si>
  <si>
    <t>An Awami National Party (ANP) activist, Hazratullah,</t>
  </si>
  <si>
    <t>The target of the attack was police.</t>
  </si>
  <si>
    <t>The target of the attack was a Social Democratic Labor Party candidates vehicle.</t>
  </si>
  <si>
    <t>An Algerian military post was targeted in the attack.</t>
  </si>
  <si>
    <t>An office of the Independent National Electoral Commission was targeted in the attack.</t>
  </si>
  <si>
    <t>An emergency police patrol</t>
  </si>
  <si>
    <t>A government run primary school was targeted in the attack.</t>
  </si>
  <si>
    <t>Kharpora</t>
  </si>
  <si>
    <t>Hasina Begum, a female candidate for panchayat (local level government),</t>
  </si>
  <si>
    <t>The convoy of Wungnaoshang Keishing, a Member of Legislative Assembly (MLA) of Phungyar Constituency,</t>
  </si>
  <si>
    <t>Cirebon</t>
  </si>
  <si>
    <t>A mosque in a police compound</t>
  </si>
  <si>
    <t>Jamaah Ansharut Tauhid (JAT)</t>
  </si>
  <si>
    <t>Arab People's Group</t>
  </si>
  <si>
    <t>The police chief of Kandahar, General Khan Mohammad Mujahida,</t>
  </si>
  <si>
    <t>An assistant village headman, identified as Museh Daleh,</t>
  </si>
  <si>
    <t>Bandirevu</t>
  </si>
  <si>
    <t>The battery room of a Bharat Sanchar Nigam Limited cell phone tower</t>
  </si>
  <si>
    <t>Kurnapalli</t>
  </si>
  <si>
    <t>A portion of a newly construction road</t>
  </si>
  <si>
    <t>Unknown sabotage equipment was used to dig up the road.</t>
  </si>
  <si>
    <t>A hydraulic excavator was targeted in the attack.</t>
  </si>
  <si>
    <t>Dolgani</t>
  </si>
  <si>
    <t>A Muttahida Qaumi Movement (MQM) activist</t>
  </si>
  <si>
    <t>An activist of Awami National Party (ANP)</t>
  </si>
  <si>
    <t>An Assistant Sub Inspector was targeted in the attack.</t>
  </si>
  <si>
    <t>A government motorcade of the Director-General of Iraq's Ministry of Higher Education and Scientific Research.</t>
  </si>
  <si>
    <t>The Jimmy Hotel was targeted in the attack.</t>
  </si>
  <si>
    <t>Sheikh Ismail Hashi Hussein, a prominent Somali cleric, was targeted in the attack.</t>
  </si>
  <si>
    <t>A remote-detonated landmine was used in the attack.</t>
  </si>
  <si>
    <t>AK-47 rifles and unknown pistols were used in the attack.</t>
  </si>
  <si>
    <t>The motorcade of Brigadier Hamad al-Duleimy, Anbar Province's Traffic Police Director,</t>
  </si>
  <si>
    <t>The vehicle of an employee of National Security Agency</t>
  </si>
  <si>
    <t>The Baghdad airport</t>
  </si>
  <si>
    <t>A government primary school for boys</t>
  </si>
  <si>
    <t>A Sub Inspector (SI) was targeted in the attack.</t>
  </si>
  <si>
    <t>Head Constable of Sukkhun Police Station, Ali Bux, was targeted in the attack.</t>
  </si>
  <si>
    <t>Miratpur</t>
  </si>
  <si>
    <t>Bandra</t>
  </si>
  <si>
    <t>A civilian, identified as Sukra Pahan,</t>
  </si>
  <si>
    <t>A civilian, identified as Balram Singh,</t>
  </si>
  <si>
    <t>Two supporters of the Tritiya Prastuti Committee (TPC), a breakaway faction of the Communist Party of India-Maoists (CPI-M), Bishwanath Yadav and Ajay Thakur</t>
  </si>
  <si>
    <t>The residence of Superintendent Engineer of the Irrigation and Flood Control Department, Soibam Dhanabir Singh,</t>
  </si>
  <si>
    <t>Khayal Mohammad, head of human resources in the provincial administration, was targeted in the attack.</t>
  </si>
  <si>
    <t>The Sagarmatha Transport Zonal Office</t>
  </si>
  <si>
    <t>The vehicle of the Madheshi Janadhikar Forum-Nepal (MJF-N) Chairman Upendra Yadav.</t>
  </si>
  <si>
    <t>Ten Iranian engineers of the Nasar Jahad Tehran Organization</t>
  </si>
  <si>
    <t>French Defense Minister, Gerard Longuet,</t>
  </si>
  <si>
    <t>A suicide improvised explosive device and unknown firearms were used in the attack.</t>
  </si>
  <si>
    <t>Muhammad Yakee, a volunteer member of the Philippines 46th Rangers Regiment,</t>
  </si>
  <si>
    <t>Two soldiers from the Colombian military</t>
  </si>
  <si>
    <t>Dayaldih</t>
  </si>
  <si>
    <t>Bharat Sanchar Nigam Limited (BSNL) and Reliance towers</t>
  </si>
  <si>
    <t>Nadi</t>
  </si>
  <si>
    <t>Unknown melee weapons and an unknown incendiary device were used in the attack.</t>
  </si>
  <si>
    <t>Fifteen coal quarry trucks</t>
  </si>
  <si>
    <t>Unidentified small firearms were used in the attack.</t>
  </si>
  <si>
    <t>Laborers at a construction site</t>
  </si>
  <si>
    <t>He was</t>
  </si>
  <si>
    <t>A tribesman, identified as Imdad Hussain,</t>
  </si>
  <si>
    <t>The residence of an official of the Muttahida Qaumi Movement (MQM), Saif Abbas,</t>
  </si>
  <si>
    <t>A Pakistan People’s Party (PPP) activist</t>
  </si>
  <si>
    <t>An activist of the Muttahida Qaumi Movement (MQM), identified as Mirza Imran Baig,</t>
  </si>
  <si>
    <t>The convoy of Naseer Kamel al-Chaderchi, a member of the former Iraqi Governing Council,</t>
  </si>
  <si>
    <t>The advisor to Iraqi Parliament Speaker, Amjad Abdul-Hamid,</t>
  </si>
  <si>
    <t>The motorcade of Ali Abu-Naila, the Finance Ministry's Director-General, was  targeted.</t>
  </si>
  <si>
    <t>Baghdad University</t>
  </si>
  <si>
    <t>A government motorcade</t>
  </si>
  <si>
    <t>The Director of the Education Ministry</t>
  </si>
  <si>
    <t>Mustansiriya University</t>
  </si>
  <si>
    <t>A Kurdish civilian</t>
  </si>
  <si>
    <t>Aver'yanovka</t>
  </si>
  <si>
    <t>A former Imam was targeted in the attack.</t>
  </si>
  <si>
    <t>Corfu</t>
  </si>
  <si>
    <t>A Jewish synagogue was targeted in the attack.</t>
  </si>
  <si>
    <t>A non-government organization, Tehreek's,</t>
  </si>
  <si>
    <t>A remote-controlled vehicle borne improvised explosive device was used in the attack.</t>
  </si>
  <si>
    <t>Sheen Drang</t>
  </si>
  <si>
    <t>A tribesman, identified as Malang Meerak,</t>
  </si>
  <si>
    <t>A market owned by a senior member of the Levies Force</t>
  </si>
  <si>
    <t>Two power pylons</t>
  </si>
  <si>
    <t>Leader: Mangal Singh Korchami (Diwakar)</t>
  </si>
  <si>
    <t>The residence of an independent member of the Chingai Assembly constituency, Khasim Ruivah,</t>
  </si>
  <si>
    <t>Two Chinese hand grenades were used in the attack.</t>
  </si>
  <si>
    <t>A Balimela Forest Guard, Sisir Khosla,</t>
  </si>
  <si>
    <t>The  Ecopetrol-owned Caño Limón – Coveñas oil pipeline</t>
  </si>
  <si>
    <t>A civilian, Zakir Hussain Laskar, was targeted in the attack.</t>
  </si>
  <si>
    <t>Ramsinghdih</t>
  </si>
  <si>
    <t>Rajendra Jha, an Assistant Sub-Inspector,</t>
  </si>
  <si>
    <t>Katihar</t>
  </si>
  <si>
    <t>A Mukhiya candidate was targeted in the attack.</t>
  </si>
  <si>
    <t>The residence of Chandel District medical superintendent, Khagembam Radheshyam Singh,</t>
  </si>
  <si>
    <t>The attack took place at residence of the Thoubal Jila Parishad (local level legislative assembly), Phuritsabam Jiten,</t>
  </si>
  <si>
    <t>Professor Abdul Hameed Mengal of Khuzdar University of Engineering and Technology</t>
  </si>
  <si>
    <t>A police constable, identified as Mohammad Ayub,</t>
  </si>
  <si>
    <t>A private FM radio station, Dilbar,</t>
  </si>
  <si>
    <t>Bosti Khel</t>
  </si>
  <si>
    <t>Shiite Muslims</t>
  </si>
  <si>
    <t>Police officers on patrol</t>
  </si>
  <si>
    <t>A small improvised explosive device was used in the attack.</t>
  </si>
  <si>
    <t>A Nigerian police vehicle was targeted in the attack.</t>
  </si>
  <si>
    <t>The al-Rusafa Education Directorate</t>
  </si>
  <si>
    <t>The convoy of the Deputy Minister of Housing and Reconstruction</t>
  </si>
  <si>
    <t>The Oil Ministry’s director of oil products distribution department for Ninawa</t>
  </si>
  <si>
    <t>The director of Iraq’s Independent High Electoral Commission</t>
  </si>
  <si>
    <t>The motorcade of Faisal al-Azzawi, chief judge in the Salah ad Din’s Court of Appeal,</t>
  </si>
  <si>
    <t>The convoy of Bahaa al-Aaraji, head of the Parliamentary Integrity Commission,</t>
  </si>
  <si>
    <t>Unknown silenced pistols were used in the attack.</t>
  </si>
  <si>
    <t>The Atatürk Culture Center</t>
  </si>
  <si>
    <t>a police officer</t>
  </si>
  <si>
    <t>A government run primary school</t>
  </si>
  <si>
    <t>A gambling den, Rami Club,</t>
  </si>
  <si>
    <t>Sanghar district</t>
  </si>
  <si>
    <t>Three leaders of Jeay Sindh Muttahida Mahaz (JSMM)</t>
  </si>
  <si>
    <t>The Bureau of Internal Revenue office</t>
  </si>
  <si>
    <t>An mobile phone-detonated explosive device that had been placed in a plastic bag was used in the attack.</t>
  </si>
  <si>
    <t>One police officer was killed and several others were injured.</t>
  </si>
  <si>
    <t>Shujayah</t>
  </si>
  <si>
    <t>A United Nations compound</t>
  </si>
  <si>
    <t>The target of the attack was a Catholic church.</t>
  </si>
  <si>
    <t>A school was the intended target of the device.</t>
  </si>
  <si>
    <t>A South Sudan injured personnel transport convoy was targeted in the attack.</t>
  </si>
  <si>
    <t>South Sudan Liberation Army (SSLA)</t>
  </si>
  <si>
    <t>Duk</t>
  </si>
  <si>
    <t>A United Nations World Food Program convoy was targeted in the attack.</t>
  </si>
  <si>
    <t>Shaumyan</t>
  </si>
  <si>
    <t>The police officer was targeted in the attack.</t>
  </si>
  <si>
    <t>A radio controlled explosive device equivalent of 800 grams of TNT was used in the attack.</t>
  </si>
  <si>
    <t>Mukhtar Sheikh Ali Mohamed, a former Ethiopian intelligence officer and district administrator in Ethiopia, was targeted in the attack.</t>
  </si>
  <si>
    <t>Mohammed Qassim, an officer with the National Intelligence Service,</t>
  </si>
  <si>
    <t>Unknown pistols fitted with silencers were used in the attack.</t>
  </si>
  <si>
    <t>Shakir Sadiq Juwaid, an assistant general director in the Foreign Ministry,</t>
  </si>
  <si>
    <t>Ahmed Fadhel, a lieutenant colonel in the Interior Ministry,</t>
  </si>
  <si>
    <t>Salih Dawood, an official of Iraqi Housing &amp; Reconstruction Ministry,</t>
  </si>
  <si>
    <t>A civilian employee of the Ministry of Defense</t>
  </si>
  <si>
    <t>Five unknown explosive devices, one of which was concealed within a cell phone, were used in the attack.</t>
  </si>
  <si>
    <t>Malik Manasib Khan, a tribal elder and chief of Salarzai tribe,</t>
  </si>
  <si>
    <t>The guesthouse of Hafiz Sakhiur Rehman, a former head of a peace committee,</t>
  </si>
  <si>
    <t>Belbari law enforcement was targeted in the attack.</t>
  </si>
  <si>
    <t>Khumbuwan Mukti Morcha</t>
  </si>
  <si>
    <t>Stockton</t>
  </si>
  <si>
    <t>The Masjid Al Emaan Mosque</t>
  </si>
  <si>
    <t>Dharmapur Char</t>
  </si>
  <si>
    <t>Malda</t>
  </si>
  <si>
    <t>A teacher, Aparna Biswas, was targeted in the attack.</t>
  </si>
  <si>
    <t>A parcel improvised explosive device was used in the attack.</t>
  </si>
  <si>
    <t>Sa’id Mohammed Sa’id, a Somali elder and peace activist, was targeted in the attack.</t>
  </si>
  <si>
    <t>The Tudu Palace Hotel tavern was targeted in the attack.</t>
  </si>
  <si>
    <t>The Kano Bus and Taxi Station was targeted in the attack.</t>
  </si>
  <si>
    <t>An Iraqi army Brigadier General</t>
  </si>
  <si>
    <t>Defense Ministry Lieutenant-Colonel, Yahya Fadhel Abbas,</t>
  </si>
  <si>
    <t>The Iranian Embassy</t>
  </si>
  <si>
    <t>A presidential pickup truck</t>
  </si>
  <si>
    <t>Tofique Ansari, a militant,</t>
  </si>
  <si>
    <t>Chama</t>
  </si>
  <si>
    <t>Rankan Kumar, a mining engineer of the Central Coalfields Limited (CCL) Company,</t>
  </si>
  <si>
    <t>Employees of the Patil Construction Company</t>
  </si>
  <si>
    <t>The 12313 Sealdah-Rajdhani Express was targeted in the attack.</t>
  </si>
  <si>
    <t>Three crude explosive devices were used in the attack.</t>
  </si>
  <si>
    <t>Romblon</t>
  </si>
  <si>
    <t>Cambajao</t>
  </si>
  <si>
    <t>Mayor of Cajidiocan, Festo Riano Galang Jr.,</t>
  </si>
  <si>
    <t>Jorgasa</t>
  </si>
  <si>
    <t>The motorcade of the Governor of Paktia Juma Khan Hamdard</t>
  </si>
  <si>
    <t>A Ford Fortuner carrying Niphon Narapithakkul, the governor of Pattani,</t>
  </si>
  <si>
    <t>Bordeka Kro, a civilian, was targeted in the attack.</t>
  </si>
  <si>
    <t>An improvised explosive device made from high power gel on a bicycle was used in the attack.</t>
  </si>
  <si>
    <t>A government-run primary school</t>
  </si>
  <si>
    <t>A tower of 500 Kilovolt transmission line supplying electricity from Tarbela Dam</t>
  </si>
  <si>
    <t>A bus transporting Pakistani Navy officials was targeted in the attack.</t>
  </si>
  <si>
    <t>A bus transporting Pakistani Navy officials</t>
  </si>
  <si>
    <t>Khadzhalmakhi</t>
  </si>
  <si>
    <t>Civilians were the suspected target.</t>
  </si>
  <si>
    <t>A roadside improvised explosive device equivalent to 22 kilograms of TNT was used in the attack.</t>
  </si>
  <si>
    <t>Volgograd Oblast</t>
  </si>
  <si>
    <t>The Volgograd Traffic Police Department was targeted in the attack.</t>
  </si>
  <si>
    <t>An improvised explosive device filled with metal fragments, with an estimated blast yield of 200 grams of TNT, was used in the attack.</t>
  </si>
  <si>
    <t>The Interior Ministry police academy</t>
  </si>
  <si>
    <t>An improvised explosive device that contained 15 to 30 kilograms of TNT was used in the attack.</t>
  </si>
  <si>
    <t>Alger</t>
  </si>
  <si>
    <t>The Palestinian ambassador, Hussein Abdul Khaleq,</t>
  </si>
  <si>
    <t>The Palestinian Embassy building was targeted in the attack.</t>
  </si>
  <si>
    <t>Luuq</t>
  </si>
  <si>
    <t>A public vehicle was targeted in the attack.</t>
  </si>
  <si>
    <t>The private residence of a police officer</t>
  </si>
  <si>
    <t>The private residence of a local municipal official</t>
  </si>
  <si>
    <t>The target was the secretary of the governor.</t>
  </si>
  <si>
    <t>The police officer</t>
  </si>
  <si>
    <t>The son of a former lawmaker</t>
  </si>
  <si>
    <t>Shafeeq al-Mahdi, the Director General of the State Directorate of Cinema and Theater,</t>
  </si>
  <si>
    <t>Civilians at an intersection</t>
  </si>
  <si>
    <t>An improvised explosive device containing an explosive mixture and shrapnel was used in the attack.</t>
  </si>
  <si>
    <t>Two Lashkar-e-Islami (LeI) militants, identified as Gul Wais and Shah Syed,</t>
  </si>
  <si>
    <t>The residence of a local school headmaster, identified as Qayum Khan,</t>
  </si>
  <si>
    <t>Islamzada, a paramilitary member of the Frontier Corps,</t>
  </si>
  <si>
    <t>A rights activist</t>
  </si>
  <si>
    <t>Four Pakistan People’s Party (PPP) activists</t>
  </si>
  <si>
    <t>A cadre of the Jeay Sindh Qaumi Mahaz (JSQM)</t>
  </si>
  <si>
    <t>An Awami National Party (ANP) activist</t>
  </si>
  <si>
    <t>Notre Dame inn</t>
  </si>
  <si>
    <t>Improvised explosive devices fashioned from 81 millimeter and two 60 millimeter mortar projectiles rigged with trip wires was used in the attack.</t>
  </si>
  <si>
    <t>An improvised explosive device made from TNT was used in the attack.</t>
  </si>
  <si>
    <t>An intelligence headquarters</t>
  </si>
  <si>
    <t>The militant targeted Yemeni police officers.</t>
  </si>
  <si>
    <t>Marrakech-Tensift-El Haouz</t>
  </si>
  <si>
    <t>Marrakech Medina</t>
  </si>
  <si>
    <t>Two homemade explosive devices placed in bags and detonated using a cell phone werre used in the attack.</t>
  </si>
  <si>
    <t>Communist Party of Nepal (CPN-UML) members</t>
  </si>
  <si>
    <t>M16 and AK 47 rifles were used in the attack.</t>
  </si>
  <si>
    <t>The leader of an anti-Maoist group was targeted in the attack.</t>
  </si>
  <si>
    <t>Brinda</t>
  </si>
  <si>
    <t>Bindeshwar Sahu, a shopkeeper, was targeted in the attack.</t>
  </si>
  <si>
    <t>The Community Health Center was targeted in the attack.</t>
  </si>
  <si>
    <t>Darra Pezu</t>
  </si>
  <si>
    <t>Two civilians who were alleged spies</t>
  </si>
  <si>
    <t>A bus transporting naval officials</t>
  </si>
  <si>
    <t>An activist of Kachhi Rabita Council</t>
  </si>
  <si>
    <t>A Husseiniya mosque</t>
  </si>
  <si>
    <t>A local imam and his family</t>
  </si>
  <si>
    <t>Off-duty pro-government militiamen</t>
  </si>
  <si>
    <t>A Sheikh and tribal chief</t>
  </si>
  <si>
    <t>A former member of Provincial Assembly of Muttahida Qaumi Movement (MQM)</t>
  </si>
  <si>
    <t>A Paish Imam (prayer leader) of Dua Mosque</t>
  </si>
  <si>
    <t>Barcha</t>
  </si>
  <si>
    <t>Three civilians, identified as Amit Chaube, Phulendra Chaube and Suresh Sah,</t>
  </si>
  <si>
    <t>Two park rangers of Colombia's National Parks</t>
  </si>
  <si>
    <t>An anti-personnel mine was used in the attack.</t>
  </si>
  <si>
    <t>Java</t>
  </si>
  <si>
    <t>A Pentecostal church</t>
  </si>
  <si>
    <t>Hanabangan</t>
  </si>
  <si>
    <t>The mayor of Calbayog City, Reynaldo Uy,</t>
  </si>
  <si>
    <t>Andhra Pradesh legislator and Majlis-e-Ittehadul Muslimeen (MIM) leader, Akbaruddin Owaisi,</t>
  </si>
  <si>
    <t>Anamtharam</t>
  </si>
  <si>
    <t>The targets of the armed assault were police officers.</t>
  </si>
  <si>
    <t>Pistols and other unknown firearms were used in the attack.</t>
  </si>
  <si>
    <t>Mahaguda</t>
  </si>
  <si>
    <t>Ganesh Khosla, a contractor,</t>
  </si>
  <si>
    <t>An Army colonel</t>
  </si>
  <si>
    <t>The target of the attack was a Lt. Colonel Nasrula Magomedov.</t>
  </si>
  <si>
    <t>Officer, Lieutenant Colonel Nawzad Talabani,</t>
  </si>
  <si>
    <t>An off duty Sahwa Council member</t>
  </si>
  <si>
    <t>A local municipal council member</t>
  </si>
  <si>
    <t>The militants attacked the provincial government headquarters in Abyan.</t>
  </si>
  <si>
    <t>Unknown firearms were used in the attack. An RPG was used in the attack.</t>
  </si>
  <si>
    <t>Penta Majhi (24), son of Ganga Majhi, a village local level government head,</t>
  </si>
  <si>
    <t>NATO trucks</t>
  </si>
  <si>
    <t>Civilians at a local market</t>
  </si>
  <si>
    <t>A regional leader of the Purba Banglar Communist Party (PBCP)-Sarbahara faction, Rafique (Chalak Rafique)</t>
  </si>
  <si>
    <t>Lamdeng</t>
  </si>
  <si>
    <t>The residence of Thobam Nobin, a supporter of the Brajabidhu Singh Legislative Assembly (MLA)</t>
  </si>
  <si>
    <t>Nalkhamra</t>
  </si>
  <si>
    <t>Member: Manjit Rabha</t>
  </si>
  <si>
    <t>Ramnagar</t>
  </si>
  <si>
    <t>Cherthala</t>
  </si>
  <si>
    <t>An ATM of the Punjab National Bank was targeted in the attack.</t>
  </si>
  <si>
    <t>An improvised explosive device using a long fuse wire and gun powder, was used in the attack.</t>
  </si>
  <si>
    <t>The Director of the Passport and Nationality Department</t>
  </si>
  <si>
    <t>The tribal chieftain</t>
  </si>
  <si>
    <t>The residence of an unidentified Iraqi Integrity Commission employee</t>
  </si>
  <si>
    <t>Basma Jabbar, a Baghdad Mayoralty employee,</t>
  </si>
  <si>
    <t>Hassan Ibrahim, Iraq's grain board chief of the Baghdad Trade Ministry,</t>
  </si>
  <si>
    <t>The motorcade of the Police Director of Nimrud, Eid al-Jibouri,</t>
  </si>
  <si>
    <t>Law enforcement personnel were targeted by the device.</t>
  </si>
  <si>
    <t>A remote controlled homemade explosive device that was placed in a polyethylene package was used in the attack.</t>
  </si>
  <si>
    <t>Sataki</t>
  </si>
  <si>
    <t>East Garo Hills district</t>
  </si>
  <si>
    <t>Kanella Sani, a businessman,</t>
  </si>
  <si>
    <t>The head of the anti-terrorist branch of Afghan Security Command, Gholam Yahya Khan,</t>
  </si>
  <si>
    <t>A landmine and other unknown firearms were used in the attack.</t>
  </si>
  <si>
    <t>Commander: Kalim Khan</t>
  </si>
  <si>
    <t>Two local tribal leaders were the targets in the attack.</t>
  </si>
  <si>
    <t>A Government run high school</t>
  </si>
  <si>
    <t>The residential complex of Zila Parishad (District level local self-Government institution) member Tongbram Ongbi Manitombi Devi,</t>
  </si>
  <si>
    <t>Niliguda</t>
  </si>
  <si>
    <t>A gram panchayat (local self-government) office building</t>
  </si>
  <si>
    <t>The car of a major with the Kirkuk Traffic Police Directorate</t>
  </si>
  <si>
    <t>Abdul Hussein Jassem, an off duty policeman,</t>
  </si>
  <si>
    <t>An employee of the Iraqi Ministry of Transportation and Communication</t>
  </si>
  <si>
    <t>The motorcade of the Asayish Director in Tuz Khurmatu, Nawzad Karima, and his Kurdish security patrol</t>
  </si>
  <si>
    <t>A family travelling from Rajnandgaon District in Chhattisgarh to Chandrapur District,</t>
  </si>
  <si>
    <t>The residence of the Dean of Central Agricultural University (CAU), Naorem Iboton,</t>
  </si>
  <si>
    <t>The gate of Canchipur Catholic School</t>
  </si>
  <si>
    <t>Salamuddin (Shahzad Lahoti), a Sunni Tehreek activist,</t>
  </si>
  <si>
    <t>At least one pistol was used in the attack.</t>
  </si>
  <si>
    <t>A South Korean Provincial Reconstruction team</t>
  </si>
  <si>
    <t>A nine millimeter firearm and an unknown incendiary device were used in the attack.</t>
  </si>
  <si>
    <t>A public bus plate number Me 1 Kha 905 in Mechinagar</t>
  </si>
  <si>
    <t>Manaharwa</t>
  </si>
  <si>
    <t>Bindeshwar Mahato, a Unified Communist Party of Nepal-Maoist (UCPN-M) member,</t>
  </si>
  <si>
    <t>A teashop</t>
  </si>
  <si>
    <t>Amtrak railroad train tracks</t>
  </si>
  <si>
    <t>An improvised explosive device consisting of two bottles with an unknown yellow liquid, wire and a timer attached with duct tape was used in the attack.</t>
  </si>
  <si>
    <t>Jassim Fakhri, a cameraman working for the Iraqi Interior Ministry,</t>
  </si>
  <si>
    <t>Shailkupa</t>
  </si>
  <si>
    <t>Members of the Bangladesh Chattra League (BCL)</t>
  </si>
  <si>
    <t>A one kilogram improvised explosive device consisting of a paint can that was filled with explosives, nuts, bolts, and screws was used in the attack.</t>
  </si>
  <si>
    <t>Civilians were targeted, including Shiite Muslims.</t>
  </si>
  <si>
    <t>Small-arms and three rocket-propelled grenades were used in the attack.</t>
  </si>
  <si>
    <t>A gambling venue was targeted in the attack.</t>
  </si>
  <si>
    <t>Activist: Amir Abbas</t>
  </si>
  <si>
    <t>A Kachi Rabita Council activist</t>
  </si>
  <si>
    <t>Francis Masih, a rickshaw driver, who was a supporter of the Muttahida Qaumi Movement,</t>
  </si>
  <si>
    <t>A joint military and police checkpoint</t>
  </si>
  <si>
    <t>Syrian soldiers</t>
  </si>
  <si>
    <t>A civilian and suspected Communist Party of India-Maoist (CPI-M) sympathizer, Christopi Horo,</t>
  </si>
  <si>
    <t>The residence of Special Police Officer (SPO) Sukdev Madi</t>
  </si>
  <si>
    <t>A government run liquor store</t>
  </si>
  <si>
    <t>The cameraman</t>
  </si>
  <si>
    <t>A policeman's car</t>
  </si>
  <si>
    <t>An Interior Ministry officer</t>
  </si>
  <si>
    <t>The Minister of University and Higher Education of Congo (Kinshasa), Leonard Mashako Mamba, was targeted in the attack.</t>
  </si>
  <si>
    <t>A farm</t>
  </si>
  <si>
    <t>An unspecified number of Katyusha rockets were used in the attack.</t>
  </si>
  <si>
    <t>Major Ali Hadi Hassan, the Director of South Baghdad's Madaen Nationality Certificates Office,</t>
  </si>
  <si>
    <t>Police colonel Mudhafar al-Makdamy and his motorcade</t>
  </si>
  <si>
    <t>Eight vehicle borne improvised explosive devices were used in the attack.</t>
  </si>
  <si>
    <t>Five members of a local community council</t>
  </si>
  <si>
    <t>The Sucre hospital</t>
  </si>
  <si>
    <t>An unspecified number of grenades and mortar rounds were used in the attack.</t>
  </si>
  <si>
    <t>The Cipres community center</t>
  </si>
  <si>
    <t>Three improvised explosive devices was used in the attempted attack.</t>
  </si>
  <si>
    <t>Adul asi Seumae, former president of the Tambon Ra Ngae Administrative Organization, was targeted in the attack.</t>
  </si>
  <si>
    <t>Kapaw</t>
  </si>
  <si>
    <t>Civilians and off duty police officers on a soccer field</t>
  </si>
  <si>
    <t>Buca district</t>
  </si>
  <si>
    <t>A Justice and Development Party election office</t>
  </si>
  <si>
    <t>Ban Cho Ai Rong</t>
  </si>
  <si>
    <t>A coconut wood buyer, Somchai Jehha, was killed and two residents of a coconut plantation, Saree Ma and Hafeesu Yaena,</t>
  </si>
  <si>
    <t>An assault rifle and another unknown firearm was used in the attack.</t>
  </si>
  <si>
    <t>Two Buddhists were killed during the attack.</t>
  </si>
  <si>
    <t>Former Commander: Mullah Mohammad Nabi</t>
  </si>
  <si>
    <t>Civilians in a minibus</t>
  </si>
  <si>
    <t>Dummegudem</t>
  </si>
  <si>
    <t>Construction machines were targeted in the arson.</t>
  </si>
  <si>
    <t>Khutepal</t>
  </si>
  <si>
    <t>Security forces providing security for the elections</t>
  </si>
  <si>
    <t>The specific target of this attack is unknown.</t>
  </si>
  <si>
    <t>An undetermined number of vehicles</t>
  </si>
  <si>
    <t>A 33 KVA electricity transformer was targeted in the attack.</t>
  </si>
  <si>
    <t>The family members and residence of Police Constable Sukra Madhi</t>
  </si>
  <si>
    <t>An unknown incendiary device and other unknown melee weapons were used in the attack.</t>
  </si>
  <si>
    <t>A senior Tehrik-e-Taliban Pakistan militant</t>
  </si>
  <si>
    <t>Arbab Ayub, provincial agricultural minister and political leader of the Awami National Party (ANP), was targeted in the attack.</t>
  </si>
  <si>
    <t>A three kilogram remote-controlled explosive device was used in the attack.</t>
  </si>
  <si>
    <t>Militant: Rashi Ansari</t>
  </si>
  <si>
    <t>An off-duty police captain was targeted in the incident.</t>
  </si>
  <si>
    <t>Warab</t>
  </si>
  <si>
    <t>A cattle camp</t>
  </si>
  <si>
    <t>The vehicle belonging to the Ministry of Labour and Social Affairs</t>
  </si>
  <si>
    <t>The liquor store</t>
  </si>
  <si>
    <t>An electricity operator</t>
  </si>
  <si>
    <t>A Christian civilian, Ashur Jacob, was targeted in the attack.</t>
  </si>
  <si>
    <t>It is unknown if weapons were used in the attack.  Unknown sharp weapons were used in the attack.</t>
  </si>
  <si>
    <t>A Quran reader</t>
  </si>
  <si>
    <t>The motorcade of Major General Sabah al-Shibly, the Director General of Police in Iraq, was targeted in the attack.</t>
  </si>
  <si>
    <t>The leader of at the Supreme Islamic Iraqi Council</t>
  </si>
  <si>
    <t>A government convoy</t>
  </si>
  <si>
    <t>Law enforcement personnel were targeted in the incident.</t>
  </si>
  <si>
    <t>A military anti-personnel grenade was used in the attack.</t>
  </si>
  <si>
    <t>A civilian man</t>
  </si>
  <si>
    <t>Aamir Razaq, a member of the Muttahida Qaumi Movement</t>
  </si>
  <si>
    <t>Faiz Ahmad Kakar, a senior member of the Awami National Party (ANP),</t>
  </si>
  <si>
    <t>Sohdag Kalan</t>
  </si>
  <si>
    <t>Construction tractors</t>
  </si>
  <si>
    <t>Turkish engineers</t>
  </si>
  <si>
    <t>The election bureau office of Justice and Development Party candidate Omer Celik</t>
  </si>
  <si>
    <t>Konekode</t>
  </si>
  <si>
    <t>Ghulam Mohiuddin Chopan, a Sarpanch candidate,</t>
  </si>
  <si>
    <t>The vacant ancestral residence of Jharkhand Mukti Morcha (JMM) Member of Parliament (MP) Kameshwar Baitha,</t>
  </si>
  <si>
    <t>Tondel</t>
  </si>
  <si>
    <t>A police patrol party was targeted in the attack.</t>
  </si>
  <si>
    <t>An improvised explosive device and other unknown firearms were used in the attack.</t>
  </si>
  <si>
    <t>Gas supply pipelines</t>
  </si>
  <si>
    <t>A district court building</t>
  </si>
  <si>
    <t>Nasrullah Khan, a journalist for The News in Peshawar,</t>
  </si>
  <si>
    <t>A remote-detonated car bomb was used in the attack.</t>
  </si>
  <si>
    <t>A construction site owned by the former Peoples' Aman Committee Chief, Uzaur Baloch,</t>
  </si>
  <si>
    <t>A United Nations Mission in Sudan (UNMIS) patrol was targeted in the attack.</t>
  </si>
  <si>
    <t>The Baghdad Province Council Member, Yassin Mustapha</t>
  </si>
  <si>
    <t>The managing director of a cement factory</t>
  </si>
  <si>
    <t>A sticky improvised explosive device attached to the vehicle was used in the attack.</t>
  </si>
  <si>
    <t>A police officer, Lieutenant Colonel Zaid al-Umary, was targeted in the attack.</t>
  </si>
  <si>
    <t>The vehicle of the Director of the Second Coast in the Salah ad Din police</t>
  </si>
  <si>
    <t>Two Heavy Transportation Company (HTC) trucks working for Petronas Oil Company</t>
  </si>
  <si>
    <t>A Holy Koran school teacher was targeted in the attack.</t>
  </si>
  <si>
    <t>An residential neighborhood</t>
  </si>
  <si>
    <t>School buses on the G.T. Road</t>
  </si>
  <si>
    <t>A five kilogram remote controlled explosive device concealed in a shopping bag was used in the attack.</t>
  </si>
  <si>
    <t>The Saudi Arabian Consulate was targeted in the attack.</t>
  </si>
  <si>
    <t>Manzoor Ahmed, an Assistant Sub-Inspector and Saleem Khan, a Police Constable</t>
  </si>
  <si>
    <t>Rajendra Dahal, a Unified Communist Party of Nepal-Maoist (UCPN-M) activist,</t>
  </si>
  <si>
    <t>Sanghiya Limbuwan Committee (SLC)</t>
  </si>
  <si>
    <t>Nepali Congress member Yogendra Dhakal was targeted in the attack.</t>
  </si>
  <si>
    <t>The civilian residence of Zubair Hussain</t>
  </si>
  <si>
    <t>An improvised explosive device filled with liquid and attached to non-electric fuse and cartridges was used in the attack.</t>
  </si>
  <si>
    <t>Mapaya</t>
  </si>
  <si>
    <t>An Isuzu Giga Transit construction mixer owned by Rosano Tagala</t>
  </si>
  <si>
    <t>Two gallons of gasoline were used in the attack.</t>
  </si>
  <si>
    <t>Kingking</t>
  </si>
  <si>
    <t>Four motorcycles of a St. Augustine Gold and Copper Mining Company convoy</t>
  </si>
  <si>
    <t>Luna</t>
  </si>
  <si>
    <t>Heavy construction machinery</t>
  </si>
  <si>
    <t>A landmine was used in the attempted attack.</t>
  </si>
  <si>
    <t>Lt. Brig. Madih Mouri, Nationality Certificates Director,</t>
  </si>
  <si>
    <t>An improvised explosive device placed underneath a vehicle was used in the attack.</t>
  </si>
  <si>
    <t>Railway tracks of the Eastern Central Railway</t>
  </si>
  <si>
    <t>Lalsay Chandy Helami, a civilian and suspected police informer,</t>
  </si>
  <si>
    <t>A local Nigerian chief, Abba Mukhtar, was targeted in the attack.</t>
  </si>
  <si>
    <t>A bomb targeted the motorcade of Kirkuk’s Police Director-General, Jamal Taher.</t>
  </si>
  <si>
    <t>Arshad al-Salihy, political leader of Iraqi Turkoman minority, was targeted in the attack.</t>
  </si>
  <si>
    <t>A former Al-Iraiqya Parliamentary candidate</t>
  </si>
  <si>
    <t>The vehicle of police Colonel Madih al-Bayati</t>
  </si>
  <si>
    <t>Kebbi</t>
  </si>
  <si>
    <t>Birnin Kebbi</t>
  </si>
  <si>
    <t>Chris McManus</t>
  </si>
  <si>
    <t>Ansaru (Jama'atu Ansarul Muslimina Fi Biladis Sudan)</t>
  </si>
  <si>
    <t>A United Nations World Food Program vehicle was targeted in the attack.</t>
  </si>
  <si>
    <t>Pararya</t>
  </si>
  <si>
    <t>Four farmers, identified as Jaidurak Tiwari, Dhiraj Tiwari and Rajgrih Tiwari and Vibhishan Tiwari,</t>
  </si>
  <si>
    <t>An RPG was used in the attack.</t>
  </si>
  <si>
    <t>Two suicide vests and two motorcycles were used in the attack.</t>
  </si>
  <si>
    <t>Yar Hussein</t>
  </si>
  <si>
    <t>Five CD shops at a market</t>
  </si>
  <si>
    <t>Saricam District</t>
  </si>
  <si>
    <t>An election office of Omer Celik of the Justice and Development party was targeted in the attack.</t>
  </si>
  <si>
    <t>The Haji Mawez Kaley Government Boys' Primary School</t>
  </si>
  <si>
    <t>The residence of chief of Haleemzai Peace Committee, Haji Mohammad Ali,</t>
  </si>
  <si>
    <t>A bag full of explosives, including magazines, ten hand-grenades and a suicide vest were used in the attack.</t>
  </si>
  <si>
    <t>Railway tracks of the Jacobabad Railway Station</t>
  </si>
  <si>
    <t>Radaa</t>
  </si>
  <si>
    <t>Unknown firearms were used in the attack. An improvised explosive device was used in the attack.</t>
  </si>
  <si>
    <t>A truck carrying groceries meant for Paramilitary Forces and its inhabitants</t>
  </si>
  <si>
    <t>Kurab</t>
  </si>
  <si>
    <t>A joint police team from Odisha and Andhra Pradesh</t>
  </si>
  <si>
    <t>A military general</t>
  </si>
  <si>
    <t>A lieutenant colonel for the Interior Ministry</t>
  </si>
  <si>
    <t>Chhurchuriya</t>
  </si>
  <si>
    <t>A tractor carrying polling personnel was targeted in the attack.</t>
  </si>
  <si>
    <t>A landmine and other unknown weapons were used in the attack.</t>
  </si>
  <si>
    <t>West Chamaparan district</t>
  </si>
  <si>
    <t>Militants of the People's Liberation Front of India (PLFI)</t>
  </si>
  <si>
    <t>Morangi</t>
  </si>
  <si>
    <t>Vehicles of the GR Infraprojects Limited (GRIL) private road construction company</t>
  </si>
  <si>
    <t>Two civilians and suspected police informers, Haradhan Baske and Vinay Shaw,</t>
  </si>
  <si>
    <t>A senior intelligence officer</t>
  </si>
  <si>
    <t>The convoy of Balochistan Finance Minister, Mir Asim Kurd,</t>
  </si>
  <si>
    <t>The office of the National Database and Registration Authority</t>
  </si>
  <si>
    <t>Sakhi Jan, a tribesman and suspected spy for the United States,</t>
  </si>
  <si>
    <t>Gul Zaman, a tribesman and suspected spy for the United States,</t>
  </si>
  <si>
    <t>An Afghan national and suspected spy for the United States</t>
  </si>
  <si>
    <t>A government-run high school was targeted in the attack.</t>
  </si>
  <si>
    <t>Aatibar Gul, the head of a pro-government tribal militia, was targeted in the attack.</t>
  </si>
  <si>
    <t>Tataouine</t>
  </si>
  <si>
    <t>Remada</t>
  </si>
  <si>
    <t>Tunisian security forces</t>
  </si>
  <si>
    <t>A bomb and a suicide improvised explosive device were used in the attack.</t>
  </si>
  <si>
    <t>A 20 kilogram improvised explosive device consisting of a seven kilogram cooking gas cylinder and a battery was used in the attack.</t>
  </si>
  <si>
    <t>Two liberal candidates, Jhon Freddy Londoño and Brindan Bustamente,</t>
  </si>
  <si>
    <t>Lieutenant brigadier Qusay Arif, the Director of Hawijah township's Police Administrative Affairs,</t>
  </si>
  <si>
    <t>An improvised explosive device planted underneath the vehicle of lieutenant brigadier Qusay Arif was used in the attack.</t>
  </si>
  <si>
    <t>The South Korean reconstruction workers' base</t>
  </si>
  <si>
    <t>One RPG was used in the attack.</t>
  </si>
  <si>
    <t>Civilians at a vehicle workshop</t>
  </si>
  <si>
    <t>Rockets and mortar shells were used in the attack.</t>
  </si>
  <si>
    <t>Khaiwas</t>
  </si>
  <si>
    <t>A local peace committee member</t>
  </si>
  <si>
    <t>The Saudi Arabian consulate in Karachi</t>
  </si>
  <si>
    <t>C4 plastic explosives were used in the attack.</t>
  </si>
  <si>
    <t>Warangal district</t>
  </si>
  <si>
    <t>A general manager and a senior manager of the AP Rayons factory (Ballarpur Industries Limited), Ramakrishna and K Sadanandam</t>
  </si>
  <si>
    <t>Abdul Gani, a civilian</t>
  </si>
  <si>
    <t>Dakeya</t>
  </si>
  <si>
    <t>Four brothers, identified as Jitu Badai, Mahesh Badai, Basant Badai and Shit Badai</t>
  </si>
  <si>
    <t>Maynooth</t>
  </si>
  <si>
    <t>The Fadhila Political Party Headquarters</t>
  </si>
  <si>
    <t>The convoy of the chairman of Baghdad's provincial council</t>
  </si>
  <si>
    <t>North Oil Company employees</t>
  </si>
  <si>
    <t>A colonel in the Interior Ministry</t>
  </si>
  <si>
    <t>A vehicle belonging to a policeman's father was targeted in the attack.</t>
  </si>
  <si>
    <t>A political party office was targeted in the incident.</t>
  </si>
  <si>
    <t>A public bus was targeted in the incident.</t>
  </si>
  <si>
    <t>Borguda</t>
  </si>
  <si>
    <t>A convoy of Central Reserve Police Force (CRPF) paramilitary members</t>
  </si>
  <si>
    <t>Kanker</t>
  </si>
  <si>
    <t>Construction vehicles engaged in road work at Pidhapal</t>
  </si>
  <si>
    <t>The facilities of the Aden Port Corporation</t>
  </si>
  <si>
    <t>Khaur</t>
  </si>
  <si>
    <t>A journalist, Mohram Ali Shaikh,</t>
  </si>
  <si>
    <t>Aktobe</t>
  </si>
  <si>
    <t>A local police headquarters housing the National Security Committee (NSC)</t>
  </si>
  <si>
    <t>A police officer on leave, Mohammad Shafi Dar,</t>
  </si>
  <si>
    <t>Wadoora</t>
  </si>
  <si>
    <t>An electoral candidate, Mohammad Maqbool Bhat,</t>
  </si>
  <si>
    <t>The guard post of the residence of former Bandipora Member of Legislative Assembly (MLA) and ex-Minister, Usman Majeed,</t>
  </si>
  <si>
    <t>Unidentified automatic weapons were used in the attack.</t>
  </si>
  <si>
    <t>Burudih</t>
  </si>
  <si>
    <t>A bus carrying police recruits</t>
  </si>
  <si>
    <t>Siliana</t>
  </si>
  <si>
    <t>Rouhia</t>
  </si>
  <si>
    <t>Tunisian police officers</t>
  </si>
  <si>
    <t>An off-duty police officer, Antonio Furio,</t>
  </si>
  <si>
    <t>Two nine millimeter handguns and a .45 caliber pistol were used in the attack.</t>
  </si>
  <si>
    <t>A minibus carrying a group of vegetable sellers</t>
  </si>
  <si>
    <t>A Government-run primary school</t>
  </si>
  <si>
    <t>Chindgarh</t>
  </si>
  <si>
    <t>A Special Police Officer (SPO), Markam Kosa,</t>
  </si>
  <si>
    <t>Sultan-Yangiyurt</t>
  </si>
  <si>
    <t>A Shiite cleric</t>
  </si>
  <si>
    <t>Military forces</t>
  </si>
  <si>
    <t>Electricity transmission lines</t>
  </si>
  <si>
    <t>A Justice and Development Party office</t>
  </si>
  <si>
    <t>A civilian vehicle targeted.</t>
  </si>
  <si>
    <t>An improvised explosive device planted underneath a civilian vehicle was used in the attack.</t>
  </si>
  <si>
    <t>Cherpal</t>
  </si>
  <si>
    <t>C-60 police commandos</t>
  </si>
  <si>
    <t>AK-47s and semi-automatic weapons were used in the attack.</t>
  </si>
  <si>
    <t>Two C60 police teams</t>
  </si>
  <si>
    <t>A joint Central Reserve Police Force (CRPF) paramilitary and police team</t>
  </si>
  <si>
    <t>An improvised explosive device attached to a motorcycle with a mobile phone trigger was used in the attack.</t>
  </si>
  <si>
    <t>A rubber shop was targeted in the attack.</t>
  </si>
  <si>
    <t>A convoy of United States consulates</t>
  </si>
  <si>
    <t>Neighborhoods in the Mogadishu area</t>
  </si>
  <si>
    <t>Neighborhoods in Mogadishu</t>
  </si>
  <si>
    <t>Iraqi intelligence personnel</t>
  </si>
  <si>
    <t>Colonel Nameer Khazaal, an officer</t>
  </si>
  <si>
    <t>A mosque imam</t>
  </si>
  <si>
    <t>Militants opened machinegun fire on the car of Al-Ahrar MP, Raf’e Abdul-Jabbar’s Maysan office director, Mohammed Qassem.</t>
  </si>
  <si>
    <t>The Director of the Police Department</t>
  </si>
  <si>
    <t>Spanish owned Santander Bank was targeted in the attack.</t>
  </si>
  <si>
    <t>Law enforcement personnel</t>
  </si>
  <si>
    <t>A Palestinian man</t>
  </si>
  <si>
    <t>Chunaghati</t>
  </si>
  <si>
    <t>Twelve construction dump trucks</t>
  </si>
  <si>
    <t>Fuel from the tanks of the construction machines was used in the attack.</t>
  </si>
  <si>
    <t>Railway tracks on the Rourkela-Kibur section between Ranjeda and Roxy</t>
  </si>
  <si>
    <t>The Colombian town of Toribio</t>
  </si>
  <si>
    <t>The vehicle of Mohammed Aziz Jabbar, the deputy director of Baghdad municipality,</t>
  </si>
  <si>
    <t>An improvised explosive sticky device placed on a vehicle was used in the attack.</t>
  </si>
  <si>
    <t>Chakant</t>
  </si>
  <si>
    <t>Two employees of the Chakant Railway Station, Suresh Ram and Dhanraj Paswan,</t>
  </si>
  <si>
    <t>A civilian that was mistaken as a police officer, Kawasi Dev,</t>
  </si>
  <si>
    <t>Construction machines</t>
  </si>
  <si>
    <t>Military hospital</t>
  </si>
  <si>
    <t>Laborers for the Mine Detection Center</t>
  </si>
  <si>
    <t>A traffic police station</t>
  </si>
  <si>
    <t>Employees from a road construction company</t>
  </si>
  <si>
    <t>At least 40 residences</t>
  </si>
  <si>
    <t>An unknown incendiary device and an unknown number of rockets and mortar shells were used in the attack.</t>
  </si>
  <si>
    <t>A slaughterhouse</t>
  </si>
  <si>
    <t>Bete</t>
  </si>
  <si>
    <t>A Colombian policeman</t>
  </si>
  <si>
    <t>Three boats carrying civilians, many who were students from Technological University of Chocó,</t>
  </si>
  <si>
    <t>The intended target of the attack was not reported.</t>
  </si>
  <si>
    <t>Nongada</t>
  </si>
  <si>
    <t>The residential complex of Agriculture Minister Ph Parijat</t>
  </si>
  <si>
    <t>Unknown explosives were used in the attack. According to police, the bomb could have been a lethode bomb and fired from a distance targeted at the minister's residence.</t>
  </si>
  <si>
    <t>Sideaon</t>
  </si>
  <si>
    <t>A tobacco warehouse belonging to Philip Morris Fortune Tobacco Corp.</t>
  </si>
  <si>
    <t>M-16 and M-14 rifles, an improvised explosive device and gasoline were used in the attack.</t>
  </si>
  <si>
    <t>A passenger bus plate number LXA-820</t>
  </si>
  <si>
    <t>An unknown incendiary device and other unknown firearms were used in the attack.</t>
  </si>
  <si>
    <t>Militants opened fire on a passenger bus carrying laborers, killing ten.</t>
  </si>
  <si>
    <t>An Muttahida Qaumi Movement (MQM) unit 188 member, Iftakar Gudda,</t>
  </si>
  <si>
    <t>The target of the attack was Major Magomed Abdulkhamidoy.</t>
  </si>
  <si>
    <t>An election rally</t>
  </si>
  <si>
    <t>The bomb targeted a high-ranking officer in the Interior Ministry, identified as Brigadier General Adel.</t>
  </si>
  <si>
    <t>A government spokesperson's aid</t>
  </si>
  <si>
    <t>Pakistan Naval Station Mehran</t>
  </si>
  <si>
    <t>Guns, rocket-propelled grenades, hand grenades</t>
  </si>
  <si>
    <t>Liquor stores</t>
  </si>
  <si>
    <t>A colonel working for the Ministry of Defense</t>
  </si>
  <si>
    <t>Maulana Abdul Jalil Mohammad Hasani, a cleric and Imam of Eidgah Mosque</t>
  </si>
  <si>
    <t>A truck driver and two laborers</t>
  </si>
  <si>
    <t>The Rashakai Bridge was targeted in the attack.</t>
  </si>
  <si>
    <t>A low intensity remote-controlled explosive device was used in the attack.</t>
  </si>
  <si>
    <t>Ten police officers</t>
  </si>
  <si>
    <t>Two construction trucks</t>
  </si>
  <si>
    <t>A local indigenous community shelter</t>
  </si>
  <si>
    <t>A communications mast</t>
  </si>
  <si>
    <t>Ahmad Zia, the deputy head of the Afghan intelligence agency the National Directorate of Security (NDS),</t>
  </si>
  <si>
    <t>Sparwan</t>
  </si>
  <si>
    <t>A truck carrying road construction workers was targeted in the attack.</t>
  </si>
  <si>
    <t>The headmaster of a girls’ school, Khan Mohmmad,</t>
  </si>
  <si>
    <t>Kalafgan</t>
  </si>
  <si>
    <t>A district official, Raza Shah Sara-e Sangi,</t>
  </si>
  <si>
    <t>Baruding Sama, assistant to local village council member Ban Toh Bala,</t>
  </si>
  <si>
    <t>Banay-Banay district</t>
  </si>
  <si>
    <t>A cargo truck owned by Jose Badayas</t>
  </si>
  <si>
    <t>An activist of Awami National Party (ANP), Asghar Khan</t>
  </si>
  <si>
    <t>The attack targeted Magomedgadzhi Aliyev, the director of the Gorvodokanal. water supply company.</t>
  </si>
  <si>
    <t>An election office of the Justice and Development Party</t>
  </si>
  <si>
    <t>A homemade percussion bomb was used in the attack.</t>
  </si>
  <si>
    <t>Yobe</t>
  </si>
  <si>
    <t>Damaturu</t>
  </si>
  <si>
    <t>An office of the Independent National Electoral Commission was targeted in the attempted bombing.</t>
  </si>
  <si>
    <t>Muhammad Akram, a Levies Sepoy official,</t>
  </si>
  <si>
    <t>Heavy machinery contracted by Tag-anito Mining Corporation</t>
  </si>
  <si>
    <t>Gasoline and unknown firearms were used in the attack.</t>
  </si>
  <si>
    <t>Stone quarry machinery</t>
  </si>
  <si>
    <t>An unknown incendiary device was used in the attack.  Wrote PKK slogans on the walls of the quarry using unknown materials.</t>
  </si>
  <si>
    <t>El Carmen de Atrato</t>
  </si>
  <si>
    <t>Civilians, including two former militants of the Guevarist Revolutionary Army (ERG),</t>
  </si>
  <si>
    <t>Rauna</t>
  </si>
  <si>
    <t>A construction excavator was targeted in the attack.</t>
  </si>
  <si>
    <t>A vehicle outside the Delhi High Court</t>
  </si>
  <si>
    <t>Seven vehicles</t>
  </si>
  <si>
    <t>An employee of the Oil Derivatives Directorate</t>
  </si>
  <si>
    <t>Al Jibour</t>
  </si>
  <si>
    <t>A policeman's residence, which was under construction,</t>
  </si>
  <si>
    <t>Several explosive charges containing unknown explosives were used in the attack.</t>
  </si>
  <si>
    <t>A tribal leader and the head of Orgun District council</t>
  </si>
  <si>
    <t>Government-run primary school</t>
  </si>
  <si>
    <t>The Baghdad International Airport</t>
  </si>
  <si>
    <t>Five mortar rounds were used in the attack.</t>
  </si>
  <si>
    <t>The District Coordination Officer (DCO) office was the intended target of the attack.</t>
  </si>
  <si>
    <t>A suicide vest, a pickup truck and an estimated 450 kilograms of explosives were used in the attack.</t>
  </si>
  <si>
    <t>Edwin Gomez, a Socialist Party of National Unity mayoral candidate,</t>
  </si>
  <si>
    <t>Héctor Rodríguez Castro, a journalist and political activist,</t>
  </si>
  <si>
    <t>Wadachaur</t>
  </si>
  <si>
    <t>A Shiite official, Ali al-Lami, head of Iraq’s Justice and Accountability Commission,</t>
  </si>
  <si>
    <t>A Nigerian prison guard was targeted in the attack.</t>
  </si>
  <si>
    <t>Unknown firearms and unknown weapons were used in the attack.</t>
  </si>
  <si>
    <t>The bomb targeted citizens in the area.</t>
  </si>
  <si>
    <t>Two improvised explosive device's was used in the attack.</t>
  </si>
  <si>
    <t>A grenade launcher projectile wired to a mobile phone was used in the attempted attack.</t>
  </si>
  <si>
    <t>A political party office</t>
  </si>
  <si>
    <t>A dormitory building</t>
  </si>
  <si>
    <t>Damboa</t>
  </si>
  <si>
    <t>A police barrack was targeted in the attack.</t>
  </si>
  <si>
    <t>Unknown explosives and Kalashnikov rifles were used in the attack.</t>
  </si>
  <si>
    <t>A United Nations peacekeeping patrol</t>
  </si>
  <si>
    <t>A roadside improvised explosive device containing up to 25 pounds of explosive material was used in the attack.</t>
  </si>
  <si>
    <t>An unknown incendiary device and AK-47s were used in the attack.</t>
  </si>
  <si>
    <t>Bawan</t>
  </si>
  <si>
    <t>A civilian and suspected police informer, Nageswar Majhi,</t>
  </si>
  <si>
    <t>Kalamidadar</t>
  </si>
  <si>
    <t>A civilian and suspected police informer, Parasaram Majhi,</t>
  </si>
  <si>
    <t>An improvised explosive device comprised of a cylinder loaded with 40 pounds of ammonium nitrate and shrapnel was used in the attempted attack.</t>
  </si>
  <si>
    <t>Pro-government tribal elders</t>
  </si>
  <si>
    <t>A suicide explosive device was used in the attack.</t>
  </si>
  <si>
    <t>The residence of Muzaffar Ali Khan, the Awami National Party (ANP) president,</t>
  </si>
  <si>
    <t>Automatic weapons and hand grenades were used in the attack.</t>
  </si>
  <si>
    <t>The convoy of Bilal Sheikh, Chief Security Officer of President Asif Ali Zardari,</t>
  </si>
  <si>
    <t>At least two rockets and an unknown amount of hand grenades were used in the attack.</t>
  </si>
  <si>
    <t>The Takhar Province Governor Abdul Jabbar Taqwa's office complex</t>
  </si>
  <si>
    <t>The headquarters of the Supreme Islamic Council</t>
  </si>
  <si>
    <t>The car of a General</t>
  </si>
  <si>
    <t>Madalla</t>
  </si>
  <si>
    <t>Zaria</t>
  </si>
  <si>
    <t>The house of a ruling party member</t>
  </si>
  <si>
    <t>Guillermo Roldan, a member of the Conservative Party,</t>
  </si>
  <si>
    <t>The Super Waziristan Hotel</t>
  </si>
  <si>
    <t>Shahbaz</t>
  </si>
  <si>
    <t>Telecommunication antennas of telecommunication companies</t>
  </si>
  <si>
    <t>An NGO worker was kidnapped.</t>
  </si>
  <si>
    <t>The Italian-run Provincial Reconstruction Headquarters (an outreach unit made up of civilian affairs, aid workers and military personnel)</t>
  </si>
  <si>
    <t>Automatic weapons and an improvised explosive device consisting of a Toyota Corolla were used in the attack.</t>
  </si>
  <si>
    <t>The Ministry of Transport building</t>
  </si>
  <si>
    <t>A South Korea provincial reconstruction team base</t>
  </si>
  <si>
    <t>The apartment of a police officer</t>
  </si>
  <si>
    <t>A 9mm weapon was used in the attack.</t>
  </si>
  <si>
    <t>The brother of the Shehu of Borno and an officer of the Nigeria Security and Civil Defense Corps, Abbah Anas, was targeted in the attack.</t>
  </si>
  <si>
    <t>A professor</t>
  </si>
  <si>
    <t>An Assistant Director of the Northern Cement Company</t>
  </si>
  <si>
    <t>The governor of Ninawa's motorcade</t>
  </si>
  <si>
    <t>The Abu-Ataya training base belonging to the Popular Resistance Committees</t>
  </si>
  <si>
    <t>A Sahwa Council militia leader</t>
  </si>
  <si>
    <t>Railway tracks of the Tangwani Railway Station</t>
  </si>
  <si>
    <t>A low intensity improvised explosive device was used in the attack.</t>
  </si>
  <si>
    <t>Maulana Salimullah, a Jama’at Ulema-e-Islam Fazl (JUI-F) member and former District Chief of Karak,</t>
  </si>
  <si>
    <t>Parchha</t>
  </si>
  <si>
    <t>A government primary school</t>
  </si>
  <si>
    <t>Construction machines and tractors</t>
  </si>
  <si>
    <t>Tractors and other construction machines</t>
  </si>
  <si>
    <t>A member of the Akakhel Peace Committee identified as Said Marjan</t>
  </si>
  <si>
    <t>Ghulam Hussain Saba Dashtiari a professor of Balochistan University, was targeted in the attack.</t>
  </si>
  <si>
    <t>Barwal</t>
  </si>
  <si>
    <t>At least two schools</t>
  </si>
  <si>
    <t>A community model primary school for girls was targeted in the attack.</t>
  </si>
  <si>
    <t>Nazar</t>
  </si>
  <si>
    <t>A 500 kilovolt power pylon transmission line from Targela Dam to Sheikh Mohammadi grid station</t>
  </si>
  <si>
    <t>A vehicle borne improvised explosive device was safely defused.</t>
  </si>
  <si>
    <t>The 13th century Red Madrassa</t>
  </si>
  <si>
    <t>At least three unknown incendiary devices were used in the attack.</t>
  </si>
  <si>
    <t>The Deputy Minister of Iraq Ministry of Human Rights</t>
  </si>
  <si>
    <t>An improvised explosive device on a belt was used in the attack.</t>
  </si>
  <si>
    <t>The Disease Control Unit of the Borno State Ministry of Health warehouse</t>
  </si>
  <si>
    <t>The residence of Lily Pongase Y. Nacario</t>
  </si>
  <si>
    <t>The SEA OIL gas station was targeted in the attack.</t>
  </si>
  <si>
    <t>Pararia</t>
  </si>
  <si>
    <t>Two villagers and suspected police informers, Shatrughan Mahato and Shashi Mahato,</t>
  </si>
  <si>
    <t>Ten vehicles, including a Bolero, three trucks and two construction machines,</t>
  </si>
  <si>
    <t>A joint team of Central Reserve Police Force (CRPF) personnel, Jharkhand Jaguar and District Police,</t>
  </si>
  <si>
    <t>A nine-millimeter pistol and other unknown firearms were used in the attack.</t>
  </si>
  <si>
    <t>A mobile communications tower</t>
  </si>
  <si>
    <t>Santander Bank</t>
  </si>
  <si>
    <t>An explosive device containing unspecified explosives was used in the attack.</t>
  </si>
  <si>
    <t>Two civilians, Shyam Sundar Yadav and Vinod Yadav, suspected of being police informers</t>
  </si>
  <si>
    <t>Wooden sticks were used in the attack.</t>
  </si>
  <si>
    <t>Yemeni troops</t>
  </si>
  <si>
    <t>The Magdalena Medio Road</t>
  </si>
  <si>
    <t>A vehicle borne improvised explosive device fitted with unknown explosives was used in the attack.</t>
  </si>
  <si>
    <t>Two police officers identified as Constable Rakesh Bhaskar and Constable Budharuram Poyam</t>
  </si>
  <si>
    <t>A police escort party was targeted in the attack.</t>
  </si>
  <si>
    <t>Knives and other unknown firearms were used in the attack.</t>
  </si>
  <si>
    <t>The Saint Patrick Catholic Church was targeted in the attack.</t>
  </si>
  <si>
    <t>A Kenyan military convoy was targeted in the attack.</t>
  </si>
  <si>
    <t>The headquarters of the Anbar provincial government was targeted,</t>
  </si>
  <si>
    <t>National Party leader identified as Nasim Jangian</t>
  </si>
  <si>
    <t>Ashnarayan Saha Kalwar, a cadre of the Terai Mukti Tigers (TMT),</t>
  </si>
  <si>
    <t>The headquarters of the Al Anbar provincial government</t>
  </si>
  <si>
    <t>Ramadi General Hospital</t>
  </si>
  <si>
    <t>Government personnel</t>
  </si>
  <si>
    <t>A dormitory at Imam-Hatip High School</t>
  </si>
  <si>
    <t>Elbrusskiy (District)</t>
  </si>
  <si>
    <t>Unknown 7.62 and 5.45 millimeter caliber automatic firearms were used in the attack.</t>
  </si>
  <si>
    <t>Puntland’s Head of Operations in Mudug, policeman Ahmed Muse Abdurrahman, was targeted in the attack.</t>
  </si>
  <si>
    <t>Silwalia</t>
  </si>
  <si>
    <t>Two suspected police informers, identified as Shohail Ansari and Nehal Ansari,</t>
  </si>
  <si>
    <t>Bela</t>
  </si>
  <si>
    <t>One suspected police informer identified as Nagvir Yadav was targeted in the attack.</t>
  </si>
  <si>
    <t>Virgilio Fernandez, an engineer of Mace Construction, was targeted in the attack.</t>
  </si>
  <si>
    <t>A store owned by Police Officer Maning Julmaani Sappal was the suspected target.</t>
  </si>
  <si>
    <t>An improvised explosive device fashioned out of two rounds of 81 millimeter mortars with a timing device, battery, four blasting caps, an electrical clamp, and wiring was used in the attack.</t>
  </si>
  <si>
    <t>A Malikyar Construction Company vehicle</t>
  </si>
  <si>
    <t>Sia Gird</t>
  </si>
  <si>
    <t>An Afghan politician</t>
  </si>
  <si>
    <t>Two AK-47 rifles were used in the attack.</t>
  </si>
  <si>
    <t>President Ali Abdullah Saleh</t>
  </si>
  <si>
    <t>A printing shop</t>
  </si>
  <si>
    <t>Kandahar University</t>
  </si>
  <si>
    <t>The Khogiani district counter-terrorism chief, identified as Abdorrehman,</t>
  </si>
  <si>
    <t>An improvised explosive device with a digital watch as a timer was used in the attack.</t>
  </si>
  <si>
    <t>A civilian and suspected police informer identified as Gilla Gawade was targeted in the attack.</t>
  </si>
  <si>
    <t>A National Socialist Council of Nagaland-Isak-Muivah (NSCN-IM) militant identified as Nechizo of the armed wing was targeted in the attack.</t>
  </si>
  <si>
    <t>Naga National Council (NNC)</t>
  </si>
  <si>
    <t>An officer in the Iraqi Civil Defense Directorate</t>
  </si>
  <si>
    <t>An oil storage tank</t>
  </si>
  <si>
    <t>A bodyguard</t>
  </si>
  <si>
    <t>A director general of the Iraq Planning Ministry</t>
  </si>
  <si>
    <t>Two Khassadar soldiers, identified as Naib Subedar Daulat Khan Afridi and Latif Afridi,</t>
  </si>
  <si>
    <t>The family members of military personnel</t>
  </si>
  <si>
    <t>A remote controlled improvised explosive device attached to a pickup truck was used in the attack.</t>
  </si>
  <si>
    <t>Five people accused of allegedly consuming and trading drugs</t>
  </si>
  <si>
    <t>The home of Zimbabwe Finance Minister, Tendai Biti,</t>
  </si>
  <si>
    <t>Kurkeda</t>
  </si>
  <si>
    <t>A civilian and suspected police informer identified as Bajirao Madavi was targeted in the attack.</t>
  </si>
  <si>
    <t>An unidentified civilian and suspected police informer was targeted in the attack.</t>
  </si>
  <si>
    <t>A school teacher</t>
  </si>
  <si>
    <t>A local tribal elder</t>
  </si>
  <si>
    <t>A Kabul Bank branch</t>
  </si>
  <si>
    <t>An improvised explosive device carried in a bag by a suicide bomber was used in the attack.</t>
  </si>
  <si>
    <t>A Yemeni military convoy</t>
  </si>
  <si>
    <t>A Yemeni military patrol</t>
  </si>
  <si>
    <t>A Yemeni military facility</t>
  </si>
  <si>
    <t>A Yemeni military base</t>
  </si>
  <si>
    <t>Heavy machine guns, artilleries, and mortar shells were used in the attack.</t>
  </si>
  <si>
    <t>Zaka</t>
  </si>
  <si>
    <t>Norwegian Refugee Committee engineers</t>
  </si>
  <si>
    <t>Barasbarasan</t>
  </si>
  <si>
    <t>A New People's Army (NPA) militants and suspected military spy identified as Rustom was targeted in the attack.</t>
  </si>
  <si>
    <t>Tomina</t>
  </si>
  <si>
    <t>A New People's Army (NPA) militants and suspected military spy identified as Kennedy was targeted in the attack.</t>
  </si>
  <si>
    <t>The Kaura Government High School was targeted in the attack.</t>
  </si>
  <si>
    <t>An unknown number of unspecified semi-automatic weapons and three bulldozers were used in the attack.</t>
  </si>
  <si>
    <t>A prominent human rights activist</t>
  </si>
  <si>
    <t>The target of the device was the Homebase Retail Store.</t>
  </si>
  <si>
    <t>Ten civilian teenagers</t>
  </si>
  <si>
    <t>Fifteen female civilians</t>
  </si>
  <si>
    <t>Bangassou</t>
  </si>
  <si>
    <t>A doctor's vehicle</t>
  </si>
  <si>
    <t>A cleric, Sheik Ibrahim Birkuti,</t>
  </si>
  <si>
    <t>An activist of the Muttahida Qaumi Movement (MQM), identified as Abdul Mateen,</t>
  </si>
  <si>
    <t>Lyari Peace Committee Chief, Aziz Baloch, was targeted in the attack.</t>
  </si>
  <si>
    <t>The Director of the Education Ministry’s Inspector-General’s Office</t>
  </si>
  <si>
    <t>The Presidential Palace compound</t>
  </si>
  <si>
    <t>Forward Operating Base Loyalty</t>
  </si>
  <si>
    <t>A small box truck with six or seven rockets hidden inside.</t>
  </si>
  <si>
    <t>A shopping complex</t>
  </si>
  <si>
    <t>Nawab, a honey dealer from Mianwali and suspected Government informer, was targeted in the attack.</t>
  </si>
  <si>
    <t>St. Patrick's Church was targeted in the attack.</t>
  </si>
  <si>
    <t>A church pastor, Reverend David Usman, and church assistant</t>
  </si>
  <si>
    <t>Tracks of the Western Siberian Railroad</t>
  </si>
  <si>
    <t>Narendra Kiling, a member of the Karbi Anglong Autonomous Council (KAAC) and Congress Youth leader</t>
  </si>
  <si>
    <t>A Buddhist grocery store owner, identified as Nai Narong Banjonkjatarn, was targeted in the attack.</t>
  </si>
  <si>
    <t>Unknown firearms and a five kilogram explosive device hidden in a motorcycle were used in the attack.</t>
  </si>
  <si>
    <t>An unidentified Buddhist grocery store owner was targeted in the attack.</t>
  </si>
  <si>
    <t>A pistol and a remote-controlled 10 kilogram explosive device hidden under a shelf in the store were used in the attack.</t>
  </si>
  <si>
    <t>Ilvio Gentil Gómez, former politician and community leader who served on the council from 1998-2001 and was a candidate for October's elections,</t>
  </si>
  <si>
    <t>A rifle and a revolver were used in the attack.</t>
  </si>
  <si>
    <t>Najran</t>
  </si>
  <si>
    <t>Saudi border guards</t>
  </si>
  <si>
    <t>A Buddhist construction worker, Monthon Samathithabdee and his wife Boonsri Thongkam</t>
  </si>
  <si>
    <t>An 11 millimeter pistol was used in the attack.</t>
  </si>
  <si>
    <t>A police constable identified as Manzoor Ahmad Najar</t>
  </si>
  <si>
    <t>The residence of Mohammad Sanajaoba (Jalil), a senior accountant of the DIC Thoubal,</t>
  </si>
  <si>
    <t>Nachou</t>
  </si>
  <si>
    <t>The residence of N Ranjit, a Gram Panchayat Pradhan (local level government member)</t>
  </si>
  <si>
    <t>A Somali judge, Mahamud Aw-Gelle, was targeted in the attack.</t>
  </si>
  <si>
    <t>A prison warden was the target.</t>
  </si>
  <si>
    <t>Moochapura</t>
  </si>
  <si>
    <t>Three houses belonging to their group's rivals</t>
  </si>
  <si>
    <t>Unknown explosives, 16 rifles and three pistols were used in the attack.</t>
  </si>
  <si>
    <t>An Awami National Party activist  , identified as Javed Khan (Toti Khan),</t>
  </si>
  <si>
    <t>The general manager of the Diyala Health Department</t>
  </si>
  <si>
    <t>A civilian Suzuki van was targeted in the attack.</t>
  </si>
  <si>
    <t>A director in Nasr Establishment for Engineering Industries</t>
  </si>
  <si>
    <t>An Awami National Party activist identified as Ahmed Shah,</t>
  </si>
  <si>
    <t>Clondalkin</t>
  </si>
  <si>
    <t>Kenny was a known member of the Continuity Irish Republican Army.</t>
  </si>
  <si>
    <t>Gezira</t>
  </si>
  <si>
    <t>Hajlij</t>
  </si>
  <si>
    <t>Heglieg Airport</t>
  </si>
  <si>
    <t>Jharaghati</t>
  </si>
  <si>
    <t>Police personnel of the Chhattisgarh Armed Forces (CAF)</t>
  </si>
  <si>
    <t>Dur Baba</t>
  </si>
  <si>
    <t>The chief administrator of Dur Baba, Hamisha Gul,</t>
  </si>
  <si>
    <t>A provincial police chief</t>
  </si>
  <si>
    <t>A former military colonel</t>
  </si>
  <si>
    <t>A silenced pistol was used in the attack.</t>
  </si>
  <si>
    <t>Somalia’s Minister of Interior, Abdishakur Sheikh Hassan, was targeted in the attack.</t>
  </si>
  <si>
    <t>A policeman identified as Karim Bux was targeted in the attack.</t>
  </si>
  <si>
    <t>A court</t>
  </si>
  <si>
    <t>Gatam</t>
  </si>
  <si>
    <t>Anti-Landmine Vehicles</t>
  </si>
  <si>
    <t>An NGO employee</t>
  </si>
  <si>
    <t>A former Army officer</t>
  </si>
  <si>
    <t>A house under construction that belonged to a police officer</t>
  </si>
  <si>
    <t>Akhorwal</t>
  </si>
  <si>
    <t>Twenty five coalmine workers</t>
  </si>
  <si>
    <t>A retail and hotel complex</t>
  </si>
  <si>
    <t>First-responders</t>
  </si>
  <si>
    <t>A suicide vest and a motorcycle was used in the attack.</t>
  </si>
  <si>
    <t>Nimatand</t>
  </si>
  <si>
    <t>A civilian identified as Javed Ansari and suspected extortionist</t>
  </si>
  <si>
    <t>An unspecified bladed weapon was used in the attack.</t>
  </si>
  <si>
    <t>Eight Somali elders</t>
  </si>
  <si>
    <t>A former militant leader, General Ebi Albert, was targeted in the attack.</t>
  </si>
  <si>
    <t>The Khost provincial police commander</t>
  </si>
  <si>
    <t>Nigerien military forces were targeted during the attack.</t>
  </si>
  <si>
    <t>A senior municipal official</t>
  </si>
  <si>
    <t>A village council member</t>
  </si>
  <si>
    <t>A former Army brigadier</t>
  </si>
  <si>
    <t>A Hindu trader identified as Deewan</t>
  </si>
  <si>
    <t>The Regional National Accountability Bureau office</t>
  </si>
  <si>
    <t>An eight-to-ten-kilogram improvised explosive device attached to a bicycle was used in the attack.</t>
  </si>
  <si>
    <t>Abdul Khair, a sub-engineer of the works and services department,</t>
  </si>
  <si>
    <t>A private bank</t>
  </si>
  <si>
    <t>A university worker</t>
  </si>
  <si>
    <t>Tonj</t>
  </si>
  <si>
    <t>Two civilian hawkers</t>
  </si>
  <si>
    <t>Ten Yemeni soldiers</t>
  </si>
  <si>
    <t>A local council official</t>
  </si>
  <si>
    <t>A military colonel</t>
  </si>
  <si>
    <t>Mudararam Sodhi, a Communist Party of India (CPI) leader,</t>
  </si>
  <si>
    <t>A tractor belonging to hacienda owner Arturo Ledesma</t>
  </si>
  <si>
    <t>Unknown "assorted" weapons were used in the attack.</t>
  </si>
  <si>
    <t>Mikheyevka</t>
  </si>
  <si>
    <t>A local Imam</t>
  </si>
  <si>
    <t>Samara Oblast</t>
  </si>
  <si>
    <t>Pirabad</t>
  </si>
  <si>
    <t>Muttahida Qaumi Movement members</t>
  </si>
  <si>
    <t>A provincial council employee</t>
  </si>
  <si>
    <t>A government security command center</t>
  </si>
  <si>
    <t>A suicide vehicle borne improvised explosive device was used in the attack. Three suicide improvised explosive devices were used.</t>
  </si>
  <si>
    <t>The Establishments Protection Headquarters</t>
  </si>
  <si>
    <t>Civilian truck drivers carrying coal</t>
  </si>
  <si>
    <t>Police stations</t>
  </si>
  <si>
    <t>Heavy machine guns and artillery were used in the attack.</t>
  </si>
  <si>
    <t>An official of the Afghan National Directorate of Security (NDS), Farhad,</t>
  </si>
  <si>
    <t>A judicial complex</t>
  </si>
  <si>
    <t>The targets of the bombings were towers.</t>
  </si>
  <si>
    <t>Pankadih</t>
  </si>
  <si>
    <t>Two mobile towers</t>
  </si>
  <si>
    <t>Tilaiya</t>
  </si>
  <si>
    <t>Dobhi</t>
  </si>
  <si>
    <t>The Kothi Police Station was targeted in the attack.</t>
  </si>
  <si>
    <t>The Nadaul Railway Station was targeted in the attack.</t>
  </si>
  <si>
    <t>An unknown number of unidentified rifles were used in the attack.</t>
  </si>
  <si>
    <t>Ketar</t>
  </si>
  <si>
    <t>The Lohia-Samata High School was targeted in the attack.</t>
  </si>
  <si>
    <t>Three can bombs containing ammonium nitrate were used in the attack.</t>
  </si>
  <si>
    <t>A member of Mosul's Judicial Council</t>
  </si>
  <si>
    <t>The house of the Deputy Chairman of the Support Council.</t>
  </si>
  <si>
    <t>Muslim Shi member</t>
  </si>
  <si>
    <t>A village of civilians</t>
  </si>
  <si>
    <t>A rocket-propelled grenade was used in the attack. Unknown firearms were used in the attack.</t>
  </si>
  <si>
    <t>Mahas district</t>
  </si>
  <si>
    <t>The Nigerian police headquarters was targeted in the attack.</t>
  </si>
  <si>
    <t>The home of a former police officer</t>
  </si>
  <si>
    <t>Unknown firearms and an unknown explosive device were used in the attack.</t>
  </si>
  <si>
    <t>Bray</t>
  </si>
  <si>
    <t>Two improvised explosive devices were safely defused.</t>
  </si>
  <si>
    <t>An employee for Pakistan Telecommunication Limited</t>
  </si>
  <si>
    <t>Parsahi</t>
  </si>
  <si>
    <t>A truck, a jeep and two drilling machines of the RK Drilling Company</t>
  </si>
  <si>
    <t>The Starlight Karaoke Bar was targeted in the attack.</t>
  </si>
  <si>
    <t>An improvised explosive device constructed from an 81-millimeter mortar shell was used in the attack.</t>
  </si>
  <si>
    <t>Sumatera Selatan</t>
  </si>
  <si>
    <t>Lubuk Linggau</t>
  </si>
  <si>
    <t>A Supermarket belonging to Hindra Sumarjono</t>
  </si>
  <si>
    <t>A parcel improvised explosive device approximately 15 x 20 centimeters was used in the attack.</t>
  </si>
  <si>
    <t>A Ramadi police captain</t>
  </si>
  <si>
    <t>A municipal employee</t>
  </si>
  <si>
    <t>Two Somali teenagers</t>
  </si>
  <si>
    <t>Wanlaweyn district</t>
  </si>
  <si>
    <t>A remote controlled homemade explosive device was used in the attack.</t>
  </si>
  <si>
    <t>A 123KV electric transmission tower</t>
  </si>
  <si>
    <t>The residence of a Safi Peace Committee member Malik Mohammad Gulab</t>
  </si>
  <si>
    <t>The residence of a Safi Peace Committee member Malik Ghazi Khan</t>
  </si>
  <si>
    <t>The Chairman of the Energy Committee, Hussein Hassab al-Awad,</t>
  </si>
  <si>
    <t>A town head</t>
  </si>
  <si>
    <t>Tuyom</t>
  </si>
  <si>
    <t>A former New People’s Army (NPA) rebel and suspected military informant, identified as Rigor Escuras, was targeted in the attack.</t>
  </si>
  <si>
    <t>An improvised explosive device constructed out of an 81-millimeter mortar shell and was rigged with a battery operated blasting mechanism was used in the attack.</t>
  </si>
  <si>
    <t>The guest house of a leader of the Adezai Qaumi Lashkar (peace committee member), Ejaz (Ijaz) Bacha Khan,</t>
  </si>
  <si>
    <t>A suicide vehicle-borne explosive device consisting of 40 kilograms of explosives was used in the attack.</t>
  </si>
  <si>
    <t>A traffic officer identified as Police Senior Sergeant Major Awut Kongkeawwith was targeted in the attack.</t>
  </si>
  <si>
    <t>A nine millimeter handgun was used in the attack.</t>
  </si>
  <si>
    <t>A local security guard of Rawaeng village identified as Rose Domad</t>
  </si>
  <si>
    <t>AK-47s and shot guns were used in the attack.</t>
  </si>
  <si>
    <t>A local leader of the ruling Democratic Party, Sophon Songkaew and his wife Wimol,</t>
  </si>
  <si>
    <t>Three villagers identified as Poonam Doga, Hemla Gudia and Semal Laxman</t>
  </si>
  <si>
    <t>The railroad tracks between the Jageshwar and Dania Railway Stations</t>
  </si>
  <si>
    <t>A Provincial Council headquarters</t>
  </si>
  <si>
    <t>A French Embassy convoy was targeted in the attack.</t>
  </si>
  <si>
    <t>Khudhier Chakhiour Kadhim, a Lieutenant-Brigadier  of Iraq’s Interior Ministry was targeted in the attack.</t>
  </si>
  <si>
    <t>An unspecified number of pistols equipped with silencers were used in the attack.</t>
  </si>
  <si>
    <t>The Mayor of Judeidat al-Shat township, Nisr al-Maamoury,</t>
  </si>
  <si>
    <t>An Afghan governor</t>
  </si>
  <si>
    <t>Cuambog</t>
  </si>
  <si>
    <t>A mini sawmill owned by a lawyer identified as Henry Sembrano</t>
  </si>
  <si>
    <t>Magdum</t>
  </si>
  <si>
    <t>The Woodcor Veneer Plywood Plant was targeted in the attack.</t>
  </si>
  <si>
    <t>An unspecified plywood plant was targeted in the attack.</t>
  </si>
  <si>
    <t>Maisky</t>
  </si>
  <si>
    <t>A Nigerian Civil Defense Corps officer was targeted in the attack.</t>
  </si>
  <si>
    <t>Kirumba</t>
  </si>
  <si>
    <t>A journalist, Kambale Musonia, was targeted in the attack.</t>
  </si>
  <si>
    <t>A law enforcement official</t>
  </si>
  <si>
    <t>The Arbaki commander</t>
  </si>
  <si>
    <t>The Parvan provincial governor</t>
  </si>
  <si>
    <t>The house of Salim Hussein Alwan, the Governor of the Al Qadisiyah province</t>
  </si>
  <si>
    <t>Arab Socialist Baath Party of Iraq</t>
  </si>
  <si>
    <t>The residence of Thokcom Kesho</t>
  </si>
  <si>
    <t>A bus of pilgrims</t>
  </si>
  <si>
    <t>A market area</t>
  </si>
  <si>
    <t>Awami National Party members</t>
  </si>
  <si>
    <t>A culinary teacher was targeted in the attack.</t>
  </si>
  <si>
    <t>Chorwa</t>
  </si>
  <si>
    <t>The mixing plant of a construction company</t>
  </si>
  <si>
    <t>Magra</t>
  </si>
  <si>
    <t>Arvind Kumar, a former Sarpanch (president of the local self-Government institution) of Sewra was targeted in the attack.</t>
  </si>
  <si>
    <t>Hadi Ghazi, the mayor of Dibs</t>
  </si>
  <si>
    <t>An employee of Iraq's Communication Ministry</t>
  </si>
  <si>
    <t>An Iranian oil delegation convoy targeted.</t>
  </si>
  <si>
    <t>The Director of the Baghdad Agricultural Bank</t>
  </si>
  <si>
    <t>The al-Hamza mosque</t>
  </si>
  <si>
    <t>A retired lieutenant colonel</t>
  </si>
  <si>
    <t>A former member of Saddam Hussein's outlawed Baath party</t>
  </si>
  <si>
    <t>A neighborhood mayor</t>
  </si>
  <si>
    <t>A candidate from Iraq's Unity Coalition</t>
  </si>
  <si>
    <t>The minibus was targeted in the bombing.</t>
  </si>
  <si>
    <t>A Husseiniya</t>
  </si>
  <si>
    <t>An American contractor working for USAID</t>
  </si>
  <si>
    <t>An employee for the Sunni Endowment</t>
  </si>
  <si>
    <t>Sheik Razi</t>
  </si>
  <si>
    <t>The assistant chief of the village, Maya-in Maming,</t>
  </si>
  <si>
    <t>Two security guards of the COSSMA Mining company identified as father and son, Leonardo Amper Civil and Ronald Amper Civil,</t>
  </si>
  <si>
    <t>Pistols of the .45-caliber were used in the attack.</t>
  </si>
  <si>
    <t>A motorcycle carrying Senior Police Officer 3 Benjamin Langbid of the Caraga regional police office and a civilian companion was targeted in the attack.</t>
  </si>
  <si>
    <t>Employees of the Takbai Irrigation Project</t>
  </si>
  <si>
    <t>Three unknown explosive devices were used in the attack.</t>
  </si>
  <si>
    <t>Bedlangmari</t>
  </si>
  <si>
    <t>The targets of the attack were military personnel.</t>
  </si>
  <si>
    <t>At least two nine-millimeter pistols were used in the attack.</t>
  </si>
  <si>
    <t>A civilian and suspected police informer identified as Shrikant Telange was targeted in the attack.</t>
  </si>
  <si>
    <t>A military post</t>
  </si>
  <si>
    <t>An ice cream shop</t>
  </si>
  <si>
    <t>Local Councilman Ali Gughamish</t>
  </si>
  <si>
    <t>Abdislam Ali Seylan, an officer with the Central Investigation Department, was targeted in the attack.</t>
  </si>
  <si>
    <t>Two Somali civilians</t>
  </si>
  <si>
    <t>Salman Jassim, the Director General of the Ministry of Electricity was targeted in the attack.</t>
  </si>
  <si>
    <t>A local politician, Tahir Ahmed,</t>
  </si>
  <si>
    <t>Muramgaon</t>
  </si>
  <si>
    <t>A civilian and suspected police informer identified as Ramchandra Bahirwar was targeted in the attack.</t>
  </si>
  <si>
    <t>A United Nations High Commissioner for Refugees vehicle</t>
  </si>
  <si>
    <t>Civilians at the Mon’s Kitchen Diner</t>
  </si>
  <si>
    <t>The Commission on Audit (COA) satellite office was targeted in the attack.</t>
  </si>
  <si>
    <t>An improvised explosive device made from a 60-millimeter mortar shell with a cell phone as its detonation device was used in the attack.</t>
  </si>
  <si>
    <t>The Commission on Audit (COA) office was targeted in the attack.</t>
  </si>
  <si>
    <t>The residence of Datu Unsay town councilor, Datu Pandag Ampatuan, was targeted in the attack.</t>
  </si>
  <si>
    <t>The Qazzafi Police Post was targeted in the attack.</t>
  </si>
  <si>
    <t>An improvised explosive device containing eight to nine kilograms of explosives attached to a motorcycle was used in the attack.</t>
  </si>
  <si>
    <t>Border Security Forces (BSF), government supported paramilitary soldiers,</t>
  </si>
  <si>
    <t>A homemade remote controlled explosive device was used in the attack.</t>
  </si>
  <si>
    <t>A homemade remote controlled explosive device placed in a bag was used in the attack.</t>
  </si>
  <si>
    <t>South Iraq's Refinery was targeted in the attack.</t>
  </si>
  <si>
    <t>The police director of Tarmiyah district</t>
  </si>
  <si>
    <t>An Iraqi Intelligence element</t>
  </si>
  <si>
    <t>A beer garden in Dala Kabompi in the city of Maiduguri</t>
  </si>
  <si>
    <t>Awdegle</t>
  </si>
  <si>
    <t>Two tractors and a bulldozer of the Kolkata-based construction company</t>
  </si>
  <si>
    <t>The head of the Khan Dari city council was targeted in the attack.</t>
  </si>
  <si>
    <t>A shi'ite from the Shabak minority</t>
  </si>
  <si>
    <t>Saloora</t>
  </si>
  <si>
    <t>Mohammad Yaqoob Kasana, an employee of Irrigation and Flood Control Department (IFCD),</t>
  </si>
  <si>
    <t>A Tehrik-e-Taliban Pakistan commander and spokesman</t>
  </si>
  <si>
    <t>A former union council members car</t>
  </si>
  <si>
    <t>A senior military officer</t>
  </si>
  <si>
    <t>The mayor of Ba'quba and his convoy</t>
  </si>
  <si>
    <t>Sunil Munda, a former highly ranked Tritya Prastuti Committee (TPC) militant of the Maoist firing squad</t>
  </si>
  <si>
    <t>Priya Elbrus</t>
  </si>
  <si>
    <t>A cable car tower</t>
  </si>
  <si>
    <t>A police inspector Shabir Ahmad was targeted in the attack.</t>
  </si>
  <si>
    <t>Chhotka Gop, a commander of the People's Liberation Front of India (PLFI) was targeted in the attack.</t>
  </si>
  <si>
    <t>The residence of an executive engineer identified as Thokchom Kesho</t>
  </si>
  <si>
    <t>Jamal Faisal Al-Lami, Director General at the Ministry of Planning,</t>
  </si>
  <si>
    <t>An employee of Iraq's Hajj Commission was targeted in the attack.</t>
  </si>
  <si>
    <t>An employee of the Ministry of Sciences &amp; Technology</t>
  </si>
  <si>
    <t>Mohammed Abdul Ridha, a Defense Ministry Lieutenant Colonel,</t>
  </si>
  <si>
    <t>Traffic Police Lieutenant Brigadier, Abdul-Majid Abdul-Hussein,</t>
  </si>
  <si>
    <t>México</t>
  </si>
  <si>
    <t>Tultitlan</t>
  </si>
  <si>
    <t>An improvised explosive device containing less than a kilogram of gunpowder, along with two cans of butane gas and a bottle of gasoline, all tied tightly with heavy wire was used in the attack.</t>
  </si>
  <si>
    <t>A McDonald's restaurant</t>
  </si>
  <si>
    <t>An unspecified number of Molotov cocktails were used in the attack.</t>
  </si>
  <si>
    <t>Abul Haleem, the provincial head of the Department of Hajj and Religious Affairs</t>
  </si>
  <si>
    <t>A border police officer</t>
  </si>
  <si>
    <t>Khash Rud</t>
  </si>
  <si>
    <t>A luggage train</t>
  </si>
  <si>
    <t>Four construction vehicles rented by the Datu Bulawanon Mining Corporation (DBMC)</t>
  </si>
  <si>
    <t>The Bagsakan Edad Market was targeted in the attack.</t>
  </si>
  <si>
    <t>An improvised explosive device concealed in a bag and consisted of a rifle grenade with a triggering device and a timer was used in the attack.</t>
  </si>
  <si>
    <t>Two de-miners of the Afghan Technical Consultants and five of their vehicles</t>
  </si>
  <si>
    <t>A joint team of Central Reserve Police Force (CRPF) and District Police</t>
  </si>
  <si>
    <t>The residence of a businessman identified as Longjam Jibankumar</t>
  </si>
  <si>
    <t>An unidentified village council member was targeted in the attack.</t>
  </si>
  <si>
    <t>Unknown firearms, an unknown incendiary device and unknown melee weapons were used in the attack.</t>
  </si>
  <si>
    <t>Kulednra Reang, a government employee and former All Tripura Tiger Force (ATTF) militant, was targeted in the attack.</t>
  </si>
  <si>
    <t>A government employee identified as Aqeel Ahmed</t>
  </si>
  <si>
    <t>The Malgobeksky District Court was targeted in the attack.</t>
  </si>
  <si>
    <t>Five grenades and an improvised explosive device were used in the attack.</t>
  </si>
  <si>
    <t>Three brothers, including a Sunni cleric</t>
  </si>
  <si>
    <t>Ghaziabad Governor Musafir Khan Qayumzai</t>
  </si>
  <si>
    <t>Civilian construction workers</t>
  </si>
  <si>
    <t>The Customs Office of Moreh</t>
  </si>
  <si>
    <t>A Swiss couple, identified as Ocholivier David and Wipmerderielaay Omer,</t>
  </si>
  <si>
    <t>A local leader of the Pakistan Peoples Party - Sherpao (PPP-S).</t>
  </si>
  <si>
    <t>Unknown small arms were used in the attack.</t>
  </si>
  <si>
    <t>The residence of the Bacho District Chief</t>
  </si>
  <si>
    <t>An improvised explosive device made from polyvinyl chloride (PVC) piping was used in the attack.</t>
  </si>
  <si>
    <t>Muttahida Qaumi Movement activists</t>
  </si>
  <si>
    <t>Bangalwa Kareli</t>
  </si>
  <si>
    <t>A local council member</t>
  </si>
  <si>
    <t>Yemen troops of the 25h Mechanized Brigade</t>
  </si>
  <si>
    <t>The house of a doctor, Sami Iz Al-Dine,</t>
  </si>
  <si>
    <t>A former soldier, identified as Pa Joseph,</t>
  </si>
  <si>
    <t>Two brothers, Apagu and Sani,</t>
  </si>
  <si>
    <t>A Nigerian politician, Mustapaha Ba’ale, was targeted in the attack.</t>
  </si>
  <si>
    <t>The car of Ian McCrea, a Democratic Unionist Party member, was targeted in the incident.</t>
  </si>
  <si>
    <t>A military convoy carrying construction supplies</t>
  </si>
  <si>
    <t>A Sunni Sahwa militia member</t>
  </si>
  <si>
    <t>A civilian university official</t>
  </si>
  <si>
    <t>Unknown silenced automatic firearms were used in the attack.</t>
  </si>
  <si>
    <t>The commander of the Presidential Republican Guard was targeted in the attack.</t>
  </si>
  <si>
    <t>Joint Meeting Parties (JMP)</t>
  </si>
  <si>
    <t>Machine guns and rocket-propelled grenades were used in the attack.</t>
  </si>
  <si>
    <t>Meymaneh</t>
  </si>
  <si>
    <t>Road construction machinery</t>
  </si>
  <si>
    <t>A Bangladesh Nationalist Party (BNP) protest rally</t>
  </si>
  <si>
    <t>Three cocktail bombs were used in the attack.</t>
  </si>
  <si>
    <t>A natural gas pipeline was targeted in the incident.</t>
  </si>
  <si>
    <t>The vehicle of a Haleemzai Peace Committee chief</t>
  </si>
  <si>
    <t>The railway tracks between the Rengada and Roxy stations were attacked.</t>
  </si>
  <si>
    <t>An employee of the National Directorate of Security</t>
  </si>
  <si>
    <t>The headquarters of Anbar's Traffic Police Department</t>
  </si>
  <si>
    <t>The Rasheed hotel</t>
  </si>
  <si>
    <t>A traffic police colonel</t>
  </si>
  <si>
    <t>The daughter of a police officer</t>
  </si>
  <si>
    <t>The Center for Combating Extremism was targeted in the attack.</t>
  </si>
  <si>
    <t>An improvised explosive device in a metal bucket containing unidentified explosives, a plant-made detonator and nails was used in the attack.</t>
  </si>
  <si>
    <t>Marama</t>
  </si>
  <si>
    <t>Employees of the Shani Council in Borno</t>
  </si>
  <si>
    <t>National Front for the Revolution in Burundi (FRONABU-Tabara)</t>
  </si>
  <si>
    <t>A Mauritanian military base was targeted in the attack.</t>
  </si>
  <si>
    <t>An assistant superintendent of customs</t>
  </si>
  <si>
    <t>Police Major Artur Tokhov</t>
  </si>
  <si>
    <t>Market Rasen</t>
  </si>
  <si>
    <t>Highgate Farm, the location of a rabbit breeding facility and the residence of the farm owner, Geoffrey Douglas,</t>
  </si>
  <si>
    <t>Provisional RSPCA</t>
  </si>
  <si>
    <t>An unknown suicide bomber detonated a vehicle borne improvised explosive device.</t>
  </si>
  <si>
    <t>An unknown suicide bomber detonated a vehicle borne improvised explosive device</t>
  </si>
  <si>
    <t>Israel civilians were targeted in the attempted attack.</t>
  </si>
  <si>
    <t>An unknown number of rockets were to be used in the attack.</t>
  </si>
  <si>
    <t>Potteru</t>
  </si>
  <si>
    <t>Six suspected police informers</t>
  </si>
  <si>
    <t>A former President of Baloch Students Organization-Azad</t>
  </si>
  <si>
    <t>Civilians were targeted by the device.</t>
  </si>
  <si>
    <t>A telephone exchange building was targeted in the incident.</t>
  </si>
  <si>
    <t>A civilian news reporter was wounded in the incident.</t>
  </si>
  <si>
    <t>Mawab</t>
  </si>
  <si>
    <t>A gold processing plant was targeted in the attack.</t>
  </si>
  <si>
    <t>Gasoline was used as an incendiary in the attack.</t>
  </si>
  <si>
    <t>Mindanao Island</t>
  </si>
  <si>
    <t>Unknown incendiaries were used in the attack.</t>
  </si>
  <si>
    <t>Nabulao</t>
  </si>
  <si>
    <t>A personnel carrier truck and another company vehicle</t>
  </si>
  <si>
    <t>A tribal elder, and peace committee member</t>
  </si>
  <si>
    <t>Civilian residential neighborhoods</t>
  </si>
  <si>
    <t>Heavy machine guns, mortars, rockets, and assault rifles were used in the attack.</t>
  </si>
  <si>
    <t>An International Security Assistance Force oil tanker</t>
  </si>
  <si>
    <t>A joint security force police team</t>
  </si>
  <si>
    <t>Pardhiyapali</t>
  </si>
  <si>
    <t>Indian law enforcement personnel</t>
  </si>
  <si>
    <t>At least one SLR rifle and other unknown firearms were used in the attack.</t>
  </si>
  <si>
    <t>Employees of the Demining Agency for Afghanistan</t>
  </si>
  <si>
    <t>A South Korean reconstruction workers' base</t>
  </si>
  <si>
    <t>Five rocket propelled grenades were used in the attack.</t>
  </si>
  <si>
    <t>A vehicle of Yemeni soldiers</t>
  </si>
  <si>
    <t>The 25th Mechanized Brigade was targeted in the attempted attack.</t>
  </si>
  <si>
    <t>The Deputy Chairman of the local council of the Abu-Muneisir area in north Baghdad, Muhsin al-Amiry,</t>
  </si>
  <si>
    <t>A police convoy was targeted in the attack.</t>
  </si>
  <si>
    <t>A van belonging to Tayto</t>
  </si>
  <si>
    <t>Two suspected police informers, identified as Rakesh Goya and Dalsu Pada,</t>
  </si>
  <si>
    <t>A police constable was targeted in the attack.</t>
  </si>
  <si>
    <t>Two Awami National Party activists</t>
  </si>
  <si>
    <t>Two suspected police informers, identified as Dileep Singh and Bittu Singh,</t>
  </si>
  <si>
    <t>A suspected police informer, identified as Kailash Majhi</t>
  </si>
  <si>
    <t>Unknown bladed knives were used in the attack.</t>
  </si>
  <si>
    <t>A suspected police informer, identified as Sashi Majhi</t>
  </si>
  <si>
    <t>A residential neighborhood</t>
  </si>
  <si>
    <t>A McDonald's</t>
  </si>
  <si>
    <t>The Assam State Transport Corporation (ASTC) passenger bus</t>
  </si>
  <si>
    <t>An improvised explosive device weighing two kilograms and concealed in a school bag was used in the attack.</t>
  </si>
  <si>
    <t>Chichoda</t>
  </si>
  <si>
    <t>A farmer and suspected police informer, identified as Raju Usendi,</t>
  </si>
  <si>
    <t>The Doab district police chief and his three bodyguards</t>
  </si>
  <si>
    <t>Sergokalinskiy</t>
  </si>
  <si>
    <t>A local banker was targeted in the attack.</t>
  </si>
  <si>
    <t>An off-duty law enforcement officer</t>
  </si>
  <si>
    <t>A member of the Awakening Council was targeted in the attack.</t>
  </si>
  <si>
    <t>The Gujarat residential neighborhood</t>
  </si>
  <si>
    <t>An unknown number of rockets and hand grenades were used in the attack.</t>
  </si>
  <si>
    <t>The Turk Muhallah residential neighborhood</t>
  </si>
  <si>
    <t>The KS Mujahid Road residential neighborhood</t>
  </si>
  <si>
    <t>Karamakhi</t>
  </si>
  <si>
    <t>An Imam, identified as Magomed Makhdiyev,</t>
  </si>
  <si>
    <t>Sovetskoye</t>
  </si>
  <si>
    <t>A school headmaster, identified as Akhmed Sidikullah,</t>
  </si>
  <si>
    <t>Three Turkish military personnel, including two soldiers and a medical officer,</t>
  </si>
  <si>
    <t>Provincial police chief Brigadier General Abdul Nabi Elham</t>
  </si>
  <si>
    <t>An Islamic teacher, identified as Prayat Chupetch,</t>
  </si>
  <si>
    <t>A retired police official</t>
  </si>
  <si>
    <t>Muqur District Chief, Mohammad Daud,</t>
  </si>
  <si>
    <t>The Guwahati-Puri Express train</t>
  </si>
  <si>
    <t>Adivasi People's Army (APA)</t>
  </si>
  <si>
    <t>The All Christian Fellowship Mission Church was targeted in the attack.</t>
  </si>
  <si>
    <t>A concrete factory</t>
  </si>
  <si>
    <t>The convoy of Kareem Al-Khafaji, Immigrants Ministry undersecretary</t>
  </si>
  <si>
    <t>Ecwa Church</t>
  </si>
  <si>
    <t>Ali Black, a United Nations Children’s Fund senior officer,</t>
  </si>
  <si>
    <t>A one kilometer radius on the Pratappur-Bourasharif main road in Chatra</t>
  </si>
  <si>
    <t>Unknown weapons were used to dig the trenches in the attack.</t>
  </si>
  <si>
    <t>Mughul Abad</t>
  </si>
  <si>
    <t>Civilians that were accused of having connection with the government</t>
  </si>
  <si>
    <t>Battagram</t>
  </si>
  <si>
    <t>Civilians at a political rally held by the Pakistan Muslim League-Quaid at a bazaar</t>
  </si>
  <si>
    <t>An Imam identified as Mama Samoh and his wife Tuayya Naliya,</t>
  </si>
  <si>
    <t>Two M16's and one AK-47 were used in the attack.</t>
  </si>
  <si>
    <t>One truck was targeted by the bombing.</t>
  </si>
  <si>
    <t>An unknown type of roadside bomb was used in the attack.</t>
  </si>
  <si>
    <t>Two unknown explosives were detonated in the attack.</t>
  </si>
  <si>
    <t>Tictabon</t>
  </si>
  <si>
    <t>Civilians: Gerfa Lunsmann, Kevin Lunsmann</t>
  </si>
  <si>
    <t>The Bolan Express train was targeted in the attack.</t>
  </si>
  <si>
    <t>The Yara Jan village Government Primary School</t>
  </si>
  <si>
    <t>The Ghulam Sher Government Primary School</t>
  </si>
  <si>
    <t>The Zar Mar Jan village Government Primary School</t>
  </si>
  <si>
    <t>Attock district</t>
  </si>
  <si>
    <t>A North Atlantic Treaty Organization (NATO) tanker</t>
  </si>
  <si>
    <t>Unknown firearms and an unknown incendiary were used in the attack.</t>
  </si>
  <si>
    <t>A civilian and suspected police informer, Aqeel,</t>
  </si>
  <si>
    <t>Ahmad Wali Karzai, the younger brother of Afghan President Hamid Karzai, and head of Kandahar's provincial council,</t>
  </si>
  <si>
    <t>Deir ez-Zor</t>
  </si>
  <si>
    <t>Tayyanah</t>
  </si>
  <si>
    <t>Former Commander: Upendra Rai</t>
  </si>
  <si>
    <t>A vehicle of emergency responders belonging to the National Emergency Management Agency was targeted in the attack.</t>
  </si>
  <si>
    <t>The blast targeted an office of the Russian Investigations Committee.</t>
  </si>
  <si>
    <t>A shell-less explosive device containing about 100 grams of TNT was used in the attack.</t>
  </si>
  <si>
    <t>The Darchei Shalom Synagogue was targeted in the attack.</t>
  </si>
  <si>
    <t>Four unknown incendiary devices were used in the attack.</t>
  </si>
  <si>
    <t>The Kuwaiti embassy</t>
  </si>
  <si>
    <t>Petrol filling stations</t>
  </si>
  <si>
    <t>A petrol filling station</t>
  </si>
  <si>
    <t>A small bus</t>
  </si>
  <si>
    <t>Bodjh</t>
  </si>
  <si>
    <t>A former member of the Awakening Council</t>
  </si>
  <si>
    <t>A civilian home was targeted in the attack.</t>
  </si>
  <si>
    <t>Kamembe</t>
  </si>
  <si>
    <t>Abdirizzack Muhammad, employee</t>
  </si>
  <si>
    <t>Eldher</t>
  </si>
  <si>
    <t>An improvised explosive device consisting of about 400 to 600 grams of ammonium nitrate and a timing mechanism attached to a scooter was used in the attack.</t>
  </si>
  <si>
    <t>An improvised explosive device consisting of 200 grams of ammonium nitrate and a timing mechanism was used in the attack.</t>
  </si>
  <si>
    <t>Busayrah</t>
  </si>
  <si>
    <t>The governor of Helmand province, Gulab Mangal, was targeted in the attack.</t>
  </si>
  <si>
    <t>Khorasan jihadi group</t>
  </si>
  <si>
    <t>A civilian residential building</t>
  </si>
  <si>
    <t>The office building of the Al-Haj group was targeted in the attack.</t>
  </si>
  <si>
    <t>Two trucks carrying Khat</t>
  </si>
  <si>
    <t>Colonel Shamil Murtuzaliyev, deputy commander of OMON-1 [special-purpose police detachment] of Dagestan's Interior Ministry,</t>
  </si>
  <si>
    <t>Inozemtsevo</t>
  </si>
  <si>
    <t>Two improvised hand grenades were used in the attack.</t>
  </si>
  <si>
    <t>An ex-Awakening Council member</t>
  </si>
  <si>
    <t>Abbarah</t>
  </si>
  <si>
    <t>An orchard</t>
  </si>
  <si>
    <t>Law enforcement officers</t>
  </si>
  <si>
    <t>An unknown explosive device equivalent to around 6 kilograms of TNT was used in the attack.</t>
  </si>
  <si>
    <t>Asilta</t>
  </si>
  <si>
    <t>An Imam and a deputy Imam</t>
  </si>
  <si>
    <t>Three aid workers</t>
  </si>
  <si>
    <t>Saraun</t>
  </si>
  <si>
    <t>Construction machinery at a private construction company</t>
  </si>
  <si>
    <t>Marghuz</t>
  </si>
  <si>
    <t>A government-run high school building</t>
  </si>
  <si>
    <t>Amir Shah, President of People's Unity Union (CBA) of Pakistan International Airlines (PIA) and Pakistan People's Party (PPP) activist</t>
  </si>
  <si>
    <t>At least one small pistol was used in the attack.</t>
  </si>
  <si>
    <t>A Tritiya Prastuti Committee member, Guddu Khan,</t>
  </si>
  <si>
    <t>Emergency responders</t>
  </si>
  <si>
    <t>A mini-truck carrying food stock</t>
  </si>
  <si>
    <t>Tikrit district</t>
  </si>
  <si>
    <t>The motorcade of Director of Salah ad Din's Major Crime Department Lieutenant Brigadier, Ahmed Bedewi</t>
  </si>
  <si>
    <t>Militants used six improvised landmines that were contained in steel boxes; three of landmines were claymores.</t>
  </si>
  <si>
    <t>Jan Mohammad Khan, the former governor of the southern province of Uruzgan, and Mohammad Hashem Watanwal, a member of parliament, were murdered in Khan's home.</t>
  </si>
  <si>
    <t>Unknown firearms were used in the attack. Improvised explosive devices containing unknown explosives were on the attackers bodies during the armed assault.</t>
  </si>
  <si>
    <t>The targets of the attack were civilian rubber farmers.</t>
  </si>
  <si>
    <t>Songwut Noppakhun, an official of the Surat Thani Provincial Administrative Organization,</t>
  </si>
  <si>
    <t>Eight Pakistani employees of an American non-governmental organization (NGO)</t>
  </si>
  <si>
    <t>Civilians at the Turbat Bazaar</t>
  </si>
  <si>
    <t>Official: Taj Alam</t>
  </si>
  <si>
    <t>Two activists of the Pakistan People's Party (PPP)</t>
  </si>
  <si>
    <t>Two people including a legal advisor of the former political party Sipah-e-Sahaba Pakistan (SSP)</t>
  </si>
  <si>
    <t>Mohammad Iftikhar, a worker of the Muttahida Qaumi Movement (MQM),</t>
  </si>
  <si>
    <t>The Registan district police chief, Wali Mohammad,</t>
  </si>
  <si>
    <t>A civilian, identified as Woria Hamsuddin and who had been a member of Sargran township’s police force, but had quit his job few months ago,</t>
  </si>
  <si>
    <t>The residence of the deputy chief of police</t>
  </si>
  <si>
    <t>The Democrats for Strong Bulgaria party office was targeted in Sofia.</t>
  </si>
  <si>
    <t>Two Communist Party if India-Marxist (CPI-M) leaders</t>
  </si>
  <si>
    <t>It is unknown what types of weapons were used in the attack.</t>
  </si>
  <si>
    <t>Zaghouan</t>
  </si>
  <si>
    <t>A natural gas pipeline was targeted in the attack.</t>
  </si>
  <si>
    <t>A helicopter landing pad</t>
  </si>
  <si>
    <t>A vehicle carrying local peace committee volunteers</t>
  </si>
  <si>
    <t>A remote-controlled roadside bomb was used in the attack.</t>
  </si>
  <si>
    <t>Three remote-controlled improvised explosive devices were used in the attack.</t>
  </si>
  <si>
    <t>An unknown number of remote-controlled improvised explosive devices were used in the attack.</t>
  </si>
  <si>
    <t>An Muttahadi Qaumi Movement (MQM) identified as Zafar Iqbal, was targeted in the attack.</t>
  </si>
  <si>
    <t>The target of the bombing was Tambon Taloh Kapo Administration Organization office.</t>
  </si>
  <si>
    <t>A former Union Council nazim and the leader of Pakistan Muslim League-Nawaz (PML-N), Saleem Jadoon.</t>
  </si>
  <si>
    <t>The targets of the attack were congress members.</t>
  </si>
  <si>
    <t>Unknown explosives were used in the attack. Unknown weapons were used in the attack.</t>
  </si>
  <si>
    <t>A British maritime</t>
  </si>
  <si>
    <t>The vehicle of Mohammed al-Yadumi, head of the leading Islamist party Al-Islah,</t>
  </si>
  <si>
    <t>The head of intelligence depart in Ashkamish district was targeted in this attack.</t>
  </si>
  <si>
    <t>A government official was killed.</t>
  </si>
  <si>
    <t>First responders</t>
  </si>
  <si>
    <t>One rocket was used in the attack. An improvised explosive device was used in the attack.</t>
  </si>
  <si>
    <t>Asho Osman Aqil, Somalia's Minister for Family and Women's Affairs,</t>
  </si>
  <si>
    <t>Tsuntinsky (District)</t>
  </si>
  <si>
    <t>Yadunathpur</t>
  </si>
  <si>
    <t>The target of the arson was the house of Maheshwar Singh.</t>
  </si>
  <si>
    <t>Gangeshwar Singh, a former head of village local self-Government institution,</t>
  </si>
  <si>
    <t>The target of the armed assault was a house of M I Khan, a social worker and a former chairman of the People's United Liberation Front (PULF).</t>
  </si>
  <si>
    <t>A vehicle of the government owned oil and gas company was targeted in the attack.</t>
  </si>
  <si>
    <t>A remote-controlled improvised explosive device attached to a motorcycle was used in the attack.</t>
  </si>
  <si>
    <t>Two bridges</t>
  </si>
  <si>
    <t>The Akkakhel middle school was targeted in the attack.</t>
  </si>
  <si>
    <t>The primary school for girls in Shalobar was targeted in the attack.</t>
  </si>
  <si>
    <t>The Ameer Hamza Khan complex</t>
  </si>
  <si>
    <t>A Frontier Works Organization vehicle was targeted in the attack.</t>
  </si>
  <si>
    <t>A suicide vest and two grenades were used in the attack.</t>
  </si>
  <si>
    <t>A labor leader was targeted during an armed assault attack on 07/21/2011.</t>
  </si>
  <si>
    <t>The leader of a lashkar (tribal militia)</t>
  </si>
  <si>
    <t>A grenade and an explosives belt were used in the attack.</t>
  </si>
  <si>
    <t>The convoy of a tribal leader</t>
  </si>
  <si>
    <t>A senior political leader</t>
  </si>
  <si>
    <t>The shrine of Amir Hamza Shinwari, a renowned Pashto poet,</t>
  </si>
  <si>
    <t>A special police officer</t>
  </si>
  <si>
    <t>Militants attacked Subba Satyam with an axe.</t>
  </si>
  <si>
    <t>Laxman Markam, the brother of a former CPI-M militant,</t>
  </si>
  <si>
    <t>Markam was killed with a pistol.</t>
  </si>
  <si>
    <t>The residence of Tera Khuraijam Leirak, a Manipur government official,</t>
  </si>
  <si>
    <t>Charkh Andaz</t>
  </si>
  <si>
    <t>The eight year old son of a local policeman was targeted in the attack.</t>
  </si>
  <si>
    <t>The vehicle of the deputy governor of Konduz</t>
  </si>
  <si>
    <t>A member of Iran's Revolutionary Guard</t>
  </si>
  <si>
    <t>The chief of Dagestan's Counter-Extremism Center, Colonel Akhemt Bataliyev,</t>
  </si>
  <si>
    <t>Buskerud</t>
  </si>
  <si>
    <t>Utoya</t>
  </si>
  <si>
    <t>A semi-automatic, 5.56 caliber Ruger Mini-14 rifle and a 9 millimeter Glock pistol were used in the attack.</t>
  </si>
  <si>
    <t>A vehicle borne improvised explosive device filled with about 2,100 pounds of ammonium nitrate-based explosives was used in the attack.</t>
  </si>
  <si>
    <t>The Oval football stadium</t>
  </si>
  <si>
    <t>An incendiary bomb, other reports said it was an improvised explosive device, was used in the attack.</t>
  </si>
  <si>
    <t>The Dharkenley deputy district commissioner, Yusuf Ahmed Ibrahim, was targeted in the attack.</t>
  </si>
  <si>
    <t>Civilian herders</t>
  </si>
  <si>
    <t>A United Nations-African Union Mission fuel truck convoy was targeted in the attack.</t>
  </si>
  <si>
    <t>A nurse</t>
  </si>
  <si>
    <t>A pediatrician, Ibrahim Shaeer Jabbar al-Jumaili,</t>
  </si>
  <si>
    <t>A responding police patrol</t>
  </si>
  <si>
    <t>One of the leading representatives of the highest Shiite Authority, Sayed Ali al-Sistani, identified as Sheikh Mohammed Falak,</t>
  </si>
  <si>
    <t>Ten Somali traders</t>
  </si>
  <si>
    <t>Unknown weapons and knives were used in the attack.</t>
  </si>
  <si>
    <t>Awdheegle</t>
  </si>
  <si>
    <t>Military college</t>
  </si>
  <si>
    <t>Unknown explosives were used in the attack; however, rocket-propelled grenades were suspected of being used in the attack.</t>
  </si>
  <si>
    <t>Narayanpatna</t>
  </si>
  <si>
    <t>The target of the armed assault was a civilian.</t>
  </si>
  <si>
    <t>Nachika was killed with a bladed weapon.</t>
  </si>
  <si>
    <t>Target was a hotel.</t>
  </si>
  <si>
    <t>Unknown explosives were used in the attack. The intensity of explosives was low.</t>
  </si>
  <si>
    <t>A trainee medical officer was targeted in the attack.</t>
  </si>
  <si>
    <t>Darioush Rezaeinejad</t>
  </si>
  <si>
    <t>Multiple mortars were used in the attack.</t>
  </si>
  <si>
    <t>A civilian couple</t>
  </si>
  <si>
    <t>An assistant doctor</t>
  </si>
  <si>
    <t>Omer Mohammed Ali, head of the Sunni Endowment Office</t>
  </si>
  <si>
    <t>Unknown artillery was used in the attack.</t>
  </si>
  <si>
    <t>A food transportation truck was targeted in the attack.</t>
  </si>
  <si>
    <t>A private home</t>
  </si>
  <si>
    <t>Aqal Khel</t>
  </si>
  <si>
    <t>A government-run school for girls was targeted in the attack.</t>
  </si>
  <si>
    <t>A boy's primary school was targeted in the attack.</t>
  </si>
  <si>
    <t>An MQM activist was targeted in the attack.</t>
  </si>
  <si>
    <t>An SPYO activist was targeted in the attack.</t>
  </si>
  <si>
    <t>Noman, an MQM activist, was targeted in the attack.</t>
  </si>
  <si>
    <t>The 25th Mechanized Brigade</t>
  </si>
  <si>
    <t>Noranj, commander of a government-backed police unit, was targeted in the attack, along with his son.</t>
  </si>
  <si>
    <t>A United Nations Interim Force in Lebanon (UNIFIL) convoy</t>
  </si>
  <si>
    <t>The mayor of the al-Ghuwair village</t>
  </si>
  <si>
    <t>A gynecologist</t>
  </si>
  <si>
    <t>A civil car of a Mosul Haj employee</t>
  </si>
  <si>
    <t>Ten tribesmens' residences</t>
  </si>
  <si>
    <t>An alcohol shop</t>
  </si>
  <si>
    <t>Chabua</t>
  </si>
  <si>
    <t>Four shops near DDR College were targeted in the bombing.</t>
  </si>
  <si>
    <t>Two construction workers</t>
  </si>
  <si>
    <t>Saran</t>
  </si>
  <si>
    <t>A private telecom tower was targeted in the blast.</t>
  </si>
  <si>
    <t>A local court</t>
  </si>
  <si>
    <t>Rayagada</t>
  </si>
  <si>
    <t>An ST activist</t>
  </si>
  <si>
    <t>Two members of the Peoples' Aman Committee, identified as Ahmad Baloch and Tariq Baloch,</t>
  </si>
  <si>
    <t>Shiraz, an activist of a banned outfit, was targeted in the attack.</t>
  </si>
  <si>
    <t>A lawyer/advocate of the Sindh High Court named Junaid was targeted in the attack.</t>
  </si>
  <si>
    <t>A railroad track was a target of the attack.</t>
  </si>
  <si>
    <t>The Police Chief headquarters</t>
  </si>
  <si>
    <t>A provincial governor's compound</t>
  </si>
  <si>
    <t>The offices for Uruzgan TV</t>
  </si>
  <si>
    <t>The central range office of the Kachugaon forest department was targeted in the attempted bombing.</t>
  </si>
  <si>
    <t>A vehicle borne improvised explosive device was used in the attack. An unknown suicide explosive device was used in the attack.</t>
  </si>
  <si>
    <t>Two al-Shabaab militant commanders</t>
  </si>
  <si>
    <t>Purchaman district</t>
  </si>
  <si>
    <t>Unknown weapons were used in the attack. Unknown sharp weapons were used in the attack.</t>
  </si>
  <si>
    <t>Balochan</t>
  </si>
  <si>
    <t>The Bolan Mail passenger train</t>
  </si>
  <si>
    <t>One Sunni Tehreek activist</t>
  </si>
  <si>
    <t>Banda</t>
  </si>
  <si>
    <t>Bhawanipatna</t>
  </si>
  <si>
    <t>A civilian was targeted during the armed assault.</t>
  </si>
  <si>
    <t>A vehicle was used in the attack. Knives were used in the attack.</t>
  </si>
  <si>
    <t>A passenger bus transporting Shiite Muslim pilgrims</t>
  </si>
  <si>
    <t>The home of the deputy leader of the Izala Islamic sect</t>
  </si>
  <si>
    <t>An improvised explosive device that had been concealed in a groundnut oil can was used in the attack.</t>
  </si>
  <si>
    <t>The motorcade of the Chairman of Ninawa Province's Council, Jabur al-Abed-Rabba.</t>
  </si>
  <si>
    <t>Director-General of Administration in Iraq’s Ministry of Higher Education &amp; Scientific Research</t>
  </si>
  <si>
    <t>The home of the Izala Islamic sect leader was targeted in the attack.</t>
  </si>
  <si>
    <t>A Somali member of parliament, Khalif Jire Warfaa, was targeted in the attack.</t>
  </si>
  <si>
    <t>Brishna Hotel</t>
  </si>
  <si>
    <t>A restaurant owner and waiter</t>
  </si>
  <si>
    <t>Knives were used during the attack.</t>
  </si>
  <si>
    <t>Abepura</t>
  </si>
  <si>
    <t>One soldier was targeted in the assault.</t>
  </si>
  <si>
    <t>Long rifles, knives, and axes were used in the attack.</t>
  </si>
  <si>
    <t>Individual associated with a rubber plantation</t>
  </si>
  <si>
    <t>Ali Halim Hassan, Director of the Judicial Department in the Electricity Ministry</t>
  </si>
  <si>
    <t>A Kassam rocket was used in the attack.</t>
  </si>
  <si>
    <t>Chachapani</t>
  </si>
  <si>
    <t>A goods-train</t>
  </si>
  <si>
    <t>A gas cutter was used in the attack.</t>
  </si>
  <si>
    <t>Phulhara</t>
  </si>
  <si>
    <t>Unknown sharp weapons and unknown firearms were used in the attack.</t>
  </si>
  <si>
    <t>A joint police combing team of the District Force (DF), Chhattisgarh Armed Force (CAF) and the Special Task Force (STF) was targeted during the armed assault.</t>
  </si>
  <si>
    <t>It is unknown if the intended target of the attack was civilians at a market.</t>
  </si>
  <si>
    <t>Turi tribesmen</t>
  </si>
  <si>
    <t>Unknown firearms and sharp weapons, possibly axes and machetes, were used in the attack.</t>
  </si>
  <si>
    <t>An improvised explosive device fashioned from four 81-milimeter mortar shells was used in the attack.</t>
  </si>
  <si>
    <t>A Central Reserve Police Force (CRPF), government supported paramilitary, patrol</t>
  </si>
  <si>
    <t>A compound used to house foreign nationals was targeted in the attack.</t>
  </si>
  <si>
    <t>An explosive-laden vehicle driven by a suicide bomber and two suicide explosive devices were used in the attack.</t>
  </si>
  <si>
    <t>A billiards hall</t>
  </si>
  <si>
    <t>The house of a Shiite lawmaker</t>
  </si>
  <si>
    <t>A former legislature</t>
  </si>
  <si>
    <t>A United Nations peacekeeping vehicle was targeted in the attack.</t>
  </si>
  <si>
    <t>Untsukulskiy (District)</t>
  </si>
  <si>
    <t>Untsukulsky District Administrator, Magamagadzh Tagirov, was targeted in the attack.</t>
  </si>
  <si>
    <t>Komsomolsk-on-Amur</t>
  </si>
  <si>
    <t>A parcel bomb consisting of around seven kilograms of TNT along with nails was used in the attack.</t>
  </si>
  <si>
    <t>The Arab League headqaurters</t>
  </si>
  <si>
    <t>Electric poles</t>
  </si>
  <si>
    <t>Three security guards</t>
  </si>
  <si>
    <t>The residence of a village chief, identified as Sumitra Devi, was targeted in the attack.</t>
  </si>
  <si>
    <t>The residence of a villager identified as Ashok Yadav, was targeted in the attack.</t>
  </si>
  <si>
    <t>A Muslim religious teacher of Saeng Pratheep Witthaya School, Al-Asmi Jema,</t>
  </si>
  <si>
    <t>Two rubber tappers, identified as Mahasumai Jehtae and his wife, Masira Madeng,</t>
  </si>
  <si>
    <t>Bhopalpatnam</t>
  </si>
  <si>
    <t>Three dumpers, three JCB vehicles and one roller-cutter vehicle of a private construction company</t>
  </si>
  <si>
    <t>Jubaguda</t>
  </si>
  <si>
    <t>Two civilians and suspected police informers identified as Peter Mallick and Sitaram Uthansingh</t>
  </si>
  <si>
    <t>Payenda Khan, an official in the National Directorate of Security,</t>
  </si>
  <si>
    <t>Civilians at the soccer game</t>
  </si>
  <si>
    <t>A former government administrator, Shamil Rasulov,</t>
  </si>
  <si>
    <t>A United Nations peackeeping vehicle was targeted in the attack.</t>
  </si>
  <si>
    <t>Two unoccupied buses</t>
  </si>
  <si>
    <t>Aba Khel</t>
  </si>
  <si>
    <t>A government primary school in the area of Tehsil Bara in Aba Khel, Khyber Pakhtunkhwa, Pakistan</t>
  </si>
  <si>
    <t>A member of Adezai Qaumi Lashkar (tribal militia), Dawar Khan,</t>
  </si>
  <si>
    <t>The chief of Aman Lashkar, a peace committee group,</t>
  </si>
  <si>
    <t>Henry Dano, the Mayor of Surigao del Sur, was targeted in the attack.</t>
  </si>
  <si>
    <t>Joma Khan, a doctor who was working at the Number 606 Ansar Police Command Training Center in Gozara District of Herat Province was targeted in the kidnapping.</t>
  </si>
  <si>
    <t>Hizan district</t>
  </si>
  <si>
    <t>The district governor’s residence</t>
  </si>
  <si>
    <t>Unknown firearms and an unknown number of rockets were used in the attack.</t>
  </si>
  <si>
    <t>Adakli district</t>
  </si>
  <si>
    <t>A prominent businessman, identified as Abdullah Tuz,</t>
  </si>
  <si>
    <t>A famous Somali elder, Hassan Aw Mohamed Hussein, was targeted in the attack.</t>
  </si>
  <si>
    <t>A member of Kirkuk Province's Council</t>
  </si>
  <si>
    <t>Two family residences were targeted in the blast.</t>
  </si>
  <si>
    <t>Civilians were tarted in the attack.</t>
  </si>
  <si>
    <t>The leader of the Sunni paramilitary group the Awakening Council (al-Sahwa)</t>
  </si>
  <si>
    <t>A driver for the Sunni Endowment was targeted</t>
  </si>
  <si>
    <t>Five laborers</t>
  </si>
  <si>
    <t>Two people identified as Hamid Nasir and Abdul Latif,</t>
  </si>
  <si>
    <t>A Seven-11 convenience store</t>
  </si>
  <si>
    <t>An improvised explosive device consisting of three to five kilograms and a radio detonator was used in the attack.</t>
  </si>
  <si>
    <t>A political activist of the Communist Party of Nepal-Unified Marxist-Leninist (CPN-UML), identified as Mathbar Mukhiya,</t>
  </si>
  <si>
    <t>The Director of the Transport Office of Shindand, Gholam Faruq,</t>
  </si>
  <si>
    <t>Sawanga</t>
  </si>
  <si>
    <t>The National Commission for Protection of Child Rights' (NCPCR) convoy was targeted in the attack.</t>
  </si>
  <si>
    <t>A Haswa policeman</t>
  </si>
  <si>
    <t>A senior prison official was targeted in the attack.</t>
  </si>
  <si>
    <t>The local council building was targeted in the attack.</t>
  </si>
  <si>
    <t>Two stun grenades were used in the attack.</t>
  </si>
  <si>
    <t>One North Atlantic Treaty Organization (NATO) oil tanker</t>
  </si>
  <si>
    <t>Unknown small-arms and an unknown incendiary device were used in the attack.</t>
  </si>
  <si>
    <t>The Nera Primary School</t>
  </si>
  <si>
    <t>Alomganj</t>
  </si>
  <si>
    <t>The intended target of the attack is unknown, but it is suspected that the Goalpara-bound bus</t>
  </si>
  <si>
    <t>The target of the attack is unknown, but the explosive was detonated near an office of Animal Husbandry Department along with some shops.</t>
  </si>
  <si>
    <t>A two vehicle convoy was targeted in the attack.</t>
  </si>
  <si>
    <t>A Police Director  was targeted in the attack.</t>
  </si>
  <si>
    <t>Worshipers leaving a mosque</t>
  </si>
  <si>
    <t>Commercial shops</t>
  </si>
  <si>
    <t>The Estonian Defense Ministry</t>
  </si>
  <si>
    <t>Unknown firearms and a smoke bomb were used in the attack.</t>
  </si>
  <si>
    <t>The house of Ramban village leader, Subodh Rai,</t>
  </si>
  <si>
    <t>Ambassa</t>
  </si>
  <si>
    <t>The National Highway 44 in Dhalai, Tripura, India was the intended target.</t>
  </si>
  <si>
    <t>Lakshmanpur</t>
  </si>
  <si>
    <t>A Central Reserve Police Force (CRPF) paramilitary patrol party</t>
  </si>
  <si>
    <t>The Balochistan National Party-Mengal (BNP-M) leader, identified as Abdul Nabi Mengal,</t>
  </si>
  <si>
    <t>Kharan</t>
  </si>
  <si>
    <t>The National Bank</t>
  </si>
  <si>
    <t>It is unclear whether or not the civilians were targeted or responsible for the attack.</t>
  </si>
  <si>
    <t>The National Irrigation Administration office</t>
  </si>
  <si>
    <t>The house of Dhula Ram Rabha, suspected to have links with Garo National Liberation Army (GNLA) and Rabha Viper Army (RVA),</t>
  </si>
  <si>
    <t>Panchratna</t>
  </si>
  <si>
    <t>The intended target of the attack was Robin Narzary at Bongaigaon.</t>
  </si>
  <si>
    <t>The private residential compound of Muhammad Gul (Laija Naha)</t>
  </si>
  <si>
    <t>Ngala</t>
  </si>
  <si>
    <t>A prominent Muslim cleric, Liman Bana, was targeted in the attack.</t>
  </si>
  <si>
    <t>A clergyman</t>
  </si>
  <si>
    <t>The target was a grocery store.</t>
  </si>
  <si>
    <t>The Lilong Bridge was targeted in the attack.</t>
  </si>
  <si>
    <t>Civlians at a market are suspected to have been targeted in the attack.</t>
  </si>
  <si>
    <t>A government-run girls' college</t>
  </si>
  <si>
    <t>Warren Weinstein, aid worker</t>
  </si>
  <si>
    <t>A hotel on the National Highway</t>
  </si>
  <si>
    <t>Baloch Liberation Tigers (BLT)</t>
  </si>
  <si>
    <t>A civilian, identified as Rahim Buleidai, the nephew of a former provincial minister and national party leader,</t>
  </si>
  <si>
    <t>A senior journalist and member of the Khuzdar Press Club, Munir Ahmed Shakir,</t>
  </si>
  <si>
    <t>Provincial governor Abdul Basir Salangi and the other security officials meeting at his compound</t>
  </si>
  <si>
    <t>A vehicle borne improvised explosive device, suicide vests, and unknown firearms were used in the attack.</t>
  </si>
  <si>
    <t>Parsawan</t>
  </si>
  <si>
    <t>Telenpali</t>
  </si>
  <si>
    <t>The block President of the Biju Janata Dal (BJD), Kishore Panda, was targeted in the attack.</t>
  </si>
  <si>
    <t>Goalpara district</t>
  </si>
  <si>
    <t>A railway track in Darrangiri</t>
  </si>
  <si>
    <t>Singabaram</t>
  </si>
  <si>
    <t>A joint Special Operation Group (SOG) and District Voluntary Forces (DVF) team was targeted in the attack.</t>
  </si>
  <si>
    <t>Matammah district</t>
  </si>
  <si>
    <t>A government building held by Shia Houthi fighters</t>
  </si>
  <si>
    <t>An Italian doctor, identified as Francesco Azzara, and who was working with the Italian medical aid group Emergency,</t>
  </si>
  <si>
    <t>Sirian Catholic church</t>
  </si>
  <si>
    <t>A Kurdish politician</t>
  </si>
  <si>
    <t>Ali al-Karkhi, a local government-backed Sahwa militia leader,</t>
  </si>
  <si>
    <t>A Lieutenant Colonel</t>
  </si>
  <si>
    <t>Civilians in a parking lot</t>
  </si>
  <si>
    <t>Seven member of the Sahwa Council</t>
  </si>
  <si>
    <t>The convoy of the Chairman of Iraq’s Technical Education Commission</t>
  </si>
  <si>
    <t>The convoy of Abdullah al-Hayali, the governor of Ba'quba,</t>
  </si>
  <si>
    <t>A municipality building was targeted in the attack.</t>
  </si>
  <si>
    <t>The municipal council building</t>
  </si>
  <si>
    <t>The headquarters of the Directorate of Terrorism</t>
  </si>
  <si>
    <t>Two suicide improvised explosive devices, grenades and unknown firearms were used in the attack.</t>
  </si>
  <si>
    <t>An improvised explosive device and a vehicle borne improvised explosive device were used in the attack.</t>
  </si>
  <si>
    <t>The Borno State police headquarters building was targeted in the attack.</t>
  </si>
  <si>
    <t>A Honda Accord sedan loaded with six 13.6 kilogram gas cylinders connected with wires, one air conditioner gas cylinder, two 25 liter jerry cans of fuel, one five liter tin of Abro, and one 28 kilogram Acid Orange drum, which was incapacitated by authorities, was used in the attack.</t>
  </si>
  <si>
    <t>Danish Refugee Council staff workers</t>
  </si>
  <si>
    <t>The offices of the district governor</t>
  </si>
  <si>
    <t>An unknown number of rockets and unknown firearms were used in the attack.</t>
  </si>
  <si>
    <t>An Arbaki (local police) commander, indentified as Hayder,</t>
  </si>
  <si>
    <t>A bus-terminal</t>
  </si>
  <si>
    <t>The Tableeghi Markaz religious center</t>
  </si>
  <si>
    <t>An improvised explosive device planted on an electricity pole was used in the attack.</t>
  </si>
  <si>
    <t>A North Atlantic Treaty Organization (NATO) oil tanker</t>
  </si>
  <si>
    <t>Twelve oil tankers transporting fuel for the International Security Assistance Force (ISAF)</t>
  </si>
  <si>
    <t>The convoy of Maguindanao Governor Esmael "Toto" Mangudadatu</t>
  </si>
  <si>
    <t>The target of the armed assault was a school bus driver.</t>
  </si>
  <si>
    <t>Two civlians identified as Mehmood and Tariq</t>
  </si>
  <si>
    <t>The Karnal Sher Khan Girls Degree College was targeted in the attack.</t>
  </si>
  <si>
    <t>A joint team of state policemen and Special Task Force (STF) personnel was targeted in the attack.</t>
  </si>
  <si>
    <t>The residence of Meisnam Shamu was targeted in the attack.</t>
  </si>
  <si>
    <t>South Garo Hills district</t>
  </si>
  <si>
    <t>Nimot Singh, a civlian,</t>
  </si>
  <si>
    <t>Garo Hills</t>
  </si>
  <si>
    <t>The Chokpot government block office was targeted in Garo Hills, Meghalaya, India</t>
  </si>
  <si>
    <t>Thapa Darenchi</t>
  </si>
  <si>
    <t>Three trucks carrying coal from Meghalaya to Assam</t>
  </si>
  <si>
    <t>The Bouira provincial government headquarters was targeted in the attack.</t>
  </si>
  <si>
    <t>A vehicle borne improvised explosive device was used in the attack. However, the bomb was found and defused before it detonated.</t>
  </si>
  <si>
    <t>A former municipality member's house</t>
  </si>
  <si>
    <t>An agricultural engineer</t>
  </si>
  <si>
    <t>An improvised explosive vest was used in the attack.</t>
  </si>
  <si>
    <t>The local office of the Kurdistan Democratic Party</t>
  </si>
  <si>
    <t>A policeman's private residence</t>
  </si>
  <si>
    <t>The residence of a police chief</t>
  </si>
  <si>
    <t>An Algerian police chief was targeted in the attack.</t>
  </si>
  <si>
    <t>The town of Shaqra</t>
  </si>
  <si>
    <t>Balapam</t>
  </si>
  <si>
    <t>A K.R.D. Revenue Divisional Officer, Paderu, and two of his staff members</t>
  </si>
  <si>
    <t>Pukhri</t>
  </si>
  <si>
    <t>The residence of Mongjam Poireilemba was targeted in the attack.</t>
  </si>
  <si>
    <t>The convoy of the Chief Minister and other VIP members was the intended target.</t>
  </si>
  <si>
    <t>The chief of the Watapur district anti-terrorism unit</t>
  </si>
  <si>
    <t>A rubber tapper, later identified as Abdolloh Samae,</t>
  </si>
  <si>
    <t>Hafiz Hussain Ahmed, a local spiritual leader,</t>
  </si>
  <si>
    <t>The commander of Tehrik-e-Taliban Pakistan (TTP), Ali Akbar (alias Skarwata)</t>
  </si>
  <si>
    <t>Mehraban</t>
  </si>
  <si>
    <t>Three houses of Tehrik-eTaliban Pakistan (TTP) opponents in Kukikhel</t>
  </si>
  <si>
    <t>Houses of Tehrik-eTaliban Pakistan (TTP) opponents in Kukikhel</t>
  </si>
  <si>
    <t>A supporter of Lashkar e Islam (LI)</t>
  </si>
  <si>
    <t>A doctor and his driver</t>
  </si>
  <si>
    <t>Morotai</t>
  </si>
  <si>
    <t>The Morotai Provincial People's Representative Council building</t>
  </si>
  <si>
    <t>An improvised explosive device assembled in a pressurized kerosene lamp was used in the attack.</t>
  </si>
  <si>
    <t>Obe</t>
  </si>
  <si>
    <t>A civilian truck was targeted in the attack.</t>
  </si>
  <si>
    <t>A Trinamool Congress (TC) political activist, identified as Bhabani Bhaduk, and his family</t>
  </si>
  <si>
    <t>A Trinamool Congress (TC) political activist, identified as Timir Dandapath, and his family</t>
  </si>
  <si>
    <t>Civilians were targeted in the rocket attack.</t>
  </si>
  <si>
    <t>Civilians in the bus</t>
  </si>
  <si>
    <t>A civilian's private car</t>
  </si>
  <si>
    <t>An anti-tank rocket was used in the attack.</t>
  </si>
  <si>
    <t>A suicide bomb belt and an assault rifle were used in the attack.</t>
  </si>
  <si>
    <t>Soldiers were targeted in this attack.</t>
  </si>
  <si>
    <t>Five grad rockets were used in the attack.</t>
  </si>
  <si>
    <t>A synagogue was targeted in the attack.</t>
  </si>
  <si>
    <t>Five Grad rockets were used in the attack.</t>
  </si>
  <si>
    <t>Kothagudem</t>
  </si>
  <si>
    <t>A joint group of District Police and Chhattisgarh Armed Force (CAF) personnel</t>
  </si>
  <si>
    <t>The heamaster of a government school, Indra Kumar Sao,</t>
  </si>
  <si>
    <t>The British Council building</t>
  </si>
  <si>
    <t>Suicide explosive devices, automatic firearms, and an explosive-laden vehicle were used in the attack.</t>
  </si>
  <si>
    <t>A civilian and suspected police informer identified as identified as Tinku Mehta</t>
  </si>
  <si>
    <t>The vehicle of a National Directorate of Security (NDS) official</t>
  </si>
  <si>
    <t>122 millimeter Grad rockets were used in the attack.</t>
  </si>
  <si>
    <t>Twelve rockets were used in the attack.</t>
  </si>
  <si>
    <t>Civilians were targeted in the mortar and rocket attacks.</t>
  </si>
  <si>
    <t>Sixteen rockets and 16 mortars were used in the attack.</t>
  </si>
  <si>
    <t>Lachish regional council</t>
  </si>
  <si>
    <t>Twenty-eight rockets were used in the attack.</t>
  </si>
  <si>
    <t>Eight food aid trucks</t>
  </si>
  <si>
    <t>The commander of Zab's Supporting Battalion was targeted in the bombing.</t>
  </si>
  <si>
    <t>The security guard of the oil minister was targeted in the bombing.</t>
  </si>
  <si>
    <t>Sakow district</t>
  </si>
  <si>
    <t>First responders and police</t>
  </si>
  <si>
    <t>The local leader of the ruling party was targeted in the bombing.</t>
  </si>
  <si>
    <t>Government supported tribesmen militia were targeted in the bombing.</t>
  </si>
  <si>
    <t>An executive engineer for the state Public Works Department (PWD), Wungshungmi Kasar,</t>
  </si>
  <si>
    <t>Kuki National Liberation Front (KNLF)</t>
  </si>
  <si>
    <t>Mamozai</t>
  </si>
  <si>
    <t>Civilians, including school children,</t>
  </si>
  <si>
    <t>The Minister for Education of Khyber Pakhtunkhwa, Sardar Babak Hussain,</t>
  </si>
  <si>
    <t>A former army recruit</t>
  </si>
  <si>
    <t>Latih</t>
  </si>
  <si>
    <t>Two businessmen, identified as Ambon Blas and Perlita Bagay,</t>
  </si>
  <si>
    <t>A television vehicle</t>
  </si>
  <si>
    <t>A local elder</t>
  </si>
  <si>
    <t>A truck carrying rice</t>
  </si>
  <si>
    <t>A vehicle transporting the Special Weapons and Tactics (SWAT) commandos</t>
  </si>
  <si>
    <t>Unknown firearms were used in the attack. Melee weapons were used in the attack. An unknown incendiary device was used.</t>
  </si>
  <si>
    <t>Sergiyev Posad</t>
  </si>
  <si>
    <t>Yevheny Dushko, the Mayor of Sergiyev Posad,</t>
  </si>
  <si>
    <t>The Santander Bank branch</t>
  </si>
  <si>
    <t>A time controlled improvised explosive device was used in the attack.</t>
  </si>
  <si>
    <t>The commissioner of Israac neighborhood, Said Ahmed, was targeted in the attack.</t>
  </si>
  <si>
    <t>The chief of Puntland’s Darawish forces was targeted in the attack.</t>
  </si>
  <si>
    <t>Alhaji Isa Marbuba, an All Nigeria Peoples Party leader, was targeted in the attack.</t>
  </si>
  <si>
    <t>The base of  the Yemeni military's Brigade 211</t>
  </si>
  <si>
    <t>Telecommunication towers</t>
  </si>
  <si>
    <t>A police officer, identified as PO2 Mark Telly Delasa, and his civilian companion, Joan Villorente,</t>
  </si>
  <si>
    <t>Soldiers escorting Buddhist Monks</t>
  </si>
  <si>
    <t>Sawal Dher</t>
  </si>
  <si>
    <t>A government-run, all female elementary school</t>
  </si>
  <si>
    <t>A 14 to 15 kilogram explosive device was used in the attack.</t>
  </si>
  <si>
    <t>The private school</t>
  </si>
  <si>
    <t>A local village chief, identified as Hami Kuemi,</t>
  </si>
  <si>
    <t>An unknown number of pistols were used in the attack.</t>
  </si>
  <si>
    <t>Three hunters</t>
  </si>
  <si>
    <t>Workers at the bakery</t>
  </si>
  <si>
    <t>An Afghan national and suspected spy was targeted in the attack.</t>
  </si>
  <si>
    <t>The telecommunication tower of the Etisalat Communication Company</t>
  </si>
  <si>
    <t>Bhima Ram Madkam, a congress leader and Janpad (administrative division) member,</t>
  </si>
  <si>
    <t>Javaid Ahmed Lone, a Special Police Officer (SPO), was targeted in the attack.</t>
  </si>
  <si>
    <t>Dhangri</t>
  </si>
  <si>
    <t>A political activist of the ruling Trinamool Congress (TC) party, identified as Rabindranath Mishra,</t>
  </si>
  <si>
    <t>Tribal fighters loyal to the government</t>
  </si>
  <si>
    <t>Three Grad Katyusha rockets were used in the attack.</t>
  </si>
  <si>
    <t>The target of the attack was an open air fruit and vegetable store.</t>
  </si>
  <si>
    <t>Three imams</t>
  </si>
  <si>
    <t>The house of Abdul Rahman Abu Raghif, a member of Prime Minister Nuri al-Maliki’s Dawa party</t>
  </si>
  <si>
    <t>An off duty policeman was targeted</t>
  </si>
  <si>
    <t>A sunni tribal leader</t>
  </si>
  <si>
    <t>A drummer, who woke residents to eat before dawn prayers and before starting their daily Ramadan fast,</t>
  </si>
  <si>
    <t>A house belonging to a poilceman</t>
  </si>
  <si>
    <t>A house belonging to a policeman</t>
  </si>
  <si>
    <t>Radio Daljir was targeted in the attack.</t>
  </si>
  <si>
    <t>Thamir Ubaid, former head of Jbela Municipal Council,</t>
  </si>
  <si>
    <t>A grain trader identified as Vineet Jain (Binu Jain) and his vehicles</t>
  </si>
  <si>
    <t>The target was the office complex of Planning and Development Authority in Imphal West, Manipur, India.</t>
  </si>
  <si>
    <t>Tibungol</t>
  </si>
  <si>
    <t>The Tibungol Elementary School</t>
  </si>
  <si>
    <t>An improvised explosive device consisting of electrical wire and four sharpened bamboos locally known as "suyak" were used in the attack.</t>
  </si>
  <si>
    <t>The target was the former head of Ban Talohway, Doloh Sengmasu.</t>
  </si>
  <si>
    <t>It is unknown if the intended target of the attack were two power poles.</t>
  </si>
  <si>
    <t>The hotel in Nowshera, Khyber Pakhtunkhwa, Pakistan was the target.</t>
  </si>
  <si>
    <t>A remote controlled improvised explosive device attached to a bicycle was used in the attack.</t>
  </si>
  <si>
    <t>Dr Zain-ul-Ebad was targeted in the attack.</t>
  </si>
  <si>
    <t>A powerful Russian made RGD-1 hand grenade was used in the attack.</t>
  </si>
  <si>
    <t>The target was a local rubber plantation owner.</t>
  </si>
  <si>
    <t>It is unknown if the intended target was the garbage bin.</t>
  </si>
  <si>
    <t>A five kilogram improvised explosive device consisting of an iron box and a watch was used in the attack.</t>
  </si>
  <si>
    <t>The Quetta-bound passenger bus</t>
  </si>
  <si>
    <t>An outdoor mosque was targeted in the attack.</t>
  </si>
  <si>
    <t>The head of the Tadamun Islamic aid agency, identified as Shaykh Adan Hasan Husayn,</t>
  </si>
  <si>
    <t>The United Nations headquarters building was targeted in the attack.</t>
  </si>
  <si>
    <t>Federal Security Service agent, Magomed Korigov, was the target.</t>
  </si>
  <si>
    <t>Sheikh Ibrahim Sheikh Hussein</t>
  </si>
  <si>
    <t>Two water pumps and a water well</t>
  </si>
  <si>
    <t>The Deputy Chief Commander of Garowe Security Forces, Hirsi Jama Dhanged, was targeted in the attack.</t>
  </si>
  <si>
    <t>Three provincial leaders</t>
  </si>
  <si>
    <t>The Chairman of the Security Committee of Sa diyah Township's Supporting Council, Salam Mohammed Hassan</t>
  </si>
  <si>
    <t>A house belonging to a police officer was bombed.</t>
  </si>
  <si>
    <t>A remote-detonated explosive device was used in the attack.</t>
  </si>
  <si>
    <t>A Naval warship</t>
  </si>
  <si>
    <t>An explosives-laden boat, which was sunk by naval forces, was used in the attack.</t>
  </si>
  <si>
    <t>Automatic firearms and rocket propelled grenades were used in the attack.</t>
  </si>
  <si>
    <t>Five landmines weighing about five kilograms each were used in the attack.</t>
  </si>
  <si>
    <t>A former military officer, identified as Colonel (Retired) Shakil Khan,</t>
  </si>
  <si>
    <t>A suicide explosive was used in the attack.</t>
  </si>
  <si>
    <t>The Quetta Express passenger train</t>
  </si>
  <si>
    <t>The Landi Kotal Agency Headquarter Hospital was targeted in the attack.</t>
  </si>
  <si>
    <t>A low-intensity bomb was used in the attack.</t>
  </si>
  <si>
    <t>The Pakistan Muslim League Nawaz Group (PML-N) office building</t>
  </si>
  <si>
    <t>The Regional Institute of Medical Science (RIMS) and Hospital</t>
  </si>
  <si>
    <t>The residence of Rihon Daimar, the sitting MLA of Udalguri constituency, was targeted in the attack.</t>
  </si>
  <si>
    <t>An off duty policeman's car</t>
  </si>
  <si>
    <t>The Director of Tuz Khurmatu's Intelligence</t>
  </si>
  <si>
    <t>Moscow (Deguino District)</t>
  </si>
  <si>
    <t>The Russian Interior Ministry department was the target.</t>
  </si>
  <si>
    <t>Kemer</t>
  </si>
  <si>
    <t>The home of the former Nigerian police minister was targeted in the attack.</t>
  </si>
  <si>
    <t>The chairman of Kukawa was targeted in the attack.</t>
  </si>
  <si>
    <t>Dufas</t>
  </si>
  <si>
    <t>Wagub</t>
  </si>
  <si>
    <t>A civilian truck driver was targeted in the attack.</t>
  </si>
  <si>
    <t>Kiphire district</t>
  </si>
  <si>
    <t>Four Tikhir tribesmen as they were on their way to the Tikhir Tribal Council (TTC) meeting at Kiusum</t>
  </si>
  <si>
    <t>Yimchunger Liberation Front (YLF)</t>
  </si>
  <si>
    <t>A government primary school for girls was targeted in the attack.</t>
  </si>
  <si>
    <t>An improvised explosive device in ghee tins was used in the attack.</t>
  </si>
  <si>
    <t>Peace committee member Khan Badshah</t>
  </si>
  <si>
    <t>Kawd</t>
  </si>
  <si>
    <t>Yemen's Minister of Defense</t>
  </si>
  <si>
    <t>Police and first responders</t>
  </si>
  <si>
    <t>Three suicide improvised explosive devices were used in the attack.</t>
  </si>
  <si>
    <t>Song</t>
  </si>
  <si>
    <t>AK-47 riffles were used in the attack.</t>
  </si>
  <si>
    <t>Nigerian soldiers</t>
  </si>
  <si>
    <t>An AK-47 rifle was used in the attack.</t>
  </si>
  <si>
    <t>Pakistani teenage boys</t>
  </si>
  <si>
    <t>The targets of the attempted bombing were police officers.</t>
  </si>
  <si>
    <t>A Navy lieutenant commander</t>
  </si>
  <si>
    <t>An activist of PPP, Rashid, was targeted in the attack.</t>
  </si>
  <si>
    <t>Kakal</t>
  </si>
  <si>
    <t>A village chairman and his relatives</t>
  </si>
  <si>
    <t>A pro-government tribal elders home</t>
  </si>
  <si>
    <t>A Tihu Police Station barrack was targeted in the bombing.</t>
  </si>
  <si>
    <t>Katoria</t>
  </si>
  <si>
    <t>Zlicin</t>
  </si>
  <si>
    <t>An IKEA store</t>
  </si>
  <si>
    <t>Darqad</t>
  </si>
  <si>
    <t>Movladi Buzurtanov, a well known religious leader,</t>
  </si>
  <si>
    <t>An unknown shotgun was used in the attack.</t>
  </si>
  <si>
    <t>Kenyan soldiers</t>
  </si>
  <si>
    <t>The media department manager at the Electricity Ministry</t>
  </si>
  <si>
    <t>A parliament member</t>
  </si>
  <si>
    <t>Ingushetian Supreme Court Judge Tagir Ozdoyev was targeted in the attack.</t>
  </si>
  <si>
    <t>Off-duty policemen</t>
  </si>
  <si>
    <t>A private security firm, involved in providing security to NATO convoys,</t>
  </si>
  <si>
    <t>Three Afghan Technical Consultant workers, a mine clearing agency,</t>
  </si>
  <si>
    <t>A police officer and chief of a crime branch</t>
  </si>
  <si>
    <t>Sharif Wazir, a commander of Tehrik-e-Taliban Pakistan (TTP),</t>
  </si>
  <si>
    <t>A border patrol guard</t>
  </si>
  <si>
    <t>A new hotel</t>
  </si>
  <si>
    <t>An MK2 hand grenade was used in the attack.</t>
  </si>
  <si>
    <t>A meat factory in the Narsingh area of Sunsari, Nepal</t>
  </si>
  <si>
    <t>A pressure cooker improvised explosive device was used in the attack.</t>
  </si>
  <si>
    <t>Six rockets and five missiles were used in the attack.</t>
  </si>
  <si>
    <t>A bamboo trader, identified as Liaqut Ali Barbhuiya,</t>
  </si>
  <si>
    <t>A Central Reserve Police Force (CRPF) camp was targeted in the attack.</t>
  </si>
  <si>
    <t>Two people, identified as Birkumar Reang and Pranay Tripura,</t>
  </si>
  <si>
    <t>United States engineer</t>
  </si>
  <si>
    <t>Kusra</t>
  </si>
  <si>
    <t>An unknown incendiary device and spray paint was used in the attack.</t>
  </si>
  <si>
    <t>Colonel Orthan Haider , the commander of Emergency Police</t>
  </si>
  <si>
    <t>General Ahmed Hashim was the target.</t>
  </si>
  <si>
    <t>The Commander of the provincial police commandos was targeted in the attack.</t>
  </si>
  <si>
    <t>The motorcade of Iraq’s Housing and Reconstruction Ministry’s Undersecretary, Faleh al-Amery,</t>
  </si>
  <si>
    <t>The governor's financial advisor</t>
  </si>
  <si>
    <t>Residential properties were the target of the attack.</t>
  </si>
  <si>
    <t>A Nigerian cleric was targeted in the attack.</t>
  </si>
  <si>
    <t>A Nigerian politician was targeted in the attack.</t>
  </si>
  <si>
    <t>An unidentified politician</t>
  </si>
  <si>
    <t>Military vehicles</t>
  </si>
  <si>
    <t>An unspecified number of landmines and an unknown incendiary device were used in the attack.</t>
  </si>
  <si>
    <t>Yemeni military personnel</t>
  </si>
  <si>
    <t>Afghan civilians employed by the United States and Afghan governments</t>
  </si>
  <si>
    <t>The governor of Sherzad, Asil Khan Khogyani, was the target.</t>
  </si>
  <si>
    <t>The targets were local village officials.</t>
  </si>
  <si>
    <t>A Police officer was the target.</t>
  </si>
  <si>
    <t>A police officer was the target.</t>
  </si>
  <si>
    <t>Jirsong Engti, the son of a local congress leader Rajen Engti,</t>
  </si>
  <si>
    <t>The New Delhi High Court was targeted in the attack.</t>
  </si>
  <si>
    <t>A homemade explosive device assembled two hours before the attack, placed in a briefcase, and constructed using a chemical compound, shrapnel and a cell phone, was used in the attack.</t>
  </si>
  <si>
    <t>Deepak Saha, a contractor of the Meghalaya Public Health Engineering Department,</t>
  </si>
  <si>
    <t>Abdul Rashid,  a contractor of the Meghalaya Public Health Engineering Department,</t>
  </si>
  <si>
    <t>Deputy Inspector-General of Frontier Corps, Brigadier Farrukh Shehzad,</t>
  </si>
  <si>
    <t>A suicide vehicle borne improvised explosive device and a suicide jacket were used in the attack.</t>
  </si>
  <si>
    <t>A boys' school</t>
  </si>
  <si>
    <t>A police officer identified as Abdul Jalil</t>
  </si>
  <si>
    <t>A senior police officer and intelligence official</t>
  </si>
  <si>
    <t>Rastan</t>
  </si>
  <si>
    <t>Two ruling party officials from al-Baath Arab Socialist Party Branch, identified as Izz Eddin Obeid and Abdul-Razzaq al-Dali,</t>
  </si>
  <si>
    <t>The Hilversumsche Golf Club</t>
  </si>
  <si>
    <t>Several Turkish journalists from Anatolia News Agency</t>
  </si>
  <si>
    <t>Grenade launcher rounds and unknown automatic rifles were used in the attack.</t>
  </si>
  <si>
    <t>A shop selling watches</t>
  </si>
  <si>
    <t>A Sahwa militia leader</t>
  </si>
  <si>
    <t>Kasimli</t>
  </si>
  <si>
    <t>Ten construction machines</t>
  </si>
  <si>
    <t>The Sangin District Governor was targeted in the attack.</t>
  </si>
  <si>
    <t>A civilian and shop owner, identified as Giridhari Sahu,</t>
  </si>
  <si>
    <t>Several mobile phone towers and their generators</t>
  </si>
  <si>
    <t>DPS police</t>
  </si>
  <si>
    <t>A 400 gram improvised explosive device was used in the attack.</t>
  </si>
  <si>
    <t>A civilian pickup truck</t>
  </si>
  <si>
    <t>The commander of the Revolutionary Guards</t>
  </si>
  <si>
    <t>Several Turkish aid workers were targeted in the attempted bombing.</t>
  </si>
  <si>
    <t>Afghan parliament member Rafiollah Afghan</t>
  </si>
  <si>
    <t>Alam Khan, the chief of police of Ab Band district</t>
  </si>
  <si>
    <t>Gortepa</t>
  </si>
  <si>
    <t>A security forces headquarters</t>
  </si>
  <si>
    <t>An unknown number of rocket propelled grenades were used in the attack.</t>
  </si>
  <si>
    <t>The house of RK Chandrajit was targeted in the attack.</t>
  </si>
  <si>
    <t>Dainadubi</t>
  </si>
  <si>
    <t>A transport department checkpoint was targeted in the attack.</t>
  </si>
  <si>
    <t>One grenade and an unknown number of automatic weapons were used in the attack.</t>
  </si>
  <si>
    <t>The family of a Muttahida Qaumi Movement unit leader</t>
  </si>
  <si>
    <t>The residence of a retired teacher, Hazi Abdul Ganj,</t>
  </si>
  <si>
    <t>The military convoy</t>
  </si>
  <si>
    <t>An army convoy was the target in the attack.</t>
  </si>
  <si>
    <t>The intelligence officer</t>
  </si>
  <si>
    <t>Mudir Asadullah, the commander of local police forces in Sayed Abad,</t>
  </si>
  <si>
    <t>Three police officers</t>
  </si>
  <si>
    <t>Bomb was loaded on a truck filled with firewood</t>
  </si>
  <si>
    <t>The National Party leader, Khair Jan Baloch,</t>
  </si>
  <si>
    <t>A minibus was targeted in the attack</t>
  </si>
  <si>
    <t>Shi'ite pilgrims</t>
  </si>
  <si>
    <t>The alcohol store was targeted in the attack.</t>
  </si>
  <si>
    <t>The office of the Lord Mayor was targeted in the attack.</t>
  </si>
  <si>
    <t>The cleric</t>
  </si>
  <si>
    <t>The spokesman of Maiduguri’s tricycle taxi operators association was targeted in the attack.</t>
  </si>
  <si>
    <t>Guriel</t>
  </si>
  <si>
    <t>Three civilians were targeted in the armed assault.</t>
  </si>
  <si>
    <t>Two American nationals</t>
  </si>
  <si>
    <t>The District Zakat Committee chairman</t>
  </si>
  <si>
    <t>A rocket propelled grenade launcher and an unknown number of AK-47 rifles were used in the attack.</t>
  </si>
  <si>
    <t>The South Korean embassy was targeted in the armed assault.</t>
  </si>
  <si>
    <t>Three or four rounds of rocket-propelled grenades were used in the attack.</t>
  </si>
  <si>
    <t>Shiekhpura</t>
  </si>
  <si>
    <t>A doctor identified as Rajesh Kumar</t>
  </si>
  <si>
    <t>G Surraiyya, the head of the village local self-Government institution of Potampalli,</t>
  </si>
  <si>
    <t>The Autonomous District Council (ADC) office</t>
  </si>
  <si>
    <t>The U.S. embassy in Kabul city</t>
  </si>
  <si>
    <t>An unspecified number of rocket-propelled grenades, AK-47s and suicide vests were used in the attack.</t>
  </si>
  <si>
    <t>The Afghan National Intelligence Service prison</t>
  </si>
  <si>
    <t>Kabul International Airport</t>
  </si>
  <si>
    <t>An explosive suicide vest containing seven kilograms of explosives was used in the attack.</t>
  </si>
  <si>
    <t>It is unknown if the target of the attack was the regional hospital, the governor's office or the Interior and Local Government Secretary, Jesse Robredo,</t>
  </si>
  <si>
    <t>Malik Gul Noor, a tribal elder and peace committee member,</t>
  </si>
  <si>
    <t>Inter-Services Intelligence operatives</t>
  </si>
  <si>
    <t>Tirah district</t>
  </si>
  <si>
    <t>A tribal elder was targeted in the armed assault.</t>
  </si>
  <si>
    <t>The Regional Governor of the Autonomous Region of Muslim Mindanao (ARMM) office building</t>
  </si>
  <si>
    <t>Mosque was targeted in the attack.</t>
  </si>
  <si>
    <t>A female journalist, identified as Horriyo Abdulkadir Sheik Ali, was targeted in the attack.</t>
  </si>
  <si>
    <t>The Ehsan tourist restaurant</t>
  </si>
  <si>
    <t>Traffic Police Officer, Lt. Brigader Bassem Hamead was targeted in the attack.</t>
  </si>
  <si>
    <t>Korma</t>
  </si>
  <si>
    <t>Road construction machines, vehicles, and equipment</t>
  </si>
  <si>
    <t>Bahalpur</t>
  </si>
  <si>
    <t>Muslim United Liberation Tigers of Assam (MULTA)</t>
  </si>
  <si>
    <t>An improvised explosive device weighing more than ten kilograms with a timer was used in the attack.</t>
  </si>
  <si>
    <t>The police base in Aden was targeted in the attack.</t>
  </si>
  <si>
    <t>Nukhayb</t>
  </si>
  <si>
    <t>Chairman of the Shiite Karbala Province, Mohammed Hamead al-Moussawi was targeted in the attack.</t>
  </si>
  <si>
    <t>Chankurbe</t>
  </si>
  <si>
    <t>An imam, identified as Zainudin Daiziyev,</t>
  </si>
  <si>
    <t>A civilian, Cris Bual,</t>
  </si>
  <si>
    <t>An ethnic Chinese community organization was targeted in the attack.</t>
  </si>
  <si>
    <t>First responder law enforcement personnel</t>
  </si>
  <si>
    <t>An off duty police officer and a defense volunteer were targeted along with civilians in the Mosque.</t>
  </si>
  <si>
    <t>Tai</t>
  </si>
  <si>
    <t>Police officer, Police Major Jabbar Mohammed who was employed in the anti-terror division of Garma Police</t>
  </si>
  <si>
    <t>The convoy of the Governor of Babil was targeted in the attack.</t>
  </si>
  <si>
    <t>The Mosul Governor, Atheel al-Nujaifi, was targeted in the attack.</t>
  </si>
  <si>
    <t>The house of a Hilla provincial council member in Jabella</t>
  </si>
  <si>
    <t>Ghormach district</t>
  </si>
  <si>
    <t>Nine civilian goat herders</t>
  </si>
  <si>
    <t>Three men the Taliban suspected of being thieves</t>
  </si>
  <si>
    <t>The Jai Hospital was  targeted in the attack.</t>
  </si>
  <si>
    <t>A low intensity improvised explosive device in a bag with a battery was used in the attack.</t>
  </si>
  <si>
    <t>Yemeni Army forces</t>
  </si>
  <si>
    <t>Babakura Fugu, the son of the father-in-law of the former Boko Haram leader, Mohammed Yusuf,</t>
  </si>
  <si>
    <t>Mistrata</t>
  </si>
  <si>
    <t>Aid airplanes</t>
  </si>
  <si>
    <t>Chitral district</t>
  </si>
  <si>
    <t>A Government primary school</t>
  </si>
  <si>
    <t>A Russian Federal Security Service Colonel, identified as Colonel Magomedov, was targeted in the attack.</t>
  </si>
  <si>
    <t>A government officials car</t>
  </si>
  <si>
    <t>South Asia Foundation aid worker, Gholam Haider,</t>
  </si>
  <si>
    <t>Khanabad district</t>
  </si>
  <si>
    <t>The head of the Khanabad District anti-terror department, Gol Mohammad,</t>
  </si>
  <si>
    <t>Gopnar</t>
  </si>
  <si>
    <t>Borra Vidpi, a civilian and suspected police informer,</t>
  </si>
  <si>
    <t>Dahiriyah</t>
  </si>
  <si>
    <t>Sheikh Latief Naif al-Gurairi, a tribal leader</t>
  </si>
  <si>
    <t>An office branch of Asia-Cell Telecommunications Company</t>
  </si>
  <si>
    <t>Ninawa’s deputy police commander’s convoy</t>
  </si>
  <si>
    <t>Unknown firearms and one improvised explosive device were used in the attack.</t>
  </si>
  <si>
    <t>A North Waziristan Agency Political member</t>
  </si>
  <si>
    <t>Senior police officer Chaudhry Mohammad Aslam</t>
  </si>
  <si>
    <t>Malik Aziz Khan, a tribal elder of pro-government peace committee,</t>
  </si>
  <si>
    <t>The Cankaya local administrator's office</t>
  </si>
  <si>
    <t>A Somali Parliament member was targeted in the attack.</t>
  </si>
  <si>
    <t>The police headquarters</t>
  </si>
  <si>
    <t>The police commander</t>
  </si>
  <si>
    <t>The police colonel was targeted in the attack.</t>
  </si>
  <si>
    <t>Iranian Shia Muslims</t>
  </si>
  <si>
    <t>Civilians and former militants identified as Ranu (Kiran Pusali), and his wife Jaswanda (Devli),</t>
  </si>
  <si>
    <t>Pakuria</t>
  </si>
  <si>
    <t>A local leader of the Trinamool Congress (TC), identified as Lalmohan Mahato,</t>
  </si>
  <si>
    <t>Burhanuddin Rabbani, the chairman of the Afghan High Peace Council and former president of Afghanistan,</t>
  </si>
  <si>
    <t>The target was a district council member, identified as Shafiq.</t>
  </si>
  <si>
    <t>A government agency building</t>
  </si>
  <si>
    <t>Three civilian vehicles</t>
  </si>
  <si>
    <t>A general from the Interior Ministry was targeted in the attack.</t>
  </si>
  <si>
    <t>Somali government officials were targeted in the attempted bombing.</t>
  </si>
  <si>
    <t>A Borno state emergency management agency employee was targeted in the attack.</t>
  </si>
  <si>
    <t>The constable of the Balochistan Constabulary, Mazhar Hussain, was targeted in the attack.</t>
  </si>
  <si>
    <t>The target was an assistant village chief, Asman Jehteh.</t>
  </si>
  <si>
    <t>A vehicle borne improvised explosive device containing 35 kilograms of TNT operated by two suicide bombers was used in the attack.</t>
  </si>
  <si>
    <t>The senior tribal journalist and former KATUJ president, Khalil Khan Afridi</t>
  </si>
  <si>
    <t>A Somali journalist working for Voice of Peace radio station, identified as Hassan Mohamed Ali Anteno, was targeted in the attack.</t>
  </si>
  <si>
    <t>Buynaksk (District)</t>
  </si>
  <si>
    <t>Buinaksk district police chief, Magomed Nabiadelkhanov,</t>
  </si>
  <si>
    <t>Unknown automatic rifles and one machinegun were used in the attack.</t>
  </si>
  <si>
    <t>A timed improvised explosive device composed of six capacitors and two packets of explosive power that weighed 500 grams each was used in the attack.</t>
  </si>
  <si>
    <t>Saraf Umrah</t>
  </si>
  <si>
    <t>Members of a local peace committee</t>
  </si>
  <si>
    <t>A former member of a government-backed Sunni militia</t>
  </si>
  <si>
    <t>A former Sunni militia leader</t>
  </si>
  <si>
    <t>A former Sunni militiaman</t>
  </si>
  <si>
    <t>A central bank office</t>
  </si>
  <si>
    <t>A high ranking police officer</t>
  </si>
  <si>
    <t>Unknown 7.62mm automatic rifles were used in the attack.</t>
  </si>
  <si>
    <t>The governor of Mudug, Mohamed Yusuf Jama Tigey, was targeted in the attack.</t>
  </si>
  <si>
    <t>A Foreign Ministry employee was targeted in the attack.</t>
  </si>
  <si>
    <t>Khor Maksar district</t>
  </si>
  <si>
    <t>Military officials at a Yemeni Army Checkpoint</t>
  </si>
  <si>
    <t>The local police commander and his son</t>
  </si>
  <si>
    <t>Nabarangpur</t>
  </si>
  <si>
    <t>Jagabandhu Maihi, a government official, was targeted in the attack.</t>
  </si>
  <si>
    <t>The secretary of Jharkhand Janamikti Morcha identified as Babu Bose</t>
  </si>
  <si>
    <t>The US Embassy compound</t>
  </si>
  <si>
    <t>A 15 year old civilian boy, who allegedly stole electric wires,</t>
  </si>
  <si>
    <t>A sword was used in the attack.</t>
  </si>
  <si>
    <t>Qusayr district</t>
  </si>
  <si>
    <t>A group of Army officials and civilians on the Qusair-Ein Tannour highway</t>
  </si>
  <si>
    <t>An employee of the Ministry of Youth and Sport</t>
  </si>
  <si>
    <t>The home of a government employee</t>
  </si>
  <si>
    <t>Mahmoud al-Mashhadani, ex-parliament speaker’s bodyguard</t>
  </si>
  <si>
    <t>Karbala's provincial council building</t>
  </si>
  <si>
    <t>An improvised explosive device was used in the attack. A vehicle borne improvised explosive device was used in the attack.</t>
  </si>
  <si>
    <t>The provincial council building</t>
  </si>
  <si>
    <t>A civilian’s car</t>
  </si>
  <si>
    <t>The grenade targeted the chairman of the local municipal council, Omar Mohamed Ulewi.</t>
  </si>
  <si>
    <t>Jawa Tengah (Central Java)</t>
  </si>
  <si>
    <t>Surakarta (Solo)</t>
  </si>
  <si>
    <t>The General Secretary of the Islamic Association</t>
  </si>
  <si>
    <t>The Pir Koh gas pipeline</t>
  </si>
  <si>
    <t>An Imam</t>
  </si>
  <si>
    <t>Mohammed Ali al-Safi, a senior Iraqi Ministry of Health official,</t>
  </si>
  <si>
    <t>Unspecified firearms with silencers were used in the attack.</t>
  </si>
  <si>
    <t>Muni Hadad, a senior judge,</t>
  </si>
  <si>
    <t>The house of an Awakening Council member</t>
  </si>
  <si>
    <t>Militants opened fire on troops, including Kurdish peshmerga soldiers and civilians.</t>
  </si>
  <si>
    <t>The Secretary/Legal Adviser of the Rivers State Traffic Inspection Management Authority</t>
  </si>
  <si>
    <t>The Rocky Mountain Fur and Fireworks retail building located in Caldwell, Idaho, United States</t>
  </si>
  <si>
    <t>Ghurumbay</t>
  </si>
  <si>
    <t>Civilians at a wedding ceremony</t>
  </si>
  <si>
    <t>A local police chief's office</t>
  </si>
  <si>
    <t>The office of the district police chief</t>
  </si>
  <si>
    <t>Three improvised explosive vests were used in the attack.</t>
  </si>
  <si>
    <t>Commando Battalion for Resolute Action (CoBRA) soldiers</t>
  </si>
  <si>
    <t>Chokpot</t>
  </si>
  <si>
    <t>A civilian and suspected police informer identified as Mishra Khosia</t>
  </si>
  <si>
    <t>Unknown sharp weapons and an unknown incendiary device were used in the attack.</t>
  </si>
  <si>
    <t>The convoy of defense minister, Mohammed Nasser Ahmed,</t>
  </si>
  <si>
    <t>Mohamed Ali Aqil, deputy rector for the architecture faculty at al-Baath University,</t>
  </si>
  <si>
    <t>Citlibahce</t>
  </si>
  <si>
    <t>An elementary school teacher</t>
  </si>
  <si>
    <t>Dolunay</t>
  </si>
  <si>
    <t>Cavundur</t>
  </si>
  <si>
    <t>Aricak district</t>
  </si>
  <si>
    <t>Eight teachers</t>
  </si>
  <si>
    <t>Nasyr-Kort</t>
  </si>
  <si>
    <t>A house on Tutayeva Street</t>
  </si>
  <si>
    <t>Paramilitary troops</t>
  </si>
  <si>
    <t>A university campus</t>
  </si>
  <si>
    <t>Workers for the Mari Gas Company</t>
  </si>
  <si>
    <t>The former chairman of the BNP and his daughter</t>
  </si>
  <si>
    <t>TTP militant commander Tehsil Khan and several associates</t>
  </si>
  <si>
    <t>A local Land Revenue office was targeted in the attack.</t>
  </si>
  <si>
    <t>A supply truck was targeted in the attack.</t>
  </si>
  <si>
    <t>A sticky improvised explosive device attached to a civilian car was used in the attack.</t>
  </si>
  <si>
    <t>Hameed al-Zoubaie, leader of the local Sahwa council, and his family</t>
  </si>
  <si>
    <t>An improvised explosive device attached to a civilian car was used in the attack.</t>
  </si>
  <si>
    <t>A government car</t>
  </si>
  <si>
    <t>Birlik</t>
  </si>
  <si>
    <t>Vishakhapatnam</t>
  </si>
  <si>
    <t>A forest ranger</t>
  </si>
  <si>
    <t>A police head constable was targeted in the attack.</t>
  </si>
  <si>
    <t>Commando Battalion for Resolute Action (CoBRA) troops</t>
  </si>
  <si>
    <t>Tashkapur</t>
  </si>
  <si>
    <t>The head of the Gergebilski district municipality</t>
  </si>
  <si>
    <t>A beer distributor and his wife</t>
  </si>
  <si>
    <t>A Somali boy was targeted in the attack.</t>
  </si>
  <si>
    <t>Several business billboards and at least 12 prominent traders</t>
  </si>
  <si>
    <t>Unknown sabotage equipment and other unknown weapons were used in the attack.</t>
  </si>
  <si>
    <t>The bank</t>
  </si>
  <si>
    <t>A tube well building</t>
  </si>
  <si>
    <t>Coal miners and road construction workers</t>
  </si>
  <si>
    <t>Coal miners and road workers</t>
  </si>
  <si>
    <t>Civilians attending mosque</t>
  </si>
  <si>
    <t>A shop selling construction materials was targeted in the attack.</t>
  </si>
  <si>
    <t>The home of Ammar Samir, a Sahwa Council member, was targeted in the attack.</t>
  </si>
  <si>
    <t>A French civilian</t>
  </si>
  <si>
    <t>Celtiksuyu</t>
  </si>
  <si>
    <t>An airport administrative building</t>
  </si>
  <si>
    <t>An Afghan policeman</t>
  </si>
  <si>
    <t>An unknown sharp weapon was used in the attack.</t>
  </si>
  <si>
    <t>Farkhar</t>
  </si>
  <si>
    <t>A former jihadi commander and his bodyguard</t>
  </si>
  <si>
    <t>Yangi Qala</t>
  </si>
  <si>
    <t>The governor of Yangi Qala, Abdul Dayan, was the target.</t>
  </si>
  <si>
    <t>Einabus</t>
  </si>
  <si>
    <t>Farmland</t>
  </si>
  <si>
    <t>Civilian farmland was targeted in the arson.</t>
  </si>
  <si>
    <t>Civilians were the intended targets of the bomb.</t>
  </si>
  <si>
    <t>Gamharia</t>
  </si>
  <si>
    <t>The target was JVM-P leader, Naomi Mirdha.</t>
  </si>
  <si>
    <t>Jojoda</t>
  </si>
  <si>
    <t>A police patrol van</t>
  </si>
  <si>
    <t>A Quetta Express passenger train was the target.</t>
  </si>
  <si>
    <t>A small package containing anthrax spores was used in the attack.</t>
  </si>
  <si>
    <t>Sheikh Jana</t>
  </si>
  <si>
    <t>An assistant sub-inspector in the Intelligence Bureau, Arshad Ghayas,</t>
  </si>
  <si>
    <t>The target was the Chang Phuang village chief.</t>
  </si>
  <si>
    <t>Kumbar Maidan</t>
  </si>
  <si>
    <t>Mobile phone shops in the Kambar bazaar</t>
  </si>
  <si>
    <t>Two landmines were used in the attempted attack.</t>
  </si>
  <si>
    <t>A Trinamool Congress leader</t>
  </si>
  <si>
    <t>A pharmacist was targeted in the attack.</t>
  </si>
  <si>
    <t>Justice Salihu Muhammad of the Sharia Court of Appeal in Kwara State was targeted in the attack.</t>
  </si>
  <si>
    <t>Imad al-Bidiri, a tribal leader was targeted in the attack.</t>
  </si>
  <si>
    <t>An intelligence official was targeted in the attack.</t>
  </si>
  <si>
    <t>An Iraqi intelligence officer was targeted in the attack.</t>
  </si>
  <si>
    <t>A former military pilot was targeted in the attack.</t>
  </si>
  <si>
    <t>Dolab</t>
  </si>
  <si>
    <t>The police chief of Al Dulab was targeted in the attack.</t>
  </si>
  <si>
    <t>A police station was targeted in this incident.</t>
  </si>
  <si>
    <t>The anti-crime director of Kirkuk, Colonel Serkot Abdul Ali Jabbari,</t>
  </si>
  <si>
    <t>Mafriq</t>
  </si>
  <si>
    <t>A tea seller was targeted in the attack.</t>
  </si>
  <si>
    <t>Tuba Zangariyye</t>
  </si>
  <si>
    <t>El'Khotovo</t>
  </si>
  <si>
    <t>One F-1 grenade was used during the attack.</t>
  </si>
  <si>
    <t>The Minister for Tribal and Frontiers Affairs</t>
  </si>
  <si>
    <t>A civilian named Santosh Yadav</t>
  </si>
  <si>
    <t>Awamiyya</t>
  </si>
  <si>
    <t>The security forces were the target of the attack.</t>
  </si>
  <si>
    <t>An unknown incendiary device was used in the attack. Automatic weapons were used in the attack.</t>
  </si>
  <si>
    <t>Taganito Mining Corporation</t>
  </si>
  <si>
    <t>Taganito</t>
  </si>
  <si>
    <t>Taganito HPAL Nickel Corporation</t>
  </si>
  <si>
    <t>Unspecified sub-machine guns were used in the attack.</t>
  </si>
  <si>
    <t>The target was a Government school for girls.</t>
  </si>
  <si>
    <t>The airport in Kandahar was the targeted.</t>
  </si>
  <si>
    <t>Baraka</t>
  </si>
  <si>
    <t>Aid workers from Eben Ezer</t>
  </si>
  <si>
    <t>The office building of several Somali government ministry departments was targeted in the attack.</t>
  </si>
  <si>
    <t>The music shop</t>
  </si>
  <si>
    <t>The lorry</t>
  </si>
  <si>
    <t>Unknown explosives were stuck to the vehicle.</t>
  </si>
  <si>
    <t>A representative of Grand Ayatollah Ali al-Sistani</t>
  </si>
  <si>
    <t>A bus carrying Iranian Shiite pilgrims was targeted in the attack.</t>
  </si>
  <si>
    <t>The mayor</t>
  </si>
  <si>
    <t>The former chairman of Beled Hawo was targeted in the attack.</t>
  </si>
  <si>
    <t>A former Pakistan People's Party councilor</t>
  </si>
  <si>
    <t>The target of the attack was a three-room high school building.</t>
  </si>
  <si>
    <t>The office of Stroytransgaz, a Russian oil company,</t>
  </si>
  <si>
    <t>Jubaland</t>
  </si>
  <si>
    <t>Daniel Njuguna Wanyoike</t>
  </si>
  <si>
    <t>Talo Kunj</t>
  </si>
  <si>
    <t>A Non-Governmental Organization office</t>
  </si>
  <si>
    <t>A moving passenger bus was targeted in the attack.</t>
  </si>
  <si>
    <t>The chief of police</t>
  </si>
  <si>
    <t>The target was the local police commander.</t>
  </si>
  <si>
    <t>The Zaman daily's office</t>
  </si>
  <si>
    <t>A town councilman</t>
  </si>
  <si>
    <t>Ruslan Bulguchyev, Ingushetia's construction minister,</t>
  </si>
  <si>
    <t>One combat grenade was used in the attack.</t>
  </si>
  <si>
    <t>The police chief of Puntland's Special Protection Unit was targeted in the attack.</t>
  </si>
  <si>
    <t>A paramilitary vehicle</t>
  </si>
  <si>
    <t>The targets of the armed assault were a group of militants.</t>
  </si>
  <si>
    <t>Zeliangrong United Front</t>
  </si>
  <si>
    <t>The secretary of the food department of Balochistan</t>
  </si>
  <si>
    <t>The target was a local college called, Landi Kotal Degree College.</t>
  </si>
  <si>
    <t>An editor</t>
  </si>
  <si>
    <t>Qamishli</t>
  </si>
  <si>
    <t>Kurdish rights activists</t>
  </si>
  <si>
    <t>Combat Outpost Margah</t>
  </si>
  <si>
    <t>A suicide bomber in a vehicle and 22 107-millimeter rockets</t>
  </si>
  <si>
    <t>Combat Forward Operating Base Tillman and ISAF soldiers</t>
  </si>
  <si>
    <t>Approximately a half dozen 107-millimeter rockets</t>
  </si>
  <si>
    <t>Forward Operating Base Boris</t>
  </si>
  <si>
    <t>Two 107-millimeter rockets</t>
  </si>
  <si>
    <t>Awami National Party leaders</t>
  </si>
  <si>
    <t>Pashtun Zargun district</t>
  </si>
  <si>
    <t>Two district council officials</t>
  </si>
  <si>
    <t>Shamsuddin Batukayev, a general representative abroad of Doka Umarov’s Caucasus Emirate,</t>
  </si>
  <si>
    <t>A pistol with a silencer was used in the failed attack.</t>
  </si>
  <si>
    <t>A former policeman</t>
  </si>
  <si>
    <t>A Cabinet official</t>
  </si>
  <si>
    <t>The target of the attack was off-duty Divisional Police Officer Sajjad Khan.</t>
  </si>
  <si>
    <t>Ghulam Ali, the leader of the Karachi Goods Carrier Association,</t>
  </si>
  <si>
    <t>Isanguele</t>
  </si>
  <si>
    <t>Two military police officers</t>
  </si>
  <si>
    <t>Guiwan</t>
  </si>
  <si>
    <t>The target was Red Palm Inn.</t>
  </si>
  <si>
    <t>A security fence</t>
  </si>
  <si>
    <t>Chadrarh</t>
  </si>
  <si>
    <t>Four workers from the French aid organization Agende a'Aide a la Cooperation Technique Et au Development (ACTED)</t>
  </si>
  <si>
    <t>A vehicle carrying two government officials</t>
  </si>
  <si>
    <t>A local tribal chief</t>
  </si>
  <si>
    <t>Mayom</t>
  </si>
  <si>
    <t>A machine belonging to a mining company</t>
  </si>
  <si>
    <t>The central train station in Berlin, Germany</t>
  </si>
  <si>
    <t>Hekla Reception Committee-Initiative for More Social Eruptions</t>
  </si>
  <si>
    <t>The timed incendiary device was composed of seven bottles which contained flammable liquids and were linked together to a fuse.</t>
  </si>
  <si>
    <t>Brieselang</t>
  </si>
  <si>
    <t>The Inter City Express rail line</t>
  </si>
  <si>
    <t>The timed incendiary device was composed of a three battery improvised electronic detonator, a canister, gasoline and other unspecified materials.</t>
  </si>
  <si>
    <t>Oil pipelines were targeted in the attempted bombing.</t>
  </si>
  <si>
    <t>Thee unknown explosive devices were used in the attack.</t>
  </si>
  <si>
    <t>Respondent military personnel</t>
  </si>
  <si>
    <t>A village mayor was targeted in the attack.</t>
  </si>
  <si>
    <t>The leader of al-Sahwa was targeted in the attack.</t>
  </si>
  <si>
    <t>The leader of the local al-Sahwa militia</t>
  </si>
  <si>
    <t>The railroad south of Berlin</t>
  </si>
  <si>
    <t>Three timed incendiary devices were used.</t>
  </si>
  <si>
    <t>An unreported number of rockets were used in the attack.</t>
  </si>
  <si>
    <t>Two unknown rockets were used in the attack.</t>
  </si>
  <si>
    <t>A Yemeni army patrol</t>
  </si>
  <si>
    <t>Colonel Amin al-Shami, a military air force pilot instructor, was targeted in the attack.</t>
  </si>
  <si>
    <t>Jalmeh</t>
  </si>
  <si>
    <t>Mamdouh Risiam Arab, mayor of al-Jalmeh</t>
  </si>
  <si>
    <t>The target of the bombing was the mayor.</t>
  </si>
  <si>
    <t>The commercial center in the Glyfada suburb of Athens</t>
  </si>
  <si>
    <t>Gifford</t>
  </si>
  <si>
    <t>Miller's Mink Ranch</t>
  </si>
  <si>
    <t>A government official in the Federally Administered Tribal Area Secretariat was targeted,</t>
  </si>
  <si>
    <t>A member of the district council was the target.</t>
  </si>
  <si>
    <t>The Intelligence Chief of Qalat</t>
  </si>
  <si>
    <t>Staaken</t>
  </si>
  <si>
    <t>The Staaken train station</t>
  </si>
  <si>
    <t>An unknown number of timed incendiary devices were used in the attack.</t>
  </si>
  <si>
    <t>Reduktorniy</t>
  </si>
  <si>
    <t>Magomed Abuyev, the deputy head of the Makhachkala Gazprom Bank branch,</t>
  </si>
  <si>
    <t>An improvised explosive device equivalent to 400 grams of TNT, with a remote control, was used in the attack.</t>
  </si>
  <si>
    <t>A Diwaniyah municipality worker</t>
  </si>
  <si>
    <t>An Iraqi Army Colonel was targeted in the attack.</t>
  </si>
  <si>
    <t>Brigadier general Ali Sa'doun Abboud was targeted in the attack.</t>
  </si>
  <si>
    <t>An unknown explosive was detonated under the target's vehicle.</t>
  </si>
  <si>
    <t>Shiekh Muhanned al-Meaamar, a representative of Grand Ayatollah Ali al-Sistani, and his driver were targeted in attack.</t>
  </si>
  <si>
    <t>Civilians were targeted in the attempted bombing.</t>
  </si>
  <si>
    <t>Al-Hay market</t>
  </si>
  <si>
    <t>Two roadside bombs consisting of unknown explosives were used in the attack.</t>
  </si>
  <si>
    <t>A vehicle borne improvised explosive device was used in the attack. Unknown explosives were used as roadside bombs in the attack.</t>
  </si>
  <si>
    <t>A prison guard was targeted in the attack.</t>
  </si>
  <si>
    <t>Spanish aid workers</t>
  </si>
  <si>
    <t>Colonel Muslim Dakhayev, head of the Dagestan penitentiary service,</t>
  </si>
  <si>
    <t>Gold miners</t>
  </si>
  <si>
    <t>The railroad tracks outside Staaken station</t>
  </si>
  <si>
    <t>The three timed incendiary devices were made of gasoline, a container, a three-battery timer and a few unspecified components.</t>
  </si>
  <si>
    <t>A former Naib Nazim union council member and his colleague</t>
  </si>
  <si>
    <t>A Tehrik-e-Taliban Pakistan commander and his guards</t>
  </si>
  <si>
    <t>Six NATO oil tankers</t>
  </si>
  <si>
    <t>The Medical Association President and his companion</t>
  </si>
  <si>
    <t>The Provincial Minister and Chief of Jalawan</t>
  </si>
  <si>
    <t>A police van</t>
  </si>
  <si>
    <t>Four ISAF oil tankers</t>
  </si>
  <si>
    <t>The target was a seafood processing business.</t>
  </si>
  <si>
    <t>Unknown firearms were used in the attack. Unknown explosives were also used in the attack, but were defused before they detonated.</t>
  </si>
  <si>
    <t>The vehicle of a local official</t>
  </si>
  <si>
    <t>The targets were military officers.</t>
  </si>
  <si>
    <t>A man and his wife</t>
  </si>
  <si>
    <t>Civilians scheduled to meet at the monument of the late first president of Kabardino Balkariya, Valery Kokov, to celebrate the anniversary of his 70 birthday were the target.</t>
  </si>
  <si>
    <t>A three kilogram remote controlled improvised explosive device was used in the attempted attack.</t>
  </si>
  <si>
    <t>A Somali government parliament member was targeted in the attack.</t>
  </si>
  <si>
    <t>A mining transportation vehicle was targeted in the attack.</t>
  </si>
  <si>
    <t>An intelligence officer, identified as Brigadier General Abdul Razzaq Khalaf,</t>
  </si>
  <si>
    <t>Lieutenant Colonel Saad Mohsen Alwan from Iraq's Ministry of the Interior</t>
  </si>
  <si>
    <t>The policeman</t>
  </si>
  <si>
    <t>Panj Shiri</t>
  </si>
  <si>
    <t>Twins Restaurant</t>
  </si>
  <si>
    <t>Pashtun Kot district</t>
  </si>
  <si>
    <t>Three individuals were kidnapped including a former jihadi commander.</t>
  </si>
  <si>
    <t>The office of the mayor of Gardez</t>
  </si>
  <si>
    <t>A vehicle borne improvised explosive device was used in the attack. Three suicide bomber vests were attempted to be used in the attack.</t>
  </si>
  <si>
    <t>Hill Tiger Force (HTF)</t>
  </si>
  <si>
    <t>Villagers' houses</t>
  </si>
  <si>
    <t>Somali elders</t>
  </si>
  <si>
    <t>A Nigerian lawmaker was targeted in the attack.</t>
  </si>
  <si>
    <t>An alcohol store</t>
  </si>
  <si>
    <t>The tribal leader</t>
  </si>
  <si>
    <t>The Sheikh</t>
  </si>
  <si>
    <t>Sankai</t>
  </si>
  <si>
    <t>An Assam Rifles convoy</t>
  </si>
  <si>
    <t>The provincial head of the Afghan intelligence agency</t>
  </si>
  <si>
    <t>A peace committee chief was targeted in the attack.</t>
  </si>
  <si>
    <t>Orakzai Peace Committee members</t>
  </si>
  <si>
    <t>Dr. Tariq Afridi</t>
  </si>
  <si>
    <t>Pakistan People’s Party (PPP)  activist, Akhtar Raza, was the target.</t>
  </si>
  <si>
    <t>A Muttahida Qaumi Movement (MQM) activist was the target.</t>
  </si>
  <si>
    <t>Arakan</t>
  </si>
  <si>
    <t>An Italian priest</t>
  </si>
  <si>
    <t>Mandi Kas</t>
  </si>
  <si>
    <t>The home of a retired policeman was targeted in the attack.</t>
  </si>
  <si>
    <t>A local tribesman was targeted in the attack.</t>
  </si>
  <si>
    <t>The Charsiyano mosque was targeted in the attack.</t>
  </si>
  <si>
    <t>A mausoleum</t>
  </si>
  <si>
    <t>The Islamia College University was targeted in the attack.</t>
  </si>
  <si>
    <t>A medical clinic was the target for the attack in Tank area of Bala Murghab, Afghanistan.</t>
  </si>
  <si>
    <t>Zeliangrong United Front militants</t>
  </si>
  <si>
    <t>The target of the bombing was the State social welfare minister's office.</t>
  </si>
  <si>
    <t>Combat Battalion for Resolute Action and Special Weapons and Tactics (SWAT) commandos</t>
  </si>
  <si>
    <t>The targets of the armed assault were police forces.</t>
  </si>
  <si>
    <t>Two Kenyan ministry officials</t>
  </si>
  <si>
    <t>The Radio Galkayo radio station was targeted in the attack.</t>
  </si>
  <si>
    <t>A communication tower was targeted in the attack.</t>
  </si>
  <si>
    <t>Anbar Health Department building was targeted in the attack.</t>
  </si>
  <si>
    <t>The Lieutenant Colonel</t>
  </si>
  <si>
    <t>The oil ministry employee</t>
  </si>
  <si>
    <t>Judge Qassem al-Najdi</t>
  </si>
  <si>
    <t>A civilian, Puala Sadaram,</t>
  </si>
  <si>
    <t>Sistan va Baluchestan</t>
  </si>
  <si>
    <t>The former chairman of the Islamic City Council was targeted in the attack.</t>
  </si>
  <si>
    <t>The Circus Mondao</t>
  </si>
  <si>
    <t>Some kind of sharp object was used to cut the circus equipment and a corrosive chemical was also used to damage the trucks.</t>
  </si>
  <si>
    <t>A school for girls</t>
  </si>
  <si>
    <t>Laak</t>
  </si>
  <si>
    <t>The target of the attack was a Japanese banana plantation.</t>
  </si>
  <si>
    <t>Laurencetown</t>
  </si>
  <si>
    <t>A retired female police officer</t>
  </si>
  <si>
    <t>The guards at the forest guest house</t>
  </si>
  <si>
    <t>A civilian was targeted in the hostage taking.</t>
  </si>
  <si>
    <t>The restaurant</t>
  </si>
  <si>
    <t>Three roadside bombs were used in the attack.</t>
  </si>
  <si>
    <t>The Shi'ite Mosque</t>
  </si>
  <si>
    <t>A local anti-Taliban tribal elder was targeted in the attack.</t>
  </si>
  <si>
    <t>An unknown number of rockets and grenades were used in the attack.</t>
  </si>
  <si>
    <t>Manas</t>
  </si>
  <si>
    <t>A rail line</t>
  </si>
  <si>
    <t>The target of the armed assault was a Congress leader.</t>
  </si>
  <si>
    <t>The target of the armed assault was a police official, identified as Ramdas Gawde.</t>
  </si>
  <si>
    <t>The Kabul Bank regional manager</t>
  </si>
  <si>
    <t>Miran</t>
  </si>
  <si>
    <t>Tindouf</t>
  </si>
  <si>
    <t>Movement for Oneness and Jihad in West Africa (MUJAO)</t>
  </si>
  <si>
    <t>Noorul Aziz’s, director of religious affairs at Kandahar provincial government</t>
  </si>
  <si>
    <t>The Afghan Interior Minister was targeted in the attack.</t>
  </si>
  <si>
    <t>An official in the Iraqi Oil Ministry</t>
  </si>
  <si>
    <t>An off duty police official</t>
  </si>
  <si>
    <t>Druzhba</t>
  </si>
  <si>
    <t>A bank officer of the OAO Rosselkhozbank</t>
  </si>
  <si>
    <t>Saminaka</t>
  </si>
  <si>
    <t>An improvised explosive device made with dynamite was used in the attack.</t>
  </si>
  <si>
    <t>The First Bank was targeted in the attack.</t>
  </si>
  <si>
    <t>Rubber plantation workers</t>
  </si>
  <si>
    <t>A Jintai Junior convenience store</t>
  </si>
  <si>
    <t>The Sui Hua Panich convenience store</t>
  </si>
  <si>
    <t>Shiekh Utar</t>
  </si>
  <si>
    <t>A former peace committee member was targeted in the attack.</t>
  </si>
  <si>
    <t>The car of the Crime Investigation Department (CID)’s Sub-Inspector was targeted in the attack.</t>
  </si>
  <si>
    <t>Dominggus Awes, a local police chief</t>
  </si>
  <si>
    <t>A former member of Mehdi Army militia, Ali al-Gureity,</t>
  </si>
  <si>
    <t>A traffic police vehicle</t>
  </si>
  <si>
    <t>An emergency response team</t>
  </si>
  <si>
    <t>A police man</t>
  </si>
  <si>
    <t>Palestinian official Abed Makdah</t>
  </si>
  <si>
    <t>Gindra</t>
  </si>
  <si>
    <t>An alleged police informer was targeted</t>
  </si>
  <si>
    <t>Mundher</t>
  </si>
  <si>
    <t>Construction company property and vehicles</t>
  </si>
  <si>
    <t>Purchaman</t>
  </si>
  <si>
    <t>Ten civilians</t>
  </si>
  <si>
    <t>The mayor of Al Iskandariyah</t>
  </si>
  <si>
    <t>A car carrying three leaders of the Sahwa militia</t>
  </si>
  <si>
    <t>The Chief Justice in Pakistani administered Kashmir was targeted in the attack.</t>
  </si>
  <si>
    <t>The target of the armed assault was a member of a peace body.</t>
  </si>
  <si>
    <t>Civilians at a marketplace</t>
  </si>
  <si>
    <t>The Sab Illi Restaurant</t>
  </si>
  <si>
    <t>A roadside restaurant</t>
  </si>
  <si>
    <t>A beer garden</t>
  </si>
  <si>
    <t>An educational office</t>
  </si>
  <si>
    <t>Civilians at the new market</t>
  </si>
  <si>
    <t>A food center</t>
  </si>
  <si>
    <t>The Park View Hotel</t>
  </si>
  <si>
    <t>The Shayabushi Restaurant</t>
  </si>
  <si>
    <t>An Isuzu car showroom</t>
  </si>
  <si>
    <t>The Esso gas station</t>
  </si>
  <si>
    <t>The Phatthana School</t>
  </si>
  <si>
    <t>Pitiuthit Road</t>
  </si>
  <si>
    <t>A convenience store</t>
  </si>
  <si>
    <t>A concrete bridge was targeted in the bombing.</t>
  </si>
  <si>
    <t>The dzVT radio station was the target.</t>
  </si>
  <si>
    <t>A tribal elder and member of a local peace committee</t>
  </si>
  <si>
    <t>Rockets and mortars were used in the attack.</t>
  </si>
  <si>
    <t>An Akkakhel anti-Tehrik e Taliban Pakistan tribal militiaman</t>
  </si>
  <si>
    <t>Essak Khel</t>
  </si>
  <si>
    <t>Liberation and Justice Movement (LJM)</t>
  </si>
  <si>
    <t>A mukhtar</t>
  </si>
  <si>
    <t>The house of a Shiite cleric</t>
  </si>
  <si>
    <t>The office of nationality cards</t>
  </si>
  <si>
    <t>A policeman's wife</t>
  </si>
  <si>
    <t>Tadvai</t>
  </si>
  <si>
    <t>Members of a special police party were targeted in the armed assault.</t>
  </si>
  <si>
    <t>Public Work Department Chief Engineer's residence was targeted in the attack.</t>
  </si>
  <si>
    <t>The rail tracks between the Mahur and Phiding railway station on Lumding-Silchar section of North-east Frontier Railway were targeted in the bombing.</t>
  </si>
  <si>
    <t>The civilian Provincial Reconstruction Team compound was targeted in the attack.</t>
  </si>
  <si>
    <t>Qaraoun</t>
  </si>
  <si>
    <t>A private residence of a political official</t>
  </si>
  <si>
    <t>A general</t>
  </si>
  <si>
    <t>A shop selling CD's</t>
  </si>
  <si>
    <t>Rescue workers</t>
  </si>
  <si>
    <t>Khurik</t>
  </si>
  <si>
    <t>Sheikh Sirazhudin Khurikskiy</t>
  </si>
  <si>
    <t>Kenyan education and security officials</t>
  </si>
  <si>
    <t>A CNG petrol station</t>
  </si>
  <si>
    <t>Three kilograms of unknown explosives were used in the attack.</t>
  </si>
  <si>
    <t>Qamdo</t>
  </si>
  <si>
    <t>The target was a local government building.</t>
  </si>
  <si>
    <t>A Kenyan paramilitary General Service Unit vehicle was targeted in the attack.</t>
  </si>
  <si>
    <t>The US embassy in Sarajevo, Bosnia and Herzegovina</t>
  </si>
  <si>
    <t>A Kalashnikov AK-47 automatic rifle was used in the attack.</t>
  </si>
  <si>
    <t>Colonel Ali al-Hajji, the anti-terror police chief,</t>
  </si>
  <si>
    <t>Ayub Khel</t>
  </si>
  <si>
    <t>A governor and police chief</t>
  </si>
  <si>
    <t>Alampatti</t>
  </si>
  <si>
    <t>L.K. Advani, party leader</t>
  </si>
  <si>
    <t>PVC pipe: 12 cm diameter by 2 m long, containing 6kg of explosive 'Power Gel,' connected to a 12 volt battery and 50 m of wire connected to a detonator.</t>
  </si>
  <si>
    <t>Three engineers for the Afghan non-governmental organization named COAR</t>
  </si>
  <si>
    <t>The National Directorate of Security office building</t>
  </si>
  <si>
    <t>Unknown explosives were used in the suicide attack.</t>
  </si>
  <si>
    <t>A Islamic cleric, Mallam Ali Gana'a, was targeted in the attack.</t>
  </si>
  <si>
    <t>An employee for the Ministry of Science and Technology</t>
  </si>
  <si>
    <t>Rorj</t>
  </si>
  <si>
    <t>A peace committee member</t>
  </si>
  <si>
    <t>Five ISAF soldiers</t>
  </si>
  <si>
    <t>700 kilograms of explosion were packed in a Toyota Land Cruiser SUV.</t>
  </si>
  <si>
    <t>The Jama’at-Ulema-e-Islam-Fazl General Secretary</t>
  </si>
  <si>
    <t>Sakorhi</t>
  </si>
  <si>
    <t>President for Malir: Jabbar Qureshi</t>
  </si>
  <si>
    <t>A gift shop</t>
  </si>
  <si>
    <t>The Anabarn Somthawin School</t>
  </si>
  <si>
    <t>A Patriotic Union of Kurdistan office</t>
  </si>
  <si>
    <t>A man who served as a police officer under Saddam Hussein</t>
  </si>
  <si>
    <t>Marangada</t>
  </si>
  <si>
    <t>An alleged police informer, Iswari Tuti,</t>
  </si>
  <si>
    <t>A civilian, identified as Sukram Munda, was targeted in the attack.</t>
  </si>
  <si>
    <t>An unidentified civilian was targeted in the attack.</t>
  </si>
  <si>
    <t>A stone was used in the attack.</t>
  </si>
  <si>
    <t>Two policemen were targeted in the armed assault.</t>
  </si>
  <si>
    <t>Nengpatchi</t>
  </si>
  <si>
    <t>The highway police patrol was targeted in the attack.</t>
  </si>
  <si>
    <t>Atyrau</t>
  </si>
  <si>
    <t>The regional administration building in Atyrau</t>
  </si>
  <si>
    <t>Soldiers of the Caliphate</t>
  </si>
  <si>
    <t>The United Nation Higher Commissioner for Refugees (UNHCR) building was targeted in the attack.</t>
  </si>
  <si>
    <t>A vehicle borne improvised explosive device was used in the attack. Unknown firearms were used in the attack.</t>
  </si>
  <si>
    <t>A wedding</t>
  </si>
  <si>
    <t>The National Union headquarters</t>
  </si>
  <si>
    <t>Amjad Khan Afridi, Minister for Housing and Physical Planning</t>
  </si>
  <si>
    <t>The deputy director of Federal Investigative Agency</t>
  </si>
  <si>
    <t>Police officers in a vehicle in Kandahar</t>
  </si>
  <si>
    <t>Col Aminollah, the security commander of Rashidan District, and two other police officers</t>
  </si>
  <si>
    <t>A mine hit a vehicle</t>
  </si>
  <si>
    <t>A police patrol in Gorboz district</t>
  </si>
  <si>
    <t>The offices of La Tercera located in Santiago</t>
  </si>
  <si>
    <t>Comando Autónomo Voltaire Argandoña</t>
  </si>
  <si>
    <t>A bomb hidden in a plastic piggy bank</t>
  </si>
  <si>
    <t>Two soldiers in the vicinity of Florencia</t>
  </si>
  <si>
    <t>Suspected sniper fire</t>
  </si>
  <si>
    <t>A Rashtriya Rifles picket in Kupwara district town</t>
  </si>
  <si>
    <t>Lammasingi</t>
  </si>
  <si>
    <t>A cellular tower belonging to BSNL in Lammasingi</t>
  </si>
  <si>
    <t>The assailants set fire to hay in the vicinity of the tower</t>
  </si>
  <si>
    <t>General Ismael al-Jibouri, the Director of Ninewa's Intelligence Operations</t>
  </si>
  <si>
    <t>An off-duty police officer in Hawija</t>
  </si>
  <si>
    <t>Traders suspected of working with the government</t>
  </si>
  <si>
    <t>Shinkalay</t>
  </si>
  <si>
    <t>Civilians in the vicinity of the mine in Shin Kelay area</t>
  </si>
  <si>
    <t>The house of a government schoolteacher</t>
  </si>
  <si>
    <t>Mayor of Narsingdi, Lokman Hossain</t>
  </si>
  <si>
    <t>Balthara</t>
  </si>
  <si>
    <t>A private construction company in Balthara village</t>
  </si>
  <si>
    <t>Two children in Shahjoy district</t>
  </si>
  <si>
    <t>Ban Kayumati</t>
  </si>
  <si>
    <t>Unknown target in Ban Kayumati village</t>
  </si>
  <si>
    <t>An improvised explosive device hidden in a PVC pipe</t>
  </si>
  <si>
    <t>Border patrol in Yala province</t>
  </si>
  <si>
    <t>An improvised explosive device hidden in a gas canister</t>
  </si>
  <si>
    <t>Security base</t>
  </si>
  <si>
    <t>A suicide bomber in an explosive-laden car</t>
  </si>
  <si>
    <t>A military patrol near Neiva</t>
  </si>
  <si>
    <t>Deomali</t>
  </si>
  <si>
    <t>Two civilians in Deomali, including a headmaster from a Government Middle School</t>
  </si>
  <si>
    <t>Civilians in eastern Mosul city</t>
  </si>
  <si>
    <t>A small child in Mosul</t>
  </si>
  <si>
    <t>Civilians in the vicinity of the motorcycles near the city center of Basra</t>
  </si>
  <si>
    <t>Three motorcycles laden with explosives</t>
  </si>
  <si>
    <t>Mustapha Shaaban Mustapha, an employee in the finance department of parliament</t>
  </si>
  <si>
    <t>Guns equipped with silencers</t>
  </si>
  <si>
    <t>The Land Reform Office in Nepalgunj</t>
  </si>
  <si>
    <t>A soldier guarding a public market in northeastern Nigeria</t>
  </si>
  <si>
    <t>Kalashnikov rifle</t>
  </si>
  <si>
    <t>Nala</t>
  </si>
  <si>
    <t>Members of Haji Amal Gul's family</t>
  </si>
  <si>
    <t>The assailants were "armed"</t>
  </si>
  <si>
    <t>Malik Taj, a tribal elder, and civilians in the vicinity of him</t>
  </si>
  <si>
    <t>A remote-triggered explosive-laden car</t>
  </si>
  <si>
    <t>A motel in Wazirabad and civilians in or near the hotel</t>
  </si>
  <si>
    <t>Workers on a dam under construction in Mohmand agency</t>
  </si>
  <si>
    <t>Kafr Laha</t>
  </si>
  <si>
    <t>Factory workers in Kafrlaha village</t>
  </si>
  <si>
    <t>Karigaon</t>
  </si>
  <si>
    <t>Alom Hussain, an engineer for a private construction company</t>
  </si>
  <si>
    <t>Head Constable Rasheedzada and other officers in a patrol van in Nazar Zaray area of Shabqadar</t>
  </si>
  <si>
    <t>A pipeline belonging to state-run oil company Ecopetrol</t>
  </si>
  <si>
    <t>Civilians returning from a hunting trip</t>
  </si>
  <si>
    <t>Chuvek</t>
  </si>
  <si>
    <t>Salman Alayev, mayor of Chuvek</t>
  </si>
  <si>
    <t>submachine guns</t>
  </si>
  <si>
    <t>Chenar</t>
  </si>
  <si>
    <t>Abdur Rehman,  a civilian in the Chena area</t>
  </si>
  <si>
    <t>A guesthouse in El Wak</t>
  </si>
  <si>
    <t>Kokaran</t>
  </si>
  <si>
    <t>Police officers in a vehicle in Kokaran</t>
  </si>
  <si>
    <t>Palo Bata</t>
  </si>
  <si>
    <t>A patrol of border police in Palo Bata village</t>
  </si>
  <si>
    <t>A homemade bomb weighing 20 kilograms was used in the attack.</t>
  </si>
  <si>
    <t>A vegetable-seller and his daughter in Kirkuk</t>
  </si>
  <si>
    <t>A magnetic sticky bomb</t>
  </si>
  <si>
    <t>ESCO, an Italian logistics and supply company</t>
  </si>
  <si>
    <t>Two suicide bombers with explosive-laden cars and three assailants with guns</t>
  </si>
  <si>
    <t>Civilians in the Karrada district of Baghdad</t>
  </si>
  <si>
    <t>Twin bombings</t>
  </si>
  <si>
    <t>Sahwa militiamen gathering at an Iraqi base to collect their pay</t>
  </si>
  <si>
    <t>A suicide bomber with an explosive vest and a car bomb</t>
  </si>
  <si>
    <t>A police officer in Mosul</t>
  </si>
  <si>
    <t>A military checkpoint in Hurriyah district</t>
  </si>
  <si>
    <t>A military patrol in Baaj city</t>
  </si>
  <si>
    <t>A police patrol in a marketplace in Mosul</t>
  </si>
  <si>
    <t>A military patrol in Tuz-Khurmato</t>
  </si>
  <si>
    <t>A Kenyan official living near El Wak</t>
  </si>
  <si>
    <t>A private residence, belonging to Gulfam</t>
  </si>
  <si>
    <t>Three missiles</t>
  </si>
  <si>
    <t>A Levies Force checkpoint near Sadda</t>
  </si>
  <si>
    <t>Machine guns and rocket propelled grenades</t>
  </si>
  <si>
    <t>A snooker and gambling club located in Lyari</t>
  </si>
  <si>
    <t>Ghulam Yaseen Abbasi, a prayer leader in Quetta</t>
  </si>
  <si>
    <t>Four businesspeople who were trying to leave the Elasha Biyaha area</t>
  </si>
  <si>
    <t>The victims were beheaded</t>
  </si>
  <si>
    <t>A railway bridge and tracks near Ditackchera railway station</t>
  </si>
  <si>
    <t>Abdul Rehman Chhalgari, a civilian in Harnai</t>
  </si>
  <si>
    <t>Christian worshippers at a night vigil in Tabak village</t>
  </si>
  <si>
    <t>A van full of police officers near the district jail in Timergara</t>
  </si>
  <si>
    <t>A suicide bomber on a motorcycle</t>
  </si>
  <si>
    <t>A truck belonging to Antonio Cubil</t>
  </si>
  <si>
    <t>The assailants shot at the fuel tank, setting the truck on fire</t>
  </si>
  <si>
    <t>Basis Khel</t>
  </si>
  <si>
    <t>Police on patrol in Husni Killay within the limits of Basiakhel Police Station near Bannu, including Constables Wahab, Samiullah, and Rukhsar</t>
  </si>
  <si>
    <t>Mohammed al-Haithami Ashal</t>
  </si>
  <si>
    <t>Jeetu Singh Sardar, a member of Trinamool Congress</t>
  </si>
  <si>
    <t>An iron wire was used to strangle the victim</t>
  </si>
  <si>
    <t>A US military patrol in south Kirkuk</t>
  </si>
  <si>
    <t>Hulugho</t>
  </si>
  <si>
    <t>Police officers in a police camp in Hulugho</t>
  </si>
  <si>
    <t>City police headquarters in Damaturu</t>
  </si>
  <si>
    <t>Police station in the Christian neighborhood of Jerusalem</t>
  </si>
  <si>
    <t>Police station in Damaturu</t>
  </si>
  <si>
    <t>A church in the Christian neighborhood of Jerusalem in Damaturu</t>
  </si>
  <si>
    <t>Potiskum</t>
  </si>
  <si>
    <t>A police post in Potsikum</t>
  </si>
  <si>
    <t>The Joint Task Force Office in the Pompomari ward</t>
  </si>
  <si>
    <t>Three suicide bombers in a black SUV</t>
  </si>
  <si>
    <t>State Security Services, near El-Kanemi Theological College, in Bulunkutu ward</t>
  </si>
  <si>
    <t>El-Kanemi Theological College</t>
  </si>
  <si>
    <t>360 Housing Estate offices in Damaturu</t>
  </si>
  <si>
    <t>Zainul Abideen</t>
  </si>
  <si>
    <t>Police found a .22 rifle, a Kalashnikov, and a TT pistol</t>
  </si>
  <si>
    <t>Burdhubo district</t>
  </si>
  <si>
    <t>Traditional clan elders from Buurdhuubo District</t>
  </si>
  <si>
    <t>Jawiil</t>
  </si>
  <si>
    <t>Militia members loyal to Shabelle Valley administration</t>
  </si>
  <si>
    <t>Sanjawi</t>
  </si>
  <si>
    <t>Abdul Qayyum, a civilian in Sanjawi</t>
  </si>
  <si>
    <t>A United Nations convoy in Dadaab refugee complex</t>
  </si>
  <si>
    <t>Qingjian Group, a Chinese firm working on a road paving project</t>
  </si>
  <si>
    <t>Four pieces of machinery were covered with gasoline and set on fire</t>
  </si>
  <si>
    <t>Sakhakot</t>
  </si>
  <si>
    <t>Shakir, a 27 year old civilian</t>
  </si>
  <si>
    <t>A "bullet-riddled body"</t>
  </si>
  <si>
    <t>Bagram Air Base</t>
  </si>
  <si>
    <t>Two rockets</t>
  </si>
  <si>
    <t>Yassin Issa Daud, a leader of Sahwa militia, and his family members</t>
  </si>
  <si>
    <t>Four roadside bombs</t>
  </si>
  <si>
    <t>Two university professors in Kirkuk</t>
  </si>
  <si>
    <t>A teacher near Kirkuk</t>
  </si>
  <si>
    <t>A sticky bomb</t>
  </si>
  <si>
    <t>Passengers traveling in a minibus in Baghdad</t>
  </si>
  <si>
    <t>Civilians in Ur Quarter</t>
  </si>
  <si>
    <t>An official who worked in the Green Zone</t>
  </si>
  <si>
    <t>Civilians in a residential building in Baghdad</t>
  </si>
  <si>
    <t>Two civilians in a vehicle in Baghdad</t>
  </si>
  <si>
    <t>A police officer in Tuz-Khurmato</t>
  </si>
  <si>
    <t>Brigadier Jalil Ibadi, the deputy commander of border crossings</t>
  </si>
  <si>
    <t>A military patrol in Mosul</t>
  </si>
  <si>
    <t>A construction contractor in Mosul</t>
  </si>
  <si>
    <t>Hagadera</t>
  </si>
  <si>
    <t>A police vehicle transporting officers based at the Hagadera refugee camp</t>
  </si>
  <si>
    <t>A time bomb planted at the roadside</t>
  </si>
  <si>
    <t>Civilians in and around a private residence on the edge of a church complex</t>
  </si>
  <si>
    <t>A busy traffic circle populated by taxis</t>
  </si>
  <si>
    <t>A power transformer in Garissa town</t>
  </si>
  <si>
    <t>A bomb hidden in a bag</t>
  </si>
  <si>
    <t>Civilians in Garissa town</t>
  </si>
  <si>
    <t>Malak Mohammad Omar, a pro-government tribal elder, and his family and residence</t>
  </si>
  <si>
    <t>Heavy weapons and hand grenades</t>
  </si>
  <si>
    <t>A Shiite-dominated area of Hazara town</t>
  </si>
  <si>
    <t>A suicide bomber who detonated prematurely</t>
  </si>
  <si>
    <t>Javed Naseer Rind, a journalist in Hub town</t>
  </si>
  <si>
    <t>The body was "bullet-riddled" and bore the signs of torture</t>
  </si>
  <si>
    <t>A five kilogram remote-detonated device was used in the attack.</t>
  </si>
  <si>
    <t>A military convoy in South Waziristan</t>
  </si>
  <si>
    <t>Rockets, grenades, and automatic weapons</t>
  </si>
  <si>
    <t>Pir Chattar</t>
  </si>
  <si>
    <t>Two power pylons in Chattar</t>
  </si>
  <si>
    <t>Remote detonated explosive devices strapped to electrical towers were used in the attacks.</t>
  </si>
  <si>
    <t>Logging trucks owned by Doydoy Ginon and Edgar Maglangit</t>
  </si>
  <si>
    <t>Two logging trucks were set on fire</t>
  </si>
  <si>
    <t>Military escorts on a medical mission in Daraga</t>
  </si>
  <si>
    <t>Palinta</t>
  </si>
  <si>
    <t>Militia members in Barangay Palintana village, including Felix Obordo</t>
  </si>
  <si>
    <t>The victim was stabbed nine times</t>
  </si>
  <si>
    <t>Uchkenen</t>
  </si>
  <si>
    <t>A local villager from Uchkenen</t>
  </si>
  <si>
    <t>Two improvised explosive devices hidden in backpacks</t>
  </si>
  <si>
    <t>An infantry of border police in Nurestan province</t>
  </si>
  <si>
    <t>Mourners gathered at a house in Tangi village</t>
  </si>
  <si>
    <t>Muhammad Karim, a civilian traveling to Kalat</t>
  </si>
  <si>
    <t>The Government Primary School for Boys in Bara</t>
  </si>
  <si>
    <t>A police station in Jambalo</t>
  </si>
  <si>
    <t>Hasantal</t>
  </si>
  <si>
    <t>A mosque and Muslim worshippers in Hasantal village</t>
  </si>
  <si>
    <t>Two suicide bombers; at least one had an explosive vest</t>
  </si>
  <si>
    <t>Ludina</t>
  </si>
  <si>
    <t>Spanish patrol</t>
  </si>
  <si>
    <t>Sayahchoi</t>
  </si>
  <si>
    <t>Police officers, including the police chief of Garmser District</t>
  </si>
  <si>
    <t>Laborers who were contracted out to build a drainage system</t>
  </si>
  <si>
    <t>Possibly a Chinese-made grenade</t>
  </si>
  <si>
    <t>Trinamool Congress workers, including Rupchand Soren, holding a meeting in Masangdihi village</t>
  </si>
  <si>
    <t>Rakesh Madavi, a local contractor</t>
  </si>
  <si>
    <t>Civilians in Shorja market in Baghdad</t>
  </si>
  <si>
    <t>Three roadside bombs</t>
  </si>
  <si>
    <t>A five year old Turkman child</t>
  </si>
  <si>
    <t>Police inspector in Maiduguri</t>
  </si>
  <si>
    <t>Malak Amanullah, a tribal elder, and his companions</t>
  </si>
  <si>
    <t>Yassin Maraaba, a Muslim civilian</t>
  </si>
  <si>
    <t>A UN patrol near Nyala</t>
  </si>
  <si>
    <t>Villagers in Laghman province</t>
  </si>
  <si>
    <t>A police station in Piendamo</t>
  </si>
  <si>
    <t>Four improvised mortars made out of 100 pound gas cylinders</t>
  </si>
  <si>
    <t>Manik Mandy, the CPM branch committee secretary in Jhargram</t>
  </si>
  <si>
    <t>The victim was shot twice and stabbed several time to ensure that he was dead</t>
  </si>
  <si>
    <t>Karen State</t>
  </si>
  <si>
    <t>Measalat</t>
  </si>
  <si>
    <t>A privately-owned cargo riverboat in Measalat village</t>
  </si>
  <si>
    <t>A time bomb made with gunpowder</t>
  </si>
  <si>
    <t>A military-led medical mission in Daraga town, which included Second Lieutenant Giorge Tiago</t>
  </si>
  <si>
    <t>Mullah Halam, an elder, and other civilians in the vicinity of his home</t>
  </si>
  <si>
    <t>Police officers traveling in a vehicle in Qadis district</t>
  </si>
  <si>
    <t>A business in the red light district in Puerto Berrio</t>
  </si>
  <si>
    <t>Papua Province</t>
  </si>
  <si>
    <t>First Brigadier Marselinus Gua, a police officer patrolling the Grasberg mine</t>
  </si>
  <si>
    <t>A police patrol in Al-Adhamiya</t>
  </si>
  <si>
    <t>Qasim al-Fahadawi, the governor of Anbar province</t>
  </si>
  <si>
    <t>Police officers staffing a security checkpoint in Fallujah</t>
  </si>
  <si>
    <t>A police station near El Wak</t>
  </si>
  <si>
    <t>A government vehicle that was carrying exam papers to Liboi</t>
  </si>
  <si>
    <t>Darra Adamkhel</t>
  </si>
  <si>
    <t>A passenger vehicle driving to Bannu</t>
  </si>
  <si>
    <t>A remote-detonated, roadside planted explosive device was used in the attack.</t>
  </si>
  <si>
    <t>Hanif Khan Jadoon, a former mayor of Swabi and a member of Awami National Party</t>
  </si>
  <si>
    <t>Eight kilograms of explosives strapped to the bomber</t>
  </si>
  <si>
    <t>Baiwas</t>
  </si>
  <si>
    <t>A platoon of Scout Rangers who were pursuing bandits in Basilan province</t>
  </si>
  <si>
    <t>Ahmed Abdallah Yahya, a local leader in Sirba</t>
  </si>
  <si>
    <t>Yassica</t>
  </si>
  <si>
    <t>Police in Yassica village</t>
  </si>
  <si>
    <t>Iraqi soldiers in a patrol near Abu Ghareeb</t>
  </si>
  <si>
    <t>The helipad in Kalaya</t>
  </si>
  <si>
    <t>Six rockets</t>
  </si>
  <si>
    <t>Valajangi</t>
  </si>
  <si>
    <t>Earth moving equipment at a road building site near Valajangi</t>
  </si>
  <si>
    <t>Machinery was set on fire</t>
  </si>
  <si>
    <t>Combat outpost</t>
  </si>
  <si>
    <t>Moran</t>
  </si>
  <si>
    <t>Nanki Pandit</t>
  </si>
  <si>
    <t>CRPF, Jharkhand Jaguars and District Armed Police housed at a temporary camp in Cone village</t>
  </si>
  <si>
    <t>Automatic rifles, grenades, landmines and petrol bombs</t>
  </si>
  <si>
    <t>A police officer in Baaquba</t>
  </si>
  <si>
    <t>Four civilian women and a private residence</t>
  </si>
  <si>
    <t>A patrol of police officers near Ramadi</t>
  </si>
  <si>
    <t>A Sahwa militia leader in Baaquba</t>
  </si>
  <si>
    <t>An al-Sahwa checkpoint in Balad town</t>
  </si>
  <si>
    <t>Two explosive charges</t>
  </si>
  <si>
    <t>A mayor in Baaquba</t>
  </si>
  <si>
    <t>The house of a judge in Baaquba city</t>
  </si>
  <si>
    <t>Katlang</t>
  </si>
  <si>
    <t>A government run girls' high school in Katlang</t>
  </si>
  <si>
    <t>8-10 kilograms of explosives attached to the walls of the school</t>
  </si>
  <si>
    <t>St. Joseph dormitory at the University of Southern Mindanao</t>
  </si>
  <si>
    <t>A bomb that was fashioned from a 81-millimeter mortar shell</t>
  </si>
  <si>
    <t>Quezon Province</t>
  </si>
  <si>
    <t>Isabang</t>
  </si>
  <si>
    <t>Necitas Pujanes, the provincial chief of the Philippine Coconut Authority</t>
  </si>
  <si>
    <t>Pangantukan</t>
  </si>
  <si>
    <t>A Petron oil tanker traveling on the national highway near Pangantukan town</t>
  </si>
  <si>
    <t>Timpok</t>
  </si>
  <si>
    <t>Ahamadul Akjam, councilor of Timpook village</t>
  </si>
  <si>
    <t>Two members of the Citizen Armed Forces Geographical Unit militia and their spouses, as well as their vehicle driver</t>
  </si>
  <si>
    <t>Ahmad Hassan Addow, the District Commissioner of Wagadishu</t>
  </si>
  <si>
    <t>Abdirahman Janaqow, the former TFG's minister for religious affairs and a member of parliament</t>
  </si>
  <si>
    <t>Soldiers staffing a checkpoint in Mogadishu</t>
  </si>
  <si>
    <t>Farah Muhammad Hirsi, the deputy governor, and his bodyguards</t>
  </si>
  <si>
    <t>Maarat al-Numan</t>
  </si>
  <si>
    <t>Mohammad Akbar, the governor of Sar Hawza district, and his guards</t>
  </si>
  <si>
    <t>A mine or roadside bomb</t>
  </si>
  <si>
    <t>Almaty Province</t>
  </si>
  <si>
    <t>Maksat Dabylov and Galymzhan Abdirov, two police officers in Almaty</t>
  </si>
  <si>
    <t>An aide to the Ingush prosecutor, Mikial Lyanov</t>
  </si>
  <si>
    <t>A middle school in Dhangai village</t>
  </si>
  <si>
    <t>Babaji</t>
  </si>
  <si>
    <t>British soldier</t>
  </si>
  <si>
    <t>A branch of BancoEstado in the municipality of San Bernardo</t>
  </si>
  <si>
    <t>An explosive device left in a package outside of a bank</t>
  </si>
  <si>
    <t>Sheikh Ali al-Sheikhani, a commander in al-Sahwa (Awakening) Force</t>
  </si>
  <si>
    <t>A bomb planted under a car</t>
  </si>
  <si>
    <t>Hussein Ali Hachem, the mayor of Mosul city</t>
  </si>
  <si>
    <t>A passenger bus transporting passengers in Samarra</t>
  </si>
  <si>
    <t>Mainok</t>
  </si>
  <si>
    <t>An abandoned police outpost in Mainok village</t>
  </si>
  <si>
    <t>A building was bombed and burnt down</t>
  </si>
  <si>
    <t>Federal Road Safety (FRSC) office and employees in Mainok</t>
  </si>
  <si>
    <t>A building was burnt down</t>
  </si>
  <si>
    <t>Ghalani</t>
  </si>
  <si>
    <t>A primary school in Haleemzai tehsil</t>
  </si>
  <si>
    <t>Bombs strapped to the outside walls of the building</t>
  </si>
  <si>
    <t>A joint Levies and Khassadar force checkpost at Safi tehsil</t>
  </si>
  <si>
    <t>Heavy weapons</t>
  </si>
  <si>
    <t>Stadium checkpoint in Miramshah Bazaar</t>
  </si>
  <si>
    <t>Heavy and light artillery</t>
  </si>
  <si>
    <t>A Flying V gas station in Isulan town</t>
  </si>
  <si>
    <t>An explosive device containing a 60-mm mortar shell with a cellular phone detonator, which was defused by authorities, was used in the attack.</t>
  </si>
  <si>
    <t>Koran students and their parents in Ceelbuur</t>
  </si>
  <si>
    <t>Osman Ahmed Osman, the chairman of Girible Ubah village</t>
  </si>
  <si>
    <t>al-Mukalla</t>
  </si>
  <si>
    <t>A police patrol in al-Mukalla</t>
  </si>
  <si>
    <t>Yaroslavl Oblast</t>
  </si>
  <si>
    <t>Yaroslavl</t>
  </si>
  <si>
    <t>Abdulmedzhid Manukyan, the deputy imam of the central mosque</t>
  </si>
  <si>
    <t>Possibly a "TT pistol"</t>
  </si>
  <si>
    <t>Sheikh Ali Shekhan al-Makadmi, an Arab tribal leader</t>
  </si>
  <si>
    <t>A sticky bomb attached to a vehicle</t>
  </si>
  <si>
    <t>Civilians in a private residence in Takhar province</t>
  </si>
  <si>
    <t>A middle school in Hahesarhi village</t>
  </si>
  <si>
    <t>The district governor's office in Chamkani district</t>
  </si>
  <si>
    <t>Suicide bombers equipped with "heavy and light weapons"</t>
  </si>
  <si>
    <t>A mother and daughter in Ghazni province</t>
  </si>
  <si>
    <t>A surgeon and his son in Doura district</t>
  </si>
  <si>
    <t>A bomb attached to the outside of a car</t>
  </si>
  <si>
    <t>Volunteers for the Akakhel Peace Committee</t>
  </si>
  <si>
    <t>A house at the outer wall of the Bugti colony</t>
  </si>
  <si>
    <t>A bomb placed at the outer wall of the colony</t>
  </si>
  <si>
    <t>Qoogani</t>
  </si>
  <si>
    <t>Civilians that were transporting khat for the transitional government forces</t>
  </si>
  <si>
    <t>Khan Sheikhoun</t>
  </si>
  <si>
    <t>Idlib Region</t>
  </si>
  <si>
    <t>Kufair</t>
  </si>
  <si>
    <t>A civilian worker at the railway</t>
  </si>
  <si>
    <t>Police officers in Maraat Numaan</t>
  </si>
  <si>
    <t>Ban Pileng</t>
  </si>
  <si>
    <t>Taweesak Saengsuwan, a rubber tapper</t>
  </si>
  <si>
    <t>A bomb buried at the base of a tree</t>
  </si>
  <si>
    <t>A suicide bomber with explosives strapped to his chest</t>
  </si>
  <si>
    <t>Nalgham</t>
  </si>
  <si>
    <t>Afghan National Police checkpoint in Nalgham village</t>
  </si>
  <si>
    <t>Davao Region</t>
  </si>
  <si>
    <t>Colonel Leopoldo Galon</t>
  </si>
  <si>
    <t>North Sinai Governorate</t>
  </si>
  <si>
    <t>al-Arish</t>
  </si>
  <si>
    <t>A gas pipeline near al-Arish, sending gas to Israel and Jordan</t>
  </si>
  <si>
    <t>Explosives buried 1.5 meters underground and attached to a gas pipeline were used in the attack.</t>
  </si>
  <si>
    <t>International Security Assistance Force (ISAF) military convoy in Lashkar Gah</t>
  </si>
  <si>
    <t>A vehicle full of civilians in Alingar district</t>
  </si>
  <si>
    <t>Police officers on their way to work in Bala Boluk district</t>
  </si>
  <si>
    <t>A member of Al-Sahwa</t>
  </si>
  <si>
    <t>Two members of Al-Sahwa</t>
  </si>
  <si>
    <t>An off-duty officer in eastern Mosul</t>
  </si>
  <si>
    <t>Four individuals in Bauchi city</t>
  </si>
  <si>
    <t>Lal Mohammad Jatt, a Levies personnel</t>
  </si>
  <si>
    <t>Two civilians on a motorcycle in Dera Bugti</t>
  </si>
  <si>
    <t>Yar Hussain</t>
  </si>
  <si>
    <t>Shops selling CD's in Javed Market in Yar Hussain</t>
  </si>
  <si>
    <t>An explosive device hidden in a ghee can</t>
  </si>
  <si>
    <t>A Transitional Federal Government (TFG) base in Huriwa District</t>
  </si>
  <si>
    <t>Heavy artillery</t>
  </si>
  <si>
    <t>The passenger ferry Kartepe in the sea of Marmara</t>
  </si>
  <si>
    <t>Armed with explosives</t>
  </si>
  <si>
    <t>An assault rifle</t>
  </si>
  <si>
    <t>Five young boys in Jaar city</t>
  </si>
  <si>
    <t>A whip</t>
  </si>
  <si>
    <t>Mariliza Xenogiannakopoulou, a junior minister</t>
  </si>
  <si>
    <t>An incendiary device consisting of gas canisters</t>
  </si>
  <si>
    <t>An African Union peacekeepers (Amisom) base in Daynile district</t>
  </si>
  <si>
    <t>Civilians on a passenger bus in Alingar district</t>
  </si>
  <si>
    <t>Police officers in a vehicle in Herat</t>
  </si>
  <si>
    <t>Explosives attached to a bicycle</t>
  </si>
  <si>
    <t>A village elder in Khash Rod district</t>
  </si>
  <si>
    <t>Fabio Domico Domico, the deputy governor of Dabeiba</t>
  </si>
  <si>
    <t>The victim was shot and his head was cut off</t>
  </si>
  <si>
    <t>Mayor Carlos Alberto Banguero</t>
  </si>
  <si>
    <t>Civilians in Qaddissiyah district</t>
  </si>
  <si>
    <t>A member of the Sahwa militia</t>
  </si>
  <si>
    <t>A sticky bomb attached to a car</t>
  </si>
  <si>
    <t>Civilians traveling in the vehicle and in the vicinity of the vehicle</t>
  </si>
  <si>
    <t>An explosive charge attached to the undercarriage of the vehicle</t>
  </si>
  <si>
    <t>Lieutenant Colonel Ahmad Faisal Al-Jameeli</t>
  </si>
  <si>
    <t>Light weapons</t>
  </si>
  <si>
    <t>A U.S. military convoy near Taji</t>
  </si>
  <si>
    <t>A military patrol in Baghdad</t>
  </si>
  <si>
    <t>Jambyl Province</t>
  </si>
  <si>
    <t>Taraz</t>
  </si>
  <si>
    <t>The local office of the Committee for National Security</t>
  </si>
  <si>
    <t>Saiga rifles and a suicide vest</t>
  </si>
  <si>
    <t>A police van in Dera Murad Jamali</t>
  </si>
  <si>
    <t>A remote controlled explosive device</t>
  </si>
  <si>
    <t>A police post and officers in Shabqadar</t>
  </si>
  <si>
    <t>Matsal-Aul</t>
  </si>
  <si>
    <t>Akhmed Asmanov, an aide to the imam</t>
  </si>
  <si>
    <t>Kohlu district</t>
  </si>
  <si>
    <t>Three power-supplying towers in Kohlu</t>
  </si>
  <si>
    <t>United Baloch Army (UBA)</t>
  </si>
  <si>
    <t>Explosive materials</t>
  </si>
  <si>
    <t>A security forces check point</t>
  </si>
  <si>
    <t>Lacunon</t>
  </si>
  <si>
    <t>A banana packing plant owned by Sumifro Philippines in T'boli, including security guard Lyndon Pasilan and plant employee Jen Man.</t>
  </si>
  <si>
    <t>Possibly a 12-gauge shotgun</t>
  </si>
  <si>
    <t>Karimul Hadi Khan, a local leader of the Awami National Party (ANP) and former union council nazim</t>
  </si>
  <si>
    <t>Cotabato City plaza</t>
  </si>
  <si>
    <t>Koide</t>
  </si>
  <si>
    <t>D.D. Thaisii, the Manipur education minister</t>
  </si>
  <si>
    <t>A private security company that employed two guards in Tangi valley</t>
  </si>
  <si>
    <t>United States soldier: McCain</t>
  </si>
  <si>
    <t>Civilians in the vicinity of a bomb in Tarmiya</t>
  </si>
  <si>
    <t>An explosive charge</t>
  </si>
  <si>
    <t>An U.S. airbase in Kirkuk</t>
  </si>
  <si>
    <t>Four Katyusha-style rockets</t>
  </si>
  <si>
    <t>A police officer in the vicinity of the eastern entrance of Fallujah town</t>
  </si>
  <si>
    <t>Hajjaj</t>
  </si>
  <si>
    <t>Colonel Shahin Adid, the Assistant Commander of the 4th Battalion, in Al-Hajjaj village</t>
  </si>
  <si>
    <t>A police patrol in Samarra city</t>
  </si>
  <si>
    <t>Pistols equipped with silencers</t>
  </si>
  <si>
    <t>A boy in the vicinity of Karbala city</t>
  </si>
  <si>
    <t>Civilians in Taji city</t>
  </si>
  <si>
    <t>Taru Jabba</t>
  </si>
  <si>
    <t>A government-run primary school for boys in Nowshera district</t>
  </si>
  <si>
    <t>Eight kilograms of explosives</t>
  </si>
  <si>
    <t>A government-run primary school for girls in Swabi district</t>
  </si>
  <si>
    <t>Two bombs left on the veranda</t>
  </si>
  <si>
    <t>Tribespeople from the Akakhel and Zakhakhel tribes that were in the market</t>
  </si>
  <si>
    <t>A remote controlled improvised device hidden on a donkey cart was used in the attack.</t>
  </si>
  <si>
    <t>A district traffic police officer in Tyrnyauz</t>
  </si>
  <si>
    <t>A pistol and a grenade</t>
  </si>
  <si>
    <t>Iranian pilgrims in Kadhimiya district</t>
  </si>
  <si>
    <t>A teenager in Mosul</t>
  </si>
  <si>
    <t>A government-run secondary school for girls in Bannu district</t>
  </si>
  <si>
    <t>A remote controlled improvised device consisting of eight to ten kilograms of explosives was used in the attack.</t>
  </si>
  <si>
    <t>An 18-year-old Islamic student</t>
  </si>
  <si>
    <t>A Kalashnikov rifle</t>
  </si>
  <si>
    <t>Haji Abdollah Khan, a tribal leader</t>
  </si>
  <si>
    <t>Ab Band district</t>
  </si>
  <si>
    <t>Police officers in a police vehicle on a bridge in Ghazni province</t>
  </si>
  <si>
    <t>Carabalan</t>
  </si>
  <si>
    <t>Gerardo Titular, the owner of a sugarcane farm</t>
  </si>
  <si>
    <t>A truck was set on fire</t>
  </si>
  <si>
    <t>Civilians in the vicinity of the device in Jalalabad</t>
  </si>
  <si>
    <t>An unknown explosive device and mortar shells</t>
  </si>
  <si>
    <t>Herat airport</t>
  </si>
  <si>
    <t>Five rockets</t>
  </si>
  <si>
    <t>The Polytechnic University</t>
  </si>
  <si>
    <t>Explosive carried in a laptop case</t>
  </si>
  <si>
    <t>An ISAF security patrol in Marjah district</t>
  </si>
  <si>
    <t>Businesses in a Corinto marketplace</t>
  </si>
  <si>
    <t>A bomb hidden in a rubber bag</t>
  </si>
  <si>
    <t>Playa Rica</t>
  </si>
  <si>
    <t>Workers at the Dugura mine</t>
  </si>
  <si>
    <t>Police officers staffing a police checkpoint in al-Jamia</t>
  </si>
  <si>
    <t>Firearms equipped with silencers</t>
  </si>
  <si>
    <t>Civilians in the vicinity of a minibus</t>
  </si>
  <si>
    <t>A sticky bomb attached to a civilian vehicle</t>
  </si>
  <si>
    <t>A government employee in a car in Zayouna district</t>
  </si>
  <si>
    <t>A civilian in the vicinity of Abu Nawas Street</t>
  </si>
  <si>
    <t>A police patrol in Camp Sara district</t>
  </si>
  <si>
    <t>A police patrol in western Mosul</t>
  </si>
  <si>
    <t>An U.S. military base near Iskandariya</t>
  </si>
  <si>
    <t>Seven rockets</t>
  </si>
  <si>
    <t>Civilians on a main road leading to al-Sadr city</t>
  </si>
  <si>
    <t>A suicide vest and an explosive-rigged car</t>
  </si>
  <si>
    <t>Civilians and vehicles in the vicinity of Baya'a Garage</t>
  </si>
  <si>
    <t>Omar al-Dulaimi, the head of Diyala's journalists' association</t>
  </si>
  <si>
    <t>Members of the Joint Task Force in the vicinity of a checkpoint in Abbaganaram area</t>
  </si>
  <si>
    <t>A police patrol car in Maiduguri</t>
  </si>
  <si>
    <t>A canister</t>
  </si>
  <si>
    <t>Maulana Abdul Hafeez and Qari Hafeez-ur-Rehman</t>
  </si>
  <si>
    <t>Abdul Rehman</t>
  </si>
  <si>
    <t>The central Imamia mosque in Gilgit</t>
  </si>
  <si>
    <t>A low intensity bomb</t>
  </si>
  <si>
    <t>Havaid</t>
  </si>
  <si>
    <t>The residence of Shehri Khan</t>
  </si>
  <si>
    <t>A remote controlled low intensity bomb was used in the attack.</t>
  </si>
  <si>
    <t>An autoshop in Meryan</t>
  </si>
  <si>
    <t>Nala Malik Din Khel</t>
  </si>
  <si>
    <t>A Frontier Corps check-post in Bara sub-district</t>
  </si>
  <si>
    <t>Three people in the vicinity of the private residence of Khyber Khan Afridi</t>
  </si>
  <si>
    <t>A mortar shell</t>
  </si>
  <si>
    <t>Soldiers at a checkpoint in Landi Kotal</t>
  </si>
  <si>
    <t>Khuripani</t>
  </si>
  <si>
    <t>Krushna Punji, the ward member of Khuripani</t>
  </si>
  <si>
    <t>Jawakai</t>
  </si>
  <si>
    <t>Civilians in a private residence in Jammu Sultanzai village</t>
  </si>
  <si>
    <t>Ajit Singh Sardar and Baku Singh Sardar, two Trinamool Congress workers and supporters</t>
  </si>
  <si>
    <t>Kabarda-Balkaria</t>
  </si>
  <si>
    <t>A police post and police officers in Nalchik</t>
  </si>
  <si>
    <t>A police officer in Baghra area</t>
  </si>
  <si>
    <t>A Frontier Corps convoy in Bara sub-district</t>
  </si>
  <si>
    <t>A roadside planted mine was used in the attack.</t>
  </si>
  <si>
    <t>Civilians at a market in Ganj bazaar</t>
  </si>
  <si>
    <t>A bag of remote triggered explosives strapped to a donkey was used in the attack.</t>
  </si>
  <si>
    <t>Logh Dara</t>
  </si>
  <si>
    <t>Civilians in al-Nassir Square</t>
  </si>
  <si>
    <t>A medical doctor in a clinic near Qaiyara village</t>
  </si>
  <si>
    <t>Sheikh Bashar al-Azzawi, a Sunni Arab tribal leader</t>
  </si>
  <si>
    <t>Civilians in Muqdadiyah</t>
  </si>
  <si>
    <t>A man and his son in Qaiyara village</t>
  </si>
  <si>
    <t>Civilians in Rashad town</t>
  </si>
  <si>
    <t>A government employee in the vicinity of Kirkuk</t>
  </si>
  <si>
    <t>An United Nations convoy in North Eastern province</t>
  </si>
  <si>
    <t>A remote triggered mine was used in the attack.</t>
  </si>
  <si>
    <t>One NATO container in Dasht area of Mastung district</t>
  </si>
  <si>
    <t>Gull Nawaz, an Awami National Party (ANP) activist and the son of a police inspector.</t>
  </si>
  <si>
    <t>Zafar, a civilian in Karachi</t>
  </si>
  <si>
    <t>Ingushetia Republic</t>
  </si>
  <si>
    <t>A two-liter plastic bottle filled with ammonium nitrate, aluminum powder and nails</t>
  </si>
  <si>
    <t>Mohamed Abdirahman Qasim, the deputy police chief of Dharkinley district</t>
  </si>
  <si>
    <t>Civilians in a private residence in Seypiano neighborhood</t>
  </si>
  <si>
    <t>A civilian in the Black Sea area</t>
  </si>
  <si>
    <t>A civilian in the Al-Baraka area</t>
  </si>
  <si>
    <t>A civilian in the Suq Bacad area</t>
  </si>
  <si>
    <t>A military patrol in west Mosul city</t>
  </si>
  <si>
    <t>A group of customs officials in a vehicle in the Ghaziabad area</t>
  </si>
  <si>
    <t>Ercis</t>
  </si>
  <si>
    <t>A Syria-bound passenger bus</t>
  </si>
  <si>
    <t>A police check post in Khyber Pakhtunkhwa Province</t>
  </si>
  <si>
    <t>San Epifanio</t>
  </si>
  <si>
    <t>Vehicles at a roadblock near San Epifanio</t>
  </si>
  <si>
    <t>Four vehicles were set on fire</t>
  </si>
  <si>
    <t>The loya jirga, a meeting of elders in Kabul</t>
  </si>
  <si>
    <t>Mirmandab</t>
  </si>
  <si>
    <t>United States soldiers: James R. Burnett and Matthew C. Colin</t>
  </si>
  <si>
    <t>A passenger bus touring holy shrines</t>
  </si>
  <si>
    <t>A bomb hidden under a bus</t>
  </si>
  <si>
    <t>A police officer in Ramadi</t>
  </si>
  <si>
    <t>A police vehicle in Awireij</t>
  </si>
  <si>
    <t>A police patrol in Samarra</t>
  </si>
  <si>
    <t>Iranian pilgrims in Kadhmiyah area</t>
  </si>
  <si>
    <t>A police checkpoint in Baghdad</t>
  </si>
  <si>
    <t>A local mayor in southern Mosul city</t>
  </si>
  <si>
    <t>Abbas al-Mohammadwi, the Secretary-General of Iraq's Honest Sons Coalition</t>
  </si>
  <si>
    <t>Director of Shora county</t>
  </si>
  <si>
    <t>Hraim Kamal Agha, the head of the Patriotic Union of Kurdistan (PUK)</t>
  </si>
  <si>
    <t>A suicide bomber in an explosive-laden vehicle</t>
  </si>
  <si>
    <t>The pub in the Queen Elissa Hotel in Tyre</t>
  </si>
  <si>
    <t>A seven pound bomb</t>
  </si>
  <si>
    <t>A liquor store in Tyre</t>
  </si>
  <si>
    <t>A bomb planted in the middle of the road</t>
  </si>
  <si>
    <t>Tribespeople in the Spori area of Tirah valley</t>
  </si>
  <si>
    <t>Marazan district</t>
  </si>
  <si>
    <t>A military checkpost in Kurram agency, including Major Sikandar</t>
  </si>
  <si>
    <t>Police officers in the Sea View area</t>
  </si>
  <si>
    <t>Three suicide bombers in a car</t>
  </si>
  <si>
    <t>A police checkpost in Peshawar</t>
  </si>
  <si>
    <t>Door</t>
  </si>
  <si>
    <t>Residents of Door village</t>
  </si>
  <si>
    <t>Houses were set on fire; however, there is no mention made of the weapons used to kill the villagers.</t>
  </si>
  <si>
    <t>Wunkiir-Anyang</t>
  </si>
  <si>
    <t>Residents of Wunkiir-Anyang village</t>
  </si>
  <si>
    <t>Aluei</t>
  </si>
  <si>
    <t>Residents of Aluei village</t>
  </si>
  <si>
    <t>Colonel Abdulhakim al-Qadi, a senior Yemeni intelligence officer</t>
  </si>
  <si>
    <t>Sakda Kaewsri, chief of the public works, and Pensri Pongrat, chief of the treasury, for the Nam Dam TOA</t>
  </si>
  <si>
    <t>A teacher in Malkangiri district</t>
  </si>
  <si>
    <t>Grahampur</t>
  </si>
  <si>
    <t>Zakir Hussain, the AMSU Kamandanga unit assistant secretary</t>
  </si>
  <si>
    <t>Bhubanpalli</t>
  </si>
  <si>
    <t>Rama Kunja, a village leader</t>
  </si>
  <si>
    <t>The victim's throat was slit by unknown means</t>
  </si>
  <si>
    <t>A government employee near Kirkuk</t>
  </si>
  <si>
    <t>The Pattani Municipal office in Pattani city</t>
  </si>
  <si>
    <t>A two kilogram device hidden in a metal box and triggered by a clock</t>
  </si>
  <si>
    <t>A police officer in Khok Pho district</t>
  </si>
  <si>
    <t>Equipment intended for the CRPF at Saryu picket</t>
  </si>
  <si>
    <t>The CAT Telecom Plc office in Pattani city</t>
  </si>
  <si>
    <t>A two-kilogram device hidden in a metal box and triggered by a clock</t>
  </si>
  <si>
    <t>The post office in Yarang district</t>
  </si>
  <si>
    <t>Two devices - each were two kilograms, hidden in a metal box and triggered by a clock</t>
  </si>
  <si>
    <t>A TOT telephone signal post in Yarang district</t>
  </si>
  <si>
    <t>The post office in Panare district</t>
  </si>
  <si>
    <t>The district office of Panare district</t>
  </si>
  <si>
    <t>M-79 grenades</t>
  </si>
  <si>
    <t>A civilian in Tuz-Khurmato</t>
  </si>
  <si>
    <t>A military patrol in Mahmoudiya</t>
  </si>
  <si>
    <t>A bomb hidden in a parked car</t>
  </si>
  <si>
    <t>A police officer in Jamia district</t>
  </si>
  <si>
    <t>Guns with silencers</t>
  </si>
  <si>
    <t>A police convoy, including Major Jabbar Rasheed, in Mosul</t>
  </si>
  <si>
    <t>A civilian in the vicinity of a car bomb</t>
  </si>
  <si>
    <t>A police patrol in Mosul</t>
  </si>
  <si>
    <t>A civilian in western Mosul</t>
  </si>
  <si>
    <t>A Frontiers Corps vehicle that was in the vicinity of Arbab Complex</t>
  </si>
  <si>
    <t>A roadside planted remote controlled explosive device was used in the attack.</t>
  </si>
  <si>
    <t>Government and African Union troops in Mogadishu</t>
  </si>
  <si>
    <t>Light and heavy artillery, including mortar shells</t>
  </si>
  <si>
    <t>Jan Banda</t>
  </si>
  <si>
    <t>The Basic Health Unit in Jan Banda village</t>
  </si>
  <si>
    <t>Two kilograms of explosives</t>
  </si>
  <si>
    <t>Employees of the National Directorate of Security in a vehicle in Chaparhar District</t>
  </si>
  <si>
    <t>Government High School No-1 in Charsadda town</t>
  </si>
  <si>
    <t>Three kilogram bomb</t>
  </si>
  <si>
    <t>A cell store in Ghoriwala</t>
  </si>
  <si>
    <t>Children in a playground in Behsud district</t>
  </si>
  <si>
    <t>An elderly man and three children traveling in a rickshaw in Uruzgan province</t>
  </si>
  <si>
    <t>Members of the Nasa West indigenous community in Planadas</t>
  </si>
  <si>
    <t>Antipersonnel mines</t>
  </si>
  <si>
    <t>A police officer living in Saqlawiyah</t>
  </si>
  <si>
    <t>Police officers staffing a security checkpoint near a mosque in Abu Ghraib area</t>
  </si>
  <si>
    <t>Members of the Joint Task Force in the Gwange area of Maiduguri</t>
  </si>
  <si>
    <t>A military patrol in the Bara area</t>
  </si>
  <si>
    <t>A girls' primary school in Salarzai</t>
  </si>
  <si>
    <t>Security forces in the Speenwam area</t>
  </si>
  <si>
    <t>Police officers in in al-Qussour neighborhood</t>
  </si>
  <si>
    <t>An oil pipeline near Deir al-Zour city</t>
  </si>
  <si>
    <t>Mithri</t>
  </si>
  <si>
    <t>A North Atlantic Treaty Organization (NATO) tanker in Bolan district</t>
  </si>
  <si>
    <t>An off-duty officer in Hawija</t>
  </si>
  <si>
    <t>Security guards for Freeport-McMoRan Copper &amp; Gold Inc.'s Grasberg mine</t>
  </si>
  <si>
    <t>A private fuel tanker and civilians in the vicinity</t>
  </si>
  <si>
    <t>A mine attached to a fuel tanker</t>
  </si>
  <si>
    <t>A police checkpoint near Ramadi city</t>
  </si>
  <si>
    <t>A variety of weapons</t>
  </si>
  <si>
    <t>The Director of the Kurdish Asayish (Security) Forces and his guards</t>
  </si>
  <si>
    <t>Chaudhry Aslam, a businessperson and active community member of Darra Pezu town</t>
  </si>
  <si>
    <t>A bridge in Bannu district</t>
  </si>
  <si>
    <t>Gul Azad, a civilian, and his private residence</t>
  </si>
  <si>
    <t>Shaidu</t>
  </si>
  <si>
    <t>Maulana Abdullah Haqqani, a prayer leader in Shaidu</t>
  </si>
  <si>
    <t>A vehicle transporting Frontier Corps (FC) personnel in Janu Berri area</t>
  </si>
  <si>
    <t>Senior Member: Malik Gul Akbar</t>
  </si>
  <si>
    <t>Toor Toot</t>
  </si>
  <si>
    <t>Tribespeople in the Toor Toot area</t>
  </si>
  <si>
    <t>Hayat khel</t>
  </si>
  <si>
    <t>Government Primary School No-2 for Boys in Hayatkhel village</t>
  </si>
  <si>
    <t>Tabta</t>
  </si>
  <si>
    <t>Transitional Federal Government forces at Hawina village</t>
  </si>
  <si>
    <t>Civilians on a bus in Homs</t>
  </si>
  <si>
    <t>An unknown explosive device or substance planted in the trunk of a car</t>
  </si>
  <si>
    <t>Major Seaid Lardhi, the director of the Criminal Investigation unit</t>
  </si>
  <si>
    <t>A vehicular bridge in Sadda tehsil</t>
  </si>
  <si>
    <t>Military personnel in the vicinity of the device near al-Kheima Theatre</t>
  </si>
  <si>
    <t>James Kiarie Gichoi</t>
  </si>
  <si>
    <t>Combined Force Nahr-e Saraj</t>
  </si>
  <si>
    <t>Khwaja Mohammad Ibrahim, a prosecutor for the CJTF</t>
  </si>
  <si>
    <t>Memla</t>
  </si>
  <si>
    <t>Civilians in the vicinity of the district center</t>
  </si>
  <si>
    <t>Abdul-Munim Nasser, a journalist in Baghdad</t>
  </si>
  <si>
    <t>The local office manager of Asiacell, a cell phone operator</t>
  </si>
  <si>
    <t>Civilians in a vehicle in Kirkuk city</t>
  </si>
  <si>
    <t>Members of the Kurdish Asaish security force in Tuz Khurmatu</t>
  </si>
  <si>
    <t>Three NATO tankers in the Dasht area delivering supplies to Afghanistan</t>
  </si>
  <si>
    <t>The tankers were shot, covered with petrol, and set on fire.</t>
  </si>
  <si>
    <t>Head Constable Sanaullah Niazi of the CID</t>
  </si>
  <si>
    <t>A civilian house and residents in Aka Khel area</t>
  </si>
  <si>
    <t>Dr. Azhar Ali Shah and Dr. Imtiaz Wagan</t>
  </si>
  <si>
    <t>A building belonging to the Baath Party in Damascus</t>
  </si>
  <si>
    <t>Free Syrian Army</t>
  </si>
  <si>
    <t>At least two rocket-propelled grenades</t>
  </si>
  <si>
    <t>Frontier Corps personnel and vehicles in Sui tehsil</t>
  </si>
  <si>
    <t>Aid workers for Medecins Sans Frontieres in Masisi</t>
  </si>
  <si>
    <t>Baramunda</t>
  </si>
  <si>
    <t>The block president of Nuapada district</t>
  </si>
  <si>
    <t>Molvi Faizullah, an imam in Quetta</t>
  </si>
  <si>
    <t>Charwazgai</t>
  </si>
  <si>
    <t>Two NATO oil tankers near Charwazgai</t>
  </si>
  <si>
    <t>Jalka Mela</t>
  </si>
  <si>
    <t>Shops in Jalka Mela market, including two music stores</t>
  </si>
  <si>
    <t>The Governor's Office in Pul-e- Alam</t>
  </si>
  <si>
    <t>Two electricity poles in Than To district</t>
  </si>
  <si>
    <t>Two devices, each were five-kilogram time bombs</t>
  </si>
  <si>
    <t>Irrawaddy Region</t>
  </si>
  <si>
    <t>Myanaung</t>
  </si>
  <si>
    <t>The USDP office in Myanaung</t>
  </si>
  <si>
    <t>Four civilians in al-Hilah</t>
  </si>
  <si>
    <t>Pat Feeder</t>
  </si>
  <si>
    <t>A BGP vehicle and passengers in Der Bugti area</t>
  </si>
  <si>
    <t>A civilian in a car in Kirkuk</t>
  </si>
  <si>
    <t>A bomb attached to a civilian car</t>
  </si>
  <si>
    <t>Kumhar Cinema in Karachi</t>
  </si>
  <si>
    <t>A bomb hidden under a seat in the theater</t>
  </si>
  <si>
    <t>A soldier in eastern Mosul</t>
  </si>
  <si>
    <t>A police patrol in northern Adhamiya district</t>
  </si>
  <si>
    <t>Civilians in Abbarah</t>
  </si>
  <si>
    <t>A joint patrol, including military personnel</t>
  </si>
  <si>
    <t>A civilian in Himreen area</t>
  </si>
  <si>
    <t>A member of the Iraqi military in Dibbis</t>
  </si>
  <si>
    <t>An activist for the Human Rights Department</t>
  </si>
  <si>
    <t>An explosive charge attached to a vehicle</t>
  </si>
  <si>
    <t>An employee of the Ministry of Higher Education &amp; Scientific Research in Baghdad</t>
  </si>
  <si>
    <t>Two explosive charges hidden under a vehicle</t>
  </si>
  <si>
    <t>A member of the Kurdistan Democratic Party (KDP) and the Director of Youth and Sports</t>
  </si>
  <si>
    <t>Civilians in a private residence in Nahrin district</t>
  </si>
  <si>
    <t>Oktay Aydogan, a sergeant major</t>
  </si>
  <si>
    <t>A group of six police officers escorting monks in Muang district</t>
  </si>
  <si>
    <t>A radio operated explosive device was used in the attack.</t>
  </si>
  <si>
    <t>A boys middle school in Landi Kotal</t>
  </si>
  <si>
    <t>A "huge quantity" of explosive devices</t>
  </si>
  <si>
    <t>A police van transporting officers in Greshk</t>
  </si>
  <si>
    <t>A suicide bomber</t>
  </si>
  <si>
    <t>Civilians in the vicinity of the bomb in Mudiyah</t>
  </si>
  <si>
    <t>Tambon Wang Phraya</t>
  </si>
  <si>
    <t>Yako Ya-ngo, a security volunteer on the plantation</t>
  </si>
  <si>
    <t>A five kilogram bomb with a metal box, electrical wire, and a battery</t>
  </si>
  <si>
    <t>Sedhiou</t>
  </si>
  <si>
    <t>Diagnon</t>
  </si>
  <si>
    <t>Villagers from Diagnon</t>
  </si>
  <si>
    <t>A police ranger in Mukhaberat square</t>
  </si>
  <si>
    <t>Manang Tayor</t>
  </si>
  <si>
    <t>Bahari Salae, a vegetable trader</t>
  </si>
  <si>
    <t>A police station in Dera Ismail Khan</t>
  </si>
  <si>
    <t>Rockets, hand grenades, and gunfire</t>
  </si>
  <si>
    <t>Police officers in a ranger in Washir district</t>
  </si>
  <si>
    <t>Dadengre</t>
  </si>
  <si>
    <t>Prafulla Kumar Boro</t>
  </si>
  <si>
    <t>An unknown firearm was used in this attack.</t>
  </si>
  <si>
    <t>Marius Gangale, a provincial assembly representative for the Movement for the Liberation of Congo (MLC)</t>
  </si>
  <si>
    <t>Civilians on the main road in Hay al-Amil district</t>
  </si>
  <si>
    <t>Civilians in al-Sadr city</t>
  </si>
  <si>
    <t>An explosive device under a civilian vehicle</t>
  </si>
  <si>
    <t>A police checkpoint in Rafa'e district</t>
  </si>
  <si>
    <t>A suicide bomber with an explosives belt</t>
  </si>
  <si>
    <t>A military patrol in central Baghdad</t>
  </si>
  <si>
    <t>A military patrol in Maiduguri</t>
  </si>
  <si>
    <t>Two young men in a studio in Mogadishu</t>
  </si>
  <si>
    <t>Civilians on Jayga road in Mogadishu</t>
  </si>
  <si>
    <t>Msaimeer</t>
  </si>
  <si>
    <t>Two Red Cross workers in Msaimeer</t>
  </si>
  <si>
    <t>A traffic police patrol in Khasavyurt</t>
  </si>
  <si>
    <t>Provincial Directorate of Health of Guayas building in Guayaquil</t>
  </si>
  <si>
    <t>Revolutionary Insurgent Armed Forces of Ecuador (FAIRE)</t>
  </si>
  <si>
    <t>Two bombs containing pamphlets</t>
  </si>
  <si>
    <t>A construction site near Tulunan</t>
  </si>
  <si>
    <t>Two rocket propelled grenades</t>
  </si>
  <si>
    <t>A girls' middle school in Mardan</t>
  </si>
  <si>
    <t>A remote controlled bomb hidden in a plastic bag was used in the attack.</t>
  </si>
  <si>
    <t>A police patrol near Liboi town</t>
  </si>
  <si>
    <t>A small store in Quetta and businesses surrounding it</t>
  </si>
  <si>
    <t>Two kilograms of a "cracker" type remote controlled explosive were used in the attack.</t>
  </si>
  <si>
    <t>Luei al-Shamani, the owner of a pharmacy</t>
  </si>
  <si>
    <t>Civilians in a vehicle in Alingar</t>
  </si>
  <si>
    <t>A medical center in Hawiji</t>
  </si>
  <si>
    <t>Two suicide bombers in a vehicle and four mortar rounds</t>
  </si>
  <si>
    <t>Two young men in Afmadow town</t>
  </si>
  <si>
    <t>The two victims were beheaded</t>
  </si>
  <si>
    <t>Bidama</t>
  </si>
  <si>
    <t>The railway track at Bdama town</t>
  </si>
  <si>
    <t>Three bombs, at least two of which were remote triggered, weighed approximately 15 and 20 kilograms, and were defused by authorities, were used in the attack.</t>
  </si>
  <si>
    <t>Selmo oil field employees at Bdama</t>
  </si>
  <si>
    <t>Long-barrel guns</t>
  </si>
  <si>
    <t>A government employee in Shura village</t>
  </si>
  <si>
    <t>Rahmatullah Hanasheni, a tribal leader and former jihadi commander</t>
  </si>
  <si>
    <t>Civilians in a private residence in Midsayap</t>
  </si>
  <si>
    <t>A fragmentation grenade</t>
  </si>
  <si>
    <t>The two year memorial of an ambush on a political convoy</t>
  </si>
  <si>
    <t>Three homemade bombs, including one made out of a mortar and a second made out of an artillery shell</t>
  </si>
  <si>
    <t>Logistics convoy</t>
  </si>
  <si>
    <t>A military patrol in northwest Baghdad</t>
  </si>
  <si>
    <t>Major Ali Abdul-Saheb</t>
  </si>
  <si>
    <t>High ranking officers and soldiers in a market</t>
  </si>
  <si>
    <t>One motorcycle bomb and two roadside bombs</t>
  </si>
  <si>
    <t>Civilians in a market in Ramadi</t>
  </si>
  <si>
    <t>Civilians in a vehicle in Garma</t>
  </si>
  <si>
    <t>Barwana</t>
  </si>
  <si>
    <t>Civilians in Barwana town</t>
  </si>
  <si>
    <t>An off-duty police officer in Ramadi</t>
  </si>
  <si>
    <t>A village mayor in Jalawla</t>
  </si>
  <si>
    <t>Bahbahan</t>
  </si>
  <si>
    <t>A Sunni Sahwa militia member in Bahbahan village</t>
  </si>
  <si>
    <t>A patrol of Kenya Defense Force troops</t>
  </si>
  <si>
    <t>The device is believed to be a powerful landmine</t>
  </si>
  <si>
    <t>The pub and patrons at Kwa Chege Hotel</t>
  </si>
  <si>
    <t>A small business in Garissa</t>
  </si>
  <si>
    <t>Hombori</t>
  </si>
  <si>
    <t>Phillipe Verdon and Serge Lazarevic, two foreigners in Hombori</t>
  </si>
  <si>
    <t>Civilians on board a passenger coach in Kurram agency</t>
  </si>
  <si>
    <t>District of Kosovska Mitrovica</t>
  </si>
  <si>
    <t>Taftanaz</t>
  </si>
  <si>
    <t>A young boy in Taftanas</t>
  </si>
  <si>
    <t>Homs district</t>
  </si>
  <si>
    <t>Silphori</t>
  </si>
  <si>
    <t>Kubokerai and Kutekerai, two brothers in West Singhbhum district</t>
  </si>
  <si>
    <t>Naidkhai</t>
  </si>
  <si>
    <t>A soldier from the Territorial Army (TA) in Bandipora district</t>
  </si>
  <si>
    <t>Private security guards escorting a convoy</t>
  </si>
  <si>
    <t>Tagcatong</t>
  </si>
  <si>
    <t>A construction project and equipment in Tagcatong</t>
  </si>
  <si>
    <t>Two police officers in Shindand District</t>
  </si>
  <si>
    <t>Police officers in a police van in Khost province</t>
  </si>
  <si>
    <t>El-Arish</t>
  </si>
  <si>
    <t>A gas pipeline near El-Arish</t>
  </si>
  <si>
    <t>A police officer in Qaim</t>
  </si>
  <si>
    <t>A member of the Shi'ite Mehdi Army militia in Jbela</t>
  </si>
  <si>
    <t>A military checkpoint in Amriyat al-Fallujah</t>
  </si>
  <si>
    <t>A restaurant owner in al-Sa'diyah</t>
  </si>
  <si>
    <t>A civilian in Baquba</t>
  </si>
  <si>
    <t>Nawfal abu-Righeef, Director General of Cultural Affairs at the Ministry of Culture, and his bodyguard</t>
  </si>
  <si>
    <t>Traffic Police Colonel, Mohammed Hani</t>
  </si>
  <si>
    <t>Arabia</t>
  </si>
  <si>
    <t>The Administration Police post in Arabia village</t>
  </si>
  <si>
    <t>An unknown explosive device, AK-47 rifles, and bazookas were used in the attack.</t>
  </si>
  <si>
    <t>Tourists in Timbuktu, including German, Dutch, Swedish and British-South African nationals</t>
  </si>
  <si>
    <t>Two bomb disposal experts in Hama</t>
  </si>
  <si>
    <t>Three explosive devices</t>
  </si>
  <si>
    <t>Abdul Salam, a sarpanch or village head</t>
  </si>
  <si>
    <t>Ban Pungu</t>
  </si>
  <si>
    <t>Four civilians in a vehicle near Ban Pungu</t>
  </si>
  <si>
    <t>M16 and AK rifles</t>
  </si>
  <si>
    <t>Soldiers in the Bakara district of Mogadishu</t>
  </si>
  <si>
    <t>Guards and a vehicle for a private security company</t>
  </si>
  <si>
    <t>Two civilians in Sangin town</t>
  </si>
  <si>
    <t>A police colonel in Kizlyar</t>
  </si>
  <si>
    <t>Employees of the Irrigation Department in Batikot district</t>
  </si>
  <si>
    <t>Civilians at a public market in Baghdad</t>
  </si>
  <si>
    <t>An official from the Premiership office</t>
  </si>
  <si>
    <t>An employee of the Council of Ministers in Baghdad</t>
  </si>
  <si>
    <t>Othman al-Douri, the mayor of Dowr, and his staff</t>
  </si>
  <si>
    <t>A private residence in the al-Gatoon area</t>
  </si>
  <si>
    <t>Hakim district</t>
  </si>
  <si>
    <t>A civilian in al-Hakim village</t>
  </si>
  <si>
    <t>An off-duty police officer near Baquba</t>
  </si>
  <si>
    <t>A civilian in central Baghdad</t>
  </si>
  <si>
    <t>An army patrol in Mosul</t>
  </si>
  <si>
    <t>An officer from the Civil Defense</t>
  </si>
  <si>
    <t>A vehicle full of civilians in Abu Ghraib</t>
  </si>
  <si>
    <t>Civilians at Bab al-Sharqi market</t>
  </si>
  <si>
    <t>Geidam</t>
  </si>
  <si>
    <t>Divisional police headquarters in Geidam</t>
  </si>
  <si>
    <t>A church in Geidam</t>
  </si>
  <si>
    <t>First Place Bank in Geidam</t>
  </si>
  <si>
    <t>Naal</t>
  </si>
  <si>
    <t>Muhammad Bakhsh and his brother, Khuda Bakhsh</t>
  </si>
  <si>
    <t>Efendi Shikhbabayev, the head of Derbent City Technical Inventory Bureau</t>
  </si>
  <si>
    <t>An explosive planted under a car</t>
  </si>
  <si>
    <t>A construction site near Sarnadih village</t>
  </si>
  <si>
    <t>A group of national police in the Aqazai area</t>
  </si>
  <si>
    <t>A government employee in Baghdad</t>
  </si>
  <si>
    <t>Civilians in a vehicle in Abu Ghraib</t>
  </si>
  <si>
    <t>A police officer in a village near Baquba</t>
  </si>
  <si>
    <t>A civilian family in Baquba</t>
  </si>
  <si>
    <t>Abu Karma</t>
  </si>
  <si>
    <t>A private home and civilian residents in Abu Karma village</t>
  </si>
  <si>
    <t>Domiz</t>
  </si>
  <si>
    <t>Lt. Azad Sadullah, an officer for the Kurdistan Asayish</t>
  </si>
  <si>
    <t>An official from Interior Intelligence</t>
  </si>
  <si>
    <t>Uwaynah</t>
  </si>
  <si>
    <t>A patrol in Owainat village</t>
  </si>
  <si>
    <t>A restaurant in Mosul</t>
  </si>
  <si>
    <t>Kala Boro, a protocol officer for the Borno state Government House</t>
  </si>
  <si>
    <t>Malam Garba Abdullah, an herbalist in Maidugur</t>
  </si>
  <si>
    <t>Railway tracks in the Hussainabad area</t>
  </si>
  <si>
    <t>"Local-made" explosives</t>
  </si>
  <si>
    <t>A grocery store in Buinaksk</t>
  </si>
  <si>
    <t>Approximately 100 grams of TNT</t>
  </si>
  <si>
    <t>Banadir Hospital in Mogadishu</t>
  </si>
  <si>
    <t>Masaran</t>
  </si>
  <si>
    <t>A police patrol in the Ma'ashureen area</t>
  </si>
  <si>
    <t>Chhabilal Pandey, an employee at the Agriculture Development Bank</t>
  </si>
  <si>
    <t>An oil pipeline near al-Arish</t>
  </si>
  <si>
    <t>Apparently detonated from a distance</t>
  </si>
  <si>
    <t>Vairagadh</t>
  </si>
  <si>
    <t>Gram panchayat office in Vairagad village</t>
  </si>
  <si>
    <t>Documents and furniture were set on fire</t>
  </si>
  <si>
    <t>Kampumanapakala</t>
  </si>
  <si>
    <t>Two male youths, D. Sivaprakash Koti and T. Bojjibabu</t>
  </si>
  <si>
    <t>The boys were hacked to death</t>
  </si>
  <si>
    <t>Chandauli</t>
  </si>
  <si>
    <t>A mobile phone tower in Chandauli village</t>
  </si>
  <si>
    <t>A bombing or an incendiary device</t>
  </si>
  <si>
    <t>Atilano Pension House, a small hotel in Zamboanga</t>
  </si>
  <si>
    <t>Chemical traces used for homemade bombs were found</t>
  </si>
  <si>
    <t>Railway tracks in the Nawabshah area</t>
  </si>
  <si>
    <t>Mehrabpur</t>
  </si>
  <si>
    <t>Railway tracks at Mehrabpur</t>
  </si>
  <si>
    <t>A foot patrol of police officers in Balaboluk District</t>
  </si>
  <si>
    <t>A remote controlled mine</t>
  </si>
  <si>
    <t>A foreign forces logistics convoy in Qara Bagh District</t>
  </si>
  <si>
    <t>Milam Aziziullah, a member of the Jaghatu district council</t>
  </si>
  <si>
    <t>Civilians at a polling station in Lubumbashi</t>
  </si>
  <si>
    <t>Vehicles carrying ballots in Lubumbashi</t>
  </si>
  <si>
    <t>Civilians in the vicinity of the car in Mansour area</t>
  </si>
  <si>
    <t>Parliamentary representatives, including Muayid al-Tayyeb, and parliamentary property</t>
  </si>
  <si>
    <t>Mortar round</t>
  </si>
  <si>
    <t>Police in central Shirqat</t>
  </si>
  <si>
    <t>Civilians in the vicinity of the main highway in Tuz</t>
  </si>
  <si>
    <t>Ali Mehdi Sadiq, a Turkmen Provincial Council member</t>
  </si>
  <si>
    <t>Three successive bombs</t>
  </si>
  <si>
    <t>Two activists for the Muttahida Qaumi Movement (MQM)</t>
  </si>
  <si>
    <t>9 mm pistol</t>
  </si>
  <si>
    <t>A young man from Rehmania Mosque in Ghazi Goth</t>
  </si>
  <si>
    <t>Khasadar Force personnel in Landikotal, including officer Samar Qand Afridi</t>
  </si>
  <si>
    <t>A magnetic bomb attached to a vehicle</t>
  </si>
  <si>
    <t>Two civilian men on a motorcycle in Orangi Town</t>
  </si>
  <si>
    <t>A tax office in Lisbon</t>
  </si>
  <si>
    <t>Civilians in the vicinity of Sana junction</t>
  </si>
  <si>
    <t>The UNICEF office in Baidoa</t>
  </si>
  <si>
    <t>An international aid agency with an office in Beledweyne</t>
  </si>
  <si>
    <t>Civilians in Yaqshid district</t>
  </si>
  <si>
    <t>Balcad district</t>
  </si>
  <si>
    <t>Oyaye Shaykh Ali, a prominent businessperson</t>
  </si>
  <si>
    <t>An international aid agency with an office in Wajid</t>
  </si>
  <si>
    <t>An international aid agency with an office in Dinsoor</t>
  </si>
  <si>
    <t>The WHO office in Baidoa</t>
  </si>
  <si>
    <t>German vehicle</t>
  </si>
  <si>
    <t>A roadside mine</t>
  </si>
  <si>
    <t>A military patrol in Hit</t>
  </si>
  <si>
    <t>A parked truck bomb</t>
  </si>
  <si>
    <t>A police patrol in al-Shaab district</t>
  </si>
  <si>
    <t>A local leader for the Sahwa militia</t>
  </si>
  <si>
    <t>An off-duty officer in Mosul</t>
  </si>
  <si>
    <t>A Sahwa militia patrol in Tarmiya</t>
  </si>
  <si>
    <t>More than one hand grenade</t>
  </si>
  <si>
    <t>A police patrol in Shura village</t>
  </si>
  <si>
    <t>A police patrol on Al-Qaem</t>
  </si>
  <si>
    <t>An "explosive car"</t>
  </si>
  <si>
    <t>A gas station in Mahmudiya</t>
  </si>
  <si>
    <t>The Director-General of the Ministry of Oil</t>
  </si>
  <si>
    <t>A military checkpoint in Mosul</t>
  </si>
  <si>
    <t>Muhammad Danish, a university professor</t>
  </si>
  <si>
    <t>Mourners at a funeral on Shakai Road</t>
  </si>
  <si>
    <t>A military vehicle and soldiers</t>
  </si>
  <si>
    <t>A military base in Mogadishu</t>
  </si>
  <si>
    <t>Nomadic natives in the Baba Dashti area</t>
  </si>
  <si>
    <t>A tax office in Athens</t>
  </si>
  <si>
    <t>A homemade device consisting of four camping-gas canisters</t>
  </si>
  <si>
    <t>Sheikh Khalid al-Naisani, a Muslim cleric, and his family and friends</t>
  </si>
  <si>
    <t>The office of the military prosecutor in Santiago</t>
  </si>
  <si>
    <t>A civilian member of the Patriotic Union of Kurdistan (PUK)</t>
  </si>
  <si>
    <t>Sheikh Thalaj Zaalan</t>
  </si>
  <si>
    <t>No specific mention of weapons was but the body had been beheaded</t>
  </si>
  <si>
    <t>Muthanna district</t>
  </si>
  <si>
    <t>A civilian family in al-Muthanna district</t>
  </si>
  <si>
    <t>Shi'ite civilians in Balad Ruz</t>
  </si>
  <si>
    <t>A vehicle borne explosive device</t>
  </si>
  <si>
    <t>Kuchlak</t>
  </si>
  <si>
    <t>Two and a half kilograms of explosives strapped to the assailants body</t>
  </si>
  <si>
    <t>Female street-sweepers and civilians in Dharkenley district</t>
  </si>
  <si>
    <t>Government soldiers at the Villa Baidoa military base</t>
  </si>
  <si>
    <t>A bomber wearing a suicide belt</t>
  </si>
  <si>
    <t>Colonel Taha al-Subihi, in charge of emergency operations</t>
  </si>
  <si>
    <t>Burdhubo</t>
  </si>
  <si>
    <t>A young man in Buurdhuubo</t>
  </si>
  <si>
    <t>Firing squad</t>
  </si>
  <si>
    <t>Hashim Khan, a tribal elder and chief of Union Council Darband Peace Committee</t>
  </si>
  <si>
    <t>A time fuse explosive device hidden in a vehicle</t>
  </si>
  <si>
    <t>Karimnagar district</t>
  </si>
  <si>
    <t>The Devadula lift irrigation scheme in in Karimnager district</t>
  </si>
  <si>
    <t>Several pieces of machinery were set on fire</t>
  </si>
  <si>
    <t>Civilians attending Sangai Festival in Imphal</t>
  </si>
  <si>
    <t>An explosive device hidden in a rickshaw</t>
  </si>
  <si>
    <t>Areepeng Jehmu, a member of Bukit Administration Organization</t>
  </si>
  <si>
    <t>An 11mm pistol</t>
  </si>
  <si>
    <t>Khadezai</t>
  </si>
  <si>
    <t>Six soldiers</t>
  </si>
  <si>
    <t>Mortars and heavy weapons were used in the attack.</t>
  </si>
  <si>
    <t>Yungod</t>
  </si>
  <si>
    <t>Three soldiers</t>
  </si>
  <si>
    <t>The weapons used in this attack are unknown</t>
  </si>
  <si>
    <t>Karkel</t>
  </si>
  <si>
    <t>Partho Mishra</t>
  </si>
  <si>
    <t>Puntland Armed Forces base</t>
  </si>
  <si>
    <t>Bangkok Province</t>
  </si>
  <si>
    <t>The Government Lottery Office</t>
  </si>
  <si>
    <t>The explosives were inside a seven inch long by three inch wide piece of metal piping, wired to batteries, a clock, glass fragments and metal scraps.  The blast radius would have been approximately ten meters.  The explosive device was not fully assembled.</t>
  </si>
  <si>
    <t>Tserona</t>
  </si>
  <si>
    <t>Eritrean Military Base</t>
  </si>
  <si>
    <t>Eritrean Salvation Front (ESF)</t>
  </si>
  <si>
    <t>No mention of any weapon type</t>
  </si>
  <si>
    <t>Son of a private contractor</t>
  </si>
  <si>
    <t>No weapons detail given</t>
  </si>
  <si>
    <t>Civilians in a street market</t>
  </si>
  <si>
    <t>No information, beyond the weapon being a "car bomb", is provided.</t>
  </si>
  <si>
    <t>Jeel</t>
  </si>
  <si>
    <t>No additional information available</t>
  </si>
  <si>
    <t>Departing US Military forces</t>
  </si>
  <si>
    <t>District Coordinator Officer's office</t>
  </si>
  <si>
    <t>Minister of Environment</t>
  </si>
  <si>
    <t>Ban Buathong</t>
  </si>
  <si>
    <t>No additional weapons information given</t>
  </si>
  <si>
    <t>Four police officers</t>
  </si>
  <si>
    <t>Sahwa</t>
  </si>
  <si>
    <t>Rimrangpara</t>
  </si>
  <si>
    <t>Officer Geolson Marak</t>
  </si>
  <si>
    <t>Two children</t>
  </si>
  <si>
    <t>Abhoynagar</t>
  </si>
  <si>
    <t>Joint Secretary of Noapara pourashave ward no 7, Reza Farazi</t>
  </si>
  <si>
    <t>Nadhem Karim Mohammed</t>
  </si>
  <si>
    <t>Five paramilitary soldiers</t>
  </si>
  <si>
    <t>Suicide vehicle IED</t>
  </si>
  <si>
    <t>Two Soldiers</t>
  </si>
  <si>
    <t>A motorcycle was laden with explosives</t>
  </si>
  <si>
    <t>Haft Wali</t>
  </si>
  <si>
    <t>Bahar Khan</t>
  </si>
  <si>
    <t>Anti-Qa ida Sahwa Militia Checkpoint</t>
  </si>
  <si>
    <t>Sticky bomb</t>
  </si>
  <si>
    <t>Haji Hameshagul, Dorbaba District Chief</t>
  </si>
  <si>
    <t>Bus of civilians</t>
  </si>
  <si>
    <t>National Conference head, Ghulam Muhammad Lone</t>
  </si>
  <si>
    <t>Islamic Movement of Kashmir</t>
  </si>
  <si>
    <t>Kalia Atal</t>
  </si>
  <si>
    <t>BSNL and Airtel towers</t>
  </si>
  <si>
    <t>Ursoon</t>
  </si>
  <si>
    <t>5 Pakistani paramilitary soldiers.</t>
  </si>
  <si>
    <t>Mortars were used in this attack.</t>
  </si>
  <si>
    <t>Shi'ite procession</t>
  </si>
  <si>
    <t>Brigadier General Fadhel al-Azul</t>
  </si>
  <si>
    <t>Ghail Bawazir</t>
  </si>
  <si>
    <t>Colonel Awadh Obead al-Ajil</t>
  </si>
  <si>
    <t>No gun type was mentioned</t>
  </si>
  <si>
    <t>Shi'ite Pilgrims</t>
  </si>
  <si>
    <t>Singh Namdhari</t>
  </si>
  <si>
    <t>Bows and arrows were used in the attack.</t>
  </si>
  <si>
    <t>Patiku bridge</t>
  </si>
  <si>
    <t>Nepal Army Bomb Squad</t>
  </si>
  <si>
    <t>The bomb was placed under a van parked near the embassy.</t>
  </si>
  <si>
    <t>Five Soldiers</t>
  </si>
  <si>
    <t>RPGs and machineguns were used</t>
  </si>
  <si>
    <t>Ain al-Jahash</t>
  </si>
  <si>
    <t>Assistant Commander of the 1st Battalion, 1st Brigade of Mosul's Federal Police</t>
  </si>
  <si>
    <t>3 children</t>
  </si>
  <si>
    <t>Railroad between Gomia and Dumri</t>
  </si>
  <si>
    <t>Hariharganj Block Office</t>
  </si>
  <si>
    <t>Two landmines</t>
  </si>
  <si>
    <t>Railroad between Burwadih and Chhipadohar</t>
  </si>
  <si>
    <t>3 Frontier Corps Soldiers</t>
  </si>
  <si>
    <t>Major Khaled Salehal-Wasmani</t>
  </si>
  <si>
    <t>Described only as roadside bombs</t>
  </si>
  <si>
    <t>Brigadier Ali Resool</t>
  </si>
  <si>
    <t>Salim Jamil Shehadeh</t>
  </si>
  <si>
    <t>No weapon type is stated</t>
  </si>
  <si>
    <t>A minivan full of women and children</t>
  </si>
  <si>
    <t>Referred to simply as a roadside bomb</t>
  </si>
  <si>
    <t>Natural gas pipeline</t>
  </si>
  <si>
    <t>Arauri</t>
  </si>
  <si>
    <t>three-wheeler</t>
  </si>
  <si>
    <t>Tandwa Police Station</t>
  </si>
  <si>
    <t>Police officers escorting United Nations officials</t>
  </si>
  <si>
    <t>Bargarh</t>
  </si>
  <si>
    <t>Truck carrying gunny bags</t>
  </si>
  <si>
    <t>Meeting of police officers</t>
  </si>
  <si>
    <t>Sheikh Ahmed Hajji</t>
  </si>
  <si>
    <t>Hariharganj</t>
  </si>
  <si>
    <t>Hariharhanj Police Station</t>
  </si>
  <si>
    <t>Two Mobile Towers</t>
  </si>
  <si>
    <t>Tharnnuruj Hayidorloh</t>
  </si>
  <si>
    <t>Amrapara</t>
  </si>
  <si>
    <t>Joint team of police and paramilitary officers</t>
  </si>
  <si>
    <t>A 25kg IED hidden in a "plastic vessel" was used in this attempted attack.</t>
  </si>
  <si>
    <t>Warren Richard Rodwell</t>
  </si>
  <si>
    <t>Kurdistan Democratic Party headquarters</t>
  </si>
  <si>
    <t>Katyusha rocket</t>
  </si>
  <si>
    <t>Police patrolling the area</t>
  </si>
  <si>
    <t>1 Civilian</t>
  </si>
  <si>
    <t>Civilians near roundabout</t>
  </si>
  <si>
    <t>Abul Fazi Shrine</t>
  </si>
  <si>
    <t>Suicide bomber wore a suicide vest.</t>
  </si>
  <si>
    <t>Maduaha</t>
  </si>
  <si>
    <t>Kondagaon</t>
  </si>
  <si>
    <t>Bridge that was part of National Highway 30.</t>
  </si>
  <si>
    <t>4 Electric towers</t>
  </si>
  <si>
    <t>Taymuraz Khugayev</t>
  </si>
  <si>
    <t>The weapon is listed as a grenade launcher</t>
  </si>
  <si>
    <t>Kurdish peshmerga soldier</t>
  </si>
  <si>
    <t>Three private security guards hired to monitor the Hassi R'Mel Djenat-Cap pipeline</t>
  </si>
  <si>
    <t>A buried remote-detonated device was used in the attack.</t>
  </si>
  <si>
    <t>Al-Hafiz Public School and College</t>
  </si>
  <si>
    <t>ATM machine</t>
  </si>
  <si>
    <t>1 kilogram bomb</t>
  </si>
  <si>
    <t>Central District</t>
  </si>
  <si>
    <t>Luz Marina Paz</t>
  </si>
  <si>
    <t>Government High School</t>
  </si>
  <si>
    <t>2 Civilians</t>
  </si>
  <si>
    <t>3 police officers</t>
  </si>
  <si>
    <t>Two bombs were used</t>
  </si>
  <si>
    <t>Three security personnel in Hangu City</t>
  </si>
  <si>
    <t>The weapon was a rocket-propelled grenade (RPG).</t>
  </si>
  <si>
    <t>The weapons were rocket-propelled grenades (RPGs).</t>
  </si>
  <si>
    <t>Mourners in the Ashura procession</t>
  </si>
  <si>
    <t>One bomb weighed two kilograms and one weighed seven kilograms.</t>
  </si>
  <si>
    <t>British soldier: Elijah Cooper Bond</t>
  </si>
  <si>
    <t>An improvised explosive device (IED) was used in this attack.</t>
  </si>
  <si>
    <t>Store and security guard</t>
  </si>
  <si>
    <t>Josef Ackermann</t>
  </si>
  <si>
    <t>North Oil Company Employee</t>
  </si>
  <si>
    <t>Either a sticky bomb or a roadside bomb</t>
  </si>
  <si>
    <t>Grand-Lahou</t>
  </si>
  <si>
    <t>Democratic party rally</t>
  </si>
  <si>
    <t>Establishment Protection Force member</t>
  </si>
  <si>
    <t>4 vehicles</t>
  </si>
  <si>
    <t>Assailants used their guns to stop and obtain 4 cars and then burned 3 of them</t>
  </si>
  <si>
    <t>East Singbhum district</t>
  </si>
  <si>
    <t>Attackers brought no weapons, but injured at least 3 workers</t>
  </si>
  <si>
    <t>Four Police Officers</t>
  </si>
  <si>
    <t>15-50 kilos of ANFO were used to build the explosive</t>
  </si>
  <si>
    <t>Puyud</t>
  </si>
  <si>
    <t>Police Sr. Sgt. Maj Tuanhami Nihae</t>
  </si>
  <si>
    <t>Civilians traveling in a minivan</t>
  </si>
  <si>
    <t>The letter was addressed to a professor who researches nanotechnology.  It exploded in the hands of a member of the security committee</t>
  </si>
  <si>
    <t>Individuals Tending Toward Savagery</t>
  </si>
  <si>
    <t>Jagun</t>
  </si>
  <si>
    <t>6 civilians</t>
  </si>
  <si>
    <t>Sharp weapons</t>
  </si>
  <si>
    <t>North Caucasian Federal District</t>
  </si>
  <si>
    <t>The Baku-Grozny oil pipeline</t>
  </si>
  <si>
    <t>Madurai district</t>
  </si>
  <si>
    <t>A bus traveling from Tiruvathavur and Periyar bus station.</t>
  </si>
  <si>
    <t>The bomb was made using approximately 200 grams of chemicals found in fireworks.  The tiffin box was connected with  four 1.5 volt batteries through right wire connections.  A wick was also found.  The timer was set to go off at twelve noon.</t>
  </si>
  <si>
    <t>Burqin</t>
  </si>
  <si>
    <t>A mosque in Burqin village</t>
  </si>
  <si>
    <t>The incendiary weapon was a flaming tire, and spray paint was used to write on the building.</t>
  </si>
  <si>
    <t>A military post near the city of Zinjibar</t>
  </si>
  <si>
    <t>NATO Oil Trucks</t>
  </si>
  <si>
    <t>Rocket and unknown guns</t>
  </si>
  <si>
    <t>Hajji Hamrud, his body guard and his driver</t>
  </si>
  <si>
    <t>Information simply states, "armed men"</t>
  </si>
  <si>
    <t>Tribal leader</t>
  </si>
  <si>
    <t>Employee from the citizenship department</t>
  </si>
  <si>
    <t>Alba Lucia Troches</t>
  </si>
  <si>
    <t>The head of the HRCP, Zarteef Khan Afridi</t>
  </si>
  <si>
    <t>Syrian Oil Company</t>
  </si>
  <si>
    <t>It is suspected that Gelatin sticks were used.</t>
  </si>
  <si>
    <t>Salleh Mohammad</t>
  </si>
  <si>
    <t>Seven paramilitary officers</t>
  </si>
  <si>
    <t>Member of the Security Forces</t>
  </si>
  <si>
    <t>United Nations Peace Keepers</t>
  </si>
  <si>
    <t>Usaylan district</t>
  </si>
  <si>
    <t>Jannah-Safer oil pipeline</t>
  </si>
  <si>
    <t>Marco Cuccagna, Director General</t>
  </si>
  <si>
    <t>House of People's Party President</t>
  </si>
  <si>
    <t>Paramilitary Rangers</t>
  </si>
  <si>
    <t>Planted near a garbage dump to camouflage the explosive.  Filled with nuts and bolts and weighed anywhere from 5-17 kilograms.</t>
  </si>
  <si>
    <t>Home of the district Congress committee president</t>
  </si>
  <si>
    <t>Lakkavarapupet</t>
  </si>
  <si>
    <t>A Greyhound security team</t>
  </si>
  <si>
    <t>Member of the  Sahwa</t>
  </si>
  <si>
    <t>Two Katyusha rockets</t>
  </si>
  <si>
    <t>Army officer</t>
  </si>
  <si>
    <t>Hussein Mohsen Maqsud</t>
  </si>
  <si>
    <t>Sayed Sarwar Husseini</t>
  </si>
  <si>
    <t>A remotely detonated explosive device placed on a bicycle was used in the attack.</t>
  </si>
  <si>
    <t>Sheikh Bahadar Baba Shrine</t>
  </si>
  <si>
    <t>Special Police Officer</t>
  </si>
  <si>
    <t>Bomb reported to have weighed over 2 kilograms and was placed in the center of the road</t>
  </si>
  <si>
    <t>Sapele</t>
  </si>
  <si>
    <t>Main Mosque at Hausa Quarters in Sapele</t>
  </si>
  <si>
    <t>Civilians gathered to watch a soccer game</t>
  </si>
  <si>
    <t>Sawan Nala</t>
  </si>
  <si>
    <t>2 representatives</t>
  </si>
  <si>
    <t>Saraikela</t>
  </si>
  <si>
    <t>Six vehicles used in the construction of a road</t>
  </si>
  <si>
    <t>Four Tribal Elders</t>
  </si>
  <si>
    <t>Mayor Jairus Wilber Vallejo</t>
  </si>
  <si>
    <t>Sheikh Nisa Baba Shrine</t>
  </si>
  <si>
    <t>Caretaker of the Baisai Baba Shrine</t>
  </si>
  <si>
    <t>Kukawa</t>
  </si>
  <si>
    <t>Three Nigerian soldiers</t>
  </si>
  <si>
    <t>Unknown firearms were used in this attack.</t>
  </si>
  <si>
    <t>Faisal Mengal</t>
  </si>
  <si>
    <t>Employee of the Ministry of Education</t>
  </si>
  <si>
    <t>Ali Muhammad Sagar</t>
  </si>
  <si>
    <t>employee at a state-run medicine factory</t>
  </si>
  <si>
    <t>Jamal Garhi</t>
  </si>
  <si>
    <t>Government Girls Primary School of Jamal Garhi</t>
  </si>
  <si>
    <t>Shorabak District Chief Karim Jan</t>
  </si>
  <si>
    <t>3 Police officers</t>
  </si>
  <si>
    <t>Libyan soldiers</t>
  </si>
  <si>
    <t>Zintani Militia</t>
  </si>
  <si>
    <t>Sgt. Katepon Khonkaen</t>
  </si>
  <si>
    <t>A M79 grenade launcher was used in this attack.</t>
  </si>
  <si>
    <t>Hussein Fakhri</t>
  </si>
  <si>
    <t>Gun with silencers</t>
  </si>
  <si>
    <t>Murat Gergov, Interior Ministry investigator</t>
  </si>
  <si>
    <t>Stetchkin pistol</t>
  </si>
  <si>
    <t>District head of intelligence</t>
  </si>
  <si>
    <t>Andemirkan Alkhasov</t>
  </si>
  <si>
    <t>Van full of civilians</t>
  </si>
  <si>
    <t>Karbogha</t>
  </si>
  <si>
    <t>Local Police</t>
  </si>
  <si>
    <t>Greek Ambassador to France</t>
  </si>
  <si>
    <t>A parcel bomb of "limited strength" was used in this attempted attack.</t>
  </si>
  <si>
    <t>5 police officers</t>
  </si>
  <si>
    <t>Tal Asour district</t>
  </si>
  <si>
    <t>Crude oil transfer line</t>
  </si>
  <si>
    <t>Kabeum</t>
  </si>
  <si>
    <t>Qala-i-Naw</t>
  </si>
  <si>
    <t>Qala-i-Naw Airport</t>
  </si>
  <si>
    <t>Vest packed with explosives</t>
  </si>
  <si>
    <t>30 to 40 mortars</t>
  </si>
  <si>
    <t>Mitiadis Papaioannou</t>
  </si>
  <si>
    <t>Explosive was made using gas canisters</t>
  </si>
  <si>
    <t>Music Shop</t>
  </si>
  <si>
    <t>Gola Jan and his guard (or son)</t>
  </si>
  <si>
    <t>No weapon information given</t>
  </si>
  <si>
    <t>Shawal district</t>
  </si>
  <si>
    <t>8 Pakistani soldiers</t>
  </si>
  <si>
    <t>Rocket propelled grenades (RPGs) were used in this attack.</t>
  </si>
  <si>
    <t>Street Market</t>
  </si>
  <si>
    <t>A .357 Magnum was used in the attack.</t>
  </si>
  <si>
    <t>Iraqi military check point</t>
  </si>
  <si>
    <t>Security Official</t>
  </si>
  <si>
    <t>Police Colonel</t>
  </si>
  <si>
    <t>Mother and her son</t>
  </si>
  <si>
    <t>Massoud Khan</t>
  </si>
  <si>
    <t>A woman and 3 children</t>
  </si>
  <si>
    <t>Lieutenant Colonel Salih Hussein</t>
  </si>
  <si>
    <t>1 police officer</t>
  </si>
  <si>
    <t>Mayor of Jurf al-Sakhar</t>
  </si>
  <si>
    <t>Bombs on bicycles</t>
  </si>
  <si>
    <t>Bomb attached to a motorcycle</t>
  </si>
  <si>
    <t>Mir'ali</t>
  </si>
  <si>
    <t>Civilians riding in a vehicle.</t>
  </si>
  <si>
    <t>Muktar Keela</t>
  </si>
  <si>
    <t>M-16 and AK-47</t>
  </si>
  <si>
    <t>Staff canteen</t>
  </si>
  <si>
    <t>Florida Hotel</t>
  </si>
  <si>
    <t>Civilians grouped outside of a shop in Maiduguri</t>
  </si>
  <si>
    <t>Military Academy Student</t>
  </si>
  <si>
    <t>Bomb attached to a car</t>
  </si>
  <si>
    <t>Colonel Saadan Mohammed al-Sufi</t>
  </si>
  <si>
    <t>Major General Qassim al-Moussawi</t>
  </si>
  <si>
    <t>Iraqi Islamic Party office</t>
  </si>
  <si>
    <t>Chief Medical Officer (CMO) of Gwadar, Dr. Naseem Baloch</t>
  </si>
  <si>
    <t>Asurabandha</t>
  </si>
  <si>
    <t>3 Towers</t>
  </si>
  <si>
    <t>Ganjam district</t>
  </si>
  <si>
    <t>2 Towers</t>
  </si>
  <si>
    <t>Alubaka</t>
  </si>
  <si>
    <t>A tipper truck and a hydraulic excavator</t>
  </si>
  <si>
    <t>Fire fueled by extra gasoline</t>
  </si>
  <si>
    <t>5th District Police Station</t>
  </si>
  <si>
    <t>Khanki</t>
  </si>
  <si>
    <t>Members of the Frontier Corps near Khanki village</t>
  </si>
  <si>
    <t>Judge Mohammed Shaya'a</t>
  </si>
  <si>
    <t>Silencers were used</t>
  </si>
  <si>
    <t>Christian Choir Group</t>
  </si>
  <si>
    <t>Thrown rocks were used in the attack.</t>
  </si>
  <si>
    <t>Abdul Baqi Raghbat, former director of Kandahar Province Border and Tribal Affairs Department</t>
  </si>
  <si>
    <t>Office of the Autonomous District Council, Kangpokpi, Senapati district</t>
  </si>
  <si>
    <t>Tembagapura</t>
  </si>
  <si>
    <t>Freeport-McMoRan mine</t>
  </si>
  <si>
    <t>The home of Khan Sher, a local school principal</t>
  </si>
  <si>
    <t>Mandeo</t>
  </si>
  <si>
    <t>Local School</t>
  </si>
  <si>
    <t>Local water tank</t>
  </si>
  <si>
    <t>Sarkanta</t>
  </si>
  <si>
    <t>Unknown explosives and construction vehicles.</t>
  </si>
  <si>
    <t>State run girls school, Malik Khan Wali Kallay</t>
  </si>
  <si>
    <t>Fahmida Qadir Bakhsh</t>
  </si>
  <si>
    <t>Kata sarai district</t>
  </si>
  <si>
    <t>Security personnel in Kurram agency</t>
  </si>
  <si>
    <t>Sahwa militia members</t>
  </si>
  <si>
    <t>Bodyguard of the commander of Fatah al-Islam</t>
  </si>
  <si>
    <t>Railroad connecting the El Cerrejon mine and Puerto Bolivar.  Also damaged one of the trains</t>
  </si>
  <si>
    <t>Office of the Congress Youth Forum in interior Thoubal district of Manipur</t>
  </si>
  <si>
    <t>Shi'ite Pilgrim</t>
  </si>
  <si>
    <t>Police building and police officers</t>
  </si>
  <si>
    <t>Autonomous Region in Muslim Mindanao (ARMM) compound</t>
  </si>
  <si>
    <t>An explosive device compomsed of an 81 millimeter mortar shell and a cell phone detonator, which failed to detonate on time and was defused by authorities, was used in the attack.</t>
  </si>
  <si>
    <t>Explosive vests</t>
  </si>
  <si>
    <t>Sero Elementary School</t>
  </si>
  <si>
    <t>2 government employees</t>
  </si>
  <si>
    <t>Two barbers</t>
  </si>
  <si>
    <t>Hand grenades and unknown firearms were used in the attack.</t>
  </si>
  <si>
    <t>Girl's school</t>
  </si>
  <si>
    <t>RPG's were used in the attack on the military reinforcements.</t>
  </si>
  <si>
    <t>Boy's school</t>
  </si>
  <si>
    <t>Rawza</t>
  </si>
  <si>
    <t>Polish Soldiers</t>
  </si>
  <si>
    <t>Roadside bomb that the troop's vehicles drove over</t>
  </si>
  <si>
    <t>An explosive suicide vest, whose wearer was killed by authorities before he could detonate the vest, was used in the attack.</t>
  </si>
  <si>
    <t>Mosul Airport</t>
  </si>
  <si>
    <t>Katusha rockets</t>
  </si>
  <si>
    <t>Sahwa militia</t>
  </si>
  <si>
    <t>Local mayor</t>
  </si>
  <si>
    <t>A silencer was used, no other weapons details given.</t>
  </si>
  <si>
    <t>Ban Paror Pateh</t>
  </si>
  <si>
    <t>Ban Paror Pateh military checkpoint</t>
  </si>
  <si>
    <t>Girl's middle school</t>
  </si>
  <si>
    <t>Private residence and two cars</t>
  </si>
  <si>
    <t>Core Conspirators for the Extension of Chaos (Núcleo de Conspiradores por la Extensión de Kaos)</t>
  </si>
  <si>
    <t>The bomb was made using a bottle, rags and diesel or gasoline.</t>
  </si>
  <si>
    <t>Karikot</t>
  </si>
  <si>
    <t>Medical shop</t>
  </si>
  <si>
    <t>A low intensity, remotely triggered explosive device was used in the attack.</t>
  </si>
  <si>
    <t>Yala Police Station</t>
  </si>
  <si>
    <t>M79 Grenades and M16 assault rifles</t>
  </si>
  <si>
    <t>Malikdinkhel</t>
  </si>
  <si>
    <t>Ratan Saha</t>
  </si>
  <si>
    <t>Adivasi Cobra Militants of Assam (ACMA)</t>
  </si>
  <si>
    <t>Ten police officer</t>
  </si>
  <si>
    <t>An explosive device concealed in a flower pot and triggered by a cell phone was used in the attack.</t>
  </si>
  <si>
    <t>Daniel Afia</t>
  </si>
  <si>
    <t>Booby-trapped car</t>
  </si>
  <si>
    <t>Car bomb and a roadside bomb</t>
  </si>
  <si>
    <t>Day Laborers</t>
  </si>
  <si>
    <t>Two roadside bombs or two car bombs</t>
  </si>
  <si>
    <t>Commander of Northeast Iraq Diala Province's Sahwa Militia</t>
  </si>
  <si>
    <t>There are no weapons details given</t>
  </si>
  <si>
    <t>Mullazai</t>
  </si>
  <si>
    <t>Mullazai Fort</t>
  </si>
  <si>
    <t>The militants first attacked with rocket launchers, grenades, and automatic machine guns. As they left the scene they set seven rooms and the barracks of the fort on fire.</t>
  </si>
  <si>
    <t>No additional weapons details reported</t>
  </si>
  <si>
    <t>Umar kaley</t>
  </si>
  <si>
    <t>1 Adult and 3 Children</t>
  </si>
  <si>
    <t>Explosive disguised as a toy</t>
  </si>
  <si>
    <t>An improvised explosive device (IED) was used in the attack. The specific type of IED used remains unknown.</t>
  </si>
  <si>
    <t>Iraqi army officer</t>
  </si>
  <si>
    <t>Liberty Base</t>
  </si>
  <si>
    <t>Two Katyousha rockets</t>
  </si>
  <si>
    <t>General Intelligence Agency</t>
  </si>
  <si>
    <t>Five dump trucks.</t>
  </si>
  <si>
    <t>The initial attack involved the use of hand grenades, rocket launchers, and automatic machine guns. Portions of the fort were later burned by unknown means.</t>
  </si>
  <si>
    <t>5 classrooms</t>
  </si>
  <si>
    <t>Unknown explosives were used in this attack.</t>
  </si>
  <si>
    <t>Military intelligence building</t>
  </si>
  <si>
    <t>Mubi</t>
  </si>
  <si>
    <t>The Central Hotel in Mubi area</t>
  </si>
  <si>
    <t>Member of the Patriotic Union of Kurdistan</t>
  </si>
  <si>
    <t>Bacha Khan Foundation School</t>
  </si>
  <si>
    <t>Civilians in a night club</t>
  </si>
  <si>
    <t>Pro-government police force</t>
  </si>
  <si>
    <t>18 Frontier Corps soldiers</t>
  </si>
  <si>
    <t>A vehicle-borne improvised explosive device (IED) was used in this attack.</t>
  </si>
  <si>
    <t>Employees of Calvalley Petroleum Inc traveling in a vehicle near Mukalla, including Hamdi Askar Ali Hassen.</t>
  </si>
  <si>
    <t>Civilians attending a funeral</t>
  </si>
  <si>
    <t>It is unknown what weapons were used in the assault.</t>
  </si>
  <si>
    <t>No information, beyond a fire being set, provided.</t>
  </si>
  <si>
    <t>8 police officers</t>
  </si>
  <si>
    <t>St. Teresa Catholic Church</t>
  </si>
  <si>
    <t>The weapon(s) used in this incident remain unknown.</t>
  </si>
  <si>
    <t>Mountain of Fire and Miracles Church</t>
  </si>
  <si>
    <t>Gadaka</t>
  </si>
  <si>
    <t>Shahabuddin Burki</t>
  </si>
  <si>
    <t>Shah Mansur</t>
  </si>
  <si>
    <t>Iraqi Interior Ministry Building</t>
  </si>
  <si>
    <t>Suicide bomber in a car laden with explosives</t>
  </si>
  <si>
    <t>Red Crescent Director, Yacub Youif Lazim</t>
  </si>
  <si>
    <t>No additional weapons detail reported</t>
  </si>
  <si>
    <t>Four Civilians</t>
  </si>
  <si>
    <t>A "booby-trapped" car was used in the attack.</t>
  </si>
  <si>
    <t>Parta</t>
  </si>
  <si>
    <t>Ajay Engineering Company</t>
  </si>
  <si>
    <t>Quaranic classes</t>
  </si>
  <si>
    <t>Musa Qal'eh district chief</t>
  </si>
  <si>
    <t>Intelligence Bureau Assistant Director Sirajuddin</t>
  </si>
  <si>
    <t>Tambon Al Yer Weng</t>
  </si>
  <si>
    <t>Romeulee Maseng</t>
  </si>
  <si>
    <t>Maulana Anwer Iqbal Khalid</t>
  </si>
  <si>
    <t>9mm</t>
  </si>
  <si>
    <t>Maulana Niazbar, member of Shia-Sunni Peace Jirga and Sunni Supreme Council in Hangu</t>
  </si>
  <si>
    <t>Nizamuddin Mahsud, former member of the anti-militants peace committee and tribal elder.</t>
  </si>
  <si>
    <t>Tambon Katong</t>
  </si>
  <si>
    <t>Geedam</t>
  </si>
  <si>
    <t>High-powered explosives</t>
  </si>
  <si>
    <t>Female police officer</t>
  </si>
  <si>
    <t>Two soldiers</t>
  </si>
  <si>
    <t>Nasirabad district</t>
  </si>
  <si>
    <t>2 Health Department employees</t>
  </si>
  <si>
    <t>Ban Klang</t>
  </si>
  <si>
    <t>Bomb was buried and remotely triggered by a cell phone.</t>
  </si>
  <si>
    <t>Power lines running between Daraa and Al Sweida</t>
  </si>
  <si>
    <t>Elder of Orakzai Agency in Bosti Banda area of Kohat district</t>
  </si>
  <si>
    <t>Police checkpoint in Behsood district</t>
  </si>
  <si>
    <t>Police leaving a training center</t>
  </si>
  <si>
    <t>Ceel Dheere district</t>
  </si>
  <si>
    <t>It is unknown what, if any, weapons were used in the abductions.</t>
  </si>
  <si>
    <t>3 Police officers.</t>
  </si>
  <si>
    <t>A roadside mine was used in this attack.</t>
  </si>
  <si>
    <t>ISAF members in a convoy in western Afghanistan</t>
  </si>
  <si>
    <t>Chandanigahapur</t>
  </si>
  <si>
    <t>The Rose Cold Store owned by Kaluman Shahi, a local citizen</t>
  </si>
  <si>
    <t>A time bomb hidden in the bathroom</t>
  </si>
  <si>
    <t>Orito Police Station</t>
  </si>
  <si>
    <t>Local militia member</t>
  </si>
  <si>
    <t>Remotely triggered explosive device</t>
  </si>
  <si>
    <t>Government run high school for girls</t>
  </si>
  <si>
    <t>Defense volunteer Kasaman Sadeemae</t>
  </si>
  <si>
    <t>M16 assault rifle</t>
  </si>
  <si>
    <t>Ban Ton Phai</t>
  </si>
  <si>
    <t>Soldiers escorting teachers</t>
  </si>
  <si>
    <t>Essai</t>
  </si>
  <si>
    <t>Naseer Mengal</t>
  </si>
  <si>
    <t>40-50kg</t>
  </si>
  <si>
    <t>Employee of the Ministry of Agriculture</t>
  </si>
  <si>
    <t>Forest service fire-fighting chopper</t>
  </si>
  <si>
    <t>The petrol was sprayed on the trucks.</t>
  </si>
  <si>
    <t>Tathong</t>
  </si>
  <si>
    <t>Convoy of soldiers in Raman district</t>
  </si>
  <si>
    <t>The homemade buried bomb was packed in a steel box.</t>
  </si>
  <si>
    <t>5 Sahwa Militia members</t>
  </si>
  <si>
    <t>Boya</t>
  </si>
  <si>
    <t>2 Pakistani soldiers</t>
  </si>
  <si>
    <t>A remote-triggered homemade roadside bomb was used in the attack.</t>
  </si>
  <si>
    <t>Salamat Khan</t>
  </si>
  <si>
    <t>The bomb was described as "crude."</t>
  </si>
  <si>
    <t>Paan Shop</t>
  </si>
  <si>
    <t>Two grenades and AK-47 assault rifles were used in the attack.</t>
  </si>
  <si>
    <t>Peer Chhatta</t>
  </si>
  <si>
    <t>Finance Minister: Rafe al-Essawi</t>
  </si>
  <si>
    <t>Sanzari</t>
  </si>
  <si>
    <t>Qara Durra</t>
  </si>
  <si>
    <t>Khwajarhi</t>
  </si>
  <si>
    <t>Vice President: Malik Sheroz Khan</t>
  </si>
  <si>
    <t>Multiple Katyusha rockets were used in the attack.</t>
  </si>
  <si>
    <t>Provincial Health Minister: L Jayenta Kumar</t>
  </si>
  <si>
    <t>Director of Student Affairs: Professor Bashir Ahmed Chanur</t>
  </si>
  <si>
    <t>North Nazimabad</t>
  </si>
  <si>
    <t>Ceremony</t>
  </si>
  <si>
    <t>Bohruz</t>
  </si>
  <si>
    <t>As-Saadiyah</t>
  </si>
  <si>
    <t>Paindakhel</t>
  </si>
  <si>
    <t>Training Facility</t>
  </si>
  <si>
    <t>Bala Morghab</t>
  </si>
  <si>
    <t>Affiniam</t>
  </si>
  <si>
    <t>Shahidi Hassas</t>
  </si>
  <si>
    <t>Australian Mentoring Task Force Three Soldiers</t>
  </si>
  <si>
    <t>Shabelle Valley militia</t>
  </si>
  <si>
    <t>Alikhel</t>
  </si>
  <si>
    <t>Sorakh Dewal</t>
  </si>
  <si>
    <t>An explosive device planted on a motorcycle was used in the attack.</t>
  </si>
  <si>
    <t>Gorali</t>
  </si>
  <si>
    <t>A suicide vest that detonated prematurely was used in the attack.</t>
  </si>
  <si>
    <t>Jigawa</t>
  </si>
  <si>
    <t>Birniwa</t>
  </si>
  <si>
    <t>Birniwa Divisional Police Headquarters</t>
  </si>
  <si>
    <t>Shehuri Neighborhood Leader</t>
  </si>
  <si>
    <t>Damaturu Neighborhood Leader</t>
  </si>
  <si>
    <t>A motorcycle, ridden by a suicide bomber, was used in the attack.</t>
  </si>
  <si>
    <t>A tricycle, ridden by a suicide bomber, was used in the attack.</t>
  </si>
  <si>
    <t>Militia Leader: Shakir al-Hamdani</t>
  </si>
  <si>
    <t>Patrol: Soldier</t>
  </si>
  <si>
    <t>Officer: Colonel Adnan Mohammed</t>
  </si>
  <si>
    <t>Convenience Store</t>
  </si>
  <si>
    <t>Poltava</t>
  </si>
  <si>
    <t>Kremenchuk</t>
  </si>
  <si>
    <t>Baragada</t>
  </si>
  <si>
    <t>Cell Phone Tower</t>
  </si>
  <si>
    <t>Husk and kerosene were used in the attack.</t>
  </si>
  <si>
    <t>Kraso</t>
  </si>
  <si>
    <t>Task Force 25 Convoy</t>
  </si>
  <si>
    <t>A buried explosive device weighing 15 kilograms that detonated by wire was used in the attack.</t>
  </si>
  <si>
    <t>Shorah</t>
  </si>
  <si>
    <t>Remedios T. Romualdez</t>
  </si>
  <si>
    <t>Patrol Base</t>
  </si>
  <si>
    <t>Two M-16 assault rifles, one M-203 grenade launcher, and one rifle grenade were used in the attack.</t>
  </si>
  <si>
    <t>Sidh Bazaar</t>
  </si>
  <si>
    <t>Minister: Burhan Samatar</t>
  </si>
  <si>
    <t>Car of Detective</t>
  </si>
  <si>
    <t>A grenade with the pin removed that was hidden in a bag was used in the attack.</t>
  </si>
  <si>
    <t>Locally-made explosive devices and AK-47 assault rifles were used in the attack.</t>
  </si>
  <si>
    <t>Jewish Temple</t>
  </si>
  <si>
    <t>Jafarabad district</t>
  </si>
  <si>
    <t>Italian Convoy</t>
  </si>
  <si>
    <t>Dagaar</t>
  </si>
  <si>
    <t>Tribal Elder: Haji Ahmad Ishaqzai</t>
  </si>
  <si>
    <t>Residence of Officer</t>
  </si>
  <si>
    <t>An explosive device weighing six kilograms and wired to a cell phone was used in the attack.</t>
  </si>
  <si>
    <t>A booby-trapped mobile phone explosive device was used in the attack.</t>
  </si>
  <si>
    <t>Deputy Superintendent of Police (DSP): Mohammad Ibrahim</t>
  </si>
  <si>
    <t>Tabda</t>
  </si>
  <si>
    <t>Kenyan Armored Personnel Carrier (APC)</t>
  </si>
  <si>
    <t>A 50-kilogram remote-controlled explosive device consisting of a barrel filled with ammonium nitrate and aluminum powder and fashioned from an F-1 grenade was used in the attack.</t>
  </si>
  <si>
    <t>Tarikhel</t>
  </si>
  <si>
    <t>Marro</t>
  </si>
  <si>
    <t>Deeper Life Church</t>
  </si>
  <si>
    <t>Al-Batha</t>
  </si>
  <si>
    <t>Shia Pilgrims</t>
  </si>
  <si>
    <t>A motorcycle was used in the attack.</t>
  </si>
  <si>
    <t>Al-Kazimiyah</t>
  </si>
  <si>
    <t>Aid Worker: Khalil Rasjed Dale</t>
  </si>
  <si>
    <t>Metroville</t>
  </si>
  <si>
    <t>District West President: Saeed Ahmed Khan</t>
  </si>
  <si>
    <t>Pashtun Zarghun</t>
  </si>
  <si>
    <t>Scottish Soldier</t>
  </si>
  <si>
    <t>An explosive device placed under the driver's seat of the car and linked to a trip wire running to the seatbelt was used in the attack.</t>
  </si>
  <si>
    <t>Jalan Aneuk Galong</t>
  </si>
  <si>
    <t>Contruction Workers</t>
  </si>
  <si>
    <t>Gharibai</t>
  </si>
  <si>
    <t>Officia:l Haji Fazel Mohammad</t>
  </si>
  <si>
    <t>Shir Ghazi</t>
  </si>
  <si>
    <t>Service Members</t>
  </si>
  <si>
    <t>Kagazai</t>
  </si>
  <si>
    <t>Boys' Primary School</t>
  </si>
  <si>
    <t>Editor: Christopher Guarin</t>
  </si>
  <si>
    <t>Fiadh</t>
  </si>
  <si>
    <t>Convoy: Soldiers</t>
  </si>
  <si>
    <t>A roadside bomb buried in a pit was used in the attack.</t>
  </si>
  <si>
    <t>Supply Trucks</t>
  </si>
  <si>
    <t>Hameedi Killay</t>
  </si>
  <si>
    <t>District President: Pakhtun Yar Khan</t>
  </si>
  <si>
    <t>Christian Civilians</t>
  </si>
  <si>
    <t>Zerkoh</t>
  </si>
  <si>
    <t>One AK-47 and four M-16 assault rifles were used in the attack.</t>
  </si>
  <si>
    <t>Yola</t>
  </si>
  <si>
    <t>Kohalpur</t>
  </si>
  <si>
    <t>A timed explosive device and two socket bombs were used in the attack.</t>
  </si>
  <si>
    <t>Miranshah</t>
  </si>
  <si>
    <t>Boys' High School</t>
  </si>
  <si>
    <t>At least three rockets were used in the attack.</t>
  </si>
  <si>
    <t>A homemade explosive placed in a garbage can was used in the attack.</t>
  </si>
  <si>
    <t>Cadereyta Jimenez</t>
  </si>
  <si>
    <t>Journalist: Raul Regulo Garza Quirino</t>
  </si>
  <si>
    <t>Member: Wa'ad Abdullah Hassan</t>
  </si>
  <si>
    <t>Badarpanga</t>
  </si>
  <si>
    <t>Constable: Naha Chandra Pradhan</t>
  </si>
  <si>
    <t>A roadside landmine was used in the attack.</t>
  </si>
  <si>
    <t>Doubeli</t>
  </si>
  <si>
    <t>Hair Salon</t>
  </si>
  <si>
    <t>Mairi</t>
  </si>
  <si>
    <t>Two AK-47 assault rifles were used in the attack.</t>
  </si>
  <si>
    <t>A pressure-cooker bomb was used in the attack.</t>
  </si>
  <si>
    <t>Kozhikode</t>
  </si>
  <si>
    <t>Panchayat Office</t>
  </si>
  <si>
    <t>Shahrak district</t>
  </si>
  <si>
    <t>Member: Gohar Nawaz Khan</t>
  </si>
  <si>
    <t>Government Postgraduate College</t>
  </si>
  <si>
    <t>Three rocket-propelled grenades were used in the attack.</t>
  </si>
  <si>
    <t>Explosive devices connected to a wrist watch were used in the attack.</t>
  </si>
  <si>
    <t>Short-barrel AK-47 assault rifles were used in the attack.</t>
  </si>
  <si>
    <t>Al-Nusrah Front</t>
  </si>
  <si>
    <t>Congress Office</t>
  </si>
  <si>
    <t>Ghot Jani Khan</t>
  </si>
  <si>
    <t>Darqad district</t>
  </si>
  <si>
    <t>Afghanistan District Building holding prisoners</t>
  </si>
  <si>
    <t>Khawaja Namusa</t>
  </si>
  <si>
    <t>Kiamari</t>
  </si>
  <si>
    <t>Assistant Sub-Inspector (ASI): Anwar Sheikh</t>
  </si>
  <si>
    <t>Residence of Police Officer</t>
  </si>
  <si>
    <t>Khlong Mai</t>
  </si>
  <si>
    <t>Assistant Village Chief: Dawlah Yeng</t>
  </si>
  <si>
    <t>Multiple AK-47 and M-16 assault rifles were used in the attack.</t>
  </si>
  <si>
    <t>Ban Bor Hin</t>
  </si>
  <si>
    <t>A roadside bomb weighing between two and five kilograms that contained shrapnel and was triggered by wire was used in the attack.</t>
  </si>
  <si>
    <t>Durga Bhanjan Battalion</t>
  </si>
  <si>
    <t>A roadside bomb containing shrapnel was used in the attack.</t>
  </si>
  <si>
    <t>Multiple M-16 assault rifles were used in the attack.</t>
  </si>
  <si>
    <t>Residence of Member</t>
  </si>
  <si>
    <t>Employee: Ghulam Sarwar Mengal</t>
  </si>
  <si>
    <t>Congress Meeting</t>
  </si>
  <si>
    <t>Chair: Dr. Ibetombi</t>
  </si>
  <si>
    <t>A bomb constructed from an 81 millimeter mortar shell was used in the attack.</t>
  </si>
  <si>
    <t>Commander: Armando Barrantes</t>
  </si>
  <si>
    <t>Employee: Sarbast Abdullah</t>
  </si>
  <si>
    <t>Musayyib</t>
  </si>
  <si>
    <t>A booby-trapped vehicle was used in the attack.</t>
  </si>
  <si>
    <t>Jogaroom</t>
  </si>
  <si>
    <t>Living Faith Church</t>
  </si>
  <si>
    <t>Alabama City</t>
  </si>
  <si>
    <t>Retailer Store</t>
  </si>
  <si>
    <t>Bomb Disposal Unit</t>
  </si>
  <si>
    <t>Khormalol</t>
  </si>
  <si>
    <t>Supply Convoy: Afghan Guards</t>
  </si>
  <si>
    <t>Harta</t>
  </si>
  <si>
    <t>BJP MLA Gurusaran Nayak</t>
  </si>
  <si>
    <t>Residence of Employee</t>
  </si>
  <si>
    <t>Kizilyurtovsky district</t>
  </si>
  <si>
    <t>Musulmani</t>
  </si>
  <si>
    <t>Electricity Poles</t>
  </si>
  <si>
    <t>Supply Vehicles</t>
  </si>
  <si>
    <t>A remotely-detonated explosive placed in a pickup van was used in the attack.</t>
  </si>
  <si>
    <t>Sharana</t>
  </si>
  <si>
    <t>Multiple AK-47 assault rifles and rocket-propelled grenades were used in the attack.</t>
  </si>
  <si>
    <t>Taywara district</t>
  </si>
  <si>
    <t>Tribal Elder: Ghulam Nabi</t>
  </si>
  <si>
    <t>Candidate: K. Joykishen</t>
  </si>
  <si>
    <t>Commander Haji Kalim</t>
  </si>
  <si>
    <t>Koran School</t>
  </si>
  <si>
    <t>Candidate: Md Ali</t>
  </si>
  <si>
    <t>Party Worker: Th Dhanasyam</t>
  </si>
  <si>
    <t>Panirak</t>
  </si>
  <si>
    <t>Fayaz Camp</t>
  </si>
  <si>
    <t>An 8-mm explosive device was used in the attack.</t>
  </si>
  <si>
    <t>Pyakman</t>
  </si>
  <si>
    <t>Baila</t>
  </si>
  <si>
    <t>Vice Mayor: Muslimin Sema</t>
  </si>
  <si>
    <t>An Armalite rifle was used in the attack.</t>
  </si>
  <si>
    <t>Khawajin</t>
  </si>
  <si>
    <t>Nandhavanappatty</t>
  </si>
  <si>
    <t>Pasupathi Pandi, Founder of Devendrakula Vellalar Federation (Political Party)</t>
  </si>
  <si>
    <t>Muradnagar</t>
  </si>
  <si>
    <t>Uttar Pradesh Congressman Abhay Tyagi</t>
  </si>
  <si>
    <t>A homemade pistol was used in the attack.</t>
  </si>
  <si>
    <t>Turlandai</t>
  </si>
  <si>
    <t>Balida</t>
  </si>
  <si>
    <t>Gerille</t>
  </si>
  <si>
    <t>Machine-guns were used in the attack.</t>
  </si>
  <si>
    <t>House of Daughter-In-Law of Khyber Khan</t>
  </si>
  <si>
    <t>Lawyer: Maqbool-ur-Rehman</t>
  </si>
  <si>
    <t>Multiple 9mm pistols were used in the attack.</t>
  </si>
  <si>
    <t>Ali Abbas</t>
  </si>
  <si>
    <t>Nawano</t>
  </si>
  <si>
    <t>Mayor: Saeed Hamdan Ghazal</t>
  </si>
  <si>
    <t>Car of Wife of Head</t>
  </si>
  <si>
    <t>A car with one gallon of gasoline and a gas cylinder weighing 15 kilograms hidden in the trunk was used in the attack.</t>
  </si>
  <si>
    <t>Darrous</t>
  </si>
  <si>
    <t>Chemist: Professor Mostafa Ahmadi Roshan</t>
  </si>
  <si>
    <t>A bomb magnetically attached to a car was used in the attack.</t>
  </si>
  <si>
    <t>Deir Istiya</t>
  </si>
  <si>
    <t>A flammable liquid poured on cars and ignited was used in the attack.</t>
  </si>
  <si>
    <t>Six explosive devices, three of which successfully detonated, weighing five kilograms each and composed of a gas cylinder used for cooking and a gasoline-soaked straw protruding from the cylinder acting as a fuse were used in the attack.</t>
  </si>
  <si>
    <t>Journalist: Gilles Jacquier</t>
  </si>
  <si>
    <t>Either rocket-propelled grenades or mortars were used in the attack.</t>
  </si>
  <si>
    <t>Kundalan</t>
  </si>
  <si>
    <t>Takhtapul</t>
  </si>
  <si>
    <t>Dallo Khel</t>
  </si>
  <si>
    <t>Leader: Johar Muhammad</t>
  </si>
  <si>
    <t>Administrative Block</t>
  </si>
  <si>
    <t>A homemade anti-personnel bomb was used in the attack.</t>
  </si>
  <si>
    <t>Tiruvallur district</t>
  </si>
  <si>
    <t>Migrant Worker</t>
  </si>
  <si>
    <t>Two low-intensity country-crackers containing potassium nitrate and a small amount of sulfur were used in the attack.</t>
  </si>
  <si>
    <t>Rutherford</t>
  </si>
  <si>
    <t>Temple Beth El</t>
  </si>
  <si>
    <t>Molotov cocktails containing low-grade motor oil and three cans of hair spray were used in the attack.</t>
  </si>
  <si>
    <t>Girni Sheikhan</t>
  </si>
  <si>
    <t>Garni Sheikh Fort</t>
  </si>
  <si>
    <t>Rockets and heavy machine-guns were used in the attack.</t>
  </si>
  <si>
    <t>Sararogha</t>
  </si>
  <si>
    <t>Bomb Disposal Squad</t>
  </si>
  <si>
    <t>Natun Haza</t>
  </si>
  <si>
    <t>Employee: Dharmendra Yadav</t>
  </si>
  <si>
    <t>Sarband</t>
  </si>
  <si>
    <t>Rocket-propelled grenades and heavy weapons were used in the attack.</t>
  </si>
  <si>
    <t>Governor: Haji Fazeludin Agha</t>
  </si>
  <si>
    <t>Al-Kifl</t>
  </si>
  <si>
    <t>Jbela</t>
  </si>
  <si>
    <t>A small bomb was used in the attack.</t>
  </si>
  <si>
    <t>Al-Awamiyah</t>
  </si>
  <si>
    <t>Five hundred grams of TNT were used in the attack.</t>
  </si>
  <si>
    <t>Azakhel</t>
  </si>
  <si>
    <t>A mortal shell was used in the attack.</t>
  </si>
  <si>
    <t>Sohbatpur</t>
  </si>
  <si>
    <t>Heavy weapons were used in the attack.</t>
  </si>
  <si>
    <t>Ratsada</t>
  </si>
  <si>
    <t>Editor: Wisut Tangwitthayaporn</t>
  </si>
  <si>
    <t>Mulla Pattay</t>
  </si>
  <si>
    <t>Kushk district</t>
  </si>
  <si>
    <t>Armored Vehicles</t>
  </si>
  <si>
    <t>Six explosive devices each filled with 50 kilograms of explosive material that would have been triggered by an electrical current sent to lamps inside a bottle that acted as the detonator were used in the attack.</t>
  </si>
  <si>
    <t>Civilians: Syed Mushtaq Hussain Zaididied, Kamran Karim</t>
  </si>
  <si>
    <t>Police commanders house</t>
  </si>
  <si>
    <t>A three-wheeled motorcycle was used in the attack.</t>
  </si>
  <si>
    <t>Mataki</t>
  </si>
  <si>
    <t>Jinnah Police Station</t>
  </si>
  <si>
    <t>Congressman: Oscar Leal</t>
  </si>
  <si>
    <t>Manzai Fort</t>
  </si>
  <si>
    <t>Cemetery</t>
  </si>
  <si>
    <t>A timed explosive device fashioned from two 60-millimeter mortar shells and containing a battery was used in the attack.</t>
  </si>
  <si>
    <t>Three explosive devices, two of which successfully detonated, were used in the attack.</t>
  </si>
  <si>
    <t>Australian Defence Force Convoy</t>
  </si>
  <si>
    <t>Former Employee: Saleem Khokar</t>
  </si>
  <si>
    <t>Haji Reek</t>
  </si>
  <si>
    <t>A remotely-controlled, roadside bomb was used in the attack.</t>
  </si>
  <si>
    <t>Suicide vests, rocket launchers and AK-47s were used in the attack.</t>
  </si>
  <si>
    <t>Paianda Khel</t>
  </si>
  <si>
    <t>Party Worker: Hemanta</t>
  </si>
  <si>
    <t>Food Supply Convoy</t>
  </si>
  <si>
    <t>Sheng Tai 11 Cargo Ship</t>
  </si>
  <si>
    <t>Assault rifles and a rocket-propelled grenade, which failed to detonate, were used in the attack.</t>
  </si>
  <si>
    <t>Tore Obeh</t>
  </si>
  <si>
    <t>Khan Pur</t>
  </si>
  <si>
    <t>A remote-controlled homemade explosive device was used in the attack.</t>
  </si>
  <si>
    <t>115th Brigade Soldiers</t>
  </si>
  <si>
    <t>Musa</t>
  </si>
  <si>
    <t>Eight roadside mines were used in the attack.</t>
  </si>
  <si>
    <t>Task Force 16 Patrol</t>
  </si>
  <si>
    <t>A metal container filled with a five kilograms explosive device that was remotely detonated by a mobile phone and hidden in a grassy area was used in the attack.</t>
  </si>
  <si>
    <t>Water Tanker</t>
  </si>
  <si>
    <t>Staff General Ahmed Hassan al-Jbouri</t>
  </si>
  <si>
    <t>Four mortar shells and light machine-guns were used in the attack.</t>
  </si>
  <si>
    <t>Security Guard: Musa Khan</t>
  </si>
  <si>
    <t>Bajoga</t>
  </si>
  <si>
    <t>Pastor: Yahaya Abutu</t>
  </si>
  <si>
    <t>Ricuarte</t>
  </si>
  <si>
    <t>Pirkoh</t>
  </si>
  <si>
    <t>Babri Banda</t>
  </si>
  <si>
    <t>Officers: Munawar Khan, Jahanzeb</t>
  </si>
  <si>
    <t>Sophisticated weapons were used in the attack.</t>
  </si>
  <si>
    <t>Marib-Ras Isa Oil Pipeline</t>
  </si>
  <si>
    <t>Displaced Persons</t>
  </si>
  <si>
    <t>Janatantrik Terai Madhes Mukti Party- Bhagat Singh (JTMMP)</t>
  </si>
  <si>
    <t>A timed explosive device, three socket bombs, and a Sutali bomb were used in the attack.</t>
  </si>
  <si>
    <t>Naharup</t>
  </si>
  <si>
    <t>House of Candidate: P Premananda</t>
  </si>
  <si>
    <t>Jhoukhonom</t>
  </si>
  <si>
    <t>39th Battalion Patrol</t>
  </si>
  <si>
    <t>Deh Sheikh wa Parwana</t>
  </si>
  <si>
    <t>Fuel Supply Vehicles Convoy</t>
  </si>
  <si>
    <t>Darbar-e-Hussainia Imambargah</t>
  </si>
  <si>
    <t>An explosive device weighing two kilograms that was concealed inside a shopping bag was used in the attack.</t>
  </si>
  <si>
    <t>Champ</t>
  </si>
  <si>
    <t>Debdeb</t>
  </si>
  <si>
    <t>Prefect: Mohamed el Aid Khelfi</t>
  </si>
  <si>
    <t>Luqq</t>
  </si>
  <si>
    <t>Sham Bowat</t>
  </si>
  <si>
    <t>Roadside landmines were used in the attack.</t>
  </si>
  <si>
    <t>Hemrin</t>
  </si>
  <si>
    <t>Officer: Ghulam Muhammad</t>
  </si>
  <si>
    <t>Shia Civilians</t>
  </si>
  <si>
    <t>Erta Ale</t>
  </si>
  <si>
    <t>District Reform Council Member: Haji Ahmad Naeem</t>
  </si>
  <si>
    <t>Rutbah</t>
  </si>
  <si>
    <t>Ghanikhel district</t>
  </si>
  <si>
    <t>Security force</t>
  </si>
  <si>
    <t>Ajilari Cross Checkpoint</t>
  </si>
  <si>
    <t>Corporal: Jibrin Abdulkadir</t>
  </si>
  <si>
    <t>Five explosive devices were used in the attack.</t>
  </si>
  <si>
    <t>Taluban</t>
  </si>
  <si>
    <t>Sergeant Major: Sathaporn Kongphut</t>
  </si>
  <si>
    <t>A 9mm pistol and an M-16 assault rifle were used in the attack.</t>
  </si>
  <si>
    <t>Vehicle of Officer</t>
  </si>
  <si>
    <t>Civilian: Abba Kyari</t>
  </si>
  <si>
    <t>Journalist: Ayub Yusuf Dalmar</t>
  </si>
  <si>
    <t>Pai Hisar</t>
  </si>
  <si>
    <t>Women's Rights Activist: Adila Haqmal</t>
  </si>
  <si>
    <t>Ceel Cadde</t>
  </si>
  <si>
    <t>Kenyan Soldiers</t>
  </si>
  <si>
    <t>Azawad National Liberation Movement (MNLA)</t>
  </si>
  <si>
    <t>Journalist: Mukarram Khan Atif</t>
  </si>
  <si>
    <t>Two to three Katyusha rockets were used in the attack.</t>
  </si>
  <si>
    <t>Officer: Wali Mohammad</t>
  </si>
  <si>
    <t>A remote-controlled, roadside mine was used in the attack.</t>
  </si>
  <si>
    <t>Kurdish Shia Civilians</t>
  </si>
  <si>
    <t>Leader: Mohammed Dwaiyeh</t>
  </si>
  <si>
    <t>Kart-e-Faizabad</t>
  </si>
  <si>
    <t>Operative</t>
  </si>
  <si>
    <t>Senator: Sa'idu Alkali</t>
  </si>
  <si>
    <t>Head: General Ghazi Ahmed Ali</t>
  </si>
  <si>
    <t>Governorate Building</t>
  </si>
  <si>
    <t>Al-Hurriya Air Force Base</t>
  </si>
  <si>
    <t>Seven rockets, four of which successfully detonated, were used in the attack.</t>
  </si>
  <si>
    <t>Entrance Gate</t>
  </si>
  <si>
    <t>Qasim Bela</t>
  </si>
  <si>
    <t>Kotla Syedan</t>
  </si>
  <si>
    <t>Classrooms</t>
  </si>
  <si>
    <t>Two explosive devices, each weighing 20 kilograms and placed in ghee canisters, were used in the attack.</t>
  </si>
  <si>
    <t>Local businesses</t>
  </si>
  <si>
    <t>Two explosive devices, one of which was concealed in a hold-all, were used in the attack.</t>
  </si>
  <si>
    <t>Two homemade explosive devices, one of which successfully detonated, were used in the attack.</t>
  </si>
  <si>
    <t>An explosive device concealed in a bag was used in the attack.</t>
  </si>
  <si>
    <t>Akora Khattak</t>
  </si>
  <si>
    <t>Qari Kamran Group</t>
  </si>
  <si>
    <t>An explosives-laden vest and firearms were used in the attack.</t>
  </si>
  <si>
    <t>A handmade remote controlled explosive device consisting of 5 kg of TNT, placed in the trunk of a car, was used in the attack.</t>
  </si>
  <si>
    <t>Jazi</t>
  </si>
  <si>
    <t>House of Neighborhood Mayor</t>
  </si>
  <si>
    <t>Karubi</t>
  </si>
  <si>
    <t>Employee: Vorasit Phuenpha</t>
  </si>
  <si>
    <t>An explosive device planted under the seat of a motorcycle was used in the attack.</t>
  </si>
  <si>
    <t>Daulat Abad</t>
  </si>
  <si>
    <t>Journalist: Nansok Sallah</t>
  </si>
  <si>
    <t>Bacha Mena</t>
  </si>
  <si>
    <t>French Soldiers</t>
  </si>
  <si>
    <t>Khayest</t>
  </si>
  <si>
    <t>Creek Haven Government House</t>
  </si>
  <si>
    <t>A Toyota Corolla packed with dynamite was used in the attack.</t>
  </si>
  <si>
    <t>A bomb magnetically attached to an oil tanker was used in the attack.</t>
  </si>
  <si>
    <t>Dowara Mashara</t>
  </si>
  <si>
    <t>Pro-Government Militia Patrol</t>
  </si>
  <si>
    <t>Hotoro</t>
  </si>
  <si>
    <t>House of Inspector General</t>
  </si>
  <si>
    <t>Puli Charkhi</t>
  </si>
  <si>
    <t>Reporter</t>
  </si>
  <si>
    <t>Employee: William Gregory Ock</t>
  </si>
  <si>
    <t>Joint Base</t>
  </si>
  <si>
    <t>Suicide vests, a machine-gun, and a AK-47 assault rifle were used in the attack.</t>
  </si>
  <si>
    <t>Al-Hawija</t>
  </si>
  <si>
    <t>Four roadside bombs were used in the attack.</t>
  </si>
  <si>
    <t>Samyukta Terai Madhes Mukti Party</t>
  </si>
  <si>
    <t>An anti-vehicle mine was used in the attack.</t>
  </si>
  <si>
    <t>Talai</t>
  </si>
  <si>
    <t>Lieutenant: Atta Muhammad</t>
  </si>
  <si>
    <t>Amlook Killay</t>
  </si>
  <si>
    <t>Chappari</t>
  </si>
  <si>
    <t>Nawab Kot</t>
  </si>
  <si>
    <t>Halimzai</t>
  </si>
  <si>
    <t>Farshak</t>
  </si>
  <si>
    <t>Boys' School</t>
  </si>
  <si>
    <t>Civilian: Johirul Islam</t>
  </si>
  <si>
    <t>An explosive device that detonated prematurely was used in the attack.</t>
  </si>
  <si>
    <t>White Nile</t>
  </si>
  <si>
    <t>Ed Dueim</t>
  </si>
  <si>
    <t>An explosive device carried by a horse was used in the attack.</t>
  </si>
  <si>
    <t>Lakarkhel</t>
  </si>
  <si>
    <t>Bagram</t>
  </si>
  <si>
    <t>Bagram Airbase</t>
  </si>
  <si>
    <t>Sultankhel</t>
  </si>
  <si>
    <t>An explosive device rigged to mortar shells was used in the attack.</t>
  </si>
  <si>
    <t>Garsila</t>
  </si>
  <si>
    <t>Karez Elyas</t>
  </si>
  <si>
    <t>A remote-triggered roadside landmine was used in the attack.</t>
  </si>
  <si>
    <t>Tafawa Balewa</t>
  </si>
  <si>
    <t>House of Speaker: I. Hemchandra Singh</t>
  </si>
  <si>
    <t>Al-Asoud</t>
  </si>
  <si>
    <t>A remotely-detonated explosive device weighing five kilograms was used in the attack.</t>
  </si>
  <si>
    <t>A roadside bomb, grenade launchers, and other small arms were used in the attack.</t>
  </si>
  <si>
    <t>Fadama Mada</t>
  </si>
  <si>
    <t>Surface-blasting explosive devices were used in the attack.</t>
  </si>
  <si>
    <t>Bununu</t>
  </si>
  <si>
    <t>Joint Checkpoint</t>
  </si>
  <si>
    <t>Assistant Village Chief: Maso Wateh</t>
  </si>
  <si>
    <t>An AK-47 and M-16 assault rifle were used in the attack.</t>
  </si>
  <si>
    <t>Alasay district</t>
  </si>
  <si>
    <t>Court Registrar: Mallam Baba Loskurima</t>
  </si>
  <si>
    <t>Par Hoti</t>
  </si>
  <si>
    <t>Prison Warden: Major Saleh al-Jabri</t>
  </si>
  <si>
    <t>Police Cars</t>
  </si>
  <si>
    <t>Eight cars packed with over 100 unexploded homemade explosive devices were used in the attack.</t>
  </si>
  <si>
    <t>Homemade explosive devices were used in the attack.</t>
  </si>
  <si>
    <t>Qambarabad</t>
  </si>
  <si>
    <t>Al-Rashad</t>
  </si>
  <si>
    <t>A bomb created from a mortar round was used in the attack.</t>
  </si>
  <si>
    <t>Civilian: Mohammad Nawaz</t>
  </si>
  <si>
    <t>Hibhib</t>
  </si>
  <si>
    <t>House of Captain: Hassan Abdulla al-Timimi</t>
  </si>
  <si>
    <t>Media Employee</t>
  </si>
  <si>
    <t>Provincial Reconstruction Committee Engineer</t>
  </si>
  <si>
    <t>Multiple homemade bombs were used in the attack.</t>
  </si>
  <si>
    <t>Muthanna Airport Road</t>
  </si>
  <si>
    <t>Shubdani-Newa</t>
  </si>
  <si>
    <t>Civilian: Ajaz Ahmad Shah</t>
  </si>
  <si>
    <t>Jogi</t>
  </si>
  <si>
    <t>Leader: Mulla Nadhim al-Jubouri</t>
  </si>
  <si>
    <t>Tulsipur</t>
  </si>
  <si>
    <t>Rongkhon</t>
  </si>
  <si>
    <t>Multiple AK-47 assault rifles and pistols were used in the attack.</t>
  </si>
  <si>
    <t>Estonian Defense Forces Patrol</t>
  </si>
  <si>
    <t>Public Transportation Center</t>
  </si>
  <si>
    <t>Noney</t>
  </si>
  <si>
    <t>Party Workers</t>
  </si>
  <si>
    <t>Aram Bagh</t>
  </si>
  <si>
    <t>Lawyer: Shakeel Jafferi</t>
  </si>
  <si>
    <t>Multiple 9mm guns were used in the attack.</t>
  </si>
  <si>
    <t>Nasrat Khel</t>
  </si>
  <si>
    <t>Director: Khaistullah</t>
  </si>
  <si>
    <t>Inspector: Vilayat Hussain</t>
  </si>
  <si>
    <t>Killinarden</t>
  </si>
  <si>
    <t>Khan Shaykhun</t>
  </si>
  <si>
    <t>Secretary-General for Syria: Abd-al-Razzaq Jbeiro</t>
  </si>
  <si>
    <t>A machine-gun was used in the attack.</t>
  </si>
  <si>
    <t>Shahi Bagh</t>
  </si>
  <si>
    <t>Chapter Chief: Haji Gul Rehman Afridi</t>
  </si>
  <si>
    <t>Pakistan Today Bureau Chief Atif Masood Butt</t>
  </si>
  <si>
    <t>Gala Shor</t>
  </si>
  <si>
    <t>British Provincial Reconstruction Team Convoy</t>
  </si>
  <si>
    <t>Roadside bombs were used in the attack.</t>
  </si>
  <si>
    <t>An explosive device stuffed inside an empty soft drink can was used in the attack.</t>
  </si>
  <si>
    <t>Imam: Qatada Mansur al-Heeti</t>
  </si>
  <si>
    <t>Member: Naeem abd Allah Falih</t>
  </si>
  <si>
    <t>Employee: Raufach Edgar</t>
  </si>
  <si>
    <t>Halab</t>
  </si>
  <si>
    <t>Under-Construction Checkpost</t>
  </si>
  <si>
    <t>Heavy weaponry was used in the attack.</t>
  </si>
  <si>
    <t>Heavy and light weapons, including missiles and rockets, were used in the attack.</t>
  </si>
  <si>
    <t>District Chief: Suppawarit Petchkan</t>
  </si>
  <si>
    <t>Batuan</t>
  </si>
  <si>
    <t>Chatargach</t>
  </si>
  <si>
    <t>An explosive device weighing 500 grams and missing a battery was used in the attack.</t>
  </si>
  <si>
    <t>Anderamboukane</t>
  </si>
  <si>
    <t>Lere</t>
  </si>
  <si>
    <t>Kakul</t>
  </si>
  <si>
    <t>Pakistan Military Academy (PMA)</t>
  </si>
  <si>
    <t>Residence of Former Official</t>
  </si>
  <si>
    <t>Azad Gunj</t>
  </si>
  <si>
    <t>Member: Mawlawi Shafiollah Shafi</t>
  </si>
  <si>
    <t>Bargaal</t>
  </si>
  <si>
    <t>Member: Bile Yusuf</t>
  </si>
  <si>
    <t>Konkan</t>
  </si>
  <si>
    <t>Khar Nikah</t>
  </si>
  <si>
    <t>Shaher district</t>
  </si>
  <si>
    <t>Head of Investigations: Colonel Mubar Barfah</t>
  </si>
  <si>
    <t>Zana Khan district</t>
  </si>
  <si>
    <t>Director: Hassan Osman Abdi</t>
  </si>
  <si>
    <t>Doctor: Jaffer Mohsin</t>
  </si>
  <si>
    <t>Dashti Abadan</t>
  </si>
  <si>
    <t>Namtaolong</t>
  </si>
  <si>
    <t>Leader: Sheikh Dhiyab Mahmoud</t>
  </si>
  <si>
    <t>Former Brigadier: Asad Gul</t>
  </si>
  <si>
    <t>An explosive device placed in a box was used in the attack.</t>
  </si>
  <si>
    <t>South Sudan</t>
  </si>
  <si>
    <t>25th Mechanized Brigade Barracks</t>
  </si>
  <si>
    <t>Two sticky bombs were used in the attack.</t>
  </si>
  <si>
    <t>Garki</t>
  </si>
  <si>
    <t>Bokkingre</t>
  </si>
  <si>
    <t>Former Garo National Liberation Army Militant: Andreas Momin</t>
  </si>
  <si>
    <t>Construction Company Employees</t>
  </si>
  <si>
    <t>Sudan People's Liberation Movement - North</t>
  </si>
  <si>
    <t>Rocket-propelled grenades and machine-guns were used in the attack.</t>
  </si>
  <si>
    <t>Khangabok</t>
  </si>
  <si>
    <t>House of Worker</t>
  </si>
  <si>
    <t>Chingai</t>
  </si>
  <si>
    <t>Worker: H. Chingnaoleng</t>
  </si>
  <si>
    <t>Rigasa</t>
  </si>
  <si>
    <t>Sariindo Camp</t>
  </si>
  <si>
    <t>Usmanabad</t>
  </si>
  <si>
    <t>ST Activist/Worker Sohail Qadri</t>
  </si>
  <si>
    <t>Al-Hrak</t>
  </si>
  <si>
    <t>Syrian Army deserters</t>
  </si>
  <si>
    <t>Gomari</t>
  </si>
  <si>
    <t>Court official</t>
  </si>
  <si>
    <t>Katlung</t>
  </si>
  <si>
    <t>Girls' High School</t>
  </si>
  <si>
    <t>Explosive devices weighing between eight and ten kilograms were used in the attack.</t>
  </si>
  <si>
    <t>Town Councilor: Ronald Ampe</t>
  </si>
  <si>
    <t>Chapayevo</t>
  </si>
  <si>
    <t>Extremism Department Operative: Major Kurban Akhmedov</t>
  </si>
  <si>
    <t>Maulvi Shafiullah</t>
  </si>
  <si>
    <t>Information Minister: Ali al-Amrani</t>
  </si>
  <si>
    <t>Mahwit</t>
  </si>
  <si>
    <t>Former Police Chief: Abdi Hasan Qeybdid</t>
  </si>
  <si>
    <t>Mobile Shop</t>
  </si>
  <si>
    <t>Ancholi</t>
  </si>
  <si>
    <t>Civilian: Taseer Abbas</t>
  </si>
  <si>
    <t>Sophisticated and small weapons were used in the attack.</t>
  </si>
  <si>
    <t>Matanui</t>
  </si>
  <si>
    <t>Achini Bala</t>
  </si>
  <si>
    <t>An explosive device weighing four kilograms and attached to a motorcycle was used in the attack.</t>
  </si>
  <si>
    <t>Off-Duty Colonel</t>
  </si>
  <si>
    <t>Lieutenant Colonel</t>
  </si>
  <si>
    <t>Arish</t>
  </si>
  <si>
    <t>Cement Factory Employees</t>
  </si>
  <si>
    <t>Halane Military Academy Camp</t>
  </si>
  <si>
    <t>Marwar</t>
  </si>
  <si>
    <t>Rockets and small arms were used in the attack.</t>
  </si>
  <si>
    <t>Hofudhborgarsvaedhi</t>
  </si>
  <si>
    <t>Offices: Hverfisgata 4 and 4A</t>
  </si>
  <si>
    <t>An explosive device consisting of a gasoline container, a percussion cap, and a battery were used in the attack.</t>
  </si>
  <si>
    <t>Marjah district</t>
  </si>
  <si>
    <t>Qaramqol district</t>
  </si>
  <si>
    <t>Muslim Pilgrims</t>
  </si>
  <si>
    <t>Iraqi MP Qais al-Shadhr</t>
  </si>
  <si>
    <t>Chetag</t>
  </si>
  <si>
    <t>Bakra Peeri</t>
  </si>
  <si>
    <t>Prostitution Den</t>
  </si>
  <si>
    <t>Sagerh Mohallah</t>
  </si>
  <si>
    <t>Sunni Supreme Council Member Khalid</t>
  </si>
  <si>
    <t>Tawi-Tawi</t>
  </si>
  <si>
    <t>Panglima Sugala district</t>
  </si>
  <si>
    <t>Birdwatcher: Ewold Horn</t>
  </si>
  <si>
    <t>Five rifles, one of which was an M-16 bearing an attached grenade launcher, was used in the attack.</t>
  </si>
  <si>
    <t>Three explosive vests were used in the attack.</t>
  </si>
  <si>
    <t>Ranger: Thanong Sinthu</t>
  </si>
  <si>
    <t>Hareib</t>
  </si>
  <si>
    <t>Homemade mortar shells were used in the attack.</t>
  </si>
  <si>
    <t>Shindano Dand</t>
  </si>
  <si>
    <t>Shahbaz Khel</t>
  </si>
  <si>
    <t>Private Security Guards</t>
  </si>
  <si>
    <t>Urvansky district</t>
  </si>
  <si>
    <t>District Head: Antemirkan Kanokov</t>
  </si>
  <si>
    <t>Three or four large explosive devices, one of which successfully detonated, were used in the attack.</t>
  </si>
  <si>
    <t>Kalaa-e-Saeedan</t>
  </si>
  <si>
    <t>Girls' Primary School</t>
  </si>
  <si>
    <t>An explosive device weighing between eight and ten kilograms was used in the attack.</t>
  </si>
  <si>
    <t>Daulat Khel</t>
  </si>
  <si>
    <t>Rocket launchers and heavy weapons were used in the attack.</t>
  </si>
  <si>
    <t>Majra az Zab</t>
  </si>
  <si>
    <t>Employee: Mustapha Mutlaq Saleh</t>
  </si>
  <si>
    <t>Ghurian</t>
  </si>
  <si>
    <t>Olugbobiri</t>
  </si>
  <si>
    <t>Dhoobley</t>
  </si>
  <si>
    <t>Residence of Councilor: Marodjin Bautista</t>
  </si>
  <si>
    <t>Achini Payan</t>
  </si>
  <si>
    <t>Malik Din Khel Tribal Leader: Astana Gul</t>
  </si>
  <si>
    <t>A vehicle containing a remote-detonated explosive device weighing 40 kilograms was used in the attack.</t>
  </si>
  <si>
    <t>Saint Catherine</t>
  </si>
  <si>
    <t>Tribal Elder: Muhammad Ramzan Zehri</t>
  </si>
  <si>
    <t>A remotely-detonated explosive device was used in the attack.</t>
  </si>
  <si>
    <t>Illegal Oil Vendor: Vachira Chanthit</t>
  </si>
  <si>
    <t>Nogazibaba</t>
  </si>
  <si>
    <t>Motharay</t>
  </si>
  <si>
    <t>Ajaokuta</t>
  </si>
  <si>
    <t>Deh Rahwod</t>
  </si>
  <si>
    <t>Officer: Sayed Faroq Pacha (Said Farooq Pacha)</t>
  </si>
  <si>
    <t>Ghagara</t>
  </si>
  <si>
    <t>An explosive device weighing 10 kilograms was used in the attack.</t>
  </si>
  <si>
    <t>Kaniyaaluka</t>
  </si>
  <si>
    <t>Counter-Crime Director</t>
  </si>
  <si>
    <t>FIA Deputy Director Akbar Baloch</t>
  </si>
  <si>
    <t>A remotely-detonated mine was used in the attack.</t>
  </si>
  <si>
    <t>Manjoti</t>
  </si>
  <si>
    <t>Officer: Hamid</t>
  </si>
  <si>
    <t>An explosive device hidden inside a plastic bag was used in the attack.</t>
  </si>
  <si>
    <t>Udhaim</t>
  </si>
  <si>
    <t>Journalist: Israa Salman Mohammed</t>
  </si>
  <si>
    <t>Saranay</t>
  </si>
  <si>
    <t>Mayor: Restituto Abad</t>
  </si>
  <si>
    <t>Bases</t>
  </si>
  <si>
    <t>Massaeed</t>
  </si>
  <si>
    <t>Brother of Member: Nahida al-Daini: Akram al-Daini</t>
  </si>
  <si>
    <t>Jalawla</t>
  </si>
  <si>
    <t>Major: Majid Walid</t>
  </si>
  <si>
    <t>Pambujan</t>
  </si>
  <si>
    <t>Village Chief: Ernesto Sosing</t>
  </si>
  <si>
    <t>A .45-caliber pistol and a 9mm pistol were used in the attack.</t>
  </si>
  <si>
    <t>Galcom</t>
  </si>
  <si>
    <t>District Commissioner: Abdirahman Muhammad Abdullah</t>
  </si>
  <si>
    <t>An explosive device hidden in a trash can was used in the attack.</t>
  </si>
  <si>
    <t>Police Chief: Jose Oraste</t>
  </si>
  <si>
    <t>Sharada Police Station</t>
  </si>
  <si>
    <t>Displaced Kurds</t>
  </si>
  <si>
    <t>Abu Sayda</t>
  </si>
  <si>
    <t>Shaheed Anudand</t>
  </si>
  <si>
    <t>Gamboru</t>
  </si>
  <si>
    <t>Three or four explosive devices were used in the attack.</t>
  </si>
  <si>
    <t>Civilian: Hazel Degamo</t>
  </si>
  <si>
    <t>Pump-action rifles were used in the attack.</t>
  </si>
  <si>
    <t>1st Mechanized Division Base</t>
  </si>
  <si>
    <t>Kazimiya Prison Director: Sajida Saleh Hassan</t>
  </si>
  <si>
    <t>Private Company Building</t>
  </si>
  <si>
    <t>Rubber Tapper: Witthaya Rattanakul</t>
  </si>
  <si>
    <t>Civilian: Asi Masila</t>
  </si>
  <si>
    <t>Grasberg</t>
  </si>
  <si>
    <t>Officer: Ronald Supamena</t>
  </si>
  <si>
    <t>Member: Dad Rehman</t>
  </si>
  <si>
    <t>Raibee Bairon</t>
  </si>
  <si>
    <t>Flour Mill</t>
  </si>
  <si>
    <t>A remote-detonated explosive device on a motorcycle was used in the attack.</t>
  </si>
  <si>
    <t>Cabadbaran</t>
  </si>
  <si>
    <t>Tribal Leader: Milky Subay</t>
  </si>
  <si>
    <t>Al-Wiila</t>
  </si>
  <si>
    <t>Kenyan Base</t>
  </si>
  <si>
    <t>201st Armored Brigade Convoy</t>
  </si>
  <si>
    <t>Daquq</t>
  </si>
  <si>
    <t>Public Hospital</t>
  </si>
  <si>
    <t>Aleem Gar</t>
  </si>
  <si>
    <t>Local Politician: Abdul Ghani</t>
  </si>
  <si>
    <t>Chinari</t>
  </si>
  <si>
    <t>Doctor: Hamayon Sadid</t>
  </si>
  <si>
    <t>An explosive device placed under a car was used in the attack.</t>
  </si>
  <si>
    <t>Al-Asakira Tribal Chief: Sheikh Jabbar Hussein</t>
  </si>
  <si>
    <t>Explosive devices hidden inside a jerry can were used in the attack.</t>
  </si>
  <si>
    <t>Explosive devices attached to a motorcycle were used in the attack.</t>
  </si>
  <si>
    <t>Buuno Weyne</t>
  </si>
  <si>
    <t>Government official Abdul Saltar Reki</t>
  </si>
  <si>
    <t>Soldiers: Petty Officer Chatmongkhon Noisong, Private Jakkrit Yodkong</t>
  </si>
  <si>
    <t>Qoimoh</t>
  </si>
  <si>
    <t>Gulzar Ahmad Dar, Village Head</t>
  </si>
  <si>
    <t>Pollampalli</t>
  </si>
  <si>
    <t>Superintendent: D.S. Marawi</t>
  </si>
  <si>
    <t>Al-Khabbaza</t>
  </si>
  <si>
    <t>Civilian: Alhaji Muhammadu</t>
  </si>
  <si>
    <t>Yunusari</t>
  </si>
  <si>
    <t>Yunusari Outpost</t>
  </si>
  <si>
    <t>Residence of Finance Commissioner: Kaigama Umar</t>
  </si>
  <si>
    <t>Residence of Civilian: Bulama Lewami</t>
  </si>
  <si>
    <t>Border Checkpost</t>
  </si>
  <si>
    <t>Former Garo National Liberation Army Member: Andreas Momin</t>
  </si>
  <si>
    <t>Khewazai</t>
  </si>
  <si>
    <t>Soldier: Toor Ghul Khan</t>
  </si>
  <si>
    <t>Middlesbrough</t>
  </si>
  <si>
    <t>Vehicle of Councilor: John McPartland</t>
  </si>
  <si>
    <t>South Korean Tourists</t>
  </si>
  <si>
    <t>Patung</t>
  </si>
  <si>
    <t>Navagai</t>
  </si>
  <si>
    <t>Provincial Health Office</t>
  </si>
  <si>
    <t>A pickup truck containing 30 kilograms of explosive material was used in the attack.</t>
  </si>
  <si>
    <t>Mandakhel</t>
  </si>
  <si>
    <t>Shewa Adda</t>
  </si>
  <si>
    <t>Military Airport</t>
  </si>
  <si>
    <t>Two rocket-propelled grenades were used in the attack.</t>
  </si>
  <si>
    <t>An explosive device attached to a donkey cart was used in the attack.</t>
  </si>
  <si>
    <t>Brigadier General: Issa al-Khouli</t>
  </si>
  <si>
    <t>A suicide bomber in a car was used in the attack.</t>
  </si>
  <si>
    <t>Janiguda</t>
  </si>
  <si>
    <t>Chimtal district</t>
  </si>
  <si>
    <t>Obe district</t>
  </si>
  <si>
    <t>Aweissat Tribal Head: Sheikh Najem Mustafa al-Hafez</t>
  </si>
  <si>
    <t>Official: Haider Shamkhi</t>
  </si>
  <si>
    <t>Police Chief, Lieutenant Colonol Salmam Kadhim</t>
  </si>
  <si>
    <t>A parked vehicle was used in the attack.</t>
  </si>
  <si>
    <t>Sharikera</t>
  </si>
  <si>
    <t>Christian Traders</t>
  </si>
  <si>
    <t>Ungkaya Pukan</t>
  </si>
  <si>
    <t>Judge: Mohammad Basir (Abdol Basir)</t>
  </si>
  <si>
    <t>Bayda</t>
  </si>
  <si>
    <t>Senior Intelligence Officer: Eyeda bin Faraj</t>
  </si>
  <si>
    <t>Suspected Informants</t>
  </si>
  <si>
    <t>Islamic Scholar</t>
  </si>
  <si>
    <t>Soldiers: Major Abdul Latif, Syed Ismail</t>
  </si>
  <si>
    <t>Sheikhwal</t>
  </si>
  <si>
    <t>Speeen Jumaat</t>
  </si>
  <si>
    <t>Two roadside bombs weighing 50 kilograms combined that consisted of wires and two large containers were used in the attack.</t>
  </si>
  <si>
    <t>Abband</t>
  </si>
  <si>
    <t>A heavy machine-gun with 900 bullets was used in the attack.</t>
  </si>
  <si>
    <t>Mogasishu</t>
  </si>
  <si>
    <t>Mangjak</t>
  </si>
  <si>
    <t>Two suicide vests were used in the attack.</t>
  </si>
  <si>
    <t>Administrative Head: Niaz Mohammad</t>
  </si>
  <si>
    <t>Achini Khwar</t>
  </si>
  <si>
    <t>An explosive device weighing four kilograms attached to a parked motorcycle was used in the attack.</t>
  </si>
  <si>
    <t>Recruitment Center</t>
  </si>
  <si>
    <t>Leader: Saad al-Shamarri</t>
  </si>
  <si>
    <t>Light weapons were used in the attack.</t>
  </si>
  <si>
    <t>Contractor: Mohammadullah (Hamidullah)</t>
  </si>
  <si>
    <t>Diplomat: Tal Yehoshua Koren</t>
  </si>
  <si>
    <t>Kaduna Government House</t>
  </si>
  <si>
    <t>Deputy Mufti: Kurman Ismailov</t>
  </si>
  <si>
    <t>A magnetic explosive device equivalent to 400 grams of TNT packed with ball bearings was used in the attack.</t>
  </si>
  <si>
    <t>Patrol: Soldiers</t>
  </si>
  <si>
    <t>Brigadier General: Aziz Najam</t>
  </si>
  <si>
    <t>A magnetic sticky bomb attached to a parked car was used in the attack.</t>
  </si>
  <si>
    <t>An explosive device concealed in a leather polythene bag was used in the attack.</t>
  </si>
  <si>
    <t>Motor Park</t>
  </si>
  <si>
    <t>Maskan</t>
  </si>
  <si>
    <t>Sera</t>
  </si>
  <si>
    <t>Village Chief: Madawee Mayawka</t>
  </si>
  <si>
    <t>An M-16 assault rifle was used in the attack.</t>
  </si>
  <si>
    <t>Chattar</t>
  </si>
  <si>
    <t>A magnetic sticky bomb was used in the attack.</t>
  </si>
  <si>
    <t>Bala Buluk district</t>
  </si>
  <si>
    <t>Suspected Spy</t>
  </si>
  <si>
    <t>Washir</t>
  </si>
  <si>
    <t>Sewing Shops</t>
  </si>
  <si>
    <t>Two explosive devices detonating in quick succession were used in the attack.</t>
  </si>
  <si>
    <t>Wazir Dand</t>
  </si>
  <si>
    <t>A remote-controlled explosive device attached to a parked motorcycle was used in the attack.</t>
  </si>
  <si>
    <t>Maje</t>
  </si>
  <si>
    <t>Sarwah-Madgal Highway Checkpoint</t>
  </si>
  <si>
    <t>Musongo</t>
  </si>
  <si>
    <t>Activist: Leonard Hakizimana</t>
  </si>
  <si>
    <t>Khwezai</t>
  </si>
  <si>
    <t>Civilian: Muhammad Ali</t>
  </si>
  <si>
    <t>Cell Phone Shop</t>
  </si>
  <si>
    <t>Al-Abbarah</t>
  </si>
  <si>
    <t>Chief: Malik Mutabar</t>
  </si>
  <si>
    <t>Bata Tal</t>
  </si>
  <si>
    <t>Armored Personnel Carrier (APC)</t>
  </si>
  <si>
    <t>An Alto car packed with a remotely-detonated explosive device weighing 10 kilograms that incorporated two rockets was used in the attack.</t>
  </si>
  <si>
    <t>Junction</t>
  </si>
  <si>
    <t>Residence of District Commissioner: Muhudin Hasan Jurus</t>
  </si>
  <si>
    <t>Minna</t>
  </si>
  <si>
    <t>Locally-made explosive devices and rifles were used in the attack.</t>
  </si>
  <si>
    <t>Gwange</t>
  </si>
  <si>
    <t>A homemade explosive device creating a low-intensity blast was used in the attack.</t>
  </si>
  <si>
    <t>119th Armored Brigade Patrol</t>
  </si>
  <si>
    <t>Medium and large caliber weapons were used in the attack.</t>
  </si>
  <si>
    <t>A roadside bomb weighing 10 kilograms was used in the attack.</t>
  </si>
  <si>
    <t>An explosive device hidden inside a polythene bag was used in the attack.</t>
  </si>
  <si>
    <t>Riyadh district</t>
  </si>
  <si>
    <t>Tehrik-e-Taliban Islami (TTI)</t>
  </si>
  <si>
    <t>Bilis Qooqaani</t>
  </si>
  <si>
    <t>Dar Sad district</t>
  </si>
  <si>
    <t>Melo</t>
  </si>
  <si>
    <t>Sangana</t>
  </si>
  <si>
    <t>Betul</t>
  </si>
  <si>
    <t>Congress Leader Alok Mishra</t>
  </si>
  <si>
    <t>Fafi</t>
  </si>
  <si>
    <t>Nazar Banda</t>
  </si>
  <si>
    <t>Labason</t>
  </si>
  <si>
    <t>Civilian: Rey Collamat</t>
  </si>
  <si>
    <t>Ban Pajor</t>
  </si>
  <si>
    <t>Rockets and heavy and automatic weapons were used in the attack.</t>
  </si>
  <si>
    <t>Sangsela</t>
  </si>
  <si>
    <t>Two luxury cars were used in the attack.</t>
  </si>
  <si>
    <t>Shakardara</t>
  </si>
  <si>
    <t>Abu Khamis</t>
  </si>
  <si>
    <t>Al-Mutasim</t>
  </si>
  <si>
    <t>Nari Baba</t>
  </si>
  <si>
    <t>Brigadier</t>
  </si>
  <si>
    <t>Road Construction Company Employees</t>
  </si>
  <si>
    <t>Judicial Officials: Nidal Ghazal, Mohammed Ziadeh</t>
  </si>
  <si>
    <t>Sulega</t>
  </si>
  <si>
    <t>An explosive device consisting of a big tin tomato with wires attached that was wrapped with a motorcycle chain designed to create shrapnel and hidden inside a Bagco super sack was used in the attack.</t>
  </si>
  <si>
    <t>Heavy and light weapons were used in the attack.</t>
  </si>
  <si>
    <t>A remote-controlled roadside bomb consisting of a gas canister packed full metallic material was used in the attack.</t>
  </si>
  <si>
    <t>Engineer: Mustafa Alkan</t>
  </si>
  <si>
    <t>Aid Worker: Benny Balmediano</t>
  </si>
  <si>
    <t>A makeshift explosive device containing shrapnel was used in the attack.</t>
  </si>
  <si>
    <t>Karaoke Bar</t>
  </si>
  <si>
    <t>Al-Anad</t>
  </si>
  <si>
    <t>District Head: Mustapha Geidam</t>
  </si>
  <si>
    <t>Konduga</t>
  </si>
  <si>
    <t>Cleric: Sheikh Ajiya</t>
  </si>
  <si>
    <t>Panch of a Pro-India Congress Party, Nasir Ahmad Lone</t>
  </si>
  <si>
    <t>Tribal Leader: Sheikh Kettab al-Eissawi</t>
  </si>
  <si>
    <t>Former Lieutenant</t>
  </si>
  <si>
    <t>A Sedan was used in the attack.</t>
  </si>
  <si>
    <t>Officer: Ghor Ghori</t>
  </si>
  <si>
    <t>Multiple explosive devices, at least three of which were successfully disarmed, were used in the attack.</t>
  </si>
  <si>
    <t>Albanian Soldiers</t>
  </si>
  <si>
    <t>Five assault rifles and one light machine-gun was used in the attack.</t>
  </si>
  <si>
    <t>El Palo</t>
  </si>
  <si>
    <t>A homemade mortar was used in the attack.</t>
  </si>
  <si>
    <t>An explosive device attached to a motorcycle was used in the attack.</t>
  </si>
  <si>
    <t>Bagzai</t>
  </si>
  <si>
    <t>Washir district</t>
  </si>
  <si>
    <t>Station Manager: Sadem Mahadarzoy</t>
  </si>
  <si>
    <t>Off-Duty Member</t>
  </si>
  <si>
    <t>A .38 caliber pistol and an M-16 assault rifle were used in the attack.</t>
  </si>
  <si>
    <t>Construction Crane</t>
  </si>
  <si>
    <t>Mansura</t>
  </si>
  <si>
    <t>Shells were used in the attack.</t>
  </si>
  <si>
    <t>Shaykh Uthman</t>
  </si>
  <si>
    <t>Mualla</t>
  </si>
  <si>
    <t>Mukalla</t>
  </si>
  <si>
    <t>Ali Kotoko</t>
  </si>
  <si>
    <t>Ungwar Sarki</t>
  </si>
  <si>
    <t>Former Taliban Members</t>
  </si>
  <si>
    <t>Multiple AK-47 rifles were used in the attack.</t>
  </si>
  <si>
    <t>Bardaale</t>
  </si>
  <si>
    <t>Cleric: Malam Mai Tattabara</t>
  </si>
  <si>
    <t>Arabic Language Teacher: Malam Modu Goroma</t>
  </si>
  <si>
    <t>Georgian Corporals: Valiko Beraya, Ruslan Meladze, Paata Kacharava</t>
  </si>
  <si>
    <t>Security Watchman</t>
  </si>
  <si>
    <t>Convoy of President: Alexander Ankvab</t>
  </si>
  <si>
    <t>Rocket-propelled grenades and a roadside mine were used in the attack.</t>
  </si>
  <si>
    <t>Tankbar</t>
  </si>
  <si>
    <t>Lapai</t>
  </si>
  <si>
    <t>Six thrown explosive devices and firearms were used in the attack.</t>
  </si>
  <si>
    <t>Batatal</t>
  </si>
  <si>
    <t>Ban Buloyoh</t>
  </si>
  <si>
    <t>An explosive device containing shrapnel and a second explosive device consisting of a fire extinguisher and green electric wire were used in the attack.</t>
  </si>
  <si>
    <t>Two roadside bombs and silenced firearms were used in the attack.</t>
  </si>
  <si>
    <t>Local Municipality Building</t>
  </si>
  <si>
    <t>Either one or two vehicles were used in the attack.</t>
  </si>
  <si>
    <t>Five homemade bombs were used in the attack.</t>
  </si>
  <si>
    <t>Water Facility</t>
  </si>
  <si>
    <t>Two roadside bombs detonating in quick succession were used in the attack.</t>
  </si>
  <si>
    <t>Two vehicles, one of which successfully detonated, were used in the attack.</t>
  </si>
  <si>
    <t>Al-Nile</t>
  </si>
  <si>
    <t>Bahadur Kalay</t>
  </si>
  <si>
    <t>A vehicle containing between 40 and 45 kilograms of explosive material mixed with ball bearings was used in the attack.</t>
  </si>
  <si>
    <t>Tininghalang</t>
  </si>
  <si>
    <t>Presidential Candidate: Aboul Fotouh</t>
  </si>
  <si>
    <t>Gun butts were used in the attack.</t>
  </si>
  <si>
    <t>Alawna</t>
  </si>
  <si>
    <t>Sudan Liberation Army-Minni Minawi (SLA-MM)</t>
  </si>
  <si>
    <t>Deputy Commissioner: Abdulahi Gure</t>
  </si>
  <si>
    <t>Assistant General Manager: V.K. Gupta</t>
  </si>
  <si>
    <t>Missionary School Teachers</t>
  </si>
  <si>
    <t>Three explosive devices concealed inside a school shelter that consisted of gas cylinders and weighed 10 kilograms combined were used in the attack.</t>
  </si>
  <si>
    <t>Incas assault rifles were used in the attack.</t>
  </si>
  <si>
    <t>A parked white car was used in the attack.</t>
  </si>
  <si>
    <t>Lakson Tobacco Company</t>
  </si>
  <si>
    <t>Ar-Rastan</t>
  </si>
  <si>
    <t>Ed Daein</t>
  </si>
  <si>
    <t>An explosive device attached to a bicycle was used in the attack.</t>
  </si>
  <si>
    <t>Two homemade bombs, one of which successfully detonated, were used in the attack.</t>
  </si>
  <si>
    <t>Gulshan Colony</t>
  </si>
  <si>
    <t>Feloon</t>
  </si>
  <si>
    <t>Jisugittam</t>
  </si>
  <si>
    <t>Enjani Kali</t>
  </si>
  <si>
    <t>Nongjik</t>
  </si>
  <si>
    <t>An M-79 grenade was used in the attack.</t>
  </si>
  <si>
    <t>President: Abd-Rabbu Mansour Hadi</t>
  </si>
  <si>
    <t>A low-intensity homemade bomb weighing five pounds was used in the attack.</t>
  </si>
  <si>
    <t>Akka Khel</t>
  </si>
  <si>
    <t>207th Zafar Military Corps Base</t>
  </si>
  <si>
    <t>Rajabagan</t>
  </si>
  <si>
    <t>Thunku</t>
  </si>
  <si>
    <t>Mirpur Mathilo</t>
  </si>
  <si>
    <t>A low-intensity explosive device was used in the attack.</t>
  </si>
  <si>
    <t>Shaheed Benazirabad</t>
  </si>
  <si>
    <t>Sanghar</t>
  </si>
  <si>
    <t>Naushero Feroz</t>
  </si>
  <si>
    <t>A low-intensity explosive device weighing under 100 grams was used in the attack.</t>
  </si>
  <si>
    <t>Urban Guerrilla War</t>
  </si>
  <si>
    <t>A timed homemade explosive device consisting of four liters of flammable liquid, batteries, wires, and switches and planted inside a metal cylinder was used in the attack.</t>
  </si>
  <si>
    <t>A remote-controlled explosive device weighing five kilograms and consisting of two modern shells attached to a parked motorcycle was used in the attack.</t>
  </si>
  <si>
    <t>Sarawakai</t>
  </si>
  <si>
    <t>Naw Zad district</t>
  </si>
  <si>
    <t>Either an explosive-packed jerry can or an explosive-packed pipe bomb was used in the attack.</t>
  </si>
  <si>
    <t>Official: Fateh Muhammed</t>
  </si>
  <si>
    <t>Shuwa</t>
  </si>
  <si>
    <t>Cans filled with explosive material were used in the attack.</t>
  </si>
  <si>
    <t>Kukum Gida</t>
  </si>
  <si>
    <t>Square</t>
  </si>
  <si>
    <t>Vehicle of Colonel: Abdullah Hammad</t>
  </si>
  <si>
    <t>Bansamawe</t>
  </si>
  <si>
    <t>Former Constable: Warnath S. Sangma</t>
  </si>
  <si>
    <t>Buhayrat Abyad</t>
  </si>
  <si>
    <t>Revolutionary Front</t>
  </si>
  <si>
    <t>Mershing</t>
  </si>
  <si>
    <t>Internally Displaced Persons (IDP) Camp</t>
  </si>
  <si>
    <t>Several explosive devices were used in the attack.</t>
  </si>
  <si>
    <t>Pachir Wa Agam district</t>
  </si>
  <si>
    <t>Qarghaie</t>
  </si>
  <si>
    <t>Tribal Elder: Haji Shah Mard Khan</t>
  </si>
  <si>
    <t>Marahoue</t>
  </si>
  <si>
    <t>Bonon</t>
  </si>
  <si>
    <t>Three rocket launchers were used in the attack.</t>
  </si>
  <si>
    <t>Combat Outpost Fortitude (Base)</t>
  </si>
  <si>
    <t>Sticks and stones were also used in the attack.</t>
  </si>
  <si>
    <t>Nadapuram</t>
  </si>
  <si>
    <t>Six pipe bombs hidden in a plastic bucket were used in the attack.</t>
  </si>
  <si>
    <t>Mathamangalam</t>
  </si>
  <si>
    <t>Three thrown crude explosive devices were used in the attack.</t>
  </si>
  <si>
    <t>Sandarpuram</t>
  </si>
  <si>
    <t>A kerosene bomb was used in the attack.</t>
  </si>
  <si>
    <t>A remote-controlled explosive device attached to a motorcycle was used in the attack.</t>
  </si>
  <si>
    <t>Soccer Match</t>
  </si>
  <si>
    <t>Nepal Oil Corporation building</t>
  </si>
  <si>
    <t>A powerful petrol bomb was used in the attack.</t>
  </si>
  <si>
    <t>Forward Operating Base Torkham</t>
  </si>
  <si>
    <t>Bleach added to fruit and coffee was used in the attack.</t>
  </si>
  <si>
    <t>Jamaare</t>
  </si>
  <si>
    <t>Ward Head: Lawan Yawmi</t>
  </si>
  <si>
    <t>25th Infantry Battalion Patrol</t>
  </si>
  <si>
    <t>Qarghai</t>
  </si>
  <si>
    <t>Mobile Unit</t>
  </si>
  <si>
    <t>Member: Sheikh Hatef-al Jameli</t>
  </si>
  <si>
    <t>Nazyan</t>
  </si>
  <si>
    <t>Chamalang</t>
  </si>
  <si>
    <t>Nazyan district</t>
  </si>
  <si>
    <t>Civilian: Khalid Afridi</t>
  </si>
  <si>
    <t>Yeching</t>
  </si>
  <si>
    <t>Knives and hatchets were used in the attack.</t>
  </si>
  <si>
    <t>A Ceska pistol was used in the attack.</t>
  </si>
  <si>
    <t>Journalist: Abukar Hassan Kadaf</t>
  </si>
  <si>
    <t>Demsa</t>
  </si>
  <si>
    <t>Former Member: Abdullahi Shirwa'a</t>
  </si>
  <si>
    <t>Ramdapara</t>
  </si>
  <si>
    <t>Sub-Divisional Police Officer Sacheng R. Marak</t>
  </si>
  <si>
    <t>Harban Nala</t>
  </si>
  <si>
    <t>Immigration Officer: Kolawole Olayika</t>
  </si>
  <si>
    <t>Pingiriga</t>
  </si>
  <si>
    <t>An explosive device packed inside a 20 kilogram extinguisher cylinder that was triggered by wire was used in the attack.</t>
  </si>
  <si>
    <t>Badush Prison Guards</t>
  </si>
  <si>
    <t>Muradabad</t>
  </si>
  <si>
    <t>Two explosive devices, one of which successfully detonated, were used in the attack.</t>
  </si>
  <si>
    <t>An explosive device weighing 15 kilograms that was hidden inside a bag with narcotics was used in the attack.</t>
  </si>
  <si>
    <t>Oil and Gas Plant</t>
  </si>
  <si>
    <t>A missile four feet in length that possessed a range between 30 and 35 kilometers was used in the attack.</t>
  </si>
  <si>
    <t>Kalibo</t>
  </si>
  <si>
    <t>Cargo Area</t>
  </si>
  <si>
    <t>An explosive device hidden inside an express courier bag was used in the attack.</t>
  </si>
  <si>
    <t>Sub-Campus Buildings</t>
  </si>
  <si>
    <t>An explosive device weighing a minimum of three kilograms that was placed inside a ghee canister was used in the attack.</t>
  </si>
  <si>
    <t>Imam: Rakibul Islam Rakib</t>
  </si>
  <si>
    <t>Amankot</t>
  </si>
  <si>
    <t>Provincial Reconstruction Team Convoy</t>
  </si>
  <si>
    <t>Qamberabad</t>
  </si>
  <si>
    <t>Shearia</t>
  </si>
  <si>
    <t>Kiosk</t>
  </si>
  <si>
    <t>An explosive device hidden inside a kiosk was used in the attack.</t>
  </si>
  <si>
    <t>Special Task Force 15 Patrol</t>
  </si>
  <si>
    <t>A roadside bomb weighing five kilograms and triggered by radio was used in the attack.</t>
  </si>
  <si>
    <t>Shamsi</t>
  </si>
  <si>
    <t>Parieus</t>
  </si>
  <si>
    <t>Shipping Supply Company</t>
  </si>
  <si>
    <t>An explosive device consisting of a slow-burning fuse surrounded by a vast amount of explosive material was used in the attack.</t>
  </si>
  <si>
    <t>Battalion 103 Commander: Colonel Ahmed Jaafal</t>
  </si>
  <si>
    <t>Taluqan</t>
  </si>
  <si>
    <t>Tatara Park</t>
  </si>
  <si>
    <t>An explosive weighing 15 kilograms and hidden inside a bag with narcotics was used in the attack.</t>
  </si>
  <si>
    <t>Petrol and tires were used in the attack.</t>
  </si>
  <si>
    <t>Garbahaareey</t>
  </si>
  <si>
    <t>Shura Chief: Muhammad Musa</t>
  </si>
  <si>
    <t>Maghzai Kili</t>
  </si>
  <si>
    <t>Development Program Officials: Badshah Hazrat, Zeb Nawaz, Noor Muhammad</t>
  </si>
  <si>
    <t>Dawezai</t>
  </si>
  <si>
    <t>A remote-detonated plastic explosive device attached to a motorcycle was used in the attack.</t>
  </si>
  <si>
    <t>Al-Israh Al-Zeraai</t>
  </si>
  <si>
    <t>Senjetak</t>
  </si>
  <si>
    <t>Civilian: Hua Jiang</t>
  </si>
  <si>
    <t>Rueso district</t>
  </si>
  <si>
    <t>Tea Shop</t>
  </si>
  <si>
    <t>An M-26 grenade was used in the attack.</t>
  </si>
  <si>
    <t>Super Department Store</t>
  </si>
  <si>
    <t>Rusa Milae</t>
  </si>
  <si>
    <t>Tha Ruea</t>
  </si>
  <si>
    <t>Thanin Parawood Company Building</t>
  </si>
  <si>
    <t>KP Minimart Convenience Store</t>
  </si>
  <si>
    <t>Ban Kalapho</t>
  </si>
  <si>
    <t>Ban Joh Kuyae</t>
  </si>
  <si>
    <t>Kuchingruepa</t>
  </si>
  <si>
    <t>An explosive device containing 20 kilograms of ammonium nitrate hidden inside a fire extinguisher with wire hooking the device to a detonator was used in the attack.</t>
  </si>
  <si>
    <t>An explosive device with shrapnel was used in the attack.</t>
  </si>
  <si>
    <t>A country-made bomb was used in the attack.</t>
  </si>
  <si>
    <t>Purong</t>
  </si>
  <si>
    <t>Assistant Village Head: Makruri Mani</t>
  </si>
  <si>
    <t>A remote-controlled mortar shell was used in the attack.</t>
  </si>
  <si>
    <t>201st Armored Brigade Colonel: Ahmed Saleh</t>
  </si>
  <si>
    <t>United States Armored Vehicle</t>
  </si>
  <si>
    <t>Tenenkou</t>
  </si>
  <si>
    <t>Inspector: Bashir Khan</t>
  </si>
  <si>
    <t>Karz</t>
  </si>
  <si>
    <t>Arengdo</t>
  </si>
  <si>
    <t>Joint Forces</t>
  </si>
  <si>
    <t>Khor maksar</t>
  </si>
  <si>
    <t>Ban Krawa</t>
  </si>
  <si>
    <t>A five-kilogram remote-controlled homemade roadside bomb containing shrapnel and utilizing a cell phone as a triggering mechanism was used in the attack.</t>
  </si>
  <si>
    <t>Officer: Mohammad Hashim</t>
  </si>
  <si>
    <t>Bad Pas district</t>
  </si>
  <si>
    <t>A homemade 81mm mortar shell was used in the attack.</t>
  </si>
  <si>
    <t>Sare Ndiaye</t>
  </si>
  <si>
    <t>Radio Commentator: Fernando Gabio</t>
  </si>
  <si>
    <t>Giginyu</t>
  </si>
  <si>
    <t>Tarlandi</t>
  </si>
  <si>
    <t>Member: Usman Khan Tarakai</t>
  </si>
  <si>
    <t>Shiite Cleric: Sheikh Mohammad Jaafar Mohammad Baqer al-Nasseri</t>
  </si>
  <si>
    <t>A locally-made explosive was used in the attack.</t>
  </si>
  <si>
    <t>Security Guard: Asadullah</t>
  </si>
  <si>
    <t>Residence of Candidate: Elangbam Chand</t>
  </si>
  <si>
    <t>Coordination Committee (CORCOM)</t>
  </si>
  <si>
    <t>An explosive device containing between five and six kilograms of explosive material and ball bearings that was incorporated into a vest was used in the attack.</t>
  </si>
  <si>
    <t>A pickup truck was used in the attack.</t>
  </si>
  <si>
    <t>A Toyota was used in the attack.</t>
  </si>
  <si>
    <t>Baleshbahali</t>
  </si>
  <si>
    <t>Construction Vehicles</t>
  </si>
  <si>
    <t>Jangrapara</t>
  </si>
  <si>
    <t>Businessperson: Mohammad Jubar Ali</t>
  </si>
  <si>
    <t>Lewanyan</t>
  </si>
  <si>
    <t>House of Candidate: Bijoy Koijam</t>
  </si>
  <si>
    <t>Central Security Base Camp</t>
  </si>
  <si>
    <t>Chanel district</t>
  </si>
  <si>
    <t>Supporters of Candidate: Olis</t>
  </si>
  <si>
    <t>Car of Provincial Council Employee</t>
  </si>
  <si>
    <t>Radio Reporter: Ali Ahmed Abdi</t>
  </si>
  <si>
    <t>Kashi</t>
  </si>
  <si>
    <t>Gargs</t>
  </si>
  <si>
    <t>Patang</t>
  </si>
  <si>
    <t>Governor: Syed Fazlullah Wahidi</t>
  </si>
  <si>
    <t>8th Division Patrol</t>
  </si>
  <si>
    <t>House of Candidate: RK Anand</t>
  </si>
  <si>
    <t>A thrown explosive device that created a powerful explosion was used in the attack.</t>
  </si>
  <si>
    <t>United States Provincial Reconstruction Team</t>
  </si>
  <si>
    <t>Deputy Director: Colonel Shaef al-Nahmi</t>
  </si>
  <si>
    <t>Colonel: Mohammed Hussein</t>
  </si>
  <si>
    <t>Captain: Khalid Hammad</t>
  </si>
  <si>
    <t>Al-Karama</t>
  </si>
  <si>
    <t>Task Force 36 Patrol</t>
  </si>
  <si>
    <t>An roadside bomb weighing five kilograms hidden inside a pot was used in the attack.</t>
  </si>
  <si>
    <t>Ashoka Coal Project Site</t>
  </si>
  <si>
    <t>A semiautomatic rifle, a regular rifle, and two cane bombs weighing five kilograms each were used in the attack.</t>
  </si>
  <si>
    <t>Former Politician</t>
  </si>
  <si>
    <t>Soldier: Rashid</t>
  </si>
  <si>
    <t>Jabra Military Checkpoint</t>
  </si>
  <si>
    <t>40th Infantry Battalion Soldiers</t>
  </si>
  <si>
    <t>Mansura district</t>
  </si>
  <si>
    <t>Intelligence Headquarters</t>
  </si>
  <si>
    <t>Fuel and rifles were used in the attack.</t>
  </si>
  <si>
    <t>An explosive device weighing two kilograms that consisted of TNT was used in the attack.</t>
  </si>
  <si>
    <t>Saqlawiyah</t>
  </si>
  <si>
    <t>Municipal Council Building</t>
  </si>
  <si>
    <t>Colonel: Mohammad Ayub Hussainkhail</t>
  </si>
  <si>
    <t>A vehicle, driven by a suicide bomber, was used in the attack.</t>
  </si>
  <si>
    <t>Secretariat</t>
  </si>
  <si>
    <t>Kaspiysk district</t>
  </si>
  <si>
    <t>A roadside bomb attached to a bicycle was used in the attack.</t>
  </si>
  <si>
    <t>An explosive device weighing between three and five kilograms that consisted of a 10 kilometer propane gas tank rigged to detonate when contacted by radio signal and was hidden beneath a garbage dump was used in the attack.</t>
  </si>
  <si>
    <t>Two homemade bombs, one of which failed to detonate, were used in the attack.</t>
  </si>
  <si>
    <t>Second Secretary: Khalaf al-Ali</t>
  </si>
  <si>
    <t>Comptroller: Adamu Ahmadu</t>
  </si>
  <si>
    <t>Worker: Patrick Noonan</t>
  </si>
  <si>
    <t>Kifah</t>
  </si>
  <si>
    <t>Minister: Mohammed Saheb al-Darraji</t>
  </si>
  <si>
    <t>A minibus was used in the attack.</t>
  </si>
  <si>
    <t>A taxi was used in the attack.</t>
  </si>
  <si>
    <t>An explosive device hidden inside a sewer drain was used in the attack.</t>
  </si>
  <si>
    <t>Shahidi Hassas district</t>
  </si>
  <si>
    <t>Bhittani tribe</t>
  </si>
  <si>
    <t>Ban Yaba</t>
  </si>
  <si>
    <t>Narathiwat Task Force 30: Security Unit</t>
  </si>
  <si>
    <t>A roadside bomb that included a wire over 100 meters long was used in the attack.</t>
  </si>
  <si>
    <t>Durai Junction</t>
  </si>
  <si>
    <t>Ban Tocha</t>
  </si>
  <si>
    <t>Ranger Volunteers</t>
  </si>
  <si>
    <t>Kidapawan City</t>
  </si>
  <si>
    <t>Agent: Patrick Winegar</t>
  </si>
  <si>
    <t>Former Vice Mayor: Ramon Arcinue</t>
  </si>
  <si>
    <t>An explosive device weighing three kilograms that incorporated electric wire and batteries was used in the attack.</t>
  </si>
  <si>
    <t>Saro Shah</t>
  </si>
  <si>
    <t>Oil Marketer: Justina Udeh</t>
  </si>
  <si>
    <t>An explosive device placed inside an envelope was used in the attack.</t>
  </si>
  <si>
    <t>Ashaka</t>
  </si>
  <si>
    <t>Officer: Abbubakar Sadiq</t>
  </si>
  <si>
    <t>Al-Askari</t>
  </si>
  <si>
    <t>Captain: Mathhar Hussein Karim</t>
  </si>
  <si>
    <t>Lieutenant Colonel: Mazhar Karim</t>
  </si>
  <si>
    <t>Cleric: Sheikh Mohammed</t>
  </si>
  <si>
    <t>Provincial Council Secretary: Mawlawi Khosh Mohammad</t>
  </si>
  <si>
    <t>Topi</t>
  </si>
  <si>
    <t>College Buildings</t>
  </si>
  <si>
    <t>Two homemade explosive devices were used in the attack.</t>
  </si>
  <si>
    <t>Republican Guard: Senior Officer</t>
  </si>
  <si>
    <t>Either a grenade or a landmine was used in the attack.</t>
  </si>
  <si>
    <t>Oshi</t>
  </si>
  <si>
    <t>Fateh Mena</t>
  </si>
  <si>
    <t>Khar Kamar</t>
  </si>
  <si>
    <t>Ban Tulo</t>
  </si>
  <si>
    <t>Doloh Dengla</t>
  </si>
  <si>
    <t>An M-16 assault rifle and a 9mm pistol were used in the attack.</t>
  </si>
  <si>
    <t>Bulabulim Ngarnam Police Station</t>
  </si>
  <si>
    <t>Civilian: James Hamilton</t>
  </si>
  <si>
    <t>An explosives-laden motorcycle was used in the attack.</t>
  </si>
  <si>
    <t>Mudiyah district</t>
  </si>
  <si>
    <t>Pro-Government Militia Checkpoint</t>
  </si>
  <si>
    <t>Constable: Afraz Hussain</t>
  </si>
  <si>
    <t>Kampung Sompoi</t>
  </si>
  <si>
    <t>Task Force 32 Base</t>
  </si>
  <si>
    <t>Multiple M-79 grenades were used in the attack.</t>
  </si>
  <si>
    <t>Task Force 32 Outpost</t>
  </si>
  <si>
    <t>Kalo</t>
  </si>
  <si>
    <t>Deputy Village Chief: Mahama Tongnuyai</t>
  </si>
  <si>
    <t>Multiple M-16 assault rifles and plastic rope to bind the victims were used in the attack.</t>
  </si>
  <si>
    <t>Chief: Malak Waris Khan</t>
  </si>
  <si>
    <t>An explosive device weighing eight kilograms was used in the attack.</t>
  </si>
  <si>
    <t>Traditional Ruler: Alhaji Bello Kagarawal</t>
  </si>
  <si>
    <t>Dozens of rockets were used in the attack.</t>
  </si>
  <si>
    <t>Maizai Ada</t>
  </si>
  <si>
    <t>Morghab district</t>
  </si>
  <si>
    <t>Yurkud</t>
  </si>
  <si>
    <t>Activist: Abdul Ahad Rather</t>
  </si>
  <si>
    <t>Ein HaBesor</t>
  </si>
  <si>
    <t>Two bags full of explosive devices were used in the attack.</t>
  </si>
  <si>
    <t>Duleena</t>
  </si>
  <si>
    <t>Civilian: Brando Ibrahim Ishmael</t>
  </si>
  <si>
    <t>Zhob</t>
  </si>
  <si>
    <t>Explosive devices weighing 200 kilograms that were built into the foundation of a cement house were used in the attack.</t>
  </si>
  <si>
    <t>Locally-made explosive devices were used in the attack.</t>
  </si>
  <si>
    <t>Mishahda</t>
  </si>
  <si>
    <t>Former Bodyguard: Adnan Hezbar</t>
  </si>
  <si>
    <t>Zangabad</t>
  </si>
  <si>
    <t>A AK-47 assault rifle, rockets fired from a grenade-launcher attached to the automatic weapon, and chemicals used to accelerate the fire were used in the attack.</t>
  </si>
  <si>
    <t>Bazargai</t>
  </si>
  <si>
    <t>Deputy Speaker: Khushidil Khan</t>
  </si>
  <si>
    <t>Explosive devices weighing eight kilograms that incorporated ball bearings were used in the attack.</t>
  </si>
  <si>
    <t>Two modified 60mm and 90mm bazooka shots were used in the attack.</t>
  </si>
  <si>
    <t>Ankadeli</t>
  </si>
  <si>
    <t>A remote-detonated mine was used in the attack.</t>
  </si>
  <si>
    <t>Sirkanay district</t>
  </si>
  <si>
    <t>Chugwi</t>
  </si>
  <si>
    <t>Former Chair: Bukar Abacha</t>
  </si>
  <si>
    <t>68th Infantry Battalion Forces</t>
  </si>
  <si>
    <t>Reporter: Fernan Angeles</t>
  </si>
  <si>
    <t>Najiban</t>
  </si>
  <si>
    <t>An M4 assault rifle, 9mm pistol, and kerosene were used in the attack.</t>
  </si>
  <si>
    <t>Local Council Member: Moussa Yahya</t>
  </si>
  <si>
    <t>Explosive devices weighing 40 kilograms that incorporated two electric detonators and a cell phone were used in the attack.</t>
  </si>
  <si>
    <t>Tacurong City</t>
  </si>
  <si>
    <t>A modified 81mm mortar shell was used in the attack.</t>
  </si>
  <si>
    <t>Oil Trucks</t>
  </si>
  <si>
    <t>Imam: Abdallah Dadou</t>
  </si>
  <si>
    <t>A knife, an axe, and petrol were used in the attack.</t>
  </si>
  <si>
    <t>A remote-detonated explosive device weighing five kilograms that was attached to a motorcycle was used in the attack.</t>
  </si>
  <si>
    <t>Ban Jabapaeh</t>
  </si>
  <si>
    <t>Officers: Lieutenant Angkoon Iampho, Sergeant Chaiporn Saengngam</t>
  </si>
  <si>
    <t>An explosive device weighing 15 kilograms that was hidden in a propane tank was used in the attack.</t>
  </si>
  <si>
    <t>Tarak</t>
  </si>
  <si>
    <t>Kenyan Convoy</t>
  </si>
  <si>
    <t>A pipe bomb placed under a car was used in the attack.</t>
  </si>
  <si>
    <t>Office of Assistant Political Agent: Azmat Jamal Khattak</t>
  </si>
  <si>
    <t>Adadkhel</t>
  </si>
  <si>
    <t>Former Assistant Village Chief: Asha Tayeh</t>
  </si>
  <si>
    <t>Gurjat</t>
  </si>
  <si>
    <t>Security Committee Head: Khalid Hassan</t>
  </si>
  <si>
    <t>Tailyadeeh Mor</t>
  </si>
  <si>
    <t>Video Stores</t>
  </si>
  <si>
    <t>Senior Superintendent of Police (SSP)</t>
  </si>
  <si>
    <t>Ban Poyoh</t>
  </si>
  <si>
    <t>Volunteer: Hasun Zalae</t>
  </si>
  <si>
    <t>Kech district</t>
  </si>
  <si>
    <t>39th Armored Brigade Base</t>
  </si>
  <si>
    <t>Kala Mandi</t>
  </si>
  <si>
    <t>A vehicle containing 40 kilograms of explosive material was used in the attack.</t>
  </si>
  <si>
    <t>Colonel: Ahmad Kadhem</t>
  </si>
  <si>
    <t>Member: Talal al-Zawbaie</t>
  </si>
  <si>
    <t>Villa Somalia</t>
  </si>
  <si>
    <t>Marjah</t>
  </si>
  <si>
    <t>Daringbadi</t>
  </si>
  <si>
    <t>Italian Tourists: Paolo Bosusco, Claudio Colangelo</t>
  </si>
  <si>
    <t>Intelligence Officers</t>
  </si>
  <si>
    <t>A remote-detonated explosive device that was attached to a motorcycle was used in the attack.</t>
  </si>
  <si>
    <t>Kotki</t>
  </si>
  <si>
    <t>Camp Bastion</t>
  </si>
  <si>
    <t>JaniGarh Security Checkpost</t>
  </si>
  <si>
    <t>Sholan</t>
  </si>
  <si>
    <t>Scrap Shop</t>
  </si>
  <si>
    <t>Convoy of Police Chief: Fawzi Saadi</t>
  </si>
  <si>
    <t>Tube Well</t>
  </si>
  <si>
    <t>Montauban</t>
  </si>
  <si>
    <t>17th Parachute Engineer Regiment</t>
  </si>
  <si>
    <t>Siyachoi</t>
  </si>
  <si>
    <t>An explosive device weighing six kilograms was used in the attack.</t>
  </si>
  <si>
    <t>House of Former Official</t>
  </si>
  <si>
    <t>A powerful explosive device was used in the attack.</t>
  </si>
  <si>
    <t>Ban Kaheng</t>
  </si>
  <si>
    <t>Military Task Force Unit 21 Yarang</t>
  </si>
  <si>
    <t>An explosive device weighing five kilograms and detonated by two-way radio attached to a Honda Wave motorcycle was used in the attack.</t>
  </si>
  <si>
    <t>Ban Rae</t>
  </si>
  <si>
    <t>An explosive device containing shrapnel and electronic parts was used in the attack.</t>
  </si>
  <si>
    <t>Semarang</t>
  </si>
  <si>
    <t>A low-intensity explosive device consisting of cable wires packed inside a plastic pipe and surrounded by explosive material was used in the attack.</t>
  </si>
  <si>
    <t>Electricity Pole</t>
  </si>
  <si>
    <t>An explosive device consisting of 20 kilograms of explosive material, bits of steel intended as shrapnel, and petrol-soaked fertilizer that was packed in a propane tank were used in the attack.</t>
  </si>
  <si>
    <t>Kailashnagar</t>
  </si>
  <si>
    <t>Nayi</t>
  </si>
  <si>
    <t>Christian Trader</t>
  </si>
  <si>
    <t>Lieutenant Colonel: Muse Abdirahman Ahmed</t>
  </si>
  <si>
    <t>Kaddi</t>
  </si>
  <si>
    <t>Two self-made explosive devices were used in the attack.</t>
  </si>
  <si>
    <t>A high-intensity explosive device weighing over 20 kilograms was used in the attack.</t>
  </si>
  <si>
    <t>Ranger: Rosalee Rohmasa</t>
  </si>
  <si>
    <t>Pan-Modi</t>
  </si>
  <si>
    <t>Secretary to Minister: Makuei Lueth</t>
  </si>
  <si>
    <t>Director of Information: Farooq Rezu</t>
  </si>
  <si>
    <t>Leader: Mohsin Raza Rizvi</t>
  </si>
  <si>
    <t>Sheikh Uttar</t>
  </si>
  <si>
    <t>Activist: Nasrullah Bibi</t>
  </si>
  <si>
    <t>Two powerful explosive devices were used in the attack.</t>
  </si>
  <si>
    <t>Ban Totuwor</t>
  </si>
  <si>
    <t>Bus of Soldiers</t>
  </si>
  <si>
    <t>Mashkor</t>
  </si>
  <si>
    <t>Provincial Employee</t>
  </si>
  <si>
    <t>An explosive device weighing 20 kilograms was used in the attack.</t>
  </si>
  <si>
    <t>Battalion to Protect Oil Installations</t>
  </si>
  <si>
    <t>Homemade missiles were used in the attack.</t>
  </si>
  <si>
    <t>House of Businessperson: Shawqi Hail Saeed</t>
  </si>
  <si>
    <t>Chah Turkmen</t>
  </si>
  <si>
    <t>District Police Chief</t>
  </si>
  <si>
    <t>Rubber Tapper: Yuso Daraning</t>
  </si>
  <si>
    <t>Bolan district</t>
  </si>
  <si>
    <t>District Officer: Haji Abdul Fateh Shahwani</t>
  </si>
  <si>
    <t>Coal Miners</t>
  </si>
  <si>
    <t>A roadside bomb weighing 20 kilograms was used in the attack.</t>
  </si>
  <si>
    <t>English Teacher: Joel Shrum</t>
  </si>
  <si>
    <t>Gato Kala</t>
  </si>
  <si>
    <t>Former Jihadi Commander: Abdul Mateen</t>
  </si>
  <si>
    <t>Pir: Jalaluddin Bangroo</t>
  </si>
  <si>
    <t>An MK-2 fragmentation grenade was used in the attack.</t>
  </si>
  <si>
    <t>A remote-controlled handmade explosive device consisting of a metal cylinder filled with aluminum powder and ammonium nitrate was used in the attack.</t>
  </si>
  <si>
    <t>Tatar Khel</t>
  </si>
  <si>
    <t>Khwaja Orya</t>
  </si>
  <si>
    <t>Colonel: Mohammad Shah Pajhman</t>
  </si>
  <si>
    <t>Former Intelligence Chief: Colonel Samba Diallo</t>
  </si>
  <si>
    <t>Patrapali</t>
  </si>
  <si>
    <t>Construction Supervisor: Mohammad Itar</t>
  </si>
  <si>
    <t>Moazzin: Mohammad Ajan</t>
  </si>
  <si>
    <t>Member: Raziq Ali</t>
  </si>
  <si>
    <t>Wazir Manda</t>
  </si>
  <si>
    <t>Al-Nassaf</t>
  </si>
  <si>
    <t>An remote-controlled explosive device weighing 50 kilograms that was hidden in the back of a pickup truck was used in the attack.</t>
  </si>
  <si>
    <t>Ciudad Victoria</t>
  </si>
  <si>
    <t>Zetas</t>
  </si>
  <si>
    <t>Supply Convoy</t>
  </si>
  <si>
    <t>Kuru Karama</t>
  </si>
  <si>
    <t>Police Staff College</t>
  </si>
  <si>
    <t>Panchayat office</t>
  </si>
  <si>
    <t>Minibus Station</t>
  </si>
  <si>
    <t>Dhuluiya</t>
  </si>
  <si>
    <t>Transportation Terminal</t>
  </si>
  <si>
    <t>Female Teachers</t>
  </si>
  <si>
    <t>An explosive device hidden in a motorized rickshaw was used in the attack.</t>
  </si>
  <si>
    <t>Health Workers</t>
  </si>
  <si>
    <t>Former Village Chief: Joel Pinas</t>
  </si>
  <si>
    <t>Local Shura Member: Kakar Khan</t>
  </si>
  <si>
    <t>Haokholal Hangshing</t>
  </si>
  <si>
    <t>Public Transport Vehicles</t>
  </si>
  <si>
    <t>Civilians: Students</t>
  </si>
  <si>
    <t>A roadside bomb weighing a minimum of three kilograms that incorporated a radio and metal box in its design was used in the attack.</t>
  </si>
  <si>
    <t>Tudun Wada</t>
  </si>
  <si>
    <t>Geo News satellite van and office</t>
  </si>
  <si>
    <t>cable wires</t>
  </si>
  <si>
    <t>Sabotage equipment for cutting wires was used in the attack.</t>
  </si>
  <si>
    <t>Husaybah</t>
  </si>
  <si>
    <t>Al-Adheim</t>
  </si>
  <si>
    <t>Ban Burangae</t>
  </si>
  <si>
    <t>An explosive device weighing five kilograms that contained shrapnel, was detonated by radio, and was hidden inside a box tied to a bridge pole was used in the attack.</t>
  </si>
  <si>
    <t>railway construction camp</t>
  </si>
  <si>
    <t>Jharkhand Janmukti Parishad (JJP)</t>
  </si>
  <si>
    <t>A homemade explosive device constructed from a canister and wires was used in the attack.</t>
  </si>
  <si>
    <t>Mainit</t>
  </si>
  <si>
    <t>30th Infantry Battalion Convoy</t>
  </si>
  <si>
    <t>godwon of Mudulipada Panchayat</t>
  </si>
  <si>
    <t>Pashtun Zarghun district</t>
  </si>
  <si>
    <t>A remote-controlled explosive device containing 30 kilograms of TNT and three mortars, utilizing two mobile phones as triggering mechanisms, and hidden inside a paint bucket was used in the attack.</t>
  </si>
  <si>
    <t>Sindhudesh Revolutionary Army (SRA)</t>
  </si>
  <si>
    <t>Seven explosive devices, five of which successfully detonated, hidden in the pillars of electricity pylons that included batteries in their composition were used in the attack.</t>
  </si>
  <si>
    <t>Desa Blang Rikui</t>
  </si>
  <si>
    <t>Former Village Head: Muhammad Yusuf</t>
  </si>
  <si>
    <t>Block Development Office</t>
  </si>
  <si>
    <t>A pressure-cooker bomb weighing 12 kilograms was used in the attack.</t>
  </si>
  <si>
    <t>Jerab</t>
  </si>
  <si>
    <t>Naib Subedar: Lalmin Khan</t>
  </si>
  <si>
    <t>Dawlat Shah district</t>
  </si>
  <si>
    <t>National Committee for the Restoration of Democracy and State (CNRDR)</t>
  </si>
  <si>
    <t>Block Office</t>
  </si>
  <si>
    <t>Construction Trucks</t>
  </si>
  <si>
    <t>Al-Jamiymah</t>
  </si>
  <si>
    <t>Major: Faraj Bin Qahatan</t>
  </si>
  <si>
    <t>Garhi Kapura</t>
  </si>
  <si>
    <t>Electricity Towers</t>
  </si>
  <si>
    <t>Wife of Senator Sekibo</t>
  </si>
  <si>
    <t>Cleric: Malam Mohammed Bukar</t>
  </si>
  <si>
    <t>An explosive device hidden inside a radio set was used in the attack.</t>
  </si>
  <si>
    <t>Khadizai</t>
  </si>
  <si>
    <t>Johar Security Checkpoint</t>
  </si>
  <si>
    <t>Sandapal</t>
  </si>
  <si>
    <t>A powerful locally-made explosive device weighing between five and seven kilograms was used in the attack.</t>
  </si>
  <si>
    <t>Sherani</t>
  </si>
  <si>
    <t>San Pedro Uraba</t>
  </si>
  <si>
    <t>Actvist: Manuel Ruiz</t>
  </si>
  <si>
    <t>A weapon that inflicted torture marks was used in the attack.</t>
  </si>
  <si>
    <t>Vehicle of Aid Worker</t>
  </si>
  <si>
    <t>Imam: Gitinomagomed Abdul Gapurov</t>
  </si>
  <si>
    <t>Naw Shahr-e-Baluch</t>
  </si>
  <si>
    <t>A roadside bomb equivalent to eight kilograms of TNT that consisted of shrapnel and explosive material inside a metal bucket was used in the attack.</t>
  </si>
  <si>
    <t>Bus Park</t>
  </si>
  <si>
    <t>Girakot</t>
  </si>
  <si>
    <t>Official: Ziaul Islam</t>
  </si>
  <si>
    <t>Chowk-e-Pashtunistan</t>
  </si>
  <si>
    <t>Deputy Director of Immigration official Iftikhar Khan</t>
  </si>
  <si>
    <t>Mirzako Darrah</t>
  </si>
  <si>
    <t>Sheikh: Khaldoun Eliwi</t>
  </si>
  <si>
    <t>Former Member: Khairo Jan</t>
  </si>
  <si>
    <t>Italian Base</t>
  </si>
  <si>
    <t>Convoy of Officer: Major Kamal al-Ashwal</t>
  </si>
  <si>
    <t>Member: Jhina Hikaka</t>
  </si>
  <si>
    <t>Khairiput</t>
  </si>
  <si>
    <t>Sub-Inspector: Krushna Chandra Rath</t>
  </si>
  <si>
    <t>Turekela</t>
  </si>
  <si>
    <t>Imam: Qari Abdul Basit</t>
  </si>
  <si>
    <t>Tribal Leader: Muhammad Nawaz</t>
  </si>
  <si>
    <t>Kirhi Saidal</t>
  </si>
  <si>
    <t>Member: Ghulam Ali</t>
  </si>
  <si>
    <t>Information Society Department Building</t>
  </si>
  <si>
    <t>An incendiary device constructed from camping gas canisters was used in the attack.</t>
  </si>
  <si>
    <t>Member: Sophia Giannaka</t>
  </si>
  <si>
    <t>Journalist: Mohyadin Hasan Mohamed</t>
  </si>
  <si>
    <t>Mauzam</t>
  </si>
  <si>
    <t>A remote-controlled explosive device constructed from a rocket-propelled grenade (RPG) and utilizing a mobile phone as a triggering mechanism was used in the attack.</t>
  </si>
  <si>
    <t>Assistant Village Head: Adisak Taye</t>
  </si>
  <si>
    <t>Kamdesh district</t>
  </si>
  <si>
    <t>Houses of Employees</t>
  </si>
  <si>
    <t>Ghaziabad district</t>
  </si>
  <si>
    <t>26th Infantry Battalion Soldiers</t>
  </si>
  <si>
    <t>Nori</t>
  </si>
  <si>
    <t>Proprietor: Chinasa Ngokere</t>
  </si>
  <si>
    <t>Television Studio</t>
  </si>
  <si>
    <t>United States Soldier</t>
  </si>
  <si>
    <t>83rd Infantry Battalion Patrol</t>
  </si>
  <si>
    <t>Tubungan</t>
  </si>
  <si>
    <t>Appellete Court Judge</t>
  </si>
  <si>
    <t>Eleven explosive vests were used in the attack.</t>
  </si>
  <si>
    <t>Lawyer: Mohammad Rahman</t>
  </si>
  <si>
    <t>Construction Company Security Guards</t>
  </si>
  <si>
    <t>Leader: Mansoor Mukhtar</t>
  </si>
  <si>
    <t>Demow</t>
  </si>
  <si>
    <t>Officials: Muhayadin Weheliye, Yasin Ali</t>
  </si>
  <si>
    <t>Member: Malik Nadeem</t>
  </si>
  <si>
    <t>An explosive device hidden in a plastic can was used in the attack.</t>
  </si>
  <si>
    <t>Tooto-Char</t>
  </si>
  <si>
    <t>Oil Supply Tankers</t>
  </si>
  <si>
    <t>An explosive device weighing one kilogram was used in the attack.</t>
  </si>
  <si>
    <t>Deputy Consul: Abdullah al-Khalidi</t>
  </si>
  <si>
    <t>Residence of Justice: Jahangir Arshad</t>
  </si>
  <si>
    <t>Damagum</t>
  </si>
  <si>
    <t>A minimum of ten explosive devices were used in the attack.</t>
  </si>
  <si>
    <t>Residence of District Commissioner</t>
  </si>
  <si>
    <t>Member: Zainullah Khan</t>
  </si>
  <si>
    <t>Jobar</t>
  </si>
  <si>
    <t>Theinni</t>
  </si>
  <si>
    <t>Four explosive devices, two of which successfully detonated, were used in the attack.</t>
  </si>
  <si>
    <t>Al Qadisiyah</t>
  </si>
  <si>
    <t>Al-Dubat</t>
  </si>
  <si>
    <t>Residence of Anti-Crime Department Director</t>
  </si>
  <si>
    <t>Ladmawreng</t>
  </si>
  <si>
    <t>A .38 caliber fabricated pistol was used in the attack.</t>
  </si>
  <si>
    <t>Bohol Bashir</t>
  </si>
  <si>
    <t>Boutoupa-Camaracounda</t>
  </si>
  <si>
    <t>Psychiatry Department</t>
  </si>
  <si>
    <t>People's Revolutionary Party of Kangleipak-Progressive (PREPAK-P)</t>
  </si>
  <si>
    <t>A powerful Chinese-made grenade was used in the attack.</t>
  </si>
  <si>
    <t>Abdul Aziz</t>
  </si>
  <si>
    <t>Pachir Aw Agam</t>
  </si>
  <si>
    <t>Sesela</t>
  </si>
  <si>
    <t>Employment Council Secretary: Animul Haque</t>
  </si>
  <si>
    <t>Bo-ngo</t>
  </si>
  <si>
    <t>Rangers Squad</t>
  </si>
  <si>
    <t>A roadside bomb weighing between five and ten kilograms that was hidden inside a metal box buried under a termite hill was used in the attack.</t>
  </si>
  <si>
    <t>House of Member: Najmuddin Uma</t>
  </si>
  <si>
    <t>M-79 grenades fired from a grenade launcher were used in the attack.</t>
  </si>
  <si>
    <t>Darim</t>
  </si>
  <si>
    <t>Sangsolakh</t>
  </si>
  <si>
    <t>Convoy of Oil Trucks</t>
  </si>
  <si>
    <t>Rodpol</t>
  </si>
  <si>
    <t>Vaishnavite Temple</t>
  </si>
  <si>
    <t>Two country bombs were used in the attack.</t>
  </si>
  <si>
    <t>Askira Uba</t>
  </si>
  <si>
    <t>Al-Zubair district</t>
  </si>
  <si>
    <t>Residence of Colonel: Abdulami Qassem</t>
  </si>
  <si>
    <t>Muang Yala district</t>
  </si>
  <si>
    <t>Two cars containing explosive devices detonated remotely by a mobile phone were used in the attack.</t>
  </si>
  <si>
    <t>Emergency Workers</t>
  </si>
  <si>
    <t>Buildling</t>
  </si>
  <si>
    <t>A sedan vehicle was used in the attack.</t>
  </si>
  <si>
    <t>Mae Lan</t>
  </si>
  <si>
    <t>Deputy Director: Colonel Abbud Fadl Awad</t>
  </si>
  <si>
    <t>Member: Atia Khalil</t>
  </si>
  <si>
    <t>Wageasi</t>
  </si>
  <si>
    <t>Coal Trucks</t>
  </si>
  <si>
    <t>Nangere</t>
  </si>
  <si>
    <t>Askira</t>
  </si>
  <si>
    <t>Achin district</t>
  </si>
  <si>
    <t>Dali</t>
  </si>
  <si>
    <t>An explosive device weighing 12 kilograms was used in the attack.</t>
  </si>
  <si>
    <t>Officer: Abdullah Al Arasi</t>
  </si>
  <si>
    <t>An explosive device hidden inside a bag of a tiffin box was used in the attack.</t>
  </si>
  <si>
    <t>Shakirullah Durrani, district administrative head</t>
  </si>
  <si>
    <t>Heewa</t>
  </si>
  <si>
    <t>Civilian: Khan Muhammad</t>
  </si>
  <si>
    <t>An explosive device hidden inside a carton was used in the attack.</t>
  </si>
  <si>
    <t>Commander: Tor Jan</t>
  </si>
  <si>
    <t>Khairmeni</t>
  </si>
  <si>
    <t>57th Infantry Battalion Truck</t>
  </si>
  <si>
    <t>Two roadside mines were used in the attack.</t>
  </si>
  <si>
    <t>Nakchir</t>
  </si>
  <si>
    <t>De-Mining Personnel</t>
  </si>
  <si>
    <t>Ceel Buur</t>
  </si>
  <si>
    <t>Tax Official</t>
  </si>
  <si>
    <t>University President: Arturo Eustaquio III</t>
  </si>
  <si>
    <t>Grand Chute</t>
  </si>
  <si>
    <t>Communications Mast</t>
  </si>
  <si>
    <t>Tergaran</t>
  </si>
  <si>
    <t>Kalabat</t>
  </si>
  <si>
    <t>Bazai</t>
  </si>
  <si>
    <t>Pirka</t>
  </si>
  <si>
    <t>An explosive device concealed inside a bag was used in the attack.</t>
  </si>
  <si>
    <t>Caretaker Chair: Wanangu Kachuwa</t>
  </si>
  <si>
    <t>Salug</t>
  </si>
  <si>
    <t>Mayor: Jeffrey Lim</t>
  </si>
  <si>
    <t>Zangal Boshi</t>
  </si>
  <si>
    <t>Panjaw Qala</t>
  </si>
  <si>
    <t>Kal Kala</t>
  </si>
  <si>
    <t>Khwajak Baba</t>
  </si>
  <si>
    <t>A remotely-detonated explosive device attached to a bicycle was used in the attack.</t>
  </si>
  <si>
    <t>An explosive device concealed inside a trash can was used in the attack.</t>
  </si>
  <si>
    <t>Sultan Mastura</t>
  </si>
  <si>
    <t>Kamnan: Ismael Buenae</t>
  </si>
  <si>
    <t>A roadside bomb weighing 15 kilograms that incorporated a wire for detonation was used in the attack.</t>
  </si>
  <si>
    <t>Vice President of Lyrai Wing: Hassan Soomro</t>
  </si>
  <si>
    <t>Badar Brigade: Soldiers</t>
  </si>
  <si>
    <t>Malabalay</t>
  </si>
  <si>
    <t>Liquefied Natural Gas (LNG) Pipeline</t>
  </si>
  <si>
    <t>Giglit</t>
  </si>
  <si>
    <t>Christian Igbo Civilian</t>
  </si>
  <si>
    <t>Two suicide belts containing explosive material equivalent to five kilograms of TNT combined was used in the attack.</t>
  </si>
  <si>
    <t>Food Aid Vehicles</t>
  </si>
  <si>
    <t>Umraniye district</t>
  </si>
  <si>
    <t>Four homemade explosive devices detonating simultaneously were used in the attack.</t>
  </si>
  <si>
    <t>Kajor</t>
  </si>
  <si>
    <t>Preacher: Ali Hussein Ali</t>
  </si>
  <si>
    <t>Mamash Khel</t>
  </si>
  <si>
    <t>Residence of Leader: Rasta Baaz Khan</t>
  </si>
  <si>
    <t>Hazara Civilian: Akbar Ali</t>
  </si>
  <si>
    <t>Spin Dand</t>
  </si>
  <si>
    <t>Nagar</t>
  </si>
  <si>
    <t>Gokarna</t>
  </si>
  <si>
    <t>Communist Party of Nepal (People's War Group)</t>
  </si>
  <si>
    <t>A socket bomb concealed in a polythene bag was used in the attack.</t>
  </si>
  <si>
    <t>Tilangatar</t>
  </si>
  <si>
    <t>An explosive device hidden in a bag and left on a microbus was used in the attack.</t>
  </si>
  <si>
    <t>A remote-controlled socket bomb was used in the attack.</t>
  </si>
  <si>
    <t>Kapan</t>
  </si>
  <si>
    <t>A socket bomb left on a bus was used in the attack.</t>
  </si>
  <si>
    <t>A five-kilogram remote-controlled mortar shell was used in the attack.</t>
  </si>
  <si>
    <t>An explosive device weighing 15 kilograms was used in the attack.</t>
  </si>
  <si>
    <t>Renj</t>
  </si>
  <si>
    <t>Prime Minister: Abdiweli Mohammed Ali</t>
  </si>
  <si>
    <t>Ban Pongsata</t>
  </si>
  <si>
    <t>Vehicle of Police Chief</t>
  </si>
  <si>
    <t>University President: Ubay Sa-ed al-Dewachi</t>
  </si>
  <si>
    <t>A motorcycle, driven by a suicide bomber, was used in the attack.</t>
  </si>
  <si>
    <t>Leader: Omar Malook</t>
  </si>
  <si>
    <t>27th Jungle Brigade Soldiers</t>
  </si>
  <si>
    <t>A remote-controlled, roadside bomb was used in the attack.</t>
  </si>
  <si>
    <t>Guentis</t>
  </si>
  <si>
    <t>A buried explosive device was used in the attack.</t>
  </si>
  <si>
    <t>Office of Former Greek Prime Minister</t>
  </si>
  <si>
    <t>An explosive device consisting of five propone canisters was used in the attack.</t>
  </si>
  <si>
    <t>Amichi</t>
  </si>
  <si>
    <t>Grad-type Katyusha rockets were used in the attack.</t>
  </si>
  <si>
    <t>Semdimli</t>
  </si>
  <si>
    <t>Al-Qarabis</t>
  </si>
  <si>
    <t>Storage Unit</t>
  </si>
  <si>
    <t>Comptroller-General (CG)</t>
  </si>
  <si>
    <t>Timar Band</t>
  </si>
  <si>
    <t>Maarab</t>
  </si>
  <si>
    <t>Leader: Samir Geagea</t>
  </si>
  <si>
    <t>A sniper rifle utilizing a mixture of 14.5mm and 12.7mm caliber bullets was used in the attack.</t>
  </si>
  <si>
    <t>Keshem</t>
  </si>
  <si>
    <t>Police Commander Nazek Mir</t>
  </si>
  <si>
    <t>Gasuapara</t>
  </si>
  <si>
    <t>Coal Workers</t>
  </si>
  <si>
    <t>Lokaichar</t>
  </si>
  <si>
    <t>Civilian: Pyara Begum</t>
  </si>
  <si>
    <t>Unit Detachment</t>
  </si>
  <si>
    <t>An M-203 grenade launcher was used in the attack.</t>
  </si>
  <si>
    <t>A roadside bomb that contained the same explosive force as 20 kilograms of TNT was used in the attack.</t>
  </si>
  <si>
    <t>El Nido</t>
  </si>
  <si>
    <t>Convoy of Senior Official: Rao Anwar</t>
  </si>
  <si>
    <t>A motorcycle, driven by a suicide bomber carrying nine pounds of explosive material, was used in the attack.</t>
  </si>
  <si>
    <t>Journalist: Mahad Salad Aden</t>
  </si>
  <si>
    <t>Consulate Staff</t>
  </si>
  <si>
    <t>Brigadier Luaay Younis, director of the nationality and civil affairs department in Ninewa.</t>
  </si>
  <si>
    <t>4th Brigade Soldier</t>
  </si>
  <si>
    <t>A tanker truck was used in the attack.</t>
  </si>
  <si>
    <t>Khvoshab</t>
  </si>
  <si>
    <t>Ghalla Mandi</t>
  </si>
  <si>
    <t>Jani Khel Tribal Chief: Khalid Khan</t>
  </si>
  <si>
    <t>Rongbong</t>
  </si>
  <si>
    <t>Hospital Construction Workers</t>
  </si>
  <si>
    <t>A rifle butt was used in the attack.</t>
  </si>
  <si>
    <t>Shah Baida</t>
  </si>
  <si>
    <t>Tribal Elder</t>
  </si>
  <si>
    <t>Khashk</t>
  </si>
  <si>
    <t>Peace envoy  Mowlawi Mohammad Hashem-Munib</t>
  </si>
  <si>
    <t>Sniper rifles were used in the attack.</t>
  </si>
  <si>
    <t>Fuel Tanker</t>
  </si>
  <si>
    <t>Bawario</t>
  </si>
  <si>
    <t>Poppy Eradication Patrol</t>
  </si>
  <si>
    <t>Sarkhom</t>
  </si>
  <si>
    <t>Political Security Intelligence Agency Branch</t>
  </si>
  <si>
    <t>A motorcycle, driven by suicide bombers, was used in the attack.</t>
  </si>
  <si>
    <t>Hasanabad</t>
  </si>
  <si>
    <t>A low-intensity grenade was used in the attack.</t>
  </si>
  <si>
    <t>Intelligence Officer: Esmail Abdul Nasser</t>
  </si>
  <si>
    <t>Provincial Leader: Maulvi Mohammad Qasim</t>
  </si>
  <si>
    <t>Civilian: Sher Khan</t>
  </si>
  <si>
    <t>Numaligarh</t>
  </si>
  <si>
    <t>Tua Ngor</t>
  </si>
  <si>
    <t>3rd Special Forces Regiment</t>
  </si>
  <si>
    <t>An explosive device hidden in a 20 kilogram cooking gas cylinder that was detonated by a mobile phone signal was used in the attack.</t>
  </si>
  <si>
    <t>4308 Special Paramilitary Ranger Task Force</t>
  </si>
  <si>
    <t>An explosive device planted on a bus was used in the attack.</t>
  </si>
  <si>
    <t>Syed Khel</t>
  </si>
  <si>
    <t>Khatawi</t>
  </si>
  <si>
    <t>Qusayr</t>
  </si>
  <si>
    <t>Poppy Eradication Campaign Vehicles</t>
  </si>
  <si>
    <t>Supporters of Ali Abdullah Saleh</t>
  </si>
  <si>
    <t>Anti-aircraft guns mounted in the backs of pick-up trucks were used in the attack.</t>
  </si>
  <si>
    <t>Engineer: Carlos Tee</t>
  </si>
  <si>
    <t>Senior Leader: Shahid Arain</t>
  </si>
  <si>
    <t>Khapiyanga</t>
  </si>
  <si>
    <t>Civilian Defense</t>
  </si>
  <si>
    <t>Plastic explosive devices were used in the attack.</t>
  </si>
  <si>
    <t>Residence of Sergeant</t>
  </si>
  <si>
    <t>Tochi Scouts Vehicle</t>
  </si>
  <si>
    <t>Explosive devices concealed in a bag that contained two remote-control devices along with other materials were used in the attack.</t>
  </si>
  <si>
    <t>House of Representative of Grand Ayatollah Sayyid Ali al-Sistani: Sayyid Ahmed al-Safi</t>
  </si>
  <si>
    <t>Sainah</t>
  </si>
  <si>
    <t>Intelligence Officer: Colonel Ismail Bawli</t>
  </si>
  <si>
    <t>Kandaharyan</t>
  </si>
  <si>
    <t>Poppy eradication patrol</t>
  </si>
  <si>
    <t>Kotihkhel</t>
  </si>
  <si>
    <t>Mulia</t>
  </si>
  <si>
    <t>District Chair: Siddique Akbar</t>
  </si>
  <si>
    <t>Eker</t>
  </si>
  <si>
    <t>A pipe bomb attached to a full gasoline container was used in the attack.</t>
  </si>
  <si>
    <t>Dikwa</t>
  </si>
  <si>
    <t>Multiple AK-47 assault rifles and shotguns were used in the attack.</t>
  </si>
  <si>
    <t>House of District Secretary: Ram Prasad Chaudhary</t>
  </si>
  <si>
    <t>Tigbao</t>
  </si>
  <si>
    <t>Officer: Juhali Faisal</t>
  </si>
  <si>
    <t>Camisea</t>
  </si>
  <si>
    <t>A roadside bomb hidden inside a thermos laying in the street was used in the attack.</t>
  </si>
  <si>
    <t>At least five gas cooking canisters were used in the attack.</t>
  </si>
  <si>
    <t>An explosive device made from a fire extinguisher filled with gunpowder was used in the attack.</t>
  </si>
  <si>
    <t>Leader: Sheik Hussein Awad Khalifa</t>
  </si>
  <si>
    <t>Atshana</t>
  </si>
  <si>
    <t>A Town-Ace type van was used in the attack.</t>
  </si>
  <si>
    <t>Towrgondi</t>
  </si>
  <si>
    <t>Jebel Yusuf</t>
  </si>
  <si>
    <t>A locally made explosive device was used in the attack.</t>
  </si>
  <si>
    <t>As Said district</t>
  </si>
  <si>
    <t>Guzara</t>
  </si>
  <si>
    <t>Convoy of Head</t>
  </si>
  <si>
    <t>A gelatina, which is a mixture of TNT and household materials that is intended to be thrown, was used in the attack.</t>
  </si>
  <si>
    <t>Thala Mimoun</t>
  </si>
  <si>
    <t>Civilian Vehicle Transporting Soldiers</t>
  </si>
  <si>
    <t>Shabkar</t>
  </si>
  <si>
    <t>Makeshift Checkpoint</t>
  </si>
  <si>
    <t>Nahri Karez</t>
  </si>
  <si>
    <t>An explosive device concealed among luggage in the cargo hold of a bus was used in the attack.</t>
  </si>
  <si>
    <t>House of Mayor</t>
  </si>
  <si>
    <t>Multiple explosive devices were used in the attack.</t>
  </si>
  <si>
    <t>Murhu</t>
  </si>
  <si>
    <t>Walsall</t>
  </si>
  <si>
    <t>Activist: Rashid Baig</t>
  </si>
  <si>
    <t>Rigyasa</t>
  </si>
  <si>
    <t>Recruit: Sani</t>
  </si>
  <si>
    <t>Administrator: Abdullah</t>
  </si>
  <si>
    <t>Reporter: Malick Maiga</t>
  </si>
  <si>
    <t>Hoora</t>
  </si>
  <si>
    <t>Two thrown bottles containing flammable liquid, one of which successfully detonated, was used in the attack.</t>
  </si>
  <si>
    <t>Banki</t>
  </si>
  <si>
    <t>Safar</t>
  </si>
  <si>
    <t>Rubber Plantation</t>
  </si>
  <si>
    <t>An explosive device weighing five kilograms made of urea fertilizer and nails stuffed in a vegetable oil bottle was used in the attack.</t>
  </si>
  <si>
    <t>Commander: Abdullah Guard</t>
  </si>
  <si>
    <t>Soccer Game</t>
  </si>
  <si>
    <t>Kharbat Aziz</t>
  </si>
  <si>
    <t>Al-Naqshabandiya Army</t>
  </si>
  <si>
    <t>Gozerah</t>
  </si>
  <si>
    <t>Jangar</t>
  </si>
  <si>
    <t>Member Mohammad Gul</t>
  </si>
  <si>
    <t>Shokheu</t>
  </si>
  <si>
    <t>Hazara Civilians</t>
  </si>
  <si>
    <t>Tribal Fighters</t>
  </si>
  <si>
    <t>23rd Mechanized Brigade Checkpoint</t>
  </si>
  <si>
    <t>Police Team</t>
  </si>
  <si>
    <t>Smilkovci</t>
  </si>
  <si>
    <t>Ompora</t>
  </si>
  <si>
    <t>Two crude low-power explosive devices were used in the attack.</t>
  </si>
  <si>
    <t>Cartegena</t>
  </si>
  <si>
    <t>A crude low-power explosive device was used in the attack.</t>
  </si>
  <si>
    <t>Clough Creek</t>
  </si>
  <si>
    <t>Tro Bon</t>
  </si>
  <si>
    <t>A remote-detonated explosive device planted on a motorcycle was used in the attack.</t>
  </si>
  <si>
    <t>Shakar Shella</t>
  </si>
  <si>
    <t>District Chief: Muhammad Hashim Habibi</t>
  </si>
  <si>
    <t>Firozi</t>
  </si>
  <si>
    <t>Hazara Civilian: Mohammad Ali Hazara</t>
  </si>
  <si>
    <t>Leader: Kewal Atkamwar</t>
  </si>
  <si>
    <t>Mirano</t>
  </si>
  <si>
    <t>Agha Qala</t>
  </si>
  <si>
    <t>Imam: Sayed Naser al-Alawi</t>
  </si>
  <si>
    <t>A sticky bomb fastened to a vegetable cart was used in the attack.</t>
  </si>
  <si>
    <t>Khaista Mir</t>
  </si>
  <si>
    <t>An explosive device containing between one and six kilograms of explosive material was used in the attack.</t>
  </si>
  <si>
    <t>Jawalah</t>
  </si>
  <si>
    <t>Heavy artillery shells were used in the attack.</t>
  </si>
  <si>
    <t>Senior Intelligence Officer</t>
  </si>
  <si>
    <t>Council Administrator: Haji Sakhi</t>
  </si>
  <si>
    <t>Shobar</t>
  </si>
  <si>
    <t>Zarifi Maina</t>
  </si>
  <si>
    <t>An explosive-laden tricycle, ridden by a suicide bomber, was used in the attack.</t>
  </si>
  <si>
    <t>Shiite Civilians</t>
  </si>
  <si>
    <t>Schools</t>
  </si>
  <si>
    <t>Khok Khian</t>
  </si>
  <si>
    <t>An explosive device weighing five kilograms that was placed in a metal box and detonated by a mobile phone was used in the attack.</t>
  </si>
  <si>
    <t>House of President: Rohal Amin</t>
  </si>
  <si>
    <t>Mimika district</t>
  </si>
  <si>
    <t>State House</t>
  </si>
  <si>
    <t>Two gas canisters, with only one successfully detonated, were used in the attack.</t>
  </si>
  <si>
    <t>Parakkadavu</t>
  </si>
  <si>
    <t>Dosaraka</t>
  </si>
  <si>
    <t>Joint Forces Unit</t>
  </si>
  <si>
    <t>Hassan Khel</t>
  </si>
  <si>
    <t>Dooab</t>
  </si>
  <si>
    <t>Reida</t>
  </si>
  <si>
    <t>District Security Director: Ahmed Juman</t>
  </si>
  <si>
    <t>Qatn</t>
  </si>
  <si>
    <t>Sheikh Qalandar</t>
  </si>
  <si>
    <t>A pipe bomb placed under a vehicle was used in the attack.</t>
  </si>
  <si>
    <t>Non-Violence Conference</t>
  </si>
  <si>
    <t>United States Soldier: Jason Edens</t>
  </si>
  <si>
    <t>Rockets and rocket-propelled grenades were used in the attack.</t>
  </si>
  <si>
    <t>Missionary: Beatrice Stockly</t>
  </si>
  <si>
    <t>Ansar al-Dine (Mali)</t>
  </si>
  <si>
    <t>machine-guns were used in the attack.</t>
  </si>
  <si>
    <t>Office of Governor</t>
  </si>
  <si>
    <t>Police Commander: Mahmud-i-Raqi</t>
  </si>
  <si>
    <t>Khara Shah Checkpoint</t>
  </si>
  <si>
    <t>Gheba Khwar Checkpoint</t>
  </si>
  <si>
    <t>Vice President: Karim Khalili</t>
  </si>
  <si>
    <t>Suicide vests were used in the attack.</t>
  </si>
  <si>
    <t>Kabul Headquarters</t>
  </si>
  <si>
    <t>Provincial Reconstruction Team Offices</t>
  </si>
  <si>
    <t>Qabel Bay</t>
  </si>
  <si>
    <t>Kabul Military Training Center</t>
  </si>
  <si>
    <t>Base Camp Warehouse</t>
  </si>
  <si>
    <t>Engineer: Ilangowan Kanthdeepa</t>
  </si>
  <si>
    <t>A tiffin bomb was used in the attack.</t>
  </si>
  <si>
    <t>An explosive device hidden in a model of the Pearl Roundabout that detonated when officers attempted to dismantle it was used in the attack.</t>
  </si>
  <si>
    <t>An explosive device containing the equivalent of 200 grams of TNT was used in the attack.</t>
  </si>
  <si>
    <t>Al-Hodn</t>
  </si>
  <si>
    <t>A car, driven by a suicide bomber, was used in the attack.</t>
  </si>
  <si>
    <t>111th Infantry Brigade Barracks</t>
  </si>
  <si>
    <t>A small thrown explosive device created from a soft drink can was used in the attack.</t>
  </si>
  <si>
    <t>Business Center</t>
  </si>
  <si>
    <t>United States Soldier: Staff Sergeant David P. Nowaczyk</t>
  </si>
  <si>
    <t>Civilian: Salman Ali</t>
  </si>
  <si>
    <t>Day Mirdad</t>
  </si>
  <si>
    <t>Officer: Gasan Achilayev, Wife</t>
  </si>
  <si>
    <t>A Ford Focus with an explosive device equivalent to one kilogram of TNT was used in the attack.</t>
  </si>
  <si>
    <t>An explosive device hidden among a pile of burning tires was used in the attack.</t>
  </si>
  <si>
    <t>Catholic Family</t>
  </si>
  <si>
    <t>Two petrol bombs were used in the attack.</t>
  </si>
  <si>
    <t>An explosive device that weighed four kilograms was used in the attack.</t>
  </si>
  <si>
    <t>Pusht-i-Hassan</t>
  </si>
  <si>
    <t>Rostaq</t>
  </si>
  <si>
    <t>A roadside bomb weighing 170 kilograms was used in the attack.</t>
  </si>
  <si>
    <t>Mukayras</t>
  </si>
  <si>
    <t>26th Brigade Checkpoint</t>
  </si>
  <si>
    <t>Tribal Elder: Sayed Kamal</t>
  </si>
  <si>
    <t>Falah al-Naqeeb</t>
  </si>
  <si>
    <t>Balo</t>
  </si>
  <si>
    <t>Cleric: Goni Mustapha</t>
  </si>
  <si>
    <t>Office of Executive Engineer</t>
  </si>
  <si>
    <t>Maruebo Ok</t>
  </si>
  <si>
    <t>Fuel oil was used in the attack.</t>
  </si>
  <si>
    <t>Colonel: Prayong</t>
  </si>
  <si>
    <t>A remote-detonated fire extinguisher containing 20 kilograms of explosive materials was used in the attack.</t>
  </si>
  <si>
    <t>Villa Baidoa Base</t>
  </si>
  <si>
    <t>An explosive device hidden in a plastic shopping bag was used in the attack.</t>
  </si>
  <si>
    <t>Either an AK-47 assault rifle or a weapon using .303 inch caliber rounds was used in the attack.</t>
  </si>
  <si>
    <t>Five explosive devices, one of which successfully detonated, were used in the attack.</t>
  </si>
  <si>
    <t>Office Director: Yassin al-Kar'awi</t>
  </si>
  <si>
    <t>Sister of Representative of Cleric Sheikh Abdulmahdi al-Karbala'ie</t>
  </si>
  <si>
    <t>Duma</t>
  </si>
  <si>
    <t>Siagard</t>
  </si>
  <si>
    <t>Buriga</t>
  </si>
  <si>
    <t>A motorcycle, ridden by a suicide bomb, was used in the attack.</t>
  </si>
  <si>
    <t>Majid Hamad Amin Jamil</t>
  </si>
  <si>
    <t>Colonel: Taha Mohammed</t>
  </si>
  <si>
    <t>Residence of Head: Fallah Abdulrahman</t>
  </si>
  <si>
    <t>Mansuriyat al Jabal</t>
  </si>
  <si>
    <t>District Commisioner</t>
  </si>
  <si>
    <t>Al-Mansuriyah</t>
  </si>
  <si>
    <t>Ghudayb</t>
  </si>
  <si>
    <t>Firearms concealed in a sack prior to the incident were used in the attack.</t>
  </si>
  <si>
    <t>Vehicle Patrol</t>
  </si>
  <si>
    <t>Catholic Woman</t>
  </si>
  <si>
    <t>Shahu Khel</t>
  </si>
  <si>
    <t>Two remote-detonated explosive devices, one of which successfully detonated, were used in the attack.</t>
  </si>
  <si>
    <t>Two crude bombs were used in the attack.</t>
  </si>
  <si>
    <t>West Kazakhstan</t>
  </si>
  <si>
    <t>Uralsk</t>
  </si>
  <si>
    <t>Lukpan Akmedyarov</t>
  </si>
  <si>
    <t>A pneumatic (air-powered) firearm was used in the attack.</t>
  </si>
  <si>
    <t>Bhojo</t>
  </si>
  <si>
    <t>Assistant Sub-Inspector (ASI): Sukhpal Singh</t>
  </si>
  <si>
    <t>Councilor: Bonifacio Tan Jr.</t>
  </si>
  <si>
    <t>Multiple AK-47 assault rifles and a remote-detonated explosive device weighing five kilograms were used in the attack.</t>
  </si>
  <si>
    <t>Todeng</t>
  </si>
  <si>
    <t>A homemade roadside bomb weighing 20 kilograms that was concealed inside a fire extinguisher was used in the attack.</t>
  </si>
  <si>
    <t>Muse</t>
  </si>
  <si>
    <t>Immigration Officer</t>
  </si>
  <si>
    <t>Pendajam</t>
  </si>
  <si>
    <t>Construction Equipment</t>
  </si>
  <si>
    <t>Murnei</t>
  </si>
  <si>
    <t>Imam: Abdul Karim Ssentamu</t>
  </si>
  <si>
    <t>Kfar Tapu'ah</t>
  </si>
  <si>
    <t>Four pipe bombs, a homemade firearm, and two knives were used in the attack.</t>
  </si>
  <si>
    <t>An explosive device left on a bus was used in the attack.</t>
  </si>
  <si>
    <t>Bandhugaon</t>
  </si>
  <si>
    <t>39th Armored Brigade Post</t>
  </si>
  <si>
    <t>Governor: Hisham al-Hiyali</t>
  </si>
  <si>
    <t>Alex Paul Menon, and two bodyguards.</t>
  </si>
  <si>
    <t>Wana Scouts Camp</t>
  </si>
  <si>
    <t>Khirgi</t>
  </si>
  <si>
    <t>Search Patrol</t>
  </si>
  <si>
    <t>Manzai</t>
  </si>
  <si>
    <t>Shan Khel</t>
  </si>
  <si>
    <t>Remote-controlled landmines were used in the attack.</t>
  </si>
  <si>
    <t>United States Marine: Joseph H. Fankhauser</t>
  </si>
  <si>
    <t>Shokhi</t>
  </si>
  <si>
    <t>Haydar Qal</t>
  </si>
  <si>
    <t>Two explosive devices, one of which successfully detonated, weighing 15 kilograms each placed in tin cans were used in the attack.</t>
  </si>
  <si>
    <t>Mathra</t>
  </si>
  <si>
    <t>Two explosive device, one of which successfully detonated, were used in the attack.</t>
  </si>
  <si>
    <t>A roadside bomb hidden in a bag was used in the attack.</t>
  </si>
  <si>
    <t>Shiite Cleric: Grand Ayatollah Ishaq al-Fayadh</t>
  </si>
  <si>
    <t>Toot Chakao</t>
  </si>
  <si>
    <t>Colonel: Ahmad Yasisn</t>
  </si>
  <si>
    <t>Genera Secretary: Hamadoun Traore</t>
  </si>
  <si>
    <t>Sao Luis</t>
  </si>
  <si>
    <t>Journalist: Decio Sa</t>
  </si>
  <si>
    <t>Azim</t>
  </si>
  <si>
    <t>Front Office</t>
  </si>
  <si>
    <t>A Chinese-made hand grenade was used in the attack.</t>
  </si>
  <si>
    <t>Badgund</t>
  </si>
  <si>
    <t>Semiautomatic rifles and either diesel or petrol were used in the attack.</t>
  </si>
  <si>
    <t>Colonels</t>
  </si>
  <si>
    <t>Checher</t>
  </si>
  <si>
    <t>Shiite Seminary</t>
  </si>
  <si>
    <t>Kakamakhi</t>
  </si>
  <si>
    <t>Galahi</t>
  </si>
  <si>
    <t>An explosive device weighing between six and ten kilograms hidden in a bag was used in the attack.</t>
  </si>
  <si>
    <t>Diraz</t>
  </si>
  <si>
    <t>An explosive device consisting of a gallon of petrol and nails, Molotov cocktails, metal rods, and stones were used in the attack.</t>
  </si>
  <si>
    <t>Gwa Rim</t>
  </si>
  <si>
    <t>Chehe</t>
  </si>
  <si>
    <t>Narathiwat Task Force 36: Patrol</t>
  </si>
  <si>
    <t>An explosive device weighing seven kilograms consisting of a metal box concealed inside a black plastic bag left in a push cart was used in the attack.</t>
  </si>
  <si>
    <t>Sainung Ada, a village head</t>
  </si>
  <si>
    <t>Catholic Priest: Father Nwika Gbinu</t>
  </si>
  <si>
    <t>El Adde</t>
  </si>
  <si>
    <t>Businessperson</t>
  </si>
  <si>
    <t>Gadchirol district</t>
  </si>
  <si>
    <t>Member: Chamur Joi</t>
  </si>
  <si>
    <t>Service Member</t>
  </si>
  <si>
    <t>Daudkhel</t>
  </si>
  <si>
    <t>Office of Shiite Cleric: Grand Ayatollah Bashir al-Najafi</t>
  </si>
  <si>
    <t>Shyampur</t>
  </si>
  <si>
    <t>An explosive device with a battery and clock attached that was recovered was used in the attack.</t>
  </si>
  <si>
    <t>Kochni Darwishan</t>
  </si>
  <si>
    <t>Sudanese Rebels</t>
  </si>
  <si>
    <t>Manalad</t>
  </si>
  <si>
    <t>Trial Judge: Henry Arles</t>
  </si>
  <si>
    <t>Kajoor</t>
  </si>
  <si>
    <t>United States Service Members</t>
  </si>
  <si>
    <t>An explosive device placed in a gutter was used in the attack.</t>
  </si>
  <si>
    <t>Civilians: Prapai Kongthong, Suk Daengkwan</t>
  </si>
  <si>
    <t>Tinoc</t>
  </si>
  <si>
    <t>86th Infantry Battalion Convoy</t>
  </si>
  <si>
    <t>27th Infantry Battalion Outpost</t>
  </si>
  <si>
    <t>Rifles and fragmentation grenades were used in the attack.</t>
  </si>
  <si>
    <t>Rijiyar Zaki</t>
  </si>
  <si>
    <t>TNT and PETN explosive material were used in the attack.</t>
  </si>
  <si>
    <t>An explosive device weighing 13 kilograms that consisted of an antenna, ball bearings, and a battery and was hidden in a briefcase was used in the attack.</t>
  </si>
  <si>
    <t>An explosive device hidden under a layer of earth was used in the attack.</t>
  </si>
  <si>
    <t>Gaighat</t>
  </si>
  <si>
    <t>Council Member: Subhi al-Allaf</t>
  </si>
  <si>
    <t>Sibbari</t>
  </si>
  <si>
    <t>Residence of Executive Engineer</t>
  </si>
  <si>
    <t>Shah Ghasi</t>
  </si>
  <si>
    <t>Samoon</t>
  </si>
  <si>
    <t>District Attorney: Mulla Saeed</t>
  </si>
  <si>
    <t>Nurgal district</t>
  </si>
  <si>
    <t>Nawa district</t>
  </si>
  <si>
    <t>A van containing two barrels consisting of 300 pounds of explosive materials each and a detonator was used in the attack.</t>
  </si>
  <si>
    <t>Al-Akla</t>
  </si>
  <si>
    <t>Three gas cylinders and other explosive devices which failed to detonate, as well as one thrown explosive device were used in the attack.</t>
  </si>
  <si>
    <t>Moshkak</t>
  </si>
  <si>
    <t>Panjsher Nawa</t>
  </si>
  <si>
    <t>Basand</t>
  </si>
  <si>
    <t>Chieftain: Abdurrahman Kwacham</t>
  </si>
  <si>
    <t>An explosive device containing ball bearings, three detonators, and a nine-volt battery was used in the attack.</t>
  </si>
  <si>
    <t>Volunteer: Mohammed al-Khadraa</t>
  </si>
  <si>
    <t>Abu Gharah</t>
  </si>
  <si>
    <t>Dawran Khel</t>
  </si>
  <si>
    <t>Former Employee: Mallam Shettima Chibok</t>
  </si>
  <si>
    <t>Markegaon</t>
  </si>
  <si>
    <t>Former Maoists: Devrao Usendi, Ramsai Narote</t>
  </si>
  <si>
    <t>Parsauni</t>
  </si>
  <si>
    <t>An explosive device with connecting wires that was covered by plastic was used in the attack.</t>
  </si>
  <si>
    <t>Shah Baid</t>
  </si>
  <si>
    <t>Convoy of Oil Tankers</t>
  </si>
  <si>
    <t>Phillobari</t>
  </si>
  <si>
    <t>Shop at Kakajan</t>
  </si>
  <si>
    <t>Chetaibi</t>
  </si>
  <si>
    <t>An explosive device containing nails was used in the attack.</t>
  </si>
  <si>
    <t>Pashmul</t>
  </si>
  <si>
    <t>British patrol</t>
  </si>
  <si>
    <t>A small arm was used in the attack.</t>
  </si>
  <si>
    <t>Five explosive-filled cylinders containing homemade mortars were used in the attack.</t>
  </si>
  <si>
    <t>Apolo Joint Task Force: Patrol</t>
  </si>
  <si>
    <t>Tram Station</t>
  </si>
  <si>
    <t>A makeshift coated explosive device of propellant action creating an explosion equivalent to 160 grams of TNT that was hidden in a trash can constructed from reinforced concrete and asbestos to act as shrapnel was used in the attack.</t>
  </si>
  <si>
    <t>Cineman</t>
  </si>
  <si>
    <t>Farsi district</t>
  </si>
  <si>
    <t>General Prosecutor: Abdol Manan</t>
  </si>
  <si>
    <t>Al-Midan</t>
  </si>
  <si>
    <t>Bus Garage</t>
  </si>
  <si>
    <t>Military Museum</t>
  </si>
  <si>
    <t>Tartus</t>
  </si>
  <si>
    <t>House of Deputy Superintendent of Police (DSP): Khalid Zaman Marri</t>
  </si>
  <si>
    <t>Boqaata</t>
  </si>
  <si>
    <t>Three sticks of dynamite collectively weighing 600 grams were used in the attack.</t>
  </si>
  <si>
    <t>Prominent Scholar: Usman Tayib</t>
  </si>
  <si>
    <t>A mercury–tilt switch device containing Semtex was used in the attack.</t>
  </si>
  <si>
    <t>Two kilograms of explosive material was used in the attack.</t>
  </si>
  <si>
    <t>Rustam</t>
  </si>
  <si>
    <t>A roadside bomb containing 10 kilograms of explosive material was used in the attack.</t>
  </si>
  <si>
    <t>Todgatta</t>
  </si>
  <si>
    <t>Deputy Sarpanch: Rainu Juru Kowse</t>
  </si>
  <si>
    <t>Security Trainer</t>
  </si>
  <si>
    <t>South Sudan Democratic Army</t>
  </si>
  <si>
    <t>Member of the National Assembly (MNA): Nabil Gabol</t>
  </si>
  <si>
    <t>Shahjoy</t>
  </si>
  <si>
    <t>Anti-vehicle explosive devices were used in the attack.</t>
  </si>
  <si>
    <t>Taylor</t>
  </si>
  <si>
    <t>Char Rahi Barakat</t>
  </si>
  <si>
    <t>A handcart equipped with a gas cylinder, pushed by a suicide bomber, was used in the attack.</t>
  </si>
  <si>
    <t>Ambukhar</t>
  </si>
  <si>
    <t>Sagopshi</t>
  </si>
  <si>
    <t>A radio-controlled explosive device containing the equivalent of three to four kilograms of TNT was used in the attack.</t>
  </si>
  <si>
    <t>Joint Counter-Narcotics Patrol</t>
  </si>
  <si>
    <t>Video Showroom</t>
  </si>
  <si>
    <t>Sadon</t>
  </si>
  <si>
    <t>Local government oficials</t>
  </si>
  <si>
    <t>Al-Saadiyh</t>
  </si>
  <si>
    <t>Pandiali</t>
  </si>
  <si>
    <t>Nahri Saufi</t>
  </si>
  <si>
    <t>Commander: Abdul Saboor</t>
  </si>
  <si>
    <t>Fatah Borno</t>
  </si>
  <si>
    <t>Employee of the International Committee of the Red Cross (ICRC), along with 3 local workers.</t>
  </si>
  <si>
    <t>Multiple AK-47 assault rifles and three small explosive devices constructed from soda cans were used in the attack.</t>
  </si>
  <si>
    <t>Governor: Tooryalai Wesa</t>
  </si>
  <si>
    <t>A Suzuki containing a remotely-detonated explosive device was used in the attack.</t>
  </si>
  <si>
    <t>Dawezai Peace Committee</t>
  </si>
  <si>
    <t>Zawa</t>
  </si>
  <si>
    <t>Mayor: Haji Muhammad Wazir</t>
  </si>
  <si>
    <t>Home Ministry</t>
  </si>
  <si>
    <t>Two thrown explosive devices consisting of explosive material in jarda containers were used in the attack.</t>
  </si>
  <si>
    <t>College Campus</t>
  </si>
  <si>
    <t>Pro Hartal Activists</t>
  </si>
  <si>
    <t>Ahmad Wal</t>
  </si>
  <si>
    <t>Awalqani</t>
  </si>
  <si>
    <t>Assistant Engineer: T Bikom Singh</t>
  </si>
  <si>
    <t>Khamyab district</t>
  </si>
  <si>
    <t>Volunteers</t>
  </si>
  <si>
    <t>Multiple M-16 assault rifles and a remote-detonated roadside bomb were used in the attack.</t>
  </si>
  <si>
    <t>Nasarawa</t>
  </si>
  <si>
    <t>Akwanga</t>
  </si>
  <si>
    <t>Jalango</t>
  </si>
  <si>
    <t>Convoy of Commissioner: Mamman Sule</t>
  </si>
  <si>
    <t>University Quarter Neighborhood</t>
  </si>
  <si>
    <t>Municipality Building</t>
  </si>
  <si>
    <t>Social Sciences Department</t>
  </si>
  <si>
    <t>An explosive device concealed in a polythene bag was used in the attack.</t>
  </si>
  <si>
    <t>111th Brigade Barracks</t>
  </si>
  <si>
    <t>Family of Former Member Anthony Ezechi Nwoye</t>
  </si>
  <si>
    <t>Mian Dheri</t>
  </si>
  <si>
    <t>Either three or four explosive devices were used in the attack.</t>
  </si>
  <si>
    <t>Cleaning Worker: Sadik Mandal</t>
  </si>
  <si>
    <t>A sound bomb placed in a trash bin was used in the attack.</t>
  </si>
  <si>
    <t>Farm Equipment Shop Owner: Muchalin Promloke</t>
  </si>
  <si>
    <t>Lodino</t>
  </si>
  <si>
    <t>Lakhshak</t>
  </si>
  <si>
    <t>Supply Convoy: Oil Tankers</t>
  </si>
  <si>
    <t>Gari Suhbat Khan</t>
  </si>
  <si>
    <t>An explosive device planted in a manhole was used in the attack.</t>
  </si>
  <si>
    <t>Reporter: Romel Palma</t>
  </si>
  <si>
    <t>A homemade bomb weighing 45 pounds containing commercial explosive material was used in the attack.</t>
  </si>
  <si>
    <t>An explosive device weighing 10 kilograms, detonated by radio, and attached to a motorcycle was used in the attack.</t>
  </si>
  <si>
    <t>Ciudad de Buenos Aires</t>
  </si>
  <si>
    <t>A homemade bomb hidden in a backpack was used in the attack.</t>
  </si>
  <si>
    <t>Madurai</t>
  </si>
  <si>
    <t>An explosive device consisting of chemicals used in firecrackers, nine nine-volt batteries, four clocks, and a seating plate hidden in a box attached to a bicycle was used in the attack.</t>
  </si>
  <si>
    <t>An auto rickshaw containing a remote-detonated explosive device was used in the attack.</t>
  </si>
  <si>
    <t>Msinga</t>
  </si>
  <si>
    <t>Branch Chair: Bongani Shelembe</t>
  </si>
  <si>
    <t>Multiple R-5 rifles were used in the attack.</t>
  </si>
  <si>
    <t>Songco</t>
  </si>
  <si>
    <t>8th Infantry Battalion Soldiers</t>
  </si>
  <si>
    <t>A Kalashnikov assault rifle was used in the attack.</t>
  </si>
  <si>
    <t>Nalek</t>
  </si>
  <si>
    <t>May Day Leftist Parade</t>
  </si>
  <si>
    <t>Three explosive devices consisting of explosive material, chlorate, and sugar that were placed in aluminum pipes about 40 centimeters each were used in the attack.</t>
  </si>
  <si>
    <t>An explosives-laden vehicle, explosives-laden vests, grenades, rocket-propelled grenades (RPGs), and machine guns were used in the attack.</t>
  </si>
  <si>
    <t>Journalist: Farhan Jemis Abdulle</t>
  </si>
  <si>
    <t>Can-avid</t>
  </si>
  <si>
    <t>An explosive device weighing 500 grams was used in the attack.</t>
  </si>
  <si>
    <t>Automated Teller Machine (ATM)</t>
  </si>
  <si>
    <t>Tando Hyder</t>
  </si>
  <si>
    <t>Locally-made explosive devices weighing between 1 and 1.5 pounds fitted with detonators were used in the attack.</t>
  </si>
  <si>
    <t>Matiari</t>
  </si>
  <si>
    <t>Badin</t>
  </si>
  <si>
    <t>Thrown cracker bombs were used in the attack.</t>
  </si>
  <si>
    <t>An eight-kilogram remote-controlled homemade explosive device was used in the attack.</t>
  </si>
  <si>
    <t>Qazi Ahmed</t>
  </si>
  <si>
    <t>Mir Pur Mathelo</t>
  </si>
  <si>
    <t>Dorki</t>
  </si>
  <si>
    <t>Complaint Office</t>
  </si>
  <si>
    <t>A thrown cracker bomb was used in the attack.</t>
  </si>
  <si>
    <t>Mobile Phones Market</t>
  </si>
  <si>
    <t>Bani Saad</t>
  </si>
  <si>
    <t>Correspondent: Majed Hamid</t>
  </si>
  <si>
    <t>Zuwayyah</t>
  </si>
  <si>
    <t>Lebanese tourists</t>
  </si>
  <si>
    <t>United States Soldiers: Specialist Junot M.L. Cochilus, 2nd Lieutenant David Rylander</t>
  </si>
  <si>
    <t>Militia Checkpoint</t>
  </si>
  <si>
    <t>Shirwan</t>
  </si>
  <si>
    <t>Impulse Gas Station</t>
  </si>
  <si>
    <t>A magnetic explosive device in a 200 gram container was used in the attack.</t>
  </si>
  <si>
    <t>Farmer: Balaram Naik</t>
  </si>
  <si>
    <t>Lawmaker: Rafique Engineer</t>
  </si>
  <si>
    <t>Civilian: Ismail Kutchi</t>
  </si>
  <si>
    <t>Provincial Officials: Faizul Islam, Gadapani Pathak</t>
  </si>
  <si>
    <t>Birdshot guns, cement-based explosive devices, Molotov cocktails, teargas canisters, and stones were used in the attack.</t>
  </si>
  <si>
    <t>An explosive device equivalent to between 30 and 50 grams of TNT was used in the attack.</t>
  </si>
  <si>
    <t>An explosive device equivalent to between 50 and 100 grams of TNT was used in the attack.</t>
  </si>
  <si>
    <t>Chamarkand</t>
  </si>
  <si>
    <t>Pro-Government Tribal Leaders</t>
  </si>
  <si>
    <t>Feroz Koh</t>
  </si>
  <si>
    <t>BRAC head Mohaiodin</t>
  </si>
  <si>
    <t>Shamilskiy</t>
  </si>
  <si>
    <t>Son of Imam Gitinomagomed Abdulgapurov</t>
  </si>
  <si>
    <t>A truck containing 1,000 kilograms of explosive material was used in the attack.</t>
  </si>
  <si>
    <t>Official: Sangworn Suwanratch</t>
  </si>
  <si>
    <t>Banki Police Station</t>
  </si>
  <si>
    <t>Kumshe</t>
  </si>
  <si>
    <t>Sophisticated guns were used in the attack.</t>
  </si>
  <si>
    <t>Pech Dara</t>
  </si>
  <si>
    <t>Pul-i Jugi</t>
  </si>
  <si>
    <t>Provincial Council Chief</t>
  </si>
  <si>
    <t>An explosive device hidden in a computer and triggered by an incoming phone call was used in the attack.</t>
  </si>
  <si>
    <t>Zalo</t>
  </si>
  <si>
    <t>A remote-controlled bomb fitted to a motorcycle was used in the attack.</t>
  </si>
  <si>
    <t>Barshore</t>
  </si>
  <si>
    <t>Australian Special Forces</t>
  </si>
  <si>
    <t>A concealed homemade roadside bomb was used in the attack.</t>
  </si>
  <si>
    <t>Lithuanian Special Operation Squadron Patrol</t>
  </si>
  <si>
    <t>Maxaas</t>
  </si>
  <si>
    <t>Mambusao</t>
  </si>
  <si>
    <t>Vice Mayor: Abel Martinez</t>
  </si>
  <si>
    <t>Office of District Prosecutor</t>
  </si>
  <si>
    <t>Mambasa</t>
  </si>
  <si>
    <t>Mai Mai Simba Militia</t>
  </si>
  <si>
    <t>Mangochar</t>
  </si>
  <si>
    <t>Gundogdu district</t>
  </si>
  <si>
    <t>Forward Operating Base Ouellette: British Soldiers</t>
  </si>
  <si>
    <t>Ten mortar shells were used in the attack.</t>
  </si>
  <si>
    <t>A homemade mortar launcher was used in the attack.</t>
  </si>
  <si>
    <t>Contractor: Subala Sil</t>
  </si>
  <si>
    <t>Dananaca</t>
  </si>
  <si>
    <t>Purushottampur</t>
  </si>
  <si>
    <t>A remote-triggered landmine was used in the attack.</t>
  </si>
  <si>
    <t>Mosa Khail district</t>
  </si>
  <si>
    <t>Shabqaadar</t>
  </si>
  <si>
    <t>An explosive device weighing four kilograms was used in the attack.</t>
  </si>
  <si>
    <t>An explosive device hidden in a pot was used in the attack.</t>
  </si>
  <si>
    <t>Valakkad</t>
  </si>
  <si>
    <t>Former Leader: T P Chandrasekharan</t>
  </si>
  <si>
    <t>A thrown country-made bomb was used in the attack.</t>
  </si>
  <si>
    <t>Aqsai</t>
  </si>
  <si>
    <t>Wocha Khwara</t>
  </si>
  <si>
    <t>Tomb of Sufi Saint: Sidi Mahmoud Ben Amar</t>
  </si>
  <si>
    <t>Romanian 280 Infantry Battalion Soldier: Florinel Enache</t>
  </si>
  <si>
    <t>An explosive device hidden in a pile of garbage was used in the attack.</t>
  </si>
  <si>
    <t>Bani Jamra</t>
  </si>
  <si>
    <t>A buried homemade bomb was used in the attack.</t>
  </si>
  <si>
    <t>Car Wash</t>
  </si>
  <si>
    <t>Heavy explosive devices were used in the attack.</t>
  </si>
  <si>
    <t>201st Armored Brigade Base</t>
  </si>
  <si>
    <t>Jafari</t>
  </si>
  <si>
    <t>Mali Khel</t>
  </si>
  <si>
    <t>Convoy of Ministers</t>
  </si>
  <si>
    <t>Residence of Former District Councilor: Arab Gul</t>
  </si>
  <si>
    <t>Regional Minister: Abdullahi Jama Koobweyne</t>
  </si>
  <si>
    <t>Residence of Shop Owner</t>
  </si>
  <si>
    <t>Guard Patrol</t>
  </si>
  <si>
    <t>Journalist: Mahad Salad Adan</t>
  </si>
  <si>
    <t>Khwaja Zaid</t>
  </si>
  <si>
    <t>Convoy Vehicle</t>
  </si>
  <si>
    <t>Girls' Middle School</t>
  </si>
  <si>
    <t>Party Assembly</t>
  </si>
  <si>
    <t>A Sutli firecracker wrapped in paper was used in the attack.</t>
  </si>
  <si>
    <t>Ahmad Khel</t>
  </si>
  <si>
    <t>United States Unit</t>
  </si>
  <si>
    <t>Ivano-Frankivsk</t>
  </si>
  <si>
    <t>Zavii</t>
  </si>
  <si>
    <t>An explosive device weighing 20 kilograms hidden in a bag was used in the attack.</t>
  </si>
  <si>
    <t>United States Marines</t>
  </si>
  <si>
    <t>A VAZ-2109 car was used in the attack.</t>
  </si>
  <si>
    <t>Haji Ismail</t>
  </si>
  <si>
    <t>Shinkai district</t>
  </si>
  <si>
    <t>Caravan</t>
  </si>
  <si>
    <t>Rockets and heavy arms were used in the attack.</t>
  </si>
  <si>
    <t>Khaidad Khel</t>
  </si>
  <si>
    <t>Residence of Leader: Malik Rehan</t>
  </si>
  <si>
    <t>Chorakhel</t>
  </si>
  <si>
    <t>Qaraghel</t>
  </si>
  <si>
    <t>Residence of Officer: Shadi Lal</t>
  </si>
  <si>
    <t>Bayan Gari</t>
  </si>
  <si>
    <t>Anif</t>
  </si>
  <si>
    <t>Chief Exceutive Roberto Adinolfi</t>
  </si>
  <si>
    <t>A Tokarev pistol was used in the attack.</t>
  </si>
  <si>
    <t>Company Bus</t>
  </si>
  <si>
    <t>Jangal</t>
  </si>
  <si>
    <t>Trailer</t>
  </si>
  <si>
    <t>Miranshah Fort</t>
  </si>
  <si>
    <t>Missiles were used in the attack.</t>
  </si>
  <si>
    <t>Italian Forces Patrol</t>
  </si>
  <si>
    <t>Interim Headquarters</t>
  </si>
  <si>
    <t>Senior Superintendent of Police (SSP): Shahnawaz Khan</t>
  </si>
  <si>
    <t>Khawe Kamar</t>
  </si>
  <si>
    <t>Pinamanaan</t>
  </si>
  <si>
    <t>31st Infantry Battalion Bravo Company Patrol</t>
  </si>
  <si>
    <t>Multiple M-16 assault rifles and 9mm pistols were used in the attack.</t>
  </si>
  <si>
    <t>Faculty of Sociology; Faculty of Science; Faculty of Law</t>
  </si>
  <si>
    <t>Office of Deputy Commissioner</t>
  </si>
  <si>
    <t>Pushtakarah</t>
  </si>
  <si>
    <t>An explosive device weighing between 1.5 and 2.5 kilograms was used in the attack.</t>
  </si>
  <si>
    <t>Broadcaster</t>
  </si>
  <si>
    <t>Multiple .45 caliber and .38 caliber pistols were used in the attack.</t>
  </si>
  <si>
    <t>Ath Mansour</t>
  </si>
  <si>
    <t>A truck containing two homemade bombs was used in the attack.</t>
  </si>
  <si>
    <t>Two buried explosive devices were used in the attack.</t>
  </si>
  <si>
    <t>Assistant Sub-Inspector (ASI): Kruparam Majhi</t>
  </si>
  <si>
    <t>Wazir</t>
  </si>
  <si>
    <t>Police Chief: Major Mir Ahmad</t>
  </si>
  <si>
    <t>machine-guns and mortar shells were used in the attack.</t>
  </si>
  <si>
    <t>Inchicore</t>
  </si>
  <si>
    <t>Boocame</t>
  </si>
  <si>
    <t>29th Brigade Soldiers</t>
  </si>
  <si>
    <t>Non-industrial homemade mines were used in the attack.</t>
  </si>
  <si>
    <t>Chief Military Observer: Major General Robert Mood</t>
  </si>
  <si>
    <t>A buried roadside bomb was used in the attack.</t>
  </si>
  <si>
    <t>Shrine of Ajmal Khattak</t>
  </si>
  <si>
    <t>Jaramana</t>
  </si>
  <si>
    <t>25th Mechanized Brigade Base</t>
  </si>
  <si>
    <t>Employee: Tariq Mohammed</t>
  </si>
  <si>
    <t>111th Armored Brigade Base</t>
  </si>
  <si>
    <t>Kukrajhar</t>
  </si>
  <si>
    <t>Rocket launchers and petrol bombs were used in the attack.</t>
  </si>
  <si>
    <t>Joi Ganj</t>
  </si>
  <si>
    <t>Officer: Habibullah</t>
  </si>
  <si>
    <t>Four homemade grenades and rifles were used in the attack.</t>
  </si>
  <si>
    <t>Jinnah</t>
  </si>
  <si>
    <t>Constable: Mukhtar</t>
  </si>
  <si>
    <t>Mohamed Ahmed Fanah, an aide worker with UK based Islamic Relief Organization</t>
  </si>
  <si>
    <t>Puli Hisar</t>
  </si>
  <si>
    <t>Relatives of Employees</t>
  </si>
  <si>
    <t>A car, driven by two suicide bombers and containing 1,000 kilograms of explosive material, was used in the attack.</t>
  </si>
  <si>
    <t>Zhaotong</t>
  </si>
  <si>
    <t>Force Etudiante Critique</t>
  </si>
  <si>
    <t>Four smoke bombs were used in the attack.</t>
  </si>
  <si>
    <t>Bazidkhel</t>
  </si>
  <si>
    <t>An explosive device weighing between four and five kilograms hidden in a plastic can and planted in a manhole was used in the attack.</t>
  </si>
  <si>
    <t>Shibirghan</t>
  </si>
  <si>
    <t>Officer: Safar Mohammad</t>
  </si>
  <si>
    <t>Yayha Khel</t>
  </si>
  <si>
    <t>Office Compound</t>
  </si>
  <si>
    <t>Four suicide vests were used in the attack.</t>
  </si>
  <si>
    <t>Raghzai</t>
  </si>
  <si>
    <t>School Wall</t>
  </si>
  <si>
    <t>Three buried explosive devices were used in the attack.</t>
  </si>
  <si>
    <t>Journalist: Gerado Ponce de Leon</t>
  </si>
  <si>
    <t>Homemade cylinder bombs fired as mortar rounds were used in the attack.</t>
  </si>
  <si>
    <t>Baidoa district</t>
  </si>
  <si>
    <t>Multiple grenades were used in the attack.</t>
  </si>
  <si>
    <t>Member: Arpan Mukhopadhyay</t>
  </si>
  <si>
    <t>Tachet</t>
  </si>
  <si>
    <t>Two homemade roadside bombs, one of which successfully detonated, was used in the attack.</t>
  </si>
  <si>
    <t>Under-Construction School</t>
  </si>
  <si>
    <t>Chughal Pura</t>
  </si>
  <si>
    <t>Deputy Superintendent of Police (DSP): Banaras Khan Khan</t>
  </si>
  <si>
    <t>An explosive device weighing between one and five kilograms hidden in a plastic can and planted in a manhole was used in the attack.</t>
  </si>
  <si>
    <t>A tiffin bomb, crude rockets, mortars, country-made bombs, and firearms were used in the attack.</t>
  </si>
  <si>
    <t>Patrol Van</t>
  </si>
  <si>
    <t>An explosive device placed inside a polythene bag was used in the attack.</t>
  </si>
  <si>
    <t>An explosive device concealed in a can wrapped in a black polythene bag was used in the attack.</t>
  </si>
  <si>
    <t>Oil Tankers</t>
  </si>
  <si>
    <t>A remote-detonated magnetic mine planted in the cavities of an oil tanker and rockets were used in the attack.</t>
  </si>
  <si>
    <t>A homemade grenade was used in the attack.</t>
  </si>
  <si>
    <t>A Japanese-brand Mazda minibus, containing four tanks of explosive material weighing 1,400 kilograms combined was used in the attack.</t>
  </si>
  <si>
    <t>Wadi Abida</t>
  </si>
  <si>
    <t>Contractor: J Rajendra Prasad</t>
  </si>
  <si>
    <t>Santa Mesa</t>
  </si>
  <si>
    <t>Executive Vice President: Noel Cabrera</t>
  </si>
  <si>
    <t>Residence of Shiite Religious Leader: Muhammad Ali</t>
  </si>
  <si>
    <t>Vehicle of Provincial Chief: Mohammad Aub</t>
  </si>
  <si>
    <t>Mrigi</t>
  </si>
  <si>
    <t>A crude explosive device placed in a container and concealed under a pile of manure was used in the attack.</t>
  </si>
  <si>
    <t>Hashtnagri</t>
  </si>
  <si>
    <t>Local Leader: Dilawar Khan Mohmand</t>
  </si>
  <si>
    <t>Military Academy Students</t>
  </si>
  <si>
    <t>Vacation Home</t>
  </si>
  <si>
    <t>Vacation Homes of Foreigners</t>
  </si>
  <si>
    <t>A roadside bomb containing five kilograms of explosive material hidden in a ghee canister was used in the attack.</t>
  </si>
  <si>
    <t>Damra</t>
  </si>
  <si>
    <t>A roadside bomb containing five kilograms explosive material was used in the attack.</t>
  </si>
  <si>
    <t>Toxic substances to contaminate food was used in the attack.</t>
  </si>
  <si>
    <t>Ambassador: Boris Ignatyev Borisov</t>
  </si>
  <si>
    <t>Mafa</t>
  </si>
  <si>
    <t>Homemade pistols were used in the attack.</t>
  </si>
  <si>
    <t>Journalist: Rene Orta Salgado</t>
  </si>
  <si>
    <t>Seminary Director: Maulana Mohsin Shah</t>
  </si>
  <si>
    <t>District Governor: Sirajuddin</t>
  </si>
  <si>
    <t>Islampoor</t>
  </si>
  <si>
    <t>deminers</t>
  </si>
  <si>
    <t>Venues</t>
  </si>
  <si>
    <t>A pressure-cooker bomb weighing five kilograms was used in the attack.</t>
  </si>
  <si>
    <t>House of Contractor</t>
  </si>
  <si>
    <t>Fair goers</t>
  </si>
  <si>
    <t>First Responders</t>
  </si>
  <si>
    <t>Moulavi Arsala Rahmani</t>
  </si>
  <si>
    <t>Meulaboh</t>
  </si>
  <si>
    <t>Residence of Member: Ridwan</t>
  </si>
  <si>
    <t>Office of District Police Officer</t>
  </si>
  <si>
    <t>An explosive device weighing between two and three kilograms hidden in cement blocks was used in the attack.</t>
  </si>
  <si>
    <t>Bande</t>
  </si>
  <si>
    <t>Assistant Sub-Inspector (ASI): Dilip Kumar Sinha</t>
  </si>
  <si>
    <t>Pakhanjure</t>
  </si>
  <si>
    <t>Contractor: Suklal Sarkar</t>
  </si>
  <si>
    <t>Cleric: Maulana Aslam Sheikhupuri</t>
  </si>
  <si>
    <t>Mamonzai</t>
  </si>
  <si>
    <t>Tribal Leader: Sultan Bachazad</t>
  </si>
  <si>
    <t>Shinddhand</t>
  </si>
  <si>
    <t>Residence of Former Senator</t>
  </si>
  <si>
    <t>Bowri Tana</t>
  </si>
  <si>
    <t>Kuladher</t>
  </si>
  <si>
    <t>An explosive device weighing 2.5 kilograms hidden in a tin box was used in the attack.</t>
  </si>
  <si>
    <t>Seeng</t>
  </si>
  <si>
    <t>Senyayla</t>
  </si>
  <si>
    <t>Kulp District Chair:Veysel Celik</t>
  </si>
  <si>
    <t>Sar-e Hawza</t>
  </si>
  <si>
    <t>Delaram district</t>
  </si>
  <si>
    <t>A roadside bomb equivalent to eight kilograms of TNT was used in the attack.</t>
  </si>
  <si>
    <t>A roadside bomb equivalent to 20 kilograms of TNT was used in the attack.</t>
  </si>
  <si>
    <t>Suspected Informant: Kamil Shah Afridi</t>
  </si>
  <si>
    <t>Badhadhe</t>
  </si>
  <si>
    <t>Zara Mela</t>
  </si>
  <si>
    <t>Tribal Elder: Malik Sultan Masozai</t>
  </si>
  <si>
    <t>A car containing a remote-detonated explosive device weighing 40 kilograms was used in the attack.</t>
  </si>
  <si>
    <t>Khozai</t>
  </si>
  <si>
    <t>Kharsha Checkpoint</t>
  </si>
  <si>
    <t>Zafar Shaheed Checkpoint</t>
  </si>
  <si>
    <t>Svetkovka</t>
  </si>
  <si>
    <t>A roadside bomb weighing three kilograms hidden inside a gas canister that was hung on a stop sign and detonated using a walkie-talkie was used in the attack.</t>
  </si>
  <si>
    <t>Ghormach</t>
  </si>
  <si>
    <t>An explosive device planted on a bicycle was used in the attack.</t>
  </si>
  <si>
    <t>Residence of Deputy Director: Mohammed Ali</t>
  </si>
  <si>
    <t>First Lieutenant: Abbas Fatih Ahmed</t>
  </si>
  <si>
    <t>Tengakhat</t>
  </si>
  <si>
    <t>Two explosive devices weighing five kilograms each were used in the attack.</t>
  </si>
  <si>
    <t>Posotia</t>
  </si>
  <si>
    <t>An explosive device weighing one kilogram hidden in a bag was used in the attack.</t>
  </si>
  <si>
    <t>Kobar</t>
  </si>
  <si>
    <t>Kobar Checkpoint</t>
  </si>
  <si>
    <t>Mazarabad</t>
  </si>
  <si>
    <t>Mazarabad Checkpoint</t>
  </si>
  <si>
    <t>Regi</t>
  </si>
  <si>
    <t>Regi Checkpoint</t>
  </si>
  <si>
    <t>Pass Sabar</t>
  </si>
  <si>
    <t>Two explosive devices weighing four kilograms each were used in the attack.</t>
  </si>
  <si>
    <t>Shera Kot</t>
  </si>
  <si>
    <t>Babu Sabu Checkpost</t>
  </si>
  <si>
    <t>Sangli</t>
  </si>
  <si>
    <t>Shiv Sena</t>
  </si>
  <si>
    <t>Gunny bags soaked in petrol were used in the attack.</t>
  </si>
  <si>
    <t>Nani</t>
  </si>
  <si>
    <t>Jambulghata</t>
  </si>
  <si>
    <t>Forest Depot</t>
  </si>
  <si>
    <t>District Committee Secretary: Mochaki Joga</t>
  </si>
  <si>
    <t>Chhota Nagra</t>
  </si>
  <si>
    <t>Civilian: Duku</t>
  </si>
  <si>
    <t>Chaharsadda district</t>
  </si>
  <si>
    <t>An explosive device hidden inside a gas canister was used in the attack.</t>
  </si>
  <si>
    <t>Kamananga</t>
  </si>
  <si>
    <t>Vehicle of Head: Horst Reichenbach</t>
  </si>
  <si>
    <t>Friends of Loukanikos</t>
  </si>
  <si>
    <t>Sai Darak</t>
  </si>
  <si>
    <t>Belle Vista Nightclub</t>
  </si>
  <si>
    <t>Dagahaley</t>
  </si>
  <si>
    <t>Assistant Village Chief: Ma-aduran Chelong</t>
  </si>
  <si>
    <t>Hazara Civilian: Mohammad Qadir</t>
  </si>
  <si>
    <t>Deh Rahwod district</t>
  </si>
  <si>
    <t>Magistrate</t>
  </si>
  <si>
    <t>A fuel truck was used in the attack.</t>
  </si>
  <si>
    <t>Council Member: Hussein Ali Ahmed</t>
  </si>
  <si>
    <t>Upper Bala</t>
  </si>
  <si>
    <t>Former Militia Member</t>
  </si>
  <si>
    <t>Former Union Council (UC) Councilor: Anwar Alam</t>
  </si>
  <si>
    <t>Memon Goth</t>
  </si>
  <si>
    <t>Worker: Azhar Ali</t>
  </si>
  <si>
    <t>Ismail Khil</t>
  </si>
  <si>
    <t>Senior Anti-Terrorism Officer: Shahnwaz Khan</t>
  </si>
  <si>
    <t>Tajak</t>
  </si>
  <si>
    <t>Commissioner: Aden Heydar</t>
  </si>
  <si>
    <t>Two explosive devices weighing ten kilograms each contained in two stainless steel containers were used in the attack.</t>
  </si>
  <si>
    <t>Barkandi</t>
  </si>
  <si>
    <t>Former Interior Minister: Fernando Londono</t>
  </si>
  <si>
    <t>A remote-detonated sticky bomb was used in the attack.</t>
  </si>
  <si>
    <t>Quetta Noorani Hotel</t>
  </si>
  <si>
    <t>A Russian-made hand grenade was used in the attack.</t>
  </si>
  <si>
    <t>Gurpa</t>
  </si>
  <si>
    <t>Kumbotso</t>
  </si>
  <si>
    <t>provincial leader</t>
  </si>
  <si>
    <t>Former Union Council (UC) Councilor: Khursheed Alam</t>
  </si>
  <si>
    <t>Activist: Zubair Siddiqi</t>
  </si>
  <si>
    <t>Activist: Hasnain Malik</t>
  </si>
  <si>
    <t>Worker: Kamran Ali</t>
  </si>
  <si>
    <t>Azzefoun</t>
  </si>
  <si>
    <t>Fairoza</t>
  </si>
  <si>
    <t>Bomb Defusal Officer</t>
  </si>
  <si>
    <t>Mohmand Kotal</t>
  </si>
  <si>
    <t>Fuel Supply Tankers</t>
  </si>
  <si>
    <t>Sheikhan</t>
  </si>
  <si>
    <t>Vehicle of Member: Khurshid Begum</t>
  </si>
  <si>
    <t>Goth Mohammad Ali</t>
  </si>
  <si>
    <t>A remote-detonated explosive device attached to a motorcycle was used in the attack.</t>
  </si>
  <si>
    <t>Paradise Embac</t>
  </si>
  <si>
    <t>Former Nazim: Khursheed Iqbal</t>
  </si>
  <si>
    <t>Tellapur</t>
  </si>
  <si>
    <t>Telangana Separatists</t>
  </si>
  <si>
    <t>Explosive gelatin sticks were used in the attack.</t>
  </si>
  <si>
    <t>Two sound bombs were used in the attack.</t>
  </si>
  <si>
    <t>Diagram district</t>
  </si>
  <si>
    <t>Musazai</t>
  </si>
  <si>
    <t>Khan Kalai</t>
  </si>
  <si>
    <t>Chino</t>
  </si>
  <si>
    <t>Samaheej</t>
  </si>
  <si>
    <t>Nuwaidrat</t>
  </si>
  <si>
    <t>Compound of Governor: Mohammad Akram Khapalwak</t>
  </si>
  <si>
    <t>Suicide vests, rocket-propelled grenades, AK-47 assault rifles were used in the attack.</t>
  </si>
  <si>
    <t>Nari</t>
  </si>
  <si>
    <t>An explosive device weighing three kilograms was used in the attack.</t>
  </si>
  <si>
    <t>Residence of State Minister: Lata Usendi</t>
  </si>
  <si>
    <t>Southern and Eastern Serbia</t>
  </si>
  <si>
    <t>Media Councilor</t>
  </si>
  <si>
    <t>Patrol Vehicles</t>
  </si>
  <si>
    <t>Four explosive devices weighing 100 kilograms combined and planted in a 20 kilogram milk can, a domestic LPG cylinder, a five kilogram plastic can, and a pressure cooker were used in the attack.</t>
  </si>
  <si>
    <t>Complex</t>
  </si>
  <si>
    <t>Spare Parts Shop</t>
  </si>
  <si>
    <t>A five-kilogram remote-controlled explosive device in a ghee canister containing steel nails and other metallic pieces was used in the attack.</t>
  </si>
  <si>
    <t>Joint Checkpost</t>
  </si>
  <si>
    <t>Multiple MBR-12 rockets were used in the attack.</t>
  </si>
  <si>
    <t>Ciudad Obregon</t>
  </si>
  <si>
    <t>Reporter: Marco Antonio Avila Garcia</t>
  </si>
  <si>
    <t>Construction Camp</t>
  </si>
  <si>
    <t>Shinkot</t>
  </si>
  <si>
    <t>Kaj Qala</t>
  </si>
  <si>
    <t>Aftab Sia</t>
  </si>
  <si>
    <t>Amahai</t>
  </si>
  <si>
    <t>Residence of Chair: Azis Sankala</t>
  </si>
  <si>
    <t>A roadside bomb containing sulfur, nails, and beer bottles was used in the attack.</t>
  </si>
  <si>
    <t>Billitang</t>
  </si>
  <si>
    <t>Manzoor Shaheed Checkpost</t>
  </si>
  <si>
    <t>Bread Delivery Truck</t>
  </si>
  <si>
    <t>Pet Market</t>
  </si>
  <si>
    <t>A roadside bomb hidden in a trash bin was used in the attack.</t>
  </si>
  <si>
    <t>Narsarawa</t>
  </si>
  <si>
    <t>Dongal</t>
  </si>
  <si>
    <t>Chak Mangu</t>
  </si>
  <si>
    <t>Flood Lighting Pole</t>
  </si>
  <si>
    <t>Dharambandha</t>
  </si>
  <si>
    <t>Three roadside tiffin bombs weighing six kilograms each were used in the attack.</t>
  </si>
  <si>
    <t>Journalist: Razzaq Gul</t>
  </si>
  <si>
    <t>Samnabad</t>
  </si>
  <si>
    <t>Islami Jamiat-e-Talaba (IJT)</t>
  </si>
  <si>
    <t>Green Town</t>
  </si>
  <si>
    <t>Mamond</t>
  </si>
  <si>
    <t>People's Representative Council Building</t>
  </si>
  <si>
    <t>Shali Naway</t>
  </si>
  <si>
    <t>Coast Guard Barracks</t>
  </si>
  <si>
    <t>Employee: Rocky Kalume Makabuza</t>
  </si>
  <si>
    <t>Prison Warden: Imtiaz Ahmad</t>
  </si>
  <si>
    <t>Padshah Mir</t>
  </si>
  <si>
    <t>Fuuwah</t>
  </si>
  <si>
    <t>Ifo</t>
  </si>
  <si>
    <t>An explosive device weighing 1,000 kilograms was used in the attack.</t>
  </si>
  <si>
    <t>Markatlola</t>
  </si>
  <si>
    <t>Namkham</t>
  </si>
  <si>
    <t>Mullah Dadullah Front</t>
  </si>
  <si>
    <t>Suicide vests and a AK-47 rifle were used in the attack.</t>
  </si>
  <si>
    <t>Contractor: Budra Dhangada Majhi</t>
  </si>
  <si>
    <t>Pasaband district</t>
  </si>
  <si>
    <t>Keshabad</t>
  </si>
  <si>
    <t>Administrative Office</t>
  </si>
  <si>
    <t>Luxmichari</t>
  </si>
  <si>
    <t>Unit president: Anil Chakma</t>
  </si>
  <si>
    <t>Nabadwip</t>
  </si>
  <si>
    <t>Residence of Engineer: Soubam Dhanabir</t>
  </si>
  <si>
    <t>Alobo</t>
  </si>
  <si>
    <t>901st Infantry Brigade Patrol</t>
  </si>
  <si>
    <t>Instructors</t>
  </si>
  <si>
    <t>Mushan</t>
  </si>
  <si>
    <t>Oil tanker</t>
  </si>
  <si>
    <t>Kalu Khan</t>
  </si>
  <si>
    <t>Nahri Saya</t>
  </si>
  <si>
    <t>Beni Sheikh</t>
  </si>
  <si>
    <t>Lilburn</t>
  </si>
  <si>
    <t>Axton</t>
  </si>
  <si>
    <t>Military Parade</t>
  </si>
  <si>
    <t>Rapallo</t>
  </si>
  <si>
    <t>Military Convoy Escort</t>
  </si>
  <si>
    <t>A planted grenade was used in the attack.</t>
  </si>
  <si>
    <t>Qal-ah-ye mirza jal</t>
  </si>
  <si>
    <t>United States Soldier: Spc. Arronn Fields</t>
  </si>
  <si>
    <t>Gayara</t>
  </si>
  <si>
    <t>Al-Lihaib Tribal Leader: Sheikh Rashid Zeidan</t>
  </si>
  <si>
    <t>Government parking lot</t>
  </si>
  <si>
    <t>Silenced light weapons were used in the attack.</t>
  </si>
  <si>
    <t>Syawash</t>
  </si>
  <si>
    <t>Kashkak Duaab</t>
  </si>
  <si>
    <t>Construction Employees</t>
  </si>
  <si>
    <t>Albakan</t>
  </si>
  <si>
    <t>Serwan</t>
  </si>
  <si>
    <t>Bayirli</t>
  </si>
  <si>
    <t>Titay district</t>
  </si>
  <si>
    <t>House of Businessperson: Dondon Castillo</t>
  </si>
  <si>
    <t>Langate</t>
  </si>
  <si>
    <t>Nadgaon district</t>
  </si>
  <si>
    <t>An explosive device weighing between four and five kilograms was used in the attack.</t>
  </si>
  <si>
    <t>Sherbak</t>
  </si>
  <si>
    <t>Commander: Abdul Manan (Mohammad)</t>
  </si>
  <si>
    <t>Brigades of Imprisoned Sheikh Omar Abdel-Rahman</t>
  </si>
  <si>
    <t>Member: Arkan Mohammed</t>
  </si>
  <si>
    <t>Truck Drivers: Morteza Adeli</t>
  </si>
  <si>
    <t>Former President: Alvaro Uribe</t>
  </si>
  <si>
    <t>A makeshift firecracker bomb detonated by cell phone was used in the attack.</t>
  </si>
  <si>
    <t>Hazrat Sultan</t>
  </si>
  <si>
    <t>An explosive device composed of a seven kilogram cooking glass cylinder, steel rods, and a length of wire was used in the attack.</t>
  </si>
  <si>
    <t>Railway Signalling Cables</t>
  </si>
  <si>
    <t>Pipili</t>
  </si>
  <si>
    <t>Kemagan</t>
  </si>
  <si>
    <t>Development Council Head: Haji Shah Wali</t>
  </si>
  <si>
    <t>Residence of Finance Minister: Amara Konneh</t>
  </si>
  <si>
    <t>Shelli</t>
  </si>
  <si>
    <t>Journalist: Ahmed Ado Anshur</t>
  </si>
  <si>
    <t>Sprayed poisonous material was used in the attack.</t>
  </si>
  <si>
    <t>Search Operations Patrol</t>
  </si>
  <si>
    <t>An explosive device rigged with a tripwire was used in the attack.</t>
  </si>
  <si>
    <t>Chapri</t>
  </si>
  <si>
    <t>Kareili</t>
  </si>
  <si>
    <t>Hanumantpur</t>
  </si>
  <si>
    <t>House of Sarpanch: Lahari Bagaranga</t>
  </si>
  <si>
    <t>An explosive device weighing 550 kilograms was used in the attack.</t>
  </si>
  <si>
    <t>Canal</t>
  </si>
  <si>
    <t>Two socket bombs were used in the attack.</t>
  </si>
  <si>
    <t>A boob-trapped car was used in the attack.</t>
  </si>
  <si>
    <t>Bhiri Shah Rahman</t>
  </si>
  <si>
    <t>Concert</t>
  </si>
  <si>
    <t>Lekhepal</t>
  </si>
  <si>
    <t>An explosive device consisting of a 15 kilogram propane gas tank and 100 meters of wiring was used in the attack.</t>
  </si>
  <si>
    <t>Imelda district</t>
  </si>
  <si>
    <t>Kahmard district</t>
  </si>
  <si>
    <t>Civilian: Saleh Bai</t>
  </si>
  <si>
    <t>Ullubiyevo</t>
  </si>
  <si>
    <t>Efok</t>
  </si>
  <si>
    <t>Umagos</t>
  </si>
  <si>
    <t>Officer: Al Tinampay</t>
  </si>
  <si>
    <t>Khatan Mahalla</t>
  </si>
  <si>
    <t>Hazara Civilian: Amir Huhammad Hazara</t>
  </si>
  <si>
    <t>District Inspector</t>
  </si>
  <si>
    <t>A magnetic time-fuse sticky bomb weighing one kilogram was used in the attack.</t>
  </si>
  <si>
    <t>Kurushnar</t>
  </si>
  <si>
    <t>139th Battalion Officers</t>
  </si>
  <si>
    <t>Vehicle of Provincial Chief: Maulana Yousaf Shah</t>
  </si>
  <si>
    <t>Police major</t>
  </si>
  <si>
    <t>Gomel</t>
  </si>
  <si>
    <t>Zhlobin</t>
  </si>
  <si>
    <t>Interregional Department for Combating Organized Crime</t>
  </si>
  <si>
    <t>Five kilograms of TNT and a Molotov cocktail were used in the attack.</t>
  </si>
  <si>
    <t>Koh-I Kanda</t>
  </si>
  <si>
    <t>Jungle</t>
  </si>
  <si>
    <t>Sur Dewal</t>
  </si>
  <si>
    <t>Remote-detonated explosive devices were used in the attack.</t>
  </si>
  <si>
    <t>Deputy: Abdullah Abu Talib</t>
  </si>
  <si>
    <t>An explosive device planted in a water cooler was used in the attack.</t>
  </si>
  <si>
    <t>Khwaja Ahmad</t>
  </si>
  <si>
    <t>Chinar</t>
  </si>
  <si>
    <t>Kondapur</t>
  </si>
  <si>
    <t>Residence of Member: Lagadpati Rajagopal</t>
  </si>
  <si>
    <t>Residence of Leader</t>
  </si>
  <si>
    <t>Machh</t>
  </si>
  <si>
    <t>Hazm</t>
  </si>
  <si>
    <t>Sadaa</t>
  </si>
  <si>
    <t>Mujahir Bazaar</t>
  </si>
  <si>
    <t>An explosive device planted in a cart was used in the attack.</t>
  </si>
  <si>
    <t>Sandona</t>
  </si>
  <si>
    <t>Residence of Leader: Haji Maidan</t>
  </si>
  <si>
    <t>Horseed Primary School Construction Site</t>
  </si>
  <si>
    <t>Principal: Muzaffar Jamali</t>
  </si>
  <si>
    <t>Alhaji Ahmadu</t>
  </si>
  <si>
    <t>Badush</t>
  </si>
  <si>
    <t>Khado</t>
  </si>
  <si>
    <t>United States Marine: Erik Warren</t>
  </si>
  <si>
    <t>An explosive device weighing between 10 and 15 kilograms placed on a donkey cart was used in the attack.</t>
  </si>
  <si>
    <t>Nashkal</t>
  </si>
  <si>
    <t>Ten explosive gelatin sticks were used in the attack.</t>
  </si>
  <si>
    <t>Kanaguda</t>
  </si>
  <si>
    <t>A remote-triggered claymore mine was used in the attack.</t>
  </si>
  <si>
    <t>Tal Mneen</t>
  </si>
  <si>
    <t>Jaranga</t>
  </si>
  <si>
    <t>An explosive device weighing 25 kilograms was used in the attack.</t>
  </si>
  <si>
    <t>Governor: Nur Hashi</t>
  </si>
  <si>
    <t>Qashqari</t>
  </si>
  <si>
    <t>Shura Council Head: Haji Raz Muhammad</t>
  </si>
  <si>
    <t>Qamchi</t>
  </si>
  <si>
    <t>OCCP deputy head Muhammad Arif Nizami</t>
  </si>
  <si>
    <t>Kala Gosh</t>
  </si>
  <si>
    <t>Yousufabad</t>
  </si>
  <si>
    <t>Mianashin district</t>
  </si>
  <si>
    <t>Chung</t>
  </si>
  <si>
    <t>An explosive device hidden inside a radio was used in the attack.</t>
  </si>
  <si>
    <t>District Building</t>
  </si>
  <si>
    <t>Ekermor</t>
  </si>
  <si>
    <t>Benisede Flow Station</t>
  </si>
  <si>
    <t>Chaki Wardak</t>
  </si>
  <si>
    <t>United States Soldiers: Pfc. Leroy Deronde III, Spc. Kedith L. Jacobs</t>
  </si>
  <si>
    <t>Alawudin-Mangal</t>
  </si>
  <si>
    <t>Shopping Complex</t>
  </si>
  <si>
    <t>An explosive device composed of fertilizer was used in the attack.</t>
  </si>
  <si>
    <t>Char Khel</t>
  </si>
  <si>
    <t>Dargai</t>
  </si>
  <si>
    <t>United States Soldier: Sergeant Julian C. Chase</t>
  </si>
  <si>
    <t>A buried explosive device weighing 15 kilograms and placed in a fire extinguisher was used in the attack.</t>
  </si>
  <si>
    <t>Llorin</t>
  </si>
  <si>
    <t>Italian Engineer</t>
  </si>
  <si>
    <t>Newsroom</t>
  </si>
  <si>
    <t>Fort</t>
  </si>
  <si>
    <t>Administrative Head: Khasan Sizhazhev</t>
  </si>
  <si>
    <t>Kot Langar Khel</t>
  </si>
  <si>
    <t>Tribal Elder: Hajji Mohammad</t>
  </si>
  <si>
    <t>Officer: Shah Mohammad</t>
  </si>
  <si>
    <t>Aelesha</t>
  </si>
  <si>
    <t>Warships</t>
  </si>
  <si>
    <t>Ghanio</t>
  </si>
  <si>
    <t>Tsumada</t>
  </si>
  <si>
    <t>Goth Mulla Maluk</t>
  </si>
  <si>
    <t>An explosive device weighing 13 kilograms was used in the attack.</t>
  </si>
  <si>
    <t>Perakhel</t>
  </si>
  <si>
    <t>An explosive device concealed in a TV set was used in the attack.</t>
  </si>
  <si>
    <t>Seven pipe bombs were used in the attack.</t>
  </si>
  <si>
    <t>Sarkhogan</t>
  </si>
  <si>
    <t>Qoqani</t>
  </si>
  <si>
    <t>Tabataa</t>
  </si>
  <si>
    <t>Chilpara</t>
  </si>
  <si>
    <t>Naway Qala</t>
  </si>
  <si>
    <t>Sarikamis district</t>
  </si>
  <si>
    <t>Rainawari</t>
  </si>
  <si>
    <t>Record Room</t>
  </si>
  <si>
    <t>135th Armored Brigade Barracks</t>
  </si>
  <si>
    <t>Hazara Civilian: Ali Mohammad</t>
  </si>
  <si>
    <t>Haska Mena district</t>
  </si>
  <si>
    <t>Mehrabad</t>
  </si>
  <si>
    <t>Binacalan</t>
  </si>
  <si>
    <t>Judge: Rana Bahadur Bam</t>
  </si>
  <si>
    <t>Nepalbad Party</t>
  </si>
  <si>
    <t>Sprayed toxic materials were used in the attack.</t>
  </si>
  <si>
    <t>Judicial Magistrate: Syed Zaheer Ahmed Naqvi</t>
  </si>
  <si>
    <t>An explosive device equivalent to seven kilograms of TNT containing ammonium nitrate and aluminum powder was used in the attack.</t>
  </si>
  <si>
    <t>Eidgah</t>
  </si>
  <si>
    <t>Vehicle of District Chief</t>
  </si>
  <si>
    <t>Nariar</t>
  </si>
  <si>
    <t>A powerful cylinder bomb was used in the attack.</t>
  </si>
  <si>
    <t>Baker</t>
  </si>
  <si>
    <t>Major: Emad Abdulellah Abdulaziz</t>
  </si>
  <si>
    <t>Internally Displaced Person (IDP)</t>
  </si>
  <si>
    <t>Former Adviser to Prime Minister: Hussain Lawai</t>
  </si>
  <si>
    <t>Adviser to Prime Minister: Jamal-Din Mohammed</t>
  </si>
  <si>
    <t>Residences of Officers</t>
  </si>
  <si>
    <t>An explosive device weighing 30 kilograms composed of A-4, TNT, and ammonium was used in the attack.</t>
  </si>
  <si>
    <t>Special Task Force Unit</t>
  </si>
  <si>
    <t>An explosive device weighing five kilograms detonated by cell-phone was used in the attack.</t>
  </si>
  <si>
    <t>Officials: Cherrylyn Akbar, Abdulbaki Ajibun</t>
  </si>
  <si>
    <t>Tsebari</t>
  </si>
  <si>
    <t>Grenade launchers and automatic rifles were used in the attack.</t>
  </si>
  <si>
    <t>Laantabuur</t>
  </si>
  <si>
    <t>Judge Qurban Karimi</t>
  </si>
  <si>
    <t>Delivery truck</t>
  </si>
  <si>
    <t>Knights Templar (Caballeros Templarios)</t>
  </si>
  <si>
    <t>A truck and rocket-propelled grenades were used in the attack.</t>
  </si>
  <si>
    <t>British Foot Patrol: Corporal Michael Thacker</t>
  </si>
  <si>
    <t>Arrah</t>
  </si>
  <si>
    <t>Chief: Ranvir Sena</t>
  </si>
  <si>
    <t>Former Prime Minister: Maulana Ataullah Lango</t>
  </si>
  <si>
    <t>Saru Bada Khel</t>
  </si>
  <si>
    <t>Superintendent</t>
  </si>
  <si>
    <t>Gadakheyl</t>
  </si>
  <si>
    <t>Soldier: Nitnel Moshiashvili</t>
  </si>
  <si>
    <t>Sheran</t>
  </si>
  <si>
    <t>Pushcart</t>
  </si>
  <si>
    <t>Mortar shells hidden in a pushed handcart were used in the attack.</t>
  </si>
  <si>
    <t>General: Mir Mirza</t>
  </si>
  <si>
    <t>Intelligence Captain</t>
  </si>
  <si>
    <t>Bomb Defusal Team</t>
  </si>
  <si>
    <t>Tarko</t>
  </si>
  <si>
    <t>Anti-Poppy Patrol</t>
  </si>
  <si>
    <t>Joghondak</t>
  </si>
  <si>
    <t>Cell Phone Masts</t>
  </si>
  <si>
    <t>Republican Action Against Drugs (RAAD)</t>
  </si>
  <si>
    <t>House of Former Engineer</t>
  </si>
  <si>
    <t>A Chinese-made grenade was used in the attack.</t>
  </si>
  <si>
    <t>Bhanpuri</t>
  </si>
  <si>
    <t>Twenty-one landmines weighing between one and ten kilograms were used in the attack.</t>
  </si>
  <si>
    <t>Jalbire</t>
  </si>
  <si>
    <t>Vishroo</t>
  </si>
  <si>
    <t>Sarpanch: Ishtiyaq Ahmad Paswal</t>
  </si>
  <si>
    <t>British Tourist</t>
  </si>
  <si>
    <t>Bara Banda</t>
  </si>
  <si>
    <t>Police Mobile</t>
  </si>
  <si>
    <t>Jaho</t>
  </si>
  <si>
    <t>Najafgarh</t>
  </si>
  <si>
    <t>Member: Bharat Singh</t>
  </si>
  <si>
    <t>Revolvers and a pistol were used in the attack.</t>
  </si>
  <si>
    <t>25th Mechanized Brigade Headquarters</t>
  </si>
  <si>
    <t>Khargai</t>
  </si>
  <si>
    <t>Villeurbanne</t>
  </si>
  <si>
    <t>Jewish Civilian</t>
  </si>
  <si>
    <t>Hammers and metal rods were used in the attack.</t>
  </si>
  <si>
    <t>Bhagalpur</t>
  </si>
  <si>
    <t>Vehicle of Councilor: John Cole</t>
  </si>
  <si>
    <t>Faqir Payan Kalay</t>
  </si>
  <si>
    <t>Deputy Commander: Abdul Walid</t>
  </si>
  <si>
    <t>Residence of Managing Director</t>
  </si>
  <si>
    <t>Yelwa</t>
  </si>
  <si>
    <t>Nahri Saraj</t>
  </si>
  <si>
    <t>Welding Shop</t>
  </si>
  <si>
    <t>A powerful explosive device attached to a mobile handset was used in the attack.</t>
  </si>
  <si>
    <t>Aknada</t>
  </si>
  <si>
    <t>An explosive device placed in a plastic bag , a submachine-gun, and a pistol were used in the attack.</t>
  </si>
  <si>
    <t>Tulak district</t>
  </si>
  <si>
    <t>Development Council Chief: Mawlawi Mohammad</t>
  </si>
  <si>
    <t>Provincial Education Chief: Mohammad Saeed Mansoor</t>
  </si>
  <si>
    <t>C Block, Naraguta Male Hostel</t>
  </si>
  <si>
    <t>Buynaksk district</t>
  </si>
  <si>
    <t>Galaee</t>
  </si>
  <si>
    <t>Officer: Mir Akhtar</t>
  </si>
  <si>
    <t>Taungbokke</t>
  </si>
  <si>
    <t>Cedeno</t>
  </si>
  <si>
    <t>Fataha</t>
  </si>
  <si>
    <t>Chatkan</t>
  </si>
  <si>
    <t>Musayi district</t>
  </si>
  <si>
    <t>Returnee Member: Amalendu Bikash Chakma</t>
  </si>
  <si>
    <t>Am Surrah</t>
  </si>
  <si>
    <t>High School Student</t>
  </si>
  <si>
    <t>Pawa</t>
  </si>
  <si>
    <t>Off-Duty Soldier: Ignacio Daet, Jr.</t>
  </si>
  <si>
    <t>Grenades and tin cans containing explosive devices were used in the attack.</t>
  </si>
  <si>
    <t>Kach Banda</t>
  </si>
  <si>
    <t>Residence of Former Councilor Farid Khan</t>
  </si>
  <si>
    <t>Abaarey</t>
  </si>
  <si>
    <t>Hunza-Nagar district</t>
  </si>
  <si>
    <t>Civil Judge: Ayatullah</t>
  </si>
  <si>
    <t>Vice President for Operations: Yuan Kai Lin</t>
  </si>
  <si>
    <t>Former Deputy Police Chief: Abubakar Saleh Ningi</t>
  </si>
  <si>
    <t>Jelrez district</t>
  </si>
  <si>
    <t>Tang-i-Lali</t>
  </si>
  <si>
    <t>Fuel Convoy</t>
  </si>
  <si>
    <t>Salala Checkpost</t>
  </si>
  <si>
    <t>Western Fwayhat</t>
  </si>
  <si>
    <t>A homemade explosive device hidden in a bag was used in the attack.</t>
  </si>
  <si>
    <t>Paka Harang</t>
  </si>
  <si>
    <t>Village Head: Ya Waeni</t>
  </si>
  <si>
    <t>Matta Khan</t>
  </si>
  <si>
    <t>Oil Pump</t>
  </si>
  <si>
    <t>Power Company</t>
  </si>
  <si>
    <t>Provincial Directorate</t>
  </si>
  <si>
    <t>Mera Kheshgi</t>
  </si>
  <si>
    <t>An explosive device hidden in a water cooler was used in the attack.</t>
  </si>
  <si>
    <t>Kalyan Nagar</t>
  </si>
  <si>
    <t>Leader: Ajay Swan</t>
  </si>
  <si>
    <t>Sabzi Mandi</t>
  </si>
  <si>
    <t>Head Constable: Ali Hassan Jamali</t>
  </si>
  <si>
    <t>Rockets and firearms were used in the attack.</t>
  </si>
  <si>
    <t>Kareze Saydi</t>
  </si>
  <si>
    <t>Chahar Bagh Gulshan</t>
  </si>
  <si>
    <t>Wedding guests</t>
  </si>
  <si>
    <t>Qushtepa</t>
  </si>
  <si>
    <t>Relatives of Officers</t>
  </si>
  <si>
    <t>Arabmazari</t>
  </si>
  <si>
    <t>Jaar Qala</t>
  </si>
  <si>
    <t>Local Leader: Chika Mazi</t>
  </si>
  <si>
    <t>Vehicle of Councilor: Bob Kerr</t>
  </si>
  <si>
    <t>Blogger: Ismail Rasheed</t>
  </si>
  <si>
    <t>A motorcycle-rickshaw, ridden by a suicide bomber, was used in the attack.</t>
  </si>
  <si>
    <t>Two of three suicide vests were used in the attack.</t>
  </si>
  <si>
    <t>Board Member: Reynaldo Paras</t>
  </si>
  <si>
    <t>An explosive device consisting of a cooking-gas cylinder packed with explosive material and shrapnel was used in the attack.</t>
  </si>
  <si>
    <t>Ballyskeagh</t>
  </si>
  <si>
    <t>Director:  Shaaban</t>
  </si>
  <si>
    <t>Soldier: Ghulam Rasool</t>
  </si>
  <si>
    <t>Prajan</t>
  </si>
  <si>
    <t>Kapho district</t>
  </si>
  <si>
    <t>Al-Fayush</t>
  </si>
  <si>
    <t>Senior Officers</t>
  </si>
  <si>
    <t>Traditional Elder</t>
  </si>
  <si>
    <t>Small arms and rocket-propelled grenades were used in the attack.</t>
  </si>
  <si>
    <t>Kaseye</t>
  </si>
  <si>
    <t>Suspected Informant</t>
  </si>
  <si>
    <t>119th Infantry Brigade Headquarters</t>
  </si>
  <si>
    <t>More than three mortar shells were used in the attack.</t>
  </si>
  <si>
    <t>Kuitopa village</t>
  </si>
  <si>
    <t>Youth Leader: Morcha</t>
  </si>
  <si>
    <t>Bamiyan</t>
  </si>
  <si>
    <t>Member: Hajji Mohammad Muhaqiq</t>
  </si>
  <si>
    <t>Khaki Safed</t>
  </si>
  <si>
    <t>Tang Khata</t>
  </si>
  <si>
    <t>Otukpo-lgumale</t>
  </si>
  <si>
    <t>Worker: Mohammed Dhabre</t>
  </si>
  <si>
    <t>Ghanchi Para</t>
  </si>
  <si>
    <t>Craigie</t>
  </si>
  <si>
    <t>Tenement Building</t>
  </si>
  <si>
    <t>A crude explosive device was used in the attack.</t>
  </si>
  <si>
    <t>House of Officer: Faheem Ahmed</t>
  </si>
  <si>
    <t>An explosive device hidden in a shoe box was used in the attack.</t>
  </si>
  <si>
    <t>Sari Pul Prison</t>
  </si>
  <si>
    <t>Mazraat al-Qabeer</t>
  </si>
  <si>
    <t>Graduation Ceremony</t>
  </si>
  <si>
    <t>A remote-detonated explosive device weighing between five and six kilograms strapped to a bicycle was used in the attack.</t>
  </si>
  <si>
    <t>Al-Hisn</t>
  </si>
  <si>
    <t>Mohib Banda</t>
  </si>
  <si>
    <t>Echarate district</t>
  </si>
  <si>
    <t>Inspector: Fazal Mehmood Mithani</t>
  </si>
  <si>
    <t>United States Soldier: Private First Class Brandon D. Goodine</t>
  </si>
  <si>
    <t>A remote-controlled roadside bomb containing the equivalent of six kilograms of TNT and consisting of an iron bucket filled with ammonium nitrate and aluminum powder, pieces of metal, an electric detonator, and a mobile phone was used in the attack.</t>
  </si>
  <si>
    <t>A remote-controlled explosive device containing the equivalent of 300 grams of TNT and consisting of an RPG-7 grenade launcher round, metal ball bearings, an electric detonator, and a mobile phone was used in the attack.</t>
  </si>
  <si>
    <t>Schoolteacher: Md Najimuddin</t>
  </si>
  <si>
    <t>Members: Manas Saisema</t>
  </si>
  <si>
    <t>Gaffabal</t>
  </si>
  <si>
    <t>Panchayat Member: Mushtaq Ahmad Bhat</t>
  </si>
  <si>
    <t>Danapur</t>
  </si>
  <si>
    <t>An explosive device consisting of a detonator and a 12-volt battery was used in the attack.</t>
  </si>
  <si>
    <t>Yati Aregh area</t>
  </si>
  <si>
    <t>Spidar Nari</t>
  </si>
  <si>
    <t>Urgun district</t>
  </si>
  <si>
    <t>Managi</t>
  </si>
  <si>
    <t>Mushada</t>
  </si>
  <si>
    <t>A 7.65 caliber pistol was used in the attack.</t>
  </si>
  <si>
    <t>Gulbela</t>
  </si>
  <si>
    <t>A remote-detonated explosive device weighing ten kilograms and planted under a bus was used in the attack.</t>
  </si>
  <si>
    <t>An explosive device hidden in a bag under a shed was used in the attack.</t>
  </si>
  <si>
    <t>Qudssaya</t>
  </si>
  <si>
    <t>Special Secretary to First Deputy: Asaad Mohammad</t>
  </si>
  <si>
    <t>Wapda Colony</t>
  </si>
  <si>
    <t>Police Mobile Unit</t>
  </si>
  <si>
    <t>Gbagbo Loyalists</t>
  </si>
  <si>
    <t>Colonel: Mohammad Yunis</t>
  </si>
  <si>
    <t>House of Secretary: Akhmed Kotiyev</t>
  </si>
  <si>
    <t>Four grenades fired from grenade launchers were used in the attack.</t>
  </si>
  <si>
    <t>Journalist: Mohamed Nur Mohamed</t>
  </si>
  <si>
    <t>Residence for Russian Specialists</t>
  </si>
  <si>
    <t>New Bataan</t>
  </si>
  <si>
    <t>Equipment</t>
  </si>
  <si>
    <t>Rural Development Department</t>
  </si>
  <si>
    <t>Simongli</t>
  </si>
  <si>
    <t>Senior Director: Ameen Ullah</t>
  </si>
  <si>
    <t>Sherzab district</t>
  </si>
  <si>
    <t>Tribal Elder: Malik Nazir</t>
  </si>
  <si>
    <t>Tendu Leaf Warehouse</t>
  </si>
  <si>
    <t>Vice Chair: Basanta Shahi</t>
  </si>
  <si>
    <t>Golawand</t>
  </si>
  <si>
    <t>A three-kilogram remote-controlled homemade explosive device was used in the attack.</t>
  </si>
  <si>
    <t>Por Ming</t>
  </si>
  <si>
    <t>Member: Ari Mahdae</t>
  </si>
  <si>
    <t>Puli Khwaja</t>
  </si>
  <si>
    <t>Sargaran</t>
  </si>
  <si>
    <t>Oil Fied</t>
  </si>
  <si>
    <t>Nikopol</t>
  </si>
  <si>
    <t>Leader: Oleksandr Tykhon</t>
  </si>
  <si>
    <t>District Center</t>
  </si>
  <si>
    <t>Office of Consul General</t>
  </si>
  <si>
    <t>Machine-guns and rockets were used in the attack.</t>
  </si>
  <si>
    <t>Russian Specialists</t>
  </si>
  <si>
    <t>Soli</t>
  </si>
  <si>
    <t>Cestani</t>
  </si>
  <si>
    <t>Islampur</t>
  </si>
  <si>
    <t>Four powerful explosive devices were used in the attack.</t>
  </si>
  <si>
    <t>71st Infantry Battalion Patrol</t>
  </si>
  <si>
    <t>Dumaria</t>
  </si>
  <si>
    <t>Kirandul-Visakhapatnam Section</t>
  </si>
  <si>
    <t>Alab</t>
  </si>
  <si>
    <t>54th Battalion Patrol</t>
  </si>
  <si>
    <t>Firearms that included a 7.62mm M14, two 5.56mm M16s, and a M203 grenade launcher was used in the attack.</t>
  </si>
  <si>
    <t>Khat Kalay</t>
  </si>
  <si>
    <t>An explosive device weighing between 10 and 15 kilograms was used in the attack.</t>
  </si>
  <si>
    <t>Thung Yang Daeng district</t>
  </si>
  <si>
    <t>Village Head: Awae Lunae</t>
  </si>
  <si>
    <t>Khairo Khel</t>
  </si>
  <si>
    <t>Irrigation Tube Well</t>
  </si>
  <si>
    <t>Jani Khail district</t>
  </si>
  <si>
    <t>Tribal Elder: Mameka Taudu</t>
  </si>
  <si>
    <t>Cell Phone Towers</t>
  </si>
  <si>
    <t>Al-Urubah</t>
  </si>
  <si>
    <t>Ambassador: Dominic Asquith</t>
  </si>
  <si>
    <t>Two mines weighing 15 kilograms each were used in the attack.</t>
  </si>
  <si>
    <t>Saj</t>
  </si>
  <si>
    <t>Siah Gerd district</t>
  </si>
  <si>
    <t>Dringarh</t>
  </si>
  <si>
    <t>District Chief: Hajji Ghulam Habib</t>
  </si>
  <si>
    <t>Tarauni</t>
  </si>
  <si>
    <t>Member: Monazir Hassan</t>
  </si>
  <si>
    <t>Mastak</t>
  </si>
  <si>
    <t>Tribal Elder: Sukra Huika</t>
  </si>
  <si>
    <t>Local Council Official: Sheikh Al-Homaiqani</t>
  </si>
  <si>
    <t>Tribal Elders: Malik Akbar Khan, Mualem Hayatullah</t>
  </si>
  <si>
    <t>Alcohol Shop</t>
  </si>
  <si>
    <t>Three explosive devices, one of which successfully detonated, were used in the attack.</t>
  </si>
  <si>
    <t>Civil Contractor: Sanjay Mandal</t>
  </si>
  <si>
    <t>A first-responder roadside bomb was used in the attack.</t>
  </si>
  <si>
    <t>Residence of Deputy Leader: Alhaji Adamu Degubi</t>
  </si>
  <si>
    <t>District Chief: Fazal Ahmad Tolwak</t>
  </si>
  <si>
    <t>Hargeysa</t>
  </si>
  <si>
    <t>Attorney: Abdirashid Duran</t>
  </si>
  <si>
    <t>Kahalis</t>
  </si>
  <si>
    <t>Kharprakhol</t>
  </si>
  <si>
    <t>Bhanjanagar</t>
  </si>
  <si>
    <t>Sarpanch: Tilak Bisoi</t>
  </si>
  <si>
    <t>Deputy Head: Colonel Nisar Ahmad</t>
  </si>
  <si>
    <t>Jaram</t>
  </si>
  <si>
    <t>Road roller</t>
  </si>
  <si>
    <t>Gatundu</t>
  </si>
  <si>
    <t>An anti-tank bomb was used in the attack.</t>
  </si>
  <si>
    <t>Iken</t>
  </si>
  <si>
    <t>Residence of Traditional Ruler: Oba Adeyinka Onakade</t>
  </si>
  <si>
    <t>Sophisticated weapons, a machete, and a bottle were used in the attack.</t>
  </si>
  <si>
    <t>Dara Adam Khel</t>
  </si>
  <si>
    <t>Shop: Gul Hassan Afridi</t>
  </si>
  <si>
    <t>Chamestan</t>
  </si>
  <si>
    <t>An explosive device tied to a bicycle was used in the attack.</t>
  </si>
  <si>
    <t>Convoy of Militia Leader: Muhammad Fahim</t>
  </si>
  <si>
    <t>Journalist: Baker Atyani</t>
  </si>
  <si>
    <t>United States Soldiers: Specialist Trevor A. Pinnick, Sergeant Joseph M. Lilly</t>
  </si>
  <si>
    <t>Khakrez district</t>
  </si>
  <si>
    <t>United States Soldier: Sergeant First Class Barett W. McNabb</t>
  </si>
  <si>
    <t>A grenade, a thrown explosive device concealed inside a suspicious package, and automatic firearms were used in the attack.</t>
  </si>
  <si>
    <t>Misrata</t>
  </si>
  <si>
    <t>Some sources claim that a rocket-propelled grenade could have been used in the attack.</t>
  </si>
  <si>
    <t>Dasht-i-Laila</t>
  </si>
  <si>
    <t>Markhah al-Ulya</t>
  </si>
  <si>
    <t>Mobile Health Post</t>
  </si>
  <si>
    <t>Habila</t>
  </si>
  <si>
    <t>Heavy and small weapons were used in the attack.</t>
  </si>
  <si>
    <t>British Soldier: Lance Corporal James Ashworth</t>
  </si>
  <si>
    <t>Head Kholmumin Safarov</t>
  </si>
  <si>
    <t>An explosive device weighing five kilograms hidden inside a box was used in the attack.</t>
  </si>
  <si>
    <t>Local Leader: Afzal Khan</t>
  </si>
  <si>
    <t>Two vehicles were used in the attack.</t>
  </si>
  <si>
    <t>An explosive device weighing either eight or 600 kilograms was used in the attack.</t>
  </si>
  <si>
    <t>United States Marine: Taylor Baune</t>
  </si>
  <si>
    <t>Journalist: Victor Manuel Baez Chino</t>
  </si>
  <si>
    <t>Sinungtan</t>
  </si>
  <si>
    <t>2nd Infantry Battalion Privates First Class: Jayve Villagones, Alfredo Leonillo</t>
  </si>
  <si>
    <t>Ghogian</t>
  </si>
  <si>
    <t>Sayyidah Zaynab</t>
  </si>
  <si>
    <t>An explosive device weighing over two kilograms concealed inside a bag was used in the attack.</t>
  </si>
  <si>
    <t>Marib-Balhaf Gas Pipeline</t>
  </si>
  <si>
    <t>Clonsilla</t>
  </si>
  <si>
    <t>An explosive device hidden inside a mailbox was used in the attack.</t>
  </si>
  <si>
    <t>Upper Dir district</t>
  </si>
  <si>
    <t>Bin Darra Checkpost</t>
  </si>
  <si>
    <t>Heavy and automatic weapons were used in the attack.</t>
  </si>
  <si>
    <t>Karte Dostom</t>
  </si>
  <si>
    <t>Militia Commander: Ghulam Dastagir Khan</t>
  </si>
  <si>
    <t>Kuba-Taba</t>
  </si>
  <si>
    <t>Haji Khel</t>
  </si>
  <si>
    <t>District Police Chief Ahmad Zia</t>
  </si>
  <si>
    <t>A remote-detonated roadside mine was used in the attack.</t>
  </si>
  <si>
    <t>Kot</t>
  </si>
  <si>
    <t>Soldier: Sepoy Arshad</t>
  </si>
  <si>
    <t>Mari Abad</t>
  </si>
  <si>
    <t>Grid Station</t>
  </si>
  <si>
    <t>Heart of Asia Conference</t>
  </si>
  <si>
    <t>An auto-rickshaw was used in the attack.</t>
  </si>
  <si>
    <t>Huwaydir</t>
  </si>
  <si>
    <t>Explosives Expert</t>
  </si>
  <si>
    <t>Al-Janabat Tribal Chief</t>
  </si>
  <si>
    <t>Ethiopian Soldiers</t>
  </si>
  <si>
    <t>Spedar</t>
  </si>
  <si>
    <t>Mawand</t>
  </si>
  <si>
    <t>Local Leader: Abdul Rehman Ganai</t>
  </si>
  <si>
    <t>Sadr Al-Haytan</t>
  </si>
  <si>
    <t>Singapore tourist</t>
  </si>
  <si>
    <t>Local Leader: Motilal Dangi</t>
  </si>
  <si>
    <t>Bantacan</t>
  </si>
  <si>
    <t>10th Infantry Division Truck</t>
  </si>
  <si>
    <t>Former Garo National Liberation Army Member: Sonaram R. Sangma</t>
  </si>
  <si>
    <t>Italian Soldiers</t>
  </si>
  <si>
    <t>Mahaba</t>
  </si>
  <si>
    <t>Shia Family</t>
  </si>
  <si>
    <t>Private Security Company Personnel</t>
  </si>
  <si>
    <t>Busra</t>
  </si>
  <si>
    <t>Either one or two explosive devices were used in the attack.</t>
  </si>
  <si>
    <t>Um Ajora</t>
  </si>
  <si>
    <t>Mendipathar</t>
  </si>
  <si>
    <t>Secretary: Sengkan K Sangma</t>
  </si>
  <si>
    <t>Dhoda</t>
  </si>
  <si>
    <t>A roadside bomb concealed in a pushcart was used in the attack.</t>
  </si>
  <si>
    <t>Lamezia Terme</t>
  </si>
  <si>
    <t>A low-intensity explosive device composed of gunpowder was used in the attack.</t>
  </si>
  <si>
    <t>A roadside pressure-cooker bomb weighing eight kilograms was used in the attack.</t>
  </si>
  <si>
    <t>Ouacifs</t>
  </si>
  <si>
    <t>Rocket-propelled grenades, mortars, and equipment used to cut electricity and telephone lines was used in the attack.</t>
  </si>
  <si>
    <t>Long-barreled firearms were used in the attack.</t>
  </si>
  <si>
    <t>Krong Pinang district</t>
  </si>
  <si>
    <t>Kabba</t>
  </si>
  <si>
    <t>Chieftain: Aliu Raphael Olorunpomi</t>
  </si>
  <si>
    <t>Non-Balochi Civilians</t>
  </si>
  <si>
    <t>Aabgarmak</t>
  </si>
  <si>
    <t>Karwangah</t>
  </si>
  <si>
    <t>Umaria</t>
  </si>
  <si>
    <t>Three explosive devices, one of which successfully detonated, similar to those used by poachers to kill animals by detonating when the animal attempts to bit it were used in the attack.</t>
  </si>
  <si>
    <t>Koro Bagh</t>
  </si>
  <si>
    <t>Colonel: Ahmed Harmly</t>
  </si>
  <si>
    <t>Chair of Huwiya Clan Elders: Mohammed Hassan Haad</t>
  </si>
  <si>
    <t>Voting Station</t>
  </si>
  <si>
    <t>Sledgehammers and wooden bats were used in the attack.</t>
  </si>
  <si>
    <t>Ganjgal</t>
  </si>
  <si>
    <t>Waza Khwa district</t>
  </si>
  <si>
    <t>Turkish Security Company Contractors</t>
  </si>
  <si>
    <t>Mazang</t>
  </si>
  <si>
    <t>Kharadar</t>
  </si>
  <si>
    <t>People's Amn Committee</t>
  </si>
  <si>
    <t>Karez Doghi</t>
  </si>
  <si>
    <t>A remote-detonated explosive device weighing 40 kilograms was used in the attack.</t>
  </si>
  <si>
    <t>A remote-detonated explosive device attached to a bicycle was used in the attack.</t>
  </si>
  <si>
    <t>Candidate: Zahid Hasan Rana</t>
  </si>
  <si>
    <t>Commander: Karimullah</t>
  </si>
  <si>
    <t>Light arms were used in the attack.</t>
  </si>
  <si>
    <t>Sipalay City</t>
  </si>
  <si>
    <t>47th Infantry Battalion Private First Class: John Ilison</t>
  </si>
  <si>
    <t>Mujahedeen Shura Council in the Environs of Jerusalem</t>
  </si>
  <si>
    <t>Anti-tank missiles and small arms were used in the attack.</t>
  </si>
  <si>
    <t>Hof Ashkelon regional council</t>
  </si>
  <si>
    <t>Major General: Salem Ali al-Quton</t>
  </si>
  <si>
    <t>Du Layna district</t>
  </si>
  <si>
    <t>Plano</t>
  </si>
  <si>
    <t>Sovereign Citizen</t>
  </si>
  <si>
    <t>A homemade bomb containing methyl nitrate was used in the attack.</t>
  </si>
  <si>
    <t>Dalca Outpost</t>
  </si>
  <si>
    <t>Yesiltas</t>
  </si>
  <si>
    <t>Yesiltas Outpost</t>
  </si>
  <si>
    <t>Three explosive devices weighing between 30 and 50kg each consisting of R-1 were used in the attack.</t>
  </si>
  <si>
    <t>An explosive device weighing 100 kilograms consisting of two gas cylinders and a detonation wire was used in the attack.</t>
  </si>
  <si>
    <t>Maymana district</t>
  </si>
  <si>
    <t>Governor: Abdul Haq Shafaq</t>
  </si>
  <si>
    <t>Shah Mardan</t>
  </si>
  <si>
    <t>Former Member: Fahim</t>
  </si>
  <si>
    <t>Embassies</t>
  </si>
  <si>
    <t>Explosive devices combined with detonators and stopwatches inside plastic bags were used in the attack.</t>
  </si>
  <si>
    <t>Deh-e Bagh</t>
  </si>
  <si>
    <t>Former Assistant Village Head: Suding Rokeh</t>
  </si>
  <si>
    <t>Charmang</t>
  </si>
  <si>
    <t>Tribal Elder: Malik Atta Khan</t>
  </si>
  <si>
    <t>Kosovo Force (KFOR) Compound</t>
  </si>
  <si>
    <t>Schoolgirls</t>
  </si>
  <si>
    <t>A revolver with five rounds was used in the attack.</t>
  </si>
  <si>
    <t>Terli</t>
  </si>
  <si>
    <t>Deputy Chief Ahmad Khan</t>
  </si>
  <si>
    <t>Intelligence Officer</t>
  </si>
  <si>
    <t>House of Engineer</t>
  </si>
  <si>
    <t>House of Anti-Taliban Scholar</t>
  </si>
  <si>
    <t>Kerosene oil was used in the attack.</t>
  </si>
  <si>
    <t>Convoy of President</t>
  </si>
  <si>
    <t>An explosive device consisting of 400 grams of TNT was used in the attack.</t>
  </si>
  <si>
    <t>Sani Abacha Youth Center</t>
  </si>
  <si>
    <t>Altaquer</t>
  </si>
  <si>
    <t>Lomas de Granada</t>
  </si>
  <si>
    <t>A roadside bomb containing shrapnel attached to a bicycle was used in the attack.</t>
  </si>
  <si>
    <t>Judge: Aziz Ibrahim</t>
  </si>
  <si>
    <t>Nagotal</t>
  </si>
  <si>
    <t>Spin Jumat</t>
  </si>
  <si>
    <t>Sari Sang</t>
  </si>
  <si>
    <t>Ghorparan</t>
  </si>
  <si>
    <t>Armored Truck</t>
  </si>
  <si>
    <t>Journalist: Claudio Accogli</t>
  </si>
  <si>
    <t>An explosive device consisting of a container filled with pieces of iron was used in the attack.</t>
  </si>
  <si>
    <t>Former Officer: Villamino Hectin</t>
  </si>
  <si>
    <t>Obolo</t>
  </si>
  <si>
    <t>Mondrani Pat</t>
  </si>
  <si>
    <t>An explosive device strapped around the assailant's waist was used in the attack.</t>
  </si>
  <si>
    <t>Hazar Khwani</t>
  </si>
  <si>
    <t>An explosive device planted in a donkey cart was used in the attack.</t>
  </si>
  <si>
    <t>Karga</t>
  </si>
  <si>
    <t>Sukhirin district</t>
  </si>
  <si>
    <t>Teacher Protection Unit</t>
  </si>
  <si>
    <t>An explosive device contained in a 20 kilogram cylinder tank was used in the attack.</t>
  </si>
  <si>
    <t>Labu-Labu</t>
  </si>
  <si>
    <t>House of Former Village Chief: Salik Mlah</t>
  </si>
  <si>
    <t>Member: Abdul Wakeel Saboor</t>
  </si>
  <si>
    <t>Nag</t>
  </si>
  <si>
    <t>Ghoramch</t>
  </si>
  <si>
    <t>District Chief: Omar Khan Baiani</t>
  </si>
  <si>
    <t>Elasha Biyaha</t>
  </si>
  <si>
    <t>Bula Hawa</t>
  </si>
  <si>
    <t>First Responder Security Forces</t>
  </si>
  <si>
    <t>Silenced weapons were used in the attack.</t>
  </si>
  <si>
    <t>An explosive device either planted in a tree or thrown from a moving vehicle was used in the attack.</t>
  </si>
  <si>
    <t>Ballysimon</t>
  </si>
  <si>
    <t>Residential Estate</t>
  </si>
  <si>
    <t>An explosive device planted in an overgrown area was used in the attack.</t>
  </si>
  <si>
    <t>Darat Izzah</t>
  </si>
  <si>
    <t>Pro-Government Militia Members</t>
  </si>
  <si>
    <t>Shahab Khel</t>
  </si>
  <si>
    <t>Chieftain: Sheikh Sujar al-Dariaai</t>
  </si>
  <si>
    <t>Imam: Sheikh Rashid al-Badri</t>
  </si>
  <si>
    <t>Barki Rajan</t>
  </si>
  <si>
    <t>Baraki Rajan</t>
  </si>
  <si>
    <t>Police Chief: Hazrat Muhammad</t>
  </si>
  <si>
    <t>Military Prosecutor: Juma Obaidi al-Jazawi</t>
  </si>
  <si>
    <t>United States soldier</t>
  </si>
  <si>
    <t>Wahid Gari</t>
  </si>
  <si>
    <t>An explosive device weighing two kilograms was used in the attack.</t>
  </si>
  <si>
    <t>Tochi Scouts Camp</t>
  </si>
  <si>
    <t>Kharsha</t>
  </si>
  <si>
    <t>Dong Qala</t>
  </si>
  <si>
    <t>Residence of Officer: Mohammad Saleem Mirab</t>
  </si>
  <si>
    <t>Yatim Qeshlaq</t>
  </si>
  <si>
    <t>Spiritual Leader: Maulvi Faiz Mohammad</t>
  </si>
  <si>
    <t>Ghulam Banda</t>
  </si>
  <si>
    <t>Qansax Dheere</t>
  </si>
  <si>
    <t>Kyanja</t>
  </si>
  <si>
    <t>Cleric: Abubaker Kiweewa</t>
  </si>
  <si>
    <t>Music Store</t>
  </si>
  <si>
    <t>Officer: Abdulrosek Sata</t>
  </si>
  <si>
    <t>Laundry Shop</t>
  </si>
  <si>
    <t>Monti</t>
  </si>
  <si>
    <t>Alisher district</t>
  </si>
  <si>
    <t>Traffic Registration Bureau</t>
  </si>
  <si>
    <t>Rockets and long-range weapons were used in the attack.</t>
  </si>
  <si>
    <t>Watchtowers</t>
  </si>
  <si>
    <t>Watch Post</t>
  </si>
  <si>
    <t>Rockets and long-range firearms were used in the attack.</t>
  </si>
  <si>
    <t>Examination Center</t>
  </si>
  <si>
    <t>Soro</t>
  </si>
  <si>
    <t>An automatic rifle was used in the attack.</t>
  </si>
  <si>
    <t>Either a rocket or mortar shell was used in the attack.</t>
  </si>
  <si>
    <t>Fifty rockets were used in the attack.</t>
  </si>
  <si>
    <t>Bakra Mandi</t>
  </si>
  <si>
    <t>Modern weapons were used in the attack.</t>
  </si>
  <si>
    <t>Under-Construction Building</t>
  </si>
  <si>
    <t>Yobe Prison</t>
  </si>
  <si>
    <t>Pachir Aw Agam district</t>
  </si>
  <si>
    <t>Nagan Chowrangi</t>
  </si>
  <si>
    <t>Masool Koroona</t>
  </si>
  <si>
    <t>House of Former Tehsildar: Zabita Khan</t>
  </si>
  <si>
    <t>Bakouma</t>
  </si>
  <si>
    <t>Uranium Exploration Site</t>
  </si>
  <si>
    <t>Zair Koh</t>
  </si>
  <si>
    <t>A concussion grenade was used in the attack.</t>
  </si>
  <si>
    <t>Assistant Village Head: Adong Maseng-bangee</t>
  </si>
  <si>
    <t>Shotguns were used in the attack.</t>
  </si>
  <si>
    <t>Local Soccer Team</t>
  </si>
  <si>
    <t>District Leader: Naseeb Nawaz Khan</t>
  </si>
  <si>
    <t>Uzuntarla</t>
  </si>
  <si>
    <t>Roadside bombs weighing a total of 50 kilograms was used in the attack.</t>
  </si>
  <si>
    <t>Pungtod</t>
  </si>
  <si>
    <t>Coconut Trucks</t>
  </si>
  <si>
    <t>Suspected Informant: Pidika Sarbo</t>
  </si>
  <si>
    <t>Ngong</t>
  </si>
  <si>
    <t>House of Okram Megha</t>
  </si>
  <si>
    <t>Bagal Mast</t>
  </si>
  <si>
    <t>Otara</t>
  </si>
  <si>
    <t>Logistics Convoy</t>
  </si>
  <si>
    <t>Dawlat Yar district</t>
  </si>
  <si>
    <t>District Chief: Maulvi Abdul Wali</t>
  </si>
  <si>
    <t>Vedensky district</t>
  </si>
  <si>
    <t>First Responders Unit</t>
  </si>
  <si>
    <t>Phraiwan</t>
  </si>
  <si>
    <t>An explosive device weighing 50 kilograms attached to a motorcycle was used in the attack.</t>
  </si>
  <si>
    <t>Gandma</t>
  </si>
  <si>
    <t>Fourteen explosive devices were used in the attack.</t>
  </si>
  <si>
    <t>Wukari</t>
  </si>
  <si>
    <t>Chalawa</t>
  </si>
  <si>
    <t>An explosive device weighing a total of 80 kilograms placed into four separate tin containers that were connected to a remote trigger by a 400 meter long wire was used in the attack.</t>
  </si>
  <si>
    <t>Balangir</t>
  </si>
  <si>
    <t>Kendu Leaf Warehouse</t>
  </si>
  <si>
    <t>Regay</t>
  </si>
  <si>
    <t>Thrown explosive devices and firearms were used in the attack.</t>
  </si>
  <si>
    <t>Salkatu</t>
  </si>
  <si>
    <t>Light and heavy arms were used in the attack.</t>
  </si>
  <si>
    <t>Kenyan Bases</t>
  </si>
  <si>
    <t>International Revolutionary Front</t>
  </si>
  <si>
    <t>machine-guns, pistols, and a van containing gas canisters set on fire were used in the attack.</t>
  </si>
  <si>
    <t>House of Member</t>
  </si>
  <si>
    <t>Drousha</t>
  </si>
  <si>
    <t>Barawal</t>
  </si>
  <si>
    <t>Khuchni</t>
  </si>
  <si>
    <t>Izberbash Gang</t>
  </si>
  <si>
    <t>A 100 liter barrel filled with an explosive mixture and fitted with a detonator and a dozen bottles with a flammable fluid was used in the attack.</t>
  </si>
  <si>
    <t>CPWB offices</t>
  </si>
  <si>
    <t>Secretary of Information: Maulana Aurangzeb Farooqui</t>
  </si>
  <si>
    <t>Ten missiles were used in the attack.</t>
  </si>
  <si>
    <t>Badwan</t>
  </si>
  <si>
    <t>Lower Dir</t>
  </si>
  <si>
    <t>Hazar Ganji</t>
  </si>
  <si>
    <t>Kamalloo</t>
  </si>
  <si>
    <t>Bank Vehicle</t>
  </si>
  <si>
    <t>Aka Khel</t>
  </si>
  <si>
    <t>Surizai Bala</t>
  </si>
  <si>
    <t>Shrine of Haji Mian Gee Nika Baba</t>
  </si>
  <si>
    <t>An explosive device weighing one kilogram hidden in a shopping bag was used in the attack.</t>
  </si>
  <si>
    <t>Gulak</t>
  </si>
  <si>
    <t>Immigration Service Parking Area</t>
  </si>
  <si>
    <t>Tatoo Ground Camp</t>
  </si>
  <si>
    <t>Al-Ma'ala</t>
  </si>
  <si>
    <t>Local Council Building</t>
  </si>
  <si>
    <t>Two homemade grenades were used in the attack.</t>
  </si>
  <si>
    <t>An explosive device consisting of screw plugs, screw nuts, and bolts was used in the attack.</t>
  </si>
  <si>
    <t>Riyom</t>
  </si>
  <si>
    <t>Chair: John Baren</t>
  </si>
  <si>
    <t>An explosive device planted inside an oil tanker was used in the attack.</t>
  </si>
  <si>
    <t>Cadaada</t>
  </si>
  <si>
    <t>Ranbir Singh Pora</t>
  </si>
  <si>
    <t>An explosive device hidden inside a suitcase was used in the attack.</t>
  </si>
  <si>
    <t>Chair: Sainal Shariff</t>
  </si>
  <si>
    <t>A silenced rifle was used in the attack.</t>
  </si>
  <si>
    <t>Mohammad Mehdi, education official</t>
  </si>
  <si>
    <t>Passengers in a rickshaw</t>
  </si>
  <si>
    <t>Ouargla</t>
  </si>
  <si>
    <t>A Toyota 4x4, driven by a suicide bomb, containing and explosive device weighing 1300 kilograms was used in the attack.</t>
  </si>
  <si>
    <t>Coffee Bar</t>
  </si>
  <si>
    <t>Hotan</t>
  </si>
  <si>
    <t>Crutches were used in the attack.</t>
  </si>
  <si>
    <t>Ganjabad</t>
  </si>
  <si>
    <t>District Prosecutor</t>
  </si>
  <si>
    <t>Ghalbyan</t>
  </si>
  <si>
    <t>Lieutenant Colonel: Najibullah</t>
  </si>
  <si>
    <t>Pase Yawo</t>
  </si>
  <si>
    <t>Naway Dhand Checkpost</t>
  </si>
  <si>
    <t>Awesha</t>
  </si>
  <si>
    <t>Karakar Checkpost</t>
  </si>
  <si>
    <t>Pachra</t>
  </si>
  <si>
    <t>Panchayat Building</t>
  </si>
  <si>
    <t>Matta Shah</t>
  </si>
  <si>
    <t>Blagoevgrad</t>
  </si>
  <si>
    <t>Sandanski</t>
  </si>
  <si>
    <t>Psedakh</t>
  </si>
  <si>
    <t>Four homemade bombs were used in the attack.</t>
  </si>
  <si>
    <t>Binshi</t>
  </si>
  <si>
    <t>Paprok</t>
  </si>
  <si>
    <t>Posts</t>
  </si>
  <si>
    <t>An explosive device weighing 500 kilograms was used in the attack.</t>
  </si>
  <si>
    <t>Provincial Department Head: Mohammad Esmail</t>
  </si>
  <si>
    <t>Barwaaqo</t>
  </si>
  <si>
    <t>Both rocket-propelled grenades and mortars were used in the attack.</t>
  </si>
  <si>
    <t>Hareeri Caadle</t>
  </si>
  <si>
    <t>Convoy of President: Sharif Shaykh</t>
  </si>
  <si>
    <t>Sufi Mausoleums</t>
  </si>
  <si>
    <t>AK-47 assault rifles and pick-axes were used in the attack.</t>
  </si>
  <si>
    <t>Skaikhan</t>
  </si>
  <si>
    <t>Sheikhan Checkpoint</t>
  </si>
  <si>
    <t>Macuyo-cuyo</t>
  </si>
  <si>
    <t>74th Infantry Battalion Squad</t>
  </si>
  <si>
    <t>Security Camp</t>
  </si>
  <si>
    <t>High-powered assault rifles were used in the attack.</t>
  </si>
  <si>
    <t>Rockets and machine-guns were used in the attack.</t>
  </si>
  <si>
    <t>Senior Officer: Qazi Zada</t>
  </si>
  <si>
    <t>Teacher: Moalem Mohammed Mirza</t>
  </si>
  <si>
    <t>Logistics Supplies</t>
  </si>
  <si>
    <t>Banswara</t>
  </si>
  <si>
    <t>Member: Arjun Singh Bamnia</t>
  </si>
  <si>
    <t>Middle School</t>
  </si>
  <si>
    <t>Upper Dir</t>
  </si>
  <si>
    <t>Kurna Asabe</t>
  </si>
  <si>
    <t>Councilor</t>
  </si>
  <si>
    <t>Chief Whip: Wandile Mkhize</t>
  </si>
  <si>
    <t>Boji Bast</t>
  </si>
  <si>
    <t>Commander: Abu-Ajilah Habshi</t>
  </si>
  <si>
    <t>Araria district</t>
  </si>
  <si>
    <t>Civilian: Kalpana Devi</t>
  </si>
  <si>
    <t>A homemade pressure-trigger bomb was used in the attack.</t>
  </si>
  <si>
    <t>Special Forces Soldier</t>
  </si>
  <si>
    <t>Partido Marxista-Leninista ng Pilipinas (PMLP)</t>
  </si>
  <si>
    <t>Sindh Liberation Front</t>
  </si>
  <si>
    <t>A cracker bomb containing 100 grams of explosive material was used in the attack.</t>
  </si>
  <si>
    <t>A cracker bomb was used in the attack.</t>
  </si>
  <si>
    <t>Lumdiengiri</t>
  </si>
  <si>
    <t>Kohsan</t>
  </si>
  <si>
    <t>Company Official</t>
  </si>
  <si>
    <t>Automatic firearms, mortars, and artillery shells were used in the attack.</t>
  </si>
  <si>
    <t>Maora</t>
  </si>
  <si>
    <t>Lieutenant Colonel: Mohammed al-Qudami</t>
  </si>
  <si>
    <t>A watermelon truck was used in the attack.</t>
  </si>
  <si>
    <t>Two explosive devices, one of which successfully detonated, was used in the attack.</t>
  </si>
  <si>
    <t>Assistant to Village Chief: Maromulee Eyuno</t>
  </si>
  <si>
    <t>Ban Kuelong</t>
  </si>
  <si>
    <t>Infantry Company 7021 Patrol Car</t>
  </si>
  <si>
    <t>A buried homemade roadside bomb weighing 10 kilograms placed in a gas cylinder was used in the attack.</t>
  </si>
  <si>
    <t>Ban Mo</t>
  </si>
  <si>
    <t>An explosive device weighing between three to five kilograms placed in a bicycle's front basket was used in the attack.</t>
  </si>
  <si>
    <t>Gayan Alwara Mandi</t>
  </si>
  <si>
    <t>Daychopan</t>
  </si>
  <si>
    <t>Clare</t>
  </si>
  <si>
    <t>Ennis</t>
  </si>
  <si>
    <t>District President: Khan Ghul Bhattani</t>
  </si>
  <si>
    <t>Between one and seven explosive devices were used in the attack.</t>
  </si>
  <si>
    <t>Worker: Shahid Ahmed</t>
  </si>
  <si>
    <t>Cultural Wing President: Muhammad Saleem Awan Khan</t>
  </si>
  <si>
    <t>Sita Khunjao</t>
  </si>
  <si>
    <t>Gali Bagh Wali</t>
  </si>
  <si>
    <t>Provincial head</t>
  </si>
  <si>
    <t>Mar Gat</t>
  </si>
  <si>
    <t>Doctor: Haider Ali</t>
  </si>
  <si>
    <t>Anti-armor weapons were used in the attack.</t>
  </si>
  <si>
    <t>Khariaguda</t>
  </si>
  <si>
    <t>Founder Farida Afridi</t>
  </si>
  <si>
    <t>Under-Construction Residence of District Transport Officer</t>
  </si>
  <si>
    <t>Puerto Caicedo district</t>
  </si>
  <si>
    <t>Sibundoy 1 Oil Pipeline</t>
  </si>
  <si>
    <t>Chief Security Officer of Chief Minister Shahbaz Sharif: Major Retd Maaz</t>
  </si>
  <si>
    <t>Senior Official: Ali Abdul-Amir</t>
  </si>
  <si>
    <t>Sistani</t>
  </si>
  <si>
    <t>Motorcade of District Police Chief: Mohammad Siddique</t>
  </si>
  <si>
    <t>Zubaidiyah</t>
  </si>
  <si>
    <t>Kachlak</t>
  </si>
  <si>
    <t>Assistant Director of Local Government: Muhammad Saeed Khan</t>
  </si>
  <si>
    <t>El Plateado</t>
  </si>
  <si>
    <t>Zillovia</t>
  </si>
  <si>
    <t>Veruela</t>
  </si>
  <si>
    <t>Golla Damodarpalli</t>
  </si>
  <si>
    <t>Homemade bombs stuffed in empty tins were used in the attack.</t>
  </si>
  <si>
    <t>Joplin</t>
  </si>
  <si>
    <t>An incendiary device thrown on the buildings roof was used in the attack.</t>
  </si>
  <si>
    <t>Sita Hill</t>
  </si>
  <si>
    <t>24th Battalion Soldiers</t>
  </si>
  <si>
    <t>Barber Shop</t>
  </si>
  <si>
    <t>Fuel Tankers</t>
  </si>
  <si>
    <t>A pipe bomb consisting of powder, a fuse, and about 70 nails was used in the attack.</t>
  </si>
  <si>
    <t>Press Secretary to Chief Minister: Abu Metha</t>
  </si>
  <si>
    <t>Member: Boutros Harb</t>
  </si>
  <si>
    <t>Several explosive device detonators found in an elevator were used in the attack.</t>
  </si>
  <si>
    <t>Emaye</t>
  </si>
  <si>
    <t>Mararaban Jos</t>
  </si>
  <si>
    <t>Heavy machine-guns were used in the attack.</t>
  </si>
  <si>
    <t>Three socket bombs were used in the attack.</t>
  </si>
  <si>
    <t>A radio-controlled roadside bomb was used in the attack.</t>
  </si>
  <si>
    <t>Shoraki</t>
  </si>
  <si>
    <t>Gelan</t>
  </si>
  <si>
    <t>Achin</t>
  </si>
  <si>
    <t>Mugutu</t>
  </si>
  <si>
    <t>Religious Scholar: Maulvi Abdul Qasim</t>
  </si>
  <si>
    <t>Alam Lek</t>
  </si>
  <si>
    <t>Soorang</t>
  </si>
  <si>
    <t>Coal Miner</t>
  </si>
  <si>
    <t>Chuap</t>
  </si>
  <si>
    <t>4th Special Forces Regiment Soldiers</t>
  </si>
  <si>
    <t>An explosive device hidden in a fire extinguisher was used in the attack.</t>
  </si>
  <si>
    <t>A homemade explosive device placed in a metal box was used in the attack.</t>
  </si>
  <si>
    <t>Kadalbal</t>
  </si>
  <si>
    <t>Madakapodur</t>
  </si>
  <si>
    <t>Former Sarpanch: Ganggadhar Chalana</t>
  </si>
  <si>
    <t>Deputy Director: Qamar Reza</t>
  </si>
  <si>
    <t>Pushtakhara</t>
  </si>
  <si>
    <t>United States Soldier: Corporal Juan P. Navarro</t>
  </si>
  <si>
    <t>Avarampalayam</t>
  </si>
  <si>
    <t>Wahat</t>
  </si>
  <si>
    <t>Ajdabiya</t>
  </si>
  <si>
    <t>Topcular</t>
  </si>
  <si>
    <t>An A-4 type explosive device was used in the attack.</t>
  </si>
  <si>
    <t>Sangar</t>
  </si>
  <si>
    <t>An motorcycle was used in the attack.</t>
  </si>
  <si>
    <t>Kakuruk</t>
  </si>
  <si>
    <t>Assault rifles and machetes were used in the attack.</t>
  </si>
  <si>
    <t>Kuzen</t>
  </si>
  <si>
    <t>Kogoduk</t>
  </si>
  <si>
    <t>Ruk</t>
  </si>
  <si>
    <t>Talinovc</t>
  </si>
  <si>
    <t>Tiyarza</t>
  </si>
  <si>
    <t>An explosive device hidden in a bucket was used in the attack.</t>
  </si>
  <si>
    <t>Residence of Corporal: Paronsak Yeewa</t>
  </si>
  <si>
    <t>Two M-79 grenade launchers were used in the attack.</t>
  </si>
  <si>
    <t>Vacant Teachers' Dormitory</t>
  </si>
  <si>
    <t>Uribia</t>
  </si>
  <si>
    <t>Balimela</t>
  </si>
  <si>
    <t>Barkin Ladi district</t>
  </si>
  <si>
    <t>Elected Officials</t>
  </si>
  <si>
    <t>Ngyo</t>
  </si>
  <si>
    <t>Dogo</t>
  </si>
  <si>
    <t>Sagolmang Mamang Leikai</t>
  </si>
  <si>
    <t>Speaker: TH Lokeshore Singh</t>
  </si>
  <si>
    <t>Shikari</t>
  </si>
  <si>
    <t>Two-Vehicle Convoy</t>
  </si>
  <si>
    <t>Bani Waled</t>
  </si>
  <si>
    <t>Yusuf Salim Badi and Abd-al-Qadir Fusuk</t>
  </si>
  <si>
    <t>Surjani</t>
  </si>
  <si>
    <t>An explosive device weighing four kilograms hidden in a plastic bag was used in the attack.</t>
  </si>
  <si>
    <t>House of Traditional Ruler</t>
  </si>
  <si>
    <t>A makeshift explosive device consisting of a 10 liter zinc-coated bucket filled with ammoniac saltpeter and aluminum powder and covered with sealing foam with 250 meters of wire was used in the attack.</t>
  </si>
  <si>
    <t>Mortars and artillery shells were used in the attack.</t>
  </si>
  <si>
    <t>Torbibio</t>
  </si>
  <si>
    <t>Sheberghan</t>
  </si>
  <si>
    <t>Office Head: Sahar Gul</t>
  </si>
  <si>
    <t>Khat Market</t>
  </si>
  <si>
    <t>Daliam</t>
  </si>
  <si>
    <t>Police Party</t>
  </si>
  <si>
    <t>An explosive device weighing 25 kilograms hidden under a culvert was used in the attack.</t>
  </si>
  <si>
    <t>Aguazul district</t>
  </si>
  <si>
    <t>Brigadier: Hassan Youssef</t>
  </si>
  <si>
    <t>Former Brigadier</t>
  </si>
  <si>
    <t>Tomb of Commander Zuhayr Ibn Qais Al-Balawi</t>
  </si>
  <si>
    <t>Syrian Worker</t>
  </si>
  <si>
    <t>Birohe</t>
  </si>
  <si>
    <t>A motorcycle rigged with a time-fuse explosive device was used in the attack.</t>
  </si>
  <si>
    <t>Putrajaya</t>
  </si>
  <si>
    <t>Complex of Prime Minister</t>
  </si>
  <si>
    <t>Swords were used in the attack.</t>
  </si>
  <si>
    <t>Civilians boarding a bus</t>
  </si>
  <si>
    <t>Bhanga</t>
  </si>
  <si>
    <t>Vice President: Tofail Ahmed</t>
  </si>
  <si>
    <t>Sohan</t>
  </si>
  <si>
    <t>Oil and Gas Exploration Company</t>
  </si>
  <si>
    <t>Narin</t>
  </si>
  <si>
    <t>Food Trucks</t>
  </si>
  <si>
    <t>Australian Soldiers</t>
  </si>
  <si>
    <t>Juma Khan</t>
  </si>
  <si>
    <t>Convoy of Tehsildar</t>
  </si>
  <si>
    <t>Bodocheka</t>
  </si>
  <si>
    <t>Road Construction Camp</t>
  </si>
  <si>
    <t>Pilots: Juan Carlos Alvarez and Alejandro de Jesus Ocampo</t>
  </si>
  <si>
    <t>Chakhansor</t>
  </si>
  <si>
    <t>Habibullah, seminary principal</t>
  </si>
  <si>
    <t>Bacaadweyn</t>
  </si>
  <si>
    <t>Bus carrying SUPARCO employees</t>
  </si>
  <si>
    <t>Handmade rockets were used in the attack.</t>
  </si>
  <si>
    <t>An explosive device weighing between 500 grams and five kilograms hidden in a suitcase was used in the attack.</t>
  </si>
  <si>
    <t>Sapah Bulak</t>
  </si>
  <si>
    <t>Rubber Plantation Employees</t>
  </si>
  <si>
    <t>Alam Khel</t>
  </si>
  <si>
    <t>Sanaguchibhata</t>
  </si>
  <si>
    <t>Son of Leader: Sashiram Boi</t>
  </si>
  <si>
    <t>Rifle butts and bayonets were used in the attack.</t>
  </si>
  <si>
    <t>Hindiyah</t>
  </si>
  <si>
    <t>Shubatpur</t>
  </si>
  <si>
    <t>12th Scout Ranger Company Soldiers</t>
  </si>
  <si>
    <t>A modified landmine was used in the attack.</t>
  </si>
  <si>
    <t>Daraya</t>
  </si>
  <si>
    <t>Photographer: Ihsan al-Buni</t>
  </si>
  <si>
    <t>Prison Guard Trainees</t>
  </si>
  <si>
    <t>AK-47 assault rifles and pistols were used in the attack.</t>
  </si>
  <si>
    <t>Rasong</t>
  </si>
  <si>
    <t>Coal Mining Camp</t>
  </si>
  <si>
    <t>Al-Buhrah members</t>
  </si>
  <si>
    <t>Kitkoot</t>
  </si>
  <si>
    <t>Local Chapter Vice President: Taj Mohammad</t>
  </si>
  <si>
    <t>Ar Ramtha</t>
  </si>
  <si>
    <t>Activist: Nedhal Bashabsheh</t>
  </si>
  <si>
    <t>An explosive device consisting of a receiver for remote-detonation was used in the attack.</t>
  </si>
  <si>
    <t>A remote-detonated explosive device weighing seven kilograms attached to a motorcycle was used in the attack.</t>
  </si>
  <si>
    <t>Traditional Ruler</t>
  </si>
  <si>
    <t>A Mercedes containing a remote-detonated explosive device was used in the attack.</t>
  </si>
  <si>
    <t>Chief of Women's Affairs: Hanifa Sapi</t>
  </si>
  <si>
    <t>Car of Security Chief: Hamidollah Hamidi</t>
  </si>
  <si>
    <t>An explosive device triggered by SIM cards was used in the attack.</t>
  </si>
  <si>
    <t>A first-responder bomb was used in the attack.</t>
  </si>
  <si>
    <t>Dammam</t>
  </si>
  <si>
    <t>Shiite Police Officer: Major Amjad Hameed</t>
  </si>
  <si>
    <t>Activists of tawlheed ul Islam</t>
  </si>
  <si>
    <t>Three M-79 grenade launchers were used in the attack.</t>
  </si>
  <si>
    <t>Two grenades weighing two kilograms each were used in the attack.</t>
  </si>
  <si>
    <t>Member: Ahmad Khan Samangani</t>
  </si>
  <si>
    <t>Remote-detonated roadside mines were used in the attack.</t>
  </si>
  <si>
    <t>Muhradah</t>
  </si>
  <si>
    <t>An explosive device hidden under onions was used in the attack.</t>
  </si>
  <si>
    <t>A remote-detonated roadside mines were used in the attack.</t>
  </si>
  <si>
    <t>United States Soldier: Staff Sergeant Carl E. Hammar</t>
  </si>
  <si>
    <t>Police Chief: Rahmatullah</t>
  </si>
  <si>
    <t>Mayor: Abdul Salam</t>
  </si>
  <si>
    <t>Commander: Janat Gul</t>
  </si>
  <si>
    <t>Chair of Security Commission: Mahmoud Razzouq</t>
  </si>
  <si>
    <t>A roadside bomb concealed inside a sack was used in the attack.</t>
  </si>
  <si>
    <t>Zakhtan</t>
  </si>
  <si>
    <t>Homes of Tribal Elders</t>
  </si>
  <si>
    <t>Bango</t>
  </si>
  <si>
    <t>Home of tribal elder Meena Baz</t>
  </si>
  <si>
    <t>Captain: Shaker Mahmoud</t>
  </si>
  <si>
    <t>Rashidiyah</t>
  </si>
  <si>
    <t>Balishkhel</t>
  </si>
  <si>
    <t>Civilian: Younas Ali</t>
  </si>
  <si>
    <t>Higher Education Minister: Obaidullah Obaid</t>
  </si>
  <si>
    <t>Obehira</t>
  </si>
  <si>
    <t>An explosive device concealed inside a suitcase was used in the attack.</t>
  </si>
  <si>
    <t>Toba Tek Singh</t>
  </si>
  <si>
    <t>Chapahar</t>
  </si>
  <si>
    <t>Tribal Leader: Malik Fawad</t>
  </si>
  <si>
    <t>Parang Basak</t>
  </si>
  <si>
    <t>Jandol</t>
  </si>
  <si>
    <t>A uni-directional roadside bomb weighing one kilogram consisting of ball bearings was used in the attack.</t>
  </si>
  <si>
    <t>Al-Tahrir area</t>
  </si>
  <si>
    <t>Bara Shaikhan</t>
  </si>
  <si>
    <t>Associate Editor: Tongam Rina</t>
  </si>
  <si>
    <t>Zehri</t>
  </si>
  <si>
    <t>Leader: Ameenullah Zehri</t>
  </si>
  <si>
    <t>Private Construction Company Guards</t>
  </si>
  <si>
    <t>Former Trade Minister</t>
  </si>
  <si>
    <t>Barari</t>
  </si>
  <si>
    <t>Sarpanch: Nawal Kishore Yadav</t>
  </si>
  <si>
    <t>President: Nabil al-Alam</t>
  </si>
  <si>
    <t>Ward Councilor: Andrew Kutitila</t>
  </si>
  <si>
    <t>Wali Kot</t>
  </si>
  <si>
    <t>Car of District Governor: Nizamundin</t>
  </si>
  <si>
    <t>A magnetic bomb on a car was used in the attack.</t>
  </si>
  <si>
    <t>Bargi Matal district</t>
  </si>
  <si>
    <t>Timbangan</t>
  </si>
  <si>
    <t>Voter Registration Center</t>
  </si>
  <si>
    <t>A B-40 grenade fired from either an M-79 or M-14 grenade launcher was used in the attack.</t>
  </si>
  <si>
    <t>Al-Kissik area</t>
  </si>
  <si>
    <t>A boob-trapped vehicle was used in the attack.</t>
  </si>
  <si>
    <t>Branch Head: Pandurang Ambike</t>
  </si>
  <si>
    <t>An explosive device weighing 12 kilograms consisted of ball bearings, nuts, and bolts packed inside an oil canister was used in the attack.</t>
  </si>
  <si>
    <t>Convoy of Governor: Tamim Nuristani</t>
  </si>
  <si>
    <t>United States Soldiers: Specialist Sergio Eduardo Perez Jr., Nick Tayler</t>
  </si>
  <si>
    <t>Rally Coordinator: Princess Verano</t>
  </si>
  <si>
    <t>Three explosive devices were used in the attack weighing five kilograms each concealed inside edible oil canisters were used in the attack.</t>
  </si>
  <si>
    <t>Security Checkposts</t>
  </si>
  <si>
    <t>Polio Vaccination Vehicle</t>
  </si>
  <si>
    <t>Bukuru</t>
  </si>
  <si>
    <t>Rocket-propelled grenades and heavy machine-guns were used in the attack.</t>
  </si>
  <si>
    <t>Ebrahihim Khel</t>
  </si>
  <si>
    <t>Colonel: Qahtan Adnan</t>
  </si>
  <si>
    <t>Akarca</t>
  </si>
  <si>
    <t>Industrial Machinery</t>
  </si>
  <si>
    <t>Counselor</t>
  </si>
  <si>
    <t>Office of Engineer</t>
  </si>
  <si>
    <t>A remote-controlled homemade explosive device consisting of a sponge, mobile phone, and gasoline was used in the attack.</t>
  </si>
  <si>
    <t>Mongkot Chepu</t>
  </si>
  <si>
    <t>Village Chief: Sh. Letkhothang Khongsai</t>
  </si>
  <si>
    <t>An automatic pistol was used in the attack.</t>
  </si>
  <si>
    <t>A roadside bomb hidden inside a trash can was used in the attack.</t>
  </si>
  <si>
    <t>Residence of District Head</t>
  </si>
  <si>
    <t>An explosive device concealed inside an empty Bobo juice container was used in the attack.</t>
  </si>
  <si>
    <t>Photographer: John Cantlie</t>
  </si>
  <si>
    <t>Sito Nasandigan</t>
  </si>
  <si>
    <t>23rd Infantry Battalion Patrol Base</t>
  </si>
  <si>
    <t>Gulbaz Dehqan</t>
  </si>
  <si>
    <t>An explosive device concealed inside a backpack was used in the attack.</t>
  </si>
  <si>
    <t>Colonel Mansour Hadi</t>
  </si>
  <si>
    <t>Supply Tankers</t>
  </si>
  <si>
    <t>Sepoy</t>
  </si>
  <si>
    <t>A remote-detonated anti-tank mine was used in the attack.</t>
  </si>
  <si>
    <t>Ghazi Saeed Abdullah</t>
  </si>
  <si>
    <t>Ranger Van</t>
  </si>
  <si>
    <t>An explosive device weighing 1.5 kilograms concealed inside a rickshaw was used in the attack.</t>
  </si>
  <si>
    <t>Levie Thana Station</t>
  </si>
  <si>
    <t>Shop Owners</t>
  </si>
  <si>
    <t>Civil Secretariat</t>
  </si>
  <si>
    <t>A rifle-launched grenade was used in the attack.</t>
  </si>
  <si>
    <t>Kishor Atram</t>
  </si>
  <si>
    <t>Arandu</t>
  </si>
  <si>
    <t>Checkposts</t>
  </si>
  <si>
    <t>One-hundred fifty rockets were used in the attack.</t>
  </si>
  <si>
    <t>Sherpao Colony</t>
  </si>
  <si>
    <t>Local Leader: Fazal Ameen</t>
  </si>
  <si>
    <t>Sheikh Zuweid</t>
  </si>
  <si>
    <t>Kafyr-Kumukh</t>
  </si>
  <si>
    <t>A tanker truck containing 18 tons of liquid gas with a time-fuse mine equivalent to 1.5 kilograms of trotyl was used in the attack.</t>
  </si>
  <si>
    <t>A pressure-cooker bomb weighing three kilograms hidden inside a pushcart was used in the attack.</t>
  </si>
  <si>
    <t>Kazan</t>
  </si>
  <si>
    <t>Mufti: Ildus Faizov</t>
  </si>
  <si>
    <t>Three explosive devices concealed under the passenger seat was used in the attack.</t>
  </si>
  <si>
    <t>Cleric: Valilulla Yakupov</t>
  </si>
  <si>
    <t>Rubber Replanting Aid Fund Security Guard</t>
  </si>
  <si>
    <t>Karez I Qala</t>
  </si>
  <si>
    <t>Sarab</t>
  </si>
  <si>
    <t>Officer: Ghazi Saeed Beidaha</t>
  </si>
  <si>
    <t>Badpash</t>
  </si>
  <si>
    <t>Dam Construction Site</t>
  </si>
  <si>
    <t>Albela Chowk</t>
  </si>
  <si>
    <t>A pickup truck containing an explosive device weighing 50 kilograms was used in the attack.</t>
  </si>
  <si>
    <t>District Police Chief: Ahmadullah</t>
  </si>
  <si>
    <t>A homemade explosive device weighing 50 kilograms was used in the attack.</t>
  </si>
  <si>
    <t>Excavator</t>
  </si>
  <si>
    <t>Several roadside bombs were used in the attack.</t>
  </si>
  <si>
    <t>Oil Pipelines</t>
  </si>
  <si>
    <t>Mobile Van</t>
  </si>
  <si>
    <t>Gadap</t>
  </si>
  <si>
    <t>Pakistani Doctor: Ishaq Kakar</t>
  </si>
  <si>
    <t>Unlicensed pistols were used in the attack.</t>
  </si>
  <si>
    <t>Remote-detonated grenades were used in the attack.</t>
  </si>
  <si>
    <t>Two explosive devices weighing between 13 and 20 kilograms total incorporating ball bearings and bolts concealed inside a bag were used in the attack.</t>
  </si>
  <si>
    <t>Sitio Yunot</t>
  </si>
  <si>
    <t>Tribal Leader: Ariston Mameng</t>
  </si>
  <si>
    <t>High-powered firearms were used in the attack.</t>
  </si>
  <si>
    <t>Magurbari</t>
  </si>
  <si>
    <t>Student Union Leaders</t>
  </si>
  <si>
    <t>Science Teacher: Dannybirth G. Momin</t>
  </si>
  <si>
    <t>Soldier: Zar Saeed Afridi</t>
  </si>
  <si>
    <t>Kurram</t>
  </si>
  <si>
    <t>Bab al-Hawa</t>
  </si>
  <si>
    <t>Border Posts</t>
  </si>
  <si>
    <t>Combing Operation</t>
  </si>
  <si>
    <t>House of Paramedic: Bashir Hussain</t>
  </si>
  <si>
    <t>Bodyguard of Vice President Khudair al-Khuzaie</t>
  </si>
  <si>
    <t>Iraq-Turkey Pipeline</t>
  </si>
  <si>
    <t>Rocket-propelled grenades and assault rifles were used in the attack.</t>
  </si>
  <si>
    <t>Dukki</t>
  </si>
  <si>
    <t>A toy bomb was used in the attack.</t>
  </si>
  <si>
    <t>Spin Thal</t>
  </si>
  <si>
    <t>Militia Leader: Nabi Hanfi</t>
  </si>
  <si>
    <t>A roadside bomb weighing seven kilograms was used in the attack.</t>
  </si>
  <si>
    <t>La Blanquita</t>
  </si>
  <si>
    <t>Muang Narathiwat district</t>
  </si>
  <si>
    <t>Dattykh</t>
  </si>
  <si>
    <t>Deputy Superintendent of Police (DSP): Israr Awan</t>
  </si>
  <si>
    <t>Multiple 9mm and 30-bore pistols were used in the attack.</t>
  </si>
  <si>
    <t>House of Local Elder: Rahimdad Khan</t>
  </si>
  <si>
    <t>An explosive device weighing one kilogram concealed inside a plastic can was used in the attack.</t>
  </si>
  <si>
    <t>Awang Khunnou Salang Sabal</t>
  </si>
  <si>
    <t>A powerful roadside bomb was used in the attack.</t>
  </si>
  <si>
    <t>United States Soldier: Petty Officer Michael J. Brodsky</t>
  </si>
  <si>
    <t>Har Sagi</t>
  </si>
  <si>
    <t>Booby-trapped bodies were used in the attack.</t>
  </si>
  <si>
    <t>Civilian Contractors</t>
  </si>
  <si>
    <t>Telibagh</t>
  </si>
  <si>
    <t>Nine remote-triggered mines, eight of which successfully detonated, weighing 50 kilograms each were used in the attack.</t>
  </si>
  <si>
    <t>Two or three roadside bombs were used in the attack.</t>
  </si>
  <si>
    <t>General Secretary: Bhumiraj Niraula</t>
  </si>
  <si>
    <t>Intelligence Employees</t>
  </si>
  <si>
    <t>A remote-detonated roadside bomb incorporating a mobile phone was used in the attack.</t>
  </si>
  <si>
    <t>Chief: Warsame Ahmad Yusuf</t>
  </si>
  <si>
    <t>Member: Sardar Imam Bux Baloch</t>
  </si>
  <si>
    <t>Ungwan Rimi</t>
  </si>
  <si>
    <t>An explosive device concealed inside a wheel-barrow was used in the attack.</t>
  </si>
  <si>
    <t>Ishkashim</t>
  </si>
  <si>
    <t>Security Official: General Abdullo Nazarov</t>
  </si>
  <si>
    <t>Tolib Ayombekov loyalists</t>
  </si>
  <si>
    <t>A motorcycle outfitted with a remote-detonated explosive device weighing between eight and ten kilograms was used in the attack.</t>
  </si>
  <si>
    <t>A motorcycle outfitted with a remote-controlled explosive device weighing three kilograms, consisting of ball bearings, and stuffed in a box was used in the attack.</t>
  </si>
  <si>
    <t>Candidate: Sorojini Devi</t>
  </si>
  <si>
    <t>Pul-e Alam</t>
  </si>
  <si>
    <t>Albu Slaib</t>
  </si>
  <si>
    <t>Government Offices in Sadr City</t>
  </si>
  <si>
    <t>Siah Gerd</t>
  </si>
  <si>
    <t>Electrical Engineers</t>
  </si>
  <si>
    <t>Residence of Local Political Leader: Al Radhee Mohammed</t>
  </si>
  <si>
    <t>Ghurmach</t>
  </si>
  <si>
    <t>Two booby-trapped cars were used in the attack.</t>
  </si>
  <si>
    <t>HabHab</t>
  </si>
  <si>
    <t>Al-Ba'aj</t>
  </si>
  <si>
    <t>Jabal al-Qayyarah</t>
  </si>
  <si>
    <t>Gas Station in Kirkuk City</t>
  </si>
  <si>
    <t>Albu Nemir</t>
  </si>
  <si>
    <t>A tanker truck, driven by a suicide bomber, was used in the attack.</t>
  </si>
  <si>
    <t>Bagh-e Shamal</t>
  </si>
  <si>
    <t>Tonaphubble</t>
  </si>
  <si>
    <t>Baja</t>
  </si>
  <si>
    <t>CD shops</t>
  </si>
  <si>
    <t>Two remote-controlled explosive devices weighing five kilograms total were used in the attack.</t>
  </si>
  <si>
    <t>Presidential Press Secretary</t>
  </si>
  <si>
    <t>Cleric: Malam Shuhaibu Gwamaja</t>
  </si>
  <si>
    <t>Bazaliah</t>
  </si>
  <si>
    <t>Brigade of al-Mukhtar al-Thaqafi</t>
  </si>
  <si>
    <t>Bokob</t>
  </si>
  <si>
    <t>President: Aftab Ahmad Khan Sherpao</t>
  </si>
  <si>
    <t>Internet Cafe</t>
  </si>
  <si>
    <t>District Police Chief: Ismail Wafa</t>
  </si>
  <si>
    <t>Water Spring</t>
  </si>
  <si>
    <t>An explosive device weighing five kilograms placed in an iron box buried underground and detonated by a mobile phone signal was used in the attack.</t>
  </si>
  <si>
    <t>Riau Islands</t>
  </si>
  <si>
    <t>Deputy Director of Schools: Abrar Hussain Ahmed</t>
  </si>
  <si>
    <t>Two 9mm pistols were used in the attack.</t>
  </si>
  <si>
    <t>Residence of Captain</t>
  </si>
  <si>
    <t>Asayish Officials</t>
  </si>
  <si>
    <t>A booby-trapped motorcycle was used in the attack.</t>
  </si>
  <si>
    <t>A medium-intensity explosive device was used in the attack.</t>
  </si>
  <si>
    <t>A roadside mine weighing five kilograms was used in the attack.</t>
  </si>
  <si>
    <t>Radio Reporter: Elida Parra</t>
  </si>
  <si>
    <t>Environmental Engineer: Gina Uribe</t>
  </si>
  <si>
    <t>A pickup truck containing a remote-detonated homemade bomb weighing 50 kilograms was used in the attack.</t>
  </si>
  <si>
    <t>Gubio</t>
  </si>
  <si>
    <t>Factory workers</t>
  </si>
  <si>
    <t>Badami</t>
  </si>
  <si>
    <t>Tyrnauz</t>
  </si>
  <si>
    <t>Nawazish</t>
  </si>
  <si>
    <t>Al-Hashimiya area</t>
  </si>
  <si>
    <t>Nabokgre</t>
  </si>
  <si>
    <t>Dabori</t>
  </si>
  <si>
    <t>Residence of Engineer: Puyam Birendra Singh</t>
  </si>
  <si>
    <t>Batis</t>
  </si>
  <si>
    <t>Sepaye</t>
  </si>
  <si>
    <t>Mandeu</t>
  </si>
  <si>
    <t>Hujra of Civilian: Noor Muhammad</t>
  </si>
  <si>
    <t>Suncroft</t>
  </si>
  <si>
    <t>Dasanapura</t>
  </si>
  <si>
    <t>Leader: BML Krishnappa</t>
  </si>
  <si>
    <t>Pashat</t>
  </si>
  <si>
    <t>A pickup truck containing a high-intensity remote-detonated explosive device was used in the attack.</t>
  </si>
  <si>
    <t>Party Worker: Khurshid</t>
  </si>
  <si>
    <t>Assistant Village Head: Haree Vaebuesar</t>
  </si>
  <si>
    <t>Sitio Kiapat</t>
  </si>
  <si>
    <t>Lumad Tribal Leader: Datu Libontos Ansabu</t>
  </si>
  <si>
    <t>Rifles and rifle butts were used in the attack.</t>
  </si>
  <si>
    <t>A homemade explosive device placed in a package was used in the attack.</t>
  </si>
  <si>
    <t>Chalyakh</t>
  </si>
  <si>
    <t>Madrassa Teacher: Saidakhmed Imanov</t>
  </si>
  <si>
    <t>Vehicle of Mayor: Mohammad Ewaz</t>
  </si>
  <si>
    <t>Two packs of TNT, hidden inside two suitcases, were used in the attack.</t>
  </si>
  <si>
    <t>Sodher</t>
  </si>
  <si>
    <t>Three explosive device, two of which successfully detonated, weighing five kilograms each and hidden in silver pots were used in the attack.</t>
  </si>
  <si>
    <t>An MK-2 hand grenade was used in the attack.</t>
  </si>
  <si>
    <t>Imam: Abdul-Latic al-Shami</t>
  </si>
  <si>
    <t>A remote-controlled roadside mine was used in the attack.</t>
  </si>
  <si>
    <t>Kayacik</t>
  </si>
  <si>
    <t>Delegates</t>
  </si>
  <si>
    <t>Shorabak</t>
  </si>
  <si>
    <t>Roadside mines were used in the attack.</t>
  </si>
  <si>
    <t>Chief of Detention Center</t>
  </si>
  <si>
    <t>Rushan</t>
  </si>
  <si>
    <t>Tribal Chief: Sheikh Majed</t>
  </si>
  <si>
    <t>An explosive device hidden inside a parcel was used in the attack.</t>
  </si>
  <si>
    <t>Multiple M-16 assault rifles and shotguns were used in the attack.</t>
  </si>
  <si>
    <t>Gomal</t>
  </si>
  <si>
    <t>Assistant Village Head: Amrun Samoh</t>
  </si>
  <si>
    <t>Volunteer: Suhailee Badong</t>
  </si>
  <si>
    <t>Intelligence Chief: Colonel Suleiman Bouzz-Redah</t>
  </si>
  <si>
    <t>Community Worker: Muhammad Ishaq</t>
  </si>
  <si>
    <t>Security Agent</t>
  </si>
  <si>
    <t>Member: Ali Saleh Qa'asha</t>
  </si>
  <si>
    <t>Kindergarten Building</t>
  </si>
  <si>
    <t>Vehicle of District Governor: Ismael Wafa</t>
  </si>
  <si>
    <t>Convoy of Police Chief: Abdul Khaliq Maroof</t>
  </si>
  <si>
    <t>Four explosive devices, two of which successfully detonated, weighing 200-300 grams total were used in the attack.</t>
  </si>
  <si>
    <t>Member: Abdul Rahim Ayoubi</t>
  </si>
  <si>
    <t>Assistant Village Head: Masakri Jeso</t>
  </si>
  <si>
    <t>Security Center</t>
  </si>
  <si>
    <t>An explosive device equivalent to 10 kilograms of TNT was used in the attack.</t>
  </si>
  <si>
    <t>School Director: Hamid Majid</t>
  </si>
  <si>
    <t>Aguelhok</t>
  </si>
  <si>
    <t>Dunukofia district</t>
  </si>
  <si>
    <t>Local Chief</t>
  </si>
  <si>
    <t>Former General: Khalifa Haftar</t>
  </si>
  <si>
    <t>Rocket-propelled grenades, Ak-47 assault rifles, and automatic machine-guns were used in the attack.</t>
  </si>
  <si>
    <t>A rocket-propelled grenade launcher and AK-47 assault rifles were used in the attack.</t>
  </si>
  <si>
    <t>Assistant Inspector General</t>
  </si>
  <si>
    <t>A car, driven by a suicide bomb, was used in the attack.</t>
  </si>
  <si>
    <t>Four serial bombs were used in the attack.</t>
  </si>
  <si>
    <t>Caspian Beach</t>
  </si>
  <si>
    <t>Anadan</t>
  </si>
  <si>
    <t>An explosive device placed under driver's seat of the car was used in the attack.</t>
  </si>
  <si>
    <t>Businesspersons</t>
  </si>
  <si>
    <t>Vice President: Namadi Sambo</t>
  </si>
  <si>
    <t>Dabinggre</t>
  </si>
  <si>
    <t>Onakkunu</t>
  </si>
  <si>
    <t>Compound of Special Branch Sub-Inspector: K. V. Raghavan</t>
  </si>
  <si>
    <t>Cho Airong</t>
  </si>
  <si>
    <t>48th Rangers Regiment Soldiers</t>
  </si>
  <si>
    <t>Anti-Terrorism Department</t>
  </si>
  <si>
    <t>Sitrah</t>
  </si>
  <si>
    <t>Parasonan</t>
  </si>
  <si>
    <t>66th Infantry Battalion Soldiers</t>
  </si>
  <si>
    <t>Police Constable: Anil Kumar</t>
  </si>
  <si>
    <t>Provincial Minister: Muhammad Yunus Mallazai</t>
  </si>
  <si>
    <t>Military Hospital</t>
  </si>
  <si>
    <t>An aviation gas tube was used in the attack.</t>
  </si>
  <si>
    <t>A car containing an explosive device weighing 10 kilograms was used in the attack.</t>
  </si>
  <si>
    <t>Media Worker: Abdi Malaq Jeylani</t>
  </si>
  <si>
    <t>Two remote-detonated explosive devices were used in the attack.</t>
  </si>
  <si>
    <t>Two explosive devices hidden in a plastic bag were used in the attack.</t>
  </si>
  <si>
    <t>Officer: Nasrullah Andar</t>
  </si>
  <si>
    <t>A timed explosive device containing ammonium nitrate, battery operated detonators, and ball bearings and hidden in a cardboard box was used in the attack.</t>
  </si>
  <si>
    <t>A remote-controlled homemade explosive device inside of a plastic bottle was used in the attack.</t>
  </si>
  <si>
    <t>Kahan</t>
  </si>
  <si>
    <t>Two explosive devices, one of which successfully detonated, planted in tin canisters were used in the attack.</t>
  </si>
  <si>
    <t>District Chief: Mohammed Eissa</t>
  </si>
  <si>
    <t>Khanfar</t>
  </si>
  <si>
    <t>An explosive device planted in a trash can was used in the attack.</t>
  </si>
  <si>
    <t>Salim Aka</t>
  </si>
  <si>
    <t>United States National Guard Members</t>
  </si>
  <si>
    <t>Shamazai</t>
  </si>
  <si>
    <t>House of Panchayat Candidate: Mutum Kameshor</t>
  </si>
  <si>
    <t>Nagari Malpora</t>
  </si>
  <si>
    <t>House of Sarpanch: Mohammad Rustum Dar</t>
  </si>
  <si>
    <t>69th Infantry Battalion Soldier</t>
  </si>
  <si>
    <t>Lakhpat</t>
  </si>
  <si>
    <t>Cattle Rearers</t>
  </si>
  <si>
    <t>Water Pipeline</t>
  </si>
  <si>
    <t>Afrin</t>
  </si>
  <si>
    <t>Journalists: Cihat Arpacik, Kemal Gumus</t>
  </si>
  <si>
    <t>People's Protection Units (YPG)</t>
  </si>
  <si>
    <t>A remote-controlled explosives-laden gas cylinder was used in the attack.</t>
  </si>
  <si>
    <t>Roubane</t>
  </si>
  <si>
    <t>Mahuta</t>
  </si>
  <si>
    <t>Traditional Ruler: Abduwahab Aliyu</t>
  </si>
  <si>
    <t>Car of Minister: Ali Ahmed al-Amrani</t>
  </si>
  <si>
    <t>Lahing-Lahing</t>
  </si>
  <si>
    <t>Convoy of Mayor: Firhana Mohammad</t>
  </si>
  <si>
    <t>Mayo district</t>
  </si>
  <si>
    <t>Civilian: Hama Domi</t>
  </si>
  <si>
    <t>Awja</t>
  </si>
  <si>
    <t>Yethrib</t>
  </si>
  <si>
    <t>Darimgre</t>
  </si>
  <si>
    <t>Civilian: Clement Sangma</t>
  </si>
  <si>
    <t>Six explosive belts were used in the attack.</t>
  </si>
  <si>
    <t>An explosive device composed of TNT and hidden in bag was used in the attack.</t>
  </si>
  <si>
    <t>Pervari district</t>
  </si>
  <si>
    <t>Commander: Ahmad hasan Ma'alin</t>
  </si>
  <si>
    <t>Former Member: Ayaullah Bek</t>
  </si>
  <si>
    <t>Potiskum district</t>
  </si>
  <si>
    <t>Traditional Ruler: Muhammad Abali</t>
  </si>
  <si>
    <t>Hanjarwal</t>
  </si>
  <si>
    <t>Deputy Superintendent of Police (DSP): Khalid Sohail</t>
  </si>
  <si>
    <t>An explosive device either remote-detonated or time-triggered was used in the attack.</t>
  </si>
  <si>
    <t>Patrol: Office Khan Faraz</t>
  </si>
  <si>
    <t>Panki</t>
  </si>
  <si>
    <t>Six pressure-cooker mines of three liter capacity each and two landmines placed in cylinders were used in the attack.</t>
  </si>
  <si>
    <t>Kasindi</t>
  </si>
  <si>
    <t>Journalist: Paola Osorio</t>
  </si>
  <si>
    <t>Manato</t>
  </si>
  <si>
    <t>Two M-16 assault rifles were used in the attack.</t>
  </si>
  <si>
    <t>Baglar</t>
  </si>
  <si>
    <t>Zahid Khan</t>
  </si>
  <si>
    <t>Shigal</t>
  </si>
  <si>
    <t>Rocket-propelled grenades (RPGs) and firearms were used in the attack.</t>
  </si>
  <si>
    <t>Kili Karak</t>
  </si>
  <si>
    <t>Prayer Leader: Maulvi Abdul Hakeem</t>
  </si>
  <si>
    <t>Former Al Ummah Member: Umar Farook</t>
  </si>
  <si>
    <t>An explosive device containing ammonia, a timer, and electrical wires placed in a lunch box and delivered as a parcel was used in the attack.</t>
  </si>
  <si>
    <t>Do Abi</t>
  </si>
  <si>
    <t>About 130 can bombs were used in the attack.</t>
  </si>
  <si>
    <t>Sub Lieutenant: Kasem Churaungsook</t>
  </si>
  <si>
    <t>Hilat Yatu</t>
  </si>
  <si>
    <t>Aid Workers: Jamal Al Fadil Farag-Allah, Saad Yousif</t>
  </si>
  <si>
    <t>Australian Patrol</t>
  </si>
  <si>
    <t>Manager: Ibrahim Iman Halane</t>
  </si>
  <si>
    <t>An explosive device equivalent to 400 grams of TNT was used in the attack.</t>
  </si>
  <si>
    <t>Nyazi</t>
  </si>
  <si>
    <t>Nasir Bagh</t>
  </si>
  <si>
    <t>Minawar</t>
  </si>
  <si>
    <t>Jaljala Army</t>
  </si>
  <si>
    <t>Oak Creek</t>
  </si>
  <si>
    <t>Supply Containers</t>
  </si>
  <si>
    <t>An explosive device weighing 80 kilograms was used in the attack.</t>
  </si>
  <si>
    <t>Former Commissioner for Environment: Alhaji Abdulkadir</t>
  </si>
  <si>
    <t>Immigration Officer: Mohammad Lawan</t>
  </si>
  <si>
    <t>Bangsamoro Islamic Freedom Movement (BIFM)</t>
  </si>
  <si>
    <t>Hamam al-Alil</t>
  </si>
  <si>
    <t>Brigadier: Mohammad Ghazi</t>
  </si>
  <si>
    <t>Civilian: Abd Tamr Al-Nadawi</t>
  </si>
  <si>
    <t>New Zealand Provincial Reconstruction Team</t>
  </si>
  <si>
    <t>Rocket-propelled grenades (RPGs) and rifles were used in the attack.</t>
  </si>
  <si>
    <t>Tak Bai district</t>
  </si>
  <si>
    <t>An explosive device weighing 15 kilograms placed in a gas cylinder and triggered by a mobile phone signal was used in the attack.</t>
  </si>
  <si>
    <t>Chainsaws and heavy weapons were used in the attack.</t>
  </si>
  <si>
    <t>Jhenaidah</t>
  </si>
  <si>
    <t>Four thrown explosive devices were used in the attack.</t>
  </si>
  <si>
    <t>Moyen-Comoe</t>
  </si>
  <si>
    <t>Abengourou</t>
  </si>
  <si>
    <t>A powerful roadside mine was used in the attack.</t>
  </si>
  <si>
    <t>Former Intelligence Officer: Colonel Suleiman Bouzrida</t>
  </si>
  <si>
    <t>Two shakhid belts were used in the attack.</t>
  </si>
  <si>
    <t>Lieutenant Colonel: Ghanem Sabah</t>
  </si>
  <si>
    <t>Supply Truck Driver</t>
  </si>
  <si>
    <t>Akouedo</t>
  </si>
  <si>
    <t>Multiple AK-14 assault rifles were used in the attack.</t>
  </si>
  <si>
    <t>Okene</t>
  </si>
  <si>
    <t>Charsada district</t>
  </si>
  <si>
    <t>Police Chief: Gul Ahmad</t>
  </si>
  <si>
    <t>A remote-triggered mine strapped to a donkey was used in the attack.</t>
  </si>
  <si>
    <t>Rocket-propelled grenades and rocket launchers were used in the attack.</t>
  </si>
  <si>
    <t>Ghari</t>
  </si>
  <si>
    <t>House of Panchayat Candidate: Wahengbam Brajabidhu</t>
  </si>
  <si>
    <t>Evangelist: Ali Samari</t>
  </si>
  <si>
    <t>Aranpur</t>
  </si>
  <si>
    <t>111th Battalion Vehicle</t>
  </si>
  <si>
    <t>Khao Tum</t>
  </si>
  <si>
    <t>Company 6144 Soldiers</t>
  </si>
  <si>
    <t>A roadside bomb weighing 15 kilograms hidden inside a fire extinguisher was used in the attack.</t>
  </si>
  <si>
    <t>Mir Asghar Mela</t>
  </si>
  <si>
    <t>Butuan City</t>
  </si>
  <si>
    <t>Mosozai</t>
  </si>
  <si>
    <t>A country-made bomb hidden inside a pipe was used in the attack.</t>
  </si>
  <si>
    <t>Paghmam</t>
  </si>
  <si>
    <t>Jholaro</t>
  </si>
  <si>
    <t>Teacher: Raiman Singh</t>
  </si>
  <si>
    <t>supply convoy</t>
  </si>
  <si>
    <t>Gardibagh</t>
  </si>
  <si>
    <t>Okene district</t>
  </si>
  <si>
    <t>An explosive device created from an 81mm mortar projectile was used in the attack.</t>
  </si>
  <si>
    <t>A remote-controlled explosive device constructed from an 81-mm mortar and utilizing a mobile phone as a triggering mechanism was used in the attack.</t>
  </si>
  <si>
    <t>An explosive device hidden inside a bag was used in the attack.</t>
  </si>
  <si>
    <t>Egbeda</t>
  </si>
  <si>
    <t>Former Deputy Commissioner: Pullen Agbonifo</t>
  </si>
  <si>
    <t>Military Cement Factory</t>
  </si>
  <si>
    <t>Shaban</t>
  </si>
  <si>
    <t>Rajpeta</t>
  </si>
  <si>
    <t>An explosive device weighing 30 kilograms was used in the attack.</t>
  </si>
  <si>
    <t>Layyah</t>
  </si>
  <si>
    <t>An explosive device weighing two pounds was used in the attack.</t>
  </si>
  <si>
    <t>Constables: Budhram Kashyap, Jayaram Yadav</t>
  </si>
  <si>
    <t>Calinan</t>
  </si>
  <si>
    <t>10th Special Forces Regiment Private: John Oliver Ayuman</t>
  </si>
  <si>
    <t>An explosive device made from a 81mm mortar shell was used in the attack.</t>
  </si>
  <si>
    <t>Kharwar</t>
  </si>
  <si>
    <t>Sunai Darra</t>
  </si>
  <si>
    <t>A roadside bomb weighing three kilograms was used in the attack.</t>
  </si>
  <si>
    <t>Palanas</t>
  </si>
  <si>
    <t>9th Infantry Battalion Platoon</t>
  </si>
  <si>
    <t>An M-16 assault rifle and an M-14 assault rifle were used in the attack.</t>
  </si>
  <si>
    <t>An explosive device hidden in a black bag was used in the attack.</t>
  </si>
  <si>
    <t>Tribal Leader: Abdullateef al-Sayed</t>
  </si>
  <si>
    <t>Mashkai Tehsil</t>
  </si>
  <si>
    <t>Kilafah Islamic Movement</t>
  </si>
  <si>
    <t>Coal Mine Railroad</t>
  </si>
  <si>
    <t>Corporal: Premavera</t>
  </si>
  <si>
    <t>Three high-intensity CODEC mines made up of Pentaerythritol tetra nitrate (PETN) were used in the attack.</t>
  </si>
  <si>
    <t>Gosfandi</t>
  </si>
  <si>
    <t>Andreyaul</t>
  </si>
  <si>
    <t>Former Imam: Makardin Muzhaidov</t>
  </si>
  <si>
    <t>House of Prosecutor</t>
  </si>
  <si>
    <t>Office of Prime Minister: Salam Fayyad</t>
  </si>
  <si>
    <t>Four makeshift bombs were used in the attack.</t>
  </si>
  <si>
    <t>Bin Shahi Man Kandao</t>
  </si>
  <si>
    <t>Brigadier: Omer Salim Barashid</t>
  </si>
  <si>
    <t>Ulema Board Members</t>
  </si>
  <si>
    <t>Mal Shahorai</t>
  </si>
  <si>
    <t>Trcuk</t>
  </si>
  <si>
    <t>Foca</t>
  </si>
  <si>
    <t>A remote-triggered mine was used in the attack.</t>
  </si>
  <si>
    <t>Scheme Chowk</t>
  </si>
  <si>
    <t>former prime minister's supporters</t>
  </si>
  <si>
    <t>Burundian Base</t>
  </si>
  <si>
    <t>An explosive device weighing eight kilograms and attached to a motorcycle was used in the attack.</t>
  </si>
  <si>
    <t>Wihdah</t>
  </si>
  <si>
    <t>Two cars carrying explosive devices placed in gas cylinders were used in the attack.</t>
  </si>
  <si>
    <t>Qandharo</t>
  </si>
  <si>
    <t>Gubi</t>
  </si>
  <si>
    <t>Chanko</t>
  </si>
  <si>
    <t>Gajiganna</t>
  </si>
  <si>
    <t>Matin Kore</t>
  </si>
  <si>
    <t>Sandu Khel</t>
  </si>
  <si>
    <t>Kawa</t>
  </si>
  <si>
    <t>An explosive device weighing five kilograms hidden in a milk can was used in the attack.</t>
  </si>
  <si>
    <t>Datu Hofer</t>
  </si>
  <si>
    <t>Corporal:  Joseph Primavera</t>
  </si>
  <si>
    <t>Gulistan</t>
  </si>
  <si>
    <t>WAPDA Grid Station</t>
  </si>
  <si>
    <t>Supply Container</t>
  </si>
  <si>
    <t>Principal: Sima Aka Khail</t>
  </si>
  <si>
    <t>Former Deputy Superintendent of Police: Abdul Hamid Bhat</t>
  </si>
  <si>
    <t>Musa Qala</t>
  </si>
  <si>
    <t>Former General: Mohammed Hadiya Al-Feitouri</t>
  </si>
  <si>
    <t>Electricity Substation</t>
  </si>
  <si>
    <t>Two cars containing explosive devices placed in gas cylinders were used in the attack.</t>
  </si>
  <si>
    <t>Ban Ba Ngo Mu Long</t>
  </si>
  <si>
    <t>A truck, driven by a suicide bomber, was used in the attack.</t>
  </si>
  <si>
    <t>City Council Member</t>
  </si>
  <si>
    <t>Amarliya</t>
  </si>
  <si>
    <t>Takhta Baig</t>
  </si>
  <si>
    <t>Civilian: Abdullah Jan</t>
  </si>
  <si>
    <t>Feroz Khel</t>
  </si>
  <si>
    <t>An explosive device placed on a donkey cart was used in the attack.</t>
  </si>
  <si>
    <t>Industrial Estate</t>
  </si>
  <si>
    <t>Isabel</t>
  </si>
  <si>
    <t>Election Officer: Daryll Kinzao</t>
  </si>
  <si>
    <t>Cleric: Maulana Aziz</t>
  </si>
  <si>
    <t>Jambaran</t>
  </si>
  <si>
    <t>Tribal Elder: Shir Ahmad</t>
  </si>
  <si>
    <t>Explosive Ordinance Disposal Unit Vehicle</t>
  </si>
  <si>
    <t>Rathkeale</t>
  </si>
  <si>
    <t>A roadside bomb hidden in a ditch was used in the attack.</t>
  </si>
  <si>
    <t>Meelwat</t>
  </si>
  <si>
    <t>Galakit</t>
  </si>
  <si>
    <t>Member: Huseyin Aygun</t>
  </si>
  <si>
    <t>Jurf al-Sakhar</t>
  </si>
  <si>
    <t>A roadside first-responder bomb was used in the attack.</t>
  </si>
  <si>
    <t>President: Ahingsangbam Mobi</t>
  </si>
  <si>
    <t>Lombard</t>
  </si>
  <si>
    <t>A thrown homemade bomb containing acid and other chemicals was used in the attack.</t>
  </si>
  <si>
    <t>Kanoyel</t>
  </si>
  <si>
    <t>Bindigari</t>
  </si>
  <si>
    <t>Employee: Yusuf Farey</t>
  </si>
  <si>
    <t>Um Shyhan</t>
  </si>
  <si>
    <t>Hadmamund</t>
  </si>
  <si>
    <t>A tiffin bomb weighing 20 kilograms was used in the attack.</t>
  </si>
  <si>
    <t>45th Infantry Battalion Soldiers</t>
  </si>
  <si>
    <t>Korlortanyong</t>
  </si>
  <si>
    <t>Rangers</t>
  </si>
  <si>
    <t>PTCL Exchange Quarters</t>
  </si>
  <si>
    <t>Mosul district</t>
  </si>
  <si>
    <t>Bhuliabandh</t>
  </si>
  <si>
    <t>Officer: Narayan Sunani</t>
  </si>
  <si>
    <t>A remote-controlled homemade explosive device containing ball bearings was used in the attack.</t>
  </si>
  <si>
    <t>Provincial Officials</t>
  </si>
  <si>
    <t>The explosive device placed in a rickshaw was used in the attack.</t>
  </si>
  <si>
    <t>Mayor: Abdul Aziz</t>
  </si>
  <si>
    <t>Zangi Abad</t>
  </si>
  <si>
    <t>Tribal Leader: Khalaf Al-Menahy</t>
  </si>
  <si>
    <t>Khyber Chowk</t>
  </si>
  <si>
    <t>Governor: Sol Matugas</t>
  </si>
  <si>
    <t>Head of Power Company: Juma Gul</t>
  </si>
  <si>
    <t>Padmabil</t>
  </si>
  <si>
    <t>Puthimari Nagaon</t>
  </si>
  <si>
    <t>DRA headquarters, ministry of Youth and Sport, and Ministry of Environment</t>
  </si>
  <si>
    <t>Heavy equipment</t>
  </si>
  <si>
    <t>Nar Raza Khan</t>
  </si>
  <si>
    <t>Two explosive devices weighing 15 kilograms each were used in the attack.</t>
  </si>
  <si>
    <t>Tajazai</t>
  </si>
  <si>
    <t>Forest Department Nursery</t>
  </si>
  <si>
    <t>Sjibidione</t>
  </si>
  <si>
    <t>Officer: Zahoor Ahmed</t>
  </si>
  <si>
    <t>Journalist: Austin Tice</t>
  </si>
  <si>
    <t>Jakobsberg</t>
  </si>
  <si>
    <t>Provincial Government Compound</t>
  </si>
  <si>
    <t>Head of Buynaksk Detention Center: Captain Ibragim Mamayev</t>
  </si>
  <si>
    <t>Ban To Deng</t>
  </si>
  <si>
    <t>Islamic Scholar: Sheikh Ahmad Abukakar Gumi</t>
  </si>
  <si>
    <t>Two motorbikes, driven by suicide bombers, were used in the attack.</t>
  </si>
  <si>
    <t>Dissident Republican Guard</t>
  </si>
  <si>
    <t>Katbano Lund Khwar</t>
  </si>
  <si>
    <t>Sheghnan</t>
  </si>
  <si>
    <t>District Chief: Saifullah Sadiqi</t>
  </si>
  <si>
    <t>Yusof Khel</t>
  </si>
  <si>
    <t>Erzin district</t>
  </si>
  <si>
    <t>An explosive device weighing 70 kilograms was used in the attack.</t>
  </si>
  <si>
    <t>Saragarhi</t>
  </si>
  <si>
    <t>Independence Day Celebration</t>
  </si>
  <si>
    <t>Murghaz</t>
  </si>
  <si>
    <t>Four explosive devices, three of which successfully detonated, were used in the attack.</t>
  </si>
  <si>
    <t>Ansar Bayt al-Maqdis (Ansar Jerusalem)</t>
  </si>
  <si>
    <t>Two Grad rockets were used in the attack.</t>
  </si>
  <si>
    <t>Three grenades, two of which successfully detonated, were used in the attack.</t>
  </si>
  <si>
    <t>Wine Store</t>
  </si>
  <si>
    <t>Vice Chancellor: Cyprian Onyeji</t>
  </si>
  <si>
    <t>Suwari</t>
  </si>
  <si>
    <t>Task Force 30 Patrol</t>
  </si>
  <si>
    <t>Teacher: Royali Hawae Keji</t>
  </si>
  <si>
    <t>An explosive device placed in a cocoa can was used in the attack.</t>
  </si>
  <si>
    <t>Fertilizer Shop</t>
  </si>
  <si>
    <t>Power Company Employees</t>
  </si>
  <si>
    <t>Miguel</t>
  </si>
  <si>
    <t>58th Battalion Staff Sergeant: Oscar Clapero</t>
  </si>
  <si>
    <t>A .45 caliber pistol and 9mm pistol were used in the attack.</t>
  </si>
  <si>
    <t>Khwai Darra</t>
  </si>
  <si>
    <t>Former Major General: Ahmed Abdullah al-Hassani</t>
  </si>
  <si>
    <t>Ueken</t>
  </si>
  <si>
    <t>An explosive device containing gunpowder and iron was used in the attack.</t>
  </si>
  <si>
    <t>An explosive device placed in a metal box containing a detonator and electric wiring and hidden under a banner was used in the attack.</t>
  </si>
  <si>
    <t>Shaeedabad</t>
  </si>
  <si>
    <t>Bang Khao</t>
  </si>
  <si>
    <t>Cell Tower</t>
  </si>
  <si>
    <t>Tuyong</t>
  </si>
  <si>
    <t>Bo Thong</t>
  </si>
  <si>
    <t>Car carrying khat for soldiers</t>
  </si>
  <si>
    <t>Pro-LGBT Rights extremists</t>
  </si>
  <si>
    <t>Two Barrett .50 caliber sniper rifles were used in the attack.</t>
  </si>
  <si>
    <t>Anti-Crime Office</t>
  </si>
  <si>
    <t>Mushahidah</t>
  </si>
  <si>
    <t>Babusar Top</t>
  </si>
  <si>
    <t>Two cars were used in the attack.</t>
  </si>
  <si>
    <t>Kamra Air Force Base</t>
  </si>
  <si>
    <t>Suicide vests and rocket-propelled grenades were used in the attack.</t>
  </si>
  <si>
    <t>Member: Bashir Jan</t>
  </si>
  <si>
    <t>An explosive device placed on a bus was used in the attack.</t>
  </si>
  <si>
    <t>Suterville</t>
  </si>
  <si>
    <t>An explosive device detonated by a cell phone was used in the attack.</t>
  </si>
  <si>
    <t>Amiriyat al-Fallujah</t>
  </si>
  <si>
    <t>Cajapi</t>
  </si>
  <si>
    <t>Office of Prosecutor: Musa Imanaliyev</t>
  </si>
  <si>
    <t>Jaish-e-Islam</t>
  </si>
  <si>
    <t>Two explosive devices, one of which successfully detonated, hidden inside burning tires were used in the attack.</t>
  </si>
  <si>
    <t>British Guardsman: Jamie Shadrake</t>
  </si>
  <si>
    <t>A 2.5-kilogram remote-controlled homemade explosive device containing ball bearings was used in the attack.</t>
  </si>
  <si>
    <t>Kinisk</t>
  </si>
  <si>
    <t>An explosive device weighing 5000 grams was used in the attack.</t>
  </si>
  <si>
    <t>Khawar Kaly</t>
  </si>
  <si>
    <t>Edremit</t>
  </si>
  <si>
    <t>Murtaza Goth</t>
  </si>
  <si>
    <t>Government Office Complex</t>
  </si>
  <si>
    <t>A bronze Toyota Vigo pickup truck containing an explosive device weighing 30 kilograms detonated using a mobile phone was used in the attack.</t>
  </si>
  <si>
    <t>Sho</t>
  </si>
  <si>
    <t>Surakata</t>
  </si>
  <si>
    <t>Yarang district</t>
  </si>
  <si>
    <t>President: Mahama Pula</t>
  </si>
  <si>
    <t>Uygur</t>
  </si>
  <si>
    <t>Deputy Director: Ubeydullah Sancar</t>
  </si>
  <si>
    <t>Barlas</t>
  </si>
  <si>
    <t>College Road</t>
  </si>
  <si>
    <t>Remote-detonated mines were used in the attack.</t>
  </si>
  <si>
    <t>Sharifabad</t>
  </si>
  <si>
    <t>An explosive device weighing 50 kilograms was used in the attack.</t>
  </si>
  <si>
    <t>At Tawahi</t>
  </si>
  <si>
    <t>Multiple AK-47 assault rifles, machetes, and batons were used in the attack.</t>
  </si>
  <si>
    <t>Greshk Central Jail Prison Chief: Mohammad Ismail Khan</t>
  </si>
  <si>
    <t>Bugiri</t>
  </si>
  <si>
    <t>Imam: Yunusu Abubakari</t>
  </si>
  <si>
    <t>Nashmah</t>
  </si>
  <si>
    <t>Sunni Cleric: Mahdi al-Sumaidaie</t>
  </si>
  <si>
    <t>A 15-kilogram remote-controlled rocket was used in the attack.</t>
  </si>
  <si>
    <t>New Zealand Soldiers</t>
  </si>
  <si>
    <t>Car of Intelligence Official</t>
  </si>
  <si>
    <t>El Tibiso</t>
  </si>
  <si>
    <t>Transandino Oil Pipeline</t>
  </si>
  <si>
    <t>Kilkoy</t>
  </si>
  <si>
    <t>Majdia</t>
  </si>
  <si>
    <t>President Abd-Rabbuh Mansur Hadi</t>
  </si>
  <si>
    <t>Diplomat: Abdelhamid al-Rafii</t>
  </si>
  <si>
    <t>A small thrown explosive device was used in the attack.</t>
  </si>
  <si>
    <t>Family of Adviser to President Hamid Karzai: Amanullah Khan Zadran</t>
  </si>
  <si>
    <t>A Toyota Camry containing four cylinders, gas, three explosive devices, 18 nine-volt batteries with two switches, and four 25 liter jerry cans with incendiary material was used in the attack.</t>
  </si>
  <si>
    <t>Chair: Alh Sahabo Jauro</t>
  </si>
  <si>
    <t>Khetran</t>
  </si>
  <si>
    <t>former member Sardar Abdur Rehman Khetran</t>
  </si>
  <si>
    <t>Makarpur</t>
  </si>
  <si>
    <t>Dab Kot</t>
  </si>
  <si>
    <t>Novochuvashskiy</t>
  </si>
  <si>
    <t>An explosive device incorporating 30 meters of detonating cord was used in the attack.</t>
  </si>
  <si>
    <t>Two low-intensity explosive devices were used in the attack.</t>
  </si>
  <si>
    <t>Kabkabiya</t>
  </si>
  <si>
    <t>Far'ata</t>
  </si>
  <si>
    <t>Zahira</t>
  </si>
  <si>
    <t>Liquefied National Gas (LNG) Pipeline</t>
  </si>
  <si>
    <t>Musa Colony</t>
  </si>
  <si>
    <t>An Alto containing a remote-detonated explosive device weighing 50 kilograms was used in the attack.</t>
  </si>
  <si>
    <t>United States Airplane</t>
  </si>
  <si>
    <t>Gonori</t>
  </si>
  <si>
    <t>Tsuntinsky district</t>
  </si>
  <si>
    <t>Homemade grenades and assault rifles were used in the attack.</t>
  </si>
  <si>
    <t>Chalerm</t>
  </si>
  <si>
    <t>45th Regiment Sergeant Major: Bnag-em Phanyu</t>
  </si>
  <si>
    <t>Three roadside mines were used in the attack.</t>
  </si>
  <si>
    <t>Drainage system</t>
  </si>
  <si>
    <t>A rusted bomb shell one foot in length weighing four kilograms was used in the attack.</t>
  </si>
  <si>
    <t>Shanti Nagar</t>
  </si>
  <si>
    <t>Nine country-made bombs, one of which successfully detonated, was used in the attack.</t>
  </si>
  <si>
    <t>Four remote-detonated roadside mines were used in the attack.</t>
  </si>
  <si>
    <t>Former Militant Commander: Imomnazar Imomnazarov</t>
  </si>
  <si>
    <t>A roadside bomb created from a modified 105mm mortar was used in the attack.</t>
  </si>
  <si>
    <t>Idil district</t>
  </si>
  <si>
    <t>Rocket-propelled grenades (RPGs) and assault rifles were used in the attack.</t>
  </si>
  <si>
    <t>Pibor district</t>
  </si>
  <si>
    <t>David Yau Yau Militia</t>
  </si>
  <si>
    <t>Mokok</t>
  </si>
  <si>
    <t>Captain: Rasul Kachmasov</t>
  </si>
  <si>
    <t>Al-Mualla</t>
  </si>
  <si>
    <t>Omurlu</t>
  </si>
  <si>
    <t>2nd Border Battalion Soldiers</t>
  </si>
  <si>
    <t>Rocket-propelled grenades, mortars, and assault rifles were used in the attack.</t>
  </si>
  <si>
    <t>Battalion Headquarters</t>
  </si>
  <si>
    <t>Tambda</t>
  </si>
  <si>
    <t>Kankuh</t>
  </si>
  <si>
    <t>Samar Bagh</t>
  </si>
  <si>
    <t>Rockets and heavy weapons were used in the attack.</t>
  </si>
  <si>
    <t>Batwar</t>
  </si>
  <si>
    <t>Analamanga</t>
  </si>
  <si>
    <t>Convoy of 116th Brigade Commander: Colonel Mahmoud Ahmed</t>
  </si>
  <si>
    <t>Ankle</t>
  </si>
  <si>
    <t>Nongren</t>
  </si>
  <si>
    <t>Junior Engineer: Chinglen Leitanthem</t>
  </si>
  <si>
    <t>Junior Engineer: Ibochouba Konthoujam</t>
  </si>
  <si>
    <t>House of Panchayat Pradhan: Tarpon Leishangthem</t>
  </si>
  <si>
    <t>Gashua</t>
  </si>
  <si>
    <t>Puerres district</t>
  </si>
  <si>
    <t>Convoy of Minister: Waed Bathib</t>
  </si>
  <si>
    <t>Mohammad Agha</t>
  </si>
  <si>
    <t>Provincial Chief: Mawlawi Gholam Rasul</t>
  </si>
  <si>
    <t>Chaman Phatak</t>
  </si>
  <si>
    <t>Mand Soro</t>
  </si>
  <si>
    <t>Mir Hassan</t>
  </si>
  <si>
    <t>Patrols</t>
  </si>
  <si>
    <t>A can bomb and a pipe bomb each weighing seven kilograms and containing 200 meters of wire were used in the attack.</t>
  </si>
  <si>
    <t>Irobo</t>
  </si>
  <si>
    <t>Zliten</t>
  </si>
  <si>
    <t>Member: Ibrahim Younis</t>
  </si>
  <si>
    <t>Mangoli</t>
  </si>
  <si>
    <t>Al-Marawiyah</t>
  </si>
  <si>
    <t>Zamindawar</t>
  </si>
  <si>
    <t>Kabkabiya district</t>
  </si>
  <si>
    <t>Public Transit Vehicle</t>
  </si>
  <si>
    <t>A taxi containing and explosive device concealed inside a box was used in the attack.</t>
  </si>
  <si>
    <t>Shahi Chowki</t>
  </si>
  <si>
    <t>Mangani</t>
  </si>
  <si>
    <t>Churachandpur</t>
  </si>
  <si>
    <t>Development Office Director: C Hangsing</t>
  </si>
  <si>
    <t>House of Assistant Engineer: Ibochou Singh</t>
  </si>
  <si>
    <t>Checkpoint: Officer Raja Shah Jamaluddin</t>
  </si>
  <si>
    <t>Silenced handguns were used in the attack.</t>
  </si>
  <si>
    <t>Sheikh</t>
  </si>
  <si>
    <t>Residence of Executive Engineer: Ashem Kumarjit</t>
  </si>
  <si>
    <t>Factories</t>
  </si>
  <si>
    <t>Battumena</t>
  </si>
  <si>
    <t>Civilian: Mirza Gul</t>
  </si>
  <si>
    <t>Two low-intensity explosive device, one of which successfully detonated, were used in the attack.</t>
  </si>
  <si>
    <t>Khafek</t>
  </si>
  <si>
    <t>An explosive device equivalent to 50 kilograms of TNT was used in the attack.</t>
  </si>
  <si>
    <t>Provincial Police Chief: General Abdul Raziq</t>
  </si>
  <si>
    <t>An explosive device equivalent to two kilograms of TNT concealed inside a bag was used in the attack.</t>
  </si>
  <si>
    <t>Gokurth</t>
  </si>
  <si>
    <t>Bala Nari</t>
  </si>
  <si>
    <t>Silopi district</t>
  </si>
  <si>
    <t>Kirkuk-Ceyhan Oil Pipeline</t>
  </si>
  <si>
    <t>Killi Mubarak Chowk</t>
  </si>
  <si>
    <t>Adviser to President: Abd-Rabbu Mansour Hadi</t>
  </si>
  <si>
    <t>Aid Worker: Yassin Mohamed Hassan</t>
  </si>
  <si>
    <t>District Police Office</t>
  </si>
  <si>
    <t>An explosive device hidden inside a flower pot was used in the attack.</t>
  </si>
  <si>
    <t>Commander of the Joint Coordination Center</t>
  </si>
  <si>
    <t>Chirkey</t>
  </si>
  <si>
    <t>Sufi Sheikh: Said Atsayev</t>
  </si>
  <si>
    <t>Belidzhi</t>
  </si>
  <si>
    <t>An AK-42 assault rifle was used in the attack.</t>
  </si>
  <si>
    <t>An explosive device attached to a wheel-barrow was used in the attack.</t>
  </si>
  <si>
    <t>Sadarghat</t>
  </si>
  <si>
    <t>Boat Terminal</t>
  </si>
  <si>
    <t>Thul Taluka</t>
  </si>
  <si>
    <t>Gulab Bagh</t>
  </si>
  <si>
    <t>Sarpanch: Qutub-ud-din Shah</t>
  </si>
  <si>
    <t>Dagai</t>
  </si>
  <si>
    <t>Two explosive devices concealed inside vegetable ghee tins were used in the attack.</t>
  </si>
  <si>
    <t>Mano Gai</t>
  </si>
  <si>
    <t>Grenades and an explosives-laden gas cylinder were used in the attack.</t>
  </si>
  <si>
    <t>Chair: Joel Puyat</t>
  </si>
  <si>
    <t>Multiple M-16 and AK-47 assault rifles were used in the attack.</t>
  </si>
  <si>
    <t>Multiple roadside bombs were used in the attack.</t>
  </si>
  <si>
    <t>Bokhar</t>
  </si>
  <si>
    <t>Shilaidaha Ghat</t>
  </si>
  <si>
    <t>Chair: Nurul Islam</t>
  </si>
  <si>
    <t>Office Bearer: Armanullah Jan</t>
  </si>
  <si>
    <t>Bihsud district</t>
  </si>
  <si>
    <t>Head</t>
  </si>
  <si>
    <t>Mujahid, political activist</t>
  </si>
  <si>
    <t>Nawabad</t>
  </si>
  <si>
    <t>Council Head: Qazi Saib Shah</t>
  </si>
  <si>
    <t>Samanat</t>
  </si>
  <si>
    <t>Three explosive devices weighing three kilograms each were used in the attack.</t>
  </si>
  <si>
    <t>Badar</t>
  </si>
  <si>
    <t>Killi Noor Bakhsh</t>
  </si>
  <si>
    <t>Panchayat Extension Officer: Sumaru</t>
  </si>
  <si>
    <t>Campus Building</t>
  </si>
  <si>
    <t>An explosive device consisting of landmines, gasoline, and wires concealed inside a suitcase was used in the attack.</t>
  </si>
  <si>
    <t>Rashakai</t>
  </si>
  <si>
    <t>Choli Bala</t>
  </si>
  <si>
    <t>Brigadier General</t>
  </si>
  <si>
    <t>Assistant Village Head: Abdulloh Awaeche</t>
  </si>
  <si>
    <t>Chief Engineer: Ashok Kumar Khumanthem</t>
  </si>
  <si>
    <t>Sunni Sheikh</t>
  </si>
  <si>
    <t>Mukhtar</t>
  </si>
  <si>
    <t>Officer: Yahya Badi</t>
  </si>
  <si>
    <t>Brother of Officer</t>
  </si>
  <si>
    <t>Malasila</t>
  </si>
  <si>
    <t>Sessions Judge: Zulfiqar Ali Naqvi</t>
  </si>
  <si>
    <t>Electricity Tower No. 20</t>
  </si>
  <si>
    <t>Three modified 60 mm mortars, two of which successfully detonated, were used in the attack.</t>
  </si>
  <si>
    <t>Trader: Tuanda-o Tuansulong</t>
  </si>
  <si>
    <t>Shiite Imam</t>
  </si>
  <si>
    <t>Shiite Clerics</t>
  </si>
  <si>
    <t>Yarbasi</t>
  </si>
  <si>
    <t>Son of Coal Exporter: Konu Mahanta</t>
  </si>
  <si>
    <t>Member: Ahmad Gul</t>
  </si>
  <si>
    <t>Saray</t>
  </si>
  <si>
    <t>Convoy of Deputy Governor: Hamdullah Danishi</t>
  </si>
  <si>
    <t>A roadside bomb and small arms were used in the attack.</t>
  </si>
  <si>
    <t>An explosive device incorporating a propane gas canister and batteries was used in the attack.</t>
  </si>
  <si>
    <t>Ziarat</t>
  </si>
  <si>
    <t>An explosive device hidden inside a dust bin was used in the attack.</t>
  </si>
  <si>
    <t>An explosive device weighing 40 kilograms attached to a detonator and hidden under a mound of soil was used in the attack.</t>
  </si>
  <si>
    <t>Store 4</t>
  </si>
  <si>
    <t>Physician</t>
  </si>
  <si>
    <t>Hazara civilians</t>
  </si>
  <si>
    <t>Tikler</t>
  </si>
  <si>
    <t>Three tiffin bombs weighing five kilograms each were used in the attack.</t>
  </si>
  <si>
    <t>Editor, Magomed Khanmagomedov</t>
  </si>
  <si>
    <t>Tanyongmat</t>
  </si>
  <si>
    <t>Rubber Tapper: Charoen Daengtae</t>
  </si>
  <si>
    <t>Ban Kaena</t>
  </si>
  <si>
    <t>Rubber Tapper: Maena Lateh</t>
  </si>
  <si>
    <t>Council Member: Hajji Hamidullah</t>
  </si>
  <si>
    <t>Potamunda</t>
  </si>
  <si>
    <t>Sbeneh</t>
  </si>
  <si>
    <t>A Suzuki was used in the attack.</t>
  </si>
  <si>
    <t>Jayawijaya district</t>
  </si>
  <si>
    <t>DPRC building, Ethics Committee room</t>
  </si>
  <si>
    <t>A five-liter jerry can filled with gasoline was used in the attack.</t>
  </si>
  <si>
    <t>Chapter Chief: Mufti Hammadullah Madani</t>
  </si>
  <si>
    <t>Kamdesh</t>
  </si>
  <si>
    <t>Residence of Truck Driver</t>
  </si>
  <si>
    <t>A locally-made explosive device weighing 400 grams hidden in a plastic box was used in the attack.</t>
  </si>
  <si>
    <t>Three or four explosive devices, some of which successfully detonated, were used in the attack.</t>
  </si>
  <si>
    <t>An explosive device consisting of four gas canisters and a container of flammable liquid was used in the attack.</t>
  </si>
  <si>
    <t>Marte</t>
  </si>
  <si>
    <t>Divisional Headquarters</t>
  </si>
  <si>
    <t>Unit Commander</t>
  </si>
  <si>
    <t>Consulate Employees</t>
  </si>
  <si>
    <t>A vehicle, driven by a suicide bomber, carrying an explosive device weighing between 100 and 110 kilograms that included mortars was used in the attack.</t>
  </si>
  <si>
    <t>Nongpok Keithelmanbi</t>
  </si>
  <si>
    <t>Residences of Panchayat Candidates</t>
  </si>
  <si>
    <t>A sticky bomb attached to a bicycle was used in the attack.</t>
  </si>
  <si>
    <t>Kachi</t>
  </si>
  <si>
    <t>Oul</t>
  </si>
  <si>
    <t>provincial head Mecit Tarhan</t>
  </si>
  <si>
    <t>Governor: Mehrabudin Safi</t>
  </si>
  <si>
    <t>Four remote-controlled roadside bombs were used in the attack.</t>
  </si>
  <si>
    <t>Mangal Bagh Kandao</t>
  </si>
  <si>
    <t>An explosive device weighing 20 kilograms attached with a detonator, booster, and cortex, and hidden underground was used in the attack.</t>
  </si>
  <si>
    <t>Bang Nak</t>
  </si>
  <si>
    <t>A 15-kilogram remote-controlled homemade explosive device was used in the attack.</t>
  </si>
  <si>
    <t>Ban Johwa</t>
  </si>
  <si>
    <t>An explosive device weighing 1.5 kilograms buried underground in a metal box was used in the attack.</t>
  </si>
  <si>
    <t>Doctor: Niamatullah</t>
  </si>
  <si>
    <t>Andkhoy</t>
  </si>
  <si>
    <t>Governor: Khairullah Anosh</t>
  </si>
  <si>
    <t>Two motorized tricycles were used in the attack.</t>
  </si>
  <si>
    <t>Civilian: Eusebia Maiz</t>
  </si>
  <si>
    <t>A can bomb consisting of a 50-kilogram landmine and buried underground was used in the attack.</t>
  </si>
  <si>
    <t>Dump trucks were used in the attack.</t>
  </si>
  <si>
    <t>Local Council Secretary</t>
  </si>
  <si>
    <t>Secretary-General: Akram Naji Hmoud</t>
  </si>
  <si>
    <t>Artillery fire and mortar shells were used in the attack.</t>
  </si>
  <si>
    <t>A remote-controlled explosive device attached to a scooter was used in the attack.</t>
  </si>
  <si>
    <t>Babus</t>
  </si>
  <si>
    <t>Game</t>
  </si>
  <si>
    <t>Saban Layi</t>
  </si>
  <si>
    <t>Wuro Patuji</t>
  </si>
  <si>
    <t>Kolere</t>
  </si>
  <si>
    <t>Deputy Chief: Colonel Hisham al-Rekh</t>
  </si>
  <si>
    <t>Lamphu</t>
  </si>
  <si>
    <t>A hidden homemade bomb was used in the attack.</t>
  </si>
  <si>
    <t>Judicial Investigator: Amal Ahmad</t>
  </si>
  <si>
    <t>Zakha Khel</t>
  </si>
  <si>
    <t>Chair: Syed Mukhtar Ahmad</t>
  </si>
  <si>
    <t>A remote-controlled explosive device equivalent to four kilograms of TNT was used in the attack.</t>
  </si>
  <si>
    <t>Some sources claim that a timed-explosive device was used in the attack.</t>
  </si>
  <si>
    <t>Guard: Kenan Tasel</t>
  </si>
  <si>
    <t>Senior Official: Colonel Ismail al-Jaburi</t>
  </si>
  <si>
    <t>Several grenades were used in the attack.</t>
  </si>
  <si>
    <t>A metal high-pressure cylinder from a Kamaz truck's brake system, filled with aluminum powder and ammonium nitrate, and equivalent to 10 kilograms of TNT, was used in the attack.</t>
  </si>
  <si>
    <t>Malik Din Khel</t>
  </si>
  <si>
    <t>Relative of Governor</t>
  </si>
  <si>
    <t>Superintendent: Jameel Ahmed Kakar</t>
  </si>
  <si>
    <t>Hussainia</t>
  </si>
  <si>
    <t>Two explosive devices placed on the veranda were used in the attack.</t>
  </si>
  <si>
    <t>Gerda Serai</t>
  </si>
  <si>
    <t>Ministries of Justice and Information</t>
  </si>
  <si>
    <t>A remote-detonated explosive device weighing 120 kilograms placed in a CNG cylinder was used in the attack.</t>
  </si>
  <si>
    <t>Forward Operating Base Shank</t>
  </si>
  <si>
    <t>Provincial Reconstruction Team (PRT)</t>
  </si>
  <si>
    <t>Two roadside mines weighing 12 and 20 kilograms respectively and placed in tiffin containers were used in the attack.</t>
  </si>
  <si>
    <t>Gornje Varage</t>
  </si>
  <si>
    <t>heavy equipment</t>
  </si>
  <si>
    <t>Ar Rajmah</t>
  </si>
  <si>
    <t>18th Sikh Regiment Lance Naik: Ravinder Singh</t>
  </si>
  <si>
    <t>A low-intensity roadside bomb placed under a fenced plant was used in the attack.</t>
  </si>
  <si>
    <t>Either a car bomb or a roadside bomb was used in the attack.</t>
  </si>
  <si>
    <t>Civilian: Suhail Khan</t>
  </si>
  <si>
    <t>Tribal Elder: Dr. Nematullah</t>
  </si>
  <si>
    <t>Special Police Officer: Riyaz-ul-Hasan</t>
  </si>
  <si>
    <t>Four explosive devices planted in canisters were used in the attack.</t>
  </si>
  <si>
    <t>Assistant Village Head: Bueraheng Nasae</t>
  </si>
  <si>
    <t>Council Member: Luis Angel Morales</t>
  </si>
  <si>
    <t>A grenade rigged to a cell phone and hidden in a box was used in the attack.</t>
  </si>
  <si>
    <t>Judge: Hatem al-Masoudi</t>
  </si>
  <si>
    <t>Captain: Jassem al-Bayati</t>
  </si>
  <si>
    <t>Motorcade of Senior Officer</t>
  </si>
  <si>
    <t>Convoy of Bodyguards for Mayor Abdul</t>
  </si>
  <si>
    <t>A motorcycle or three-wheeler was used in the attack.</t>
  </si>
  <si>
    <t>Khail Maat Shah</t>
  </si>
  <si>
    <t>Five explosive devices, four of which successfully detonated, weighing five kilograms each were used in the attack.</t>
  </si>
  <si>
    <t>Miyanishin</t>
  </si>
  <si>
    <t>Ten roadside bombs were used in the attack.</t>
  </si>
  <si>
    <t>Mezra</t>
  </si>
  <si>
    <t>Several explosive devices detonating in quick succession were used in the attack.</t>
  </si>
  <si>
    <t>An explosive device hidden under a bridge was used in the attack.</t>
  </si>
  <si>
    <t>Tubao</t>
  </si>
  <si>
    <t>Mayor: Dante Garcia</t>
  </si>
  <si>
    <t>Mulla Khel</t>
  </si>
  <si>
    <t>Four rockets or mortar shells were used in the attack.</t>
  </si>
  <si>
    <t>Pattam</t>
  </si>
  <si>
    <t>Sarpanch: Ghulam Mohammad Yatoo</t>
  </si>
  <si>
    <t>Bango Sato</t>
  </si>
  <si>
    <t>A roadside landmine weighing 500 grams and hidden inside a fish tin can was used in the attack.</t>
  </si>
  <si>
    <t>Dair</t>
  </si>
  <si>
    <t>Petrol bombs and iron rods were used in the attack.</t>
  </si>
  <si>
    <t>Kalisa</t>
  </si>
  <si>
    <t>A mine weighing 500 grams constructed from a milk bottle was used in the attack.</t>
  </si>
  <si>
    <t>Chief Abbas Najaf Agha</t>
  </si>
  <si>
    <t>Alistro</t>
  </si>
  <si>
    <t>Council Member: Jawad al-Janabi</t>
  </si>
  <si>
    <t>Wadi Feiran</t>
  </si>
  <si>
    <t>Koshk-e Kohneh</t>
  </si>
  <si>
    <t>Commander: Arbab Abdul Hakim</t>
  </si>
  <si>
    <t>Ansar al-Sharia (Libya)</t>
  </si>
  <si>
    <t>Rocket-propelled grenades, mortars, AK-47 assault rifles, diesel canisters, and vehicles mounted with artillery guns were used in the attack.</t>
  </si>
  <si>
    <t>Sultangazi district</t>
  </si>
  <si>
    <t>Gulbahar</t>
  </si>
  <si>
    <t>An explosive device weighing 250 grams stored inside a ghee canister was used in the attack.</t>
  </si>
  <si>
    <t>Civilian: Muhammad Karim</t>
  </si>
  <si>
    <t>A explosive device weighing 100 grams was used in the attack.</t>
  </si>
  <si>
    <t>A tractor containing an explosive device weighing 600 kilograms was used in the attack.</t>
  </si>
  <si>
    <t>Surkhakan</t>
  </si>
  <si>
    <t>Chief: Brigadier General Raad Nu'man</t>
  </si>
  <si>
    <t>Residence of Colonel: Majid Mishaal</t>
  </si>
  <si>
    <t>Colonel: Badr Khamis al-Abidi</t>
  </si>
  <si>
    <t>Former Secretariat Building</t>
  </si>
  <si>
    <t>A Chinese-made grenade covered by a yellow polythene bag was used in the attack.</t>
  </si>
  <si>
    <t>Annex</t>
  </si>
  <si>
    <t>Rocket-propelled grenades and mortars were used in the attack.</t>
  </si>
  <si>
    <t>President: Hassan Sheikh Mohamud</t>
  </si>
  <si>
    <t>Tourist Company Bus driver</t>
  </si>
  <si>
    <t>Assault rifles and silenced handguns were used in the attack.</t>
  </si>
  <si>
    <t>Senior Party Official: Kibir Koran</t>
  </si>
  <si>
    <t>Two explosive devices, one of which successfully detonated, weighing between 15 and 20 kilograms each were used in the attack.</t>
  </si>
  <si>
    <t>Saraqib</t>
  </si>
  <si>
    <t>Coal Transport Railway Line</t>
  </si>
  <si>
    <t>Pashtun Laborers</t>
  </si>
  <si>
    <t>Khosamand</t>
  </si>
  <si>
    <t>Assistant Commissioner: Nasir Ahmed Jattak</t>
  </si>
  <si>
    <t>Tutak</t>
  </si>
  <si>
    <t>Tribal Leader: Mir Saeed Ahmed Qalandarani</t>
  </si>
  <si>
    <t>Buleda</t>
  </si>
  <si>
    <t>Four rockets, two of which successfully detonated, were used in the attack.</t>
  </si>
  <si>
    <t>Private School</t>
  </si>
  <si>
    <t>Malabuan</t>
  </si>
  <si>
    <t>Boom-Sprayer Truck</t>
  </si>
  <si>
    <t>Firearms and kerosene were used in the attack.</t>
  </si>
  <si>
    <t>Heirok</t>
  </si>
  <si>
    <t>116th Battalion Soldier</t>
  </si>
  <si>
    <t>Residential Complex</t>
  </si>
  <si>
    <t>An explosive device concealed inside a polythene bag was used in the attack.</t>
  </si>
  <si>
    <t>British Soldier: Duane Groom</t>
  </si>
  <si>
    <t>Razzar</t>
  </si>
  <si>
    <t>El Gorah</t>
  </si>
  <si>
    <t>Utman Khel</t>
  </si>
  <si>
    <t>Fleet of Cars</t>
  </si>
  <si>
    <t>Ansar al-Sharia (Tunisia)</t>
  </si>
  <si>
    <t>Petrol bombs and thrown stones were used in the attack.</t>
  </si>
  <si>
    <t>American Cooperative School of Tunis</t>
  </si>
  <si>
    <t>A Molotov cocktail and a shotgun were used in the attack.</t>
  </si>
  <si>
    <t>Bengenakhowa</t>
  </si>
  <si>
    <t>Wall</t>
  </si>
  <si>
    <t>Oil Exploration Firm</t>
  </si>
  <si>
    <t>A remote-controlled homemade roadside bomb containing the equivalent of 80 kilograms of TNT and consisting of a plastic container packed with shrapnel, a mobile phone as a triggering mechanism, and two walkie-talkies was used in the attack.</t>
  </si>
  <si>
    <t>Colonel: Saad Mohammed</t>
  </si>
  <si>
    <t>Resistencia Galega</t>
  </si>
  <si>
    <t>Two explosive devices concealed inside a vehicle's trunk were used in the attack.</t>
  </si>
  <si>
    <t>Danny Kinahan - Member of Legislative Assembly</t>
  </si>
  <si>
    <t>Zango</t>
  </si>
  <si>
    <t>Karliova district</t>
  </si>
  <si>
    <t>Garmsir</t>
  </si>
  <si>
    <t>Security Headquarters</t>
  </si>
  <si>
    <t>Local traffic department</t>
  </si>
  <si>
    <t>Chair: Alvin Libunao</t>
  </si>
  <si>
    <t>Al-Hamza</t>
  </si>
  <si>
    <t>Deyara</t>
  </si>
  <si>
    <t>Organizing Secretary: Jihadul Islam Zia</t>
  </si>
  <si>
    <t>A roadside bomb concealed under a pile of bricks was used in the attack.</t>
  </si>
  <si>
    <t>Constituency Office</t>
  </si>
  <si>
    <t>Shagai</t>
  </si>
  <si>
    <t>Jaish Usama</t>
  </si>
  <si>
    <t>Azare</t>
  </si>
  <si>
    <t>Former Comptroller General</t>
  </si>
  <si>
    <t>Commissioner of Justice</t>
  </si>
  <si>
    <t>Representative</t>
  </si>
  <si>
    <t>Soldier: Tirso Wakan</t>
  </si>
  <si>
    <t>A grenade containing ball bearings was used in the attack.</t>
  </si>
  <si>
    <t>Twenty three explosive devices weighing 10 kilograms each and 102 explosive devices weighing two kilograms each connected to each other via wire were used in the attack.</t>
  </si>
  <si>
    <t>Sheikh: Mohammed Ali Jassim</t>
  </si>
  <si>
    <t>A station wagon was used in the attack.</t>
  </si>
  <si>
    <t>A homemade bomb equivalent to five kilograms of TNT was used in the attack.</t>
  </si>
  <si>
    <t>A two-kilogram remote-controlled homemade explosive device containing pellets and ball bearings was used in the attack.</t>
  </si>
  <si>
    <t>Kardesler</t>
  </si>
  <si>
    <t>A rocket and assault rifles were used in the attack.</t>
  </si>
  <si>
    <t>A remote-detonated explosive device consisting of pellets and ball bearings and attached to a Unique CD-70 motorcycle was used in the attack.</t>
  </si>
  <si>
    <t>An explosive device concealed inside a packet was used in the attack.</t>
  </si>
  <si>
    <t>Babuzai</t>
  </si>
  <si>
    <t>Boys' Middle School</t>
  </si>
  <si>
    <t>Deputy Director: Abdul Moin</t>
  </si>
  <si>
    <t>Leader: Pervez Mehmood</t>
  </si>
  <si>
    <t>Danish Shabbir</t>
  </si>
  <si>
    <t>Ghorabad</t>
  </si>
  <si>
    <t>District Chief: Mohammad Sidiq</t>
  </si>
  <si>
    <t>Chief Prosecutor: Murat Uzun</t>
  </si>
  <si>
    <t>A remote-detonated explosive device weighing between 30 and 40 kilograms that incorporated modified mortars was used in the attack.</t>
  </si>
  <si>
    <t>Sukma district</t>
  </si>
  <si>
    <t>Helipad</t>
  </si>
  <si>
    <t>Sinapali</t>
  </si>
  <si>
    <t>Trader: Satar Khan</t>
  </si>
  <si>
    <t>Rifle bayonets and other sharp implements were used in the attack.</t>
  </si>
  <si>
    <t>District Revenue Officer: Sajid Nawaz</t>
  </si>
  <si>
    <t>A motorized tricycle containing a remote-detonated explosive device was used in the attack.</t>
  </si>
  <si>
    <t>Three suicide vests, mortar shells, and light and medium weapons were used in the attack.</t>
  </si>
  <si>
    <t>Khaira</t>
  </si>
  <si>
    <t>Sarcelles</t>
  </si>
  <si>
    <t>Kosher Grocery Store</t>
  </si>
  <si>
    <t>A grenade and a rock were used in the attack.</t>
  </si>
  <si>
    <t>Sub-Inspector: Mazhar</t>
  </si>
  <si>
    <t>Councilor: Rafed Nouri Ibrahim</t>
  </si>
  <si>
    <t>Mortar were used in the attack.</t>
  </si>
  <si>
    <t>A Hyundai car was used in the attack.</t>
  </si>
  <si>
    <t>Convoy of Vice Mayor: Ukol Talumpa</t>
  </si>
  <si>
    <t>Tanginiguda</t>
  </si>
  <si>
    <t>Two mines weighing 20 to 25 kilograms each and buried inside a steel container were used in the attack.</t>
  </si>
  <si>
    <t>Ward Member: Lahidas Gond</t>
  </si>
  <si>
    <t>43rd Regiment Rangers</t>
  </si>
  <si>
    <t>An explosive device weighing five kilograms stored in a plastic box hidden inside a trash can along with two vials each containing a liter of benzene was used in the attack.</t>
  </si>
  <si>
    <t>Karakutuk</t>
  </si>
  <si>
    <t>Wife of Former Councilor Seth Khialzada</t>
  </si>
  <si>
    <t>Bharathinagar</t>
  </si>
  <si>
    <t>Chief Medical Director's clinic</t>
  </si>
  <si>
    <t>Carikli</t>
  </si>
  <si>
    <t>Leader: Abdul Hayee</t>
  </si>
  <si>
    <t>Almar district</t>
  </si>
  <si>
    <t>Taliban Defectors</t>
  </si>
  <si>
    <t>Sheikh: Najm al-Karkhi</t>
  </si>
  <si>
    <t>Altinsu</t>
  </si>
  <si>
    <t>Driver: Mutum Manitomba</t>
  </si>
  <si>
    <t>Khumbong</t>
  </si>
  <si>
    <t>Residence of Member: Thokchom Meinya Singh</t>
  </si>
  <si>
    <t>Yakariya Bango Insurgent Group</t>
  </si>
  <si>
    <t>A roadside bomb weighing five kilograms concealed inside a cooking oil container was used in the attack.</t>
  </si>
  <si>
    <t>Saro Kili</t>
  </si>
  <si>
    <t>Khak-e Chupan</t>
  </si>
  <si>
    <t>Derry City Council</t>
  </si>
  <si>
    <t>A timed explosive device attached to a bicycle and a pipe bomb concealed inside a bag were used in the attack.</t>
  </si>
  <si>
    <t>Har Harif</t>
  </si>
  <si>
    <t>Explosive belts were used in the attack.</t>
  </si>
  <si>
    <t>Sunni Cleric</t>
  </si>
  <si>
    <t>Fuel Supply Truck</t>
  </si>
  <si>
    <t>Militia Leader</t>
  </si>
  <si>
    <t>Executive Engineer: Loitongbam Keisho</t>
  </si>
  <si>
    <t>Nazimiye district</t>
  </si>
  <si>
    <t>Rockets and long-barrel guns were used in the attack.</t>
  </si>
  <si>
    <t>Officer: Tuncay Akyuz</t>
  </si>
  <si>
    <t>Officer: Ismail Ozturkcu</t>
  </si>
  <si>
    <t>Khar Kalay</t>
  </si>
  <si>
    <t>Former Member: Malik Atta Muhammad</t>
  </si>
  <si>
    <t>Sar Hawzah</t>
  </si>
  <si>
    <t>Bomb Squad Officer: Mahadev Mangaruji Waghade</t>
  </si>
  <si>
    <t>A single landmine planted in close vicinity to a school was used in the attack.</t>
  </si>
  <si>
    <t>20th Battalion Soldiers</t>
  </si>
  <si>
    <t>Deputy Sarpanch: Mohammad Shafi Teli</t>
  </si>
  <si>
    <t>Badtunda</t>
  </si>
  <si>
    <t>Contractor: Md. Rice</t>
  </si>
  <si>
    <t>Norsin district</t>
  </si>
  <si>
    <t>Brigadier General: Nayef Abdul Razzaq</t>
  </si>
  <si>
    <t>Qadis</t>
  </si>
  <si>
    <t>Shah Alam</t>
  </si>
  <si>
    <t>An explosive device hidden inside a child's toy was used in the attack.</t>
  </si>
  <si>
    <t>Kamu Maring</t>
  </si>
  <si>
    <t>A remote triggered roadside bomb was used in the attack.</t>
  </si>
  <si>
    <t>A remote-controlled explosive device hidden on a bicycle was used in the attack.</t>
  </si>
  <si>
    <t>A remote-triggered explosive device weighing between 30 and 40 kilograms hidden in a handcart was used in the attack.</t>
  </si>
  <si>
    <t>Ban Ri-Ngae</t>
  </si>
  <si>
    <t>Volunteer: Yasa Jeso</t>
  </si>
  <si>
    <t>An explosive device detonated by a mobile phone was used in the attack.</t>
  </si>
  <si>
    <t>Member: Alhaji Muhammadu Sade</t>
  </si>
  <si>
    <t>School Directors</t>
  </si>
  <si>
    <t>Qala-i-Wali</t>
  </si>
  <si>
    <t>Ranch of Administrative Director</t>
  </si>
  <si>
    <t>Moidangpok</t>
  </si>
  <si>
    <t>Empty Containers</t>
  </si>
  <si>
    <t>Brigadier General: Falih Kareem</t>
  </si>
  <si>
    <t>Rocket-propelled grenades and AK-47 assault rifles were used in the attack.</t>
  </si>
  <si>
    <t>Professor: Mohammed Salih al-Jumaily</t>
  </si>
  <si>
    <t>Al-Mukhaysah</t>
  </si>
  <si>
    <t>Convoy of Governor: Falluja Qa'im-maqam</t>
  </si>
  <si>
    <t>Tajamo Ansar al-Islam</t>
  </si>
  <si>
    <t>Rocket were used in the attack.</t>
  </si>
  <si>
    <t>Karakar</t>
  </si>
  <si>
    <t>Rasad</t>
  </si>
  <si>
    <t>Constable: Muhammad Mithal</t>
  </si>
  <si>
    <t>Jibela</t>
  </si>
  <si>
    <t>Lieutenant Colonel: Salman al-Khazraji</t>
  </si>
  <si>
    <t>Vice President for Sukkur Division: Jamil Shahnawaz</t>
  </si>
  <si>
    <t>Panjsher</t>
  </si>
  <si>
    <t>Bazarak</t>
  </si>
  <si>
    <t>La Convencion</t>
  </si>
  <si>
    <t>Former Secretary: Alhaji Sagir Saleh</t>
  </si>
  <si>
    <t>Bhatiapar</t>
  </si>
  <si>
    <t>A roadside landmine planted next to a courthouse was used in the attack.</t>
  </si>
  <si>
    <t>Tasfirat al-Risafa Prison</t>
  </si>
  <si>
    <t>Leader: Mian Zulfiqar</t>
  </si>
  <si>
    <t>A silenced weapon was used in the attack.</t>
  </si>
  <si>
    <t>Blacksmith Shop Owner</t>
  </si>
  <si>
    <t>Brother of Deputy City Council Head: Deria al-Azzawi</t>
  </si>
  <si>
    <t>Yingo district</t>
  </si>
  <si>
    <t>Tribal Leader: Malik Muhammad Sharif</t>
  </si>
  <si>
    <t>Sports Journalist</t>
  </si>
  <si>
    <t>Former Governor: Mohammed al-Wa'ili</t>
  </si>
  <si>
    <t>Silenced machine-guns were used in the attack.</t>
  </si>
  <si>
    <t>Intelligence Chief: Abdul Samad Khan</t>
  </si>
  <si>
    <t>Sukki</t>
  </si>
  <si>
    <t>Cuyabeno district</t>
  </si>
  <si>
    <t>British and Australian Tours</t>
  </si>
  <si>
    <t>Eight explosive devices were used in the attack.</t>
  </si>
  <si>
    <t>Pohon Jerai</t>
  </si>
  <si>
    <t>Residence of Peace Activist: Tirah Khan</t>
  </si>
  <si>
    <t>West Medinipur district</t>
  </si>
  <si>
    <t>Kwatha Lamkhai</t>
  </si>
  <si>
    <t>A mine weighing 25 kilograms was used in the attack.</t>
  </si>
  <si>
    <t>Prison Officials: Abdul Razzaq Abbasi, Pir Masood</t>
  </si>
  <si>
    <t>Abdul Haq Zehri, General Secretary of the Press Club</t>
  </si>
  <si>
    <t>Security Company Employees</t>
  </si>
  <si>
    <t>Ghourian</t>
  </si>
  <si>
    <t>Shadi Khel</t>
  </si>
  <si>
    <t>Theni</t>
  </si>
  <si>
    <t>Civilian: Sivakumar</t>
  </si>
  <si>
    <t>A homemade country bomb was used in the attack.</t>
  </si>
  <si>
    <t>Timilwada</t>
  </si>
  <si>
    <t>Tomb of Almirou Mahamane Assidiki</t>
  </si>
  <si>
    <t>Shovels and pick-axes were used in the attack.</t>
  </si>
  <si>
    <t>Inspector: Hukam Khan</t>
  </si>
  <si>
    <t>Eastleigh</t>
  </si>
  <si>
    <t>Sunday School Class</t>
  </si>
  <si>
    <t>Police Officials</t>
  </si>
  <si>
    <t>Director of Traffic Police Conoy</t>
  </si>
  <si>
    <t>Shia Neighborhood</t>
  </si>
  <si>
    <t>Tow Council Member: Hamid Khala</t>
  </si>
  <si>
    <t>Islamic Boarding School</t>
  </si>
  <si>
    <t>Intelligence Colonel</t>
  </si>
  <si>
    <t>Three pipe bombs were used in the attack.</t>
  </si>
  <si>
    <t>Wari</t>
  </si>
  <si>
    <t>Leader: Qadir Zehri</t>
  </si>
  <si>
    <t>backhoe</t>
  </si>
  <si>
    <t>Convoy of Major Mohammed Khudhair</t>
  </si>
  <si>
    <t>Commissioner for Higher Education: Dr. Hope Edhagha</t>
  </si>
  <si>
    <t>Tax Office Employee</t>
  </si>
  <si>
    <t>Perrysburg</t>
  </si>
  <si>
    <t>Prayer Room</t>
  </si>
  <si>
    <t>Mamuzai</t>
  </si>
  <si>
    <t>Former Lieutenant General: Kuldeep Singh Brar</t>
  </si>
  <si>
    <t>Brother of Chair: Sanaullach Baloch</t>
  </si>
  <si>
    <t>Assistant Political Agent: Rasool Khan Wazir</t>
  </si>
  <si>
    <t>Al-Dalouiya</t>
  </si>
  <si>
    <t>Kargilik</t>
  </si>
  <si>
    <t>Border Guard Facility</t>
  </si>
  <si>
    <t>Commando Team</t>
  </si>
  <si>
    <t>Imam-Wais</t>
  </si>
  <si>
    <t>Former Officer: Komsan Chomyong</t>
  </si>
  <si>
    <t>Sarfarazi</t>
  </si>
  <si>
    <t>Administrator: Abdul Mateen</t>
  </si>
  <si>
    <t>An explosive device weighing between five and ten kilograms attached to a bicycle was used in the attack.</t>
  </si>
  <si>
    <t>Mayoral Candidate: Farouk Alfad</t>
  </si>
  <si>
    <t>El Geneina</t>
  </si>
  <si>
    <t>Two explosive devices, one of which successfully detonated, weighing five kilograms each and concealed inside an oil tin were used in the attack.</t>
  </si>
  <si>
    <t>Member: Karm Khan Marri</t>
  </si>
  <si>
    <t>Manogai</t>
  </si>
  <si>
    <t>Kenyan Forces</t>
  </si>
  <si>
    <t>Minister: Mohammed Nasser Ahmed</t>
  </si>
  <si>
    <t>Basaguda</t>
  </si>
  <si>
    <t>Dahan-e Kakari</t>
  </si>
  <si>
    <t>Military assault rifles were used in the attack.</t>
  </si>
  <si>
    <t>District Administrator</t>
  </si>
  <si>
    <t>Officers' Club</t>
  </si>
  <si>
    <t>Adam Zai</t>
  </si>
  <si>
    <t>An explosive device weighing between six and eight kilograms was used in the attack.</t>
  </si>
  <si>
    <t>Baizai</t>
  </si>
  <si>
    <t>Economic Security and Anti-Corruption Department Headquarters</t>
  </si>
  <si>
    <t>Multiple RPG-7 rockets were used in the attack.</t>
  </si>
  <si>
    <t>Baka Khel</t>
  </si>
  <si>
    <t>Supply Road</t>
  </si>
  <si>
    <t>Activisit: Abid</t>
  </si>
  <si>
    <t>Member: Shaikh Arif</t>
  </si>
  <si>
    <t>Sabon-Gari</t>
  </si>
  <si>
    <t>Jabal Al Akhdar</t>
  </si>
  <si>
    <t>Susa</t>
  </si>
  <si>
    <t>Al-Suweira district</t>
  </si>
  <si>
    <t>Deoghar</t>
  </si>
  <si>
    <t>Chasang</t>
  </si>
  <si>
    <t>Village Chief: Ngumkhulum Tuboi</t>
  </si>
  <si>
    <t>Khudengthabi</t>
  </si>
  <si>
    <t>Convoy of Superintendent of Police</t>
  </si>
  <si>
    <t>A low-yield explosive device was used in the attack.</t>
  </si>
  <si>
    <t>Local Council Headquarters</t>
  </si>
  <si>
    <t>Dorowa</t>
  </si>
  <si>
    <t>Worker: Amin Ahmed</t>
  </si>
  <si>
    <t>Village Councilor: Gilbert Perdida</t>
  </si>
  <si>
    <t>Mortars and rocket-propelled grenades were used in the attack.</t>
  </si>
  <si>
    <t>Soldier: Ali Rehman</t>
  </si>
  <si>
    <t>Chair: Maulana Tahir Mahmood Ashrafi</t>
  </si>
  <si>
    <t>Rathangan</t>
  </si>
  <si>
    <t>Governor: Said Anwar Rahmati</t>
  </si>
  <si>
    <t>Minister: Amason Kingi</t>
  </si>
  <si>
    <t>Mombasa Republican Council (MRC)</t>
  </si>
  <si>
    <t>Two small explosive devices, one of which successfully detonated, containing gunpowder were used in the attack.</t>
  </si>
  <si>
    <t>Sundurwa</t>
  </si>
  <si>
    <t>Provincial Security Chief: General Abdul Razaq</t>
  </si>
  <si>
    <t>Municipal Councilor: Themba Xulu</t>
  </si>
  <si>
    <t>National Freedom Party</t>
  </si>
  <si>
    <t>Kiteni</t>
  </si>
  <si>
    <t>Private Airstrip</t>
  </si>
  <si>
    <t>volunteers</t>
  </si>
  <si>
    <t>Chak district</t>
  </si>
  <si>
    <t>United States Special Operations Soldiers</t>
  </si>
  <si>
    <t>Al-Anad Airbase</t>
  </si>
  <si>
    <t>A roadside bomb wrapped in a polythene package was used in the attack.</t>
  </si>
  <si>
    <t>Kommugudem</t>
  </si>
  <si>
    <t>An explosive device weighing three kilograms and concealed inside a plastic bucket was used in the attack.</t>
  </si>
  <si>
    <t>23rd Infantry Battalion Soldier: Jesse Agravante</t>
  </si>
  <si>
    <t>Supplies Container</t>
  </si>
  <si>
    <t>Abar Sadiyah</t>
  </si>
  <si>
    <t>An explosive device built with a fire extinguisher and detonated with a car battery was used in the attack.</t>
  </si>
  <si>
    <t>House of Hemanon Kemprai</t>
  </si>
  <si>
    <t>Residence of Principal: P Sounglianlol</t>
  </si>
  <si>
    <t>Zomi Revolutionary Army (ZRA)</t>
  </si>
  <si>
    <t>Secretary of Judicial Services Commission: Manjula Tilakaratne</t>
  </si>
  <si>
    <t>A mortar-type device was used in the attack.</t>
  </si>
  <si>
    <t>Tarumovka</t>
  </si>
  <si>
    <t>House of Deputy Head of Kizlyar Investigative Committee</t>
  </si>
  <si>
    <t>Dogubeyazit</t>
  </si>
  <si>
    <t>Harasta</t>
  </si>
  <si>
    <t>Khawr al-Umayrah</t>
  </si>
  <si>
    <t>Truck Drivers</t>
  </si>
  <si>
    <t>Dornapal</t>
  </si>
  <si>
    <t>A tiffin bomb planted under the soil was used in the attack.</t>
  </si>
  <si>
    <t>A homemade gas cylinder bomb was used in the attack.</t>
  </si>
  <si>
    <t>Tram</t>
  </si>
  <si>
    <t>Tabasaransky district</t>
  </si>
  <si>
    <t>House of Village Elder</t>
  </si>
  <si>
    <t>Cleric: Abdul Samad</t>
  </si>
  <si>
    <t>Student: Malala Yousufzai</t>
  </si>
  <si>
    <t>15th Battalio Deputy Commandant: L Tonsing</t>
  </si>
  <si>
    <t>Luwangsangbam</t>
  </si>
  <si>
    <t>Molotov cocktails and a percussion bomb were used in the attack.</t>
  </si>
  <si>
    <t>Molotov cocktails and rocks were used in the attack.</t>
  </si>
  <si>
    <t>House of Christian Civilian: Okrifil Mamuaya</t>
  </si>
  <si>
    <t>Taripa</t>
  </si>
  <si>
    <t>Bati Kot</t>
  </si>
  <si>
    <t>Coach Bus</t>
  </si>
  <si>
    <t>An explosive device weighing 65 grams manufactured in Russia was used in the attack.</t>
  </si>
  <si>
    <t>Police Chief: Bernardo Arroyo</t>
  </si>
  <si>
    <t>Leader: Agha Siraj Durrani</t>
  </si>
  <si>
    <t>Provincial Minister: Ayaz Soomro</t>
  </si>
  <si>
    <t>Rubber Tappers: Phon Mitsorn, Nid</t>
  </si>
  <si>
    <t>Digri</t>
  </si>
  <si>
    <t>Member of the Provincial Assembly (MPA): Mir Haji Hayat Talpur</t>
  </si>
  <si>
    <t>Member of the Provincial Assembly (MPA): Imdad Pitafi</t>
  </si>
  <si>
    <t>An explosive device concealed inside a briefcase that was placed in a car and set to detonate when the briefcase was opened was used in the attack.</t>
  </si>
  <si>
    <t>Civilians in a mini-bus</t>
  </si>
  <si>
    <t>Civilians: Num Saksongmuang, Surasak, Somsak Kunchum</t>
  </si>
  <si>
    <t>Rangers: Chanakorn Kanchong, Piyarat Rompreuk</t>
  </si>
  <si>
    <t>Buddhist Rubber Tappers</t>
  </si>
  <si>
    <t>Durrani</t>
  </si>
  <si>
    <t>Judge: Abbas al-Abadi</t>
  </si>
  <si>
    <t>Member of the Provincial Assembly (MPA): Syed Faseeh Shah</t>
  </si>
  <si>
    <t>A cracker bomb weighing 500 grams was used in the attack.</t>
  </si>
  <si>
    <t>Piro Khel</t>
  </si>
  <si>
    <t>Buufow</t>
  </si>
  <si>
    <t>Idli</t>
  </si>
  <si>
    <t>Journalist: Ankhar Kochneva</t>
  </si>
  <si>
    <t>Mayor: Firhana Mohammad</t>
  </si>
  <si>
    <t>Imelda</t>
  </si>
  <si>
    <t>Teenager</t>
  </si>
  <si>
    <t>An explosive device weighing between four and six kilograms was used in the attack.</t>
  </si>
  <si>
    <t>Activist: Pervez Bhodi</t>
  </si>
  <si>
    <t>An explosive device weighing two kilograms concealed inside a bag was used in the attack.</t>
  </si>
  <si>
    <t>Provincial Minister: Agha Siraj Durrani</t>
  </si>
  <si>
    <t>Ban Ai Yoe Baro</t>
  </si>
  <si>
    <t>Ghandak</t>
  </si>
  <si>
    <t>An explosive device concealed inside a rickshaw was used in the attack.</t>
  </si>
  <si>
    <t>Brigadier: Tahir Masood</t>
  </si>
  <si>
    <t>Mishti Mela</t>
  </si>
  <si>
    <t>An explosive device attached to a cart pulled by a donkey was used in the attack.</t>
  </si>
  <si>
    <t>A first-responder bomb weighing 25 kilograms was used in the attack.</t>
  </si>
  <si>
    <t>An explosive device concealed inside a shopping bag was used in the attack.</t>
  </si>
  <si>
    <t>Yemeni Security Officer: Qassem Aqlan</t>
  </si>
  <si>
    <t>Shor Tepa</t>
  </si>
  <si>
    <t>District Chief: Muhammad Yousaf</t>
  </si>
  <si>
    <t>Banah</t>
  </si>
  <si>
    <t>Vice Mayor: Shuaib Maralil</t>
  </si>
  <si>
    <t>CD Shops</t>
  </si>
  <si>
    <t>Sajid, NHA worker</t>
  </si>
  <si>
    <t>An explosive device weighing three kilograms concealed inside a black shopping bag was used in the attack.</t>
  </si>
  <si>
    <t>A cracker bomb concealed inside a suitcase was used in the attack.</t>
  </si>
  <si>
    <t>Convoy of Tribal Leader: Malik Masher Khan</t>
  </si>
  <si>
    <t>Tariq Nadeem, journalist</t>
  </si>
  <si>
    <t>Qadirabad</t>
  </si>
  <si>
    <t>An explosive device containing shrapnel concealed inside a plastic pail was used in the attack.</t>
  </si>
  <si>
    <t>Speen Qabar</t>
  </si>
  <si>
    <t>Residence of Activist: Haji Shah Mohammad</t>
  </si>
  <si>
    <t>Civilian: Caitlan Coleman</t>
  </si>
  <si>
    <t>Motorcade of Mayor: Saigidpasha Umakhanov</t>
  </si>
  <si>
    <t>An explosive device constructed from a 125mm artillery projectile and a 120mm mortar round was used in the attack.</t>
  </si>
  <si>
    <t>Badiabad</t>
  </si>
  <si>
    <t>Asman Manza</t>
  </si>
  <si>
    <t>A remote-detonated explosive device weighing four kilograms and attached to a motorcycle was used in the attack.</t>
  </si>
  <si>
    <t>Officer: Hukam Khan</t>
  </si>
  <si>
    <t>Vehicle of District Commissioner: Omar Abdulle Jafan</t>
  </si>
  <si>
    <t>A motorbike, driven by a suicide bomber, was used in the attack.</t>
  </si>
  <si>
    <t>Police Chief: Colonel Mohammed bin Haleem</t>
  </si>
  <si>
    <t>An explosive device rigged to detonate when the car remotely started was used in the attack.</t>
  </si>
  <si>
    <t>Two explosive devices weighing 1.5 kilograms each concealed inside shopping bags were used in the attack.</t>
  </si>
  <si>
    <t>Al-Nabak</t>
  </si>
  <si>
    <t>32nd Infantry Battalion Soldiers</t>
  </si>
  <si>
    <t>Intelligence Officer: Colonel Saleh Badhoris</t>
  </si>
  <si>
    <t>A 2.5-kilogram remote-controlled homemade explosive device was used in the attack.</t>
  </si>
  <si>
    <t>Rubber Tapper: Sama-ae Royee</t>
  </si>
  <si>
    <t>Al-Shieha</t>
  </si>
  <si>
    <t>Hunterganj</t>
  </si>
  <si>
    <t>An explosive device placed in a can under a culvert was used in the attack.</t>
  </si>
  <si>
    <t>Rockets, knives or other sharp objects, and arson/fire were used in the attack.</t>
  </si>
  <si>
    <t>Dakoro</t>
  </si>
  <si>
    <t>Member: Biren Singh</t>
  </si>
  <si>
    <t>An explosive device weighing one kilogram concealed inside a carton of mangoes was used in the attack.</t>
  </si>
  <si>
    <t>Shahrabad</t>
  </si>
  <si>
    <t>Journalist: Ayman Wannous</t>
  </si>
  <si>
    <t>Senior Official: Nurlan Ashurbekov</t>
  </si>
  <si>
    <t>Shekh Ali</t>
  </si>
  <si>
    <t>Convoy of Vice President: Muhammad Karim Khalili</t>
  </si>
  <si>
    <t>Rocket-propelled grenades (RPGs), 82-mm artillery, and firearms were used in the attack.</t>
  </si>
  <si>
    <t>District Head: Alhaji Mala Kaka</t>
  </si>
  <si>
    <t>High powered firearms were used in the attack.</t>
  </si>
  <si>
    <t>Sud-Comoe</t>
  </si>
  <si>
    <t>Bonoua</t>
  </si>
  <si>
    <t>Puerto Jordan</t>
  </si>
  <si>
    <t>Shalan Bood</t>
  </si>
  <si>
    <t>Had</t>
  </si>
  <si>
    <t>Power Transmission Tower</t>
  </si>
  <si>
    <t>City Information Secretary: Syed Sajjad Hussain Kazmi</t>
  </si>
  <si>
    <t>Jaghatu</t>
  </si>
  <si>
    <t>Dogankoy</t>
  </si>
  <si>
    <t>Teachers: Filiz Sumer</t>
  </si>
  <si>
    <t>Vehicle of Attache</t>
  </si>
  <si>
    <t>Dagyan</t>
  </si>
  <si>
    <t>Bar Taras</t>
  </si>
  <si>
    <t>Minister for Food: Asfandyar Khan Kakar</t>
  </si>
  <si>
    <t>Silenced 9mm pistols were used in the attack.</t>
  </si>
  <si>
    <t>Gumia</t>
  </si>
  <si>
    <t>Equipment and workers</t>
  </si>
  <si>
    <t>Worker: Usman Qadri</t>
  </si>
  <si>
    <t>Member: Abdul Hannan</t>
  </si>
  <si>
    <t>Director: Fazal Rabi Walizai</t>
  </si>
  <si>
    <t>Tunga</t>
  </si>
  <si>
    <t>Pathum Thani</t>
  </si>
  <si>
    <t>Provincial Administration Employee: Suri Yuwadamrongchai</t>
  </si>
  <si>
    <t>Members of national reconciliation councils</t>
  </si>
  <si>
    <t>Refugee security committee leader,  Mahat Muhumed Said</t>
  </si>
  <si>
    <t>Tamanjeka</t>
  </si>
  <si>
    <t>Officers: Andi Safa, Sudirman</t>
  </si>
  <si>
    <t>Mujahidin Indonesia Timur (MIT)</t>
  </si>
  <si>
    <t>Freelance Photographer: Kevin Patrick Dawes</t>
  </si>
  <si>
    <t>Buganza</t>
  </si>
  <si>
    <t>Fish Traders</t>
  </si>
  <si>
    <t>Education Director: Shamim Khan</t>
  </si>
  <si>
    <t>Official: Mahmud Elmi Arabey</t>
  </si>
  <si>
    <t>Supply Tanker</t>
  </si>
  <si>
    <t>Polio Vaccinator: Imran Ali</t>
  </si>
  <si>
    <t>Ghazni Khel</t>
  </si>
  <si>
    <t>Explosive devices weighing 18 kilograms combined were used in the attack.</t>
  </si>
  <si>
    <t>Adviser: Khaled Hatem al-Hashemi</t>
  </si>
  <si>
    <t>Sixteen explosive devices detonating within a 30 minute timeframe were used in the attack.</t>
  </si>
  <si>
    <t>Isikli</t>
  </si>
  <si>
    <t>Airbase</t>
  </si>
  <si>
    <t>Either rockets or mortars and rifles were used in the attack.</t>
  </si>
  <si>
    <t>Kulan</t>
  </si>
  <si>
    <t>Engineer, Patrobas Nyamboga</t>
  </si>
  <si>
    <t>Manouba</t>
  </si>
  <si>
    <t>La Manouba</t>
  </si>
  <si>
    <t>Shrine of Saida Manoubia</t>
  </si>
  <si>
    <t>Tires and petrol were used in the attack.</t>
  </si>
  <si>
    <t>Bengali Sangram Mukti Bahini</t>
  </si>
  <si>
    <t>An explosive device weighing 800 grams and hidden under a boulder was used in the attack.</t>
  </si>
  <si>
    <t>Rockets and Kalashnikov assault rifles were used in the attack.</t>
  </si>
  <si>
    <t>Cousin of Speaker Faisal Karim Kundi: Usman Kundi</t>
  </si>
  <si>
    <t>Karatas</t>
  </si>
  <si>
    <t>Rockets and rifles were used in the attack.</t>
  </si>
  <si>
    <t>An explosive device in a pulpit was used in the attack.</t>
  </si>
  <si>
    <t>Mamund</t>
  </si>
  <si>
    <t>Civilian: Hisha Bibi</t>
  </si>
  <si>
    <t>Kabang</t>
  </si>
  <si>
    <t>Company 4701 Soldier: Chokanand Sinniew</t>
  </si>
  <si>
    <t>Fence</t>
  </si>
  <si>
    <t>A motorcycle/electric bicycle was used in the attack.</t>
  </si>
  <si>
    <t>Baipariguda</t>
  </si>
  <si>
    <t>Village Guard: Bhagaban Nayak</t>
  </si>
  <si>
    <t>Al-Akar</t>
  </si>
  <si>
    <t>A thrown homemade bomb and  petrol bombs was used in the attack.</t>
  </si>
  <si>
    <t>A remote-controlled roadside bomb constructed from a mortar and utilizing a mobile phone as a triggering mechanism was used in the attack.</t>
  </si>
  <si>
    <t>Medical Outreach Program</t>
  </si>
  <si>
    <t>A remote-controlled roadside bomb constructed from a 60-mm mortar and utilizing a mobile phone as a triggering mechanism was used in the attack.</t>
  </si>
  <si>
    <t>Islamic Seminary</t>
  </si>
  <si>
    <t>Hospital Van</t>
  </si>
  <si>
    <t>A booby-trapped explosive device was used in the attack.</t>
  </si>
  <si>
    <t>Sistan and Baluchestan</t>
  </si>
  <si>
    <t>Harakat Ansar Iran (HAI)</t>
  </si>
  <si>
    <t>Intelligence Chief: General Wissam al-Hassan</t>
  </si>
  <si>
    <t>An explosive device with a landmine-like pressure plate was used in the attack.</t>
  </si>
  <si>
    <t>Syed Shakir Ali Rizvi, lawyer</t>
  </si>
  <si>
    <t>Eleskirt</t>
  </si>
  <si>
    <t>A car, driven by a suicide bomber, mortars, and small arms were used in the attack.</t>
  </si>
  <si>
    <t>An explosive device weighing between eight and fifteen kilograms attached to a bicycle was used in the attack.</t>
  </si>
  <si>
    <t>Member of the Provincial Assembly (MPA): Kulsoom Chandio</t>
  </si>
  <si>
    <t>Atagara</t>
  </si>
  <si>
    <t>A large explosive device was used in the attack.</t>
  </si>
  <si>
    <t>Zaridar</t>
  </si>
  <si>
    <t>Catholic Priests: Wasukudi Anselm, Jean Ndulani, Edmond Kisughu</t>
  </si>
  <si>
    <t>Ortakapi</t>
  </si>
  <si>
    <t>Freelance Journalist: Peter Theo Curtis</t>
  </si>
  <si>
    <t>Prison Official</t>
  </si>
  <si>
    <t>Machhakund</t>
  </si>
  <si>
    <t>Former Official: Ajiya Waziri</t>
  </si>
  <si>
    <t>Sar Kani</t>
  </si>
  <si>
    <t>A roadside anti-tank mine weighing 25 kilograms was used in the attack.</t>
  </si>
  <si>
    <t>Hausari</t>
  </si>
  <si>
    <t>Two low-intensity roadside bombs were used in the attack.</t>
  </si>
  <si>
    <t>Former Officer</t>
  </si>
  <si>
    <t>Eleven petrol bombs were used in the attack.</t>
  </si>
  <si>
    <t>Kaloleni</t>
  </si>
  <si>
    <t>Badural</t>
  </si>
  <si>
    <t>Village Guard: Laxman Pangi</t>
  </si>
  <si>
    <t>Sandural</t>
  </si>
  <si>
    <t>Civilian: Daya Chalan</t>
  </si>
  <si>
    <t>Karakoke Bar</t>
  </si>
  <si>
    <t>Khosit</t>
  </si>
  <si>
    <t>A homemade bomb weighing 50 kilograms was used in the attack.</t>
  </si>
  <si>
    <t>Dehzak</t>
  </si>
  <si>
    <t>Eleskirt district</t>
  </si>
  <si>
    <t>Tribal Elder: Haji Abdul Samad</t>
  </si>
  <si>
    <t>Municipal Commissioner: Soiraisaam Binarani</t>
  </si>
  <si>
    <t>Calabcab</t>
  </si>
  <si>
    <t>71st Infantry Battalion Soldiers</t>
  </si>
  <si>
    <t>Program Producer: Mohamed Mohamud Turyare</t>
  </si>
  <si>
    <t>Chair: Deme Ikolomo</t>
  </si>
  <si>
    <t>Bare Tai</t>
  </si>
  <si>
    <t>A gas cylinder bomb weighing 50 kilograms was used in the attack.</t>
  </si>
  <si>
    <t>Heipang</t>
  </si>
  <si>
    <t>Civilian: Gumpha Kadraka</t>
  </si>
  <si>
    <t>Multiple explosive, one of which was concealed in a polythene bag, were used in the attack.</t>
  </si>
  <si>
    <t>Sergeant: Preecha Samaimai</t>
  </si>
  <si>
    <t>An M-16 assault rifle and an AK-47 rifle were used in the attack.</t>
  </si>
  <si>
    <t>A motorcycle containing an explosive device weighing three kilograms was used in the attack.</t>
  </si>
  <si>
    <t>Jahangira</t>
  </si>
  <si>
    <t>Chief Minister: Ameer Haider Khan Hoti</t>
  </si>
  <si>
    <t>A remote-controlled homemade explosive device and a pistol were used in the attack.</t>
  </si>
  <si>
    <t>Director of Finance and Supply: Malam Adamu Jasfa</t>
  </si>
  <si>
    <t>Regional Comptroller: Alhaji Yusuf Umar</t>
  </si>
  <si>
    <t>Zara Marko</t>
  </si>
  <si>
    <t>Member Yakubu Mainasara</t>
  </si>
  <si>
    <t>Chack district</t>
  </si>
  <si>
    <t>Besram</t>
  </si>
  <si>
    <t>Fermo</t>
  </si>
  <si>
    <t>A homemade bomb equivalent to a large firecracker was used in the attack.</t>
  </si>
  <si>
    <t>Pur Chaman</t>
  </si>
  <si>
    <t>District Chief: Mohammad Salim Mubariz</t>
  </si>
  <si>
    <t>Kibbutz Kissufim</t>
  </si>
  <si>
    <t>Dhadar</t>
  </si>
  <si>
    <t>A roadside bomb weighing four kilograms was used in the attack.</t>
  </si>
  <si>
    <t>Civilian: Mohammad Munir</t>
  </si>
  <si>
    <t>Two explosive devices, one of which successfully detonated and was concealed inside a bucket, were used in the attack.</t>
  </si>
  <si>
    <t>Headmaster: Musa Magazai</t>
  </si>
  <si>
    <t>Cutlasses and knives were used in the attack.</t>
  </si>
  <si>
    <t>Supporters: Mohammad Umar, Mohammad Ikram</t>
  </si>
  <si>
    <t>Employees: Muhammad Qasim, Eid Muhammad</t>
  </si>
  <si>
    <t>Dipili</t>
  </si>
  <si>
    <t>Journalist: Ahmed Farah Sakin</t>
  </si>
  <si>
    <t>Manikpur</t>
  </si>
  <si>
    <t>Basugaon</t>
  </si>
  <si>
    <t>Boys' Primary Schools</t>
  </si>
  <si>
    <t>Agricultural Workers</t>
  </si>
  <si>
    <t>Three or four vehicles were used in the attack.</t>
  </si>
  <si>
    <t>Father of Minister</t>
  </si>
  <si>
    <t>Mayoral Candidate: Yamashita Mangacop</t>
  </si>
  <si>
    <t>Local Politician</t>
  </si>
  <si>
    <t>Agoo</t>
  </si>
  <si>
    <t>Councilor: Rodolfo Estoque</t>
  </si>
  <si>
    <t>Migrant Workers</t>
  </si>
  <si>
    <t>Intelligence Officials: Colonel Ali al-Yemeni, Major Abdullah al-Saidy</t>
  </si>
  <si>
    <t>Si Av</t>
  </si>
  <si>
    <t>Italian soldiers</t>
  </si>
  <si>
    <t>Militia Member: Tajim Gul</t>
  </si>
  <si>
    <t>sons of Nadeem Gurganari, president of the Press Club</t>
  </si>
  <si>
    <t>Bungalow</t>
  </si>
  <si>
    <t>A locally-manufactured bomb with a detonator was used in the attack.</t>
  </si>
  <si>
    <t>Registan</t>
  </si>
  <si>
    <t>District Compound</t>
  </si>
  <si>
    <t>Officer: Bakhti Rehman</t>
  </si>
  <si>
    <t>Militia Member: Sardar Mohammad</t>
  </si>
  <si>
    <t>District Head: Alhaji Mohammed Salisu Auwal</t>
  </si>
  <si>
    <t>Petrol bombs, cutlasses, and knives were used in the attack.</t>
  </si>
  <si>
    <t>Beer Garden</t>
  </si>
  <si>
    <t>Doctor: Denis Mukwege</t>
  </si>
  <si>
    <t>Bulambo</t>
  </si>
  <si>
    <t>Park Rangers</t>
  </si>
  <si>
    <t>Drug Dealer: Danny McKay</t>
  </si>
  <si>
    <t>The New Irish Republican Army</t>
  </si>
  <si>
    <t>General: Abdul Sammad</t>
  </si>
  <si>
    <t>Village Head: Pandu Madkami</t>
  </si>
  <si>
    <t>Civilians gathered to celebrate Eid</t>
  </si>
  <si>
    <t>Son of Former Permanent Secretary for Local Government and Chieftaincy Affairs</t>
  </si>
  <si>
    <t>Silk Factory Employee</t>
  </si>
  <si>
    <t>Khormaleq</t>
  </si>
  <si>
    <t>Sarbaz</t>
  </si>
  <si>
    <t>Sara China</t>
  </si>
  <si>
    <t>Chahar Sada</t>
  </si>
  <si>
    <t>Shabak Civilians</t>
  </si>
  <si>
    <t>Office of Religious Foundation</t>
  </si>
  <si>
    <t>Central Secretariat Building</t>
  </si>
  <si>
    <t>Vans</t>
  </si>
  <si>
    <t>Shiite Shrine</t>
  </si>
  <si>
    <t>Bang Por</t>
  </si>
  <si>
    <t>A landmine planted at a cafe was used in the attack.</t>
  </si>
  <si>
    <t>Mayor: Raul Matamorosa</t>
  </si>
  <si>
    <t>Journalist: Fidaa Itani</t>
  </si>
  <si>
    <t>Khati Ghari</t>
  </si>
  <si>
    <t>pilgrims</t>
  </si>
  <si>
    <t>General: Mohamed Ibrahim Farah</t>
  </si>
  <si>
    <t>Malali</t>
  </si>
  <si>
    <t>A tinted Toyota jeep was used in the attack.</t>
  </si>
  <si>
    <t>Sub-Inspector: Ghazanfar Ali</t>
  </si>
  <si>
    <t>Naihati</t>
  </si>
  <si>
    <t>Civilian: Amal Das</t>
  </si>
  <si>
    <t>Home near the holy shrine of Salman al-Mohammadi</t>
  </si>
  <si>
    <t>Gashish</t>
  </si>
  <si>
    <t>Imam Wais</t>
  </si>
  <si>
    <t>Department</t>
  </si>
  <si>
    <t>Ali Garbojo</t>
  </si>
  <si>
    <t>Officer: Gul Zabit</t>
  </si>
  <si>
    <t>Enugwu Ukwu</t>
  </si>
  <si>
    <t>Traditional Ruler: Chief Dennis Anaekwe</t>
  </si>
  <si>
    <t>Candidate: Lazaro Gayo</t>
  </si>
  <si>
    <t>Journalist: Warsame Shire Awale</t>
  </si>
  <si>
    <t>Dushi district</t>
  </si>
  <si>
    <t>Dalagra</t>
  </si>
  <si>
    <t>An explosive device fitted with a mobile set was used in the attack.</t>
  </si>
  <si>
    <t>Adraskan Police Training Center Commander: Fazl Ahmad Khalili</t>
  </si>
  <si>
    <t>Local Chair: Shem Onyango Kwega</t>
  </si>
  <si>
    <t>Salang</t>
  </si>
  <si>
    <t>Cleric: Mullah Karimulla Ibragimov</t>
  </si>
  <si>
    <t>Chibuk</t>
  </si>
  <si>
    <t>Bible School</t>
  </si>
  <si>
    <t>Telecom Masts</t>
  </si>
  <si>
    <t>Head of Provincial Council: Muhammad Ibrahim Akhundzada</t>
  </si>
  <si>
    <t>Islamic Teacher: Mahama Ma-ae</t>
  </si>
  <si>
    <t>Yacuiba</t>
  </si>
  <si>
    <t>Radio Journalists</t>
  </si>
  <si>
    <t>Don Victoriano Chiongbian</t>
  </si>
  <si>
    <t>Avaniyapuram</t>
  </si>
  <si>
    <t>Malgir</t>
  </si>
  <si>
    <t>Halloween Celebrations</t>
  </si>
  <si>
    <t>An explosive device hidden in a suitcase was used in the attack.</t>
  </si>
  <si>
    <t>An explosive device placed in a garbage bag was used in the attack.</t>
  </si>
  <si>
    <t>Soni</t>
  </si>
  <si>
    <t>A roadside can bomb was used in the attack.</t>
  </si>
  <si>
    <t>Associate of Former Governor: Ali Sheriff</t>
  </si>
  <si>
    <t>Hari Raya fair</t>
  </si>
  <si>
    <t>An explosive device weighing three kilograms hidden in a metal box was used in the attack.</t>
  </si>
  <si>
    <t>Sperwan</t>
  </si>
  <si>
    <t>Tribal Elder: Kaka Jan</t>
  </si>
  <si>
    <t>Athy</t>
  </si>
  <si>
    <t>A explosive device weighing four kilograms hidden in a container was used in the attack.</t>
  </si>
  <si>
    <t>Thiruparankundram</t>
  </si>
  <si>
    <t>A timed explosive device containing 500 grams  of gunpowder, 16 batteries, 500 milliliters of petrol, and five timer clocks and hidden in a plastic bucket was used in the attack.</t>
  </si>
  <si>
    <t>Kasmir Qala</t>
  </si>
  <si>
    <t>Tank Muhammad Essa</t>
  </si>
  <si>
    <t>Officer: David Black</t>
  </si>
  <si>
    <t>Bugiri district</t>
  </si>
  <si>
    <t>Cleric: Younus Abubaker Madungo</t>
  </si>
  <si>
    <t>SkyTrain</t>
  </si>
  <si>
    <t>An explosive device consisting of three canisters taped together was used in the attack.</t>
  </si>
  <si>
    <t>Anti-Terrorism Officer: Basel al-Kathery</t>
  </si>
  <si>
    <t>Dadeldhura district</t>
  </si>
  <si>
    <t>Campus Gate</t>
  </si>
  <si>
    <t>Sudurpaschim Janata Dal</t>
  </si>
  <si>
    <t>A socket bomb wrapped in fabric was used in the attack.</t>
  </si>
  <si>
    <t>Former Major General: Mamman Shuwa</t>
  </si>
  <si>
    <t>A explosive device weighing three kilograms was used in the attack.</t>
  </si>
  <si>
    <t>Garmab</t>
  </si>
  <si>
    <t>Two explosive devices detonated in succession were used in the attack.</t>
  </si>
  <si>
    <t>An explosive device weighing three kilograms hidden in a canister was used in the attack.</t>
  </si>
  <si>
    <t>Bani Gala</t>
  </si>
  <si>
    <t>Civilian: Marvi Sirmed</t>
  </si>
  <si>
    <t>Sheikh: Abdullah al-Fussay</t>
  </si>
  <si>
    <t>Militia Chief</t>
  </si>
  <si>
    <t>District Police Chief: Rahmatullah Khan</t>
  </si>
  <si>
    <t>Phandu Chowk</t>
  </si>
  <si>
    <t>Police Security Post</t>
  </si>
  <si>
    <t>Al-Khalq district</t>
  </si>
  <si>
    <t>Civilians leaving a celebration</t>
  </si>
  <si>
    <t>Al-Ghail</t>
  </si>
  <si>
    <t>Convoy of Shia Civilians</t>
  </si>
  <si>
    <t>Rengali</t>
  </si>
  <si>
    <t>Suspected Informant: Murali Meher</t>
  </si>
  <si>
    <t>An explosive device weighing 3.5 kilograms, containing RDX, and hidden in a steel box was used in the attack.</t>
  </si>
  <si>
    <t>Three explosive devices weighing between two and five kilograms total were used in the attack.</t>
  </si>
  <si>
    <t>hotel restauarant</t>
  </si>
  <si>
    <t>Explosive vests were used in the attack.</t>
  </si>
  <si>
    <t>United States Army Reservists: Staff Sergeant Dain T. Venne, Specialist Ryan P. Jayne, Specialist Brett E. Gomewicz</t>
  </si>
  <si>
    <t>An explosive device detonated with a cell phone and timer and attached to a motorcycle was used in the attack.</t>
  </si>
  <si>
    <t>Zalukokoazhe</t>
  </si>
  <si>
    <t>Leader: Jalilur Rehman</t>
  </si>
  <si>
    <t>Kalimunda</t>
  </si>
  <si>
    <t>Former Official: Arsi Hama</t>
  </si>
  <si>
    <t>Mathiya</t>
  </si>
  <si>
    <t>Three explosive devices carried on a motorcycle were used in the attack.</t>
  </si>
  <si>
    <t>German Tourists: Uwe and Gunther Otto Brauer</t>
  </si>
  <si>
    <t>Ghondai Kala</t>
  </si>
  <si>
    <t>Teachers: Muhammad Naeem, Sadat</t>
  </si>
  <si>
    <t>Fika</t>
  </si>
  <si>
    <t>Jalabela</t>
  </si>
  <si>
    <t>A grenade or a bomb attached to a bicycle was used in the attack.</t>
  </si>
  <si>
    <t>60th Infantry Battalion Soldiers</t>
  </si>
  <si>
    <t>Son of Former Mayor</t>
  </si>
  <si>
    <t>A .9 caliber pistol was used in the attack.</t>
  </si>
  <si>
    <t>Akash Nagar</t>
  </si>
  <si>
    <t>Teacher: Chula Woma</t>
  </si>
  <si>
    <t>Warship</t>
  </si>
  <si>
    <t>Sharuah</t>
  </si>
  <si>
    <t>Saaj Qala</t>
  </si>
  <si>
    <t>Ziyara</t>
  </si>
  <si>
    <t>Gato Qala</t>
  </si>
  <si>
    <t>Atul</t>
  </si>
  <si>
    <t>Khan Tepa</t>
  </si>
  <si>
    <t>An explosive device weighing 15 kilograms hidden in a metal box and rigged to detonate by radio signal was used in the attack.</t>
  </si>
  <si>
    <t>An explosive device weighing 500 grams hidden inside a food can was used in the attack.</t>
  </si>
  <si>
    <t>Civilian: Thirunavukarasu Murugaiyan</t>
  </si>
  <si>
    <t>A homemade bomb hidden in a trash can was used in the attack.</t>
  </si>
  <si>
    <t>Civilian: Shajib Mian Shukur Mian</t>
  </si>
  <si>
    <t>Dhanna Ram Saini</t>
  </si>
  <si>
    <t>Member: Abdelbassest bin Naama</t>
  </si>
  <si>
    <t>A remote-controlled explosive device constructed from a 60-mm mortar and utilizing a mobile phone as a triggering mechanism was used in the attack.</t>
  </si>
  <si>
    <t>An explosive device rigged with a mobile phone was used in the attack.</t>
  </si>
  <si>
    <t>Wattar</t>
  </si>
  <si>
    <t>House of Political Party Head: Sheikh Bilal Shaaban</t>
  </si>
  <si>
    <t>Ekka Ghund</t>
  </si>
  <si>
    <t>55th Engineering Battalion Soldiers</t>
  </si>
  <si>
    <t>Mohallah Sunehri</t>
  </si>
  <si>
    <t>Protest</t>
  </si>
  <si>
    <t>An explosive device weighing between five and six kilograms containing ball bearings was used in the attack.</t>
  </si>
  <si>
    <t>Shirin Tagab district</t>
  </si>
  <si>
    <t>Security Inspector: Colonel Selim Gamal</t>
  </si>
  <si>
    <t>Markazai Baghlan district</t>
  </si>
  <si>
    <t>Sanitation Worker</t>
  </si>
  <si>
    <t>Hai al-Wuroud</t>
  </si>
  <si>
    <t>Three explosive devices detonating in succession were used in the attack.</t>
  </si>
  <si>
    <t>Raqqah</t>
  </si>
  <si>
    <t>Assistant Sub-Inspector (ASI): Nilesh Pandey</t>
  </si>
  <si>
    <t>Koilibeda</t>
  </si>
  <si>
    <t>A tiffin bomb weighing five-kilograms was used in the attack.</t>
  </si>
  <si>
    <t>Gharib Shah Baba School</t>
  </si>
  <si>
    <t>Sulaiman Pohsatu, an employee of Provincial Electricity Authority (PEA)</t>
  </si>
  <si>
    <t>Al-Jadidah</t>
  </si>
  <si>
    <t>A suicide vest containing six or seven kilograms of explosive material was used in the attack.</t>
  </si>
  <si>
    <t>Commander: Mohammed Hussein al-Feel</t>
  </si>
  <si>
    <t>Former Officer: Hussam al-Raaid</t>
  </si>
  <si>
    <t>Official: Abd-al-Rahim al-Jalali</t>
  </si>
  <si>
    <t>18th Sikh Regiment Soldiers</t>
  </si>
  <si>
    <t>Bashiqa</t>
  </si>
  <si>
    <t>Two cars and a roadside bomb were used in the attack.</t>
  </si>
  <si>
    <t>Hajar Jawad</t>
  </si>
  <si>
    <t>At least two heavy-caliber mortar shells were used in the attack.</t>
  </si>
  <si>
    <t>Silenced guns were used in the attack.</t>
  </si>
  <si>
    <t>Construction Employee</t>
  </si>
  <si>
    <t>Ipi</t>
  </si>
  <si>
    <t>A pickup truck containing an explosive device weighing 80 kilograms was used in the attack.</t>
  </si>
  <si>
    <t>A remote-detonated explosive device weighing 15 kilograms and attached to a motorcycle was used in the attack.</t>
  </si>
  <si>
    <t>Wangbal</t>
  </si>
  <si>
    <t>Pindyali</t>
  </si>
  <si>
    <t>Wucha Bibi</t>
  </si>
  <si>
    <t>Stenographer: Alla Bagh</t>
  </si>
  <si>
    <t>Car Dealerships</t>
  </si>
  <si>
    <t>Petrol bombs, iron rods, and rope were used in the attack.</t>
  </si>
  <si>
    <t>Gurbuki</t>
  </si>
  <si>
    <t>Three can bombs, one weighing five kilograms and two weighing two kilograms, were used in the attack.</t>
  </si>
  <si>
    <t>Mafraq al-Sa'id</t>
  </si>
  <si>
    <t>Bad Pakh district</t>
  </si>
  <si>
    <t>An explosive device hidden in a trash container was used in the attack.</t>
  </si>
  <si>
    <t>Mayor: Emilio Salamanca</t>
  </si>
  <si>
    <t>A 40mm rifle grenade was used in the attack.</t>
  </si>
  <si>
    <t>Muchay</t>
  </si>
  <si>
    <t>Ras al-Ain</t>
  </si>
  <si>
    <t>Radio Journalist: Julius Cauzo</t>
  </si>
  <si>
    <t>Faraspal</t>
  </si>
  <si>
    <t>Convoy of Member: Mahendra Karma</t>
  </si>
  <si>
    <t>An explosive device detonated with a mobile device was used in the attack.</t>
  </si>
  <si>
    <t>Christian Civilian</t>
  </si>
  <si>
    <t>Two high-density homemade bombs were used in the attack.</t>
  </si>
  <si>
    <t>An explosive device hidden in a shoe was used in the attack.</t>
  </si>
  <si>
    <t>Grodno</t>
  </si>
  <si>
    <t>Hrodna</t>
  </si>
  <si>
    <t>Buni Yadi</t>
  </si>
  <si>
    <t>Sister of Superintendent Jerry F.K. Marak</t>
  </si>
  <si>
    <t>Mother of Superintendent Jerry F.K. Marak</t>
  </si>
  <si>
    <t>A landmine planted in front of a house was used in the attack.</t>
  </si>
  <si>
    <t>An explosive device weighing five kilograms planted in a ghee tin was used in the attack.</t>
  </si>
  <si>
    <t>Sadaryab</t>
  </si>
  <si>
    <t>Prisoner Escort Vehicle</t>
  </si>
  <si>
    <t>Shingil Tobaya</t>
  </si>
  <si>
    <t>Kekar Dakjar district</t>
  </si>
  <si>
    <t>Vehicle of District Administrator</t>
  </si>
  <si>
    <t>Qala-i-Kah district</t>
  </si>
  <si>
    <t>District Intelligence Officer</t>
  </si>
  <si>
    <t>An explosive device hidden inside a canister was used in the attack.</t>
  </si>
  <si>
    <t>Sperwan Gar</t>
  </si>
  <si>
    <t>Anti-tank missile were used in the attack.</t>
  </si>
  <si>
    <t>Longer-range Grad rockets were used in the attack.</t>
  </si>
  <si>
    <t>Phangnga</t>
  </si>
  <si>
    <t>Takua Thung</t>
  </si>
  <si>
    <t>Deputy Chair: Suthon Soithong</t>
  </si>
  <si>
    <t>Imam: Gadzhi Aliyev</t>
  </si>
  <si>
    <t>Vitebsk</t>
  </si>
  <si>
    <t>Regional Administration Headquarters</t>
  </si>
  <si>
    <t>A homemade bomb formed in a cardboard or plastic tube filled with between 50 and 70 grams of a pyrotechnic substance and non-lethal elements that was contained in a glass container between 0.25 and 0.33 liters large was used in the attack.</t>
  </si>
  <si>
    <t>Paradip</t>
  </si>
  <si>
    <t>901st Infantry Brigade Unit</t>
  </si>
  <si>
    <t>Mama Kariz</t>
  </si>
  <si>
    <t>Baghak</t>
  </si>
  <si>
    <t>Boyya</t>
  </si>
  <si>
    <t>Sarwekai</t>
  </si>
  <si>
    <t>Tajikano</t>
  </si>
  <si>
    <t>Akazai</t>
  </si>
  <si>
    <t>192 Battalion Officers</t>
  </si>
  <si>
    <t>Itas</t>
  </si>
  <si>
    <t>Thrown explosives and firearms were used in the attack.</t>
  </si>
  <si>
    <t>Governor: Syahrul Yasin Limpo</t>
  </si>
  <si>
    <t>A pipe bomb filled with one five-centimeter nail and 40 small nails was used in the attack.</t>
  </si>
  <si>
    <t>Explosive devices placed in a cart were used in the attack.</t>
  </si>
  <si>
    <t>District Head</t>
  </si>
  <si>
    <t>Madad</t>
  </si>
  <si>
    <t>A roadside bomb concealed under a trash pile or in a garbage can was used in the attack.</t>
  </si>
  <si>
    <t>An explosive device weighing 3.5 kilograms was used in the attack.</t>
  </si>
  <si>
    <t>Sozma Qala district</t>
  </si>
  <si>
    <t>Three RPG-7 rounds placed in a bag and thrown were used in the attack.</t>
  </si>
  <si>
    <t>Goof Guduud</t>
  </si>
  <si>
    <t>Anti-Terrorism Police Chief: Mateen Khan</t>
  </si>
  <si>
    <t>A pickup truck containing cylinder bombs hidden in banana crates was used in the attack.</t>
  </si>
  <si>
    <t>Pesa</t>
  </si>
  <si>
    <t>Rockets remotely triggered by mobile telephone were used in the attack.</t>
  </si>
  <si>
    <t>Airport Highway</t>
  </si>
  <si>
    <t>An explosive device strapped to a bicycle was used in the attack.</t>
  </si>
  <si>
    <t>Libi</t>
  </si>
  <si>
    <t>53rd Infantry Battalion Corporal: Anthony Bahala</t>
  </si>
  <si>
    <t>Jhara</t>
  </si>
  <si>
    <t>Don Alhaji Babagana Kola</t>
  </si>
  <si>
    <t>Director: Mallam Yerima</t>
  </si>
  <si>
    <t>Malgobeksky district</t>
  </si>
  <si>
    <t>House of Investigation Department Deputy Head</t>
  </si>
  <si>
    <t>A grenade launcher and automatic rifles were used in the attack.</t>
  </si>
  <si>
    <t>Deputy Head: Habibollah Hemat</t>
  </si>
  <si>
    <t>Interpreters</t>
  </si>
  <si>
    <t>Rabatak</t>
  </si>
  <si>
    <t>Governor: Omar al-Humairi</t>
  </si>
  <si>
    <t>College of Science and College of Engineering Buildings</t>
  </si>
  <si>
    <t>Tango</t>
  </si>
  <si>
    <t>An explosive device containing tiny steel balls was used in the attack.</t>
  </si>
  <si>
    <t>Member: Abdullateh Todir</t>
  </si>
  <si>
    <t>General: Kasim al-Nuri</t>
  </si>
  <si>
    <t>Palnar</t>
  </si>
  <si>
    <t>School Truck</t>
  </si>
  <si>
    <t>Director Mallam Ali Mohammed Sheriff</t>
  </si>
  <si>
    <t>Pewar Tangi area</t>
  </si>
  <si>
    <t>Kiryat Malachi</t>
  </si>
  <si>
    <t>A radio-controlled unshelled explosive device was used in the attack.</t>
  </si>
  <si>
    <t>Nehru Park</t>
  </si>
  <si>
    <t>Either mortar shells or multiple rockets were used in the attack.</t>
  </si>
  <si>
    <t>Nandoor</t>
  </si>
  <si>
    <t>Three explosive devices weighing five kilograms total were used in the attack.</t>
  </si>
  <si>
    <t>Ama Khel</t>
  </si>
  <si>
    <t>Former Deputy Chief Justice: Maulvi Ghulam Sarwar Baloch</t>
  </si>
  <si>
    <t>Village Chief: Posu Chelong</t>
  </si>
  <si>
    <t>A .357 caliber pistol was used in the attack.</t>
  </si>
  <si>
    <t>Deputy Commander</t>
  </si>
  <si>
    <t>Yousef al-Jalabi</t>
  </si>
  <si>
    <t>Police Chief: Niklas Karauwan</t>
  </si>
  <si>
    <t>M23</t>
  </si>
  <si>
    <t>A saw was used in the attack.</t>
  </si>
  <si>
    <t>Either a suicide belt or suicide vest was used in the attack.</t>
  </si>
  <si>
    <t>Missezai</t>
  </si>
  <si>
    <t>Ngombeni</t>
  </si>
  <si>
    <t>Police Chief: Omar Gari</t>
  </si>
  <si>
    <t>School Road</t>
  </si>
  <si>
    <t>A roadside bomb weighing two kilograms was used in the attack.</t>
  </si>
  <si>
    <t>Lahad Datu</t>
  </si>
  <si>
    <t>Plantation Employees</t>
  </si>
  <si>
    <t>Kotagad</t>
  </si>
  <si>
    <t>At least three tiffin bombs, one of which weighed 40 kilograms, were used in the attack.</t>
  </si>
  <si>
    <t>House of Major</t>
  </si>
  <si>
    <t>Mardyan district</t>
  </si>
  <si>
    <t>District Council Chair: Aminollah Khan</t>
  </si>
  <si>
    <t>Assistant Village Head: Ibraheng Tale</t>
  </si>
  <si>
    <t>Rubber Tapper: Ma-ae Jeh-tae</t>
  </si>
  <si>
    <t>A tractor was used in the attack.</t>
  </si>
  <si>
    <t>Nok Kundi</t>
  </si>
  <si>
    <t>Father of Aide to Prime Minister: Asif Sanjarani</t>
  </si>
  <si>
    <t>Bala</t>
  </si>
  <si>
    <t>Wine Shop</t>
  </si>
  <si>
    <t>Dheri Abbas Kali</t>
  </si>
  <si>
    <t>Fort Slope Camp</t>
  </si>
  <si>
    <t>Fort Slop Camp</t>
  </si>
  <si>
    <t>Echague</t>
  </si>
  <si>
    <t>5th Infantry Division Reconnaissance Company</t>
  </si>
  <si>
    <t>5th Infantry Division Soldiers</t>
  </si>
  <si>
    <t>Bus of Shia Pilgrims</t>
  </si>
  <si>
    <t>An explosive device weighing three kilograms concealed in a cooking oil tin was used in the attack.</t>
  </si>
  <si>
    <t>Member: Ibrahim Abba Garko</t>
  </si>
  <si>
    <t>Imambargah</t>
  </si>
  <si>
    <t>Intelligence Officer: Khaldon Malik</t>
  </si>
  <si>
    <t>Cholan</t>
  </si>
  <si>
    <t>An explosive device weighing 100 kilograms and incorporating a gas cylinder was used in the attack.</t>
  </si>
  <si>
    <t>An explosive device weighing three kilograms and attached to a bicycle was used in the attack.</t>
  </si>
  <si>
    <t>Road Construction Workers</t>
  </si>
  <si>
    <t>An explosive device attached to a bus seat was used in the attack.</t>
  </si>
  <si>
    <t>An explosive device concealed inside a package was used in the attack.</t>
  </si>
  <si>
    <t>Malnar</t>
  </si>
  <si>
    <t>Reverend: Ilaisha Kabura</t>
  </si>
  <si>
    <t>Journalist: Mohammed al-Khaled</t>
  </si>
  <si>
    <t>Diraa al-Shahbaa Rebel Brigade</t>
  </si>
  <si>
    <t>Residential Building</t>
  </si>
  <si>
    <t>Islam Kala</t>
  </si>
  <si>
    <t>Convoy of Former Chief: Shamsur Rehman Khan</t>
  </si>
  <si>
    <t>A burqa was used in the attack.</t>
  </si>
  <si>
    <t>Sesaput</t>
  </si>
  <si>
    <t>Civilian: Bheema Sesa</t>
  </si>
  <si>
    <t>Police Chief: Sufi Habib</t>
  </si>
  <si>
    <t>Cavayan</t>
  </si>
  <si>
    <t>Orif</t>
  </si>
  <si>
    <t>Colonel: Qassim Abdul Nabi</t>
  </si>
  <si>
    <t>Firhouse</t>
  </si>
  <si>
    <t>Al-Buweida</t>
  </si>
  <si>
    <t>Journalist: Mohammed al-Zaher</t>
  </si>
  <si>
    <t>Local government building</t>
  </si>
  <si>
    <t>Anesthesia and non-lethal weapons were used in the attack.</t>
  </si>
  <si>
    <t>Gan Yavne</t>
  </si>
  <si>
    <t>Muhammedaga</t>
  </si>
  <si>
    <t>Katindo Military Camp</t>
  </si>
  <si>
    <t>Rockets were used in the attack</t>
  </si>
  <si>
    <t>Goma International Airport</t>
  </si>
  <si>
    <t>Officer: Jahani</t>
  </si>
  <si>
    <t>Sukoharjo</t>
  </si>
  <si>
    <t>A timed homemade explosive device consisting of a three-kilogram gas cylinder and containing black powder and cables was used in the attack.</t>
  </si>
  <si>
    <t>Member: Iran Shah</t>
  </si>
  <si>
    <t>A suicide vest containing explosive material weighing eight kilograms and a remote-trigger was used in the attack.</t>
  </si>
  <si>
    <t>A roadside bomb weighing three kilograms and attached to a bicycle was used in the attack.</t>
  </si>
  <si>
    <t>Suspected Collaborators</t>
  </si>
  <si>
    <t>Kayes</t>
  </si>
  <si>
    <t>Diema</t>
  </si>
  <si>
    <t>Civilian: Berto Rodriguez Leal</t>
  </si>
  <si>
    <t>Kulachi</t>
  </si>
  <si>
    <t>Tribal Leader</t>
  </si>
  <si>
    <t>Tekda Motla</t>
  </si>
  <si>
    <t>Sarpanch: Narayan Shankar Sirangi</t>
  </si>
  <si>
    <t>Qatn district</t>
  </si>
  <si>
    <t>Regional Headquarters</t>
  </si>
  <si>
    <t>House of Officer</t>
  </si>
  <si>
    <t>Two roadside bombs weighing 25 kilograms each and containing 150 meters of electrical wire and two small gas cylinders were used in the attack.</t>
  </si>
  <si>
    <t>An explosive device placed inside a bottle was used in the attack.</t>
  </si>
  <si>
    <t>Poisoned food was used in the attack.</t>
  </si>
  <si>
    <t>Former Leader: Ammanullah Palawan</t>
  </si>
  <si>
    <t>Egoz Reconnaissance Unit</t>
  </si>
  <si>
    <t>Sirwah district</t>
  </si>
  <si>
    <t>Rishon Lezion</t>
  </si>
  <si>
    <t>Thirteen rockets were used in the attack.</t>
  </si>
  <si>
    <t>Tabbai</t>
  </si>
  <si>
    <t>Sikh Civilian: Mahinder Singh</t>
  </si>
  <si>
    <t>Tawheedul Islam</t>
  </si>
  <si>
    <t>Headmaster: Gobind Chandra Goswami</t>
  </si>
  <si>
    <t>A remote-detonated explosive device containing ball bearings and attached to a motorcycle was used in the attack.</t>
  </si>
  <si>
    <t>National Security Chief: Faraj Mohammed al-Dursi</t>
  </si>
  <si>
    <t>Sarai Naurang</t>
  </si>
  <si>
    <t>Member: Yasmeen Zia</t>
  </si>
  <si>
    <t>Shamil'kala</t>
  </si>
  <si>
    <t>Atghar district</t>
  </si>
  <si>
    <t>Impui</t>
  </si>
  <si>
    <t>9 Madras Regiment Convoy</t>
  </si>
  <si>
    <t>Two motorcycles were used in the attack.</t>
  </si>
  <si>
    <t>Sunkunda</t>
  </si>
  <si>
    <t>Senior Leader: Sher Bahadur Deuba</t>
  </si>
  <si>
    <t>A socket bomb five inches long was used in the attack.</t>
  </si>
  <si>
    <t>Leader: Khalid Atteiq</t>
  </si>
  <si>
    <t>Residence of Soldier: Abdullahi aka Qaldaan</t>
  </si>
  <si>
    <t>A roadside bomb weighing 10 kilograms, concealed in a metal box, and detonated with a mobile phone was used in the attack.</t>
  </si>
  <si>
    <t>A Mark-2 fragmentation grenade was used in the attack.</t>
  </si>
  <si>
    <t>Two roadside bombs, one of which weighed 500 grams and was concealed inside a parcel while the other weighed three kilograms and was concealed inside a shopping bag, were used in the attack.</t>
  </si>
  <si>
    <t>Interim Governor</t>
  </si>
  <si>
    <t>Journalist: Basel Tawfiq Yousef</t>
  </si>
  <si>
    <t>Muharram Procession</t>
  </si>
  <si>
    <t>Multiple RPG-7 rockets and medium-range machine-guns were used in the attack.</t>
  </si>
  <si>
    <t>Kala Khel</t>
  </si>
  <si>
    <t>Deputy Superintendent of Police (DSP): Gul Naseeb</t>
  </si>
  <si>
    <t>Two explosive device, one of which weighed 500 grams while the other weighed three kilograms, were used in the attack.</t>
  </si>
  <si>
    <t>A remote-controlled explosive device weighing between four and five kilograms, utilizing a mobile phone as a triggering mechanism, and containing ball bearings was used in the attack.</t>
  </si>
  <si>
    <t>Shindad</t>
  </si>
  <si>
    <t>A five-kilogram remote-controlled pipe bomb was used in the attack.</t>
  </si>
  <si>
    <t>Khongjom</t>
  </si>
  <si>
    <t>An explosive device consisting of two Chinese-made grenades, four RDX cakes, a circuit board, and six battery cells concealed inside a package was used in the attack.</t>
  </si>
  <si>
    <t>Principal: Nanthana Kaewchan</t>
  </si>
  <si>
    <t>House of Criminal Prosecutor: Paraskevi Kalaitzi</t>
  </si>
  <si>
    <t>A small explosive device was used in the attack.</t>
  </si>
  <si>
    <t>Deputy Intelligence Chief: Tajuddin</t>
  </si>
  <si>
    <t>Taftnaz</t>
  </si>
  <si>
    <t>Freelance Journalist: James Foley</t>
  </si>
  <si>
    <t>A roadside bomb incorporating a timer and concealed inside the ghee tin of a bicycle was used in the attack.</t>
  </si>
  <si>
    <t>Kamal Khel</t>
  </si>
  <si>
    <t>A motorcycle with an explosive device containing two modified 66mm mortars and two modified 81 mm mortars with wires connecting the device to the engine and gas tank was used in the attack.</t>
  </si>
  <si>
    <t>Dasmantpur</t>
  </si>
  <si>
    <t>Civilian: Goura Chandra Dalai</t>
  </si>
  <si>
    <t>Takht bhai</t>
  </si>
  <si>
    <t>Khonthoujam</t>
  </si>
  <si>
    <t>18th Sikh Regiment</t>
  </si>
  <si>
    <t>Two powerful roadside bombs were used in the attack.</t>
  </si>
  <si>
    <t>Khawazakhela</t>
  </si>
  <si>
    <t>Prayer Leader: Maulvi Ahmad Hussain</t>
  </si>
  <si>
    <t>Maria Aurora</t>
  </si>
  <si>
    <t>Ashura Procession</t>
  </si>
  <si>
    <t>An 8-10-kilogram remote-controlled roadside bomb containing ball bearings was used in the attack.</t>
  </si>
  <si>
    <t>Ashura Celebration</t>
  </si>
  <si>
    <t>District Head: Mallam Zanna Mulima</t>
  </si>
  <si>
    <t>Kemo</t>
  </si>
  <si>
    <t>Prefect: Marthe Lydie Yangba</t>
  </si>
  <si>
    <t>Popular Front for Recovery (FPR)</t>
  </si>
  <si>
    <t>Former Teacher: W Manglem Singh</t>
  </si>
  <si>
    <t>An explosive device weighing between five and seven kilograms was used in the attack.</t>
  </si>
  <si>
    <t>Jaji</t>
  </si>
  <si>
    <t>St. Andrew Military Protestant Church</t>
  </si>
  <si>
    <t>A bus, driven by a suicide bomber, was used in the attack.</t>
  </si>
  <si>
    <t>A Toyota Camry was used in the attack.</t>
  </si>
  <si>
    <t>Rongrenggiri</t>
  </si>
  <si>
    <t>President: Deborah Marak</t>
  </si>
  <si>
    <t>Usuruia</t>
  </si>
  <si>
    <t>A T-62 anti-tank mine incorporating electrical wires and a stick watch was used in the attack.</t>
  </si>
  <si>
    <t>Councilor: Aemer Saeed</t>
  </si>
  <si>
    <t>Chief of Traditional Elders: Sheikh Mohamed Hussein</t>
  </si>
  <si>
    <t>Militia Officials</t>
  </si>
  <si>
    <t>Gas Pipeline Compound</t>
  </si>
  <si>
    <t>Gamboru Ngala</t>
  </si>
  <si>
    <t>Talk Show Host: Hamid Mir</t>
  </si>
  <si>
    <t>A 500-gram magnetic explosive device attached underneath a vehicle and containing a landmine detonator was used in the attack.</t>
  </si>
  <si>
    <t>Concrete Blocks Plant</t>
  </si>
  <si>
    <t>A 500-gram remote-controlled explosive device consisting of screws, nuts, bolts, and a mobile phone was used in the attack.</t>
  </si>
  <si>
    <t>Company 7020 Base</t>
  </si>
  <si>
    <t>Five M-79 grenades were used in the attack.</t>
  </si>
  <si>
    <t>Chawk-e-Sargardan</t>
  </si>
  <si>
    <t>Shuran</t>
  </si>
  <si>
    <t>Civilians: Qaisir Shah, Younus Khan</t>
  </si>
  <si>
    <t>Pukhri Mapal</t>
  </si>
  <si>
    <t>Former General Secretary: Maria Kaltsa</t>
  </si>
  <si>
    <t>Militant Minority (Greece)</t>
  </si>
  <si>
    <t>An explosive device consisting of four gas canisters was used in the attack.</t>
  </si>
  <si>
    <t>Vice Chair: Ali Ahmad Muhammad</t>
  </si>
  <si>
    <t>A low-intensity roadside bomb was used in the attack.</t>
  </si>
  <si>
    <t>Trader: Ahmed Nure Aw Dini</t>
  </si>
  <si>
    <t>Watapur district</t>
  </si>
  <si>
    <t>Local Development Council Member: Malik Arsala</t>
  </si>
  <si>
    <t>Rajiv Nagar</t>
  </si>
  <si>
    <t>Bhamragarh</t>
  </si>
  <si>
    <t>Two explosive devices weighing three kilograms each were used in the attack.</t>
  </si>
  <si>
    <t>Civil Administrator</t>
  </si>
  <si>
    <t>Lani Jaya</t>
  </si>
  <si>
    <t>Rubavu district</t>
  </si>
  <si>
    <t>Sunni lawmaker</t>
  </si>
  <si>
    <t>Chairen</t>
  </si>
  <si>
    <t>Freelance Photographer: Pierre Borghi</t>
  </si>
  <si>
    <t>Nazimabad</t>
  </si>
  <si>
    <t>Civilian: Hassan Mohsin</t>
  </si>
  <si>
    <t>Four vehicles, two of which were booby-trapped while the other two were driven by suicide bombers, were used in the attack.</t>
  </si>
  <si>
    <t>Diplomat: Khaled Al-Anezi</t>
  </si>
  <si>
    <t>Deputy Governor: Ansarullah</t>
  </si>
  <si>
    <t>Journalist: Saadi Butt</t>
  </si>
  <si>
    <t>Families of Members</t>
  </si>
  <si>
    <t>Adliya district</t>
  </si>
  <si>
    <t>Indian Embassy</t>
  </si>
  <si>
    <t>An explosive device concealed inside a trash can that created a minor explosion was used in the attack.</t>
  </si>
  <si>
    <t>Council Head's Son, Attuf Abdu</t>
  </si>
  <si>
    <t>An explosive device placed inside the trunk of a vehicle was used in the attack.</t>
  </si>
  <si>
    <t>Indawa</t>
  </si>
  <si>
    <t>Chief Inspector: General Tito Carnavian</t>
  </si>
  <si>
    <t>Deputy Chair: Rosali Kuna</t>
  </si>
  <si>
    <t>Rann</t>
  </si>
  <si>
    <t>Divisional Police Station</t>
  </si>
  <si>
    <t>Residence of Caretaker Committee Chair</t>
  </si>
  <si>
    <t>Government Lodge</t>
  </si>
  <si>
    <t>Telecommunications Masts</t>
  </si>
  <si>
    <t>A locally-made explosive device weighing three kilograms was used in the attack.</t>
  </si>
  <si>
    <t>Deputy Police Chief: Lieutenant Colonel Al-Numeiri Abdo al-Oudi</t>
  </si>
  <si>
    <t>Jemini</t>
  </si>
  <si>
    <t>Twareej</t>
  </si>
  <si>
    <t>Prominent Member: Hussein Rifai</t>
  </si>
  <si>
    <t>Phone Exchange Shop</t>
  </si>
  <si>
    <t>President Khyber Pakhtunkhwa Nasir Ali Khan</t>
  </si>
  <si>
    <t>Bus of Recruits</t>
  </si>
  <si>
    <t>Leader: Pir Pagar Gulam Muhamad Anar</t>
  </si>
  <si>
    <t>A homemade explosive device constructed from a gas spray can and placed inside an ATM machine was used in the attack.</t>
  </si>
  <si>
    <t>An explosive device concealed underneath a trash pile was used in the attack.</t>
  </si>
  <si>
    <t>Casa Grande</t>
  </si>
  <si>
    <t>A firebomb containing a mixture of flammable chemicals was used in the attack.</t>
  </si>
  <si>
    <t>An explosive device weighing between two and three kilograms planted in a pipeline on the corner of the road was used in the attack.</t>
  </si>
  <si>
    <t>Albuera</t>
  </si>
  <si>
    <t>802nd Infantry Brigade Soldiers</t>
  </si>
  <si>
    <t>Mai Kaen</t>
  </si>
  <si>
    <t>A buried homemade roadside bomb weighing 20 kilograms was used in the attack.</t>
  </si>
  <si>
    <t>Barg-e- Matal</t>
  </si>
  <si>
    <t>Garang</t>
  </si>
  <si>
    <t>Ringreygittim</t>
  </si>
  <si>
    <t>Minister: Saleng A Sangma</t>
  </si>
  <si>
    <t>Vehicles, driven by suicide bombers, and explosive vests were used in the attack.</t>
  </si>
  <si>
    <t>Al-Hamra</t>
  </si>
  <si>
    <t>Quarantine Building</t>
  </si>
  <si>
    <t>Communication Towers</t>
  </si>
  <si>
    <t>Chibok</t>
  </si>
  <si>
    <t>Anad Airbase Commander: General Mahmoud al-Subihi</t>
  </si>
  <si>
    <t>Official: Azizur Rahman</t>
  </si>
  <si>
    <t>Cherak</t>
  </si>
  <si>
    <t>Officials: Khair Bukhsh, Maula Bukhsh, Muhammad Ibraheem</t>
  </si>
  <si>
    <t>Talayan</t>
  </si>
  <si>
    <t>A booby-trapped fragmentation grenade was used in the attack.</t>
  </si>
  <si>
    <t>Kata Kani</t>
  </si>
  <si>
    <t>Civilians: Hussain, Qadir Khan, Sadiq, Mohammad Amir</t>
  </si>
  <si>
    <t>Major General: Ahmed al-Jubouri</t>
  </si>
  <si>
    <t>Birgitta Almeby</t>
  </si>
  <si>
    <t>Punjabi Taliban</t>
  </si>
  <si>
    <t>A roadside bomb weighing two kilograms, consisting of ball bearings, and packed in a canister was used in the attack.</t>
  </si>
  <si>
    <t>Shavei Shomron</t>
  </si>
  <si>
    <t>Suspected Informant: Abdulhami Saha</t>
  </si>
  <si>
    <t>Teacher: Molana Mohammad Ismail</t>
  </si>
  <si>
    <t>District Officer: Mahmood Alam</t>
  </si>
  <si>
    <t>Biswabhumi Sena Bishal Nepal</t>
  </si>
  <si>
    <t>Shembavot</t>
  </si>
  <si>
    <t>3rd Scout Ranger Company</t>
  </si>
  <si>
    <t>Kiembeni</t>
  </si>
  <si>
    <t>Excavation tools were used in the attack.</t>
  </si>
  <si>
    <t>San Jose De Buan</t>
  </si>
  <si>
    <t>Facilitators</t>
  </si>
  <si>
    <t>Residence of Chair</t>
  </si>
  <si>
    <t>Teacher: Chatsuda Nilsuwan</t>
  </si>
  <si>
    <t>Organizer: Naji Hamad</t>
  </si>
  <si>
    <t>Leader: Qari Mir Wali</t>
  </si>
  <si>
    <t>Haveed Police Station</t>
  </si>
  <si>
    <t>Aspropyrgos</t>
  </si>
  <si>
    <t>Sugure</t>
  </si>
  <si>
    <t>Teacher: Thirapol Chusongsaeng</t>
  </si>
  <si>
    <t>Four explosive device, three of which successfully detonated, were used in the attack.</t>
  </si>
  <si>
    <t>Beida</t>
  </si>
  <si>
    <t>Prime Minister: Ali Zaidan</t>
  </si>
  <si>
    <t>Polio Campaign Volunteer</t>
  </si>
  <si>
    <t>An explosive device weighing four kilograms planted in a canister was used in the attack.</t>
  </si>
  <si>
    <t>Governor: Faris Manna</t>
  </si>
  <si>
    <t>Leader: Maulana Amanullah</t>
  </si>
  <si>
    <t>Rawdah</t>
  </si>
  <si>
    <t>Tents</t>
  </si>
  <si>
    <t>Zeri Noor Camp</t>
  </si>
  <si>
    <t>Civilians: Muhammad Iqbal, Abdul Khaliq</t>
  </si>
  <si>
    <t>Television Presenter: Kazbek Gekkiyev</t>
  </si>
  <si>
    <t>Prayer Leader: Qari Hassan Naseer</t>
  </si>
  <si>
    <t>Officer: Muhammad Hashim Saljoqi</t>
  </si>
  <si>
    <t>House of Majeed</t>
  </si>
  <si>
    <t>Intelligence Chief: Asadullah Khalid</t>
  </si>
  <si>
    <t>A bomb hidden inside the perpetrator's body was used in the attack.</t>
  </si>
  <si>
    <t>Postbox</t>
  </si>
  <si>
    <t>Deputy Transport Minister: Vladislav Dyadchenko</t>
  </si>
  <si>
    <t>Lachi</t>
  </si>
  <si>
    <t>Staff: Ayaz Khan, Sahi Khan, Mukhtiar Khan</t>
  </si>
  <si>
    <t>Dicle University</t>
  </si>
  <si>
    <t>Journalist: Khalid al-Haruji</t>
  </si>
  <si>
    <t>Equipment used to remove screws from a car's tires was used in the attack.</t>
  </si>
  <si>
    <t>Water Tank</t>
  </si>
  <si>
    <t>19th Infantry Battalion Soldiers</t>
  </si>
  <si>
    <t>Soldiers: Hawaldar Adil Hussain, Sepoy Niaz Ali</t>
  </si>
  <si>
    <t>Peon</t>
  </si>
  <si>
    <t>Former Minister: Giannis [Ioannis] Papantoniou</t>
  </si>
  <si>
    <t>An explosive device consisting of seven gas canisters was used in the attack.</t>
  </si>
  <si>
    <t>Zazi Aryub</t>
  </si>
  <si>
    <t>An explosive device weighing between four and five kilograms concealed inside a parcel bag beside a trash can was used in the attack.</t>
  </si>
  <si>
    <t>News Team</t>
  </si>
  <si>
    <t>Home of humanitarian worker, Ahmad Hijazi</t>
  </si>
  <si>
    <t>Leader: Chinna Gota</t>
  </si>
  <si>
    <t>Provincial Security Chief: Salem al-Sufra</t>
  </si>
  <si>
    <t>Vacation Homes</t>
  </si>
  <si>
    <t>Sharada Nagar</t>
  </si>
  <si>
    <t>Furniture Company</t>
  </si>
  <si>
    <t>A pressure-cooker bomb incorporating bits of iron and a battery was used in the attack.</t>
  </si>
  <si>
    <t>Residence of Official: Muhammad Sharif</t>
  </si>
  <si>
    <t>Chahar Burjak</t>
  </si>
  <si>
    <t>Member: Intisar Alvi</t>
  </si>
  <si>
    <t>Wadi Abeeda</t>
  </si>
  <si>
    <t>Two mortars, one of which successfully detonated, were used in the attack.</t>
  </si>
  <si>
    <t>Son of Leader</t>
  </si>
  <si>
    <t>Soldiers: Hashim Khan, Zafar Ali</t>
  </si>
  <si>
    <t>An explosive device incorporating wires was used in the attack.</t>
  </si>
  <si>
    <t>A Maruti van was used in the attack.</t>
  </si>
  <si>
    <t>United States Soldier: Staff Sergeant Nicholas J. Reid</t>
  </si>
  <si>
    <t>Local Council Chair: Shaker ismail al-Kabiesi</t>
  </si>
  <si>
    <t>Residence of Soldiers</t>
  </si>
  <si>
    <t>Council Candidate: Edwin Amaro</t>
  </si>
  <si>
    <t>Multiple .45 caliber pistols were used in the attack.</t>
  </si>
  <si>
    <t>Usaylan</t>
  </si>
  <si>
    <t>Kapalong</t>
  </si>
  <si>
    <t>Civilians: Imdadullah, Zainul Abidin</t>
  </si>
  <si>
    <t>A roadside bomb weighing between three and four kilograms was used in the attack.</t>
  </si>
  <si>
    <t>Kakki Police Station</t>
  </si>
  <si>
    <t>Public Gathering</t>
  </si>
  <si>
    <t>Senior Official: Najia Seddiqi</t>
  </si>
  <si>
    <t>Chief: Gen Mohammad Musa Rasuli</t>
  </si>
  <si>
    <t>Dalwa</t>
  </si>
  <si>
    <t>Ward Head: Kazalla Ali</t>
  </si>
  <si>
    <t>Doctor: Abdul Aziz</t>
  </si>
  <si>
    <t>Offices of Member: Naomi Long</t>
  </si>
  <si>
    <t>A roadside mine outfitted with a grenade and mobile phone for detonation was used in the attack.</t>
  </si>
  <si>
    <t>Main Bonn Rail Station</t>
  </si>
  <si>
    <t>An explosive device consisting of butane gas, ammonium nitrate, metal pipes, a battery, and a light bulb intended to trigger the device and concealed inside a travel bag was used in the attack.</t>
  </si>
  <si>
    <t>Captain: Muhsen Homran</t>
  </si>
  <si>
    <t>Trans-Ekulu</t>
  </si>
  <si>
    <t>Nigerian Staff Member: Ikechukwu Alaku</t>
  </si>
  <si>
    <t>Bangash Tribal Elders: Bakht Jamal, Malik Mir Zaman</t>
  </si>
  <si>
    <t>Telecommunications Mast</t>
  </si>
  <si>
    <t>Deputy Intelligence Chief: Brigadier General Ahmed Ba Ramada</t>
  </si>
  <si>
    <t>Buddhist Teachers: Tiyarat Chuaykaew, Somsak Kwanma</t>
  </si>
  <si>
    <t>Harry Fadi</t>
  </si>
  <si>
    <t>Okuokoko</t>
  </si>
  <si>
    <t>Justice: Marshal Umukoro</t>
  </si>
  <si>
    <t>Major: Hazem Hassan</t>
  </si>
  <si>
    <t>Residence of Former Official: Fateh Gul</t>
  </si>
  <si>
    <t>Short and high-powered firearms were used in the attack.</t>
  </si>
  <si>
    <t>Head Constable: Riaz Ahmed</t>
  </si>
  <si>
    <t>Tea Stall/Cafe</t>
  </si>
  <si>
    <t>Morena</t>
  </si>
  <si>
    <t>An explosive device consisting of 600 grams of chemicals, ball bearings, a clock, a nine-watt battery, and an iron cylinder with a three-inch diameter concealed inside the airbag of a bus was used in the attack.</t>
  </si>
  <si>
    <t>Al-Fwihet Police Station</t>
  </si>
  <si>
    <t>Khoms</t>
  </si>
  <si>
    <t>Bibi Nani</t>
  </si>
  <si>
    <t>Member: Mir Bakhtiar Khan Domki</t>
  </si>
  <si>
    <t>Between 12 and 24 rockets were used in the attack.</t>
  </si>
  <si>
    <t>Engineers: Luis Carlos Santander Betancur, Alberto Rojas Cardenas, Jhon Fredy Posada</t>
  </si>
  <si>
    <t>College of Agriculture Department Head: Professor Sabah Bahaa al-Din</t>
  </si>
  <si>
    <t>Captain: Muntasser Abdul Rizaq</t>
  </si>
  <si>
    <t>Tasfirat al-Risafa Prison Guards</t>
  </si>
  <si>
    <t>A suicide explosive belt composed of lighter fluid and other explosives was used in the attack.</t>
  </si>
  <si>
    <t>Nouvelle-Aquitaine</t>
  </si>
  <si>
    <t>Helette</t>
  </si>
  <si>
    <t>Petrochemicals were used in the attack.</t>
  </si>
  <si>
    <t>Kandahar Airfield</t>
  </si>
  <si>
    <t>Qatana</t>
  </si>
  <si>
    <t>Light and medium weapons were used in the attack.</t>
  </si>
  <si>
    <t>Blandab</t>
  </si>
  <si>
    <t>Operational Chief: General Abdul Rasheed</t>
  </si>
  <si>
    <t>Madagali</t>
  </si>
  <si>
    <t>Maarrat Misrin</t>
  </si>
  <si>
    <t>Reporter: Richard Engel</t>
  </si>
  <si>
    <t>Al-Hadah</t>
  </si>
  <si>
    <t>Oil well</t>
  </si>
  <si>
    <t>Rukudawa</t>
  </si>
  <si>
    <t>Vigilante Group Members</t>
  </si>
  <si>
    <t>Member: Danladi Isa Kademi</t>
  </si>
  <si>
    <t>A roadside bomb weighing 50 kilograms, containing a wire 150 meters in length, and concealed inside a gas cylinder was used in the attack.</t>
  </si>
  <si>
    <t>Photographer: Mark Pearce</t>
  </si>
  <si>
    <t>A modified 60mm mortar concealed inside a bag was used in the attack.</t>
  </si>
  <si>
    <t>Do Ab</t>
  </si>
  <si>
    <t>Wadi Houran</t>
  </si>
  <si>
    <t>Acting Commandant: Khalil Ahmed</t>
  </si>
  <si>
    <t>A remote-detonated explosive device weighing between five and seven kilograms and attached to a motorcycle was used in the attack.</t>
  </si>
  <si>
    <t>An explosive device weighing between 2.5 and 3 kilograms was used in the attack.</t>
  </si>
  <si>
    <t>Telephone Exchange; Cell Phone Tower</t>
  </si>
  <si>
    <t>Pompomari</t>
  </si>
  <si>
    <t>Village Head: Bulama Ibrahim Aisami</t>
  </si>
  <si>
    <t>Duqi district</t>
  </si>
  <si>
    <t>Molotov cocktails and shotguns using birdshots were used in the attack.</t>
  </si>
  <si>
    <t>Damurhuda</t>
  </si>
  <si>
    <t>Member: Haji Ali Asgar Tagar</t>
  </si>
  <si>
    <t>House of District President: Nisar Chandiyo</t>
  </si>
  <si>
    <t>Agboville</t>
  </si>
  <si>
    <t>Employee: Muhammad Mirwais</t>
  </si>
  <si>
    <t>Jardan</t>
  </si>
  <si>
    <t>Two modified artillery rockets were used in the attack.</t>
  </si>
  <si>
    <t>Qarah Tapah</t>
  </si>
  <si>
    <t>Four grenades, only one of which successfully detonated, were used in the attack.</t>
  </si>
  <si>
    <t>Goilkera</t>
  </si>
  <si>
    <t>Council Candidate: Vicente Aragona</t>
  </si>
  <si>
    <t>Bani Walid</t>
  </si>
  <si>
    <t>Captains: Mohamed Al Zarruk, Ahmed Al Haj Mohamed</t>
  </si>
  <si>
    <t>Officer: Abdul Shakor</t>
  </si>
  <si>
    <t>Polio Vaccinator</t>
  </si>
  <si>
    <t>Korbok</t>
  </si>
  <si>
    <t>Ghayl Ba Wazir</t>
  </si>
  <si>
    <t>Military Intelligence Officer: Shakir Awad al-Bani</t>
  </si>
  <si>
    <t>Director of Public Relations: Khadim Hussain</t>
  </si>
  <si>
    <t>Multiple M-16 assault rifles and spikes were used in the attack.</t>
  </si>
  <si>
    <t>Kurdish Civilians</t>
  </si>
  <si>
    <t>Lattakia</t>
  </si>
  <si>
    <t>Steel Mill Employee</t>
  </si>
  <si>
    <t>Police Chief: Colonel Mufid al-Misoury</t>
  </si>
  <si>
    <t>Sokair district</t>
  </si>
  <si>
    <t>Miag-ao</t>
  </si>
  <si>
    <t>Malikdin Khel</t>
  </si>
  <si>
    <t>Kothilwa</t>
  </si>
  <si>
    <t>A volunteer for the Expanded Programme on Immunisation (EPI)</t>
  </si>
  <si>
    <t>Two volunteers for the Expanded Programme on Immunisation (EPI)</t>
  </si>
  <si>
    <t>Air Force Academy Engineering Center</t>
  </si>
  <si>
    <t>A 25-kilogram remote-controlled explosives-laden gas cylinder was used in the attack.</t>
  </si>
  <si>
    <t>Chief of Military Intelligence: Mohammed Hadiq</t>
  </si>
  <si>
    <t>Joint Checkpoints</t>
  </si>
  <si>
    <t>Member: Sardar Alam</t>
  </si>
  <si>
    <t>Two explosive devices concealed inside glass bottles and hidden inside a nylon synthetic bag with two electric devices for remote-detonation and a wire 30 meters long were used in the attack.</t>
  </si>
  <si>
    <t>Governor: Amhed Abdullah Abid Kalaf</t>
  </si>
  <si>
    <t>Aid Worker: Adan Mohamed Saman</t>
  </si>
  <si>
    <t>Jebel Moon</t>
  </si>
  <si>
    <t>Hilal Khan, a polio worker</t>
  </si>
  <si>
    <t>Two powerful foreign-made roadside bombs were used in the attack.</t>
  </si>
  <si>
    <t>Rimi</t>
  </si>
  <si>
    <t>Engineer: Francis Colump</t>
  </si>
  <si>
    <t>Polio Vaccination Supervisor</t>
  </si>
  <si>
    <t>A polio health care worker</t>
  </si>
  <si>
    <t>Government contract workers</t>
  </si>
  <si>
    <t>4th Police District Head: Majeedullah Khan</t>
  </si>
  <si>
    <t>Pakistani Polio Vaccinator</t>
  </si>
  <si>
    <t>Jehangira</t>
  </si>
  <si>
    <t>A gas supply line</t>
  </si>
  <si>
    <t>Shuhayr</t>
  </si>
  <si>
    <t>Oil Expert</t>
  </si>
  <si>
    <t>Constable: Aurangzeb</t>
  </si>
  <si>
    <t>Two polio health care workers</t>
  </si>
  <si>
    <t>CD Stores</t>
  </si>
  <si>
    <t>An administrative office</t>
  </si>
  <si>
    <t>Sergeant: Wachira Sangsri</t>
  </si>
  <si>
    <t>Paso</t>
  </si>
  <si>
    <t>Suntsar</t>
  </si>
  <si>
    <t>Finnish Tourists</t>
  </si>
  <si>
    <t>District Police Chief: Ghulam Jilani Farahi</t>
  </si>
  <si>
    <t>Member: Maulvi Abbas</t>
  </si>
  <si>
    <t>Aza Khel</t>
  </si>
  <si>
    <t>The Riaz Shaheed Checkpoint</t>
  </si>
  <si>
    <t>An explosive device containing ball bearings hidden in cement block was used in the attack.</t>
  </si>
  <si>
    <t>Four roadside bombs made with chocolate boxes were used in the attack.</t>
  </si>
  <si>
    <t>Agbaou Aheoua</t>
  </si>
  <si>
    <t>Leader: Ramzan Khan Kakar</t>
  </si>
  <si>
    <t>Member: Bashir Ahmed Bilour</t>
  </si>
  <si>
    <t>Qazaniyah</t>
  </si>
  <si>
    <t>CD Store</t>
  </si>
  <si>
    <t>Local Joint Secretary: Shahjahan Durrani</t>
  </si>
  <si>
    <t>Faith Healer: Asal Noor</t>
  </si>
  <si>
    <t>Member: Ghaibullah</t>
  </si>
  <si>
    <t>Village Chair: Eduardo Samaco</t>
  </si>
  <si>
    <t>An explosive device planted under a road was used in the attack.</t>
  </si>
  <si>
    <t>Chura</t>
  </si>
  <si>
    <t>Member: Rana Nazeer</t>
  </si>
  <si>
    <t>Karak district</t>
  </si>
  <si>
    <t>Sangcharak</t>
  </si>
  <si>
    <t>Former Commander: Haji Abdul Rahim</t>
  </si>
  <si>
    <t>Mashahida</t>
  </si>
  <si>
    <t>Badawa</t>
  </si>
  <si>
    <t>Tambobong</t>
  </si>
  <si>
    <t>Civilian Contractor</t>
  </si>
  <si>
    <t>Faxfaxdhuun</t>
  </si>
  <si>
    <t>School Compound</t>
  </si>
  <si>
    <t>Quracley</t>
  </si>
  <si>
    <t>Soldiers: Numan Ahmad, Shaman Gul</t>
  </si>
  <si>
    <t>Head: Maulana Aurangzeb Farooqi</t>
  </si>
  <si>
    <t>General: Fadl al-Zamani</t>
  </si>
  <si>
    <t>Colonel: Salim al-Gharbani</t>
  </si>
  <si>
    <t>Head: Boris Zherukov</t>
  </si>
  <si>
    <t>Haji Muhammad Shah, a former member of Parliament</t>
  </si>
  <si>
    <t>Minister: Waed Batheeb</t>
  </si>
  <si>
    <t>Forward Operating Base Chapman</t>
  </si>
  <si>
    <t>Deputy Mufti: Irbek Dudarov</t>
  </si>
  <si>
    <t>Convoy of Governor: Muhammadullah Batash</t>
  </si>
  <si>
    <t>Councilor: George Vicente</t>
  </si>
  <si>
    <t>Mushtarzai</t>
  </si>
  <si>
    <t>Police Precinct</t>
  </si>
  <si>
    <t>Outlet</t>
  </si>
  <si>
    <t>Toberhewny Hall</t>
  </si>
  <si>
    <t>Vehicle of Interim Management Officer: Musa Kambai Sumaila</t>
  </si>
  <si>
    <t>Road Construction Equipment</t>
  </si>
  <si>
    <t>Khawra</t>
  </si>
  <si>
    <t>An explosive device hidden in a garbage pile was used in the attack.</t>
  </si>
  <si>
    <t>Residence of Civilian: Mudassir Shah</t>
  </si>
  <si>
    <t>Secretary-General: Muhiddin Saglam</t>
  </si>
  <si>
    <t>Department of Geology</t>
  </si>
  <si>
    <t>Kalyansinghpur</t>
  </si>
  <si>
    <t>Marj</t>
  </si>
  <si>
    <t>Al-Abyar</t>
  </si>
  <si>
    <t>Member: Mohammed el Fekhari</t>
  </si>
  <si>
    <t>House of Mayor: Emilio Salamanca</t>
  </si>
  <si>
    <t>Musari</t>
  </si>
  <si>
    <t>Maiha</t>
  </si>
  <si>
    <t>Administrative Building</t>
  </si>
  <si>
    <t>Presidential Lodge</t>
  </si>
  <si>
    <t>Dusang</t>
  </si>
  <si>
    <t>Police Commander: Mano Aqa</t>
  </si>
  <si>
    <t>Councilor: Ghani Uy</t>
  </si>
  <si>
    <t>Clan Elder: Gobe Adan</t>
  </si>
  <si>
    <t>Kongkan</t>
  </si>
  <si>
    <t>Hunters</t>
  </si>
  <si>
    <t>Colonel: Mutea Baktean</t>
  </si>
  <si>
    <t>Dafniya</t>
  </si>
  <si>
    <t>Office of Deputy Director</t>
  </si>
  <si>
    <t>United States Soldier: Markie T. Sims</t>
  </si>
  <si>
    <t>Kellak</t>
  </si>
  <si>
    <t>Vacation Home of President</t>
  </si>
  <si>
    <t>An explosive device weighing three kilograms hidden in a bag was used in the attack.</t>
  </si>
  <si>
    <t>Ghurlamai</t>
  </si>
  <si>
    <t>Kiyak</t>
  </si>
  <si>
    <t>Prayer Leader: Maulana Khalil</t>
  </si>
  <si>
    <t>Deputy Governor: Rakan Saeed</t>
  </si>
  <si>
    <t>A pipe bomb attached underneath a police vehicle was used in the attack.</t>
  </si>
  <si>
    <t>Chair of Finance Committee: Alhaji Jalo Ahmed Gange</t>
  </si>
  <si>
    <t>Merka</t>
  </si>
  <si>
    <t>Tricycle of Civilian: Ali Masri Amirul</t>
  </si>
  <si>
    <t>Dubinan East</t>
  </si>
  <si>
    <t>Residence of City Coucilor: Paul De Jesus</t>
  </si>
  <si>
    <t>A homemade bomb weighing 2.5 kilograms was used in the attack.</t>
  </si>
  <si>
    <t>Civilians in their home</t>
  </si>
  <si>
    <t>Convoy of Governor</t>
  </si>
  <si>
    <t>Residence of Adviser</t>
  </si>
  <si>
    <t>Imam Waysid sub-district</t>
  </si>
  <si>
    <t>Shiite Pilgrims</t>
  </si>
  <si>
    <t>Kurdish Security Office</t>
  </si>
  <si>
    <t>Public prosecutors' headquarters</t>
  </si>
  <si>
    <t>An explosive device planted in a 5-kilogram ghee tin was used in the attack.</t>
  </si>
  <si>
    <t>House of Members</t>
  </si>
  <si>
    <t>Kasthiniya</t>
  </si>
  <si>
    <t>Civilian: Kishori Das</t>
  </si>
  <si>
    <t>Shiite Leader: Malik Mukhtar Hussain</t>
  </si>
  <si>
    <t>Photographer: Matthew Schrier</t>
  </si>
  <si>
    <t>A rifle and a metal cable was used in the attack.</t>
  </si>
  <si>
    <t>Two explosive devices, including one weighing 500 grams, were used in the attack.</t>
  </si>
  <si>
    <t>Miryan Police Station</t>
  </si>
  <si>
    <t>Police First Responders</t>
  </si>
  <si>
    <t>A five-kilogram remote-controlled pressure-cooker bomb filled with nuts and bolts was used in the attack.</t>
  </si>
  <si>
    <t>Ghaggar Phatak Railway Crossing</t>
  </si>
  <si>
    <t>An explosive device weighing two kilograms and containing four batteries and circuit wires was used in the attack.</t>
  </si>
  <si>
    <t>Besima</t>
  </si>
  <si>
    <t>Undersecretary: Saiffudin Baloch</t>
  </si>
  <si>
    <t>Machh Jail Warden: Mohammad Ali</t>
  </si>
  <si>
    <t>Elder: Taj Mohammad</t>
  </si>
  <si>
    <t>An explosive device weighing 70 kilograms and concealed inside a drum was used in the attack.</t>
  </si>
  <si>
    <t>Ghariza</t>
  </si>
  <si>
    <t>A device consisting of approximately 10 kilograms of explosive material was to be used in the attack.</t>
  </si>
  <si>
    <t>Abraka</t>
  </si>
  <si>
    <t>Treasurer of Senior Staff Association: Martins Denedo</t>
  </si>
  <si>
    <t>Assistant Sub-Inspector (ASI): Mohammad Faiz</t>
  </si>
  <si>
    <t>House of Major: Jassem al-Ugeili</t>
  </si>
  <si>
    <t>Police first responders</t>
  </si>
  <si>
    <t>Seven bombs were used in the attack.</t>
  </si>
  <si>
    <t>Two rocket launcher bombs were used in the attack.</t>
  </si>
  <si>
    <t>Medicine Truck</t>
  </si>
  <si>
    <t>Villa Sur</t>
  </si>
  <si>
    <t>Alfredo Almueda, CENRO official</t>
  </si>
  <si>
    <t>Joint Task Force (JTF) Checkpoint</t>
  </si>
  <si>
    <t>Buses of Activists</t>
  </si>
  <si>
    <t>A bomb consisting of approximately two or three kilograms of high explosives and ball bearings was placed on or in a motorcycle and used in the attack.</t>
  </si>
  <si>
    <t>Anti-Polio Worker: Ashfaq Afridi</t>
  </si>
  <si>
    <t>Institute of Arabic &amp; Islamic Studies</t>
  </si>
  <si>
    <t>A one-kilogram timed explosive device containing of ball bearings and hidden inside a plastic container was used in the attack.</t>
  </si>
  <si>
    <t>21st Armored Brigade Base</t>
  </si>
  <si>
    <t>Two AK-47 assault rifles, a double-barrel shotgun, a dane gun, and several machetes were used in the attack.</t>
  </si>
  <si>
    <t>Uchkeken</t>
  </si>
  <si>
    <t>Taftanaz Military Airbase</t>
  </si>
  <si>
    <t>Machine guns and mortars were used in the attack.</t>
  </si>
  <si>
    <t>An explosive device consisting of approximately 100 kilograms of R1 explosive material was to be used in the attack.</t>
  </si>
  <si>
    <t>Approximately 2-4 kilograms of explosive material was used in the attack.</t>
  </si>
  <si>
    <t>Nephew of Parliament Speaker Osama Nujaifi</t>
  </si>
  <si>
    <t>Major: Adnan al-Dulaimi</t>
  </si>
  <si>
    <t>Military uniforms were used in the attack.</t>
  </si>
  <si>
    <t>Divisional Police Headquarters</t>
  </si>
  <si>
    <t>Rocket-propelled grenades and machine guns were used in the attack.</t>
  </si>
  <si>
    <t>Cleric: Moulana Naseebullah</t>
  </si>
  <si>
    <t>Soldier: Arnel Yuson</t>
  </si>
  <si>
    <t>A percussion or sound bomb was used in the attack.</t>
  </si>
  <si>
    <t>District Police Chief: Colonel Akhtar Mohammad Ghalmini</t>
  </si>
  <si>
    <t>A grenade thrown into the exhaust pipe of a house was used in the attack.</t>
  </si>
  <si>
    <t>Burundian Soldiers</t>
  </si>
  <si>
    <t>City Councilor: Edgardo Adajar</t>
  </si>
  <si>
    <t>Petah Tikva</t>
  </si>
  <si>
    <t>Machi Khel</t>
  </si>
  <si>
    <t>Masho Khel</t>
  </si>
  <si>
    <t>Two bombs, with at least one weighing approximately 10 kilograms, were used in the attack.</t>
  </si>
  <si>
    <t>Farm Center</t>
  </si>
  <si>
    <t>Member: Dino Lacia</t>
  </si>
  <si>
    <t>A caliber .45 handgun was used in the attack.</t>
  </si>
  <si>
    <t>Qazi</t>
  </si>
  <si>
    <t>Under-Construction Hangu District Jail</t>
  </si>
  <si>
    <t>Three bombs consisting of 10kg, 10kg, and 15kg of explosive material were used in the attack.</t>
  </si>
  <si>
    <t>Lund Khwar</t>
  </si>
  <si>
    <t>Former Employee: Zardad Khan</t>
  </si>
  <si>
    <t>A five kilogram explosive device was used in the attack.</t>
  </si>
  <si>
    <t>An explosive device concealed within a bag was used in the attack.</t>
  </si>
  <si>
    <t>Behan</t>
  </si>
  <si>
    <t>19th Brigade Post</t>
  </si>
  <si>
    <t>Two homemade grenades were thrown in the attack.</t>
  </si>
  <si>
    <t>Jabal al- Zawieh</t>
  </si>
  <si>
    <t>Aleppo International Airport</t>
  </si>
  <si>
    <t>A tank and truck-mounted machine guns were used in the attack.</t>
  </si>
  <si>
    <t>Director: Lieutenant Colonel Abdel-Salam al-Mahdawi</t>
  </si>
  <si>
    <t>Convoy of French Ambassador to Yemen: Franck Gellet</t>
  </si>
  <si>
    <t>Samaha</t>
  </si>
  <si>
    <t>Shukvani</t>
  </si>
  <si>
    <t>Georgian Base</t>
  </si>
  <si>
    <t>Ozuoba</t>
  </si>
  <si>
    <t>PPMC Deputy Manager</t>
  </si>
  <si>
    <t>Shiite Imam: Mualana Wali Muhammad Barech</t>
  </si>
  <si>
    <t>Bathampton</t>
  </si>
  <si>
    <t>Bassussarry</t>
  </si>
  <si>
    <t>Two gas cylinders were used in the attack.</t>
  </si>
  <si>
    <t>General: Abdul Ameer al-Zaidi</t>
  </si>
  <si>
    <t>District Officer: Abdul Jabbar</t>
  </si>
  <si>
    <t>Sabha</t>
  </si>
  <si>
    <t>President: Mohamed Magarief</t>
  </si>
  <si>
    <t>Employee: Municipal Building</t>
  </si>
  <si>
    <t>Two 88-mm remote-controlled mortar shells were used in the attack.</t>
  </si>
  <si>
    <t>Vilcun</t>
  </si>
  <si>
    <t>Mapuche activists</t>
  </si>
  <si>
    <t>A two kilogram device was used in the attack.</t>
  </si>
  <si>
    <t>Oil Collection Centre</t>
  </si>
  <si>
    <t>Two bombs were to be used in the attack.</t>
  </si>
  <si>
    <t>Machine guns and RPG-7 launchers were used in the attack.</t>
  </si>
  <si>
    <t>Chief: Malik Qalandar Shah</t>
  </si>
  <si>
    <t>Sixth Infantry Division</t>
  </si>
  <si>
    <t>Two 40 millimeter fragmentation grenades were launched in the attack.</t>
  </si>
  <si>
    <t>Nabk</t>
  </si>
  <si>
    <t>Prayer Leader: Maulvi Shah Wali</t>
  </si>
  <si>
    <t>Hasan Garhi</t>
  </si>
  <si>
    <t>Boundary wall of school</t>
  </si>
  <si>
    <t>An explosive device weighing 12 kilograms planted in a canister was used in the attack.</t>
  </si>
  <si>
    <t>23rd Mechanized Brigade Colonel: Hassan Abu Bakr</t>
  </si>
  <si>
    <t>Jalan Song Ban Khen</t>
  </si>
  <si>
    <t>Jaffar Express Passenger Train</t>
  </si>
  <si>
    <t>Bagan</t>
  </si>
  <si>
    <t>Fagge</t>
  </si>
  <si>
    <t>Local Leader: Sahibzada Abdus Salam Shirani</t>
  </si>
  <si>
    <t>Want Waigal district</t>
  </si>
  <si>
    <t>House of Provincial Council Member: Enayatollah Moslemyar</t>
  </si>
  <si>
    <t>Medical Shop</t>
  </si>
  <si>
    <t>A remote-controlled explosive device weighing between three and four kilograms was used in the attack.</t>
  </si>
  <si>
    <t>Katta Kushtha</t>
  </si>
  <si>
    <t>An explosive device concealed in a package under mud on the roadside was used in the attack.</t>
  </si>
  <si>
    <t>Political Leader's Office</t>
  </si>
  <si>
    <t>A remote-controlled explosive device containing two to three kilograms of explosives was used in the attack.</t>
  </si>
  <si>
    <t>Laba Qoracle</t>
  </si>
  <si>
    <t>Education Wing Head: Zakir Hussain</t>
  </si>
  <si>
    <t>Former Official: Lieutenant Colonel Nasser al-Maghrabi</t>
  </si>
  <si>
    <t>Freire</t>
  </si>
  <si>
    <t>Machinery Warehouse</t>
  </si>
  <si>
    <t>Tejgaon</t>
  </si>
  <si>
    <t>Residence of Vice Chancellor</t>
  </si>
  <si>
    <t>Palashi intersection</t>
  </si>
  <si>
    <t>Teacher-Student Centre (TSC)</t>
  </si>
  <si>
    <t>Sabujbagh</t>
  </si>
  <si>
    <t>Gramkan</t>
  </si>
  <si>
    <t>Vehicle of Sub-Engineer: Muhammad Yousuf</t>
  </si>
  <si>
    <t>Sako tambon</t>
  </si>
  <si>
    <t>Khas Uruzgan district</t>
  </si>
  <si>
    <t>European Tourists</t>
  </si>
  <si>
    <t>Waygal</t>
  </si>
  <si>
    <t>Residence of Member: Maulvi Rahmatullah</t>
  </si>
  <si>
    <t>Waygal District</t>
  </si>
  <si>
    <t>Head of Private Firm: Jamaluddin</t>
  </si>
  <si>
    <t>Office of Deputy Director of Engineering</t>
  </si>
  <si>
    <t>A time bomb weighing five kilograms was used in the attack.</t>
  </si>
  <si>
    <t>Dagar</t>
  </si>
  <si>
    <t>Kuki Khel Tribal Elder: Malik Sarmir</t>
  </si>
  <si>
    <t>A remote-controlled explosive device constructed from two 60-mm mortars, utilizing a mobile phone as a triggering mechanism, and wired to a battery was used in the attack.</t>
  </si>
  <si>
    <t>Khan Muhammad, CEO</t>
  </si>
  <si>
    <t>A foreign-made roadside bomb was used in the attack.</t>
  </si>
  <si>
    <t>Institute of Business Administration building</t>
  </si>
  <si>
    <t>Madhur Canteen area</t>
  </si>
  <si>
    <t>Central Library</t>
  </si>
  <si>
    <t>Residence of Commander</t>
  </si>
  <si>
    <t>Two to three crude bombs were used in the attack.</t>
  </si>
  <si>
    <t>Dhaka University Central Students' Union (DUCSU) building</t>
  </si>
  <si>
    <t>Three crude bombs were used in the attack.</t>
  </si>
  <si>
    <t>Central Mosque</t>
  </si>
  <si>
    <t>Four crude bombs were used in the attack.</t>
  </si>
  <si>
    <t>Dhaka Commerce College area</t>
  </si>
  <si>
    <t>Crude bombs were used in the attack.</t>
  </si>
  <si>
    <t>Dabnahi</t>
  </si>
  <si>
    <t>An explosive device concealed in a zippered canvas bag near a road was used in the attack.</t>
  </si>
  <si>
    <t>Jawans</t>
  </si>
  <si>
    <t>Hadithah district</t>
  </si>
  <si>
    <t>Convoy of Colonel Hazem al-Wardi, Director</t>
  </si>
  <si>
    <t>Orthodox Church</t>
  </si>
  <si>
    <t>A minibus containing multiple explosive devices was used in the attack.</t>
  </si>
  <si>
    <t>Irrigation Office</t>
  </si>
  <si>
    <t>Two to three rockets were used in the attack.</t>
  </si>
  <si>
    <t>Taxi driver: Purna Shrestha</t>
  </si>
  <si>
    <t>A remote-controlled roadside explosive device was used in the attack.</t>
  </si>
  <si>
    <t>A bomb placed in a rickshaw was used in the attack.</t>
  </si>
  <si>
    <t>A pressure-cooker bomb weighing two to five kilograms was used in the attack.</t>
  </si>
  <si>
    <t>Kona</t>
  </si>
  <si>
    <t>An explosive device concealed in a garbage container was used in the attack.</t>
  </si>
  <si>
    <t>Amuatikar</t>
  </si>
  <si>
    <t>Explosive devices planted inside at least two dead bodies were used in the attack.</t>
  </si>
  <si>
    <t>Karatas Gendarmarie Station</t>
  </si>
  <si>
    <t>Khwaja Musa area</t>
  </si>
  <si>
    <t>Four Employees</t>
  </si>
  <si>
    <t>Religious Party Leader: Maulana Ashgar</t>
  </si>
  <si>
    <t>Security Forces Convoy</t>
  </si>
  <si>
    <t>An explosive device weighing ten kilograms and placed inside a canister was used in the attack.</t>
  </si>
  <si>
    <t>Miralinto</t>
  </si>
  <si>
    <t>Member: Haji Ameer Nawaz Khan</t>
  </si>
  <si>
    <t>Mall</t>
  </si>
  <si>
    <t>Nkamurunya</t>
  </si>
  <si>
    <t>Parliamentary Candidate: John Maina Muthiga</t>
  </si>
  <si>
    <t>Weapons used to torture were used in the attack.</t>
  </si>
  <si>
    <t>Sheikh Wasal</t>
  </si>
  <si>
    <t>Gas Trucks</t>
  </si>
  <si>
    <t>Sao Joao da Barra</t>
  </si>
  <si>
    <t>Journalist: Renato Machado Goncalves</t>
  </si>
  <si>
    <t>Naga Hamady</t>
  </si>
  <si>
    <t>Flight PK-199</t>
  </si>
  <si>
    <t>Eight to ten rockets were used in the attack.</t>
  </si>
  <si>
    <t>Twinbrook Estate</t>
  </si>
  <si>
    <t>Archi District</t>
  </si>
  <si>
    <t>Dasht-e-Archi District Prison Chief: Abdul Salam</t>
  </si>
  <si>
    <t>An explosive-laden pick-up truck was used in the attack.</t>
  </si>
  <si>
    <t>Menda</t>
  </si>
  <si>
    <t>University Campus</t>
  </si>
  <si>
    <t>A suicide bomb vest was used in the attack.</t>
  </si>
  <si>
    <t>An explosive device weighing three to four kilograms and attached to an electricity tower was used in the attack.</t>
  </si>
  <si>
    <t>Salfit</t>
  </si>
  <si>
    <t>Marmul district</t>
  </si>
  <si>
    <t>Parnashala</t>
  </si>
  <si>
    <t>Officer: N. Naresh</t>
  </si>
  <si>
    <t>Bakhmal Ahmadzai</t>
  </si>
  <si>
    <t>A gas cylinder containing at least three kilograms of explosives was used in the attack.</t>
  </si>
  <si>
    <t>Kharjan</t>
  </si>
  <si>
    <t>A grenade-like object hidden in a gunny bag in a drain was used in the attack.</t>
  </si>
  <si>
    <t>Sarbanan</t>
  </si>
  <si>
    <t>Leader: Dr. Syed Riaz Hussain Shah</t>
  </si>
  <si>
    <t>Mohammad Nazir, Intelligence Agency Official</t>
  </si>
  <si>
    <t>A pressure-triggered explosive device was used in the attack.</t>
  </si>
  <si>
    <t>World Food Programme compound</t>
  </si>
  <si>
    <t>Two hand grenades and firearms were used in the attack.</t>
  </si>
  <si>
    <t>Du</t>
  </si>
  <si>
    <t>An explosive device weighing ten kilograms, connected to an alarm clock, and concealed in a parked Honda Wave motorcycle was used in the attack.</t>
  </si>
  <si>
    <t>Panjgur Regional Office</t>
  </si>
  <si>
    <t>Kyarkwingyi</t>
  </si>
  <si>
    <t>An explosive device planted on a railway track was used in the attack.</t>
  </si>
  <si>
    <t>Turkmen Teacher</t>
  </si>
  <si>
    <t>Imam: Maulana Amir Bakhsh Pesh</t>
  </si>
  <si>
    <t>Ghuriwala</t>
  </si>
  <si>
    <t>Cellphone Shops</t>
  </si>
  <si>
    <t>Mantilhue</t>
  </si>
  <si>
    <t>Residence of Farmers</t>
  </si>
  <si>
    <t>Billiards Hall</t>
  </si>
  <si>
    <t>A suicide bomber driving a car packed with explosives was used in the attack.</t>
  </si>
  <si>
    <t>An explosive device containing 20 to 25 kilograms of explosives and planted under a car was used in the attack.</t>
  </si>
  <si>
    <t>An explosive device assumed to contain shrapnel and ball bearings was used in the attack.</t>
  </si>
  <si>
    <t>A car bomb containing two to four kilograms of explosives was used in the attack.</t>
  </si>
  <si>
    <t>Tribal Chief: Adbulsalam Zabra</t>
  </si>
  <si>
    <t>Puncak Jaya district</t>
  </si>
  <si>
    <t>President: Dr. Abbas al-Dulaimi</t>
  </si>
  <si>
    <t>Diaa Hassan, employee</t>
  </si>
  <si>
    <t>Ab Kamari district</t>
  </si>
  <si>
    <t>Qadis district</t>
  </si>
  <si>
    <t>Caravan Site</t>
  </si>
  <si>
    <t>Two pipe bombs were used in the attack.</t>
  </si>
  <si>
    <t>Ledo</t>
  </si>
  <si>
    <t>Mining Camp</t>
  </si>
  <si>
    <t>Begundihi</t>
  </si>
  <si>
    <t>Newspaper Distributor</t>
  </si>
  <si>
    <t>Charsadda district</t>
  </si>
  <si>
    <t>Volunteers: Provincial Coordinator: Zakir Hussain</t>
  </si>
  <si>
    <t>Supply Terminal</t>
  </si>
  <si>
    <t>Bread Store</t>
  </si>
  <si>
    <t>Journalist: Antonis Liaros</t>
  </si>
  <si>
    <t>An incendiary device consisting of two gas canisters was used in the attack.</t>
  </si>
  <si>
    <t>Journalist: George Oikonomeas</t>
  </si>
  <si>
    <t>Director: Antonis Skyllakos</t>
  </si>
  <si>
    <t>Journalist: Chris Konstas</t>
  </si>
  <si>
    <t>Journalist: Petros Karsiotis</t>
  </si>
  <si>
    <t>An incendiary device made of gas canisters was used in the attack.</t>
  </si>
  <si>
    <t>PASOK Office</t>
  </si>
  <si>
    <t>Petrol bombs and thrown bricks were used in the attack.</t>
  </si>
  <si>
    <t>Kulbiyow</t>
  </si>
  <si>
    <t>A concealed roadside bomb was used in the attack.</t>
  </si>
  <si>
    <t>tambon Prachan</t>
  </si>
  <si>
    <t>Military Pickup Truck</t>
  </si>
  <si>
    <t>A remote-triggered explosive device planted in a water pipe and containing a 100 meter electrical lead was used in the attack.</t>
  </si>
  <si>
    <t>Goripora</t>
  </si>
  <si>
    <t>Sarpanch: Habibullah Mir</t>
  </si>
  <si>
    <t>Explosives Disposal Reconnassiance Team</t>
  </si>
  <si>
    <t>Vice Mayor: Policronio Dulay</t>
  </si>
  <si>
    <t>Soldier: Rida Hannad Awad</t>
  </si>
  <si>
    <t>Al-Kibar</t>
  </si>
  <si>
    <t>33rd Armored Brigade Patrol</t>
  </si>
  <si>
    <t>A cluster bomb concealed in a package under a parked car was used in the attack.</t>
  </si>
  <si>
    <t>Official: Rilwanu Gazama</t>
  </si>
  <si>
    <t>Bagale</t>
  </si>
  <si>
    <t>Restaurant Owner: Edgar Fabella</t>
  </si>
  <si>
    <t>Al-Hamrah</t>
  </si>
  <si>
    <t>El-Ahmier</t>
  </si>
  <si>
    <t>Mortar shells and firearms were used in the attack.</t>
  </si>
  <si>
    <t>Durna</t>
  </si>
  <si>
    <t>Director of Protocol for Deputy Governor: Laz Anyanwu</t>
  </si>
  <si>
    <t>Zarghoon</t>
  </si>
  <si>
    <t>Consul: Guido De Sanctis</t>
  </si>
  <si>
    <t>Quetta Development Authority Office Building</t>
  </si>
  <si>
    <t>Hardshiva</t>
  </si>
  <si>
    <t>Panchayat Member: Zoona Begum</t>
  </si>
  <si>
    <t>SYRIZA Office</t>
  </si>
  <si>
    <t>Umerzai</t>
  </si>
  <si>
    <t>Former Leader: Bashir Khan Umerzai</t>
  </si>
  <si>
    <t>A roadside remote-controlled explosive device was used in the attack.</t>
  </si>
  <si>
    <t>Six explosive devices were used in the attack.</t>
  </si>
  <si>
    <t>A can bomb weighing five kilograms was used in the attack.</t>
  </si>
  <si>
    <t>Editor: Ikechukwu Udendu</t>
  </si>
  <si>
    <t>Sidi Bou Said</t>
  </si>
  <si>
    <t>Daku</t>
  </si>
  <si>
    <t>Former Police Chief: Yardil Nizami</t>
  </si>
  <si>
    <t>Satbarwa</t>
  </si>
  <si>
    <t>Minister: Rafia al-Issawi</t>
  </si>
  <si>
    <t>Hand grenades and machine-guns were used in the attack.</t>
  </si>
  <si>
    <t>Gareeyom</t>
  </si>
  <si>
    <t>Mujahideen Ansar</t>
  </si>
  <si>
    <t>AK-35 Regiment Convoy</t>
  </si>
  <si>
    <t>Khwar Killay</t>
  </si>
  <si>
    <t>Brother of Spokesperson Simos Kedikoglou: George Kedikoglou</t>
  </si>
  <si>
    <t>Petrol bombs and a sledgehammer were used in the attack.</t>
  </si>
  <si>
    <t>Donahi</t>
  </si>
  <si>
    <t>A two-kilogram remote-controlled homemade explosive device containing ball bearings was used in the attack.</t>
  </si>
  <si>
    <t>Akhtarabad</t>
  </si>
  <si>
    <t>Petrol Pump</t>
  </si>
  <si>
    <t>Mother of Speaker Konbowei Benson: Betinah Okunwa Benson</t>
  </si>
  <si>
    <t>Chief Detective: Colonel Salih al-Akhel</t>
  </si>
  <si>
    <t>A magnetic sticky bomb containing an electrical detonator and cell phone and attached to a car was used in the attack.</t>
  </si>
  <si>
    <t>Chair: Victor Soriano</t>
  </si>
  <si>
    <t>Liquefied National Gas (LNG) Warehouse</t>
  </si>
  <si>
    <t>Chaki district</t>
  </si>
  <si>
    <t>Minimart</t>
  </si>
  <si>
    <t>An explosive device, assumed to be non-electrical and weighing one kilogram, was used in the attack.</t>
  </si>
  <si>
    <t>Uttara</t>
  </si>
  <si>
    <t>Blogger: Asif Mohiuddin</t>
  </si>
  <si>
    <t>Ansarullah Bangla Team</t>
  </si>
  <si>
    <t>Group of Popular Fighters</t>
  </si>
  <si>
    <t>Lashkar Gah district</t>
  </si>
  <si>
    <t>British Soldier: Kingsman David Shaw</t>
  </si>
  <si>
    <t>Civil War Monument</t>
  </si>
  <si>
    <t>Bala Buluk</t>
  </si>
  <si>
    <t>Customs Agents</t>
  </si>
  <si>
    <t>Chair: Jangmang Haokip</t>
  </si>
  <si>
    <t>Four pipe bombs were used in the attack.</t>
  </si>
  <si>
    <t>Fang</t>
  </si>
  <si>
    <t>Ngelzarma</t>
  </si>
  <si>
    <t>Grocery Stores</t>
  </si>
  <si>
    <t>Muhajireen</t>
  </si>
  <si>
    <t>District</t>
  </si>
  <si>
    <t>Meiana area</t>
  </si>
  <si>
    <t>A Russian-made RGD-1 hand grenade was used in the attack.</t>
  </si>
  <si>
    <t>A tennis ball bomb was used in the attack.</t>
  </si>
  <si>
    <t>Sheikh Lar</t>
  </si>
  <si>
    <t>Residence of Syrian Civilians</t>
  </si>
  <si>
    <t>Hand grenades and machine guns were used in the attack.</t>
  </si>
  <si>
    <t>Closed Circuit Television Cameras (CCTV)</t>
  </si>
  <si>
    <t>Gasoline soaked rags and tires were used in the attack.</t>
  </si>
  <si>
    <t>Kabang district</t>
  </si>
  <si>
    <t>Jersusalem</t>
  </si>
  <si>
    <t>House of Jewish Civilians</t>
  </si>
  <si>
    <t>Former Member: Chiranhit Tripura</t>
  </si>
  <si>
    <t>Lake Sebu district</t>
  </si>
  <si>
    <t>27th Infantry Battalion Soldier: Rene Amar Pernal</t>
  </si>
  <si>
    <t>Efan Sadoun al-Essawi, parliamentarian</t>
  </si>
  <si>
    <t>Campus dormitories</t>
  </si>
  <si>
    <t>Architecure Department Building</t>
  </si>
  <si>
    <t>Intelligence Patrol Vehicle</t>
  </si>
  <si>
    <t>Saddar Police Station</t>
  </si>
  <si>
    <t>Magomed Madomedov, judge</t>
  </si>
  <si>
    <t>Tarin Kot district</t>
  </si>
  <si>
    <t>Intelligence Official: Ghulam Yahya</t>
  </si>
  <si>
    <t>Unknown explosives were thrown in the attack.</t>
  </si>
  <si>
    <t>Officer: Sepoy Shabir</t>
  </si>
  <si>
    <t>Salafist Imam: Sheikh Fakhri Hussein Jahani</t>
  </si>
  <si>
    <t>Mayor: Carlos Enrique Castillo Medrano</t>
  </si>
  <si>
    <t>Former Prime Minister: Said Musa</t>
  </si>
  <si>
    <t>Nine millimeter bullets were used in the attack.</t>
  </si>
  <si>
    <t>Police Commander</t>
  </si>
  <si>
    <t>Village Head: Monulal Tripura</t>
  </si>
  <si>
    <t>Engineer: Sergey Gorbunov</t>
  </si>
  <si>
    <t>Jaish al-Muhajireen wal-Ansar (Muhajireen Army)</t>
  </si>
  <si>
    <t>In Amenas</t>
  </si>
  <si>
    <t>Gas Facility</t>
  </si>
  <si>
    <t>Al-Mua'qi'oon Biddam Brigade (Those who Sign with Blood)</t>
  </si>
  <si>
    <t>Mortars, anti-aircraft missiles, machine guns, and shotguns were used in the attack.</t>
  </si>
  <si>
    <t>Banda Shiekh Ismail</t>
  </si>
  <si>
    <t>Prayer Leader: Maulana Abdul Malik</t>
  </si>
  <si>
    <t>Agents</t>
  </si>
  <si>
    <t>Hotel restaurant</t>
  </si>
  <si>
    <t>Two roadside bombs was used in the attack.</t>
  </si>
  <si>
    <t>Deputy Police Chief: Brigadier Abdullah Abdelwahab al-Mushki</t>
  </si>
  <si>
    <t>Quram Qul</t>
  </si>
  <si>
    <t>Director: Shah Wali</t>
  </si>
  <si>
    <t>Office of Regional President: Massoud Barzani</t>
  </si>
  <si>
    <t>Two sticky bombs attached to two vehicles were used in the attack.</t>
  </si>
  <si>
    <t>4th Division Soldier</t>
  </si>
  <si>
    <t>Ceel Jeelle</t>
  </si>
  <si>
    <t>Two suicide bombers and firearms were used in the attack.</t>
  </si>
  <si>
    <t>United States Soldier: Sergeant David J. Chambers</t>
  </si>
  <si>
    <t>Chair: Sheikh Hameed al-Hayis</t>
  </si>
  <si>
    <t>Assault weapons and long-barreled rifles were used in the attack.</t>
  </si>
  <si>
    <t>Sergeant: Salah Miftah Wizry</t>
  </si>
  <si>
    <t>Alhaji Abdulhamid Waziri Doho, Minority Leader</t>
  </si>
  <si>
    <t>A remote-controlled explosive device weighing three to four kilograms was used in the attack.</t>
  </si>
  <si>
    <t>School building</t>
  </si>
  <si>
    <t>Usman Ali Shah, IB Director</t>
  </si>
  <si>
    <t>Officer: Ruel Pasion</t>
  </si>
  <si>
    <t>Tacoma Community Justice Center</t>
  </si>
  <si>
    <t>City Council Candidate: Christopher Sacay</t>
  </si>
  <si>
    <t>School Transportation Vehicle</t>
  </si>
  <si>
    <t>Member: Manzar Imam</t>
  </si>
  <si>
    <t>Premiership Official</t>
  </si>
  <si>
    <t>Uber</t>
  </si>
  <si>
    <t>Former Sailor: Rosalee Toni</t>
  </si>
  <si>
    <t>A five kilogram explosive device that was used as a first-responder bomb was used in the attack.</t>
  </si>
  <si>
    <t>Civilian: Shahzad Luqman</t>
  </si>
  <si>
    <t>Golden Dawn</t>
  </si>
  <si>
    <t>Butterfly knives were used in the attack.</t>
  </si>
  <si>
    <t>Norosi</t>
  </si>
  <si>
    <t>Journalist: Abdihared Osman Adan</t>
  </si>
  <si>
    <t>Anahaw Daan</t>
  </si>
  <si>
    <t>Dole-Stanfilco Banana Plantation</t>
  </si>
  <si>
    <t>Senior Officer: Andy Lemon</t>
  </si>
  <si>
    <t>A bomb concealed within a brown envelope and consisting of a battery pack and accelerant was to be used in the attack.</t>
  </si>
  <si>
    <t>Yayvantepe</t>
  </si>
  <si>
    <t>Kirkuk-Ceyhan Pipeline</t>
  </si>
  <si>
    <t>Approximately eight kilograms of explosive material was used in the attack.</t>
  </si>
  <si>
    <t>Garments factory entrance</t>
  </si>
  <si>
    <t>A locally-made hand grenade containing 200 grams of explosive material and ball bearings was used in the attack.</t>
  </si>
  <si>
    <t>Ihtisham Ali, Additional Session Judge</t>
  </si>
  <si>
    <t>A 9mm pistol was fired from a motorcycle in the attack.</t>
  </si>
  <si>
    <t>District Office Building</t>
  </si>
  <si>
    <t>Two suicide bombers driving a motorcycle were used in the attack.</t>
  </si>
  <si>
    <t>Emir: Ado Bayero</t>
  </si>
  <si>
    <t>Convoy of Soldiers</t>
  </si>
  <si>
    <t>Khanot</t>
  </si>
  <si>
    <t>South Bohemia</t>
  </si>
  <si>
    <t>Ceske Velenice</t>
  </si>
  <si>
    <t>Ahmed Dogan, Party Leader</t>
  </si>
  <si>
    <t>A gas pistol (a handgun that shoots tear gas cartridges) was used in the attack.</t>
  </si>
  <si>
    <t>Generator for Cell Phone Tower</t>
  </si>
  <si>
    <t>Bulunkutu</t>
  </si>
  <si>
    <t>Mechanic Shop</t>
  </si>
  <si>
    <t>Butnan</t>
  </si>
  <si>
    <t>Al-Adam</t>
  </si>
  <si>
    <t>Defense Minister: Mohammed al-Berghathi</t>
  </si>
  <si>
    <t>Rudhum</t>
  </si>
  <si>
    <t>Brar</t>
  </si>
  <si>
    <t>Chair: Musanib Buisan Guiamad</t>
  </si>
  <si>
    <t>M16 and M14 rifles were used in the attack.</t>
  </si>
  <si>
    <t>Adadama</t>
  </si>
  <si>
    <t>AK-47s, general purpose machine guns (GPMGs), and hand grenades were used in the attack.</t>
  </si>
  <si>
    <t>Cleric: Hajji Ghulam Hussain</t>
  </si>
  <si>
    <t>Leader: Muhammad Din Shah Afridi</t>
  </si>
  <si>
    <t>A remote-controlled explosive device weighing eight kilograms, containing four kilograms of ball bearings, and planted in a motorcycle was used in the attack.</t>
  </si>
  <si>
    <t>Wild Freedom</t>
  </si>
  <si>
    <t>An explosive device containing ammonium nitrate, fuel oil, and gelignite and placed inside a pressure cooker was used in the attack.</t>
  </si>
  <si>
    <t>Shaikhan</t>
  </si>
  <si>
    <t>Helicopter Carrying Police Reinforcements</t>
  </si>
  <si>
    <t>Homemade mortars and machine guns were used in the attack.</t>
  </si>
  <si>
    <t>A roadside bomb weighing one kilogram was used in the attack.</t>
  </si>
  <si>
    <t>Selmentauzen</t>
  </si>
  <si>
    <t>UAZ Patrolling Vehicle</t>
  </si>
  <si>
    <t>Jamnijara</t>
  </si>
  <si>
    <t>26th Central Reserve Police Force Personnel</t>
  </si>
  <si>
    <t>Four remote-controlled mines were used in the attack.</t>
  </si>
  <si>
    <t>Geva Binyamin</t>
  </si>
  <si>
    <t>Jaguimitan</t>
  </si>
  <si>
    <t>Member: Nife T. Lapora</t>
  </si>
  <si>
    <t>Rafael Mauricio Giron Ulchur, President of City Council</t>
  </si>
  <si>
    <t>Local Representative</t>
  </si>
  <si>
    <t>Namtola</t>
  </si>
  <si>
    <t>Namtola Police Station</t>
  </si>
  <si>
    <t>A truck bomb and AK-series rifles were used in the attack.</t>
  </si>
  <si>
    <t>Merikhel</t>
  </si>
  <si>
    <t>Pro-Government Militia Headquarters</t>
  </si>
  <si>
    <t>A car driven by a suicide bomber was used in the attack.</t>
  </si>
  <si>
    <t>San Miguel-Orito Oil Pipeline</t>
  </si>
  <si>
    <t>Remotely-detonated explosive devices were used in the attack.</t>
  </si>
  <si>
    <t>Piamonte Police Station</t>
  </si>
  <si>
    <t>Coal Railway</t>
  </si>
  <si>
    <t>Traffic Police Headquarters</t>
  </si>
  <si>
    <t>An explosives-laden vehicle, explosives-laden vests, rockets, grenades, and machine guns were used in the attack.</t>
  </si>
  <si>
    <t>Darbha</t>
  </si>
  <si>
    <t>Darbha Police Station</t>
  </si>
  <si>
    <t>Kanra</t>
  </si>
  <si>
    <t>Raghbir Singh, Sikh Cloth Dealer</t>
  </si>
  <si>
    <t>A bomb concealed within a bag was used in the attack.</t>
  </si>
  <si>
    <t>Aksai</t>
  </si>
  <si>
    <t>Dummar</t>
  </si>
  <si>
    <t>Mahongkog</t>
  </si>
  <si>
    <t>Leader: Datu Samante Ansabu Pasayao</t>
  </si>
  <si>
    <t>Gareoult</t>
  </si>
  <si>
    <t>National Liberation Front of Provence (FLNP)</t>
  </si>
  <si>
    <t>A bomb consisting of a gas container and an electronic trigger mechanism was to be used in the attack.</t>
  </si>
  <si>
    <t>Moro Area</t>
  </si>
  <si>
    <t>Bedouin Movement (Sudan)</t>
  </si>
  <si>
    <t>Valencia City</t>
  </si>
  <si>
    <t>Councilor: Gino Antonio Sambrano</t>
  </si>
  <si>
    <t>28th Infantry Battalion Convoy</t>
  </si>
  <si>
    <t>Two remote-controlled explosive devices were used in the attack.</t>
  </si>
  <si>
    <t>Chota Lahore</t>
  </si>
  <si>
    <t>Two remotely-detonated explosive devices concealed in ghee tins and planted under two school buses were used in the attack.</t>
  </si>
  <si>
    <t>Thall Scouts Convoy</t>
  </si>
  <si>
    <t>Ungkaya Puka</t>
  </si>
  <si>
    <t>18th Infantry Battalion Soldiers</t>
  </si>
  <si>
    <t>Platform Number 9</t>
  </si>
  <si>
    <t>Member: Sabar Ahmed al-Abbasi</t>
  </si>
  <si>
    <t>Dakata</t>
  </si>
  <si>
    <t>Shiite Doctor: Shahnawaz Ali</t>
  </si>
  <si>
    <t>Asayish Patrol</t>
  </si>
  <si>
    <t>Basolan area</t>
  </si>
  <si>
    <t>Senior Leader: Mian Taimor</t>
  </si>
  <si>
    <t>Khok Pho district</t>
  </si>
  <si>
    <t>Patrol Unit</t>
  </si>
  <si>
    <t>Approximately three kilograms of explosive material hidden in an iron box, attached to a mobile-phone detonator, and placed by the side of the road were used in the attack.</t>
  </si>
  <si>
    <t>Mayor: Erlinda Domingo</t>
  </si>
  <si>
    <t>Cabilao</t>
  </si>
  <si>
    <t>57th Infantry Battalion Soldiers</t>
  </si>
  <si>
    <t>Fata Barno Camp Army Garrison</t>
  </si>
  <si>
    <t>Journalists: Temoris Grecko, Balint Szlanko, Andoni Lubaki</t>
  </si>
  <si>
    <t>Pearl Apartment Building Residents</t>
  </si>
  <si>
    <t>A pipe bomb with a battery pack was used in the attack.</t>
  </si>
  <si>
    <t>Akouda</t>
  </si>
  <si>
    <t>Director: Dr. O.W. Madike</t>
  </si>
  <si>
    <t>Ogba district</t>
  </si>
  <si>
    <t>Director of Degree Programs: I.F. Nyanabor</t>
  </si>
  <si>
    <t>Baardheere</t>
  </si>
  <si>
    <t>Pastorialists</t>
  </si>
  <si>
    <t>Kakopathar</t>
  </si>
  <si>
    <t>Kakopathar Police Station</t>
  </si>
  <si>
    <t>Mirzai</t>
  </si>
  <si>
    <t>Awami National Party office</t>
  </si>
  <si>
    <t>Al-Arroub</t>
  </si>
  <si>
    <t>Molotov cocktails and firearms were used in the attack.</t>
  </si>
  <si>
    <t>Suspected Spy: Asmatullah Kharoti</t>
  </si>
  <si>
    <t>Leader: Mohammad Mustafa</t>
  </si>
  <si>
    <t>Prayer Leader: Mufti Rehmatullah</t>
  </si>
  <si>
    <t>Cholathee Charoenchol, Teacher</t>
  </si>
  <si>
    <t>Rueso Ok</t>
  </si>
  <si>
    <t>Truck of Soldiers</t>
  </si>
  <si>
    <t>Rueso Kindergarten Transportation Vehicle</t>
  </si>
  <si>
    <t>Zakat Office</t>
  </si>
  <si>
    <t>An explosive device planted in a shopping bag and placed in a garbage dump was used in the attack.</t>
  </si>
  <si>
    <t>An explosive device weighing 18 kilograms was used in the attack.</t>
  </si>
  <si>
    <t>Police Chief: Colonel Khalid al-Dhile</t>
  </si>
  <si>
    <t>Qahera</t>
  </si>
  <si>
    <t>Elistanzhi</t>
  </si>
  <si>
    <t>Assault weapons were used in the attack.</t>
  </si>
  <si>
    <t>Misratra</t>
  </si>
  <si>
    <t>Joint Command and Communications Center</t>
  </si>
  <si>
    <t>T. Elizaga</t>
  </si>
  <si>
    <t>17th Infantry Battalion Combat Patrol</t>
  </si>
  <si>
    <t>Kafanchan</t>
  </si>
  <si>
    <t>Incomplete Building</t>
  </si>
  <si>
    <t>Hayatabad Headquarters</t>
  </si>
  <si>
    <t>Shelgar area</t>
  </si>
  <si>
    <t>Polish Elite Special Forces Unit (GROM) Soldier</t>
  </si>
  <si>
    <t>Zugutli Mautli</t>
  </si>
  <si>
    <t>Hangu district</t>
  </si>
  <si>
    <t>Prayer Leaders</t>
  </si>
  <si>
    <t>Sadar</t>
  </si>
  <si>
    <t>Sadar Police Station</t>
  </si>
  <si>
    <t>A mobile phone-controlled explosive device, weighing seven kilograms and covered with cloth in a gunny bag, was used in the attack.</t>
  </si>
  <si>
    <t>Darrang District Police Station</t>
  </si>
  <si>
    <t>An explosive device weighing five kilograms, containing a few meters of wires, and concealed in a black bag was used in the attack.</t>
  </si>
  <si>
    <t>A 1.5-kilogram timed locally-made explosive device connected to a battery and planted in a ghee canister was used in the attack.</t>
  </si>
  <si>
    <t>A locally-made, remote-controlled explosive device weighing about four and a half kilograms, containing ball bearings, and placed in a garbage dump was used in the attack.</t>
  </si>
  <si>
    <t>Nephew of Member: Naji El-Hariri</t>
  </si>
  <si>
    <t>A sticky bomb attached to a truck was used in the attack.</t>
  </si>
  <si>
    <t>Hottingen</t>
  </si>
  <si>
    <t>Rueschlikon</t>
  </si>
  <si>
    <t>Chief Executive Officer: Ivan Glasenberg</t>
  </si>
  <si>
    <t>Saasa</t>
  </si>
  <si>
    <t>Division Supervisor: Delia Daniel</t>
  </si>
  <si>
    <t>Koilamati</t>
  </si>
  <si>
    <t>Patrol Party</t>
  </si>
  <si>
    <t>A five-kilogram landmine was used in the attack.</t>
  </si>
  <si>
    <t>Tassiga</t>
  </si>
  <si>
    <t>Langjing</t>
  </si>
  <si>
    <t>119th Armored Brigade Commander: Colonel Hamid al-Somely</t>
  </si>
  <si>
    <t>Bab al-Jedeed</t>
  </si>
  <si>
    <t>Hpa Kant</t>
  </si>
  <si>
    <t>Three roadside landmines were used in the attack.</t>
  </si>
  <si>
    <t>Ballenas-Barrancabermeja Gas Pipeline</t>
  </si>
  <si>
    <t>Jado Khail</t>
  </si>
  <si>
    <t>Kisante</t>
  </si>
  <si>
    <t>57th Infantry Battalion: Soldiers</t>
  </si>
  <si>
    <t>Georgian Soldiers</t>
  </si>
  <si>
    <t>Sara Qala</t>
  </si>
  <si>
    <t>Kfar Yona</t>
  </si>
  <si>
    <t>Residence of Member: Kamel al-Rifai</t>
  </si>
  <si>
    <t>An explosive device detonated with a timer was used in the attack.</t>
  </si>
  <si>
    <t>School Grounds</t>
  </si>
  <si>
    <t>12th Division, Dijla Operations Command Headquarters</t>
  </si>
  <si>
    <t>Gas cylinder bombs and rifles were used in the attack.</t>
  </si>
  <si>
    <t>Brother of Member: Samiur Rehman</t>
  </si>
  <si>
    <t>A homemade explosive device containing two to three kilograms of explosive material and placed in tin was used in the attack.</t>
  </si>
  <si>
    <t>Awao</t>
  </si>
  <si>
    <t>16th CAFGU Active Auxiliary Member: Danilo Bacudan</t>
  </si>
  <si>
    <t>An AK-47 assault rifle and a .45 caliber pistol were used in the attack.</t>
  </si>
  <si>
    <t>Hargaanti</t>
  </si>
  <si>
    <t>Elder: Dahir Aydid</t>
  </si>
  <si>
    <t>Manhe Mahugaon</t>
  </si>
  <si>
    <t>A suicide bomber wearing an explosive vest and driving a motorcycle was used in the attack.</t>
  </si>
  <si>
    <t>An explosive-laden bicycle ridden by a suicide bomber was used in the attack.</t>
  </si>
  <si>
    <t>Santa Juana</t>
  </si>
  <si>
    <t>CAFGU Detachment</t>
  </si>
  <si>
    <t>An artillery shell attached to detonator was used in the attack.</t>
  </si>
  <si>
    <t>Qala Kah district</t>
  </si>
  <si>
    <t>Omega Van</t>
  </si>
  <si>
    <t>Founding Member: Sheikh Mohamed bin Othman</t>
  </si>
  <si>
    <t>Badildih</t>
  </si>
  <si>
    <t>Residence: Muhammad Umar</t>
  </si>
  <si>
    <t>An explosive device containing ten kilograms of explosive material was used in the attack.</t>
  </si>
  <si>
    <t>Intelligence Director: Major Lieutenant Adnan Shihab</t>
  </si>
  <si>
    <t>Housing Compound</t>
  </si>
  <si>
    <t>Jaleshwar</t>
  </si>
  <si>
    <t>Member: Mainuddin Ahmed</t>
  </si>
  <si>
    <t>Gaurnagar</t>
  </si>
  <si>
    <t>Tuba-Zangariya</t>
  </si>
  <si>
    <t>Imam: Qadri Ashfaq</t>
  </si>
  <si>
    <t>Moriakichi</t>
  </si>
  <si>
    <t>Airkata</t>
  </si>
  <si>
    <t>Chirakhuti</t>
  </si>
  <si>
    <t>Medartari</t>
  </si>
  <si>
    <t>Kola Adedeji, Director for Finance and Accounts</t>
  </si>
  <si>
    <t>Robat Sangi district</t>
  </si>
  <si>
    <t>Hujra: Tilawat Shah Shinwari</t>
  </si>
  <si>
    <t>A remote-controlled explosive device planted on a bicycle was used in the attack.</t>
  </si>
  <si>
    <t>Frontier Corps Checkpoint</t>
  </si>
  <si>
    <t>An explosive device weighing ten kilograms and planted on a bicycle was used in the attack.</t>
  </si>
  <si>
    <t>A remote-controlled explosive device constructed from a 60-mm mortar and utilizing a Nokia mobile phone as a triggering mechanism was used in the attack.</t>
  </si>
  <si>
    <t>Residential Neighborhood</t>
  </si>
  <si>
    <t>Either homemade mortars or rocket-propelled grenades and automatic firearms were used in the attack.</t>
  </si>
  <si>
    <t>Gajigana</t>
  </si>
  <si>
    <t>Deputy Treasurer</t>
  </si>
  <si>
    <t>Firearms and knives were used in the attack.</t>
  </si>
  <si>
    <t>La Castellana</t>
  </si>
  <si>
    <t>Officer: Richard Canja</t>
  </si>
  <si>
    <t>Manogai district</t>
  </si>
  <si>
    <t>Elders: Haji Mir Ahmad Khan, Haji Ali Rehman</t>
  </si>
  <si>
    <t>Zeitim Crossing</t>
  </si>
  <si>
    <t>A roadside explosive device detonated with a timer was used in the attack.</t>
  </si>
  <si>
    <t>Khonghampat</t>
  </si>
  <si>
    <t>School Gates</t>
  </si>
  <si>
    <t>An explosive device concealed inside a bag and placed in a helmet was used in the attack.</t>
  </si>
  <si>
    <t>Frishta Anwari, Female Legislator</t>
  </si>
  <si>
    <t>Marhati Banda</t>
  </si>
  <si>
    <t>A roadside explosive device containing two to three kilograms of explosive material and  concealed in a briefcase was used in the attack.</t>
  </si>
  <si>
    <t>A remote-controlled explosive device weighing 20 to 25 kilograms was used in the attack.</t>
  </si>
  <si>
    <t>3rd Battalion Officers</t>
  </si>
  <si>
    <t>A remote-triggered explosive device was used in the attack.</t>
  </si>
  <si>
    <t>Tapuach</t>
  </si>
  <si>
    <t>Seven to eight pipe bombs and a gun were used in the attack.</t>
  </si>
  <si>
    <t>Sons of Civilian Haji Rahim</t>
  </si>
  <si>
    <t>ICRC Offices</t>
  </si>
  <si>
    <t>Checkpoint near Ahram Military Camp</t>
  </si>
  <si>
    <t>Hay al-Sellom</t>
  </si>
  <si>
    <t>Shia Residential Area</t>
  </si>
  <si>
    <t>An explosive device planted under a car was used in the attack.</t>
  </si>
  <si>
    <t>West Mamoroni</t>
  </si>
  <si>
    <t>Assam Oil Division Pipeline</t>
  </si>
  <si>
    <t>A timed, magnetic sticky bomb attached to a pipeline was used in the attack.</t>
  </si>
  <si>
    <t>Bodyguard of Member Ghalib al-Zamili</t>
  </si>
  <si>
    <t>Neighborhood Chief: Ahmed Taqi Hussein</t>
  </si>
  <si>
    <t>A sticky bomb attached to a minibus was used in the attack.</t>
  </si>
  <si>
    <t>KRCS Ambulance</t>
  </si>
  <si>
    <t>An explosive-laden bus was used in the attack.</t>
  </si>
  <si>
    <t>Campus Maintenance Office Workers</t>
  </si>
  <si>
    <t>Military Asset: Jaime Mantica</t>
  </si>
  <si>
    <t>University Buildings</t>
  </si>
  <si>
    <t>Fourteen crude bombs were used in the attack.</t>
  </si>
  <si>
    <t>A low-intensity explosive device containing one kilogram of explosive material was used in the attack.</t>
  </si>
  <si>
    <t>Company Vehicle</t>
  </si>
  <si>
    <t>Mokarram Bhaban</t>
  </si>
  <si>
    <t>Shahidullah Hall</t>
  </si>
  <si>
    <t>Mohsin Hall</t>
  </si>
  <si>
    <t>Carzon Hall</t>
  </si>
  <si>
    <t>Four homemade explosive devices were used in the attack.</t>
  </si>
  <si>
    <t>Zahirul Hoque Hall</t>
  </si>
  <si>
    <t>Arts Faculty Building</t>
  </si>
  <si>
    <t>UNSMIL Compound</t>
  </si>
  <si>
    <t>Kaala</t>
  </si>
  <si>
    <t>Polio Vaccination Team</t>
  </si>
  <si>
    <t>Hand grenades and automatic firearms were used in the attack.</t>
  </si>
  <si>
    <t>Two Intelligence Inspectors</t>
  </si>
  <si>
    <t>Residence of Owner: Afaq Ahmed Khan</t>
  </si>
  <si>
    <t>A 1.5-kilogram remote-controlled homemade explosive device was used in the attack.</t>
  </si>
  <si>
    <t>Saha-e-Jamal</t>
  </si>
  <si>
    <t>District Police Chief: Syed Mushtaq Sadat</t>
  </si>
  <si>
    <t>Baydhabo</t>
  </si>
  <si>
    <t>Mortars and firearms were used in the attack.</t>
  </si>
  <si>
    <t>Bam Khel</t>
  </si>
  <si>
    <t>Security Company Employee</t>
  </si>
  <si>
    <t>Joint Security Forces</t>
  </si>
  <si>
    <t>Homemade crude bombs were used in the attack.</t>
  </si>
  <si>
    <t>Soldier: Muhammed Ishaq</t>
  </si>
  <si>
    <t>Badapada</t>
  </si>
  <si>
    <t>Former Sarpanch: Kamal Lochan Anukam</t>
  </si>
  <si>
    <t>Manang Tayo</t>
  </si>
  <si>
    <t>A remotely-triggered explosive device was used in the attack.</t>
  </si>
  <si>
    <t>An explosive device hidden inside a fruit cart was used in the attack.</t>
  </si>
  <si>
    <t>Bunkure</t>
  </si>
  <si>
    <t>Saberi</t>
  </si>
  <si>
    <t>An explosive device hidden under a stall was used in the attack.</t>
  </si>
  <si>
    <t>Ambar Khana area</t>
  </si>
  <si>
    <t>Chief of Education Inspection Office: Mufti Painda Muhammad</t>
  </si>
  <si>
    <t>Opposition Lawyer</t>
  </si>
  <si>
    <t>Rope was used in the attack.</t>
  </si>
  <si>
    <t>Piamonte district</t>
  </si>
  <si>
    <t>Three Engineers</t>
  </si>
  <si>
    <t>Secretary General Master Muhammad Ghayas</t>
  </si>
  <si>
    <t>Sang Das</t>
  </si>
  <si>
    <t>District Police Officer: Khalid Baqi</t>
  </si>
  <si>
    <t>A rocket and firearms were used in the attack.</t>
  </si>
  <si>
    <t>Koralia</t>
  </si>
  <si>
    <t>Motorcycles</t>
  </si>
  <si>
    <t>Siddhirganj</t>
  </si>
  <si>
    <t>Covered Van</t>
  </si>
  <si>
    <t>Narsingdi district</t>
  </si>
  <si>
    <t>Staff Member</t>
  </si>
  <si>
    <t>Sinubong</t>
  </si>
  <si>
    <t>41st Civil-Military Operations Outpost</t>
  </si>
  <si>
    <t>41st Civil-Military Operations Soldier: Ruel Alipon</t>
  </si>
  <si>
    <t>Multiple .45-caliber pistols were used in the attack.</t>
  </si>
  <si>
    <t>Birnin-Gwari</t>
  </si>
  <si>
    <t>Grenade launchers and assault rifles were used in the attack.</t>
  </si>
  <si>
    <t>An explosive device planted in a motorcycle was used in the attack.</t>
  </si>
  <si>
    <t>Yakh Karez</t>
  </si>
  <si>
    <t>Deh Khwaja</t>
  </si>
  <si>
    <t>Kandahar City Fourth Police Station</t>
  </si>
  <si>
    <t>A timed, magnetic sticky bomb attached to a police van was used in the attack.</t>
  </si>
  <si>
    <t>Polio Vaccinators: Muzamel Hussain, Akbar Badshah</t>
  </si>
  <si>
    <t>Gossi</t>
  </si>
  <si>
    <t>Policarpa</t>
  </si>
  <si>
    <t>Task Force Pegaso Soldiers</t>
  </si>
  <si>
    <t>Narnaund</t>
  </si>
  <si>
    <t>Reporter: Lalbir Gautum</t>
  </si>
  <si>
    <t>Al-Birkah Police Station</t>
  </si>
  <si>
    <t>Sunni Clerics: Abdul Majeed Deenpuri, Mohammad Saleh</t>
  </si>
  <si>
    <t>A nine-millimeter pistol was used in the attack.</t>
  </si>
  <si>
    <t>Janaay Cabdalla</t>
  </si>
  <si>
    <t>Presidential Candidate: Paruyr Hayrikyan</t>
  </si>
  <si>
    <t>A hand grenade and firearms were used in the attack.</t>
  </si>
  <si>
    <t>Former President: Iqbal Masood</t>
  </si>
  <si>
    <t>Approximately two kilograms of explosive material were used in the attack.</t>
  </si>
  <si>
    <t>Biga II</t>
  </si>
  <si>
    <t>Ballyclare</t>
  </si>
  <si>
    <t>A button-detonated suicide bomb consisting of six kilograms of TNT and a grenade were used in the attack.</t>
  </si>
  <si>
    <t>Baloey</t>
  </si>
  <si>
    <t>Project Participants: Farmers</t>
  </si>
  <si>
    <t>M-16 assault rifles were used in the attack.</t>
  </si>
  <si>
    <t>University Compound</t>
  </si>
  <si>
    <t>Container Van</t>
  </si>
  <si>
    <t>Collection Office</t>
  </si>
  <si>
    <t>Two bottles filled with explosives were used in the attack.</t>
  </si>
  <si>
    <t>Malamodao</t>
  </si>
  <si>
    <t>72nd Infantry Battalion: Sergeant Mina</t>
  </si>
  <si>
    <t>Anitapan</t>
  </si>
  <si>
    <t>72nd Infantry Battalion Patrol Base</t>
  </si>
  <si>
    <t>Terrorism Combat Officer: Captain Mohammed Omer</t>
  </si>
  <si>
    <t>Free Iraqiya Member of Parliament: Karima al-Jiwari</t>
  </si>
  <si>
    <t>Dass</t>
  </si>
  <si>
    <t>Qalaa Abu Samra Residential Street</t>
  </si>
  <si>
    <t>An explosive device containing nails, two detonators and explosive chemical matter  and planted inside a metal box was used in the attack.</t>
  </si>
  <si>
    <t>Twelve pipe bombs containing urea nitrate powder, 72 two-inch nails, 40 five-inch nails, 48 detonators and ball bearings were used in the attack.</t>
  </si>
  <si>
    <t>Serai Naurang</t>
  </si>
  <si>
    <t>As many as four suicide bombers, either rockets or rocket-propelled grenades, and automatic firearms were used in the attack.</t>
  </si>
  <si>
    <t>Sherin Kotay</t>
  </si>
  <si>
    <t>Palwasha Music Centre</t>
  </si>
  <si>
    <t>Khannesin district</t>
  </si>
  <si>
    <t>Eku</t>
  </si>
  <si>
    <t>Health Committee Chair: Ndudi Elumelu</t>
  </si>
  <si>
    <t>Dagah</t>
  </si>
  <si>
    <t>Governor: Haji Sayed Rahman</t>
  </si>
  <si>
    <t>Elder: Suldan Muse</t>
  </si>
  <si>
    <t>Four homemade, low-intensity explosive devices containing carbide and planted inside PVC pipes were used in the attack.</t>
  </si>
  <si>
    <t>Rutu</t>
  </si>
  <si>
    <t>Knives and axes were used in the attack.</t>
  </si>
  <si>
    <t>A suicide car bomb, suicide vests, grenades, and AK-47s were used in the attack.</t>
  </si>
  <si>
    <t>Goh</t>
  </si>
  <si>
    <t>Construction Company Office</t>
  </si>
  <si>
    <t>Vesh Mandi</t>
  </si>
  <si>
    <t>A time-fused bicycle bomb weighing ten kilograms and hidden in a milk can was used in the attack.</t>
  </si>
  <si>
    <t>Lehri</t>
  </si>
  <si>
    <t>Site</t>
  </si>
  <si>
    <t>Puerto Frazadas</t>
  </si>
  <si>
    <t>Homemade grenades and firearms were used in the attack.</t>
  </si>
  <si>
    <t>Okoroete</t>
  </si>
  <si>
    <t>Mother of Chairperson Charles Uduyork</t>
  </si>
  <si>
    <t>Residence of Member: Doroha Marurae</t>
  </si>
  <si>
    <t>Corona</t>
  </si>
  <si>
    <t>Anti-Police extremists</t>
  </si>
  <si>
    <t>Mayor: Salvador Pillos</t>
  </si>
  <si>
    <t>Minister of Finance: Dr. Ngozi Okonjo-Iweala</t>
  </si>
  <si>
    <t>A homemade explosive device planted on a motorcycle was used in the attack.</t>
  </si>
  <si>
    <t>Tribal Elder: Ahmed Al-Rubi</t>
  </si>
  <si>
    <t>A roadside remote-controlled explosive device weighing two and a half kilograms was used in the attack.</t>
  </si>
  <si>
    <t>Electricity Generators</t>
  </si>
  <si>
    <t>Jabae</t>
  </si>
  <si>
    <t>District Chief: Pisarn Ar-wae</t>
  </si>
  <si>
    <t>M-16 and AK-47 assault rifles were used in the attack.</t>
  </si>
  <si>
    <t>Nataga</t>
  </si>
  <si>
    <t>Two fragmentation grenades were used in the attack.</t>
  </si>
  <si>
    <t>Director: Dr. Naji Bazena</t>
  </si>
  <si>
    <t>Sergeant: Mohammed Bolu Wako</t>
  </si>
  <si>
    <t>Iga</t>
  </si>
  <si>
    <t>Firearms, knives, and axes were used in the attack.</t>
  </si>
  <si>
    <t>Residence of Serbian Civilians</t>
  </si>
  <si>
    <t>Shahra-w-Faisal Airbase</t>
  </si>
  <si>
    <t>Two to five homemade grenades, made with explosives and nails, were used in the attack.</t>
  </si>
  <si>
    <t>Staff Camp</t>
  </si>
  <si>
    <t>Fruit Merchants</t>
  </si>
  <si>
    <t>M-16 assault rifles, nine-millimeter handguns, 11-millimeter handguns, and rope were used in the attack.</t>
  </si>
  <si>
    <t>Khwaja Sabz Posh district</t>
  </si>
  <si>
    <t>Former Jihadi Commander: Mohammad Nadir</t>
  </si>
  <si>
    <t>An explosive device planted inside a pressure-cooker was used in the attack.</t>
  </si>
  <si>
    <t>Peshawar district</t>
  </si>
  <si>
    <t>Axes, bows and arrows, and arson were used in the attack.</t>
  </si>
  <si>
    <t>Crane</t>
  </si>
  <si>
    <t>Oil Barge</t>
  </si>
  <si>
    <t>Anti-Islam Writer: Lars Copenhagen</t>
  </si>
  <si>
    <t>Tagbaros</t>
  </si>
  <si>
    <t>Isolated Outpost</t>
  </si>
  <si>
    <t>69th Infantry Battalion Patrol</t>
  </si>
  <si>
    <t>A homemade explosive device containing shrapnel was used in the attack.</t>
  </si>
  <si>
    <t>Bhendatungri</t>
  </si>
  <si>
    <t>Superintendent: Kranti Kumar Gandeshi</t>
  </si>
  <si>
    <t>Al-Buraq</t>
  </si>
  <si>
    <t>Military Factory Workers</t>
  </si>
  <si>
    <t>Explosives packed in a minibus were used in the attack.</t>
  </si>
  <si>
    <t>Palmyra</t>
  </si>
  <si>
    <t>An explosive-laden vehicle driven by a suicide bomber and firearms were used in the attack.</t>
  </si>
  <si>
    <t>Fuel Installation</t>
  </si>
  <si>
    <t>Magosilum</t>
  </si>
  <si>
    <t>Sergeant: Gilbert Sionzon y Lalimos</t>
  </si>
  <si>
    <t>A Norinco 1911A1 .45-caliber pistol was used in the attack.</t>
  </si>
  <si>
    <t>Curva</t>
  </si>
  <si>
    <t>Secretary-General: Chokri Belaid</t>
  </si>
  <si>
    <t>Three Grad rockets were used in the attack.</t>
  </si>
  <si>
    <t>Search Raid Unit</t>
  </si>
  <si>
    <t>Saro Khel</t>
  </si>
  <si>
    <t>A remote-controlled explosive device weighing between eight and ten kilograms was used in the attack.</t>
  </si>
  <si>
    <t>Food Supplies Truck</t>
  </si>
  <si>
    <t>Khenchela Barracks</t>
  </si>
  <si>
    <t>Rocket-propelled grenades, an explosive-laden vehicle, and firearms were used in the attack.</t>
  </si>
  <si>
    <t>An explosive device containing five to six kilograms of explosive material was used in the attack.</t>
  </si>
  <si>
    <t>Principal: Olga Guevarra</t>
  </si>
  <si>
    <t>Two pistols were used in the attack.</t>
  </si>
  <si>
    <t>A remote-controlled explosive device containing one kilogram of explosive material, a timer, and concealed inside an aluminum container was used in the attack.</t>
  </si>
  <si>
    <t>Two rocket-propelled grenades and firearms were used in the attack.</t>
  </si>
  <si>
    <t>Lipa City</t>
  </si>
  <si>
    <t>Chair: Roger Maldunado</t>
  </si>
  <si>
    <t>A remote-controlled explosive device planted in a pushcart was used in the attack.</t>
  </si>
  <si>
    <t>House of Provincial Governor</t>
  </si>
  <si>
    <t>Chehla Tao Area</t>
  </si>
  <si>
    <t>A remotely detonated, roadside bomb was used in the attack.</t>
  </si>
  <si>
    <t>Confessional Box</t>
  </si>
  <si>
    <t>Mateo Morral Insurrectionist Commandos</t>
  </si>
  <si>
    <t>A homemade explosive device containing 200 grams of gunpowder, a kilogram of metal screws, a gas cylinder, and an alarm clock detonator was used in the attack.</t>
  </si>
  <si>
    <t>Member: Dr. Mirza Abid Baig</t>
  </si>
  <si>
    <t>A remote-detonated explosive device and firearms were used in the attack.</t>
  </si>
  <si>
    <t>Non-Editorial Employees</t>
  </si>
  <si>
    <t>Tamu</t>
  </si>
  <si>
    <t>An explosive device containing 65 meters of wire was used in the attack.</t>
  </si>
  <si>
    <t>Worker: Ibrahim Jaafari</t>
  </si>
  <si>
    <t>Polio Vaccination Workers</t>
  </si>
  <si>
    <t>Polio Immunization Workers</t>
  </si>
  <si>
    <t>Walgak</t>
  </si>
  <si>
    <t>Cattle Herders</t>
  </si>
  <si>
    <t>Rocket-propelled grenades, automatic firearms, machetes, and spears were used in the attack.</t>
  </si>
  <si>
    <t>Kahdzhalmakhi</t>
  </si>
  <si>
    <t>Captain: Yakub Alimirzuyev</t>
  </si>
  <si>
    <t>Shia Lawyer: Malik Jarar Hussain</t>
  </si>
  <si>
    <t>A remote-controlled explosive device containing six kilograms of explosive material was used in the attack.</t>
  </si>
  <si>
    <t>Firearms and either rockets or rocket-propelled grenades were used in the attack.</t>
  </si>
  <si>
    <t>A bomb concealed within a box and a car bomb were used in the attack.</t>
  </si>
  <si>
    <t>Shomali</t>
  </si>
  <si>
    <t>Bird Market</t>
  </si>
  <si>
    <t>An attacker wearing a suicide belt and riding a motorcycle was used in the attack.</t>
  </si>
  <si>
    <t>Lieutenant: Syed Asif Raza</t>
  </si>
  <si>
    <t>Either a remote-controlled explosive device or a compressed natural gas (CNG) cylinder planted in a car was used in the attack.</t>
  </si>
  <si>
    <t>Leader: Maulana Muhammad Omer Banori</t>
  </si>
  <si>
    <t>A magnetic sticky bomb with a cell phone as a detonator was to be used in the attack.</t>
  </si>
  <si>
    <t>Patpani</t>
  </si>
  <si>
    <t>Shiksha Sahayak: Chaitanya Majhi</t>
  </si>
  <si>
    <t>Firearms and bayonets were used in the attack.</t>
  </si>
  <si>
    <t>North Korean Doctors</t>
  </si>
  <si>
    <t>Government Girls High School Mambati Barakzai</t>
  </si>
  <si>
    <t>A car bomb containing two cans of gasoline and between three and eighteen explosive devices weighing 25 kilograms was used in the attack.</t>
  </si>
  <si>
    <t>Mukhtar Army</t>
  </si>
  <si>
    <t>Karamkot</t>
  </si>
  <si>
    <t>Gao district</t>
  </si>
  <si>
    <t>Convoy of Ambassador: Lech Stefaniak</t>
  </si>
  <si>
    <t>Sulaimaniyah</t>
  </si>
  <si>
    <t>Television Office</t>
  </si>
  <si>
    <t>ATM Machine</t>
  </si>
  <si>
    <t>Axes were used in the attack.</t>
  </si>
  <si>
    <t>Ahmadabad district</t>
  </si>
  <si>
    <t>Ton Phai</t>
  </si>
  <si>
    <t>Member: Willie Frazer</t>
  </si>
  <si>
    <t>Chigitchakgre</t>
  </si>
  <si>
    <t>Chunar</t>
  </si>
  <si>
    <t>A timed pipe bomb hidden in a shoe box was used in the attack.</t>
  </si>
  <si>
    <t>Tha Thong</t>
  </si>
  <si>
    <t>Yala Task Force 12 Truck</t>
  </si>
  <si>
    <t>A remote-detonated car bomb and firearms were used in the attack.</t>
  </si>
  <si>
    <t>al-Jry Neighborhood</t>
  </si>
  <si>
    <t>Refinery Employees</t>
  </si>
  <si>
    <t>Qayyarah</t>
  </si>
  <si>
    <t>Convoy of Speaker: Osama al-Nujaifi</t>
  </si>
  <si>
    <t>Vehicle of Director: Colonel Mushtaq Talib Muhammadawi</t>
  </si>
  <si>
    <t>4513 Rangers Truck</t>
  </si>
  <si>
    <t>Residence of Constable: Ahmed Jan</t>
  </si>
  <si>
    <t>Two hand grenades hidden in shopping bags were used in the attack.</t>
  </si>
  <si>
    <t>Damara LP School</t>
  </si>
  <si>
    <t>Habanggirl LP School</t>
  </si>
  <si>
    <t>Goroimari LP School</t>
  </si>
  <si>
    <t>Dariduri MV School</t>
  </si>
  <si>
    <t>Chutki LP School</t>
  </si>
  <si>
    <t>Militia Leader: Madah Awadh</t>
  </si>
  <si>
    <t>District Chief: Ali Muhammad Ahmad</t>
  </si>
  <si>
    <t>Khok Deepree</t>
  </si>
  <si>
    <t>Residence of Officer: Somkiat Chudet</t>
  </si>
  <si>
    <t>Punadih</t>
  </si>
  <si>
    <t>Tractor Drivers</t>
  </si>
  <si>
    <t>Convoy of Deputy Police Chief: General Muhyadin Ahmed Musse</t>
  </si>
  <si>
    <t>An explosive device containing 200 grams of explosive material and a timer was used in the attack.</t>
  </si>
  <si>
    <t>Transandino (OTA) Oil Pipeline</t>
  </si>
  <si>
    <t>Reyhanli</t>
  </si>
  <si>
    <t>Minibus of Syrian Civilians</t>
  </si>
  <si>
    <t>Al-Shadadi</t>
  </si>
  <si>
    <t>Tharthar</t>
  </si>
  <si>
    <t>Brigadier: Duried Abduljabar</t>
  </si>
  <si>
    <t>Cement Plant</t>
  </si>
  <si>
    <t>New Israel</t>
  </si>
  <si>
    <t>A roadside anti-personnel mine containing a detonating cord, a100-meter electrical wire, and weighing ten kilograms was used in the attack.</t>
  </si>
  <si>
    <t>Activist: Zahid Qadri</t>
  </si>
  <si>
    <t>Assistant Sub-Inspector (ASI): Zulfikar Ali</t>
  </si>
  <si>
    <t>Head Constable: Syed Mukhtar Rizvi</t>
  </si>
  <si>
    <t>Modya</t>
  </si>
  <si>
    <t>Member: Qari Muhammad Asim</t>
  </si>
  <si>
    <t>Bhabanipur</t>
  </si>
  <si>
    <t>Three petrol bombs were used in the attack.</t>
  </si>
  <si>
    <t>Commander: Khaled al-Lahibi</t>
  </si>
  <si>
    <t>Doctor: Tehsinullah Safi</t>
  </si>
  <si>
    <t>A crude bomb weighing 300 grams was used in the attack.</t>
  </si>
  <si>
    <t>A homemade, remote-controlled explosive device planted on the bottom of a car was used in the attack.</t>
  </si>
  <si>
    <t>Military Convoy of Armored Vehicles</t>
  </si>
  <si>
    <t>Firearms loaded with 7.62-mm rounds were used in the attack.</t>
  </si>
  <si>
    <t>Grenades and firearms were used in the attack.</t>
  </si>
  <si>
    <t>Under-Construction Bank</t>
  </si>
  <si>
    <t>Zabadani</t>
  </si>
  <si>
    <t>Commander: Hessam Khoshnevis</t>
  </si>
  <si>
    <t>Physics Department Classroom</t>
  </si>
  <si>
    <t>Shero</t>
  </si>
  <si>
    <t>Beer Xaano</t>
  </si>
  <si>
    <t>Administrative Manager: Malam Umar Baba Mai Salati</t>
  </si>
  <si>
    <t>Secretary: Alhaji Imu</t>
  </si>
  <si>
    <t>Andro</t>
  </si>
  <si>
    <t>A roadside bomb consisting of RDX and weighing two and a half kilograms was used in the attack.</t>
  </si>
  <si>
    <t>Thessaly</t>
  </si>
  <si>
    <t>Larissa</t>
  </si>
  <si>
    <t>Shalan Bood district</t>
  </si>
  <si>
    <t>Governor: Abdiqadir Mohamed Nur</t>
  </si>
  <si>
    <t>6th Infantry Division 62nd Division Reconnaissance Company (DRC) Patrol</t>
  </si>
  <si>
    <t>Sanitary Shop</t>
  </si>
  <si>
    <t>Guindaulan</t>
  </si>
  <si>
    <t>A remotely-detonated explosive device connected to a mobile phone and placed in a small box was used in the attack.</t>
  </si>
  <si>
    <t>Hotel Parking Garage</t>
  </si>
  <si>
    <t>Seaside Villas</t>
  </si>
  <si>
    <t>Ban Samo</t>
  </si>
  <si>
    <t>Company 4511 Corporal: Suthas Waemayi</t>
  </si>
  <si>
    <t>Officer: Yussuf Mohammed</t>
  </si>
  <si>
    <t>Roznak</t>
  </si>
  <si>
    <t>Ban Yueror Base</t>
  </si>
  <si>
    <t>AK-47 and M-16 assault rifles were used in the attack.</t>
  </si>
  <si>
    <t>Ban Buere</t>
  </si>
  <si>
    <t>FC Checkpost</t>
  </si>
  <si>
    <t>Dutch Civilian</t>
  </si>
  <si>
    <t>Political Security Building</t>
  </si>
  <si>
    <t>Qeshla Military Camp</t>
  </si>
  <si>
    <t>Consulate Staff Member: Mohammed Ewaz Khalili</t>
  </si>
  <si>
    <t>Civilians: Thongdaeng Taboonme, Jorn Khoknukul</t>
  </si>
  <si>
    <t>Passenger Coach</t>
  </si>
  <si>
    <t>Barkot</t>
  </si>
  <si>
    <t>Minister: Jairam Ramesh</t>
  </si>
  <si>
    <t>Hasanzai Bazaar</t>
  </si>
  <si>
    <t>Zakhakhel Tribe Members</t>
  </si>
  <si>
    <t>A car bomb containing 100-120 kilograms of explosive material and driven by a suicide bomber was used in the attack.</t>
  </si>
  <si>
    <t>Four to six suicide bombers, either rockets or hand grenades, and firearms were used in the attack.</t>
  </si>
  <si>
    <t>Stanzai</t>
  </si>
  <si>
    <t>Cherngkiri</t>
  </si>
  <si>
    <t>Teacher Security Patrol</t>
  </si>
  <si>
    <t>A five-kilogram remote-controlled homemade roadside bomb utilizing a mobile phone as a triggering mechanism was used in the attack.</t>
  </si>
  <si>
    <t>School Lane</t>
  </si>
  <si>
    <t>Shia Villagers</t>
  </si>
  <si>
    <t>Agricultural Transport Vehicle: Farm Workers</t>
  </si>
  <si>
    <t>One or two roadside bombs were used in the attack.</t>
  </si>
  <si>
    <t>Albohushma</t>
  </si>
  <si>
    <t>An explosive device containing two kilograms of explosive material and a detonator and planted in a pressure cooker was used in the attack.</t>
  </si>
  <si>
    <t>Tagbina</t>
  </si>
  <si>
    <t>Active Auxiliary (CAA) Soldier: Ronald Macasarte</t>
  </si>
  <si>
    <t>Provincial Governor: Al-Dhahiry Al-Shaday</t>
  </si>
  <si>
    <t>Leader: Qaiser Hussain Chughtai</t>
  </si>
  <si>
    <t>Chief Minister: Amir Haider Khan Hoti</t>
  </si>
  <si>
    <t>Cleric: Shaykh Abdiqadir Nur Farah Ga'amey</t>
  </si>
  <si>
    <t>Explosive devices containing acid and highly flammable substances were used in the attack.</t>
  </si>
  <si>
    <t>Former Intelligence Chief</t>
  </si>
  <si>
    <t>Journalist: Faraz Shaukarally</t>
  </si>
  <si>
    <t>Ibujan</t>
  </si>
  <si>
    <t>5th Infantry Division Patrol</t>
  </si>
  <si>
    <t>A remote-controlled landmine and M16 assault rifles were used in the attack.</t>
  </si>
  <si>
    <t>Archery Store</t>
  </si>
  <si>
    <t>Assistant Secretary-General: Saad Abdel Ghani</t>
  </si>
  <si>
    <t>Patrol Convoy</t>
  </si>
  <si>
    <t>Two remote-controlled roadside bombs were used in the attack.</t>
  </si>
  <si>
    <t>Sdira</t>
  </si>
  <si>
    <t>A roadside sticky bomb was used in the attack.</t>
  </si>
  <si>
    <t>Commander: Ayman Eriq</t>
  </si>
  <si>
    <t>A homemade explosive device planted on the underside of a car was used in the attack.</t>
  </si>
  <si>
    <t>Activist: Ahmed Rajib Haider</t>
  </si>
  <si>
    <t>Machetes and Knives were used in the attack.</t>
  </si>
  <si>
    <t>Prince</t>
  </si>
  <si>
    <t>Explosives and semiautomatic and automatic weapons were used in the attack.</t>
  </si>
  <si>
    <t>An explosive device containing between 800 and 1,000 kilograms of explosive material and planted in a water tanker was used in the attack.</t>
  </si>
  <si>
    <t>Explosive devices planted inside a bus were used in the attack.</t>
  </si>
  <si>
    <t>Academy Head: Brigadier General Aouni Ali</t>
  </si>
  <si>
    <t>Judge: Ahmed al-Baiyati</t>
  </si>
  <si>
    <t>Soldier: Naik Nabi Hussain Turi</t>
  </si>
  <si>
    <t>Rocket launchers were used in the attack.</t>
  </si>
  <si>
    <t>66th Infantry Battalion Forces</t>
  </si>
  <si>
    <t>A remote-detonated roadside mine and firearms were used in the attack.</t>
  </si>
  <si>
    <t>A firebomb placed in a garbage bin was used in the attack.</t>
  </si>
  <si>
    <t>An explosive device weighing 50 kilograms and planted on a motorcycle was used in the attack.</t>
  </si>
  <si>
    <t>Cooking Ware Store</t>
  </si>
  <si>
    <t>Fresh Market</t>
  </si>
  <si>
    <t>An explosive device containing lighters and digital watches and placed inside a condom was used in the attack.</t>
  </si>
  <si>
    <t>A firebomb consisting of a 30-kilogram gas tank left near a freight transporter carrying eight gallons of petroleum was used in the attack.</t>
  </si>
  <si>
    <t>Building Material Shop</t>
  </si>
  <si>
    <t>Rapid Reaction Force Patrol</t>
  </si>
  <si>
    <t>District Security Director: Muhammad Naji Saleh</t>
  </si>
  <si>
    <t>Beir Al-Abd</t>
  </si>
  <si>
    <t>Water Plant</t>
  </si>
  <si>
    <t>Betagaon</t>
  </si>
  <si>
    <t>Engineer: Chintala Paidi Raju</t>
  </si>
  <si>
    <t>Qatif Prison</t>
  </si>
  <si>
    <t>Gelinsoor</t>
  </si>
  <si>
    <t>Vehicle of Vice President: Abdisamad Nur Guled</t>
  </si>
  <si>
    <t>Junior High School</t>
  </si>
  <si>
    <t>Two remote-detonated explosive devices contained in two fire extinguishers weighing ten kilograms each were used in the attack.</t>
  </si>
  <si>
    <t>Al-Amin Neighborhood</t>
  </si>
  <si>
    <t>Saidiyah District Neighborhood</t>
  </si>
  <si>
    <t>Al-Husseiniyah Neighborhood</t>
  </si>
  <si>
    <t>Ban Pulato Rayo</t>
  </si>
  <si>
    <t>Tires were used in the attack.</t>
  </si>
  <si>
    <t>Ban Posan</t>
  </si>
  <si>
    <t>Pitumudi</t>
  </si>
  <si>
    <t>Closed-Circuit Television (CCTV) Camera</t>
  </si>
  <si>
    <t>CCTV Security Cameras</t>
  </si>
  <si>
    <t>Explosive material put within a 10kg fire extinguisher canister was to be used in the attack.</t>
  </si>
  <si>
    <t>Captain: Mohammed Rakan</t>
  </si>
  <si>
    <t>A bomb buried under an olive grove was used in the attack.</t>
  </si>
  <si>
    <t>Mansoura Central Jail</t>
  </si>
  <si>
    <t>Catholic Priest: Evarist Mushi</t>
  </si>
  <si>
    <t>Muslim Renewal</t>
  </si>
  <si>
    <t>Stratoni</t>
  </si>
  <si>
    <t>Gold Mining Site</t>
  </si>
  <si>
    <t>Metal bars, Molotov cocktails, chainsaws, petroleum, and shotguns were used in the attack.</t>
  </si>
  <si>
    <t>Fire Senior Inspector: Dennis Hermoso's Vehicle</t>
  </si>
  <si>
    <t>Residence of Candidate: NSN Lotha</t>
  </si>
  <si>
    <t>Constable: Faiz Muhammad Khan</t>
  </si>
  <si>
    <t>Office of Representative in Khyber: Mutahir Zeb</t>
  </si>
  <si>
    <t>Police uniforms and approximately 8kg of explosive material were used in the attack.</t>
  </si>
  <si>
    <t>Ball bearings or nuts and bolts and approximately two or three kilograms of explosive material were used in the attack.</t>
  </si>
  <si>
    <t>Assistant Village Head: Abdullah Salae</t>
  </si>
  <si>
    <t>Inspector: Sani</t>
  </si>
  <si>
    <t>An explosive device buried underground and arguable was made from dry cell batteries and wires, and possibly remotely detonated, was used in the attack.</t>
  </si>
  <si>
    <t>Gar</t>
  </si>
  <si>
    <t>Head Constable: Arshad Iqbal</t>
  </si>
  <si>
    <t>Islamic Aid Center</t>
  </si>
  <si>
    <t>A dynamite stick with a detonator and shrapnel attached was used in the attack.</t>
  </si>
  <si>
    <t>Teacher: Saman Eso</t>
  </si>
  <si>
    <t>Kaspi</t>
  </si>
  <si>
    <t>French Hospital</t>
  </si>
  <si>
    <t>Three hand grenades were used in the attack.</t>
  </si>
  <si>
    <t>Sanad</t>
  </si>
  <si>
    <t>February 14th Movement</t>
  </si>
  <si>
    <t>Joi Lahore</t>
  </si>
  <si>
    <t>Dabanga</t>
  </si>
  <si>
    <t>Kula Dher Checkpost</t>
  </si>
  <si>
    <t>Manolo Fortich</t>
  </si>
  <si>
    <t>Road spikes and metal bars were used to blockade roads during the attack.</t>
  </si>
  <si>
    <t>Impasug-ong</t>
  </si>
  <si>
    <t>Sumilao</t>
  </si>
  <si>
    <t>Tribal Elder: Rahim Mushawer</t>
  </si>
  <si>
    <t>Speaker: John Clark Dabwan</t>
  </si>
  <si>
    <t>A pipe bomb was to be used in the attack.</t>
  </si>
  <si>
    <t>Assistant Village Head: Somsak Surasit</t>
  </si>
  <si>
    <t>Patae</t>
  </si>
  <si>
    <t>Former Ranger: Marase Saekaela</t>
  </si>
  <si>
    <t>Supply Vehicle</t>
  </si>
  <si>
    <t>Two explosive devices, including one weighing approximately eight kilograms, were used in the attack.</t>
  </si>
  <si>
    <t>Office Bearer: Tauqeer Hassan</t>
  </si>
  <si>
    <t>Yala Task Force 11</t>
  </si>
  <si>
    <t>An M26 hand grenade was used in the attack.</t>
  </si>
  <si>
    <t>Udheim</t>
  </si>
  <si>
    <t>Kianga</t>
  </si>
  <si>
    <t>Lakkavaram</t>
  </si>
  <si>
    <t>Gora Qabristan Christian Cemetary</t>
  </si>
  <si>
    <t>Mandan</t>
  </si>
  <si>
    <t>A roadside bomb containing 20 kilograms of explosive material was used in the attack.</t>
  </si>
  <si>
    <t>Committee of Rural Workers leader: Benjamin Lezcano</t>
  </si>
  <si>
    <t>Tishreen Stadium</t>
  </si>
  <si>
    <t>Ahmed Deen Brohi</t>
  </si>
  <si>
    <t>Sufi Pir: Syed Ghulam Hussein Shah</t>
  </si>
  <si>
    <t>Two remote-controlled roadside landmines concealed in a stack of hay were used in the attack.</t>
  </si>
  <si>
    <t>Fire crackers or possibly hand grenades were used in the attack.</t>
  </si>
  <si>
    <t>Leader: Haji Ghulam Hussain</t>
  </si>
  <si>
    <t>A bomb consisting of approximately 200 grams of explosive material was used in the attack.</t>
  </si>
  <si>
    <t>Panjur district</t>
  </si>
  <si>
    <t>Civilian: Pradeep Thapa</t>
  </si>
  <si>
    <t>Koreingei</t>
  </si>
  <si>
    <t>Beiji Oil Pipeline</t>
  </si>
  <si>
    <t>A mine field was used in the attack.</t>
  </si>
  <si>
    <t>West Phaileng</t>
  </si>
  <si>
    <t>Dampa Wildlife Sanctuary: Employees</t>
  </si>
  <si>
    <t>A petrol incendiary was thrown in the attack.</t>
  </si>
  <si>
    <t>Member: Gul Masha Baiowali</t>
  </si>
  <si>
    <t>A pressure-plate activated mine or homemade device was used in the attack.</t>
  </si>
  <si>
    <t>Journalist: Mohamed El-Sawy</t>
  </si>
  <si>
    <t>Qusra</t>
  </si>
  <si>
    <t>Dilsukh Nagar Neighborhood</t>
  </si>
  <si>
    <t>Bombs containing nails and bolts and placed on bicycles were used in the attack.</t>
  </si>
  <si>
    <t>A bomb consisting of approximately two or three kilograms of explosive material was used in the attack.</t>
  </si>
  <si>
    <t>Tingginambut</t>
  </si>
  <si>
    <t>Puncak Jaya</t>
  </si>
  <si>
    <t>Tingginambut Military Post</t>
  </si>
  <si>
    <t>Al-Dulaya</t>
  </si>
  <si>
    <t>Albu-Sulaibi</t>
  </si>
  <si>
    <t>Mortar rounds and assault rifles were used in the attack.</t>
  </si>
  <si>
    <t>Security Convoy</t>
  </si>
  <si>
    <t>Bangashkhel</t>
  </si>
  <si>
    <t>Two bombs weighing 10kg, two bombs weighing 8kg, and nine grenades were used in the attack.</t>
  </si>
  <si>
    <t>Siagerd district</t>
  </si>
  <si>
    <t>Yupo</t>
  </si>
  <si>
    <t>A roadside bomb weighing approximately three kilograms was used in the attack.</t>
  </si>
  <si>
    <t>Hesa Awal Kohistan district</t>
  </si>
  <si>
    <t>Provincial Council Chief: Muhammad Hussain Sanjni</t>
  </si>
  <si>
    <t>Defense General Staff Headquarters</t>
  </si>
  <si>
    <t>Liwa al-Islam</t>
  </si>
  <si>
    <t>Area Command Office</t>
  </si>
  <si>
    <t>Around eight Molotov cocktails were used in the attack.</t>
  </si>
  <si>
    <t>Kogom</t>
  </si>
  <si>
    <t>Guns and machetes were used in the attack.</t>
  </si>
  <si>
    <t>Two suicide car bombs were used in the attack.</t>
  </si>
  <si>
    <t>Halaiwat</t>
  </si>
  <si>
    <t>Sinak</t>
  </si>
  <si>
    <t>Super Puma Helicopter</t>
  </si>
  <si>
    <t>Majhaulia</t>
  </si>
  <si>
    <t>Firearms and homemade grenades were used in the attack.</t>
  </si>
  <si>
    <t>Three M79 grenades were used in the attack.</t>
  </si>
  <si>
    <t>Ban Koh Ta</t>
  </si>
  <si>
    <t>Tapi</t>
  </si>
  <si>
    <t>An explosive device containing four to five kilograms of explosive material was used in the attack.</t>
  </si>
  <si>
    <t>A rocket launcher, at least eight other explosive devices, and firearms were used in the attack.</t>
  </si>
  <si>
    <t>Dampil</t>
  </si>
  <si>
    <t>District Head: Dr. Alhaji Sa'adu Danburam</t>
  </si>
  <si>
    <t>Vehicle of Member: Ali Hussein</t>
  </si>
  <si>
    <t>Residence of Governor: Omer Aziz al-Hemiyari</t>
  </si>
  <si>
    <t>Provincial Election Candidate: Sheikh Hassan Hadi al-Janabi</t>
  </si>
  <si>
    <t>A homemade explosive device weighing three kilograms, concealed in a black plastic bag, and placed in a trash bin was used in the attack.</t>
  </si>
  <si>
    <t>A three kilogram explosive device was used in the attack.</t>
  </si>
  <si>
    <t>A remote-detonated explosive device concealed in a bag and placed in a garbage bin was used in the attack.</t>
  </si>
  <si>
    <t>Talubo</t>
  </si>
  <si>
    <t>Talo Kapore</t>
  </si>
  <si>
    <t>Ban Thadan School</t>
  </si>
  <si>
    <t>Ta Kae</t>
  </si>
  <si>
    <t>Tanyong Dalo</t>
  </si>
  <si>
    <t>Barahom</t>
  </si>
  <si>
    <t>Councilor: Sakhi Ngcamu</t>
  </si>
  <si>
    <t>A hand grenade, AK-47 assault rifles, and pistols were used in the attack.</t>
  </si>
  <si>
    <t>Senior Lecturer: Dr. Abba Kuru</t>
  </si>
  <si>
    <t>Head: Abdulwahab al-Wali</t>
  </si>
  <si>
    <t>Aclan</t>
  </si>
  <si>
    <t>Canter Truck</t>
  </si>
  <si>
    <t>Mayoral Candidate: Alfredo Arce</t>
  </si>
  <si>
    <t>Ngalda</t>
  </si>
  <si>
    <t>Beer Parlor</t>
  </si>
  <si>
    <t>Headlands</t>
  </si>
  <si>
    <t>Senior Regional Official: Shepherd Maisiri</t>
  </si>
  <si>
    <t>An explosive device weighing one kilogram and planted either in a box or under a car was used in the attack.</t>
  </si>
  <si>
    <t>Ein Kinya</t>
  </si>
  <si>
    <t>Firebombs and rocks were used in the attack.</t>
  </si>
  <si>
    <t>An explosive filled SUV was to be used in the attack.</t>
  </si>
  <si>
    <t>Kalantra</t>
  </si>
  <si>
    <t>Sarpanch: Javed Amed Wani</t>
  </si>
  <si>
    <t>Sarpanch: Javid Ahmad Khan</t>
  </si>
  <si>
    <t>Shadi Kaur</t>
  </si>
  <si>
    <t>Construction Laborers</t>
  </si>
  <si>
    <t>Commander: General Hamid Tabatabaei</t>
  </si>
  <si>
    <t>A pipe bomb containing shrapnel was used in the attack.</t>
  </si>
  <si>
    <t>Mina Sur</t>
  </si>
  <si>
    <t>One hand bomb, three petrol bombs, and four knives were used in the attack.</t>
  </si>
  <si>
    <t>Four petrol bombs, one Molotov cocktail, and a knife were used in the attack.</t>
  </si>
  <si>
    <t>Security Director: Major Abdulwali Saleh Al-Nihmi</t>
  </si>
  <si>
    <t>A locally-made explosive device planted inside a tennis ball was used in the attack.</t>
  </si>
  <si>
    <t>Mamash khel</t>
  </si>
  <si>
    <t>An explosive device containing five kilograms of explosive material was used in the attack.</t>
  </si>
  <si>
    <t>Vehicle of Director</t>
  </si>
  <si>
    <t>Deputy Director General: Shamil Khudhair Abbas</t>
  </si>
  <si>
    <t>Sharsharak district</t>
  </si>
  <si>
    <t>Warro</t>
  </si>
  <si>
    <t>Vehicle of Employee</t>
  </si>
  <si>
    <t>Aurangabad district</t>
  </si>
  <si>
    <t>A remote-controlled homemade explosives-laden gas cylinder was used in the attack.</t>
  </si>
  <si>
    <t>Tedi bazaar</t>
  </si>
  <si>
    <t>A roadside bomb concealed in a package was used in the attack.</t>
  </si>
  <si>
    <t>Government Boys Primary School-II Masho Piki</t>
  </si>
  <si>
    <t>Power Barge</t>
  </si>
  <si>
    <t>Pir koh</t>
  </si>
  <si>
    <t>Commander: Shah Nawaz</t>
  </si>
  <si>
    <t>Four homemade crude bombs were used in the attack.</t>
  </si>
  <si>
    <t>Press Club</t>
  </si>
  <si>
    <t>At least one crude bomb was used in the attack.</t>
  </si>
  <si>
    <t>Tofail Azam Monument</t>
  </si>
  <si>
    <t>Women's College</t>
  </si>
  <si>
    <t>Pouratala Rail Gate</t>
  </si>
  <si>
    <t>Six thrown explosive devices were used in the attack.</t>
  </si>
  <si>
    <t>Tulangan</t>
  </si>
  <si>
    <t>Councilor: Noli Andrino</t>
  </si>
  <si>
    <t>Cogonan</t>
  </si>
  <si>
    <t>Councilor: Rodrigo Guilingan</t>
  </si>
  <si>
    <t>A 12 gauge bore gun, hand grenades, and pressure bombs were used in the attack.</t>
  </si>
  <si>
    <t>Amaluma</t>
  </si>
  <si>
    <t>Polling Agent</t>
  </si>
  <si>
    <t>Nawya</t>
  </si>
  <si>
    <t>Fort Slope</t>
  </si>
  <si>
    <t>A bomb planted in a vehicle that was seized by military forces was used in the attack.</t>
  </si>
  <si>
    <t>Tribal Elder: Malik Habibullah Khan</t>
  </si>
  <si>
    <t>Nganzarma</t>
  </si>
  <si>
    <t>Vigilante Members</t>
  </si>
  <si>
    <t>ALP Checkpoint</t>
  </si>
  <si>
    <t>Ghalla Dera</t>
  </si>
  <si>
    <t>Constable: Saeed Mohammad</t>
  </si>
  <si>
    <t>Neighborhoods</t>
  </si>
  <si>
    <t>Multiple bombs were used in the attack.</t>
  </si>
  <si>
    <t>A grad rocket was used in the attack.</t>
  </si>
  <si>
    <t>Guwahati Refinery</t>
  </si>
  <si>
    <t>Approximately 50 grams of ammonium nitrate and shrapnel were to be used in the attack.</t>
  </si>
  <si>
    <t>checkpost</t>
  </si>
  <si>
    <t>Banana Plantation Warehouse</t>
  </si>
  <si>
    <t>An improvised lantern called “moron” was used in the attack.</t>
  </si>
  <si>
    <t>Phek district</t>
  </si>
  <si>
    <t>Pushpalal Park</t>
  </si>
  <si>
    <t>Communist Party of Nepal-Maoist (Baidya)</t>
  </si>
  <si>
    <t>A pressure cooker bomb in a plastic bag was to be used in the attack.</t>
  </si>
  <si>
    <t>A pressure cooker bomb was to be used in the attack.</t>
  </si>
  <si>
    <t>Bankatuwa</t>
  </si>
  <si>
    <t>Kimlawis</t>
  </si>
  <si>
    <t>Tribal Chieftain: Neraldo 'Dot' Capion</t>
  </si>
  <si>
    <t>An M1 Garand semiautomatic rifle and an M14 automatic rifle were used in the attack.</t>
  </si>
  <si>
    <t>Ghanikhil district</t>
  </si>
  <si>
    <t>Commercial Market</t>
  </si>
  <si>
    <t>Journalist: Malik Mumtaz</t>
  </si>
  <si>
    <t>Saranda area</t>
  </si>
  <si>
    <t>A can landmine weighing approximately 40 kilograms was used in the attack.</t>
  </si>
  <si>
    <t>Seacourt Estate</t>
  </si>
  <si>
    <t>Kenilworth Place</t>
  </si>
  <si>
    <t>Vehice of Lieutenant Commander: Azeem Hussain</t>
  </si>
  <si>
    <t>Tella</t>
  </si>
  <si>
    <t>Residence of Engineers</t>
  </si>
  <si>
    <t>Somwarpet</t>
  </si>
  <si>
    <t>A petrol bomb was to be used in the attack.</t>
  </si>
  <si>
    <t>Livestock Market</t>
  </si>
  <si>
    <t>Explosive devices hidden under produce in a pickup and a grenade were used in the attack.</t>
  </si>
  <si>
    <t>Sabbaghiyah</t>
  </si>
  <si>
    <t>Middle School Abdul Baqi Ayee Kore Qandahri</t>
  </si>
  <si>
    <t>Government Middle School Mula Khel (Malik Awal Khan)</t>
  </si>
  <si>
    <t>Government Primary School Haji Adam Kamal Khel Qandahri</t>
  </si>
  <si>
    <t>Government Primary School Malik Ghulam Qandari Shrab Kor</t>
  </si>
  <si>
    <t>Deraki</t>
  </si>
  <si>
    <t>Residential Compound</t>
  </si>
  <si>
    <t>Chelmsford</t>
  </si>
  <si>
    <t>Admirals Park</t>
  </si>
  <si>
    <t>Sarokhel district</t>
  </si>
  <si>
    <t>An 8kg explosive device was to be used in the attack.</t>
  </si>
  <si>
    <t>A remote controlled car bomb was used in the attack.</t>
  </si>
  <si>
    <t>Mechanical College</t>
  </si>
  <si>
    <t>Vehicle of Prosecutor General: Abdul Wassay Tareen</t>
  </si>
  <si>
    <t>Leader: Afroze Zafar</t>
  </si>
  <si>
    <t>Ouham</t>
  </si>
  <si>
    <t>Sido</t>
  </si>
  <si>
    <t>Task Force 32 Pickup Truck</t>
  </si>
  <si>
    <t>Approximately five kilograms of explosive material and a cell phone jammer were used in the attack.</t>
  </si>
  <si>
    <t>Journalist: Mehmood Jan Afridi</t>
  </si>
  <si>
    <t>Government Boys Primary School</t>
  </si>
  <si>
    <t>A high-intensity homemade bomb was used in the attack.</t>
  </si>
  <si>
    <t>Approximately 50kg of explosive material was used in the attack.</t>
  </si>
  <si>
    <t>A small explosive device containing ball bearings was used in the attack.</t>
  </si>
  <si>
    <t>Anahao Daan</t>
  </si>
  <si>
    <t>A No. 36 Mills grenade was used in the attack.</t>
  </si>
  <si>
    <t>Administrator: Qari Abdul Razzak</t>
  </si>
  <si>
    <t>Amorji Nike</t>
  </si>
  <si>
    <t>Residence of Commissioner: Chinwike Asadu</t>
  </si>
  <si>
    <t>Patana</t>
  </si>
  <si>
    <t>205th Attal Corps 1st Sentries Post</t>
  </si>
  <si>
    <t>Vice Mayoral Candidate: Isagani Lupangco</t>
  </si>
  <si>
    <t>Residence of Provincial Council Chair</t>
  </si>
  <si>
    <t>Libona</t>
  </si>
  <si>
    <t>403rd Infantry Brigade Patrol</t>
  </si>
  <si>
    <t>Vehicle of Administrative Officer</t>
  </si>
  <si>
    <t>Bukokholo</t>
  </si>
  <si>
    <t>Parliamentary Candidate: Makali</t>
  </si>
  <si>
    <t>About 150kg of explosive material and ball bearings were used in the attack.</t>
  </si>
  <si>
    <t>Monguno</t>
  </si>
  <si>
    <t>Monguno Military Barracks</t>
  </si>
  <si>
    <t>Rocket-propelled grenades (RPGs) and Kalashnikov assault rifles were used in the attack.</t>
  </si>
  <si>
    <t>Taltal</t>
  </si>
  <si>
    <t>Chromite Site</t>
  </si>
  <si>
    <t>Mangajek district</t>
  </si>
  <si>
    <t>Commander: Haji Muhammad Aslam</t>
  </si>
  <si>
    <t>Shop Owner: Akbar Ali</t>
  </si>
  <si>
    <t>Renaissance FM Station</t>
  </si>
  <si>
    <t>Killi Ibrahim</t>
  </si>
  <si>
    <t>A 5kg explosive device put within a small box was to be used in the attack.</t>
  </si>
  <si>
    <t>Ojinaga</t>
  </si>
  <si>
    <t>Online Journalist: Jaime Gonzalez Dominguez</t>
  </si>
  <si>
    <t>Wara Mamond</t>
  </si>
  <si>
    <t>Vehicle of Former President: Malik Gul Zada</t>
  </si>
  <si>
    <t>Activist: Mohammad Nadim</t>
  </si>
  <si>
    <t>Explosive material hidden within cricket balls were used in the attack.</t>
  </si>
  <si>
    <t>Councilor: Ladislao Macuha</t>
  </si>
  <si>
    <t>Runway</t>
  </si>
  <si>
    <t>Approximately 10kg of Ammonium Nitrate Fuel Oil and Pentolite were to be used in the attack.</t>
  </si>
  <si>
    <t>A cell phone was used as the detonator device in the attack.</t>
  </si>
  <si>
    <t>RPGs and roadside bombs were used in the attack.</t>
  </si>
  <si>
    <t>Gwoza</t>
  </si>
  <si>
    <t>President: Pranab Mukherjee</t>
  </si>
  <si>
    <t>Four mortars were to be used in the attack.</t>
  </si>
  <si>
    <t>Mosahi district</t>
  </si>
  <si>
    <t>Inauguration Ceremony</t>
  </si>
  <si>
    <t>BM-16 and BM-21 Grad rockets were to be used in the attack.</t>
  </si>
  <si>
    <t>Polling Stations</t>
  </si>
  <si>
    <t>Rifles and bows and arrows were used in the attack.</t>
  </si>
  <si>
    <t>Upokul Express Train</t>
  </si>
  <si>
    <t>Makhan</t>
  </si>
  <si>
    <t>Regional Centre</t>
  </si>
  <si>
    <t>Cow Shed</t>
  </si>
  <si>
    <t>Teacher: Magomed Biyarslanov</t>
  </si>
  <si>
    <t>The victims were tortured in the attack.</t>
  </si>
  <si>
    <t>Former Chairperson: Bai Inday Patadon</t>
  </si>
  <si>
    <t>M-14s and M-16s were used in the attack.</t>
  </si>
  <si>
    <t>Approximately 40kg of explosive material were used in the attack.</t>
  </si>
  <si>
    <t>Joseph Tohmeh Apartment Building</t>
  </si>
  <si>
    <t>Llochegua district</t>
  </si>
  <si>
    <t>Union Mantaro Army Base</t>
  </si>
  <si>
    <t>Bani Saad district</t>
  </si>
  <si>
    <t>Vote Tallying Center</t>
  </si>
  <si>
    <t>Retail Shop</t>
  </si>
  <si>
    <t>Tallying Station</t>
  </si>
  <si>
    <t>Approximately 50kg of explosive material concealed within a cylinder kit and put into a motorized rickshaw were to be used in the attack.</t>
  </si>
  <si>
    <t>Vehicle of Leader: Malik Sultan Tareen</t>
  </si>
  <si>
    <t>Gul Azim Patrol Pump</t>
  </si>
  <si>
    <t>Gyan district</t>
  </si>
  <si>
    <t>Hijam Yaicham Pat Graveyard</t>
  </si>
  <si>
    <t>A 2 kg. bomb fitted to a steel container was used in the attack.</t>
  </si>
  <si>
    <t>Polio Eradication Center</t>
  </si>
  <si>
    <t>Vehicle of Speaker: Mohammed al-Maqrif</t>
  </si>
  <si>
    <t>Residence of Former Inspector General of Police: Zahoor Chisti</t>
  </si>
  <si>
    <t>Leader: Tariq Hroch</t>
  </si>
  <si>
    <t>Convoy of Mayor</t>
  </si>
  <si>
    <t>4th Brigade Headquarters</t>
  </si>
  <si>
    <t>Kesnazan</t>
  </si>
  <si>
    <t>Vehicle of Colonel</t>
  </si>
  <si>
    <t>A 12kg explosive device was placed within a pressure cooker and used in the attack.</t>
  </si>
  <si>
    <t>Adezai</t>
  </si>
  <si>
    <t>A 12-kilogram remote-controlled pressure-cooker bomb was used in the attack.</t>
  </si>
  <si>
    <t>Jamlah</t>
  </si>
  <si>
    <t>Filipino Peacekeepers</t>
  </si>
  <si>
    <t>Yarmouk Martyrs Brigade</t>
  </si>
  <si>
    <t>AKs were used in the attack.</t>
  </si>
  <si>
    <t>Civilian: Haji Luqman</t>
  </si>
  <si>
    <t>Jam</t>
  </si>
  <si>
    <t>Civilian: Khuda Bakhsh</t>
  </si>
  <si>
    <t>Bab-i-Dosti</t>
  </si>
  <si>
    <t>Sirte</t>
  </si>
  <si>
    <t>Commander: Makhlouf Ben Nasser Ferjani</t>
  </si>
  <si>
    <t>A remote-controlled explosive device containing nails and utilizing a mobile phone as a triggering mechanism was used in the attack.</t>
  </si>
  <si>
    <t>A roadside bomb hidden under debris was to be used in the attack.</t>
  </si>
  <si>
    <t>Anti-Polio Team</t>
  </si>
  <si>
    <t>Thakata Baig</t>
  </si>
  <si>
    <t>Hujra: Zariye Gul</t>
  </si>
  <si>
    <t>Election Celebration</t>
  </si>
  <si>
    <t>Residence of Member: Yasmeen Zia</t>
  </si>
  <si>
    <t>Internet Tower</t>
  </si>
  <si>
    <t>Officer: Yasser Mohamed Hamdeen</t>
  </si>
  <si>
    <t>Taluqan district</t>
  </si>
  <si>
    <t>Reservist: Billow Ali</t>
  </si>
  <si>
    <t>A CZ pistol was used in the attack.</t>
  </si>
  <si>
    <t>Yelamanda</t>
  </si>
  <si>
    <t>A total of 11kg of gelatin, or gelignite, sticks were put inside two metal cans and attached with electric detonators and used in the attack.</t>
  </si>
  <si>
    <t>Pro-Family Demonstration</t>
  </si>
  <si>
    <t>Pickup</t>
  </si>
  <si>
    <t>A remote controlled 10kg explosive device attached to a motorcycle was used in the attack.</t>
  </si>
  <si>
    <t>Abandoned Lot</t>
  </si>
  <si>
    <t>Mlang</t>
  </si>
  <si>
    <t>Ras es-Sidr</t>
  </si>
  <si>
    <t>Chair: Andy Wills</t>
  </si>
  <si>
    <t>Azakhel Bala</t>
  </si>
  <si>
    <t>Former Inspector: Laibas Khan</t>
  </si>
  <si>
    <t>Explosive material placed within a gas cylinder was used in the attack.</t>
  </si>
  <si>
    <t>Ma'ameer</t>
  </si>
  <si>
    <t>Ma'ameer Primary School for Boys</t>
  </si>
  <si>
    <t>Duraz</t>
  </si>
  <si>
    <t>Duraz Intermediate School for Girls</t>
  </si>
  <si>
    <t>Multiple Molotov cocktails were used in the attack.</t>
  </si>
  <si>
    <t>Nuwaidrat Primary School for Girls</t>
  </si>
  <si>
    <t>Government Girl's School</t>
  </si>
  <si>
    <t>Rabia</t>
  </si>
  <si>
    <t>A remotely controlled bomb on a motorcycle was used in the attack.</t>
  </si>
  <si>
    <t>Nadir Mela</t>
  </si>
  <si>
    <t>Doctor: Mumtaz Memon</t>
  </si>
  <si>
    <t>Shinrone</t>
  </si>
  <si>
    <t>Civilian: Sean Hanley</t>
  </si>
  <si>
    <t>Residence of Municipal Treasurer: Norodin Samaon</t>
  </si>
  <si>
    <t>Leader of UC-2 PS90: Mujahideen Khan Afridi</t>
  </si>
  <si>
    <t>Suppressed firearms were used in the attack.</t>
  </si>
  <si>
    <t>Vehicle of First Lieutenant</t>
  </si>
  <si>
    <t>Vehicle of Provincial Minister: Haji Ehsanuddin Qureshi</t>
  </si>
  <si>
    <t>An M-16 was used in the attack.</t>
  </si>
  <si>
    <t>International Women's Day Rally</t>
  </si>
  <si>
    <t>President: Goodluck Jonathan</t>
  </si>
  <si>
    <t>Cabunbata</t>
  </si>
  <si>
    <t>4th Special Forces Battalion Soldiers</t>
  </si>
  <si>
    <t>Al-Sgelh</t>
  </si>
  <si>
    <t>Nathnagar</t>
  </si>
  <si>
    <t>Cement Company</t>
  </si>
  <si>
    <t>Anti-Terrorism Convoy</t>
  </si>
  <si>
    <t>Four kilograms of explosive material and ball bearings was concealed in a luggage bag and used in the attack.</t>
  </si>
  <si>
    <t>A remote-controlled explosive device containing shrapnel and utilizing a mobile phone as a triggering mechanism was used in the attack.</t>
  </si>
  <si>
    <t>Sanabis</t>
  </si>
  <si>
    <t>Judge Radzhabov</t>
  </si>
  <si>
    <t>A roadside bomb placed in a flower pot was used in the attack.</t>
  </si>
  <si>
    <t>Mutsalaul</t>
  </si>
  <si>
    <t>Road spikes and gasoline bombs were used in the attack.</t>
  </si>
  <si>
    <t>Shadal Bazaar</t>
  </si>
  <si>
    <t>Al-Herak Al-Tihami Movement</t>
  </si>
  <si>
    <t>Al-Dama-Shika</t>
  </si>
  <si>
    <t>Municipal Council Chair: Muthana Jorwan al-Kubaisi</t>
  </si>
  <si>
    <t>Hujra</t>
  </si>
  <si>
    <t>Talo Kapo</t>
  </si>
  <si>
    <t>Deputy Village Head: Abdulkordae Hayeesalae</t>
  </si>
  <si>
    <t>Village Head: Mahamalayeng Waedamae</t>
  </si>
  <si>
    <t>Jurm district</t>
  </si>
  <si>
    <t>Leader: Dawar Khan</t>
  </si>
  <si>
    <t>Municipal Council Member: Muna'im Abdul Salam</t>
  </si>
  <si>
    <t>Inspector: Nawab Ali Shaikh</t>
  </si>
  <si>
    <t>Sunni Protester: Benyan Sabbar al-Obeidi</t>
  </si>
  <si>
    <t>Kotmara</t>
  </si>
  <si>
    <t>Dalit Sisters</t>
  </si>
  <si>
    <t>Local Leader: Benjamin Ampal</t>
  </si>
  <si>
    <t>Kachurthal</t>
  </si>
  <si>
    <t>Courier Firm</t>
  </si>
  <si>
    <t>Saqm</t>
  </si>
  <si>
    <t>United States Navy Chief Petty Officer: Christian Michael Pike</t>
  </si>
  <si>
    <t>Ban Talo Mangabae</t>
  </si>
  <si>
    <t>41st Rangers Company: Patrol</t>
  </si>
  <si>
    <t>A truck-mounted machine gun was used in the attack.</t>
  </si>
  <si>
    <t>Cigarette Shop</t>
  </si>
  <si>
    <t>Two kilograms of explosive material that were put into a steel container were used in the attack.</t>
  </si>
  <si>
    <t>Two or three missiles were used in the attack.</t>
  </si>
  <si>
    <t>Launched explosives were used in the attack.</t>
  </si>
  <si>
    <t>Batteries were used in the explosive device that was used in the attack.</t>
  </si>
  <si>
    <t>Gogart</t>
  </si>
  <si>
    <t>Vice Chair: Alhaji Ibrahim Usman Gula</t>
  </si>
  <si>
    <t>Leader: Hajia Gambo</t>
  </si>
  <si>
    <t>Vehicle of Editor: Nayeemul Islam Khan</t>
  </si>
  <si>
    <t>Cocktail bombs were used in the attack.</t>
  </si>
  <si>
    <t>Dogar</t>
  </si>
  <si>
    <t>Makoni West</t>
  </si>
  <si>
    <t>Residence of Candidate: William Chapepa</t>
  </si>
  <si>
    <t>Meycauayan</t>
  </si>
  <si>
    <t>Chair: Ronald Legaspi</t>
  </si>
  <si>
    <t>Head: Brigadier General Bachtiar Hasanuddin Tambunan</t>
  </si>
  <si>
    <t>Residence of Chair: Sesei Zou</t>
  </si>
  <si>
    <t>Candidate: Behjat al-Jobouri</t>
  </si>
  <si>
    <t>A cell phone was used to detonate the bomb that was used in the attack.</t>
  </si>
  <si>
    <t>Residence of Minister: Mian Iftikhar Hussain</t>
  </si>
  <si>
    <t>Explosives hidden within a pile of gravel were used in the attack.</t>
  </si>
  <si>
    <t>Bomb Disposal Unit (BDU) Officer</t>
  </si>
  <si>
    <t>A roadside bomb containing approximately three kilograms of explosives was used in the attack.</t>
  </si>
  <si>
    <t>District Election Commissioner: Ziaullah Qasmi</t>
  </si>
  <si>
    <t>Provincial Council Candidate: Ahmed al-Sabawi</t>
  </si>
  <si>
    <t>Office of Deputy Minister: Stavros Kalafatis</t>
  </si>
  <si>
    <t>Overall Deniers of Joining the Existing</t>
  </si>
  <si>
    <t>Office of Member: Kostas Gioulekas</t>
  </si>
  <si>
    <t>Office of Member: Yorgos Orfanos</t>
  </si>
  <si>
    <t>Dwah Manday</t>
  </si>
  <si>
    <t>Policy Officer: Ahmad Shihadeh</t>
  </si>
  <si>
    <t>Vehicle of Commander: Mulla Zainuddin</t>
  </si>
  <si>
    <t>Explosive devices planted in gas canisters were used in the attack.</t>
  </si>
  <si>
    <t>Two explosive devices planted in two round pots wrapped with red tape were used in the attack.</t>
  </si>
  <si>
    <t>Atmeh</t>
  </si>
  <si>
    <t>Coordinators: Federico Motka, David Haines</t>
  </si>
  <si>
    <t>Islamic State of Iraq and the Levant (ISIL)</t>
  </si>
  <si>
    <t>Kundi</t>
  </si>
  <si>
    <t>Czech Females</t>
  </si>
  <si>
    <t>AK-47s, AK-56s, Chinese-made hand grenades, and under-barrel grenade launchers were used in the attack.</t>
  </si>
  <si>
    <t>Founder: Parveen Rehman</t>
  </si>
  <si>
    <t>Imam Sahib district</t>
  </si>
  <si>
    <t>Family of Speaker: Abdul Rauf Ibrahimi</t>
  </si>
  <si>
    <t>Headmaster: Lebi Tete</t>
  </si>
  <si>
    <t>Ksara</t>
  </si>
  <si>
    <t>Vehicle of Head: Michel Afram</t>
  </si>
  <si>
    <t>Governor: Ahmad Faal</t>
  </si>
  <si>
    <t>Explosives placed within a cylinder, wrapped in a plastic bag, and put within a cardboard box were used in the attack.</t>
  </si>
  <si>
    <t>Charro Pul</t>
  </si>
  <si>
    <t>A pressure cooker and five kilograms of explosive material were used in the attack.</t>
  </si>
  <si>
    <t>Prayer Leader: Muhammad Akram</t>
  </si>
  <si>
    <t>Officers: Hawalder Muneer Ahmed Bhutto</t>
  </si>
  <si>
    <t>As many as seven mortars were used in the attack.</t>
  </si>
  <si>
    <t>Magura</t>
  </si>
  <si>
    <t>Fateh Muhammad Manda</t>
  </si>
  <si>
    <t>Motorcade of Journalist</t>
  </si>
  <si>
    <t>Toghi</t>
  </si>
  <si>
    <t>Security Committee Member: Haji Abdol Qadir</t>
  </si>
  <si>
    <t>Convoy of Commander: Brigadier Khuder Ahmed</t>
  </si>
  <si>
    <t>Baaj district</t>
  </si>
  <si>
    <t>Manmaru</t>
  </si>
  <si>
    <t>Manmaru Village</t>
  </si>
  <si>
    <t>Officer: Chandu Rum</t>
  </si>
  <si>
    <t>Telecommunication Institute</t>
  </si>
  <si>
    <t>Police or military uniforms and a suicide vest were used in the attack.</t>
  </si>
  <si>
    <t>Cable Operator Office</t>
  </si>
  <si>
    <t>A radio remote controlled bomb with approximately two kilograms of explosive material and ball bearings and nuts and bolts were used in the attack.</t>
  </si>
  <si>
    <t>Deputy Chief: Salad Mahmud Salad</t>
  </si>
  <si>
    <t>Lawyer: Tahir Iqbal Khattak</t>
  </si>
  <si>
    <t>Al-Arish</t>
  </si>
  <si>
    <t>Candidate: Khamisa al-Bajari</t>
  </si>
  <si>
    <t>Suppressed weapons were used in the attack.</t>
  </si>
  <si>
    <t>Rayesa Checkpoint</t>
  </si>
  <si>
    <t>Vehicle of Provincial Council Candidate: Candidate: Khalid Hassan al-Darraji</t>
  </si>
  <si>
    <t>Candidate: Abdul Kareem Qais</t>
  </si>
  <si>
    <t>Los Remedios</t>
  </si>
  <si>
    <t>Coal Train</t>
  </si>
  <si>
    <t>A remote-controlled explosive device containing 20 to 25 kilograms of ammonal was used in the attack.</t>
  </si>
  <si>
    <t>Arjan</t>
  </si>
  <si>
    <t>Ban Rueso</t>
  </si>
  <si>
    <t>Approximately 90kg of explosive material were used in the attack.</t>
  </si>
  <si>
    <t>A ghee (clarified butter) tin was used in the attack.</t>
  </si>
  <si>
    <t>New Barnsley Station</t>
  </si>
  <si>
    <t>A mortar round and launching tube were both used in the attack.</t>
  </si>
  <si>
    <t>Togh Sarai</t>
  </si>
  <si>
    <t>Al-Rayash</t>
  </si>
  <si>
    <t>Minibus of Recruits</t>
  </si>
  <si>
    <t>Leader: Khalil al-Ajili</t>
  </si>
  <si>
    <t>Monshang</t>
  </si>
  <si>
    <t>Two remote-triggered explosive devices were used in the attack.</t>
  </si>
  <si>
    <t>Theme Park</t>
  </si>
  <si>
    <t>Six crude bombs were used in the attack.</t>
  </si>
  <si>
    <t>Four explosive devices planted inside a pressure cooker, several hand grenades, an explosives-laden jacket, and another 75 kilograms of explosive material were used in the attack.</t>
  </si>
  <si>
    <t>At least three assault rifles were used in the attack.</t>
  </si>
  <si>
    <t>A cracker explosive device was used.</t>
  </si>
  <si>
    <t>Ban Pikri</t>
  </si>
  <si>
    <t>Task Force 21 Checkpoint</t>
  </si>
  <si>
    <t>Prostitutes</t>
  </si>
  <si>
    <t>Petrol bombs and missiles were used in the attack.</t>
  </si>
  <si>
    <t>Fadagwai</t>
  </si>
  <si>
    <t>Blue Vauxhall Meriva</t>
  </si>
  <si>
    <t>White Mercedes Van</t>
  </si>
  <si>
    <t>White Mini</t>
  </si>
  <si>
    <t>Nine homemade bombs were used in the attack.</t>
  </si>
  <si>
    <t>Grenades containing steel balls and shrapnel were used in the attack.</t>
  </si>
  <si>
    <t>High Court Registrar: Usamatu Badawi</t>
  </si>
  <si>
    <t>Residence of Leading Figure: Ali Abdullah</t>
  </si>
  <si>
    <t>Garmat Ali</t>
  </si>
  <si>
    <t>Approximately one kilogram of explosive material was used in the attack.</t>
  </si>
  <si>
    <t>Deputy Village Headman: Sapae-ing Sulong</t>
  </si>
  <si>
    <t>M-16s or AK-47s may have been used in the attack.</t>
  </si>
  <si>
    <t>Sako</t>
  </si>
  <si>
    <t>Mayung Subdistrict Member: Mayi Adae</t>
  </si>
  <si>
    <t>Inspector: Hasan Warsame</t>
  </si>
  <si>
    <t>Dair Primary School for Boys</t>
  </si>
  <si>
    <t>A bomb concealed in a pile of aluminum cans was used in the attack.</t>
  </si>
  <si>
    <t>Tapo</t>
  </si>
  <si>
    <t>Village Head: Da Dung Bot Gwom's Residence</t>
  </si>
  <si>
    <t>Kodarko</t>
  </si>
  <si>
    <t>Tarok Civilians</t>
  </si>
  <si>
    <t>Commander: Abdul Ghani Kikli</t>
  </si>
  <si>
    <t>An explosive-laden tanker truck driven by a suicide bomber was used in the attack.</t>
  </si>
  <si>
    <t>Sunni Sheikhs: Ibrahim Abdul-Latif, Omar Imani</t>
  </si>
  <si>
    <t>Security Chief: Khalid Ahmed llig</t>
  </si>
  <si>
    <t>Cabidianan</t>
  </si>
  <si>
    <t>A remote-controlled roadside landmine was used in the attack.</t>
  </si>
  <si>
    <t>Shia Lawyer: Syed Zaheer Abbas</t>
  </si>
  <si>
    <t>Former Assistant Director: Malik Riaz</t>
  </si>
  <si>
    <t>Islamic Scholar: Shaykh Abdirahman Ma'allim Warsame</t>
  </si>
  <si>
    <t>Professor: Syed Sibte Jafar Zaidi</t>
  </si>
  <si>
    <t>Court Complex</t>
  </si>
  <si>
    <t>Two suicide bombers wearing vests containing six to ten kilograms of explosive material and ball bearings, a hand grenade, and firearms were used in the attack.</t>
  </si>
  <si>
    <t>Site: Keshavbaug Bungalow Society</t>
  </si>
  <si>
    <t>A crude bomb containing shrapnel and concealed inside a plastic bag was used in the attack.</t>
  </si>
  <si>
    <t>An explosive-laden blue Volkswagen Golf driven by two suicide bombers was used in the attack.</t>
  </si>
  <si>
    <t>Malik Hashim Primary School for Boys</t>
  </si>
  <si>
    <t>Malik Mojood Boys Primary School</t>
  </si>
  <si>
    <t>Shehu Sanda Kyarimi Secondary School</t>
  </si>
  <si>
    <t>Ali Askiri Primary School</t>
  </si>
  <si>
    <t>Exams and Records Office</t>
  </si>
  <si>
    <t>At least two AK-47 assault rifles were used in the attack.</t>
  </si>
  <si>
    <t>Cawayan</t>
  </si>
  <si>
    <t>Village Chair: Reynaldo Bullo</t>
  </si>
  <si>
    <t>Accountant: Shah Adam Khan</t>
  </si>
  <si>
    <t>A sticky bomb attached to the underside of a bus was used in the attack.</t>
  </si>
  <si>
    <t>Matli</t>
  </si>
  <si>
    <t>Gnagna</t>
  </si>
  <si>
    <t>Amrouna</t>
  </si>
  <si>
    <t>A homemade roadside explosive device was used in the attack.</t>
  </si>
  <si>
    <t>Saraf Magen</t>
  </si>
  <si>
    <t>Land Cruiser</t>
  </si>
  <si>
    <t>Soldier: Imran Ali</t>
  </si>
  <si>
    <t>Sheikhs: Mazen Hariri and Ahmad Fekhran</t>
  </si>
  <si>
    <t>Israeli Citizen</t>
  </si>
  <si>
    <t>Christian pastor</t>
  </si>
  <si>
    <t>Either a rocket or a rocket-propelled grenade was used in the attack.</t>
  </si>
  <si>
    <t>Shiite Day Laborers</t>
  </si>
  <si>
    <t>A sticky bomb attached to the underside of a minibus was used in the attack.</t>
  </si>
  <si>
    <t>Khan al-Assal</t>
  </si>
  <si>
    <t>A rocket with chemical agents was used in the attack.</t>
  </si>
  <si>
    <t>Vehicle of Assistant Professor of Medicine: Dr. Asad Usman</t>
  </si>
  <si>
    <t>A sticky bomb containing a timer and at least one kilogram of explosive material was used in the attack.</t>
  </si>
  <si>
    <t>Vehicle of Khost Jail Logistics Officer</t>
  </si>
  <si>
    <t>Janoberi</t>
  </si>
  <si>
    <t>An explosive device containing a timer and weighing 20 kilograms was used in the attack.</t>
  </si>
  <si>
    <t>A roadside pressure trigger bomb was used in the attack.</t>
  </si>
  <si>
    <t>Saba al-Bor</t>
  </si>
  <si>
    <t>Assistant Village Head</t>
  </si>
  <si>
    <t>Vehicle of Police Chief Chief: Nasir Ahmad</t>
  </si>
  <si>
    <t>Nabangig</t>
  </si>
  <si>
    <t>Councilor: Ervin Niez</t>
  </si>
  <si>
    <t>Scariff</t>
  </si>
  <si>
    <t>Dih Yak district</t>
  </si>
  <si>
    <t>Vehicle of Commander: Alozai</t>
  </si>
  <si>
    <t>Youth: Suhail Ahmed Sofi</t>
  </si>
  <si>
    <t>Poppy Eradication Campaign</t>
  </si>
  <si>
    <t>Candidate: Wajeeh al-Juhaishi</t>
  </si>
  <si>
    <t>Khwaja Du Koh district</t>
  </si>
  <si>
    <t>Officer: Muhammad Tahir</t>
  </si>
  <si>
    <t>President: Rodolfo Hilario Picache</t>
  </si>
  <si>
    <t>Kartal Municipality Library</t>
  </si>
  <si>
    <t>A timed handmade explosive device was used in the attack.</t>
  </si>
  <si>
    <t>Joint Director: Dr. Rajkumar Patil</t>
  </si>
  <si>
    <t>A baseball bat was used in the attack.</t>
  </si>
  <si>
    <t>An explosive device planted on a fuel truck was used in the attack.</t>
  </si>
  <si>
    <t>Residence of Former Member: Babar Khan</t>
  </si>
  <si>
    <t>Mavo</t>
  </si>
  <si>
    <t>Bostan</t>
  </si>
  <si>
    <t>Orioke Oil Pipeline</t>
  </si>
  <si>
    <t>Shorabak district</t>
  </si>
  <si>
    <t>Ballang</t>
  </si>
  <si>
    <t>Councilor: Maria Luz Gabuat</t>
  </si>
  <si>
    <t>Suspected Informant: Noor Muhammad</t>
  </si>
  <si>
    <t>Vehicle of Standing Committee Member: Sheikh Bajash Mahmud al-Shar'abi</t>
  </si>
  <si>
    <t>Governorate Officials</t>
  </si>
  <si>
    <t>Two suicide bombers each wearing an explosive belt and other explosive devices were used in the attack.</t>
  </si>
  <si>
    <t>Vehicle of Senior Officer: Hamood al-Khader</t>
  </si>
  <si>
    <t>Ciudad Pedro de Alvarado</t>
  </si>
  <si>
    <t>Journalist: Jaime Napoleon Jarquin Duarte</t>
  </si>
  <si>
    <t>Telephone Towers</t>
  </si>
  <si>
    <t>Candidate: Fadhil al-Hadidi</t>
  </si>
  <si>
    <t>Deputy Chair: Tharwi Koraz al-Shamarri</t>
  </si>
  <si>
    <t>Jalozai</t>
  </si>
  <si>
    <t>A car bomb containing 35 kilograms of explosive material and detonated by a timer was used in the attack.</t>
  </si>
  <si>
    <t>8th Battalion: Convoy</t>
  </si>
  <si>
    <t>Ishkamish district</t>
  </si>
  <si>
    <t>Residence of Governor: Abdul Manan Hakimi</t>
  </si>
  <si>
    <t>Bin Qasim</t>
  </si>
  <si>
    <t>Hyderabad-Karachi Railway Track</t>
  </si>
  <si>
    <t>Flea Market</t>
  </si>
  <si>
    <t>A remote-detonated explosive device containing five kilograms of explosive material and concealed inside a motorcycle was used in the attack.</t>
  </si>
  <si>
    <t>Abu al Khaseeb</t>
  </si>
  <si>
    <t>Pezu</t>
  </si>
  <si>
    <t>Construction Employee: Aziz Khan</t>
  </si>
  <si>
    <t>Shin Ghazak</t>
  </si>
  <si>
    <t>Religious School</t>
  </si>
  <si>
    <t>Kafr Yasif</t>
  </si>
  <si>
    <t>Mayor: Shim'on Lankri</t>
  </si>
  <si>
    <t>Buhangin Gallera</t>
  </si>
  <si>
    <t>T’Boli</t>
  </si>
  <si>
    <t>Four fragmentation grenades and AK-47 assault rifles were used in the attack.</t>
  </si>
  <si>
    <t>Jaffar Express</t>
  </si>
  <si>
    <t>Shiite Madrasah</t>
  </si>
  <si>
    <t>Punjab House: Servant Quarters</t>
  </si>
  <si>
    <t>Cleric: Mohamed Said Ramadan al-Bouti</t>
  </si>
  <si>
    <t>A remote-controlled explosive device weighing 20 to 30 kilograms and planted inside a rickshaw was used in the attack.</t>
  </si>
  <si>
    <t>15th Battalion Soldiers: Havildar Mahendar Singh, Sepoy Purva Tamang</t>
  </si>
  <si>
    <t>A roadside bomb weighing around 10 kilograms was used in the attack.</t>
  </si>
  <si>
    <t>Bang Pu</t>
  </si>
  <si>
    <t>Assistant Village Chief: Mayae Adah</t>
  </si>
  <si>
    <t>Personnel Vehicle</t>
  </si>
  <si>
    <t>Khok Mude</t>
  </si>
  <si>
    <t>Deputy Chair: Sofee Yapa</t>
  </si>
  <si>
    <t>Head Constable: Khadim Hussain</t>
  </si>
  <si>
    <t>Oil Container</t>
  </si>
  <si>
    <t>Election Camp</t>
  </si>
  <si>
    <t>Ganye</t>
  </si>
  <si>
    <t>Gayne Prison</t>
  </si>
  <si>
    <t>Rocket-propelled grenades, additional unknown explosive devices, machine guns, and assault rifles were used in the attack.</t>
  </si>
  <si>
    <t>Rabi</t>
  </si>
  <si>
    <t>Karimati</t>
  </si>
  <si>
    <t>Diesel gasoline was used in the attack.</t>
  </si>
  <si>
    <t>Madhyapara</t>
  </si>
  <si>
    <t>Balad district</t>
  </si>
  <si>
    <t>Residence of Commander: Hassan Musleh</t>
  </si>
  <si>
    <t>Maraksha</t>
  </si>
  <si>
    <t>Hermel</t>
  </si>
  <si>
    <t>An explosive device placed under a pickup truck was used in the attack.</t>
  </si>
  <si>
    <t>Esha Checkpost</t>
  </si>
  <si>
    <t>An explosive-laden water tanker driven by a suicide bomber was used in the attack.</t>
  </si>
  <si>
    <t>An explosive device weighing 60 kilograms, packed into a beer keg, and placed inside a car was used in the attack.</t>
  </si>
  <si>
    <t>Narathiwat Task Force 35: Patrol</t>
  </si>
  <si>
    <t>A roadside bomb, where the explosives were concealed in a cooking gas cylinder, was used in the attack.</t>
  </si>
  <si>
    <t>Petit Guiglo</t>
  </si>
  <si>
    <t>Petit Guiglo Village</t>
  </si>
  <si>
    <t>Notal</t>
  </si>
  <si>
    <t>Kundi Raji</t>
  </si>
  <si>
    <t>Zantu</t>
  </si>
  <si>
    <t>Firearms, machetes, and bows and arrows were used in the attack.</t>
  </si>
  <si>
    <t>Remote-controlled explosive devices planted inside jerry cans and placed in a cart pushed by two suicide bombers was used in the attack.</t>
  </si>
  <si>
    <t>Godiya Primary School</t>
  </si>
  <si>
    <t>Lajada Private School</t>
  </si>
  <si>
    <t>Standard Private School</t>
  </si>
  <si>
    <t>Lalmonirhat district</t>
  </si>
  <si>
    <t>Hindu Civilian: Amulya Chandra Roy</t>
  </si>
  <si>
    <t>Deputy Director: Intikhab Alam's Vehicle</t>
  </si>
  <si>
    <t>Representative: Abd-al-Wahid Abu-Ras</t>
  </si>
  <si>
    <t>A thrown crude bomb was used in the attack.</t>
  </si>
  <si>
    <t>South African Peacekeeper</t>
  </si>
  <si>
    <t>Mortars, rocket-propelled grenades, and AK-47 assault rifles were used in the attack.</t>
  </si>
  <si>
    <t>Shyamnagar</t>
  </si>
  <si>
    <t>A Shaheen pistol was used in the attack.</t>
  </si>
  <si>
    <t>Opera House</t>
  </si>
  <si>
    <t>Either one or two mortars were used in the attack.</t>
  </si>
  <si>
    <t>At least one mortar was used in the attack.</t>
  </si>
  <si>
    <t>Female Journalist: Rahmo Abdulqadir Farah</t>
  </si>
  <si>
    <t>Batash</t>
  </si>
  <si>
    <t>42nd Ranger Regiment: Patrol</t>
  </si>
  <si>
    <t>A remote-triggered homemade explosive device weighing five kilograms and planted in a motorcycle was used in the attack.</t>
  </si>
  <si>
    <t>Motorcycle of Volunteer: Isaloh Hayimu</t>
  </si>
  <si>
    <t>An M-16 assault rifle and a nine millimeter pistol were used in the attack.</t>
  </si>
  <si>
    <t>Kass</t>
  </si>
  <si>
    <t>Personnel: Ishaq</t>
  </si>
  <si>
    <t>Mayor: Feliciano Martinez's Vehicle</t>
  </si>
  <si>
    <t>Intelligence Officer: Brigadier Khaled Masood</t>
  </si>
  <si>
    <t>Advertising Office</t>
  </si>
  <si>
    <t>A homemade explosive device consisting of two and a half kilograms of explosive material planted inside a ghee canister was used in the attack.</t>
  </si>
  <si>
    <t>Vehicle of Deputy Police Chief: Colonel Masoom Khan Hashimi</t>
  </si>
  <si>
    <t>Enjal Amir Khan</t>
  </si>
  <si>
    <t>Tehsildar: Maqbool Rehman</t>
  </si>
  <si>
    <t>Rocket launchers and assault rifles were used in the attack.</t>
  </si>
  <si>
    <t>Gulani district</t>
  </si>
  <si>
    <t>Mast</t>
  </si>
  <si>
    <t>Khuan Nori</t>
  </si>
  <si>
    <t>Vehicle of Assistant Village Chief: Nukul Pandaeng</t>
  </si>
  <si>
    <t>Vehicle of Chief: General Abdullah al-Fadhil</t>
  </si>
  <si>
    <t>Da Jak</t>
  </si>
  <si>
    <t>Churches</t>
  </si>
  <si>
    <t>Attakar</t>
  </si>
  <si>
    <t>Zadien</t>
  </si>
  <si>
    <t>Luka</t>
  </si>
  <si>
    <t>Marid</t>
  </si>
  <si>
    <t>Magangit</t>
  </si>
  <si>
    <t>A remote-controlled roadside landmine, firearms, and fire were used in the attack.</t>
  </si>
  <si>
    <t>Preparation and Supply Directorate</t>
  </si>
  <si>
    <t>Russian Vehicle</t>
  </si>
  <si>
    <t>Provincial Council Member: Rashid Khorshid</t>
  </si>
  <si>
    <t>Damadola</t>
  </si>
  <si>
    <t>RPGs and machine guns were used in the attack.</t>
  </si>
  <si>
    <t>Teacher: Shahnaz Nazli</t>
  </si>
  <si>
    <t>Rockets, mortars, and firearms were used in the attack.</t>
  </si>
  <si>
    <t>An explosive device attached to a water tanker was used in the attack.</t>
  </si>
  <si>
    <t>Maira</t>
  </si>
  <si>
    <t>Odi</t>
  </si>
  <si>
    <t>Mother of Commissioner for Local Government and Community Development: Madam Comfort Dugo</t>
  </si>
  <si>
    <t>Darzab district</t>
  </si>
  <si>
    <t>Commander: Najeebullah</t>
  </si>
  <si>
    <t>AK-47 assault rifles, petrol bombs, and other explosive devices were used in the attack.</t>
  </si>
  <si>
    <t>Vehicle of Revenue Department Official: Nadeem</t>
  </si>
  <si>
    <t>Senior Member: Colonel Khaled Oraibi</t>
  </si>
  <si>
    <t>A Kalashnikov semiautomatic rifle was used in the attack.</t>
  </si>
  <si>
    <t>Deputy Sarpanch: Noor Mohammad Khan</t>
  </si>
  <si>
    <t>Residence of Former Member: Babar Ali Khan Mohmand</t>
  </si>
  <si>
    <t>A rocket launcher and firearms were used in the attack.</t>
  </si>
  <si>
    <t>District General Secretary: Akbar Khan Mohmand</t>
  </si>
  <si>
    <t>Owners</t>
  </si>
  <si>
    <t>Epanastatiki Anatropi (Revolutionary Overthrow)</t>
  </si>
  <si>
    <t>A homemade bomb made of a small propane canister and concealed in a bag was used in the attack.</t>
  </si>
  <si>
    <t>Luboh Talo</t>
  </si>
  <si>
    <t>A remote-detonated roadside explosive device and firearms were used in the attack.</t>
  </si>
  <si>
    <t>Deputy Chief: Muhammadsata Dosama</t>
  </si>
  <si>
    <t>Vehicle of Former Member: Matohay Madiyoh</t>
  </si>
  <si>
    <t>Durdana Abad Checkpost</t>
  </si>
  <si>
    <t>An explosive device containing two and a half kilograms of explosive material and placed inside a box was used in the attack.</t>
  </si>
  <si>
    <t>Convoy of Deputy Governor: Rakan Saeed al-Jubouri</t>
  </si>
  <si>
    <t>Sub-Divisional Officer of Town II: Khawaja Imran</t>
  </si>
  <si>
    <t>Khajuri Kach</t>
  </si>
  <si>
    <t>21 Engineer Unit: Dumper Vehicle</t>
  </si>
  <si>
    <t>Shinwar district</t>
  </si>
  <si>
    <t>United States Soldier: Sergeant Michael C. Cable</t>
  </si>
  <si>
    <t>A magnetic sticky bomb attached to a car was used in the attack.</t>
  </si>
  <si>
    <t>Suspected Informant: Jalal</t>
  </si>
  <si>
    <t>AK-47 assault rifles and a car bomb containing a rocket launcher, remote-controlled explosive devices, two gas cylinder bombs, 14 hand grenades, and additional assault rifles were used in the attack.</t>
  </si>
  <si>
    <t>Vehicle of Official: Khawaja Imran</t>
  </si>
  <si>
    <t>Mu'tasim</t>
  </si>
  <si>
    <t>Municipality Member</t>
  </si>
  <si>
    <t>Canine Patrol</t>
  </si>
  <si>
    <t>At least two mortars were used in the attack.</t>
  </si>
  <si>
    <t>Two grenades fired from an M-79 grenade launcher were used in the attack.</t>
  </si>
  <si>
    <t>Buddhist Civilians</t>
  </si>
  <si>
    <t>Volos</t>
  </si>
  <si>
    <t>Two petrol bomb were used in the attack.</t>
  </si>
  <si>
    <t>An explosive device weighing 25 kilograms and planted inside a cooking gas cylinder was used in the attack.</t>
  </si>
  <si>
    <t>4113th Battalion Base</t>
  </si>
  <si>
    <t>Two explosive devices weighing 15 kilograms and planted inside pressure cookers were used in the attack.</t>
  </si>
  <si>
    <t>Technical College</t>
  </si>
  <si>
    <t>Caretaker: Akhund Derwaiza</t>
  </si>
  <si>
    <t>Three to five explosive devices were used in the attack.</t>
  </si>
  <si>
    <t>Kilifi</t>
  </si>
  <si>
    <t>Firearms and machetes were used in the attack.</t>
  </si>
  <si>
    <t>Two petrol bombs and machetes were used in the attack.</t>
  </si>
  <si>
    <t>Afghan Tapa</t>
  </si>
  <si>
    <t>Ranwal</t>
  </si>
  <si>
    <t>Grenades and machine guns were used in the attack.</t>
  </si>
  <si>
    <t>Quaid-e-Azam Public School and College</t>
  </si>
  <si>
    <t>Dar Kulaib</t>
  </si>
  <si>
    <t>Besham</t>
  </si>
  <si>
    <t>A remote-detonated roadside explosive device weighing 25 kilograms and firearms were used in the attack.</t>
  </si>
  <si>
    <t>Lubo Buesa</t>
  </si>
  <si>
    <t>Ban Payor</t>
  </si>
  <si>
    <t>Ardaveen Park</t>
  </si>
  <si>
    <t>Ban Nambor</t>
  </si>
  <si>
    <t>Volunteer: Abdulloh Pohkoh</t>
  </si>
  <si>
    <t>Shaheedano Dhand</t>
  </si>
  <si>
    <t>Candidate: Rana Mukhtar</t>
  </si>
  <si>
    <t>An explosive-laden vehicle, possibly driven by a suicide bomber, was used in the attack.</t>
  </si>
  <si>
    <t>Convoy of Commander: Abdul Majeed Marwat</t>
  </si>
  <si>
    <t>A suicide bomber, with 22 pounds of explosives attached to him, and riding a motorbike was used in the attack.</t>
  </si>
  <si>
    <t>Officer Quarters</t>
  </si>
  <si>
    <t>Terai Communist Party</t>
  </si>
  <si>
    <t>Senior Lawyer: Muhammad Aslam</t>
  </si>
  <si>
    <t>Sub-Inspector: Manzoor Elhai</t>
  </si>
  <si>
    <t>City Wardens</t>
  </si>
  <si>
    <t>President: Maulana Zafar Qasim</t>
  </si>
  <si>
    <t>Bakhtabad</t>
  </si>
  <si>
    <t>Officer: Abdul Manan</t>
  </si>
  <si>
    <t>Cement and Iron Rods Shop</t>
  </si>
  <si>
    <t>Kumo</t>
  </si>
  <si>
    <t>Batkot</t>
  </si>
  <si>
    <t>Convoy of Commander</t>
  </si>
  <si>
    <t>Talkalakh</t>
  </si>
  <si>
    <t>Primary School Principal: Abdul Rasheed</t>
  </si>
  <si>
    <t>Two hand grenades, two submachine guns, an M-15 assault rifle, and five TT pistols were used in the attack.</t>
  </si>
  <si>
    <t>Sheikh Maksoud</t>
  </si>
  <si>
    <t>Imam: Sheikh Hasan Saif Addien</t>
  </si>
  <si>
    <t>Katalung</t>
  </si>
  <si>
    <t>A roadside bomb concealed in a bin was used in the attack.</t>
  </si>
  <si>
    <t>Ban Hae Phrao</t>
  </si>
  <si>
    <t>Sibi District</t>
  </si>
  <si>
    <t>Tamanhint</t>
  </si>
  <si>
    <t>Tamahind Airbase</t>
  </si>
  <si>
    <t>Former Militant Commander: Sayyed Belal</t>
  </si>
  <si>
    <t>Four rocket launchers were used in the attack.</t>
  </si>
  <si>
    <t>Motorcycle of District Security Chief: Maqsood Khan</t>
  </si>
  <si>
    <t>A sticky bomb attached to a police car was used in the attack.</t>
  </si>
  <si>
    <t>Imam: Sheikh Talib Zuwayid</t>
  </si>
  <si>
    <t>Kashmiraabad</t>
  </si>
  <si>
    <t>Jamaat Tauhid Wal Jihad (Pakistan)</t>
  </si>
  <si>
    <t>Convoy of Candidate: Adnan Wazir</t>
  </si>
  <si>
    <t>Molotov cocktails and stones were used in the attack.</t>
  </si>
  <si>
    <t>Personnel: Abdul Qadir</t>
  </si>
  <si>
    <t>Chief: Colonel Yahya Lutfallah al-Qudaymi</t>
  </si>
  <si>
    <t>Nuwakot district</t>
  </si>
  <si>
    <t>Vehicle of NF Railway Divisional Engineer: BN Roy</t>
  </si>
  <si>
    <t>Khawaja Kainti</t>
  </si>
  <si>
    <t>Commander: Haider</t>
  </si>
  <si>
    <t>Tajura</t>
  </si>
  <si>
    <t>Adviser to Prime Minister: Ali Ghatus</t>
  </si>
  <si>
    <t>Ban Payo</t>
  </si>
  <si>
    <t>A 20-kilogram remote-controlled explosive device in a fire extinguisher cylinder was used in the attack.</t>
  </si>
  <si>
    <t>Ban Yang Daeng</t>
  </si>
  <si>
    <t>Closed Circuit Television (CCTV) Cameras</t>
  </si>
  <si>
    <t>Burning tires were used in the attack.</t>
  </si>
  <si>
    <t>Makrut</t>
  </si>
  <si>
    <t>Na Ket</t>
  </si>
  <si>
    <t>Kohsan district</t>
  </si>
  <si>
    <t>Hergla</t>
  </si>
  <si>
    <t>Bar and Watersports Facility</t>
  </si>
  <si>
    <t>Councilor: Bobby Rajahmuda</t>
  </si>
  <si>
    <t>Kambiri</t>
  </si>
  <si>
    <t>An oil tanker packed with explosives was used in the attack.</t>
  </si>
  <si>
    <t>Assault rifles and arson were used in the attack.</t>
  </si>
  <si>
    <t>Vehicle of Deputy Governor: Taleb Mohammed</t>
  </si>
  <si>
    <t>Knives, steel pipes or batons, and arson were used in the attack.</t>
  </si>
  <si>
    <t>Knives, steel pipes, batons, pistols, and unspecified incendiary devices were used in the attack.</t>
  </si>
  <si>
    <t>Motorcade of Deputy Commissioner: Mastung Tufail Baloch</t>
  </si>
  <si>
    <t>Soldier: Private Maela Tolu</t>
  </si>
  <si>
    <t>Nakuru</t>
  </si>
  <si>
    <t>Rongai</t>
  </si>
  <si>
    <t>Puran</t>
  </si>
  <si>
    <t>Homemade explosives were used in the attack.</t>
  </si>
  <si>
    <t>Homemade landmines were used in the attack.</t>
  </si>
  <si>
    <t>Abandoned Home</t>
  </si>
  <si>
    <t>At least one homemade explosive device was used in the attack.</t>
  </si>
  <si>
    <t>Residence of Doctor</t>
  </si>
  <si>
    <t>Escalante City</t>
  </si>
  <si>
    <t>Member: Bejein Tanguan</t>
  </si>
  <si>
    <t>Bricks and 15 to 20 thrown explosive devices were used in the attack.</t>
  </si>
  <si>
    <t>An explosive device containing three detonators and a timer was used in the attack.</t>
  </si>
  <si>
    <t>Malguzar</t>
  </si>
  <si>
    <t>Indus Left Bank Pipeline (ILBP)</t>
  </si>
  <si>
    <t>Salawag</t>
  </si>
  <si>
    <t>Village Guard: Samuel Espanol</t>
  </si>
  <si>
    <t>Mechanized Infantry Brigade Base</t>
  </si>
  <si>
    <t>Assault rifles and 40-mm shoulder-fire grenades were used in the attack.</t>
  </si>
  <si>
    <t>1st Mechanized Battalion Base</t>
  </si>
  <si>
    <t>Forty millimeter rocket-propelled grenades and assault rifles were used in the attack.</t>
  </si>
  <si>
    <t>Mass Communication Department Lecturer: Mallam Murtala Mohammed</t>
  </si>
  <si>
    <t>Sawor</t>
  </si>
  <si>
    <t>Firearms and a remote-detonated roadside explosive device weighing 25 kilograms were used in the attack.</t>
  </si>
  <si>
    <t>Daldalkuhi</t>
  </si>
  <si>
    <t>Kariobangi</t>
  </si>
  <si>
    <t>Apprentice Boys Easter Parade</t>
  </si>
  <si>
    <t>Vehicle of Tribal Elder: Malik Habibullah Khan</t>
  </si>
  <si>
    <t>Zallaq</t>
  </si>
  <si>
    <t>Dobandi</t>
  </si>
  <si>
    <t>Rockets, rocket-propelled grenades, hand grenades, sub-machine guns, assault rifles, and arson were used in the attack.</t>
  </si>
  <si>
    <t>Babukhel</t>
  </si>
  <si>
    <t>Malda Kumar Roajapara</t>
  </si>
  <si>
    <t>Chairperson: Bhagyarani Tripura</t>
  </si>
  <si>
    <t>A bomb hidden inside a motorcycle was used in the attack.</t>
  </si>
  <si>
    <t>A remote-controlled explosive device detonated by a mobile phone was used in the attack.</t>
  </si>
  <si>
    <t>Don Rak</t>
  </si>
  <si>
    <t>Infantry Company 1524 Patrol</t>
  </si>
  <si>
    <t>Zueitina</t>
  </si>
  <si>
    <t>Kurmanur</t>
  </si>
  <si>
    <t>Sarpanch: Madhab Kirasani</t>
  </si>
  <si>
    <t>Seeram</t>
  </si>
  <si>
    <t>Shiite Shopkeeper: Zulqarnain Haider</t>
  </si>
  <si>
    <t>Multiple Molotov cocktails, explosive devices, bricks, and a helmet were used in the attack.</t>
  </si>
  <si>
    <t>A crude bomb wrapped in red tape was used in the attack.</t>
  </si>
  <si>
    <t>Loay</t>
  </si>
  <si>
    <t>Convoy of Village Chief: Marlon Manisig</t>
  </si>
  <si>
    <t>An M-79 grenade fired from a grenade launcher was used in the attack.</t>
  </si>
  <si>
    <t>Sokoto Central Prison Deputy Controller: Usman Zaki Gwandu</t>
  </si>
  <si>
    <t>Candidate: Haitham Ibraheem al-Dawas</t>
  </si>
  <si>
    <t>An explosive-laden vehicle carrying two or three suicide bombers, at least 60 hand grenades, and firearms were used in the attack.</t>
  </si>
  <si>
    <t>Babo Khail</t>
  </si>
  <si>
    <t>Member: Yousef Sayhoud</t>
  </si>
  <si>
    <t>Letterbox</t>
  </si>
  <si>
    <t>A pipe bomb placed in a mailbox was used in the attack.</t>
  </si>
  <si>
    <t>Ras Aljisir Garage</t>
  </si>
  <si>
    <t>A sticky bomb attached to a bus was used in the attack.</t>
  </si>
  <si>
    <t>Residence of Planning Officer: Suresh Raut</t>
  </si>
  <si>
    <t>A remote-controlled landmine and firearms were used in the attack.</t>
  </si>
  <si>
    <t>Casoon</t>
  </si>
  <si>
    <t>Mezghena</t>
  </si>
  <si>
    <t>Convoy of Governor: Brahim Mourad</t>
  </si>
  <si>
    <t>Local Leader: Barkat Ali</t>
  </si>
  <si>
    <t>Pillbox</t>
  </si>
  <si>
    <t>Ridawan</t>
  </si>
  <si>
    <t>Vehicle of Banker</t>
  </si>
  <si>
    <t>Ulandang</t>
  </si>
  <si>
    <t>40th Infantry Battalion Detachment</t>
  </si>
  <si>
    <t>Assault rifles and shoulder-fire 40 MM grenade projectiles were used in the attack.</t>
  </si>
  <si>
    <t>Executive Office</t>
  </si>
  <si>
    <t>Assault rifles and a remote-detonated roadside explosive device weighing 15 kilograms and placed in fertilizer bags were used in the attack.</t>
  </si>
  <si>
    <t>Kiosk Owner</t>
  </si>
  <si>
    <t>One or two hand grenades and automatic firearms were used in the attack.</t>
  </si>
  <si>
    <t>Pastor: Macario Campanano</t>
  </si>
  <si>
    <t>Al-Hashwah district</t>
  </si>
  <si>
    <t>Rifle butts were used in the attack.</t>
  </si>
  <si>
    <t>Italian Journalists</t>
  </si>
  <si>
    <t>Elder: Mohamud Mohamed Hussein</t>
  </si>
  <si>
    <t>Multiple INSAS assault rifles were used in the attack.</t>
  </si>
  <si>
    <t>Bhatpar</t>
  </si>
  <si>
    <t>A .303 caliber rifle, multiple homemade handguns, and multiple muskets were used in the attack.</t>
  </si>
  <si>
    <t>Dangia</t>
  </si>
  <si>
    <t>Liquor Manufacturing Unit</t>
  </si>
  <si>
    <t>Pamed</t>
  </si>
  <si>
    <t>Fruit Sorting Building</t>
  </si>
  <si>
    <t>A one-kilogram timed pipe bomb was used in the attack.</t>
  </si>
  <si>
    <t>Muxungue</t>
  </si>
  <si>
    <t>Squad</t>
  </si>
  <si>
    <t>Excise Inspector: Barkat Ali</t>
  </si>
  <si>
    <t>Patsoi</t>
  </si>
  <si>
    <t>Convoy of Leader: Mir Abdul Qadoos Bezinjo</t>
  </si>
  <si>
    <t>Tumnoupokpi</t>
  </si>
  <si>
    <t>President: Houmei Khangba</t>
  </si>
  <si>
    <t>Religious Figure: Hadayatullah Shah</t>
  </si>
  <si>
    <t>A remote-detonated explosive device strapped to the back of a donkey was used in the attack.</t>
  </si>
  <si>
    <t>Logbia</t>
  </si>
  <si>
    <t>Multiple AK-47s and other automatic weapons were used in the attack.</t>
  </si>
  <si>
    <t>Vegetable Stand</t>
  </si>
  <si>
    <t>Kasot</t>
  </si>
  <si>
    <t>Deputy Governor: Issara Thongthawat</t>
  </si>
  <si>
    <t>A 20 kg bomb planted under the road which consisted of explosive components placed in a gas cylinder was used in the attack.</t>
  </si>
  <si>
    <t>One of the bombs used in the attack was to have weighed 2 kg.</t>
  </si>
  <si>
    <t>Kulambugan</t>
  </si>
  <si>
    <t>Mayoral Candidate: Josh Baroro</t>
  </si>
  <si>
    <t>An explosive device placed in a bicycle was used in the attack.</t>
  </si>
  <si>
    <t>A 40 mm grenade launcher was used in the attack.</t>
  </si>
  <si>
    <t>Patrol: 14th Mobile Brigade</t>
  </si>
  <si>
    <t>Unspecified automatic weapons and homemade mortar grenades were used in the attack.</t>
  </si>
  <si>
    <t>Maqbanah district</t>
  </si>
  <si>
    <t>At Taiziyah district</t>
  </si>
  <si>
    <t>Leader: Ahmad Amin Hasan al-Shaykh</t>
  </si>
  <si>
    <t>Ghazi Abad</t>
  </si>
  <si>
    <t>A remote-controlled roadside explosive device and firearms were used in the attack.</t>
  </si>
  <si>
    <t>Milaviga</t>
  </si>
  <si>
    <t>Active Auxiliary: Recto Polido Jr.</t>
  </si>
  <si>
    <t>Zab district</t>
  </si>
  <si>
    <t>33rd Counterterrorism Brigade</t>
  </si>
  <si>
    <t>Snipers were used in the attack.</t>
  </si>
  <si>
    <t>A hatchback filled with explosives was used in the attack.</t>
  </si>
  <si>
    <t>Alizai</t>
  </si>
  <si>
    <t>Bhatti Border Post</t>
  </si>
  <si>
    <t>A source suggests that "sophisticated" weapons were used in the attack.</t>
  </si>
  <si>
    <t>Mildu</t>
  </si>
  <si>
    <t>Residence of Deputy Governor: Bala Ngalari</t>
  </si>
  <si>
    <t>Maruthayil</t>
  </si>
  <si>
    <t>A three kg bomb that included potassium nitrate prematurely detonated during the attack.</t>
  </si>
  <si>
    <t>A roadside planted bomb with a remote trigger was used in the attack.</t>
  </si>
  <si>
    <t>An explosive device designed to look like a toy was used in the attack.</t>
  </si>
  <si>
    <t>Officer: Sadiqur Rehman</t>
  </si>
  <si>
    <t>Provincial Council Chief: Mirza Ali</t>
  </si>
  <si>
    <t>A remote-triggered explosive device concealed in a garbage bin was used in the attack.</t>
  </si>
  <si>
    <t>Rifai district</t>
  </si>
  <si>
    <t>Chibabava district</t>
  </si>
  <si>
    <t>Gas Truck</t>
  </si>
  <si>
    <t>Wabgai Leirak</t>
  </si>
  <si>
    <t>A remote-controlled explosive device weighing two kilograms and planted in a roadside culvert was used in the attack.</t>
  </si>
  <si>
    <t>Koirengei</t>
  </si>
  <si>
    <t>Currency Exchange Office</t>
  </si>
  <si>
    <t>Inspection Site</t>
  </si>
  <si>
    <t>Official: Abdul Hussain Waheed</t>
  </si>
  <si>
    <t>Firearms equipped with silencers were used in the attack.</t>
  </si>
  <si>
    <t>Ekara</t>
  </si>
  <si>
    <t>A remote-triggered explosive device containing 500 grams of explosive material was used in the attack.</t>
  </si>
  <si>
    <t>A remote-triggered explosive device containing two kilograms of explosive material was used in the attack.</t>
  </si>
  <si>
    <t>Chegro</t>
  </si>
  <si>
    <t>A bomb fitted to the railroad tracks was used in the attack.</t>
  </si>
  <si>
    <t>Naseerabad district</t>
  </si>
  <si>
    <t>Bomb Disposal Unit Vehicle</t>
  </si>
  <si>
    <t>A radio-controlled roadside landmine weighing 25 kilograms was used in the attack.</t>
  </si>
  <si>
    <t>Napaod</t>
  </si>
  <si>
    <t>Mining Site</t>
  </si>
  <si>
    <t>National Democratic Front-Bicol (NDF-Bicol)</t>
  </si>
  <si>
    <t>Owner: Nancy Gonato</t>
  </si>
  <si>
    <t>Senator: Muhammad Asif Azimi's Residence</t>
  </si>
  <si>
    <t>Sayd Ahmad Khel</t>
  </si>
  <si>
    <t>Rubber Tapper</t>
  </si>
  <si>
    <t>An explosive device planted in a motorcycle and denoted by a mobile phone was used in the attack.</t>
  </si>
  <si>
    <t>A thrown grenade was used in the attack.</t>
  </si>
  <si>
    <t>A roadside explosive device concealed in a black bag was used in the attack.</t>
  </si>
  <si>
    <t>Dusong Majae</t>
  </si>
  <si>
    <t>A 5 kg roadside bomb was used in the attack.</t>
  </si>
  <si>
    <t>A crude bomb concealed in a litter bin was used in the attack.</t>
  </si>
  <si>
    <t>A 10 kilogram bomb in a ghee tin was used in the attack.</t>
  </si>
  <si>
    <t>Dar al-Hukumah Compound</t>
  </si>
  <si>
    <t>Family of Mayor: Herminigildo Betonio II</t>
  </si>
  <si>
    <t>Kulpora</t>
  </si>
  <si>
    <t>Sarpanch: Ghulam Mohammad Lone</t>
  </si>
  <si>
    <t>Bandha Daud Shah</t>
  </si>
  <si>
    <t>Government College for Boys</t>
  </si>
  <si>
    <t>Dalbandin district</t>
  </si>
  <si>
    <t>Vehicle of Deputy Superintendent of Police (DSP): Ameer Muhammad Dashti</t>
  </si>
  <si>
    <t>Director: Sheikh Bashir Ahmed Salaad</t>
  </si>
  <si>
    <t>An explosive device weighing ten kilograms was used in the attack.</t>
  </si>
  <si>
    <t>A remote-controlled explosive device weighing five kilograms, containing ball bearings, planted in a pressure cooker, and placed under the seat of a rickshaw was used in the attack.</t>
  </si>
  <si>
    <t>A mine hidden in a culvert was used in the attack.</t>
  </si>
  <si>
    <t>Wadi-e-Terah</t>
  </si>
  <si>
    <t>Residence of Cricketer: Umar Gul</t>
  </si>
  <si>
    <t>Residence of Adviser to Prime Minister: Nujmudeen Uma</t>
  </si>
  <si>
    <t>Dalisay</t>
  </si>
  <si>
    <t>69th Infantry Battalion Outpost</t>
  </si>
  <si>
    <t>Al-Damashqa</t>
  </si>
  <si>
    <t>Hassan Mabkhut Group</t>
  </si>
  <si>
    <t>15th Battalion Patrol</t>
  </si>
  <si>
    <t>Talohta</t>
  </si>
  <si>
    <t>Ingawa</t>
  </si>
  <si>
    <t>Firearms and multiple thrown explosive devices were used in the attack.</t>
  </si>
  <si>
    <t>Passenger Shelter</t>
  </si>
  <si>
    <t>Two homemade explosive devices each containing one and a half kilograms of explosive material and concealed in a bag were used in the attack.</t>
  </si>
  <si>
    <t>Eleven explosive devices were used in the attack.</t>
  </si>
  <si>
    <t>Student Protesters</t>
  </si>
  <si>
    <t>A sticky bomb attached to the bottom of a car was used in the attack.</t>
  </si>
  <si>
    <t>Doctor: Khan Wazeer</t>
  </si>
  <si>
    <t>Gera Khel</t>
  </si>
  <si>
    <t>Guns used to shoot down a helicopter carrying US soldiers were used in the attack.</t>
  </si>
  <si>
    <t>Char Borjak district</t>
  </si>
  <si>
    <t>Gumuruk</t>
  </si>
  <si>
    <t>Rocket propelled-grenades and assault rifles were used in the attack.</t>
  </si>
  <si>
    <t>An explosive device containing an electrical cord and a 12-volt battery was used in the attack.</t>
  </si>
  <si>
    <t>An explosive device planted in a 30-centimeter glass bottle and connected to electrical wiring was used in the attack.</t>
  </si>
  <si>
    <t>Either a mortar or a rocket was used in the attack.</t>
  </si>
  <si>
    <t>Either a rocket or a mortar was used in the attack.</t>
  </si>
  <si>
    <t>Senior Security Official</t>
  </si>
  <si>
    <t>A grenade fired from an M-79 grenade launcher was used in the attack.</t>
  </si>
  <si>
    <t>A remote-controlled explosive device and firearms were used in the attack.</t>
  </si>
  <si>
    <t>Station House Officer (SHO): Agha Asadullah</t>
  </si>
  <si>
    <t>Antipas</t>
  </si>
  <si>
    <t>Journalist: Domenico Quirico</t>
  </si>
  <si>
    <t>An explosive device containing powder and cables, placed inside a CD carrier case, and delivered as a parcel was used in the attack.</t>
  </si>
  <si>
    <t>Polio Vaccinators</t>
  </si>
  <si>
    <t>Punta Mesa</t>
  </si>
  <si>
    <t>Residence of Mayor: Lourdes Escalante</t>
  </si>
  <si>
    <t>Two grenades fired from an M-203 grenade launcher were used in the attack.</t>
  </si>
  <si>
    <t>Kago Kamar</t>
  </si>
  <si>
    <t>Journalist: Fausto Valdiviezo</t>
  </si>
  <si>
    <t>Somaliland Minister for Livestock</t>
  </si>
  <si>
    <t>Residence of Serbian Civilian: Zarko Djuric</t>
  </si>
  <si>
    <t>Malgazar</t>
  </si>
  <si>
    <t>Thamuang</t>
  </si>
  <si>
    <t>Fishing Trawler: Chok Surask Montri</t>
  </si>
  <si>
    <t>Panare district</t>
  </si>
  <si>
    <t>Vocational Training Center</t>
  </si>
  <si>
    <t>Estcourt</t>
  </si>
  <si>
    <t>Mayor: Phindile Strydom</t>
  </si>
  <si>
    <t>Sayyad district</t>
  </si>
  <si>
    <t>Hermat</t>
  </si>
  <si>
    <t>Mobile Brigade Soldiers</t>
  </si>
  <si>
    <t>Kurellem</t>
  </si>
  <si>
    <t>Intelligence Operative: Corporal Nurhassad Imlani</t>
  </si>
  <si>
    <t>Kabuntalan Mother</t>
  </si>
  <si>
    <t>Mayoral Candidate: Abraham Samad's Campaigners</t>
  </si>
  <si>
    <t>Ban Lua</t>
  </si>
  <si>
    <t>Bang Klong</t>
  </si>
  <si>
    <t>Kolor Kapa</t>
  </si>
  <si>
    <t>Booth</t>
  </si>
  <si>
    <t>Kolor Kalee</t>
  </si>
  <si>
    <t>Mor Saeng</t>
  </si>
  <si>
    <t>Ban Kayo</t>
  </si>
  <si>
    <t>Plug Taen</t>
  </si>
  <si>
    <t>Agricultural Cooperative Office Building</t>
  </si>
  <si>
    <t>Ban Pa Mai</t>
  </si>
  <si>
    <t>Babban Gida</t>
  </si>
  <si>
    <t>Candidate: Fakhr-ul-Islam</t>
  </si>
  <si>
    <t>Leader: Arbab Ayub Jan</t>
  </si>
  <si>
    <t>A remote-controlled explosive device containing two to three kilograms of explosive material and planted on bicycle was used in the attack.</t>
  </si>
  <si>
    <t>Expanded Program on Immunization (EPI) Room</t>
  </si>
  <si>
    <t>A 2kg explosive device in a Pepsi bottle was used in the attack.</t>
  </si>
  <si>
    <t>A remote-detonated explosive device weighing two to three kilograms, containing ball bearings and locally-made explosive material, and planted in a car was used in the attack.</t>
  </si>
  <si>
    <t>Mandew</t>
  </si>
  <si>
    <t>Hujra: Noor Muhammad</t>
  </si>
  <si>
    <t>A homemade explosive device containing 400 grams of explosive material was used in the attack.</t>
  </si>
  <si>
    <t>Fishing Trawler: Pornsawan</t>
  </si>
  <si>
    <t>Tribal Elder: Imam Arbab</t>
  </si>
  <si>
    <t>Power Generation Vehicles</t>
  </si>
  <si>
    <t>Former Hizb-i-Islami Leader: Abdul Ghafoor</t>
  </si>
  <si>
    <t>Security Posts</t>
  </si>
  <si>
    <t>At least one rocket was used in the attack.</t>
  </si>
  <si>
    <t>Candidate: S.M. Shiraz</t>
  </si>
  <si>
    <t>Angor Ada</t>
  </si>
  <si>
    <t>Office of Candidate: Abdul Khaliq Wazir</t>
  </si>
  <si>
    <t>Bigha</t>
  </si>
  <si>
    <t>Residences of the 285 Commando Battalion for Resolute Action (CoBRA)</t>
  </si>
  <si>
    <t>Jamui district</t>
  </si>
  <si>
    <t>An explosive device and JCB machine were used in the attack.</t>
  </si>
  <si>
    <t>JCB machines were used in the attack.</t>
  </si>
  <si>
    <t>A cane bomb was used in the attack.</t>
  </si>
  <si>
    <t>Moochapora Landi Kallay</t>
  </si>
  <si>
    <t>Ban Cho Batu</t>
  </si>
  <si>
    <t>Zahra Garden Area</t>
  </si>
  <si>
    <t>Rocket-propelled grenades and firearms were used in the attack.</t>
  </si>
  <si>
    <t>Either one or two suicide bombers were used in the attack.</t>
  </si>
  <si>
    <t>Bullet Train</t>
  </si>
  <si>
    <t>A timed explosive device containing five liters of gasoline and concealed in a suitcase was used in the attack.</t>
  </si>
  <si>
    <t>M-60 machine guns and M-16 assault rifles were used in the attack.</t>
  </si>
  <si>
    <t>A 500-gram timed explosive device containing a detonator and ball bearings was used in the attack.</t>
  </si>
  <si>
    <t>Assistant Sub-Inspector (ASI): Muhammad Nawaz</t>
  </si>
  <si>
    <t>A roadside explosive device weighing five kilograms was used in the attack.</t>
  </si>
  <si>
    <t>Prayer Leader: Maulana Ghazanfar Ali</t>
  </si>
  <si>
    <t>Ward President: Bismillah Jan</t>
  </si>
  <si>
    <t>Member: Ghafoor Khan</t>
  </si>
  <si>
    <t>Member: Qasim Khan</t>
  </si>
  <si>
    <t>Kurdufan</t>
  </si>
  <si>
    <t>Kadogli</t>
  </si>
  <si>
    <t>Ten Katyusha rockets were used in the attack.</t>
  </si>
  <si>
    <t>Kharachi</t>
  </si>
  <si>
    <t>Member: Lu Chia-chen</t>
  </si>
  <si>
    <t>Two suitcase bombs containing gasoline, hydrochloric acid, and sodium cyanide were used in the attack.</t>
  </si>
  <si>
    <t>Dump Truck</t>
  </si>
  <si>
    <t>Assistant Village Headman</t>
  </si>
  <si>
    <t>Nalla</t>
  </si>
  <si>
    <t>A timed explosive device weighing four to five kilograms was used in the attack.</t>
  </si>
  <si>
    <t>A remote-detonated, roadside car bomb was used in the attack.</t>
  </si>
  <si>
    <t>Electoral Center</t>
  </si>
  <si>
    <t>Election Office of Kamran Khan</t>
  </si>
  <si>
    <t>AK-47 assault rifles, pistols, petrol, and arson were used in the attack.</t>
  </si>
  <si>
    <t>Vehicle of Lawyer: Homer Mabale</t>
  </si>
  <si>
    <t>Head: Zareef Khan</t>
  </si>
  <si>
    <t>Candidate: Munaf Afridi's Residence</t>
  </si>
  <si>
    <t>Multiple hand grenades were used in the attack.</t>
  </si>
  <si>
    <t>Tribal Elder: Mohammad Akram</t>
  </si>
  <si>
    <t>Candidate: Maulana Fazal Ali Haqqani</t>
  </si>
  <si>
    <t>A pressure cooker containing a 5kg bomb was used in the attack.</t>
  </si>
  <si>
    <t>Shewa</t>
  </si>
  <si>
    <t>Candidate: Amir Rahman's Convoy</t>
  </si>
  <si>
    <t>Assistant Director: Abdel Kader Hazza</t>
  </si>
  <si>
    <t>Gandawa</t>
  </si>
  <si>
    <t>Political Supporters Convoy</t>
  </si>
  <si>
    <t>Pusht-e-Koh district</t>
  </si>
  <si>
    <t>Vehicle of Police Chief: Aqa Noor Kentos</t>
  </si>
  <si>
    <t>Joint General Secretary: Mahbubul Alam Hanif</t>
  </si>
  <si>
    <t>Tribal Elder: Malk Saifullah</t>
  </si>
  <si>
    <t>Tarok Tribal Village</t>
  </si>
  <si>
    <t>Local Leader: Mukarram Shah</t>
  </si>
  <si>
    <t>Candidate: Syed Masoon Shah</t>
  </si>
  <si>
    <t>A remote-controlled roadside explosive device containing one kilogram of explosive material and concealed in pile of garbage was used in the attack.</t>
  </si>
  <si>
    <t>A car bomb, seven to nine suicide bombers, and automatic firearms were used in the attack.</t>
  </si>
  <si>
    <t>Idon</t>
  </si>
  <si>
    <t>Group Managing Director's Brother: Yohanna Yakubu</t>
  </si>
  <si>
    <t>Convoy of Candidate: Najam Saeed</t>
  </si>
  <si>
    <t>Provincial Council Candidate: Hatem al-Dulaimi</t>
  </si>
  <si>
    <t>Naw Bahar district</t>
  </si>
  <si>
    <t>Two remote-controlled explosive devices each weighing 20 kilograms and planted on two motorcycles were used in the attack.</t>
  </si>
  <si>
    <t>An explosive device weighing 10 kilograms and planted on a motorcycle was used in the attack.</t>
  </si>
  <si>
    <t>Candidate: Muhammad Naeem Khan</t>
  </si>
  <si>
    <t>An explosive device weighing five kilograms and planted inside a pressure cooker was used in the attack.</t>
  </si>
  <si>
    <t>Member: Rahmat Khaliq</t>
  </si>
  <si>
    <t>An explosive device weighing two kilograms, containing ball-bearings, and concealed inside a shopping bag was used in the attack.</t>
  </si>
  <si>
    <t>Price Bond Market</t>
  </si>
  <si>
    <t>Suni Khel</t>
  </si>
  <si>
    <t>A booby-trapped corpse was used in the attack.</t>
  </si>
  <si>
    <t>Qasr</t>
  </si>
  <si>
    <t>Furqan</t>
  </si>
  <si>
    <t>State Television Journalists</t>
  </si>
  <si>
    <t>A roadside explosive device containing explosive chemicals and fragments of cast iron and nails was used in the attack.</t>
  </si>
  <si>
    <t>18th Brigade Patrol</t>
  </si>
  <si>
    <t>Dih Yak</t>
  </si>
  <si>
    <t>Lilong Heinoumakhong</t>
  </si>
  <si>
    <t>Lilong Police Station</t>
  </si>
  <si>
    <t>A two and a half kilogram bomb was used in the attack.</t>
  </si>
  <si>
    <t>Boston Marathon</t>
  </si>
  <si>
    <t>A remote-controlled pressure-cooker bomb containing nails and BBs was used in the attack</t>
  </si>
  <si>
    <t>An anti-vehicle roadside mine was used in the attack.</t>
  </si>
  <si>
    <t>Former Member: Dino Melaye</t>
  </si>
  <si>
    <t>Between two and four booby trapped parked vehicles were used in the attack.</t>
  </si>
  <si>
    <t>Residence of Governor: Al-Tahiri al-Shadadi</t>
  </si>
  <si>
    <t>A explosives filled car was driven into a police checkpoint and detonated in the attack.</t>
  </si>
  <si>
    <t>A car rigged with explosives was driven to a check point and then detonated by the driver in the attack.</t>
  </si>
  <si>
    <t>Four mortar shells were fired in the attack.</t>
  </si>
  <si>
    <t>Almas</t>
  </si>
  <si>
    <t>President: Bahram Khurshid's Convoy</t>
  </si>
  <si>
    <t>Chief: General Tawih Gharib</t>
  </si>
  <si>
    <t>A booby trapped car bomb was used in the attack.</t>
  </si>
  <si>
    <t>Musalla</t>
  </si>
  <si>
    <t>Two booby trapped car bombs were used in the attack.</t>
  </si>
  <si>
    <t>A sticky bomb attached to a personal vehicle was used in the attack.</t>
  </si>
  <si>
    <t>Al-Bazul</t>
  </si>
  <si>
    <t>Sunni Cleric: Sa'id al-Lafi</t>
  </si>
  <si>
    <t>A bomb planted in the road side was used in the attack.</t>
  </si>
  <si>
    <t>Tal Ubtta</t>
  </si>
  <si>
    <t>Vehicle of Candidate: Abdul Rahim Burki</t>
  </si>
  <si>
    <t>Haft Asiab</t>
  </si>
  <si>
    <t>Two homemade hand grenades were thrown in the attack.</t>
  </si>
  <si>
    <t>Vehicle of Engineer</t>
  </si>
  <si>
    <t>Jhal Magsi</t>
  </si>
  <si>
    <t>A three kg bomb was to be used in the attack.</t>
  </si>
  <si>
    <t>Tiixo</t>
  </si>
  <si>
    <t>A roadside bomb and firearms were used in the attack.</t>
  </si>
  <si>
    <t>Residence of Candidate</t>
  </si>
  <si>
    <t>Fire Department</t>
  </si>
  <si>
    <t>Car Market</t>
  </si>
  <si>
    <t>Physician: Amir al-Jalali</t>
  </si>
  <si>
    <t>Partner of Mayor: Cristina Lauro</t>
  </si>
  <si>
    <t>Multiple .45-caliber handguns were used in the attack.</t>
  </si>
  <si>
    <t>Garment Factory</t>
  </si>
  <si>
    <t>A fired mortar shell was used in the attack.</t>
  </si>
  <si>
    <t>Sharp object for beheading was used in the attack.</t>
  </si>
  <si>
    <t>Pheijaton</t>
  </si>
  <si>
    <t>A hand grenade was detonated in the attack.</t>
  </si>
  <si>
    <t>A small unspecified bomb was used in the attack.</t>
  </si>
  <si>
    <t>Mat-I</t>
  </si>
  <si>
    <t>Packing Plant</t>
  </si>
  <si>
    <t>Calauag</t>
  </si>
  <si>
    <t>60th Infantry Battalion Soldier</t>
  </si>
  <si>
    <t>An M-14 long rifle was used in the attack.</t>
  </si>
  <si>
    <t>Dari</t>
  </si>
  <si>
    <t>Katakanri Bunker</t>
  </si>
  <si>
    <t>Civil Judge: Sanam Taj's Residence</t>
  </si>
  <si>
    <t>Lalakhel</t>
  </si>
  <si>
    <t>Tara Khel</t>
  </si>
  <si>
    <t>Explosives planted in a pushcart were used in the attack.</t>
  </si>
  <si>
    <t>Pacha Qalindar</t>
  </si>
  <si>
    <t>A thrown hand grenade was used in the attack.</t>
  </si>
  <si>
    <t>A three kg bomb was used in the attack.</t>
  </si>
  <si>
    <t>Ramnagar Madinatul Ulum Dakhil Madrasah</t>
  </si>
  <si>
    <t>Moh Mawee</t>
  </si>
  <si>
    <t>Master Sergeant First Class: Pongsakorn Klomkhunthod</t>
  </si>
  <si>
    <t>A hand grenade was thrown in the attack.</t>
  </si>
  <si>
    <t>Father of Mayor: Cesar Octavio Guzman</t>
  </si>
  <si>
    <t>Nakhl</t>
  </si>
  <si>
    <t>Nephew of Member Ghalum Ahmed Bilour: Haroon Bilour</t>
  </si>
  <si>
    <t>Six kilograms of explosives with splinters and ball bearings were used in the attack.</t>
  </si>
  <si>
    <t>Head of Public Relations: Ali Ballan</t>
  </si>
  <si>
    <t>A silenced pistol along with possibly other silenced guns were used in the attack.</t>
  </si>
  <si>
    <t>Anjira</t>
  </si>
  <si>
    <t>Provincial President: Sanaullah Zehri's Convoy</t>
  </si>
  <si>
    <t>A unspecified explosive device with a remote trigger planted on a bridge was used in the attack.</t>
  </si>
  <si>
    <t>A bomb planted along side the road was used in the attack.</t>
  </si>
  <si>
    <t>Governor: Atheel al-Nujaifi</t>
  </si>
  <si>
    <t>A booby trapped bomb planted along side the road was used in the attack.</t>
  </si>
  <si>
    <t>A bomb planted along side a road was used in the attack.</t>
  </si>
  <si>
    <t>Ierissos</t>
  </si>
  <si>
    <t>Truck Driver</t>
  </si>
  <si>
    <t>Muhammad Ali Chowk</t>
  </si>
  <si>
    <t>Five "high intensity" bombs were to be used in the attack.</t>
  </si>
  <si>
    <t>An explosive device weighing five kg was used in the attack.</t>
  </si>
  <si>
    <t>Candidate: Zulfikar Afghani</t>
  </si>
  <si>
    <t>One mortar shell was fired during the attack.</t>
  </si>
  <si>
    <t>Multiple M-16 and AK-47 assault rifles were used in the attack with four thrown M19A1 hand grenades (one did not detonate) in the attack.</t>
  </si>
  <si>
    <t>Pa Gu</t>
  </si>
  <si>
    <t>No 25 Pattani Special Task Force: Convoy</t>
  </si>
  <si>
    <t>A motorcycle bomb with a remote detonation trigger with unspecified firearms was used in the attack.</t>
  </si>
  <si>
    <t>Mawbon</t>
  </si>
  <si>
    <t>Toll Gate Attendant: Akbar G Momin</t>
  </si>
  <si>
    <t>Multiple AK-47s and pistols were used in the attack.</t>
  </si>
  <si>
    <t>Swangre</t>
  </si>
  <si>
    <t>Labor Camp</t>
  </si>
  <si>
    <t>Korizi</t>
  </si>
  <si>
    <t>Niece of Candidate Ruel Molina: Nely Joy Molina</t>
  </si>
  <si>
    <t>Close-up 1 Star: Muhin</t>
  </si>
  <si>
    <t>Sarkani district</t>
  </si>
  <si>
    <t>A bomb was detonated followed by a firefight in the attack.</t>
  </si>
  <si>
    <t>Chair: Jessie Pareja</t>
  </si>
  <si>
    <t>Baga</t>
  </si>
  <si>
    <t>Metcalf Transmission Substation</t>
  </si>
  <si>
    <t>Nomads Vehicle</t>
  </si>
  <si>
    <t>A mine planted along side of the road was used in the attack.</t>
  </si>
  <si>
    <t>Mihtarlam district</t>
  </si>
  <si>
    <t>Sheikho</t>
  </si>
  <si>
    <t>Senior Vice President of PK-17: Farooq Khan's Vehicle</t>
  </si>
  <si>
    <t>A 2-6 kilogram remote-controlled explosive device containing ball bearings and splinters was used in the attack.</t>
  </si>
  <si>
    <t>Convoy of Nephew of Member: Doda Khan Zehri</t>
  </si>
  <si>
    <t>An unspecified bomb was planted in a garbage can in the attack.</t>
  </si>
  <si>
    <t>Multiple rocks were used in the attack.</t>
  </si>
  <si>
    <t>Kharan district</t>
  </si>
  <si>
    <t>Local Leader: Azeem Braich's Residence</t>
  </si>
  <si>
    <t>Government Office Garage</t>
  </si>
  <si>
    <t>Member: Qais al-Shather's Convoy</t>
  </si>
  <si>
    <t>A bomb that detonated when a vehicle drove over it was used in the attack.</t>
  </si>
  <si>
    <t>Residence of Mayor: Rodrigo Orduna</t>
  </si>
  <si>
    <t>Former Translator:  Muthanna Shakir</t>
  </si>
  <si>
    <t>Sunni Protestors</t>
  </si>
  <si>
    <t>Chief Prosecutor: Maarouf Ahmen al-Kobaisi</t>
  </si>
  <si>
    <t>Khanaqah district</t>
  </si>
  <si>
    <t>Mobile Clinic</t>
  </si>
  <si>
    <t>Between forty and sixty bullets were fired in the attack.</t>
  </si>
  <si>
    <t>Khazana</t>
  </si>
  <si>
    <t>Four remote control bombs, each with one kilogram of explosives, were used in the attack.</t>
  </si>
  <si>
    <t>Councilor: Felix Alfurnan</t>
  </si>
  <si>
    <t>A .45 caliber gun was used in the attack.</t>
  </si>
  <si>
    <t>Broadcasting Editor: Nasir Ahmad Akhgar</t>
  </si>
  <si>
    <t>Arhanga</t>
  </si>
  <si>
    <t>Corporal: Bonifacio Piedad</t>
  </si>
  <si>
    <t>Bomb prematurely exploded in the attack.</t>
  </si>
  <si>
    <t>West</t>
  </si>
  <si>
    <t>Fertilizer Plant</t>
  </si>
  <si>
    <t>Security Officer: Sean Collier</t>
  </si>
  <si>
    <t>A suicide belt detonated in a crowded cafe, was used in the attack.</t>
  </si>
  <si>
    <t>Unspecified silenced firearms were used in the attack.</t>
  </si>
  <si>
    <t>Grenades, AK-47s, and pistols were used in the attack.</t>
  </si>
  <si>
    <t>Former Vice Chair: Dr. Adewumi Ariyo</t>
  </si>
  <si>
    <t>Pungera</t>
  </si>
  <si>
    <t>A bomb precisely triggered to detonate in front of a bus was used in the attack.</t>
  </si>
  <si>
    <t>A bomb being planted in the roadside prematurely detonated in the attack.</t>
  </si>
  <si>
    <t>McCook</t>
  </si>
  <si>
    <t>A bomb consisting of a plastic container with two wires coming out of the top with a shotgun shell and metal objects inside was used in the attack.</t>
  </si>
  <si>
    <t>Maganda</t>
  </si>
  <si>
    <t>Vice Mayor: Arleigh Eisma's Residence</t>
  </si>
  <si>
    <t>A 15-kilogram pipe bomb was used in the attack.</t>
  </si>
  <si>
    <t>Talahkapo</t>
  </si>
  <si>
    <t>Secretary-General: Mahmud Hussein</t>
  </si>
  <si>
    <t>Qalamoun</t>
  </si>
  <si>
    <t>Three bombs without detonators were found in a plastic container at a construction site.</t>
  </si>
  <si>
    <t>Mando Zayi district</t>
  </si>
  <si>
    <t>District Chief: Usman Jan</t>
  </si>
  <si>
    <t>Former Mayor: Datu Akmad Ampatuan's Residence</t>
  </si>
  <si>
    <t>M16 rifles and RPGs were used in the attack.</t>
  </si>
  <si>
    <t>Prosecutor: Muhammad al-Miswari</t>
  </si>
  <si>
    <t>Tacuati</t>
  </si>
  <si>
    <t>Tractor driver: Santiago Morel</t>
  </si>
  <si>
    <t>A Toyota Town Ace was used in the attack.</t>
  </si>
  <si>
    <t>Watertown</t>
  </si>
  <si>
    <t>A pressure cooker bomb and five pipe bombs were to be used in the attack.</t>
  </si>
  <si>
    <t>Sonapur</t>
  </si>
  <si>
    <t>Upazila Vice President: Shamsher Alam Malitha</t>
  </si>
  <si>
    <t>Deputy Police Chief: Major Neramit Chuchote</t>
  </si>
  <si>
    <t>Mathili district</t>
  </si>
  <si>
    <t>Member: Waqif Khan</t>
  </si>
  <si>
    <t>A few hundred grams of explosives were used in the attack.</t>
  </si>
  <si>
    <t>Election Rally for Naseerullah Wazir</t>
  </si>
  <si>
    <t>Residence of Candidate: Malik Naseerullah Khan</t>
  </si>
  <si>
    <t>Rang Pur</t>
  </si>
  <si>
    <t>Candidate: Mehar Irshad Sial</t>
  </si>
  <si>
    <t>Hyder Chowk</t>
  </si>
  <si>
    <t>Candidate: Abid Qadri</t>
  </si>
  <si>
    <t>Tinayong</t>
  </si>
  <si>
    <t>Arakan Police Officer: Maula (Mike) Tato Ali</t>
  </si>
  <si>
    <t>Former Village Head: Rosa Tayeh</t>
  </si>
  <si>
    <t>Mule</t>
  </si>
  <si>
    <t>A remote controlled device was used in the attack.</t>
  </si>
  <si>
    <t>Aide fo Councilor Lilia Nuno: Rahman Ramdi</t>
  </si>
  <si>
    <t>Member: Benancio Taquinas</t>
  </si>
  <si>
    <t>Ekpoma</t>
  </si>
  <si>
    <t>Convoy of Chieftain: Idiake Akhimien</t>
  </si>
  <si>
    <t>Chief: Aqa Muhammad</t>
  </si>
  <si>
    <t>Headteacher</t>
  </si>
  <si>
    <t>Anti-Clerical Pro-Sex Toys Group</t>
  </si>
  <si>
    <t>Explosives hidden in sex-toy packaging were used in the attack.</t>
  </si>
  <si>
    <t>Chamla</t>
  </si>
  <si>
    <t>Mayor of Gingoog City: Ruthie Guingona's Convoy</t>
  </si>
  <si>
    <t>Multiple grenade launchers were used in the attack.</t>
  </si>
  <si>
    <t>Maoist Communist Party of Manipur</t>
  </si>
  <si>
    <t>Two two-kilogram remote-controlled explosive devices planted inside fish cans and utilizing Nokia mobile phones as triggering mechanisms were used in the attack.</t>
  </si>
  <si>
    <t>Intelligence Officer: Ibrahim Bameshel</t>
  </si>
  <si>
    <t>Dawra Neighborhood</t>
  </si>
  <si>
    <t>Two 107-mm rockets were used in the attack.</t>
  </si>
  <si>
    <t>Voting Center</t>
  </si>
  <si>
    <t>Karramal</t>
  </si>
  <si>
    <t>Panchayat Secretary: Lakpati Dansena</t>
  </si>
  <si>
    <t>Lathi were used in the attack.</t>
  </si>
  <si>
    <t>Ittehad Checkpost</t>
  </si>
  <si>
    <t>Convoy of Fourth Border Zone Commander: Sher Ahmad Maldani</t>
  </si>
  <si>
    <t>Walled City</t>
  </si>
  <si>
    <t>Cousin of Police Chief Mario Yanga: Reynato Palermo Yanga</t>
  </si>
  <si>
    <t>Archbishop of Pamplona: Francisco Perez</t>
  </si>
  <si>
    <t>A mini bomb concealed in a sex toy was used in the attack.</t>
  </si>
  <si>
    <t>Jazo Maidan</t>
  </si>
  <si>
    <t>An unspecified type of suicide bomb was used in the attack.</t>
  </si>
  <si>
    <t>Sekmai</t>
  </si>
  <si>
    <t>A remote controlled explosive device placed inside of a parked truck belonging to the state electricity department, was used in the attack.</t>
  </si>
  <si>
    <t>Unspecified explosive devices planted along side the road and sophisticated automatic firearms were used in the attack.</t>
  </si>
  <si>
    <t>Chief Minister Abdul Malik Baloch</t>
  </si>
  <si>
    <t>Soldier: Chathuranga</t>
  </si>
  <si>
    <t>A pressure triggered roadside bomb was used in the attack.</t>
  </si>
  <si>
    <t>Journalist: Mohamed Ibrahim Rageh</t>
  </si>
  <si>
    <t>A 10kg remotely-controlled bomb was used in the attack.</t>
  </si>
  <si>
    <t>Qusair</t>
  </si>
  <si>
    <t>Bato-Bato</t>
  </si>
  <si>
    <t>Nawa Toli</t>
  </si>
  <si>
    <t>Four can bombs were used in the attack.</t>
  </si>
  <si>
    <t>Female Students</t>
  </si>
  <si>
    <t>Mayoral Candidate: Dario Otaza</t>
  </si>
  <si>
    <t>A pipe bomb containing two and three quarters of explosives and housed within a PVC pipe was used in the attack.</t>
  </si>
  <si>
    <t>Electricity Company Office</t>
  </si>
  <si>
    <t>Election Commission Official: Dr. Abdul Malik Baloch</t>
  </si>
  <si>
    <t>Deputy Election Commissioner: Muhammad Hashim's Residence</t>
  </si>
  <si>
    <t>Merca district</t>
  </si>
  <si>
    <t>Azotey</t>
  </si>
  <si>
    <t>An explosive laden vehicle detonated by a suicide bomber was used in the attack.</t>
  </si>
  <si>
    <t>Kafr Dael</t>
  </si>
  <si>
    <t>Archbishop: Paul Yazigi</t>
  </si>
  <si>
    <t>Ban Champako</t>
  </si>
  <si>
    <t>Narathiwat Task Force 32 Soldiers</t>
  </si>
  <si>
    <t>A trick bomb weighing 25 kg in a gas cylinder was used in the attack.</t>
  </si>
  <si>
    <t>A bomb weighing 25 kg and made out of a gas cylinder hidden in a garbage pile was used in the attack.</t>
  </si>
  <si>
    <t>Host: Mario Baylosis Vendiola</t>
  </si>
  <si>
    <t>Alawite Civilian</t>
  </si>
  <si>
    <t>Patrol Team</t>
  </si>
  <si>
    <t>Maneri</t>
  </si>
  <si>
    <t>Secretary-General: Asadullah Baloch</t>
  </si>
  <si>
    <t>A remotely controlled bomb was used in the attack.</t>
  </si>
  <si>
    <t>Inspector: Mehmoodul Haq</t>
  </si>
  <si>
    <t>A remotely controlled bomb fixed to a motorcycle was used in the attack.</t>
  </si>
  <si>
    <t>Nana-Grebizi</t>
  </si>
  <si>
    <t>Kaga-Bandoro</t>
  </si>
  <si>
    <t>Kaga-Bandoro Village</t>
  </si>
  <si>
    <t>Former Journalist: Yousef Bargoum</t>
  </si>
  <si>
    <t>Explosive Ordinance Disposal Unit</t>
  </si>
  <si>
    <t>A homemade bomb which may have had two triggering devices was used in the attack.</t>
  </si>
  <si>
    <t>Officer: Ashraf Obeidi</t>
  </si>
  <si>
    <t>Public Relations Officer: Ali Asghar Yaqubi</t>
  </si>
  <si>
    <t>Private School Teacher</t>
  </si>
  <si>
    <t>Puli Alam district</t>
  </si>
  <si>
    <t>A 1.5-kilogram remote-controlled explosive device containing ball bearings, nuts, and bolts was used in the attack.</t>
  </si>
  <si>
    <t>Up to two bombs placed inside of a white vehicle were used in the attack.</t>
  </si>
  <si>
    <t>An M203 grenade launcher was used in the attack.</t>
  </si>
  <si>
    <t>A landmine planted alongside the road was used in the attack.</t>
  </si>
  <si>
    <t>District Prosecutor: Arsala</t>
  </si>
  <si>
    <t>Nibong Tebal</t>
  </si>
  <si>
    <t>A timed explosive device concealed inside a box was used in the attack.</t>
  </si>
  <si>
    <t>Former President: Pervez Musharraf's Convoy</t>
  </si>
  <si>
    <t>A car bomb with 50 kg of high explosives was used in the attack.</t>
  </si>
  <si>
    <t>A bomb planted in a gully was used in the attack.</t>
  </si>
  <si>
    <t>A bomb planted in the roadside was used in the attack.</t>
  </si>
  <si>
    <t>Radaa district</t>
  </si>
  <si>
    <t>Nuaguda</t>
  </si>
  <si>
    <t>A 5kg bomb was used in the attack.</t>
  </si>
  <si>
    <t>Constable: Shaukat Khan's Residence</t>
  </si>
  <si>
    <t>Gulkari</t>
  </si>
  <si>
    <t>Akbara</t>
  </si>
  <si>
    <t>Vehicles of Muslim</t>
  </si>
  <si>
    <t>Thingtupung</t>
  </si>
  <si>
    <t>Worker's Camp</t>
  </si>
  <si>
    <t>Juba district</t>
  </si>
  <si>
    <t>Commercial Trucks</t>
  </si>
  <si>
    <t>Officer: Mehdi Shamas</t>
  </si>
  <si>
    <t>Tirat Tango</t>
  </si>
  <si>
    <t>Cell Phone Market</t>
  </si>
  <si>
    <t>71st Infantry Battalion</t>
  </si>
  <si>
    <t>Director of Qualification and Training Department: Mohamed Abdel Wahab Hassan</t>
  </si>
  <si>
    <t>A magnetic bomb attached to a car was used in the attack.</t>
  </si>
  <si>
    <t>A two kg bomb attached to a motorcycle with a remote triggering system was used in the attack.</t>
  </si>
  <si>
    <t>Convoy of Candidate: Israr Ullah</t>
  </si>
  <si>
    <t>Two remotely triggered bombs planted in the road side were used in the attack.</t>
  </si>
  <si>
    <t>A bomb planted by a store was used in the attack.</t>
  </si>
  <si>
    <t>A bomb attached to a bicycle weighting about six kg was used in the attack.</t>
  </si>
  <si>
    <t>A lower powered bomb weighing about two kg with a remote trigger device was used in the attack.</t>
  </si>
  <si>
    <t>Mallusk Gardens</t>
  </si>
  <si>
    <t>Selangor</t>
  </si>
  <si>
    <t>Sekinchan</t>
  </si>
  <si>
    <t>Operations Center</t>
  </si>
  <si>
    <t>Two beer bottles containing gasoline were used in the attack.</t>
  </si>
  <si>
    <t>Inspector: Abdur Rasheed</t>
  </si>
  <si>
    <t>An explosive hidden in cake packing and placed under a car was used in the attack.</t>
  </si>
  <si>
    <t>Bugallon district</t>
  </si>
  <si>
    <t>Mayor: Rodrigo Orduna's Residence</t>
  </si>
  <si>
    <t>Qara Tappa</t>
  </si>
  <si>
    <t>World Heritage Site: Umayyad Mosque</t>
  </si>
  <si>
    <t>Rasheed Wagan</t>
  </si>
  <si>
    <t>A 7kg explosive on a timer was used in the attack.</t>
  </si>
  <si>
    <t>Judba</t>
  </si>
  <si>
    <t>Dabra</t>
  </si>
  <si>
    <t>Residence of National Executive Member: Chaman Bhati</t>
  </si>
  <si>
    <t>Chishadu</t>
  </si>
  <si>
    <t>Colonel Albert Kahasha Militia</t>
  </si>
  <si>
    <t>Roadside bombs and RPGs were used in the attack.</t>
  </si>
  <si>
    <t>Sungai Besar</t>
  </si>
  <si>
    <t>Inspector: Roshan Khan</t>
  </si>
  <si>
    <t>Dera Ismail Khan district</t>
  </si>
  <si>
    <t>Convoy of Former Member: Israrullah Khan Gandapur</t>
  </si>
  <si>
    <t>Larkana district</t>
  </si>
  <si>
    <t>Daud Shah</t>
  </si>
  <si>
    <t>Nunungan</t>
  </si>
  <si>
    <t>Mayor: Abdulmalik Manamparan's Convoy</t>
  </si>
  <si>
    <t>A remotely controlled explosive device containing 2kg of explosives, placed on a motorcycle, was used in the attack.</t>
  </si>
  <si>
    <t>An unspecified bomb and machine guns were used in the attack.</t>
  </si>
  <si>
    <t>Vehicle of Village Chair: Salindatu Rajamuda</t>
  </si>
  <si>
    <t>A homemade bomb was planted in the roadside was used in the attack.</t>
  </si>
  <si>
    <t>A remotely triggered explosive device consisting of a cellphone, a 9-volt battery, an electrical blasting cap, a metal sheet box, and military-grade C4, placed in the engine compartment of a vehicle was used in the attack.</t>
  </si>
  <si>
    <t>Poisoning and firearms were used in the attack.</t>
  </si>
  <si>
    <t>Two  9mm pistols were used in the attack.</t>
  </si>
  <si>
    <t>Mobile Base</t>
  </si>
  <si>
    <t>Firearms, including AK-47 assault rifles and a locally made pistol, a rocket-propelled grenade (RPG), and petrol bombs were used in the attack.</t>
  </si>
  <si>
    <t>AK- 47 rifles, police anti-riot guns, pistols, rocket propelled grenades (RPG), and petrol bombs were used in the attack.</t>
  </si>
  <si>
    <t>Divisional Police Officer</t>
  </si>
  <si>
    <t>Election Office: Sardar Umar Gorgage</t>
  </si>
  <si>
    <t>Boys Government High School Number 1</t>
  </si>
  <si>
    <t>A 3kg bomb made of ball bearings, shrapnel and concealed in a polythene bag was used in the attack.</t>
  </si>
  <si>
    <t>Sreekh</t>
  </si>
  <si>
    <t>A 2kg bomb was used in the attack.</t>
  </si>
  <si>
    <t>A three kilogram bomb made with 600 ball bearings and concealed in a silver canister was used in the attack.</t>
  </si>
  <si>
    <t>76th Infantry Battalion Patrol</t>
  </si>
  <si>
    <t>A road side bomb was used in the attack.</t>
  </si>
  <si>
    <t>Koshan district</t>
  </si>
  <si>
    <t>Mayo Belwa</t>
  </si>
  <si>
    <t>Leading Figure: Muhammad Hamid Daris</t>
  </si>
  <si>
    <t>A silencer was used in the attack.</t>
  </si>
  <si>
    <t>Tintaypunco district</t>
  </si>
  <si>
    <t>Telephone Tower</t>
  </si>
  <si>
    <t>Municipal Councilor: George Manuel's Residence</t>
  </si>
  <si>
    <t>An MK2 grenade was used in the attack.</t>
  </si>
  <si>
    <t>Southern Ijaw district</t>
  </si>
  <si>
    <t>Asaad al-Kamil</t>
  </si>
  <si>
    <t>General Secretary: Bashir Jan's Election Rally</t>
  </si>
  <si>
    <t>A remotely controlled bomb made of up to 12kg of explosives as well as nuts, bolts, ball bearings, and iron strips, was used in the attack.</t>
  </si>
  <si>
    <t>One AK-47 assault rifle, a police anti-riot gun, a locally made pistol, and an RPG were used in the attack.</t>
  </si>
  <si>
    <t>Falafel Kiosk</t>
  </si>
  <si>
    <t>Hygam</t>
  </si>
  <si>
    <t>Candidate: Abdur Rehman Khan</t>
  </si>
  <si>
    <t>A 200-gram remote-controlled explosive device containing ball bearings, nuts, and bolts was used in the attack.</t>
  </si>
  <si>
    <t>Hirak</t>
  </si>
  <si>
    <t>Candidate: Haji Mohammad Hashim Shahwani</t>
  </si>
  <si>
    <t>A remotely controlled roadside bomb, a hand grenade and firearms were used in the attack.</t>
  </si>
  <si>
    <t>Deputy Chief Prosecutor: Ahmed Shaykh Nur Moalin</t>
  </si>
  <si>
    <t>A 15kg bomb concealed in a tin canister was used in the attack.</t>
  </si>
  <si>
    <t>Muhammad Khawaja</t>
  </si>
  <si>
    <t>Government Boys High School</t>
  </si>
  <si>
    <t>Retired Government Employee's Residence</t>
  </si>
  <si>
    <t>Colonel: Abdol Kafi</t>
  </si>
  <si>
    <t>Minister: Ngamthang Haokip's Residence</t>
  </si>
  <si>
    <t>Barangay Chairperson: Cathy Palabrica's Convoy</t>
  </si>
  <si>
    <t>Soldier: Delio Jamana</t>
  </si>
  <si>
    <t>Residence of Candidate: Muhammad Azeem Jan Buledi</t>
  </si>
  <si>
    <t>Kikwewchi</t>
  </si>
  <si>
    <t>Sitio Mabog</t>
  </si>
  <si>
    <t>Mankayan</t>
  </si>
  <si>
    <t>Drilling Rig</t>
  </si>
  <si>
    <t>M16 rifles, M203 grenade launchers, and fire were used in the attack.</t>
  </si>
  <si>
    <t>Raidan district</t>
  </si>
  <si>
    <t>Uqba bin Nafae Battalion Post</t>
  </si>
  <si>
    <t>A car filled with 50 kilograms of TNT was used in the attack.</t>
  </si>
  <si>
    <t>Surgeon: Dr. Mubashir Ahsan</t>
  </si>
  <si>
    <t>Residence of National Assembly Candidate: Hafiz Mohammad Azam</t>
  </si>
  <si>
    <t>Ice Cream Shop</t>
  </si>
  <si>
    <t>Provincial Intelligence Director: Colonel Ahmed Abdul-Razaq</t>
  </si>
  <si>
    <t>Hund</t>
  </si>
  <si>
    <t>Convoy of Candidate: Muhammad Islam</t>
  </si>
  <si>
    <t>Leader: Allama Syed Baqir Zaidi</t>
  </si>
  <si>
    <t>Quetta district</t>
  </si>
  <si>
    <t>Election Office of Candidate: Muzaffar Nazar Abro</t>
  </si>
  <si>
    <t>Residence of Candidate: Kabda Khan</t>
  </si>
  <si>
    <t>Tribal Leader: Malik Gul Nawaz</t>
  </si>
  <si>
    <t>Manang Dalam</t>
  </si>
  <si>
    <t>Ranger: Muhammad Saifu Abdutloae</t>
  </si>
  <si>
    <t>Company 4203 Rangers</t>
  </si>
  <si>
    <t>Unknown bombs were used in the attack.</t>
  </si>
  <si>
    <t>Cleric: Maulvi Saleh Muhammad</t>
  </si>
  <si>
    <t>Wesh</t>
  </si>
  <si>
    <t>Midlu</t>
  </si>
  <si>
    <t>State Deputy Governor</t>
  </si>
  <si>
    <t>Intelligence Soldiers</t>
  </si>
  <si>
    <t>Datakhel</t>
  </si>
  <si>
    <t>Garas Dulan</t>
  </si>
  <si>
    <t>Pickup Truck Carrying Khat</t>
  </si>
  <si>
    <t>Journalist: Jitender Singh</t>
  </si>
  <si>
    <t>Forward Operating Base Arian</t>
  </si>
  <si>
    <t>A roadside explosive device weighing three to four kilograms, containing electrical devices including wires and a bulb, and concealed in a red plastic bag was used in the attack.</t>
  </si>
  <si>
    <t>Election Office of Candidate: Noor Akbar Khan</t>
  </si>
  <si>
    <t>An unspecified explosive device weighing 10kg was used in the attack.</t>
  </si>
  <si>
    <t>Election Office of Candidate: Haji Nasir Khan Afridi</t>
  </si>
  <si>
    <t>A remote controlled explosive device planted on a bicycle was used in the attack.</t>
  </si>
  <si>
    <t>Police Chief: Muhammad Hussain Adil</t>
  </si>
  <si>
    <t>A bomb planted in a canister was used in the attack.</t>
  </si>
  <si>
    <t>Local Leader: Ghazi Gul</t>
  </si>
  <si>
    <t>Matiari district</t>
  </si>
  <si>
    <t>House of Candidate: Nargis</t>
  </si>
  <si>
    <t>Sarpanch: Ghulam Muhammad Bhat</t>
  </si>
  <si>
    <t>A thrown hand grenade which failed to detonate and multiple pistols were used in the attack.</t>
  </si>
  <si>
    <t>Election Rally: Shams Mengal</t>
  </si>
  <si>
    <t>A remotely detonated explosive device containing 4 kg of explosives, placed on a bicycle, was used in the attack.</t>
  </si>
  <si>
    <t>Party Chair: Abdul Majid Abro</t>
  </si>
  <si>
    <t>Diah</t>
  </si>
  <si>
    <t>School Security Unit</t>
  </si>
  <si>
    <t>A semiautomatic pistol was used in the attack.</t>
  </si>
  <si>
    <t>Ringim</t>
  </si>
  <si>
    <t>Boma district</t>
  </si>
  <si>
    <t>Customs Checkpost</t>
  </si>
  <si>
    <t>An explosive was used in the attack.</t>
  </si>
  <si>
    <t>Election Office of Candidate: Khursheed Begum</t>
  </si>
  <si>
    <t>Takhatbhai</t>
  </si>
  <si>
    <t>Civilians: Muhammad Hanif, Anwar</t>
  </si>
  <si>
    <t>A planted explosive device consisting of nuts, bolts, and nails was used in the attack.</t>
  </si>
  <si>
    <t>Three remote-trigger roadside bombs were used in the attack.</t>
  </si>
  <si>
    <t>Senior Officer: Allan Pansoy</t>
  </si>
  <si>
    <t>Councilor: Rosalinda Ladao</t>
  </si>
  <si>
    <t>AK-47 assault rifles, antiaircraft guns, and sniper rifles were used in the attack.</t>
  </si>
  <si>
    <t>Ministry Headquarters</t>
  </si>
  <si>
    <t>Anti- aircraft guns were used in the attack.</t>
  </si>
  <si>
    <t>News Correspondent: Mahmoud Al-Farjani</t>
  </si>
  <si>
    <t>Qush Tepa district</t>
  </si>
  <si>
    <t>Al-Malikiyah</t>
  </si>
  <si>
    <t>A pellet gun was used in the attack.</t>
  </si>
  <si>
    <t>Police Chief: Major Najeebullah</t>
  </si>
  <si>
    <t>Bacarra</t>
  </si>
  <si>
    <t>Ten bottle bombs were used in the attack.</t>
  </si>
  <si>
    <t>Manshera district</t>
  </si>
  <si>
    <t>Election Office of Candidate: Nimroz Khan</t>
  </si>
  <si>
    <t>Sominot</t>
  </si>
  <si>
    <t>Mayoral Candidate: Proceso Estrada Senior</t>
  </si>
  <si>
    <t>A suicide bomber driving a motorcycle with explosives weighing up to six kilograms was used in the attack.</t>
  </si>
  <si>
    <t>Candidate: Shahid Khan Khattak</t>
  </si>
  <si>
    <t>Candidate: Muhammad Ahmad Khan</t>
  </si>
  <si>
    <t>A remotely controlled explosive device weighing around 3kg and planted on a bicycle was used in the attack.</t>
  </si>
  <si>
    <t>Local Leader: Haji Khan Daraz</t>
  </si>
  <si>
    <t>Prime Minister: Wael al-Halki</t>
  </si>
  <si>
    <t>Abeibara district</t>
  </si>
  <si>
    <t>1st Marine Infantry Parachute Regiment Soldier: Corporal Stephane Duval</t>
  </si>
  <si>
    <t>Local Village Official: Cathy Palabrica</t>
  </si>
  <si>
    <t>An unspecified sniper rifle was used in the attack.</t>
  </si>
  <si>
    <t>Multiple RPGs and unspecified machine guns were used in the attack.</t>
  </si>
  <si>
    <t>Lundo</t>
  </si>
  <si>
    <t>A remote controlled explosive device comprised of 3kg of explosive material was used in the attack.</t>
  </si>
  <si>
    <t>Haji Abdulnabi Brohi</t>
  </si>
  <si>
    <t>A low-intensity bomb weighing 30 grams made from local explosive materials and placed inside of a bag was used in the attack.</t>
  </si>
  <si>
    <t>Four canisters containing 5kg of explosives each were used in the attack.</t>
  </si>
  <si>
    <t>Task Force 37 Soldiers</t>
  </si>
  <si>
    <t>Leader: Monther Al-Bardawil</t>
  </si>
  <si>
    <t>Kawad</t>
  </si>
  <si>
    <t>Leader: Shivdayal Tomar</t>
  </si>
  <si>
    <t>Boulaba</t>
  </si>
  <si>
    <t>A homemade landmine was used in the attack.</t>
  </si>
  <si>
    <t>Passenger Plane</t>
  </si>
  <si>
    <t>Two surface-to-air missiles were used in the attack.</t>
  </si>
  <si>
    <t>Candidate: Shah Abdul Aziz</t>
  </si>
  <si>
    <t>Khojaki</t>
  </si>
  <si>
    <t>Former Member: Malik Qasim Khan</t>
  </si>
  <si>
    <t>Noshki</t>
  </si>
  <si>
    <t>Candidate: Major Muhammad Asif Mengal</t>
  </si>
  <si>
    <t>Kubang Pasu district</t>
  </si>
  <si>
    <t>Sub-Polling Center</t>
  </si>
  <si>
    <t>Calbayog City</t>
  </si>
  <si>
    <t>Village Chief: Amado Laoyon's Vehicle</t>
  </si>
  <si>
    <t>Yabrud</t>
  </si>
  <si>
    <t>War Photographer: Jonathan Alpeyrie</t>
  </si>
  <si>
    <t>Muslim Civilian: Mohammed Saleem</t>
  </si>
  <si>
    <t>Archi district</t>
  </si>
  <si>
    <t>Commander: Miran</t>
  </si>
  <si>
    <t>Chief Minister: Omar Abdullah</t>
  </si>
  <si>
    <t>Tapuah</t>
  </si>
  <si>
    <t>Vehicles of Provincial Director</t>
  </si>
  <si>
    <t>Jhal Magsi district</t>
  </si>
  <si>
    <t>Independent Candidate: Abdul Fatih</t>
  </si>
  <si>
    <t>Kandkot</t>
  </si>
  <si>
    <t>Cousin of Caretaker Prime Minister Mir Hazar Khan Khoso: Rahim Baksh Khoso</t>
  </si>
  <si>
    <t>Kuiva Kazo</t>
  </si>
  <si>
    <t>Member of the Legislative Assembly (MLA): Preshow Shimray</t>
  </si>
  <si>
    <t>A grenade and automatic weapons were used in the attack.</t>
  </si>
  <si>
    <t>Pungdongbam</t>
  </si>
  <si>
    <t>Kismayo Airport</t>
  </si>
  <si>
    <t>Lasbela district</t>
  </si>
  <si>
    <t>Election Office of Candidate: Jam Kamal</t>
  </si>
  <si>
    <t>Sayfullakh</t>
  </si>
  <si>
    <t>Caravan of Candidate: Meer Allah Dena Sadhani</t>
  </si>
  <si>
    <t>A remote controlled bomb planted in a car was used in the attack.</t>
  </si>
  <si>
    <t>Head: Malim Shahwali's Convoy</t>
  </si>
  <si>
    <t>A suicide bomber driving an explosive-laden vehicle was used in the attack.</t>
  </si>
  <si>
    <t>Government Boys' Middle School</t>
  </si>
  <si>
    <t>A gas was used in the attack.</t>
  </si>
  <si>
    <t>A five kilogram bomb concealed in a tin can was used in the attack.</t>
  </si>
  <si>
    <t>Bacha Garhi</t>
  </si>
  <si>
    <t>Candidate: Syed Abbas Ali Shah</t>
  </si>
  <si>
    <t>A remote trigger bomb concealed in a bag was used in the attack.</t>
  </si>
  <si>
    <t>Balakhani Group</t>
  </si>
  <si>
    <t>A bomb made with a steel pipe and concealed in a cardboard box was used in the attack.</t>
  </si>
  <si>
    <t>Renk</t>
  </si>
  <si>
    <t>Trade Center</t>
  </si>
  <si>
    <t>A remotely controlled bomb concealed in a pot was used in the attack.</t>
  </si>
  <si>
    <t>Convoy of Candidate: Wajid Ali Khan</t>
  </si>
  <si>
    <t>Party Leader: Mahammad Ibrahim Jatoi</t>
  </si>
  <si>
    <t>At least 10 rockets were used in the attack.</t>
  </si>
  <si>
    <t>Official: Zahid Iqbal</t>
  </si>
  <si>
    <t>Private School Watchmen</t>
  </si>
  <si>
    <t>Tribal Elder: Haji Ahmad Shah</t>
  </si>
  <si>
    <t>Seijang</t>
  </si>
  <si>
    <t>Two remotely controlled bombs, each weighing 6.5kg were used in the attack.</t>
  </si>
  <si>
    <t>Activists of PK-30</t>
  </si>
  <si>
    <t>Rio Tuba</t>
  </si>
  <si>
    <t>Four "powerful" bombs were used in the attack which created craters with about 12 inches wide and 4 inches deep.</t>
  </si>
  <si>
    <t>Candidate: Akbar Khan</t>
  </si>
  <si>
    <t>Ashkmash district</t>
  </si>
  <si>
    <t>A bomb planted in front of a store was used in the attack.</t>
  </si>
  <si>
    <t>A PT140 Taurus .40-caliber pistol was used in the attack.</t>
  </si>
  <si>
    <t>Mulla Abdallah</t>
  </si>
  <si>
    <t>A three-kilogram locally-made timed explosive device was used in the attack.</t>
  </si>
  <si>
    <t>Hakeemabad</t>
  </si>
  <si>
    <t>Leader: Abdul Rauf Mengal's Residence</t>
  </si>
  <si>
    <t>Zehri Youth Force (ZYF)</t>
  </si>
  <si>
    <t>Candidate: Jam Ikramullah Dharejo</t>
  </si>
  <si>
    <t>A M16 rifle was used in the attack.</t>
  </si>
  <si>
    <t>Company 4510 Ranger</t>
  </si>
  <si>
    <t>Villupuram</t>
  </si>
  <si>
    <t>Pattali Makkal Katchi (PMK)</t>
  </si>
  <si>
    <t>Bataraza</t>
  </si>
  <si>
    <t>Private Airport</t>
  </si>
  <si>
    <t>A homemade bomb containing ammonium nitrate was used in the attack.</t>
  </si>
  <si>
    <t>Candidate: Fakhar Ul Islam</t>
  </si>
  <si>
    <t>Adra</t>
  </si>
  <si>
    <t>Mausoleum of Hujr ibn Adi</t>
  </si>
  <si>
    <t>Office of Director: Khaled al-Mustafa</t>
  </si>
  <si>
    <t>A pistol equipped with a silencer was used in the attack.</t>
  </si>
  <si>
    <t>Municipal Mayor: Jose Ardales</t>
  </si>
  <si>
    <t>Family of Member: Qamar Gul</t>
  </si>
  <si>
    <t>Member: Qamar Gul</t>
  </si>
  <si>
    <t>Multiple sophisticated firearms, multiple thrown bombs, and 50 Toyota Hilux vehicles were used in the attack.</t>
  </si>
  <si>
    <t>Village Leader: Buduram Dharua</t>
  </si>
  <si>
    <t>Firearms and a knife were used in the attack.</t>
  </si>
  <si>
    <t>Tiruvannamalai</t>
  </si>
  <si>
    <t>Motorcycle Delivery Truck</t>
  </si>
  <si>
    <t>Investigative Journalist: Ricardo Calderon</t>
  </si>
  <si>
    <t>Five shots were fired in the attack.</t>
  </si>
  <si>
    <t>Balaju</t>
  </si>
  <si>
    <t>Reporter: Ramesh Lamsal</t>
  </si>
  <si>
    <t>President of subsidiary's property</t>
  </si>
  <si>
    <t>Kaylou</t>
  </si>
  <si>
    <t>De-Mining Workers</t>
  </si>
  <si>
    <t>Service Center</t>
  </si>
  <si>
    <t>A box marked "bomb" was used in the attack.</t>
  </si>
  <si>
    <t>Vehicle of Captain</t>
  </si>
  <si>
    <t>Rockets and machine guns were used in the attack.</t>
  </si>
  <si>
    <t>Buuslaey</t>
  </si>
  <si>
    <t>Candidate: Sadiq Zaman Khattak</t>
  </si>
  <si>
    <t>Advocates: Shakil Ahmed Jan</t>
  </si>
  <si>
    <t>San Antonio Patrol Base</t>
  </si>
  <si>
    <t>An AK-47 assault rifle, M14 and M16 automatic rifles, a rocket-propelled grenade (RPG), a grenade, and other explosive devices were used in the attack.</t>
  </si>
  <si>
    <t>Member: Mohammad Adil</t>
  </si>
  <si>
    <t>Former Minister: Dr. Shettima Ali-Monguno</t>
  </si>
  <si>
    <t>A grenade and another explosive device were used in the attack.</t>
  </si>
  <si>
    <t>Special Public Prosecutor: Chaudhry Zulfiqar Ali</t>
  </si>
  <si>
    <t>Binay</t>
  </si>
  <si>
    <t>57th Infantry Battalion Vehicle</t>
  </si>
  <si>
    <t>Quetta Express</t>
  </si>
  <si>
    <t>Khanmahi</t>
  </si>
  <si>
    <t>A bomb containing three kilograms of explosives packed in a canister was used in the attack.</t>
  </si>
  <si>
    <t>Panjgoor district</t>
  </si>
  <si>
    <t>Campaign Headquarters of Mayor: Nilo Leyble</t>
  </si>
  <si>
    <t>A grenade, tear gas, and three Molotov cocktails were used in the attack.</t>
  </si>
  <si>
    <t>Tibbi</t>
  </si>
  <si>
    <t>Provincial Leader: Khurram Raza Qadri</t>
  </si>
  <si>
    <t>Lumad</t>
  </si>
  <si>
    <t>Son of Barangay Chair: Rogelio Diano Jr.</t>
  </si>
  <si>
    <t>Macasing</t>
  </si>
  <si>
    <t>Macasing Village Chief: Florencio Clemen</t>
  </si>
  <si>
    <t>Buenavista Village Chief: Ricardo Alajeno</t>
  </si>
  <si>
    <t>Annasagaram</t>
  </si>
  <si>
    <t>German Soldiers</t>
  </si>
  <si>
    <t>Amakouladji</t>
  </si>
  <si>
    <t>An explosives-laden motorcycle and machine guns were used in the attack.</t>
  </si>
  <si>
    <t>A bomb planted below a bridge was used in the attack.</t>
  </si>
  <si>
    <t>Mae Lan district</t>
  </si>
  <si>
    <t>Prachan</t>
  </si>
  <si>
    <t>Yarang Municipality Office</t>
  </si>
  <si>
    <t>Sakobon</t>
  </si>
  <si>
    <t>Pa Do</t>
  </si>
  <si>
    <t>Sakotai</t>
  </si>
  <si>
    <t>Kolotanyong</t>
  </si>
  <si>
    <t>Municipality Office</t>
  </si>
  <si>
    <t>Ngamdu</t>
  </si>
  <si>
    <t>Clerics</t>
  </si>
  <si>
    <t>Gunmen armed with knives were used in the attack.</t>
  </si>
  <si>
    <t>A bomb attached to a motorcycle driven by a suicide bomber was used in the attack.</t>
  </si>
  <si>
    <t>Cousin of Candidate: Javedur Rehman</t>
  </si>
  <si>
    <t>Menagh Airbase</t>
  </si>
  <si>
    <t>Candidate: Farzand Khan</t>
  </si>
  <si>
    <t>A four kg bomb was used in the attack.</t>
  </si>
  <si>
    <t>Commander: Kahlef Ibraheem</t>
  </si>
  <si>
    <t>President of Youth Wing: Sheikh Faisal</t>
  </si>
  <si>
    <t>Two bombs weighing four kg each were used in the attack.</t>
  </si>
  <si>
    <t>Kef</t>
  </si>
  <si>
    <t>El Kef</t>
  </si>
  <si>
    <t>Multiple machine guns were used in the attack.</t>
  </si>
  <si>
    <t>Urdaneta</t>
  </si>
  <si>
    <t>Mayor: Amadeo Gregorio Perez IV</t>
  </si>
  <si>
    <t>A hand grenade which failed to detonate was thrown in the attack.</t>
  </si>
  <si>
    <t>Tribal Leader: Haider Khan</t>
  </si>
  <si>
    <t>Thoubal Chairwoman: Mala Lisham</t>
  </si>
  <si>
    <t>Firearms and a Hyundai i-10 car were used in the attack.</t>
  </si>
  <si>
    <t>Kurumbatti</t>
  </si>
  <si>
    <t>Liquor Outlet</t>
  </si>
  <si>
    <t>Rally for Provincial Assembly Candidate: Sarfraz Dombki</t>
  </si>
  <si>
    <t>Espelette</t>
  </si>
  <si>
    <t>Fazalabad</t>
  </si>
  <si>
    <t>Leader: General Abdul Qadir Baloch's Office</t>
  </si>
  <si>
    <t>Candidates: Sardar Sarfraz Khan Dombki, Dostain Khan Domki</t>
  </si>
  <si>
    <t>Candidate: Raj Muhammad</t>
  </si>
  <si>
    <t>Five kilograms of explosives were used in the attack.</t>
  </si>
  <si>
    <t>Residence of Candidate: Engineer Abdul Qayyum Khan</t>
  </si>
  <si>
    <t>A large quantity of explosives were used in the attack.</t>
  </si>
  <si>
    <t>Mahmoudiya Town Mayor's Residence</t>
  </si>
  <si>
    <t>Delegation Convoy</t>
  </si>
  <si>
    <t>Brother of Lawmaker Haji Muhammad Redi: Nisar Ahmad</t>
  </si>
  <si>
    <t>Ambassador: Archbishop Francisco Montecillo Padilla</t>
  </si>
  <si>
    <t>Jumuiya ya Taasisi za Kiislam (Community of Muslim Organizations)</t>
  </si>
  <si>
    <t>Qoryooley</t>
  </si>
  <si>
    <t>Civilians: Mahad Abdi Ahmed, Ahmed Gure Mumin</t>
  </si>
  <si>
    <t>Firearms and a device for burning someone was used in the attack.</t>
  </si>
  <si>
    <t>Bartender: Rami Ahmed</t>
  </si>
  <si>
    <t>Kuyi</t>
  </si>
  <si>
    <t>Infantry Company 15124: Patrol</t>
  </si>
  <si>
    <t>Lenjua</t>
  </si>
  <si>
    <t>Five roadside bombs, each containing 10kg of explosives, were used in the attack.</t>
  </si>
  <si>
    <t>Lamitan City Mayor: Roderick Furigay</t>
  </si>
  <si>
    <t>Jari Al Sheikh district</t>
  </si>
  <si>
    <t>Head: Mazin Abu Kalal</t>
  </si>
  <si>
    <t>Two remotely controlled roadside bombs were used in the attack.</t>
  </si>
  <si>
    <t>Korghan</t>
  </si>
  <si>
    <t>Jilang</t>
  </si>
  <si>
    <t>North Waziristan</t>
  </si>
  <si>
    <t>A remote controlled bomb planted in the road side was used in the attack.</t>
  </si>
  <si>
    <t>Lipetsk</t>
  </si>
  <si>
    <t>A homemade bomb consisting of two gas containers tied together, a container filled with gas, lighters, and matches.</t>
  </si>
  <si>
    <t>Ahmedwal</t>
  </si>
  <si>
    <t>Oguma</t>
  </si>
  <si>
    <t>Candidate: Abdul Maalik Baloch</t>
  </si>
  <si>
    <t>Gharibabad</t>
  </si>
  <si>
    <t>Motorcycle Rally</t>
  </si>
  <si>
    <t>Electrical wires, four pieces of nine-volt dry cell batteries and a Nokia 3310 mobile phone trigger device were used in the attack.</t>
  </si>
  <si>
    <t>Barka</t>
  </si>
  <si>
    <t>Humanitarian Convoy</t>
  </si>
  <si>
    <t>Election Office: Asadullah Amirzai</t>
  </si>
  <si>
    <t>A remotely triggered bomb made with 3.5 kilograms of explosives were used in the attack.</t>
  </si>
  <si>
    <t>Private Guest House: Mahendra Singh</t>
  </si>
  <si>
    <t>Mayor Ligaya Apura's Husband: John Apura</t>
  </si>
  <si>
    <t>An M14 rifle was used in the attack.</t>
  </si>
  <si>
    <t>Sta Cruz</t>
  </si>
  <si>
    <t>Mayoral Candidate: Rudy Abella</t>
  </si>
  <si>
    <t>A .45 pistol and a 9mm caliber pistol were used in the attack.</t>
  </si>
  <si>
    <t>Mayor: Abelardo Abundo Sr.</t>
  </si>
  <si>
    <t>Corporal: Timhar B. Abdukasim</t>
  </si>
  <si>
    <t>The target's Nissan Murano was blown up in the attack.</t>
  </si>
  <si>
    <t>Rockets and automatic firearms were used in the attack.</t>
  </si>
  <si>
    <t>A homemade explosive device made from a gas bottle and an electronic trigger detonator was used in the attack.</t>
  </si>
  <si>
    <t>Village Chair: Gaudioso Flores</t>
  </si>
  <si>
    <t>Unidentified Village Chairperson</t>
  </si>
  <si>
    <t>Panjgoor</t>
  </si>
  <si>
    <t>National Assembly Candidate: Raja Aurangzeb</t>
  </si>
  <si>
    <t>Candidate: Munir Khan Orakzai</t>
  </si>
  <si>
    <t>A bomb on a bike was used in the attack.</t>
  </si>
  <si>
    <t>Candidate: Mufti Syed Janan</t>
  </si>
  <si>
    <t>A booby-trapped two-wheeler and an explosive vest was used in the attack.</t>
  </si>
  <si>
    <t>Village Council Building</t>
  </si>
  <si>
    <t>Landmines placed in the building were used in the attack.</t>
  </si>
  <si>
    <t>Burin</t>
  </si>
  <si>
    <t>Farms</t>
  </si>
  <si>
    <t>Suspected Informant: Wayeh Doloh</t>
  </si>
  <si>
    <t>Chagai</t>
  </si>
  <si>
    <t>Dalbandin Post Office</t>
  </si>
  <si>
    <t>A one-kilogram explosive device was used in the attack.</t>
  </si>
  <si>
    <t>Jabarwal</t>
  </si>
  <si>
    <t>Staff Sergeant: Jomar Desabilla</t>
  </si>
  <si>
    <t>A remote-control bomb attached to a motorcycle was used in the attack.</t>
  </si>
  <si>
    <t>Babagam</t>
  </si>
  <si>
    <t>Isplanji</t>
  </si>
  <si>
    <t>Grenades, rockets, and "a lobbed bomb" were used in the attack.</t>
  </si>
  <si>
    <t>A rocket and a thrown bomb were used in the attack.</t>
  </si>
  <si>
    <t>Candidate: Shahram Khan Tarakai</t>
  </si>
  <si>
    <t>House of Mayor: Bai Zahara Ampatuan</t>
  </si>
  <si>
    <t>Gwadar School Building</t>
  </si>
  <si>
    <t>Aniban II</t>
  </si>
  <si>
    <t>Nephew of Vice Mayoral Candidate: Ferdinand Malvar</t>
  </si>
  <si>
    <t>Dharmapuri</t>
  </si>
  <si>
    <t>Village Chief: Alejandro Alijay</t>
  </si>
  <si>
    <t>An explosives-laden package was used in the attack.</t>
  </si>
  <si>
    <t>Party Leader: Al Manan</t>
  </si>
  <si>
    <t>Tawuq</t>
  </si>
  <si>
    <t>Carpenter's Workshop</t>
  </si>
  <si>
    <t>Councilor: Thanaa Al Massouli</t>
  </si>
  <si>
    <t>Si Banpot</t>
  </si>
  <si>
    <t>Member: Siwaka Niseng</t>
  </si>
  <si>
    <t>Assembly Candidate: Rana Mashood</t>
  </si>
  <si>
    <t>Tuka</t>
  </si>
  <si>
    <t>Teacher: Loreto Tajon</t>
  </si>
  <si>
    <t>Pilots</t>
  </si>
  <si>
    <t>Jani Chowk</t>
  </si>
  <si>
    <t>An explosive hidden in a vegetable cart was used in the attack.</t>
  </si>
  <si>
    <t>Candidate: Fareed Awan</t>
  </si>
  <si>
    <t>Candidate: Nosahd</t>
  </si>
  <si>
    <t>Candidate: Shah Ji Gul</t>
  </si>
  <si>
    <t>Candidate: Amir Aziz Kurd</t>
  </si>
  <si>
    <t>Surani</t>
  </si>
  <si>
    <t>Leader: Naib Ameer Shukatur Rehman</t>
  </si>
  <si>
    <t>A suicide vest used after shots were fired was used in the attack.</t>
  </si>
  <si>
    <t>Fired rocket shells were used in the attack.</t>
  </si>
  <si>
    <t>Former Minister</t>
  </si>
  <si>
    <t>Provincial Administrator</t>
  </si>
  <si>
    <t>A remotely triggered roadside bomb was used in the attack.</t>
  </si>
  <si>
    <t>A bomb hidden in a flower pot was used in the attack.</t>
  </si>
  <si>
    <t>Parroha</t>
  </si>
  <si>
    <t>Mainaghat</t>
  </si>
  <si>
    <t>Former Secretary: Raul Gonzales, Sr.</t>
  </si>
  <si>
    <t>Rally: Ali Haider Gilani</t>
  </si>
  <si>
    <t>Brothers of Former Education Minister Sardar Hussain</t>
  </si>
  <si>
    <t>Ragay</t>
  </si>
  <si>
    <t>49th Infantry Battalion Soldiers</t>
  </si>
  <si>
    <t>Pantikian</t>
  </si>
  <si>
    <t>Soldiers: Corporal Wilfredo Bacacao</t>
  </si>
  <si>
    <t>Regional Conference</t>
  </si>
  <si>
    <t>Artillery was used in the attack.</t>
  </si>
  <si>
    <t>A remotely controlled bomb planted in a car was used in the attack.</t>
  </si>
  <si>
    <t>Intelligence Officer: Mohammed Ahmed Saleh al-Koobi</t>
  </si>
  <si>
    <t>Candidate: Akbar Askani</t>
  </si>
  <si>
    <t>Mayoral Candidate: Baswali Alawiya</t>
  </si>
  <si>
    <t>Election Office of Candidate: Maulana Jamaluddin</t>
  </si>
  <si>
    <t>A remote detonated explosive was used in the attack.</t>
  </si>
  <si>
    <t>Candidate: Malik Behram Khan</t>
  </si>
  <si>
    <t>A remote-triggered bomb planted in the roadside was used in the attack.</t>
  </si>
  <si>
    <t>A locally made bomb weighing half of a kg was used in the attack.</t>
  </si>
  <si>
    <t>Pistols equipped with silencers were used in the attack.</t>
  </si>
  <si>
    <t>An explosive laden motorcycle as well as another unspecified explosive device were used in the attack.</t>
  </si>
  <si>
    <t>Bouserkuti</t>
  </si>
  <si>
    <t>Rifles loaded with 5.56mm bullet shells were used in the attack.</t>
  </si>
  <si>
    <t>Mansai</t>
  </si>
  <si>
    <t>Candidate: Mir Shoukat Bangulzai</t>
  </si>
  <si>
    <t>Chairperson: Edna Cabilin</t>
  </si>
  <si>
    <t>Automatic rifles as well as handguns were used in the attack.</t>
  </si>
  <si>
    <t>A suicide driver in a car bomb prematurely detonated in the attack.</t>
  </si>
  <si>
    <t>Four armed suicide bombers wearing bombs made from explosive-filled water bottles were used in the attack.</t>
  </si>
  <si>
    <t>A bag full of explosive material was thrown in the attack.</t>
  </si>
  <si>
    <t>Candidate: Shakil Ahmed</t>
  </si>
  <si>
    <t>A motorcycle bomb with a remote trigger system was used in the attack.</t>
  </si>
  <si>
    <t>A low intensity crude bomb was used in the attack.</t>
  </si>
  <si>
    <t>Candidate: Naeem Ahmed Khosa</t>
  </si>
  <si>
    <t>Multiple hand grenades were thrown in the attack.</t>
  </si>
  <si>
    <t>Governor: Mehrabuddin Safi</t>
  </si>
  <si>
    <t>A bomb placed under a caravan was used in the attack.</t>
  </si>
  <si>
    <t>Para Chamakni</t>
  </si>
  <si>
    <t>Multiple rockets and small arms were used in the attack.</t>
  </si>
  <si>
    <t>Assistant Sub-Inspector (ASI): Farooq Ahmad</t>
  </si>
  <si>
    <t>Two AK-56 assault rifles were used in the attack.</t>
  </si>
  <si>
    <t>Lassipora</t>
  </si>
  <si>
    <t>Imam: Madasir Ahmad Mir</t>
  </si>
  <si>
    <t>Election Office: Farman Ali</t>
  </si>
  <si>
    <t>Candidate: Naeem Khan</t>
  </si>
  <si>
    <t>Tribal Elder: Malik Rahman</t>
  </si>
  <si>
    <t>Unspecified firearms equipped with silencers were used in the attack.</t>
  </si>
  <si>
    <t>Kirdgap</t>
  </si>
  <si>
    <t>Election Office: Sardar Omar Gorgaij</t>
  </si>
  <si>
    <t>Candidate: Allama Nasrullah Madani</t>
  </si>
  <si>
    <t>Faqir Killay</t>
  </si>
  <si>
    <t>Candidate: Arbab Nazir</t>
  </si>
  <si>
    <t>Manjhi Pur</t>
  </si>
  <si>
    <t>Bhalola</t>
  </si>
  <si>
    <t>Office of Leader: Asfandyar Wali Khan</t>
  </si>
  <si>
    <t>Tasp</t>
  </si>
  <si>
    <t>Candidate: Asadullah Baloch</t>
  </si>
  <si>
    <t>A hand grenade was used in the attack</t>
  </si>
  <si>
    <t>Gawadar</t>
  </si>
  <si>
    <t>Leader: Ziaul Islam</t>
  </si>
  <si>
    <t>Villiage Chief: Arnel Marcellana</t>
  </si>
  <si>
    <t>A partially exploded pipe bomb was used in the attack.</t>
  </si>
  <si>
    <t>An SUV with half a kg of gunpowder rigged to detonate upon one of its doors opening was used in the attack.</t>
  </si>
  <si>
    <t>Takhtbai</t>
  </si>
  <si>
    <t>Polling Camps</t>
  </si>
  <si>
    <t>Political Camp</t>
  </si>
  <si>
    <t>Reyhanli Post Office</t>
  </si>
  <si>
    <t>An intense car bomb was used in the attack.</t>
  </si>
  <si>
    <t>A motorcycle was driven in to ranger's vehicle in the attack.</t>
  </si>
  <si>
    <t>A hand grenade was thrown and over 200 shots were fired in the attack.</t>
  </si>
  <si>
    <t>Petrich</t>
  </si>
  <si>
    <t>Municipal Councilor: Dimitar Kapitanov</t>
  </si>
  <si>
    <t>A professionally made bomb attached to the target's car was used in the attack.</t>
  </si>
  <si>
    <t>Senior Intelligence Officer: Brigadier General Ismail al-Jubouri</t>
  </si>
  <si>
    <t>A tanker truck bomb was driven into the target's house in the attack.</t>
  </si>
  <si>
    <t>Election Office of Candidate: Amanullah Mehsud</t>
  </si>
  <si>
    <t>A motorcycle bomb with a remote trigger device was used in the attack.</t>
  </si>
  <si>
    <t>Firecrackers and iron pentanque balls were thrown in the attack.</t>
  </si>
  <si>
    <t>An explosive device weighing about 15 kg was used in the attack.</t>
  </si>
  <si>
    <t>Topchi Base</t>
  </si>
  <si>
    <t>Around five mortars were fired in the attack.</t>
  </si>
  <si>
    <t>Qala Akhond</t>
  </si>
  <si>
    <t>Deputy Provincial Intelligence Official: Sharif</t>
  </si>
  <si>
    <t>A suicide bomber wearing a suicide vest was used in the attack.</t>
  </si>
  <si>
    <t>Mayoral Candidate: Vice-Mayor Datu Baba Omar</t>
  </si>
  <si>
    <t>Heavy arms were used in the attack.</t>
  </si>
  <si>
    <t>Sarhoza district</t>
  </si>
  <si>
    <t>Tribal Leader: Muhammad Nazir</t>
  </si>
  <si>
    <t>Officer: Agerico Afable</t>
  </si>
  <si>
    <t>Kibogtok</t>
  </si>
  <si>
    <t>Mayor: Joelito Jacosalem</t>
  </si>
  <si>
    <t>Two time fused bombs were used in the attack.</t>
  </si>
  <si>
    <t>Light machine guns were used in the attack.</t>
  </si>
  <si>
    <t>Supervisor: Kalyan Kundu</t>
  </si>
  <si>
    <t>Convoy of Voters</t>
  </si>
  <si>
    <t>A remote controlled roadside bomb, a rocket, and unspecified firearms were used in the attack.</t>
  </si>
  <si>
    <t>Journalist: Alberto Lazaro del Valle</t>
  </si>
  <si>
    <t>A remote controlled explosive device, planted in a motorcycle, was used in the attack.</t>
  </si>
  <si>
    <t>Ikadiwane</t>
  </si>
  <si>
    <t>Injagualane Village</t>
  </si>
  <si>
    <t>Mayoral Candidate: Joseph Tan</t>
  </si>
  <si>
    <t>Leader: Maulana Aurangzeb Farooqi</t>
  </si>
  <si>
    <t>Two remote controlled roadside explosive devices were used in the attack.</t>
  </si>
  <si>
    <t>Hatra</t>
  </si>
  <si>
    <t>Gott Azam Khan</t>
  </si>
  <si>
    <t>Vehicle of Election Workers</t>
  </si>
  <si>
    <t>Candidate: Mir Ahmad Nawaz</t>
  </si>
  <si>
    <t>Candidate: Naik Muhammad Kakar</t>
  </si>
  <si>
    <t>President: Haji Gulam Yasin Baloch</t>
  </si>
  <si>
    <t>Shigal district</t>
  </si>
  <si>
    <t>Thirty mortars were used in the attack.</t>
  </si>
  <si>
    <t>Thirty-five mortars were used in the attack.</t>
  </si>
  <si>
    <t>Election Office of Candidate: Sardar Omar Gorgaj</t>
  </si>
  <si>
    <t>Sheikh Mohammadi</t>
  </si>
  <si>
    <t>Women's Polling Station: Staff</t>
  </si>
  <si>
    <t>Shehnshah</t>
  </si>
  <si>
    <t>District Attorney: Mohammad Lal Hakimi</t>
  </si>
  <si>
    <t>A bomb which detonated when the target vehicle struck it was used in the attack.</t>
  </si>
  <si>
    <t>Marenga</t>
  </si>
  <si>
    <t>Television Broadcast Tower</t>
  </si>
  <si>
    <t>A bomb planted in the roadside, multiple RPGs, and unspecified firearms were used in the attack.</t>
  </si>
  <si>
    <t>Al-Gwarcha Police Station</t>
  </si>
  <si>
    <t>Al-Uruba Police Station</t>
  </si>
  <si>
    <t>Salipada Pendatun</t>
  </si>
  <si>
    <t>District Supervisor: Abas Minsu</t>
  </si>
  <si>
    <t>A pressure cooker bomb weighing four kg hidden in a polythene bag was used in the attack.</t>
  </si>
  <si>
    <t>Director General: Juma'a Yousif</t>
  </si>
  <si>
    <t>Multiple suppressed firearms were used in the attack.</t>
  </si>
  <si>
    <t>Inspector General: Mushtaq Sukhera</t>
  </si>
  <si>
    <t>A suicide car bomb containing 1500-2000 kg of explosives was used in the attack.</t>
  </si>
  <si>
    <t>9th and 13th Battalions Camp</t>
  </si>
  <si>
    <t>Bauso Building</t>
  </si>
  <si>
    <t>Inopacan</t>
  </si>
  <si>
    <t>Residence of Village Chair: Celso Malaguis</t>
  </si>
  <si>
    <t>Abu Al Khasib</t>
  </si>
  <si>
    <t>Provincial Council Member: Ali Hussein Ali</t>
  </si>
  <si>
    <t>Zangan Atakar</t>
  </si>
  <si>
    <t>Head: Sami Yavuz</t>
  </si>
  <si>
    <t>A roadside explosive device containing 2kg of explosive material was used in the attack.</t>
  </si>
  <si>
    <t>Convoy Carrying Precinct Count Optical Scan Machines (PCOS)</t>
  </si>
  <si>
    <t>Petrol bombs and thrown unknown explosives were used in the attack.</t>
  </si>
  <si>
    <t>Al-Hadhar</t>
  </si>
  <si>
    <t>A roadside explosive device was used in the attack.</t>
  </si>
  <si>
    <t>A seven kilogram explosive with a cell phone detonator and hidden in a jacket was used in the attack.</t>
  </si>
  <si>
    <t>Wadya</t>
  </si>
  <si>
    <t>Supporters of Vice Mayoral Candidate: Floro Allado</t>
  </si>
  <si>
    <t>Commander: Mujalli Tariq</t>
  </si>
  <si>
    <t>Tambalang</t>
  </si>
  <si>
    <t>Chair: Allan Dupol</t>
  </si>
  <si>
    <t>A suicide driver in car loaded with explosives and multiple unspecified weapons were used in the attack.</t>
  </si>
  <si>
    <t>Cabingan</t>
  </si>
  <si>
    <t>A fragmentation grenade was thrown in the attack.</t>
  </si>
  <si>
    <t>Philanthropist: Abdul Waheed</t>
  </si>
  <si>
    <t>A truck filled with explosive material used to make anti-tank mines was used in the attack.</t>
  </si>
  <si>
    <t>A remote-controlled roadside bomb constructed from 81-mm mortars, utilizing a mobile phone as a triggering mechanism, and containing a nine-volt battery was used in the attack.</t>
  </si>
  <si>
    <t>Polling Precint</t>
  </si>
  <si>
    <t>A grenade fired from a M203 grenade launcher was used in the attack.</t>
  </si>
  <si>
    <t>Barangay Danlugan Chief: Ruben Pepania's Residence</t>
  </si>
  <si>
    <t>A unspecified explosive was thrown in the attack.</t>
  </si>
  <si>
    <t>Damalusay</t>
  </si>
  <si>
    <t>Datu Paglat</t>
  </si>
  <si>
    <t>Brother of Leader Chinnaram Gota: Banshilal Gota</t>
  </si>
  <si>
    <t>Lathis (wooden staffs used to practice martial arts) and strangling hands were used in the attack.</t>
  </si>
  <si>
    <t>Tiptipon</t>
  </si>
  <si>
    <t>A rocket was fired in the attack.</t>
  </si>
  <si>
    <t>A pipe bomb and a machete was used in the attack.</t>
  </si>
  <si>
    <t>Riyadh Council Member</t>
  </si>
  <si>
    <t>Bankota</t>
  </si>
  <si>
    <t>Nein</t>
  </si>
  <si>
    <t>Shehbaz Azmat Khel</t>
  </si>
  <si>
    <t>A 45 kilogram pressure cooker bomb containing shrapnel was used in the attack.</t>
  </si>
  <si>
    <t>Soldier: Silvio Angel Lopez Panesso</t>
  </si>
  <si>
    <t>Estancia</t>
  </si>
  <si>
    <t>Mayor: Rene Cordero</t>
  </si>
  <si>
    <t>An MK2 fragmentation grenade was used in the attack.</t>
  </si>
  <si>
    <t>Rubber Plantation Owner: Aman Kadaekae</t>
  </si>
  <si>
    <t>Member: Majid Abu Shammaleh</t>
  </si>
  <si>
    <t>Residence of Civilian: Gul Nawaz Afridi</t>
  </si>
  <si>
    <t>Safa</t>
  </si>
  <si>
    <t>A remote controlled bomb attached to a motorcycle was used in the attack.</t>
  </si>
  <si>
    <t>A bomb which detonated upon being struck by a vehicle in the roadside was used in the attack.</t>
  </si>
  <si>
    <t>A Seracha car filled with explosives was driven into the targeted convoy in the attack.</t>
  </si>
  <si>
    <t>Liquor Stores</t>
  </si>
  <si>
    <t>Multiple suppressed firearms and four SUVs were used in the attack .</t>
  </si>
  <si>
    <t>Para Chamkani</t>
  </si>
  <si>
    <t>Dispensary</t>
  </si>
  <si>
    <t>Government-Run School</t>
  </si>
  <si>
    <t>Modogashe</t>
  </si>
  <si>
    <t>Officer: Julia Juincy</t>
  </si>
  <si>
    <t>Protest Organizer: Abdulrahman al-Badri</t>
  </si>
  <si>
    <t>Militia Member</t>
  </si>
  <si>
    <t>An unspecified poisonous gas was used in the attack.</t>
  </si>
  <si>
    <t>A timed explosive device consisting of a half-gallon plastic container containing ammonium nitrate fuel oil and nails was used in the attack.</t>
  </si>
  <si>
    <t>Khumriyal</t>
  </si>
  <si>
    <t>A four kilogram pressure cooker bomb hidden in a polythene bag was used in the attack.</t>
  </si>
  <si>
    <t>Wadi Ara</t>
  </si>
  <si>
    <t>Paint was used in the attack.</t>
  </si>
  <si>
    <t>El Pepino</t>
  </si>
  <si>
    <t>Mortars and rifles were used in the attack.</t>
  </si>
  <si>
    <t>Segundanon</t>
  </si>
  <si>
    <t>Election Supervisor: Udtog Tago</t>
  </si>
  <si>
    <t>Rice Trader: Kenneth Cabrera</t>
  </si>
  <si>
    <t>Rudimentary mortars, Molotov Cocktails and bolt cutters were used in the attack.</t>
  </si>
  <si>
    <t>A thrown Mk 2 fragmentation grenade was used in the attack.</t>
  </si>
  <si>
    <t>Three car bombs were used in the attack.</t>
  </si>
  <si>
    <t>Convoy of Chief</t>
  </si>
  <si>
    <t>A motorcycle bomb was driven into a patrol in the attack.</t>
  </si>
  <si>
    <t>A magnetic bomb was attached to a civilian's car in the attack.</t>
  </si>
  <si>
    <t>Hursa</t>
  </si>
  <si>
    <t>A Molotov cocktail was thrown in the attack.</t>
  </si>
  <si>
    <t>Heirok Part I</t>
  </si>
  <si>
    <t>Secretary: Reverend Faye Pama Musa</t>
  </si>
  <si>
    <t>Compound of Governor</t>
  </si>
  <si>
    <t>An bomb remotely triggered to go off after a previous explosion was used in the attack.</t>
  </si>
  <si>
    <t>Multiple mortars were fired in the attack.</t>
  </si>
  <si>
    <t>17th Infantry Battalion</t>
  </si>
  <si>
    <t>Yaloke</t>
  </si>
  <si>
    <t>Head of Regional Office: Abdol Ahad</t>
  </si>
  <si>
    <t>Brother of Director: Abdi Iman Sharmaarke</t>
  </si>
  <si>
    <t>Quneitra district</t>
  </si>
  <si>
    <t>Mount Hermon Observatory</t>
  </si>
  <si>
    <t>Abdul Qader Husseini Battalions of the Free Palestine movement</t>
  </si>
  <si>
    <t>Harem</t>
  </si>
  <si>
    <t>Employees: Bernd Blechschmidt</t>
  </si>
  <si>
    <t>Anti-Gentrification Front</t>
  </si>
  <si>
    <t>A pipe bomb and firearms were used in the attack.</t>
  </si>
  <si>
    <t>An unspecified explosive device was thrown in the attack.</t>
  </si>
  <si>
    <t>A suicide driver drove a car filled with explosives into the targeted convoy in the attack.</t>
  </si>
  <si>
    <t>A parked, booby-trapped car bomb was used in the attack.</t>
  </si>
  <si>
    <t>A driver drove his explosive filled car into a check point in the attack.</t>
  </si>
  <si>
    <t>Brother of Sunni Lawmaker</t>
  </si>
  <si>
    <t>Tribal Elder: Shir Zaman</t>
  </si>
  <si>
    <t>Sunni Tribal Leader</t>
  </si>
  <si>
    <t>Multiple suppressed weapons were used in the attack.</t>
  </si>
  <si>
    <t>Ceel Barde</t>
  </si>
  <si>
    <t>Container</t>
  </si>
  <si>
    <t>Unknown Firearms were used in the attack.</t>
  </si>
  <si>
    <t>Explosives were used in the attack.</t>
  </si>
  <si>
    <t>Leader: Shahi Dawaran Khan</t>
  </si>
  <si>
    <t>Daura</t>
  </si>
  <si>
    <t>Armored Personnel Carriers (APC)</t>
  </si>
  <si>
    <t>Nahariya</t>
  </si>
  <si>
    <t>Car bomb was used in the attack.</t>
  </si>
  <si>
    <t>Funeral: Sheikh Mahmoud Al-Masari</t>
  </si>
  <si>
    <t>Roadside bomb was used in the attack.</t>
  </si>
  <si>
    <t>Provincial Inspector</t>
  </si>
  <si>
    <t>Provincial Elections Candidate</t>
  </si>
  <si>
    <t>Malakand</t>
  </si>
  <si>
    <t>Roadside Bomb was used in the attack.</t>
  </si>
  <si>
    <t>Residence of Member: Ahmed al-Massari</t>
  </si>
  <si>
    <t>Minpa</t>
  </si>
  <si>
    <t>Joint Combing Operation</t>
  </si>
  <si>
    <t>Police Chief: Ghani Khan</t>
  </si>
  <si>
    <t>Engineering Corps Motorcade</t>
  </si>
  <si>
    <t>Haidar Abad</t>
  </si>
  <si>
    <t>Officer: Mohammad Gulab's Residence</t>
  </si>
  <si>
    <t>Transporters: Anwar Khan</t>
  </si>
  <si>
    <t>Dand Patan</t>
  </si>
  <si>
    <t>Freelance Photographer: Daniel Rye Ottosen</t>
  </si>
  <si>
    <t>Anti-Terrorism Officer: Captain Adnan al-Obaidi's Residence</t>
  </si>
  <si>
    <t>Bardere</t>
  </si>
  <si>
    <t>One homemade bomb was used in the attack.</t>
  </si>
  <si>
    <t>Officer: Mohamed Mohamud</t>
  </si>
  <si>
    <t>Intelligence Colonel: Abdullah al-Rabaki</t>
  </si>
  <si>
    <t>Gueset Sur</t>
  </si>
  <si>
    <t>Village Councilor: Rodrigo Cerezo</t>
  </si>
  <si>
    <t>Rockets and explosives were used in the attack.</t>
  </si>
  <si>
    <t>Yahya Khil district</t>
  </si>
  <si>
    <t>A remote-triggered motorcycle bomb was used in the attack.</t>
  </si>
  <si>
    <t>Senior Vice President: Zahra Shahid Hussain</t>
  </si>
  <si>
    <t>Medical Technologist: Casilda Villarasa Marcos</t>
  </si>
  <si>
    <t>Residence of Tribal Elder</t>
  </si>
  <si>
    <t>Bicycle bomb was used in the attack.</t>
  </si>
  <si>
    <t>Zakhel</t>
  </si>
  <si>
    <t>Pasani</t>
  </si>
  <si>
    <t>Pir Jo Goth</t>
  </si>
  <si>
    <t>Leader: Ghulam Sarwar</t>
  </si>
  <si>
    <t>A gelatine explosive was used in the attack.</t>
  </si>
  <si>
    <t>Machil</t>
  </si>
  <si>
    <t>El Luzon</t>
  </si>
  <si>
    <t>Candidate: Auf Abdul Rahman</t>
  </si>
  <si>
    <t>A roadside bomb and an unknown explosive device were used in the attack.</t>
  </si>
  <si>
    <t>119th Battalion Patrol</t>
  </si>
  <si>
    <t>Father of Deputy Minister: Faisal Mekdad</t>
  </si>
  <si>
    <t>Residence of Provincial Council Member</t>
  </si>
  <si>
    <t>Chief's Residence</t>
  </si>
  <si>
    <t>Tibanban</t>
  </si>
  <si>
    <t>Councilor: Romie Almacin</t>
  </si>
  <si>
    <t>General Supervisor: Faris Saleh Khalf</t>
  </si>
  <si>
    <t>Leader: Usman Kennedy</t>
  </si>
  <si>
    <t>Leader: Mustansir Billah</t>
  </si>
  <si>
    <t>A remotely controlled bomb attached to a motorcycle was used in the attack.</t>
  </si>
  <si>
    <t>Party Leader: Siraj Lala</t>
  </si>
  <si>
    <t>Provincial Council Head: Rasoul Mohseni</t>
  </si>
  <si>
    <t>Tymon Park</t>
  </si>
  <si>
    <t>Court Baliffs Service Headquarters</t>
  </si>
  <si>
    <t>Court Baliffs' Service Headquarters</t>
  </si>
  <si>
    <t>A vehicle rigged with explosives was detonated remotely in the attack.</t>
  </si>
  <si>
    <t>Pallel</t>
  </si>
  <si>
    <t>Bus of Iranian Pilgrims</t>
  </si>
  <si>
    <t>A vehicle rigged with explosives was used in the attack.</t>
  </si>
  <si>
    <t>A vest rigged with explosives was used in the attack.</t>
  </si>
  <si>
    <t>Sandwich Kiosk</t>
  </si>
  <si>
    <t>Muntaho</t>
  </si>
  <si>
    <t>Mortars and possibly an armored personnel carrier were used in the attack.</t>
  </si>
  <si>
    <t>Journalist: Ibrahim Hedeya</t>
  </si>
  <si>
    <t>Karata</t>
  </si>
  <si>
    <t>Karatin Secondary School</t>
  </si>
  <si>
    <t>A mobile phone battery was used to detonate the explosive in the attack.</t>
  </si>
  <si>
    <t>Perzo</t>
  </si>
  <si>
    <t>A remote-controlled explosives-laden Daewoo vehicle containing five kilograms of C4 and utilizing a mobile phone as a triggering mechanism was used in the attack.</t>
  </si>
  <si>
    <t>Mellitah</t>
  </si>
  <si>
    <t>Candidate: Abdul Malik al-Rawi</t>
  </si>
  <si>
    <t>Central General Secretary: Qasim Chandio</t>
  </si>
  <si>
    <t>Member: Saifur Rehman</t>
  </si>
  <si>
    <t>President: Barack Obama</t>
  </si>
  <si>
    <t>Anti-Gun Control extremists</t>
  </si>
  <si>
    <t>Ricin in a letter was used in the attack.</t>
  </si>
  <si>
    <t>Director: Mark Glaze</t>
  </si>
  <si>
    <t>Mayor: Michael Bloomberg</t>
  </si>
  <si>
    <t>Comfort Room</t>
  </si>
  <si>
    <t>North William Street Flats Complex</t>
  </si>
  <si>
    <t>Governor of Salahudin Province: Ahmed Abdulla al-Jubouri's Convoy</t>
  </si>
  <si>
    <t>Dohama Hisa</t>
  </si>
  <si>
    <t>Toq Luhmat</t>
  </si>
  <si>
    <t>Construction Engineers</t>
  </si>
  <si>
    <t>Port Workers</t>
  </si>
  <si>
    <t>A 5kg explosive containing ball bearings and nuts was found inside a flower pot in the attack.</t>
  </si>
  <si>
    <t>Three bombs were used in the attack.</t>
  </si>
  <si>
    <t>Skipper: Lucio Gonzales</t>
  </si>
  <si>
    <t>66th Infatry Battalion Vehicle</t>
  </si>
  <si>
    <t>A remote controlled explosive was used in the attack.</t>
  </si>
  <si>
    <t>A five-kilogram remote-controlled pressure-cooker bomb was used in the attack.</t>
  </si>
  <si>
    <t>Bangi district</t>
  </si>
  <si>
    <t>Sons of Former Governor</t>
  </si>
  <si>
    <t>Civilian: Hajji Khubi</t>
  </si>
  <si>
    <t>Attorney: Pepin Joey Marfil</t>
  </si>
  <si>
    <t>Chicken Restaurant</t>
  </si>
  <si>
    <t>Two PRB 423 hand grenades were used in the attack.</t>
  </si>
  <si>
    <t>A machete and cleaver were used in the attack.</t>
  </si>
  <si>
    <t>Commander: Habibullah Khan</t>
  </si>
  <si>
    <t>Shahri Buzurg district</t>
  </si>
  <si>
    <t>Brothel</t>
  </si>
  <si>
    <t>Silenced weapons are thought to be used in the attack.</t>
  </si>
  <si>
    <t>Hazargan</t>
  </si>
  <si>
    <t>Head: Jenelyn Entera</t>
  </si>
  <si>
    <t>Mustahil</t>
  </si>
  <si>
    <t>Sabab Humo Base</t>
  </si>
  <si>
    <t>Udu Qaris Base</t>
  </si>
  <si>
    <t>5th Brigade Soldiers: Corporal Carlos Fabian Huertes</t>
  </si>
  <si>
    <t>Grenades and homemade mortars were used in the attack.</t>
  </si>
  <si>
    <t>Villagers: Guddi Marma</t>
  </si>
  <si>
    <t>A minibus rigged with explosives was used in the attack.</t>
  </si>
  <si>
    <t>Nayrab</t>
  </si>
  <si>
    <t>Al-Shabiba Military Camp</t>
  </si>
  <si>
    <t>Pastor: Jonathan Pia</t>
  </si>
  <si>
    <t>Guachiman</t>
  </si>
  <si>
    <t>Civilian Home: Haji Sumad Khan</t>
  </si>
  <si>
    <t>Civilian Home: Samander Khan</t>
  </si>
  <si>
    <t>Civilian Home: Baz Khan</t>
  </si>
  <si>
    <t>Timber Market</t>
  </si>
  <si>
    <t>A 50 kilogram explosive device was used in the attack.</t>
  </si>
  <si>
    <t>Burkapal</t>
  </si>
  <si>
    <t>A smoke bomb and two knives were used in the attack.</t>
  </si>
  <si>
    <t>A PRB423 grenade was used in the attack.</t>
  </si>
  <si>
    <t>Somair Uranium Mine</t>
  </si>
  <si>
    <t>Joint Vehicle</t>
  </si>
  <si>
    <t>A remote-controlled explosives-laden vehicle containing approximately 100 kilograms of explosive material was used in the attack.</t>
  </si>
  <si>
    <t>Zarah Mela</t>
  </si>
  <si>
    <t>Assault rifles and rocket-propelled grenades were used in the attack.</t>
  </si>
  <si>
    <t>A remote-controlled explosive device made from an 81 millimeter mortar and hidden in a car was used in the attack.</t>
  </si>
  <si>
    <t>Panganason</t>
  </si>
  <si>
    <t>Gold Panning Site</t>
  </si>
  <si>
    <t>Dilaram district</t>
  </si>
  <si>
    <t>Bletchley</t>
  </si>
  <si>
    <t>Leader: Seikhopao Kipgen</t>
  </si>
  <si>
    <t>Worker's Barracks</t>
  </si>
  <si>
    <t>A bomb with a cell phone detonator was used in the attack.</t>
  </si>
  <si>
    <t>Employees: Mar Hadjula, Marcial Espana, Eddie Reubal</t>
  </si>
  <si>
    <t>Baitul Firdous Boys School</t>
  </si>
  <si>
    <t>An explosive ball was used in the attack.</t>
  </si>
  <si>
    <t>Suicide bomb, rocket-propelled grenades, and firearms were used in the attack.</t>
  </si>
  <si>
    <t>Leader: Haji Hayatullah's Vehicle</t>
  </si>
  <si>
    <t>Convoy of District Police Officer: Kohat Dilawar Bangash</t>
  </si>
  <si>
    <t>Dayale Governor: Omar al-Himiari's Convoy</t>
  </si>
  <si>
    <t>Dahana-i-Ghuri district</t>
  </si>
  <si>
    <t>Wedding Convoy</t>
  </si>
  <si>
    <t>Buarae</t>
  </si>
  <si>
    <t>A roadside bomb was used in the attack,</t>
  </si>
  <si>
    <t>Naji Center</t>
  </si>
  <si>
    <t>A rocket and a rifle was used in the attack.</t>
  </si>
  <si>
    <t>Kattakonda</t>
  </si>
  <si>
    <t>Officer: Kanhu Charan Madhi</t>
  </si>
  <si>
    <t>Bouca</t>
  </si>
  <si>
    <t>Investigations Officer: Abdul Karim</t>
  </si>
  <si>
    <t>Shpola Pul</t>
  </si>
  <si>
    <t>Night Guards</t>
  </si>
  <si>
    <t>Udayn district</t>
  </si>
  <si>
    <t>Abs district</t>
  </si>
  <si>
    <t>Vice President: Ahmad al-Arami</t>
  </si>
  <si>
    <t>Founder: Mahendra Karma</t>
  </si>
  <si>
    <t>4th Regiment Soldier</t>
  </si>
  <si>
    <t>A box-cutter was used in the attack.</t>
  </si>
  <si>
    <t>Shehar</t>
  </si>
  <si>
    <t>A roadside explosive was used in the attack.</t>
  </si>
  <si>
    <t>Head: Mullah Sher Muhammad</t>
  </si>
  <si>
    <t>A homemade explosive was used in the attack.</t>
  </si>
  <si>
    <t>A cooking tank bomb was used in the attack.</t>
  </si>
  <si>
    <t>Tha Sap</t>
  </si>
  <si>
    <t>A gas-cylinder roadside bomb was used in the attack.</t>
  </si>
  <si>
    <t>Batong</t>
  </si>
  <si>
    <t>An explosive constructed from a cooking gas cylinder was used in the attack.</t>
  </si>
  <si>
    <t>Upper Mabuhay</t>
  </si>
  <si>
    <t>69th Infantry Battalion Checkpoint</t>
  </si>
  <si>
    <t>Landmines on a motorcycle were used in the attack.</t>
  </si>
  <si>
    <t>Basima</t>
  </si>
  <si>
    <t>Colonel: Khalid Yahya Muhammad Salah</t>
  </si>
  <si>
    <t>Barangay Official: Enicito Lebron</t>
  </si>
  <si>
    <t>Rhyl</t>
  </si>
  <si>
    <t>Beer and tissues were used in the attack.</t>
  </si>
  <si>
    <t>Grimbsy</t>
  </si>
  <si>
    <t>Commander: Captain Majed Muttair</t>
  </si>
  <si>
    <t>A gun with a silencer was used in the attack.</t>
  </si>
  <si>
    <t>Kiswah</t>
  </si>
  <si>
    <t>A car "rigged with bombs" was used in the attack.</t>
  </si>
  <si>
    <t>Pattani United Liberation Organization-MKP (PULO-MKP)</t>
  </si>
  <si>
    <t>A bomb hidden in a garbage can was used in the attack.</t>
  </si>
  <si>
    <t>Chiayah</t>
  </si>
  <si>
    <t>Private Property</t>
  </si>
  <si>
    <t>Tanks were used in the attack.</t>
  </si>
  <si>
    <t>An explosives-laden pickup vehicle containing 1,750 kilograms of explosive material was used in the attack.</t>
  </si>
  <si>
    <t>A roadside explosive device containing 10 kilograms of explosive material, a time device, and placed in tin of vegetable oil was used in the attack.</t>
  </si>
  <si>
    <t>Four locally-made explosive devices each weighing one and a half kilograms were used in the attack.</t>
  </si>
  <si>
    <t>Full Sutton</t>
  </si>
  <si>
    <t>Full Sutton Prison Guards</t>
  </si>
  <si>
    <t>Chief: Mobinn Tamanan</t>
  </si>
  <si>
    <t>Darshana</t>
  </si>
  <si>
    <t>Local Leader: Joynul Abedin Nafar</t>
  </si>
  <si>
    <t>Two unspecified bombs were thrown at the target in the attack.</t>
  </si>
  <si>
    <t>Kansak</t>
  </si>
  <si>
    <t>Lalma</t>
  </si>
  <si>
    <t>Secretary of Chariman Fazal Hadi Muslimyar: Shafiqullah</t>
  </si>
  <si>
    <t>Convoy of Head: Amin Ramin</t>
  </si>
  <si>
    <t>Arogh</t>
  </si>
  <si>
    <t>Commander: Asadullah Khan's Vehicle</t>
  </si>
  <si>
    <t>Armed Group for the Defence of the People</t>
  </si>
  <si>
    <t>An unidentified gray powder mailed in an envelope was used in the attack.</t>
  </si>
  <si>
    <t>An unidentified white powder in a mailed letter was used in the attack.</t>
  </si>
  <si>
    <t>Land Developers: Yolande Korkie, Pierre Korkie</t>
  </si>
  <si>
    <t>Commander: Fadhil Abbas</t>
  </si>
  <si>
    <t>A sticky bomb attached to the underside of a car was used in the attack.</t>
  </si>
  <si>
    <t>A car bomb and a roadside bomb were used in the attack.</t>
  </si>
  <si>
    <t>Darzaab</t>
  </si>
  <si>
    <t>Darzad District Governor: Rahmatullah Hashar</t>
  </si>
  <si>
    <t>Zabul Deputy Governor: Mohammad Jan Rassoulyar's Convoy</t>
  </si>
  <si>
    <t>A remote-controlled roadside landmine and automatic firearms were used in the attack.</t>
  </si>
  <si>
    <t>Tabing</t>
  </si>
  <si>
    <t>Kalapo</t>
  </si>
  <si>
    <t>Patrol: Amdan Mama</t>
  </si>
  <si>
    <t>Anari Banda</t>
  </si>
  <si>
    <t>Convoys</t>
  </si>
  <si>
    <t>Arsal</t>
  </si>
  <si>
    <t>Unspecified weapons and are dark rimmed Jeep Grand Cherokee were used in the attack.</t>
  </si>
  <si>
    <t>Two RPGs were fired in the attack.</t>
  </si>
  <si>
    <t>Director General (DG): Munawar Imam</t>
  </si>
  <si>
    <t>A roadside landmine was detonated followed by firing from unspecified firearms in the attack.</t>
  </si>
  <si>
    <t>Constable: Hafiz Muhammad Farooq Shah</t>
  </si>
  <si>
    <t>Graisha Levies</t>
  </si>
  <si>
    <t>An anti-personnel mine planted in the roadside was used in the attack.</t>
  </si>
  <si>
    <t>Two rockets were fired in the attack.</t>
  </si>
  <si>
    <t>Jahm</t>
  </si>
  <si>
    <t>Chindpal</t>
  </si>
  <si>
    <t>72 Battalion Constable: Bal Singh</t>
  </si>
  <si>
    <t>An explosive hidden in a trash can was used in the attack.</t>
  </si>
  <si>
    <t>Lawmaker: Obaidullah Ramin's Convoy</t>
  </si>
  <si>
    <t>A bomb on a minibus was used in the attack.</t>
  </si>
  <si>
    <t>A remote-controlled explosive device planted on a motorcycle and weighing four kilograms was used in the attack.</t>
  </si>
  <si>
    <t>Sawo</t>
  </si>
  <si>
    <t>Two grenades fired from an M-79 grenade launcher was used in the attack.</t>
  </si>
  <si>
    <t>Two thrown pipe bombs were used in the attack.</t>
  </si>
  <si>
    <t>A sub-machine gun was used in the attack.</t>
  </si>
  <si>
    <t>Residence of Minister: Dipu Moni</t>
  </si>
  <si>
    <t>Three thrown crude bombs were used in the attack.</t>
  </si>
  <si>
    <t>Two explosive devices, one equivalent to five kilograms of TNT and the other to one kilogram of TNT, were used in the attack.</t>
  </si>
  <si>
    <t>A car bomb made with ammonium saltpeter and aluminum powder was used in the attack.</t>
  </si>
  <si>
    <t>Bishbanr</t>
  </si>
  <si>
    <t>Leader: Mian Shirazi</t>
  </si>
  <si>
    <t>Lawyer: Kausar Saqlain</t>
  </si>
  <si>
    <t>Residence of Private School Owner: Atta Muhammad</t>
  </si>
  <si>
    <t>Zubeidat</t>
  </si>
  <si>
    <t>Marj Naja</t>
  </si>
  <si>
    <t>Former MPA: Mehr Irshad Sial</t>
  </si>
  <si>
    <t>Multiple firearms were used in the attack.</t>
  </si>
  <si>
    <t>Mayor: Montasser Sabal</t>
  </si>
  <si>
    <t>Multiple rockets and assault rifles were used in the attack.</t>
  </si>
  <si>
    <t>Butterworth</t>
  </si>
  <si>
    <t>Principal: Mullah Khudai Noor</t>
  </si>
  <si>
    <t>Unspecified firearms and a sharp object suitable for beheading was used in the attack.</t>
  </si>
  <si>
    <t>Saqayn district</t>
  </si>
  <si>
    <t>Student: Abdallah Salim al-Haffar</t>
  </si>
  <si>
    <t>Journalist: Tayyib Rashad Abd-al-Wahab</t>
  </si>
  <si>
    <t>Suicide vests and a car bomb were used in the attack.</t>
  </si>
  <si>
    <t>Salahudin Governor: Ahmed Abdulla al-Jubouri's Convoy</t>
  </si>
  <si>
    <t>Governor of Salahuddin: Ahmed Abdulla al-Jubouri's Convoy</t>
  </si>
  <si>
    <t>One to two roadside bombs were used in the attack.</t>
  </si>
  <si>
    <t>Al-Waleed district</t>
  </si>
  <si>
    <t>Tribal Sheikh</t>
  </si>
  <si>
    <t>An explosive-laden vehicle driven by suicide bomber was used in the attack.</t>
  </si>
  <si>
    <t>Brigadier General: Talib Mohammed al-Zobaie</t>
  </si>
  <si>
    <t>Football Field</t>
  </si>
  <si>
    <t>Kissonerga</t>
  </si>
  <si>
    <t>Former Member: M Mukka</t>
  </si>
  <si>
    <t>Stronghold</t>
  </si>
  <si>
    <t>Either one or two hand grenades were used in the attack.</t>
  </si>
  <si>
    <t>Kells</t>
  </si>
  <si>
    <t>An explosive device concealed in a plastic bag was used in the attack.</t>
  </si>
  <si>
    <t>Al-Bunoug District</t>
  </si>
  <si>
    <t>Convoy of Governor: Qassim al-Fahdawi</t>
  </si>
  <si>
    <t>An explosive device planted in a minibus was used in the attack.</t>
  </si>
  <si>
    <t>Al-Ashtar Brigades</t>
  </si>
  <si>
    <t>Ceelbarde</t>
  </si>
  <si>
    <t>Headmaster: Avirute Yaseng</t>
  </si>
  <si>
    <t>Dhaka Office</t>
  </si>
  <si>
    <t>Buser al-Harir</t>
  </si>
  <si>
    <t>Gulo</t>
  </si>
  <si>
    <t>Habib</t>
  </si>
  <si>
    <t>Government Girls' Primary School</t>
  </si>
  <si>
    <t>Reporter: Abdikadir Abdirasak Sofe</t>
  </si>
  <si>
    <t>Prayer Leader: Mullah Muhammad Hassan</t>
  </si>
  <si>
    <t>Kosi Kalan</t>
  </si>
  <si>
    <t>Puerto Concordia</t>
  </si>
  <si>
    <t>Masho Gagar</t>
  </si>
  <si>
    <t>Member: Najeem Khan</t>
  </si>
  <si>
    <t>A remote-controlled homemade roadside bomb containing five kilograms of explosive material was used in the attack.</t>
  </si>
  <si>
    <t>Abu Kershola</t>
  </si>
  <si>
    <t>Sudan Revolutionary Front (SRF)</t>
  </si>
  <si>
    <t>Tagbayaon</t>
  </si>
  <si>
    <t>Sedira</t>
  </si>
  <si>
    <t>Leader: Jafar Shah</t>
  </si>
  <si>
    <t>A planted explosive device and two grenades were used in the attack.</t>
  </si>
  <si>
    <t>Samarra district</t>
  </si>
  <si>
    <t>Mourning Ceremony</t>
  </si>
  <si>
    <t>Political Activist</t>
  </si>
  <si>
    <t>Du Layna</t>
  </si>
  <si>
    <t>Rancher: Luis Lindstron</t>
  </si>
  <si>
    <t>A 5.56 caliber automatic firearm was used in the attack.</t>
  </si>
  <si>
    <t>Commander: Colonel Yahya al-Umayssi</t>
  </si>
  <si>
    <t>Mount Chaambi district</t>
  </si>
  <si>
    <t>Daomanda</t>
  </si>
  <si>
    <t>A mine planted in the roadside was used in the attack.</t>
  </si>
  <si>
    <t>Killi Ghulam Jan Girls Primary School</t>
  </si>
  <si>
    <t>Dental Surgeon: Dr. Niaz Muhammad</t>
  </si>
  <si>
    <t>United States Soldier: Ray A. Ramirez</t>
  </si>
  <si>
    <t>Talbisseh</t>
  </si>
  <si>
    <t>Principal: Haji Rehman</t>
  </si>
  <si>
    <t>Khan Jahan Ali</t>
  </si>
  <si>
    <t>Corporal: Sirajul Islam</t>
  </si>
  <si>
    <t>Officer: Muhammad Aslam</t>
  </si>
  <si>
    <t>A motorcycle rigged with explosives was used in the attack.</t>
  </si>
  <si>
    <t>Beddawi</t>
  </si>
  <si>
    <t>Photographer: Ghassan Sweidan</t>
  </si>
  <si>
    <t>M16 assault rifles, SK rifles, and road spikes were used in the attack.</t>
  </si>
  <si>
    <t>Colonel: Abdulrahman Bashukail</t>
  </si>
  <si>
    <t>Thana Sohbatpur district</t>
  </si>
  <si>
    <t>United States Soldier: Job Reigoux</t>
  </si>
  <si>
    <t>Ashaga-Stal</t>
  </si>
  <si>
    <t>A 20 liter gas-cylinder bomb containing nuts, bolts and activated by a key fob and gas-cylinder bomb containing propane, two 30-liter tanks filled with diesel fuel, a detonator, and an electronic unit form a car alarm system was used in the attack.</t>
  </si>
  <si>
    <t>Commander: Hayatullah Burki</t>
  </si>
  <si>
    <t>A 10 kilogram homemade bomb was used in the attack.</t>
  </si>
  <si>
    <t>Belhaf</t>
  </si>
  <si>
    <t>Liquified Natural Gas (LNG) Plant</t>
  </si>
  <si>
    <t>A suicide bomber in a truck was used in the attack.</t>
  </si>
  <si>
    <t>Father of State Commissioner: Alhaji Galadima</t>
  </si>
  <si>
    <t>Fuel Supply Trucks</t>
  </si>
  <si>
    <t>Staff General Ahmed Ibrahim Ali</t>
  </si>
  <si>
    <t>United States Soldier: Warrant Officer Sean W. Mullen</t>
  </si>
  <si>
    <t>Cousin of Deputy Provincial Council Chair</t>
  </si>
  <si>
    <t>Member: Farid Khan</t>
  </si>
  <si>
    <t>Proletariat Self-defense Groups</t>
  </si>
  <si>
    <t>An explosive device consisting of gas canisters was used in the attack.</t>
  </si>
  <si>
    <t>Office of General Secretary for Transparency: Giorgos Sourlas</t>
  </si>
  <si>
    <t>An explosive device made with three gas canisters was used in the attack.</t>
  </si>
  <si>
    <t>Hakim Abad</t>
  </si>
  <si>
    <t>Zolskoye</t>
  </si>
  <si>
    <t>Poso district</t>
  </si>
  <si>
    <t>A suicide bomber on a Yamaha Jupiter Z motorcycle was used in the attack.</t>
  </si>
  <si>
    <t>Cleric: Maher Hammoud</t>
  </si>
  <si>
    <t>Imam: Sheikh Ibrahim Mustafa Breidi</t>
  </si>
  <si>
    <t>Commander: Brigadier Mohammed</t>
  </si>
  <si>
    <t>A Toyota Corolla filled with explosive devices contained in metallic cylinders was used in the attack.</t>
  </si>
  <si>
    <t>Ali Darra</t>
  </si>
  <si>
    <t>Ban Ton Makham</t>
  </si>
  <si>
    <t>Kamnan: Isma-ae Buenae</t>
  </si>
  <si>
    <t>A 20 kilogram roadside bomb was used in the attack.</t>
  </si>
  <si>
    <t>Member: Alhaji Murtala (Attahiru) Wauru</t>
  </si>
  <si>
    <t>Argao</t>
  </si>
  <si>
    <t>Councilor: Joaquin Banosong</t>
  </si>
  <si>
    <t>First Trade Secretary: Zargham Raza</t>
  </si>
  <si>
    <t>Fafahdun</t>
  </si>
  <si>
    <t>Shangla</t>
  </si>
  <si>
    <t>Deputy Superintendent of Police (DSP): Bahadur Khan</t>
  </si>
  <si>
    <t>Tribal Jirga Members</t>
  </si>
  <si>
    <t>Member Arbab Jehandad Khan</t>
  </si>
  <si>
    <t>Lash Wa Juwayn district</t>
  </si>
  <si>
    <t>Daymirdad</t>
  </si>
  <si>
    <t>Official: Reynaldo Aquino</t>
  </si>
  <si>
    <t>A five kilogram, homemade bomb was used in the attack.</t>
  </si>
  <si>
    <t>Cellphone Shop</t>
  </si>
  <si>
    <t>Tabit</t>
  </si>
  <si>
    <t>33rd Brigade: Soldiers</t>
  </si>
  <si>
    <t>Shahrak</t>
  </si>
  <si>
    <t>Spin Khaware</t>
  </si>
  <si>
    <t>An explosive device weighing 15 kilograms and concealed in a bag was used in the attack.</t>
  </si>
  <si>
    <t>Sultan Kot</t>
  </si>
  <si>
    <t>Revenue Department Officials: Mukhtiarkar Sibi Abdul Karim Bugti, Bahadur Ali Khoso</t>
  </si>
  <si>
    <t>Wing 81 Office</t>
  </si>
  <si>
    <t>Roman Ruins</t>
  </si>
  <si>
    <t>Bastion</t>
  </si>
  <si>
    <t>Remote-triggered claymore-like devices were used in the attack.</t>
  </si>
  <si>
    <t>Patna district</t>
  </si>
  <si>
    <t>Former District Chief</t>
  </si>
  <si>
    <t>Explosives hidden in a steel box were used in the attack.</t>
  </si>
  <si>
    <t>Village Chief: Judith Adal</t>
  </si>
  <si>
    <t>An MK-2 grenade was used in the attack.</t>
  </si>
  <si>
    <t>A pipe bomb wrapped in a plastic bag was used in the attack.</t>
  </si>
  <si>
    <t>Village Councilor: Jeffrey de la Rosa</t>
  </si>
  <si>
    <t>Nengsawakse</t>
  </si>
  <si>
    <t>English Defense League (EDL)</t>
  </si>
  <si>
    <t>House of Former Member: Dilawar Mohmand</t>
  </si>
  <si>
    <t>Jowhar district</t>
  </si>
  <si>
    <t>Commander: Wargha</t>
  </si>
  <si>
    <t>Santander de Quilichao district</t>
  </si>
  <si>
    <t>Civilian: Sergio Muniz</t>
  </si>
  <si>
    <t>Los Rastrojos (Colombia)</t>
  </si>
  <si>
    <t>Honorary Consul: Jean Dufriche</t>
  </si>
  <si>
    <t>Candidate: Akbar Khan Mohmand</t>
  </si>
  <si>
    <t>Work camp</t>
  </si>
  <si>
    <t>A bomb with a remote trigger was planted in the road side for the attack.</t>
  </si>
  <si>
    <t>A bomb placed in a tea shop was used in the attack.</t>
  </si>
  <si>
    <t>A suicide driver drove a car bomb into the target followed by an attack with multiple unspecified weapons in the attack.</t>
  </si>
  <si>
    <t>Correspondent: Didier Francois</t>
  </si>
  <si>
    <t>Aqmola</t>
  </si>
  <si>
    <t>Atbasar</t>
  </si>
  <si>
    <t>National Highway Construction Workers: Bijoy Barma</t>
  </si>
  <si>
    <t>Multiple AK-47s were used in the attack.</t>
  </si>
  <si>
    <t>Agents: Fu'ad Nur Alasow, Ali Hussein Wilow</t>
  </si>
  <si>
    <t>Villa Virgen</t>
  </si>
  <si>
    <t>Lieutenant Governor: Carlose Pariona Chungui</t>
  </si>
  <si>
    <t>Director of Korydallos Prison: Maria Stefi</t>
  </si>
  <si>
    <t>One kilogram of dynamite placed inside a plastic tube was used in the attack.</t>
  </si>
  <si>
    <t>A suicide driver drove a car bomb into the target in the attack.</t>
  </si>
  <si>
    <t>A suicide bomber on the side of the road was used in the attack.</t>
  </si>
  <si>
    <t>Two car bombs driven by suicide drivers were used in the attack.</t>
  </si>
  <si>
    <t>A bomb hidden in a laptop bag was used in the attack.</t>
  </si>
  <si>
    <t>Power Generator</t>
  </si>
  <si>
    <t>Kandao</t>
  </si>
  <si>
    <t>House: Nawab Khan</t>
  </si>
  <si>
    <t>A one kilogram roadside bomb in a bag was used in the attack.</t>
  </si>
  <si>
    <t>Mayor: Mothasim Billah Motu</t>
  </si>
  <si>
    <t>One bomb was used in the attack.</t>
  </si>
  <si>
    <t>President: Sofuan Ahmed Rupok</t>
  </si>
  <si>
    <t>Military Center</t>
  </si>
  <si>
    <t>Son of Provincial Election Candidate: Fadhel al-Hadidi</t>
  </si>
  <si>
    <t>al-Wa'er Neighborhood</t>
  </si>
  <si>
    <t>Child: Mohammad Qattam</t>
  </si>
  <si>
    <t>A whip was used in the attack.</t>
  </si>
  <si>
    <t>Former Commander: Abdul Wahid</t>
  </si>
  <si>
    <t>Behsud district</t>
  </si>
  <si>
    <t>A pistol fired from the back of a motorcycle was used in the attack.</t>
  </si>
  <si>
    <t>Telecommunication Systems</t>
  </si>
  <si>
    <t>Telecommunication Facilities</t>
  </si>
  <si>
    <t>Zendeh Jan</t>
  </si>
  <si>
    <t>Deputy Head of Political Section: Ali Ahmad Guure</t>
  </si>
  <si>
    <t>Minister: Hasanul Haq Inu's Residence</t>
  </si>
  <si>
    <t>Four powerful crude bombs were used in the attack.</t>
  </si>
  <si>
    <t>Government Girls Primary School</t>
  </si>
  <si>
    <t>Two explosive devices containg 10 kilograms of explosive material in total were used in the attack.</t>
  </si>
  <si>
    <t>Intelligence Service Base Checkpoint</t>
  </si>
  <si>
    <t>Leader: Sheikh Abdul Rashid al-Issawi</t>
  </si>
  <si>
    <t>Police Chief Convoy</t>
  </si>
  <si>
    <t>Dosali</t>
  </si>
  <si>
    <t>A roadside bomb and rockets were used in the attack.</t>
  </si>
  <si>
    <t>A gas cylinder explosive was used in the attack.</t>
  </si>
  <si>
    <t>Counterterrorism Officer: Major Mohammad Abdelaziz</t>
  </si>
  <si>
    <t>Village Chief: Inday Gazmin</t>
  </si>
  <si>
    <t>Bardhaman district</t>
  </si>
  <si>
    <t>Former Legislator: Dilip Sarkar</t>
  </si>
  <si>
    <t>Guma</t>
  </si>
  <si>
    <t>A sharp object suitable for beheading was used in the attack.</t>
  </si>
  <si>
    <t>Brother of Member: Muhammad Khan</t>
  </si>
  <si>
    <t>A homemade fuel bomb was used in the attack.</t>
  </si>
  <si>
    <t>Multiple unspecified weapons, two suicide bombers with suicide vests, and multiple RPGs were used in the attack.</t>
  </si>
  <si>
    <t>Multiple firearms, mortars, and rocket-propelled grenades were used in the attack.</t>
  </si>
  <si>
    <t>A remote-detonated car bomb, six suicide bombers, and firearms were used in the attack.</t>
  </si>
  <si>
    <t>Polish Patrol</t>
  </si>
  <si>
    <t>Neloura</t>
  </si>
  <si>
    <t>Special Operations Group (SOG) Patrol</t>
  </si>
  <si>
    <t>A 500 gram roadside bomb was used in the attack.</t>
  </si>
  <si>
    <t>Leader: Shahid Khan</t>
  </si>
  <si>
    <t>Produce Market</t>
  </si>
  <si>
    <t>Three explosive-laden cars, one of which was driven by a suicide bomber, were used in the attack.</t>
  </si>
  <si>
    <t>Fish Wholesale Market</t>
  </si>
  <si>
    <t>Dibis district</t>
  </si>
  <si>
    <t>A car bomb driven by a suicide bomber was used in the attack.</t>
  </si>
  <si>
    <t>Alillai</t>
  </si>
  <si>
    <t>Oil Wells</t>
  </si>
  <si>
    <t>Bai Hassan Oilfield Oil Well</t>
  </si>
  <si>
    <t>Labor Division: Members</t>
  </si>
  <si>
    <t>Ban Basa Kaji</t>
  </si>
  <si>
    <t>A 10 kilogram homemade bomb in a metal box and a two-way radio detonator was used in the attack.</t>
  </si>
  <si>
    <t>Volunteer: Masan Damee</t>
  </si>
  <si>
    <t>Sanbalijore</t>
  </si>
  <si>
    <t>An improvised L-shaped claymore mine weighing a total of 20 kg fitted with an additional extra five kg of metal splinters, an extra five kg of liquid explosives, and Emulboost (described as a high energy emulsion booster) was used in the attack.</t>
  </si>
  <si>
    <t>Kot Umar Bakhsh Khan Mazari district</t>
  </si>
  <si>
    <t>Construction Site: Kachi Canal</t>
  </si>
  <si>
    <t>Kotayzay</t>
  </si>
  <si>
    <t>Elder: Muhammadullah</t>
  </si>
  <si>
    <t>Panjgour</t>
  </si>
  <si>
    <t>Bourne</t>
  </si>
  <si>
    <t>Constituency Office of Member: Nick Boles</t>
  </si>
  <si>
    <t>One unspecified homemade bomb and another bomb which was a firecracker wrapped with coins to be used as shrapnel were used in the attack.</t>
  </si>
  <si>
    <t>Vehicle of Diplomats</t>
  </si>
  <si>
    <t>A homemade bomb containing gelatina was used in the attack.</t>
  </si>
  <si>
    <t>Ball bearings were a part of the bomb used in the attack.</t>
  </si>
  <si>
    <t>Novochurtakh</t>
  </si>
  <si>
    <t>Assault rifles and pistols were used in the attack.</t>
  </si>
  <si>
    <t>Himreen</t>
  </si>
  <si>
    <t>Zarkush Tribe Members</t>
  </si>
  <si>
    <t>A fake checkpoint was used in the attack.</t>
  </si>
  <si>
    <t>Hatlah</t>
  </si>
  <si>
    <t>Orthopedic Surgeon: Dr. Shakir Hussain</t>
  </si>
  <si>
    <t>Teachers: Judith Spiegel</t>
  </si>
  <si>
    <t>Public Service Office Building</t>
  </si>
  <si>
    <t>District Leader: Ali Akbar Mosiani</t>
  </si>
  <si>
    <t>Former Leader: Javed Baloch</t>
  </si>
  <si>
    <t>Afao</t>
  </si>
  <si>
    <t>Vehicle of Former Governor: Ayo Fayose</t>
  </si>
  <si>
    <t>Police Station Chief: Colonel Ali Hussein</t>
  </si>
  <si>
    <t>Nova Iguacu</t>
  </si>
  <si>
    <t>Financial Director: Jose Roberto Ornelas de Lemos</t>
  </si>
  <si>
    <t>Kampung Air Tengah</t>
  </si>
  <si>
    <t>Vice President: Murad Ali</t>
  </si>
  <si>
    <t>Ahmadi Civilian: Hamid Sami</t>
  </si>
  <si>
    <t>Koirategui</t>
  </si>
  <si>
    <t>Beit Jaafar</t>
  </si>
  <si>
    <t>Brother of Village Head Mohammad Ali Hujeiri: Ali Ahmad Hujeiri</t>
  </si>
  <si>
    <t>A 1.5 kilogram bomb was used in the attack.</t>
  </si>
  <si>
    <t>Quedumim</t>
  </si>
  <si>
    <t>Multiple firearms were fired from a speeding car in the attack.</t>
  </si>
  <si>
    <t>Sivia district</t>
  </si>
  <si>
    <t>Lubuk Pempeng</t>
  </si>
  <si>
    <t>Engineer: Malcolm Primrose</t>
  </si>
  <si>
    <t>Three unspecified rifles and one pistol were used in the attack.</t>
  </si>
  <si>
    <t>A remote-detonated sticky bomb attached to a motorcycle was used in the attack.</t>
  </si>
  <si>
    <t>Assistant Food Controller: Faizullah Tareen</t>
  </si>
  <si>
    <t>Qooqae</t>
  </si>
  <si>
    <t>Sarein</t>
  </si>
  <si>
    <t>Task Force 21 Soldiers</t>
  </si>
  <si>
    <t>An M-67 fragmentation grenade was used in the attack.</t>
  </si>
  <si>
    <t>Leader: Sinan al-Abbasi</t>
  </si>
  <si>
    <t>A roadside toy bomb was used in the attack.</t>
  </si>
  <si>
    <t>Patil: Rajesh Sadmake</t>
  </si>
  <si>
    <t>Spokesperson: Colonel Abdullah al-Shaafi</t>
  </si>
  <si>
    <t>Argos</t>
  </si>
  <si>
    <t>Nafplio Prison Correctional Officer</t>
  </si>
  <si>
    <t>A bomb planted near the target's car was used in the attack.</t>
  </si>
  <si>
    <t>Sultana Maidan</t>
  </si>
  <si>
    <t>Lieutenant Colonel: Sajid</t>
  </si>
  <si>
    <t>Thrown bombs were used in the attack.</t>
  </si>
  <si>
    <t>Loralai district</t>
  </si>
  <si>
    <t>Doctors</t>
  </si>
  <si>
    <t>Mazari</t>
  </si>
  <si>
    <t>Storage Warehouse</t>
  </si>
  <si>
    <t>Three homemade mortars were used in the attack.</t>
  </si>
  <si>
    <t>Candidate: Luay Abdel Wahed</t>
  </si>
  <si>
    <t>Firearms with silencers were used in the attack.</t>
  </si>
  <si>
    <t>An explosive belt and car bomb was used in the attack.</t>
  </si>
  <si>
    <t>Muzon</t>
  </si>
  <si>
    <t>Assistant Prosecutor: Alex Sandoval</t>
  </si>
  <si>
    <t>District Administrative Headquarters</t>
  </si>
  <si>
    <t>A 15kg homemade bomb was used in the attack.</t>
  </si>
  <si>
    <t>Chair: Muhammad Rahim Rahimi</t>
  </si>
  <si>
    <t>Rubber Tapper: Jehmansoh Yeemayee</t>
  </si>
  <si>
    <t>Birnin Gwari</t>
  </si>
  <si>
    <t>Karbogha Sharif</t>
  </si>
  <si>
    <t>Former Chief of Staff: Aidan O'Driscoll</t>
  </si>
  <si>
    <t>Candidate: Muhanad Ghazi</t>
  </si>
  <si>
    <t>Spray paint was used in the attack.</t>
  </si>
  <si>
    <t>A ten kilogram pressure cooker bomb was used in the attack.</t>
  </si>
  <si>
    <t>Qarqin</t>
  </si>
  <si>
    <t>Vaccination Nurse: Aaya Baika</t>
  </si>
  <si>
    <t>Explosives hidden in a bag were used in the attack.</t>
  </si>
  <si>
    <t>Karez Post</t>
  </si>
  <si>
    <t>Small and heavy arms fire was reported in the attack.</t>
  </si>
  <si>
    <t>Member: Maulvi Ghulam Muhammad</t>
  </si>
  <si>
    <t>Injil</t>
  </si>
  <si>
    <t>Khawaln</t>
  </si>
  <si>
    <t>Eighteen 107-mm rockets were used in the attack.</t>
  </si>
  <si>
    <t>Intensive Care Unit</t>
  </si>
  <si>
    <t>Two suicide bombers and multiple firearms were used in the attack.</t>
  </si>
  <si>
    <t>A remote controlled landmine planted in the roadside was used in the attack.</t>
  </si>
  <si>
    <t>National Monument: Quaid-e-Azam Residency</t>
  </si>
  <si>
    <t>Multiple automatic guns, rockets, and grenades were used in the attack.</t>
  </si>
  <si>
    <t>An explosive device containing half a kilogram of explosive material and detonated by a timer was used in the attack.</t>
  </si>
  <si>
    <t>Civilians: Muhammad Alam, Alauddin, Abdul Jabbar</t>
  </si>
  <si>
    <t>A two kilogram explosive filled with ball bearings was used in the attack.</t>
  </si>
  <si>
    <t>Former Governor: Rozi Khan</t>
  </si>
  <si>
    <t>1st Infantry Brigade Headquarters</t>
  </si>
  <si>
    <t>Rocket-propelled grenades (RPGs), thrown explosive devices, sniper rifles, fire, and knives were used in the attack.</t>
  </si>
  <si>
    <t>Military Administration Office</t>
  </si>
  <si>
    <t>Militia Base</t>
  </si>
  <si>
    <t>Bhulsumia</t>
  </si>
  <si>
    <t>Abaji</t>
  </si>
  <si>
    <t>Multiple Limpet Sea mines with timer fuses and magnets on vehicles were used in the attack.</t>
  </si>
  <si>
    <t>Mballagh</t>
  </si>
  <si>
    <t>An energy drink can containing flammable materials was used in the attack.</t>
  </si>
  <si>
    <t>Nauzad Village</t>
  </si>
  <si>
    <t>A bomb on a motorcycle was used in the attack.</t>
  </si>
  <si>
    <t>General Director: Colonel Yahya Lutfallah al-Qudaymi</t>
  </si>
  <si>
    <t>Rocket-propelled grenades (RPGS) and assault rifles were used in the attack.</t>
  </si>
  <si>
    <t>Civilian: Toni Neukirch</t>
  </si>
  <si>
    <t>Faisal Base</t>
  </si>
  <si>
    <t>A crudely made cracker grenade was thrown in the attack.</t>
  </si>
  <si>
    <t>A roadside, pressure-triggered bomb was used in the attack.</t>
  </si>
  <si>
    <t>Jabalah</t>
  </si>
  <si>
    <t>Mastug</t>
  </si>
  <si>
    <t>Relative of Former Governor Zulfiqar Magsi: Mahrullah Magsi</t>
  </si>
  <si>
    <t>Muslim Bagh</t>
  </si>
  <si>
    <t>Mezzeh Military Airport</t>
  </si>
  <si>
    <t>Qaa</t>
  </si>
  <si>
    <t>A roadside bomb and a  car bomb were used in the attack.</t>
  </si>
  <si>
    <t>Cluan Place</t>
  </si>
  <si>
    <t>An explosive device weighing 3 kilograms and connected with a battery and wires was used in the attack.</t>
  </si>
  <si>
    <t>Police Intelligence Operative: Hendry Noel Hidalgo</t>
  </si>
  <si>
    <t>Commander: Major General Ali al-Frieji</t>
  </si>
  <si>
    <t>Chief: Colonel Abed Traiba</t>
  </si>
  <si>
    <t>AK-47 assault rifles and rocket-propelled grenades (RPGs) were used in the attack.</t>
  </si>
  <si>
    <t>Roseller T Lim</t>
  </si>
  <si>
    <t>Politician: Damerl Ulao</t>
  </si>
  <si>
    <t>Soldier: Bikash Kumar Singh</t>
  </si>
  <si>
    <t>Warrant Officer: Manu Kaemanee</t>
  </si>
  <si>
    <t>Member: Dondon Palomo</t>
  </si>
  <si>
    <t>Leader: Nripen Mondal</t>
  </si>
  <si>
    <t>A crude bomb containing homemade shrapnel was used in the attack.</t>
  </si>
  <si>
    <t>Chair: Ruhul Biswas</t>
  </si>
  <si>
    <t>Crude bombs and machetes were used in the attack.</t>
  </si>
  <si>
    <t>Head: Mohaboob Khan Barisi</t>
  </si>
  <si>
    <t>Zaidi Religious Center</t>
  </si>
  <si>
    <t>A bomb planted in a restaurant/coffee shop was used in the attack.</t>
  </si>
  <si>
    <t>A sticky bomb attached to a KIA minibus was used in the attack.</t>
  </si>
  <si>
    <t>Election Center</t>
  </si>
  <si>
    <t>Convoy of Provincial Police Chief: Mohammad Nabi Ilham</t>
  </si>
  <si>
    <t>Staff Sergeant: Arnold Porcalla</t>
  </si>
  <si>
    <t>69th Infantry Battalion Soldiers</t>
  </si>
  <si>
    <t>Military uniforms and a fake roadblock were used in the attack.</t>
  </si>
  <si>
    <t>Two suicide vests, 20 homemade bombs, four AK-47 rifles, and four pistols were used in the attack.</t>
  </si>
  <si>
    <t>Aliaga</t>
  </si>
  <si>
    <t>A car filled with six tons of explosive material was used in the attack.</t>
  </si>
  <si>
    <t>Council Member: Saiden Maliga</t>
  </si>
  <si>
    <t>Talayan district</t>
  </si>
  <si>
    <t>Deputy Education Supervisor: Lilia Pendatun</t>
  </si>
  <si>
    <t>Gardening and Livestock Coordination Chief: Naqeed Salik</t>
  </si>
  <si>
    <t>House of Governor</t>
  </si>
  <si>
    <t>Civilian Trucks</t>
  </si>
  <si>
    <t>Former Commander: Sakhi Khan</t>
  </si>
  <si>
    <t>A 20-kilogram remote-controlled  gas cylinder bomb was used in the attack.</t>
  </si>
  <si>
    <t>Scholar: Maulvi Habibur Rahman (Maulvi Sour)</t>
  </si>
  <si>
    <t>Ban Mai Kan</t>
  </si>
  <si>
    <t>Sergeant Major: Abdulkarim Patalu</t>
  </si>
  <si>
    <t>A 9 millimeter handgun was used in the attack.</t>
  </si>
  <si>
    <t>District Judge</t>
  </si>
  <si>
    <t>Member: Imran Khan Mohmand</t>
  </si>
  <si>
    <t>An explosive jacket was used in the attack.</t>
  </si>
  <si>
    <t>Member: Haji Mohammad Mohaqiq</t>
  </si>
  <si>
    <t>A suicide bomber standing at the side of the road was used in the attack.</t>
  </si>
  <si>
    <t>Haider Khel</t>
  </si>
  <si>
    <t>Chief: Brigadier Jum'a Enad Saadoun</t>
  </si>
  <si>
    <t>Former Member: Alamgir Khalil</t>
  </si>
  <si>
    <t>Kapo</t>
  </si>
  <si>
    <t>Group of Rangers: Chakrapol Suwannakut</t>
  </si>
  <si>
    <t>Task Force 35 Patrol Vehicle</t>
  </si>
  <si>
    <t>Sergeant: Muhammad Wattanabamrung</t>
  </si>
  <si>
    <t>Former Major: Pradit Sangsorn</t>
  </si>
  <si>
    <t>Baksanskiy district</t>
  </si>
  <si>
    <t>Abdul Khel</t>
  </si>
  <si>
    <t>Six cell phone towers were torched; fire was used in the attack.</t>
  </si>
  <si>
    <t>A motorcycle bomb detonated by its driver was used in the attack.</t>
  </si>
  <si>
    <t>Multiple firearms and RPGs were used in the attack.</t>
  </si>
  <si>
    <t>Karakar Kandao</t>
  </si>
  <si>
    <t>Soldier: Haidar Ali</t>
  </si>
  <si>
    <t>Three to four rockets were used in the attack.</t>
  </si>
  <si>
    <t>Hadhar</t>
  </si>
  <si>
    <t>Leader: Younis al-Rammah</t>
  </si>
  <si>
    <t>Candidate: Zahran al-Heeti</t>
  </si>
  <si>
    <t>Candidate: Hafidh Abdul Mehdi</t>
  </si>
  <si>
    <t>Innovative Secondary School</t>
  </si>
  <si>
    <t>Lagui-Sail</t>
  </si>
  <si>
    <t>Employee: Felicitas Jose</t>
  </si>
  <si>
    <t>Chair: Allimudin Quiallah</t>
  </si>
  <si>
    <t>Former Parliamentarian: Wissam Al Bayati</t>
  </si>
  <si>
    <t>Mosahi</t>
  </si>
  <si>
    <t>Machine guns and small arms were used in the attack.</t>
  </si>
  <si>
    <t>Member: Misri Khan</t>
  </si>
  <si>
    <t>Surkhrod</t>
  </si>
  <si>
    <t>Multiple guns were used in the attack.</t>
  </si>
  <si>
    <t>Shamshad Post</t>
  </si>
  <si>
    <t>Al-Zahirah</t>
  </si>
  <si>
    <t>Commander: Abd-al-Hakim As'ad</t>
  </si>
  <si>
    <t>Members: Sheen Gul</t>
  </si>
  <si>
    <t>Multiple firearms and rockets were used in the attack.</t>
  </si>
  <si>
    <t>Mortar fire was used in the attack.</t>
  </si>
  <si>
    <t>A gas cylinder-roadside bomb was used in the attack.</t>
  </si>
  <si>
    <t>Village Chief: Mahama Domada</t>
  </si>
  <si>
    <t>Kunduz district</t>
  </si>
  <si>
    <t>Office of Attorney General</t>
  </si>
  <si>
    <t>Tourist: Kevin Scott Sutay</t>
  </si>
  <si>
    <t>Machanga district</t>
  </si>
  <si>
    <t>Unspecified firearms were used followed by the use of gasoline to start fires were involved in the attack.</t>
  </si>
  <si>
    <t>Madrassa</t>
  </si>
  <si>
    <t>Unspecified fire arms were fired followed by a suicide bomber in the attack.</t>
  </si>
  <si>
    <t>Member of the Provincial Assembly (MPA): Sajid Qureshi</t>
  </si>
  <si>
    <t>Unspecified firearms and a low intensity bomb were used in the attack.</t>
  </si>
  <si>
    <t>Seminary Cleric: Molana Yasir Qurashi</t>
  </si>
  <si>
    <t>Toubi</t>
  </si>
  <si>
    <t>A rocket-propelled grenade, nine Kalashnikov assault rifles, and a machine gun were used in the attack.</t>
  </si>
  <si>
    <t>Qalae Zal</t>
  </si>
  <si>
    <t>Rocket-propelled grenades, AK-47 assault rifles, and machine-guns were used in the attack.</t>
  </si>
  <si>
    <t>Nerli</t>
  </si>
  <si>
    <t>A 25kg explosive was used in the attack.</t>
  </si>
  <si>
    <t>Keshkal</t>
  </si>
  <si>
    <t>Head Constable: Kamlesh Marapi</t>
  </si>
  <si>
    <t>Warak district</t>
  </si>
  <si>
    <t>Killa Saifullah</t>
  </si>
  <si>
    <t>Orenlik</t>
  </si>
  <si>
    <t>Electricity Cable</t>
  </si>
  <si>
    <t>Grad rockets were used in the attack.</t>
  </si>
  <si>
    <t>Chappadarra</t>
  </si>
  <si>
    <t>Prison Van</t>
  </si>
  <si>
    <t>Borderless Solidarity Cell (BSC)</t>
  </si>
  <si>
    <t>Six cars set on fire were used in the attack.</t>
  </si>
  <si>
    <t>Filmmakers</t>
  </si>
  <si>
    <t>Athba</t>
  </si>
  <si>
    <t>A suicide driver drove an explosive rigged car into a check point in the attack.</t>
  </si>
  <si>
    <t>Residence of Former Deputy Superintendent of Police (DSP): Kaleemullah</t>
  </si>
  <si>
    <t>Two car bombs and multiple RPGs were used in the attack.</t>
  </si>
  <si>
    <t>Chamarkand district</t>
  </si>
  <si>
    <t>Member: Khatir Jan</t>
  </si>
  <si>
    <t>A five kilogram remote-controlled explosive device was used in the attack.</t>
  </si>
  <si>
    <t>Office of the Inspector General of Prisons: Nusrat Mangan</t>
  </si>
  <si>
    <t>Soldier: Vicente Macaraeg</t>
  </si>
  <si>
    <t>33rd Infantry Battalion Patrol</t>
  </si>
  <si>
    <t>Echarate</t>
  </si>
  <si>
    <t>Camisea Gas Pipeline</t>
  </si>
  <si>
    <t>Taabto</t>
  </si>
  <si>
    <t>Sierra Leonean Base</t>
  </si>
  <si>
    <t>Artillery shells were used in the attack.</t>
  </si>
  <si>
    <t>A 2.5 kg explosive wrapped in a plastic bag was used in the attack.</t>
  </si>
  <si>
    <t>Islamic Studies Department Clerk: Alrashid Rojas Y Maha</t>
  </si>
  <si>
    <t>A remote-controlled pipe bomb was used in the attack.</t>
  </si>
  <si>
    <t>Journalist: Nicolas Henin</t>
  </si>
  <si>
    <t>Kokhabrosso</t>
  </si>
  <si>
    <t>Imam: Magomed Abdulayev's Residence</t>
  </si>
  <si>
    <t>Astore district</t>
  </si>
  <si>
    <t>Mountaineering Base Camp</t>
  </si>
  <si>
    <t>First an unspecified firearm was fired, followed by a suicide bomber wearing a suicide belt, and then a suicide driver drove a car bomb into the police station in the attack.</t>
  </si>
  <si>
    <t>A suicide driver drove a minibus rigged with explosives into a police station in the attack.</t>
  </si>
  <si>
    <t>Banisa</t>
  </si>
  <si>
    <t>A RPG was used in the attack.</t>
  </si>
  <si>
    <t>Tega Checkpost</t>
  </si>
  <si>
    <t>A remote-controlled homemade roadside bomb was used in the attack.</t>
  </si>
  <si>
    <t>A car bomb detonated by a timer was used in the attack.</t>
  </si>
  <si>
    <t>Three suicide bombers were used in the attack.</t>
  </si>
  <si>
    <t>Ahrar al-Sham</t>
  </si>
  <si>
    <t>Strand Walk: Residence</t>
  </si>
  <si>
    <t>Home of Agriculturalist: Federico Padernal Porras</t>
  </si>
  <si>
    <t>Forty-four landmines connected by codex wires and utilizing gelatin sticks were used in the attack.</t>
  </si>
  <si>
    <t>Jlala</t>
  </si>
  <si>
    <t>A one kilogram, homemade bomb in a carton box was used in the attack.</t>
  </si>
  <si>
    <t>Sateng</t>
  </si>
  <si>
    <t>A five-kilogram remote-controlled fire extinguisher bomb was used in the attack.</t>
  </si>
  <si>
    <t>United Achik Liberation Army (UALA)</t>
  </si>
  <si>
    <t>Bodyguard: Jun Bemasol</t>
  </si>
  <si>
    <t>Gassaneyah</t>
  </si>
  <si>
    <t>Franciscan Priest: Father Francois Murad</t>
  </si>
  <si>
    <t>Ballycarry</t>
  </si>
  <si>
    <t>Taxi Driver: Cemal Beyazgül</t>
  </si>
  <si>
    <t>Professor: Dr. Fayez Hammad</t>
  </si>
  <si>
    <t>Kimwa Shop</t>
  </si>
  <si>
    <t>Restuarant</t>
  </si>
  <si>
    <t>Syrian Civilians</t>
  </si>
  <si>
    <t>Fists and knives were used in the attack.</t>
  </si>
  <si>
    <t>Coolock</t>
  </si>
  <si>
    <t>Deputy Superintendent of Police (DSP): Amanullah Khan</t>
  </si>
  <si>
    <t>Head: Colonel Ghazi Ali al-Jubouri</t>
  </si>
  <si>
    <t>Chair: Pradeep Rai</t>
  </si>
  <si>
    <t>Gamu</t>
  </si>
  <si>
    <t>5th Infantry Division Headquarters</t>
  </si>
  <si>
    <t>House of Chair: Khil Raj Regmi</t>
  </si>
  <si>
    <t>A pressure cooker bomb in a polythene bag was used in the attack.</t>
  </si>
  <si>
    <t>A truck filled with explosives was used in the attack.</t>
  </si>
  <si>
    <t>Maliwanag</t>
  </si>
  <si>
    <t>Guns with silencers were used in the attack.</t>
  </si>
  <si>
    <t>Presidential Compound</t>
  </si>
  <si>
    <t>One car bomb and one suicide car bomb was used in the attack.</t>
  </si>
  <si>
    <t>A bomb buried in the road was used in the attack.</t>
  </si>
  <si>
    <t>A bomb which detonated upon the target vehicle running over it was used in the attack.</t>
  </si>
  <si>
    <t>A explosive device exploded in a garbage pile in the attack.</t>
  </si>
  <si>
    <t>A landmine planted inside a vehicle was used in the attack.</t>
  </si>
  <si>
    <t>Khuchum Al Kheil</t>
  </si>
  <si>
    <t>Rally of Shia Turkmen</t>
  </si>
  <si>
    <t>Explosive clothing was used in the attack.</t>
  </si>
  <si>
    <t>Gazole</t>
  </si>
  <si>
    <t>Gazole Bus Stand</t>
  </si>
  <si>
    <t>A magnetic sticky bomb attached to a minibus was used in the attack.</t>
  </si>
  <si>
    <t>An explosive device weighing 150 grams containing nails was used in the attack.</t>
  </si>
  <si>
    <t>Construction Supervisor: Abdullah Basyigit</t>
  </si>
  <si>
    <t>Tampad</t>
  </si>
  <si>
    <t>Nabalawag</t>
  </si>
  <si>
    <t>Assault rifles and 40-mm rocket-propelled grenades (RPGs) were used in the attack.</t>
  </si>
  <si>
    <t>Governor: Atheel al-Nijaifi</t>
  </si>
  <si>
    <t>Magar</t>
  </si>
  <si>
    <t>Rocket-propelled grenades and artillery were used in the attack.</t>
  </si>
  <si>
    <t>An explosive with a remote trigger was used in the attack.</t>
  </si>
  <si>
    <t>Komo</t>
  </si>
  <si>
    <t>Chief: Malik Hadi Khan Orakzai</t>
  </si>
  <si>
    <t>Gajole</t>
  </si>
  <si>
    <t>Tilapara-Bakenang</t>
  </si>
  <si>
    <t>Supervisor: J. Narayan Rai</t>
  </si>
  <si>
    <t>Civilians: Dur Muhammad Pindrani</t>
  </si>
  <si>
    <t>8th Infantry Division Soldiers</t>
  </si>
  <si>
    <t>Infantry Batallion: Second Lt. Wayan Sukarta</t>
  </si>
  <si>
    <t>Rifles and machetes were used in the attack.</t>
  </si>
  <si>
    <t>Social Activist: Kifayat Hussain</t>
  </si>
  <si>
    <t>Two 9mm Shaheen  pistols were used in the attack.</t>
  </si>
  <si>
    <t>Preachers: Gul Akthar</t>
  </si>
  <si>
    <t>Enjil</t>
  </si>
  <si>
    <t>Chief: Malik Hashim Khan</t>
  </si>
  <si>
    <t>Senior Judge: Maqbool Baqir's Convoy</t>
  </si>
  <si>
    <t>A six kilogram motorcycle bomb was used in the attack.</t>
  </si>
  <si>
    <t>Commander: Lieutenant Colonel Giuma Misrati</t>
  </si>
  <si>
    <t>Governor: Ahmed Abdulla al-Jubouri</t>
  </si>
  <si>
    <t>1st Battalion Landing Team Soldiers</t>
  </si>
  <si>
    <t>Explosives rigged to a minibus were used in the attack.</t>
  </si>
  <si>
    <t>Budget Officer: Estrellita Ysip Rodanilla</t>
  </si>
  <si>
    <t>Gas was used in the attack.</t>
  </si>
  <si>
    <t>Employee: Sultan Abdul Rajack Bago</t>
  </si>
  <si>
    <t>M16 rifles and a .45 caliber pistol was used in the attack.</t>
  </si>
  <si>
    <t>Mobile Development Unit</t>
  </si>
  <si>
    <t>A five-kilogram remote-controlled homemade roadside bomb concealed inside a fake concrete marker was used in the attack.</t>
  </si>
  <si>
    <t>Ajgari</t>
  </si>
  <si>
    <t>A explosive device made with a pressure trigger and a can was used in the attack.</t>
  </si>
  <si>
    <t>Pron</t>
  </si>
  <si>
    <t>Einil-Jahash</t>
  </si>
  <si>
    <t>Official: Ali Hussein Ahmed</t>
  </si>
  <si>
    <t>Lukqun</t>
  </si>
  <si>
    <t>Private Store</t>
  </si>
  <si>
    <t>Beauty Salon</t>
  </si>
  <si>
    <t>A seven to eight kilogram explosive vest was used in the attack.</t>
  </si>
  <si>
    <t>Jablah</t>
  </si>
  <si>
    <t>Migrant Laborers' Residence: Ningthoujam Priyoshakhi</t>
  </si>
  <si>
    <t>Kirklar</t>
  </si>
  <si>
    <t>Chrome Mining Compound</t>
  </si>
  <si>
    <t>Constable: Raj Reddy Pocham Gaddewar</t>
  </si>
  <si>
    <t>Villiage Chief: Ricardo Romero</t>
  </si>
  <si>
    <t>Jolo district</t>
  </si>
  <si>
    <t>A 12 kilogram bomb was used in the attack.</t>
  </si>
  <si>
    <t>Momawi</t>
  </si>
  <si>
    <t>Chair: Manoj Pushpakumara Mendis</t>
  </si>
  <si>
    <t>Former Government Officials: Ibrahim Hajji Jama (Abu-Bakar al-Zeyli'i) and Shaykh Burhan</t>
  </si>
  <si>
    <t>Jehangir</t>
  </si>
  <si>
    <t>Five rockets that were wired together were used in the attack.</t>
  </si>
  <si>
    <t>Multiple firearms and hand grenades were used in the attack.</t>
  </si>
  <si>
    <t>313 Brigade (Syria)</t>
  </si>
  <si>
    <t>A roadside, 90-mm anti-tank projectile was used in the attack.</t>
  </si>
  <si>
    <t>Funeral of Shiite Tribal Leader</t>
  </si>
  <si>
    <t>A suicide bomber driving an explosive laden car was used in the attack.</t>
  </si>
  <si>
    <t>Trainees</t>
  </si>
  <si>
    <t>Football Stadium</t>
  </si>
  <si>
    <t>Phadungmat</t>
  </si>
  <si>
    <t>Chief: Chalerm Tohha</t>
  </si>
  <si>
    <t>Al-Mazraa</t>
  </si>
  <si>
    <t>Na Thawi</t>
  </si>
  <si>
    <t>A homemade, motorcycle bomb with a mobile phone detonator was used in the attack.</t>
  </si>
  <si>
    <t>An explosive device in a bag and butane gas cylinder were used in the attack.</t>
  </si>
  <si>
    <t>Soldier: Yetkin Begen</t>
  </si>
  <si>
    <t>Daquq district</t>
  </si>
  <si>
    <t>Zagazig</t>
  </si>
  <si>
    <t>Traders: Taoreed Azeez</t>
  </si>
  <si>
    <t>13th Infantry Special Task Force Truck</t>
  </si>
  <si>
    <t>A 50-kilogram remote-controlled homemade roadside bomb concealed inside a metal box was used in the attack.</t>
  </si>
  <si>
    <t>Paharkhel Pakka</t>
  </si>
  <si>
    <t>Colonel: Mohammed Hani</t>
  </si>
  <si>
    <t>Ogomokon</t>
  </si>
  <si>
    <t>Members: Ogochi Martins</t>
  </si>
  <si>
    <t>Changangei</t>
  </si>
  <si>
    <t>Nephew of Former Administration Head: Kazbek Alkhamatov</t>
  </si>
  <si>
    <t>Former Advocate General: Ashtar Ausaf</t>
  </si>
  <si>
    <t>Gowra</t>
  </si>
  <si>
    <t>Civilians: Abdulasi Sudeng, Marorpiyee Jehloh</t>
  </si>
  <si>
    <t>A two-kilogram remote-controlled explosive device containing nuts, bolts, and ball bearings and utilizing a mobile phone as a triggering mechanism was used in the attack.</t>
  </si>
  <si>
    <t>House of Leader: Luzuko Mngqibisa</t>
  </si>
  <si>
    <t>Mechanic Repair Shop</t>
  </si>
  <si>
    <t>Shiite Cleric: Sheikh Hasan Shahatah</t>
  </si>
  <si>
    <t>Al-Milah district</t>
  </si>
  <si>
    <t>Kakrak</t>
  </si>
  <si>
    <t>A remote-controlled explosives-laden vehicle containing mortars and 45 kilograms of other explosive material was used in the attack.</t>
  </si>
  <si>
    <t>A remote controlled bomb planted in the roadside was used in the attack.</t>
  </si>
  <si>
    <t>A hand grenade was first thrown, then a suicide bomber strapped with explosives was used in the attack.</t>
  </si>
  <si>
    <t>Sunzhenskiy district</t>
  </si>
  <si>
    <t>A sticky bomb on a car was used in the attack.</t>
  </si>
  <si>
    <t>603rd Infantry Brigade Convoy</t>
  </si>
  <si>
    <t>A remote-controlled homemade roadside bomb constructed from a 105-mm Howitzer artillery round, containing a battery-operated blasting mechanism, and utilizing a mobile phone as a triggering mechanism was used in the attack.</t>
  </si>
  <si>
    <t>Cricket Game</t>
  </si>
  <si>
    <t>Two rocket shells were used in the attack.</t>
  </si>
  <si>
    <t>Village Councilor: Edgar Bantusan</t>
  </si>
  <si>
    <t>Motel</t>
  </si>
  <si>
    <t>Employee: Gustin Abiquipel</t>
  </si>
  <si>
    <t>Pinang district</t>
  </si>
  <si>
    <t>Olokuta Medium Security Prison</t>
  </si>
  <si>
    <t>Former Member: Sama-ae Ali</t>
  </si>
  <si>
    <t>Musakala district</t>
  </si>
  <si>
    <t>Maternal and Child Healthcare Center</t>
  </si>
  <si>
    <t>Shiban</t>
  </si>
  <si>
    <t>Malikhel</t>
  </si>
  <si>
    <t>Al-Mishahida</t>
  </si>
  <si>
    <t>Former Members</t>
  </si>
  <si>
    <t>Charikar</t>
  </si>
  <si>
    <t>An explosive-laden oil tanker driven by a suicide bomber was used in the attack.</t>
  </si>
  <si>
    <t>Liwa al-Sham</t>
  </si>
  <si>
    <t>Tawah Shakh</t>
  </si>
  <si>
    <t>Police Chief: Colonel Habibullah</t>
  </si>
  <si>
    <t>Sabboura</t>
  </si>
  <si>
    <t>An explosive-laden car driven by two suicide bombers was used in the attack.</t>
  </si>
  <si>
    <t>A suicide bomber using a suicide belt was used in the attack.</t>
  </si>
  <si>
    <t>Hamidhiyah</t>
  </si>
  <si>
    <t>Canada Day Celebrations</t>
  </si>
  <si>
    <t>Three homemade pressure-cooker bombs were used in the attack.</t>
  </si>
  <si>
    <t>Chair: Alhaji Mala Othman</t>
  </si>
  <si>
    <t>Civilian Joint Task Force (JTF)</t>
  </si>
  <si>
    <t>Saujian</t>
  </si>
  <si>
    <t>A suicide bomber prematurely detonated in the attack.</t>
  </si>
  <si>
    <t>Three AK-47 assault rifles were used in the attack.</t>
  </si>
  <si>
    <t>Khan Khot</t>
  </si>
  <si>
    <t>Construction Worker: Dur Muhammad Mengal</t>
  </si>
  <si>
    <t>Employees: Emil Anitan</t>
  </si>
  <si>
    <t>Home Department Section Officer: Syed Manzoor Shah Bukhari</t>
  </si>
  <si>
    <t>Gul Mir</t>
  </si>
  <si>
    <t>Ayatpur</t>
  </si>
  <si>
    <t>A low-intensity crude bomb was used in the attack.</t>
  </si>
  <si>
    <t>Leader: Hussam Khader</t>
  </si>
  <si>
    <t>President: Thokchom Dilip</t>
  </si>
  <si>
    <t>Prime Minister: Abdelmalek Sellal</t>
  </si>
  <si>
    <t>Kaller</t>
  </si>
  <si>
    <t>Suspected Informant: Arjun Madavi</t>
  </si>
  <si>
    <t>Director: Fidele Sarassoro</t>
  </si>
  <si>
    <t>Rocket-propelled grenades, a grenade, and machine guns were used in the attack.</t>
  </si>
  <si>
    <t>Bukhtiarabad</t>
  </si>
  <si>
    <t>Medical Container</t>
  </si>
  <si>
    <t>Vellore</t>
  </si>
  <si>
    <t>State Secretary: S. Vellaiyappan</t>
  </si>
  <si>
    <t>Chief: Sahir Shah</t>
  </si>
  <si>
    <t>Elder</t>
  </si>
  <si>
    <t>Supply Compound</t>
  </si>
  <si>
    <t>An explosive laden truck driven by a suicide bomber, an unspecified number of suicide vests, and unspecified firearms were used in the attack.</t>
  </si>
  <si>
    <t>Balagtasan</t>
  </si>
  <si>
    <t>A suicide bombers explosives consisting of an 81 mm mortar shell and a cell phone prematurely detonated in the attack.</t>
  </si>
  <si>
    <t>A BMW car bomb was used in the attack.</t>
  </si>
  <si>
    <t>A gelatina bomb was used in the attack.</t>
  </si>
  <si>
    <t>Kathikund</t>
  </si>
  <si>
    <t>Superintendent: Amarjit Balihar</t>
  </si>
  <si>
    <t>Responders</t>
  </si>
  <si>
    <t>A bomb attached to the target's car was used in the attack.</t>
  </si>
  <si>
    <t>Doctor: Ahmed Shaker al-Janabi</t>
  </si>
  <si>
    <t>Convoy of Ministers: Kh Ratankumar, Ngamthang Haokip</t>
  </si>
  <si>
    <t>Pul-e Ahmad Khan</t>
  </si>
  <si>
    <t>Dagup</t>
  </si>
  <si>
    <t>Former Village Chief: Esol Quilop</t>
  </si>
  <si>
    <t>Narmi Khel</t>
  </si>
  <si>
    <t>A roadside explosive device containing four kilograms of explosive material was used in the attack.</t>
  </si>
  <si>
    <t>Political Administration Official: Abdur Rahman</t>
  </si>
  <si>
    <t>A remote-detonated explosive device containing four kilograms of explosive material placed inside a canister was used in the attack.</t>
  </si>
  <si>
    <t>Dale Bong</t>
  </si>
  <si>
    <t>Anti-tank rockets and assault rifles were used in the attack.</t>
  </si>
  <si>
    <t>Ban Sala</t>
  </si>
  <si>
    <t>An explosive device concealed in a vase was used in the attack.</t>
  </si>
  <si>
    <t>Sicpao</t>
  </si>
  <si>
    <t>Chair: Rudolfo Lao Jr.</t>
  </si>
  <si>
    <t>A makeshift explosive device placed in an envelope of a letter was used in the attack.</t>
  </si>
  <si>
    <t>Lawdar district</t>
  </si>
  <si>
    <t>An M72 LAW rocket was used in the attack.</t>
  </si>
  <si>
    <t>Labado</t>
  </si>
  <si>
    <t>Former Maoist: Bhagat</t>
  </si>
  <si>
    <t>Shamshatoo</t>
  </si>
  <si>
    <t>Vehicle: Asadullah</t>
  </si>
  <si>
    <t>Teacher: Qari Asad Ullah</t>
  </si>
  <si>
    <t>Garhi Hassan Sarki</t>
  </si>
  <si>
    <t>Assembly Member: Dr. Sohrab Sarki</t>
  </si>
  <si>
    <t>Hani district</t>
  </si>
  <si>
    <t>Hegasor Outpost</t>
  </si>
  <si>
    <t>Dicle district</t>
  </si>
  <si>
    <t>Intelligence Officer: Hadi Abidan</t>
  </si>
  <si>
    <t>An explosive device weighing five kilograms, placed in an iron box, and detonated remotely with a mobile phone was used in the attack.</t>
  </si>
  <si>
    <t>An explosive device weighing five kilograms and placed inside an iron box was used in the attack.</t>
  </si>
  <si>
    <t>Aid Workers: Bibi Sahra</t>
  </si>
  <si>
    <t>Sheikh Dheri</t>
  </si>
  <si>
    <t>Residence: Sajjad Khan</t>
  </si>
  <si>
    <t>Matruh</t>
  </si>
  <si>
    <t>Metrouh</t>
  </si>
  <si>
    <t>Matrouh Police Headquarters</t>
  </si>
  <si>
    <t>Chief: Pakdee Nirohing</t>
  </si>
  <si>
    <t>Saint-Pee-sur-Nivelle</t>
  </si>
  <si>
    <t>Town Councilor: Rogelio Talingdan</t>
  </si>
  <si>
    <t>Officer: Islam Bibi</t>
  </si>
  <si>
    <t>Nellore</t>
  </si>
  <si>
    <t>Leader: Ganti Prasada Rao</t>
  </si>
  <si>
    <t>School Guard</t>
  </si>
  <si>
    <t>Teahouse</t>
  </si>
  <si>
    <t>Awang Wabagai</t>
  </si>
  <si>
    <t>Private Fish Farm: Phijam Manitomba</t>
  </si>
  <si>
    <t>Millar's Forge</t>
  </si>
  <si>
    <t>Jagdelik</t>
  </si>
  <si>
    <t>A low-intensity explosive device concealed in a bag was used in the attack.</t>
  </si>
  <si>
    <t>A remote-controlled homemade roadside bomb weighing between five and seven kilograms and utilizing a mobile phone as a triggering mechanism was used in the attack.</t>
  </si>
  <si>
    <t>Brigade 217 Commander: Hamed Al-Hassi</t>
  </si>
  <si>
    <t>Officer: Ahmad Yahya Salameh</t>
  </si>
  <si>
    <t>Detonators of Social Uprisings</t>
  </si>
  <si>
    <t>Homemade explosive devices, arson, and crowbars were used in the attack.</t>
  </si>
  <si>
    <t>Tura</t>
  </si>
  <si>
    <t>A rocket-propelled grenade (RPG) was used in the attack.</t>
  </si>
  <si>
    <t>Container: Fazal Gul</t>
  </si>
  <si>
    <t>Member: Fevronia Patrianakou</t>
  </si>
  <si>
    <t>Section Officer: Jannat Ali Hazara</t>
  </si>
  <si>
    <t>Ban Yo</t>
  </si>
  <si>
    <t>Activist: Qasim Ali Khan</t>
  </si>
  <si>
    <t>An explosive device containing half a kilogram of explosive material was used in the attack.</t>
  </si>
  <si>
    <t>Surab district</t>
  </si>
  <si>
    <t>A suicide bomber with explosives taped to his body was used in the attack.</t>
  </si>
  <si>
    <t>Rocket-propelled grenades (RPGs) were used in the attack.</t>
  </si>
  <si>
    <t>Al-Gura</t>
  </si>
  <si>
    <t>Datagan</t>
  </si>
  <si>
    <t>Soldiers: Danilo Saavedra</t>
  </si>
  <si>
    <t>A roadside explosive device containing five kilograms of explosive material was used in the attack.</t>
  </si>
  <si>
    <t>Kaga</t>
  </si>
  <si>
    <t>Civilian Home: Muhammad</t>
  </si>
  <si>
    <t>Head Constable: Shehzad Gul</t>
  </si>
  <si>
    <t>90th Mobile Brigade Soldier: Pedro Luis Martinez Gaita</t>
  </si>
  <si>
    <t>Lumbang</t>
  </si>
  <si>
    <t>Councilor: Primitivo de Sagun</t>
  </si>
  <si>
    <t>At least one .45 caliber pistol was used in the attack.</t>
  </si>
  <si>
    <t>Kampong Buke</t>
  </si>
  <si>
    <t>Volunteer: Asi Maseng</t>
  </si>
  <si>
    <t>An explosive device concealed in a storm water pipe under a road was used in the attack.</t>
  </si>
  <si>
    <t>Funeral: Iqbal Shah</t>
  </si>
  <si>
    <t>Kholm</t>
  </si>
  <si>
    <t>Hullugo</t>
  </si>
  <si>
    <t>Jeeran</t>
  </si>
  <si>
    <t>Jeeran Village</t>
  </si>
  <si>
    <t>Coptic Christian Shopkeeper: Magdy Lamay Habib</t>
  </si>
  <si>
    <t>Coptic Priest: Mina Aboud Sharween</t>
  </si>
  <si>
    <t>A roadside landmine and firearms were used in the attack.</t>
  </si>
  <si>
    <t>Paidu Pulangi</t>
  </si>
  <si>
    <t>A time bomb made with a half kilogram of explosives hidden under a freezer was used in the attack.</t>
  </si>
  <si>
    <t>Mamudo</t>
  </si>
  <si>
    <t>Office of Member: Fevronia Patrianakou</t>
  </si>
  <si>
    <t>A makeshift explosive device was used in the attack.</t>
  </si>
  <si>
    <t>Two explosive devices each containing 60 kilograms of explosive material and planted inside two gas cylinders were used in the attack.</t>
  </si>
  <si>
    <t>Worker: Khursheed Baig</t>
  </si>
  <si>
    <t>Bejangiwada</t>
  </si>
  <si>
    <t>Farmer: Naresh Dhali</t>
  </si>
  <si>
    <t>Bapanpalli</t>
  </si>
  <si>
    <t>Farmer: Ramesh Kabasi</t>
  </si>
  <si>
    <t>Landing Team 11 Convoy</t>
  </si>
  <si>
    <t>A remote-detonated roadside explosive device was used in the attack.</t>
  </si>
  <si>
    <t>Miangi Khel</t>
  </si>
  <si>
    <t>Gabao</t>
  </si>
  <si>
    <t>Two remote-controlled landmines and firearms were used in the attack.</t>
  </si>
  <si>
    <t>Feroz Nakhcheer district</t>
  </si>
  <si>
    <t>Kotka Lahoran</t>
  </si>
  <si>
    <t>Member: Fazil Ahmad</t>
  </si>
  <si>
    <t>Fun Run: Lian Layug</t>
  </si>
  <si>
    <t>Bodh Gaya</t>
  </si>
  <si>
    <t>Two timed explosive devices containing ammonium nitrate and sulphur and hidden in gas cylinders were used in the attack.</t>
  </si>
  <si>
    <t>Buddha Statue</t>
  </si>
  <si>
    <t>Multiple timed explosive devices containing ammonium nitrate and sulphur and hidden in gas cylinders were used in the attack.</t>
  </si>
  <si>
    <t>A timed explosive device containing ammonium nitrate and sulphur and hidden in gas cylinders were used in the attack.</t>
  </si>
  <si>
    <t>Former Assistant Director: Mohammad Mujahid</t>
  </si>
  <si>
    <t>An explosive device placed in a gas cylinder was used in the attack.</t>
  </si>
  <si>
    <t>Vehicle: Iman Nassereddine</t>
  </si>
  <si>
    <t>A 120-mm remote-controlled roadside mortar bomb was used in the attack.</t>
  </si>
  <si>
    <t>Bangladesh Chhatra League (BCL) Activists: Imran Hossain Nayan</t>
  </si>
  <si>
    <t>Civilians: Naveed, Asif, Israr</t>
  </si>
  <si>
    <t>Superdyne dynamite sticks were used in the attack.</t>
  </si>
  <si>
    <t>Wadiyan</t>
  </si>
  <si>
    <t>Janabiya</t>
  </si>
  <si>
    <t>Firefighters</t>
  </si>
  <si>
    <t>Khlong Chang</t>
  </si>
  <si>
    <t>Volunteer: Somchai Chainui</t>
  </si>
  <si>
    <t>Tanore</t>
  </si>
  <si>
    <t>Son of Ward Councilor Omar Al: Shahabuddin</t>
  </si>
  <si>
    <t>Reporter: Libaan Abdullahi Farah 'Qaran'</t>
  </si>
  <si>
    <t>Kg Rawa</t>
  </si>
  <si>
    <t>Yala Task Force 21 Soldiers</t>
  </si>
  <si>
    <t>A roadside bomb weighing between 30 and 70 kilograms and planted inside a gas cylinder was used in the attack.</t>
  </si>
  <si>
    <t>Elder: Malik Habibullah Khan</t>
  </si>
  <si>
    <t>A suicide bomber riding a motorcycle was used in the attack.</t>
  </si>
  <si>
    <t>Jamalabad</t>
  </si>
  <si>
    <t>Bomb Disposal Squad (BDS) Members: Alamgir Shah</t>
  </si>
  <si>
    <t>Artillery and roadside bombs were used in the attack.</t>
  </si>
  <si>
    <t>Khugyani district</t>
  </si>
  <si>
    <t>Kanga Gali</t>
  </si>
  <si>
    <t>Ekrima Neighborhood</t>
  </si>
  <si>
    <t>Spokesperson: Qahtan Sami</t>
  </si>
  <si>
    <t>Mishraq</t>
  </si>
  <si>
    <t>Bamkhel</t>
  </si>
  <si>
    <t>Two remote-controlled explosive devices constructed from 81-mm mortars and utilizing mobile phones as triggering mechanisms were used in the attack.</t>
  </si>
  <si>
    <t>37th Armored Brigade Colonel: Ahmed al-Suhaili</t>
  </si>
  <si>
    <t>Barbindughat</t>
  </si>
  <si>
    <t>Workers: Mintu Chakma, Aktar Hossain, Md Hemayet Hossain, Md Imrul, Md Suja</t>
  </si>
  <si>
    <t>Presidential Guard Building</t>
  </si>
  <si>
    <t>An explosive device containing 500 to 600 grams of explosive material, wooden sticks, and electric wires was used in the attack.</t>
  </si>
  <si>
    <t>Three explosive devices planted inside tennis balls were used in the attack.</t>
  </si>
  <si>
    <t>Soldier: Ahmad Muhammad Mahjoub</t>
  </si>
  <si>
    <t>Former Hizb-I-Islami Member: Abdul Nazir</t>
  </si>
  <si>
    <t>Darae Bum</t>
  </si>
  <si>
    <t>Former Member: Sohrab Uddin</t>
  </si>
  <si>
    <t>Former Colonel: Hamed Buruki</t>
  </si>
  <si>
    <t>Militia Commanders: Muhammad Hashim, Kamal</t>
  </si>
  <si>
    <t>Diit</t>
  </si>
  <si>
    <t>43rd Infantry Battalion Soldiers</t>
  </si>
  <si>
    <t>Jovellar</t>
  </si>
  <si>
    <t>901st Infantry Brigade Soldiers</t>
  </si>
  <si>
    <t>Bascaran</t>
  </si>
  <si>
    <t>Containers</t>
  </si>
  <si>
    <t>El Kadiria</t>
  </si>
  <si>
    <t>Deputy Editor: Akhmednabi Akhmednabiyev</t>
  </si>
  <si>
    <t>Sadr El-Heytan</t>
  </si>
  <si>
    <t>Rocket-propelled grenades (RPGs) and machine guns were used in the attack.</t>
  </si>
  <si>
    <t>Mortars and truck-mounted machine guns were used in the attack.</t>
  </si>
  <si>
    <t>Haret Hraik</t>
  </si>
  <si>
    <t>Wadi Khaled</t>
  </si>
  <si>
    <t>Seminary</t>
  </si>
  <si>
    <t>Board Member: RK Mombisana</t>
  </si>
  <si>
    <t>Village Chair: Haron Guiabar</t>
  </si>
  <si>
    <t>Grenades from a rifle grenade launcher, M-16 Armalite rifles, and M-14 rifles were used in the attack.</t>
  </si>
  <si>
    <t>An explosive-laden military vehicle was used in the attack.</t>
  </si>
  <si>
    <t>Rosary Heights</t>
  </si>
  <si>
    <t>A 40 millimeter grenade fired from a grenade launcher was used in the attack.</t>
  </si>
  <si>
    <t>Czech Patrol</t>
  </si>
  <si>
    <t>Khannesin</t>
  </si>
  <si>
    <t>Soldiers: Yam Bahadur</t>
  </si>
  <si>
    <t>Former Governor: Syed Rasul</t>
  </si>
  <si>
    <t>Hisarak district</t>
  </si>
  <si>
    <t>Elder: Lakhkar Khan</t>
  </si>
  <si>
    <t>Aigejang</t>
  </si>
  <si>
    <t>35th Battalion Post</t>
  </si>
  <si>
    <t>Behiang</t>
  </si>
  <si>
    <t>Former Commander: Staff Brigadier General Humud Qa'id Farhan Qahtan</t>
  </si>
  <si>
    <t>A homemade roadside explosive device weighing six kilograms and attached with a detonator was used in the attack.</t>
  </si>
  <si>
    <t>Office Bearer: Bilal Shaikh</t>
  </si>
  <si>
    <t>Second Field Commander: Major General Ahmed Wasfy</t>
  </si>
  <si>
    <t>Nzorov</t>
  </si>
  <si>
    <t>Nineveh Operations Commander: Lieutenant-General Basim al-Tai</t>
  </si>
  <si>
    <t>Nineveh Operations Commander: Lieutenant-General Basim al-Ta'i</t>
  </si>
  <si>
    <t>Myrmigi Community Center</t>
  </si>
  <si>
    <t>Flammable liquid and a lighter were used in the attack.</t>
  </si>
  <si>
    <t>Lambagang</t>
  </si>
  <si>
    <t>Detachments</t>
  </si>
  <si>
    <t>Panjur</t>
  </si>
  <si>
    <t>Government Girls' School</t>
  </si>
  <si>
    <t>A half kg of explosives wrapped in a polythene bag and attached to a time fuse was used in the attack.</t>
  </si>
  <si>
    <t>District Security Chief: Colonel Muhammed al-Haymi</t>
  </si>
  <si>
    <t>Eighteen rockets were used in the attack.</t>
  </si>
  <si>
    <t>Awdiinle</t>
  </si>
  <si>
    <t>Emergency Personnel</t>
  </si>
  <si>
    <t>Three suicide bombers, one driving an explosive-laden vehicle and two wearing explosive vests, were used in the attack.</t>
  </si>
  <si>
    <t>Police Directorate</t>
  </si>
  <si>
    <t>An explosive-laden car driven by a suicide bomber, mortars, and firearms were used in the attack.</t>
  </si>
  <si>
    <t>Aq-Zou Neighborhood</t>
  </si>
  <si>
    <t>Al-Debis</t>
  </si>
  <si>
    <t>Local Council Official: Hamam al-Ali</t>
  </si>
  <si>
    <t>Lampagang</t>
  </si>
  <si>
    <t>Karmiel</t>
  </si>
  <si>
    <t>Kacha Pakka</t>
  </si>
  <si>
    <t>A remote-controlled explosive device planted on a motorcycle was used in the attack.</t>
  </si>
  <si>
    <t>A suicide bomber pushing an explosive-laden refrigerator on a hand cart was used in the attack.</t>
  </si>
  <si>
    <t>Councilor: Rio Olimpio Lingating</t>
  </si>
  <si>
    <t>High-power firearms were used in the attack.</t>
  </si>
  <si>
    <t>Secretary-General: Muhammad Fadl Jabbari</t>
  </si>
  <si>
    <t>Kajran district</t>
  </si>
  <si>
    <t>Intelligence Official</t>
  </si>
  <si>
    <t>Tribal Elder: Mohim Khan Mirwani</t>
  </si>
  <si>
    <t>A homemade bomb was planted on the side of the road in the attack.</t>
  </si>
  <si>
    <t>Presidential Complex</t>
  </si>
  <si>
    <t>Commander: Said Amer Guji</t>
  </si>
  <si>
    <t>Journalist: Kunalan Dileep</t>
  </si>
  <si>
    <t>New Tuburan</t>
  </si>
  <si>
    <t>A roadside explosive device weighing 35 kilograms and planted inside a plastic petrol can was used in the attack.</t>
  </si>
  <si>
    <t>Brigadier General: Sabri Abed Issa</t>
  </si>
  <si>
    <t>Office of Senior Superintendent of Police</t>
  </si>
  <si>
    <t>Trains</t>
  </si>
  <si>
    <t>Tipton</t>
  </si>
  <si>
    <t>A homemade explosive device containing nails was used in the attack.</t>
  </si>
  <si>
    <t>Mir Bacha Kot district</t>
  </si>
  <si>
    <t>Journalist: Tomi Amin</t>
  </si>
  <si>
    <t>Civilian: Chiragh Buledi</t>
  </si>
  <si>
    <t>Professors: Abdul Razaq Zehri</t>
  </si>
  <si>
    <t>An explosive device placed inside a used tire was used in the attack.</t>
  </si>
  <si>
    <t>Former Assistant Director: Mohammad Arif</t>
  </si>
  <si>
    <t>Quibaol</t>
  </si>
  <si>
    <t>Chair: Jaime Fernandez</t>
  </si>
  <si>
    <t>A firearm using a .45 caliber round was used in the attack.</t>
  </si>
  <si>
    <t>Member: Haji Said Hassan</t>
  </si>
  <si>
    <t>Rockets were fired and used in the attack.</t>
  </si>
  <si>
    <t>Manawashi</t>
  </si>
  <si>
    <t>64th Infantry Battalion Convoy</t>
  </si>
  <si>
    <t>An M-203 grenade launcher and M-16 Armalite assault rifle were used in the attack.</t>
  </si>
  <si>
    <t>Former Officer: Kazi Khan Bugti</t>
  </si>
  <si>
    <t>Korbagh</t>
  </si>
  <si>
    <t>House of Chief Executive: Haji Razi Khan</t>
  </si>
  <si>
    <t>Journalist: Aadesh Singh Bhadoria</t>
  </si>
  <si>
    <t>Kateman</t>
  </si>
  <si>
    <t>A grenade was used by armed gunmen in the attack.</t>
  </si>
  <si>
    <t>Civilian: Tayyab</t>
  </si>
  <si>
    <t>Homemade explosives placed in a vehicle were used in the attack.</t>
  </si>
  <si>
    <t>Former Police Officer: Dilip Narote</t>
  </si>
  <si>
    <t>Civilian: Omar</t>
  </si>
  <si>
    <t>Cagbaoto</t>
  </si>
  <si>
    <t>Village Councilor: Rolando G. Lozada</t>
  </si>
  <si>
    <t>A homemade shotgun was used in the attack.</t>
  </si>
  <si>
    <t>Employees: Felipe Nepomucemo, Rommel Dayrit</t>
  </si>
  <si>
    <t>Nubl</t>
  </si>
  <si>
    <t>Zahra</t>
  </si>
  <si>
    <t>Multiple rockets were fired in the attack.</t>
  </si>
  <si>
    <t>A roadside bomb equivalent to 30 kilograms of TNT was used in the attack.</t>
  </si>
  <si>
    <t>Police Chief: Mohammed Obied Sultan</t>
  </si>
  <si>
    <t>Town Council Member: Mohammed Obied Sultan</t>
  </si>
  <si>
    <t>Shiite Political Office</t>
  </si>
  <si>
    <t>Hadra</t>
  </si>
  <si>
    <t>Provincial Police Chief: General Khaled al Hamdani</t>
  </si>
  <si>
    <t>A bomber wearing a suicide vest was used in the attack.</t>
  </si>
  <si>
    <t>Lieutenant Colonel: Iyad al-Samarraie</t>
  </si>
  <si>
    <t>Deir Attiyeh</t>
  </si>
  <si>
    <t>Constable: Sonaullah Zargar</t>
  </si>
  <si>
    <t>Police Station: Luis Lopez</t>
  </si>
  <si>
    <t>Burshi</t>
  </si>
  <si>
    <t>Ballot Box Vehicles</t>
  </si>
  <si>
    <t>Simpang Ulin</t>
  </si>
  <si>
    <t>District Legislative Council Member: Fadil Muhammad</t>
  </si>
  <si>
    <t>Oicha</t>
  </si>
  <si>
    <t>Two cane bombs each weighing 15kg and 10 kg respectively, were used in the attack.</t>
  </si>
  <si>
    <t>Assault rifles and machine guns were used in the attack.</t>
  </si>
  <si>
    <t>Aor</t>
  </si>
  <si>
    <t>A motorcycle armed with explosives was detonated in the attack.</t>
  </si>
  <si>
    <t>Dalbadin</t>
  </si>
  <si>
    <t>Member: Roman Khudyakov</t>
  </si>
  <si>
    <t>Karam al-Qawadiysh</t>
  </si>
  <si>
    <t>Tourist Project</t>
  </si>
  <si>
    <t>Jamuria</t>
  </si>
  <si>
    <t>Husband of Candidate: Sheikh Hasmat</t>
  </si>
  <si>
    <t>A bomb was thrown in the attack.</t>
  </si>
  <si>
    <t>Mangalkote</t>
  </si>
  <si>
    <t>Hijjona Panchayat Office</t>
  </si>
  <si>
    <t>Barabo</t>
  </si>
  <si>
    <t>Firearms were used to order driver out of van and was then lit on fire in the attack.</t>
  </si>
  <si>
    <t>An explosive device equivalent to five kilograms of TNT and placed inside a metal pipe was used in the attack.</t>
  </si>
  <si>
    <t>Anti-Terrorism Unit Officer</t>
  </si>
  <si>
    <t>Mayor: Ahmed al-Zarkoushy</t>
  </si>
  <si>
    <t>An explosives-laden truck was used in the attack.</t>
  </si>
  <si>
    <t>Tigris River</t>
  </si>
  <si>
    <t>Anti-Illegal Logging Patrol</t>
  </si>
  <si>
    <t>Isabela district</t>
  </si>
  <si>
    <t>Employee: Omar Hadjatul</t>
  </si>
  <si>
    <t>Cabayugan</t>
  </si>
  <si>
    <t>An explosive device containing broken glass and ingredients used in making pyrotechnic materials was used in the attack.    grenade-like explosive device</t>
  </si>
  <si>
    <t>Member: Abbas Isa al-Madi</t>
  </si>
  <si>
    <t>Gorna</t>
  </si>
  <si>
    <t>Grenades and rifles using .303 rounds of ammunition were used in the attack.</t>
  </si>
  <si>
    <t>Civilian: Hashim Al-Asimi</t>
  </si>
  <si>
    <t>A high powered homemade explosive device was used in the attack.</t>
  </si>
  <si>
    <t>Burka district</t>
  </si>
  <si>
    <t>Branch Head</t>
  </si>
  <si>
    <t>Khushtada</t>
  </si>
  <si>
    <t>A pipe bomb containing nails as well as petrol bombs were used in the attack.</t>
  </si>
  <si>
    <t>Cement Factory Workers</t>
  </si>
  <si>
    <t>Construction Site: Mehmet Elbey</t>
  </si>
  <si>
    <t>Mahdia</t>
  </si>
  <si>
    <t>Sierra Leonean Soldiers</t>
  </si>
  <si>
    <t>Artillery and a ZU anti- aircraft gun were used in the attack.</t>
  </si>
  <si>
    <t>Ghwaa</t>
  </si>
  <si>
    <t>Christian Women: Kaka Saratu Musa, Hajja</t>
  </si>
  <si>
    <t>Kaliachak</t>
  </si>
  <si>
    <t>Leader: Abu Hasem Khan Choudhury</t>
  </si>
  <si>
    <t>A thrown crude bomb and firearms were used in the attack.</t>
  </si>
  <si>
    <t>A homemade bomb made of a gas cylinder prematurely detonated in the attack.</t>
  </si>
  <si>
    <t>Lieutenant Colonel: Ali al-Jubouri</t>
  </si>
  <si>
    <t>A bicycle armed with explosives was used in the attack.</t>
  </si>
  <si>
    <t>Mushaka</t>
  </si>
  <si>
    <t>A remote-triggered roadside bomb was used in the attack.</t>
  </si>
  <si>
    <t>Manchok</t>
  </si>
  <si>
    <t>Solar-Powered Streetlights</t>
  </si>
  <si>
    <t>38th Infantry Battalion, Golf Company Base</t>
  </si>
  <si>
    <t>A powerful Chinese grenade was used in the attack.</t>
  </si>
  <si>
    <t>Commander: Colonel Fathi al-Imami</t>
  </si>
  <si>
    <t>Assistant Sub-Inspector (ASI): Gharibullah Khan</t>
  </si>
  <si>
    <t>Scholar: Moulvi Mohibullah</t>
  </si>
  <si>
    <t>Judges and Prosecutors' Union</t>
  </si>
  <si>
    <t>Unsubordinated Desires</t>
  </si>
  <si>
    <t>A 2kg explosive device was used in the attack.</t>
  </si>
  <si>
    <t>Rubber Tapper: Mayahari Ali</t>
  </si>
  <si>
    <t>A magnetic sticky bomb containing two kilograms of explosive material and attached to the air-conditioner of a passenger bus was used in the attack.</t>
  </si>
  <si>
    <t>House of Teacher: Ghulam Sadiq</t>
  </si>
  <si>
    <t>A thrown explosive device containing one kilogram of explosive material was used in the attack.</t>
  </si>
  <si>
    <t>Matibay</t>
  </si>
  <si>
    <t>Village Chief: Gais Mansul</t>
  </si>
  <si>
    <t>A car bomb prematurely exploded in the attack.</t>
  </si>
  <si>
    <t>Coffehouse</t>
  </si>
  <si>
    <t>Tribal Chief: Sheikh Ali al-Jumaily</t>
  </si>
  <si>
    <t>Prisoner Convoy</t>
  </si>
  <si>
    <t>El Charco district</t>
  </si>
  <si>
    <t>A remote-detonated explosive device strapped around the body of a dog was used in the attack.</t>
  </si>
  <si>
    <t>Member: Iqbal Khan</t>
  </si>
  <si>
    <t>Musa Killay</t>
  </si>
  <si>
    <t>Tribal Elder: Jamshed Khan Khojalkhel</t>
  </si>
  <si>
    <t>Riffa</t>
  </si>
  <si>
    <t>A car rigged with explosives was used in the attack.</t>
  </si>
  <si>
    <t>Bayabas</t>
  </si>
  <si>
    <t>Security Guard: Albert Lamigo</t>
  </si>
  <si>
    <t>A .45 caliber cartridge was used in the attack.</t>
  </si>
  <si>
    <t>Kumbhariput</t>
  </si>
  <si>
    <t>Suspected Informant: Balaram Dalai</t>
  </si>
  <si>
    <t>RPGs and mortars were used in the attack.</t>
  </si>
  <si>
    <t>Public Prosecutor: Wali Jaan</t>
  </si>
  <si>
    <t>Kanaker</t>
  </si>
  <si>
    <t>Khuean Bang Lang</t>
  </si>
  <si>
    <t>Company 3306: Foot Patrol</t>
  </si>
  <si>
    <t>A roadside, homemade explosive device hidden in a metal box was used in the attack.</t>
  </si>
  <si>
    <t>Cho-airong</t>
  </si>
  <si>
    <t>48th Regiment: Convoy</t>
  </si>
  <si>
    <t>An explosive device was remote detonated and M16 and AK-47 assault rifles were used in the attack.</t>
  </si>
  <si>
    <t>Deputy District Administrator: Muhyiddin Hasan Jurus</t>
  </si>
  <si>
    <t>Ten mortar rounds were used in the attack.</t>
  </si>
  <si>
    <t>Reporter: Mascud Abdulahi Adan</t>
  </si>
  <si>
    <t>Butkhak</t>
  </si>
  <si>
    <t>Afghan Civilian Laborers</t>
  </si>
  <si>
    <t>Kamar</t>
  </si>
  <si>
    <t>Badan</t>
  </si>
  <si>
    <t>Elder: Malik Rahmat Ullah Khan</t>
  </si>
  <si>
    <t>Former Director: Dr. Sheikh Jalal-ud-din</t>
  </si>
  <si>
    <t>Basuachak</t>
  </si>
  <si>
    <t>An unknown explosive device and hammers were used in the attack.</t>
  </si>
  <si>
    <t>3rd Regiment Commander: Colonel Ahmed Majeed</t>
  </si>
  <si>
    <t>Commander: Colonel Aqila Al-Dukali Ubaidi</t>
  </si>
  <si>
    <t>Sarwan Kala</t>
  </si>
  <si>
    <t>Deputy Head: Ghulam Jan</t>
  </si>
  <si>
    <t>Siahgard district</t>
  </si>
  <si>
    <t>Banag-Banag</t>
  </si>
  <si>
    <t>AK-47 assault rifles and M14 automatic rifles were used in the attack.</t>
  </si>
  <si>
    <t>An explosive device containing five kilograms of explosive material and placed in a canister was used in the attack.</t>
  </si>
  <si>
    <t>A bomb planted within the target's store was used in the attack.</t>
  </si>
  <si>
    <t>Jbala</t>
  </si>
  <si>
    <t>Spanish Provincial Reconstruction Team (PRT) Center</t>
  </si>
  <si>
    <t>Caretaker: Anas Romani</t>
  </si>
  <si>
    <t>A mortar or a rocket was used in the attack.</t>
  </si>
  <si>
    <t>Jiyanpur</t>
  </si>
  <si>
    <t>Former Member: Sarvesh Singh</t>
  </si>
  <si>
    <t>Gulalkandi</t>
  </si>
  <si>
    <t>Gram Panchayat President: Abdul Mannan</t>
  </si>
  <si>
    <t>Crudely made guns were used in the attack.</t>
  </si>
  <si>
    <t>Yaka Tut</t>
  </si>
  <si>
    <t>Police Responders</t>
  </si>
  <si>
    <t>Intelligence Vehicle</t>
  </si>
  <si>
    <t>Machine guns and RPGs were used in the attack.</t>
  </si>
  <si>
    <t>Black African Civilians</t>
  </si>
  <si>
    <t>Bodai</t>
  </si>
  <si>
    <t>A crude homemade bomb was used in the attack.</t>
  </si>
  <si>
    <t>Lakshmikantapur</t>
  </si>
  <si>
    <t>Former Operative</t>
  </si>
  <si>
    <t>Head for the Eastern Region: Nasser Soualem</t>
  </si>
  <si>
    <t>Tamil Nadu Unit General Secretary: V. Ramesh</t>
  </si>
  <si>
    <t>Local Leader: Wisam Mahmoud</t>
  </si>
  <si>
    <t>El Mordisco</t>
  </si>
  <si>
    <t>12th Brigade Soldiers</t>
  </si>
  <si>
    <t>Homemade mortars, grenades, and firearms were used in the attack.</t>
  </si>
  <si>
    <t>Electoral Officers</t>
  </si>
  <si>
    <t>Leader: Mohammed Obad Al-Hassani</t>
  </si>
  <si>
    <t>Abu Soweir</t>
  </si>
  <si>
    <t>A remote-controlled homemade explosive device containing pellets and potassium and utilizing a mobile phone as a triggering mechanism was used in the attack.</t>
  </si>
  <si>
    <t>Bagdad</t>
  </si>
  <si>
    <t>Dusong Payae</t>
  </si>
  <si>
    <t>Rubber Tappers: Ma-air Jehma</t>
  </si>
  <si>
    <t>Badhadhe district</t>
  </si>
  <si>
    <t>Village Chair: Ramon Diagonon</t>
  </si>
  <si>
    <t>A bomb planted on the wall of a mosque was used in the attack.</t>
  </si>
  <si>
    <t>Pasawand</t>
  </si>
  <si>
    <t>Imam: Maulana Salimullah</t>
  </si>
  <si>
    <t>Member: Jitesh Sheikh</t>
  </si>
  <si>
    <t>Member: Yasin Sheikh</t>
  </si>
  <si>
    <t>Sayed Karam district</t>
  </si>
  <si>
    <t>A roadside bomb planted near a roundabout was used in the attack.</t>
  </si>
  <si>
    <t>B'lann Tribe Members: Santiago Masrikit, Usman Labires</t>
  </si>
  <si>
    <t>Abu Ghraib Prison</t>
  </si>
  <si>
    <t>Car bombs, suicide bombers, mortars, rocket-propelled grenades, and assault rifles were used in the attack.</t>
  </si>
  <si>
    <t>Taji Prison</t>
  </si>
  <si>
    <t>Car bombs, suicide bombers, mortars, rocket-propelled grenades, roadside bombs, and assault rifles were used in the attack.</t>
  </si>
  <si>
    <t>Aparecida</t>
  </si>
  <si>
    <t>A homemade explosive device consisting of a small plastic cylinder wrapped in duct tape was used in the attack.</t>
  </si>
  <si>
    <t>Gambhira Ghat</t>
  </si>
  <si>
    <t>A powerful explosive hidden in a packet and placed under a seat in the bus was used in the attack.</t>
  </si>
  <si>
    <t>Fish Market</t>
  </si>
  <si>
    <t>Basmaya</t>
  </si>
  <si>
    <t>Commissioner: Matanat Ali Khan</t>
  </si>
  <si>
    <t>Office: Amanullah Mehsud</t>
  </si>
  <si>
    <t>A hand grenade was thrown, followed by gun fire in the attack.</t>
  </si>
  <si>
    <t>Brother of District Police Chief</t>
  </si>
  <si>
    <t>Diplomat: Ahmed Nour Ahmed</t>
  </si>
  <si>
    <t>Martial Intelligence Unit Officer</t>
  </si>
  <si>
    <t>Constable: Dhansai Sori</t>
  </si>
  <si>
    <t>Donetsk</t>
  </si>
  <si>
    <t>Journalist: Oleh Bogdanov</t>
  </si>
  <si>
    <t>Border Security Checkpoint</t>
  </si>
  <si>
    <t>Governor: Haji Zalmai</t>
  </si>
  <si>
    <t>Arihah</t>
  </si>
  <si>
    <t>Multiple mortar shells were launched in the attack.</t>
  </si>
  <si>
    <t>Former Colonel: Abdel-Latif Amdawi el-Mazeeni</t>
  </si>
  <si>
    <t>Geet</t>
  </si>
  <si>
    <t>Supporter: Ripon Sheikh</t>
  </si>
  <si>
    <t>Multiple crude bombs were thrown in the attack.</t>
  </si>
  <si>
    <t>Raidighi</t>
  </si>
  <si>
    <t>A chopper was used in the attack.</t>
  </si>
  <si>
    <t>Residence of Officer: Alvin Evardone</t>
  </si>
  <si>
    <t>Kasba</t>
  </si>
  <si>
    <t>Candidate: Hriday Ghosh</t>
  </si>
  <si>
    <t>Muslim Cleric</t>
  </si>
  <si>
    <t>Two homemade explosive devices each consisting of an aluminum can containing the equivalent of 80 kilograms of TNT and detonators were used in the attack.</t>
  </si>
  <si>
    <t>Leader: Ashin Wirathu</t>
  </si>
  <si>
    <t>An explosive device planted in a motorbike was used in the attack.</t>
  </si>
  <si>
    <t>Nauni</t>
  </si>
  <si>
    <t>Civilians: Sukra Oraon, Gopal Munda, Chandreshwar Oraon</t>
  </si>
  <si>
    <t>A weapon suitable for hacking was used in the attack.</t>
  </si>
  <si>
    <t>A bomb made of one kg of explosives was used in the attack.</t>
  </si>
  <si>
    <t>Provincial Council Member: Sheikh Abdullah Sami al-Assi</t>
  </si>
  <si>
    <t>Al-Houz Police Station</t>
  </si>
  <si>
    <t>Multiple assault rifles were used in the attack.</t>
  </si>
  <si>
    <t>A magnetic bomb was attached to a civilian car in the attack.</t>
  </si>
  <si>
    <t>Convoy of Provincial Council Member</t>
  </si>
  <si>
    <t>Ghwareja</t>
  </si>
  <si>
    <t>Member: Shahi Rehman</t>
  </si>
  <si>
    <t>Accounting Employees: Omar Hadjatul, Ambra Hadjatul</t>
  </si>
  <si>
    <t>A .45-caliber semiautomatic handgun was used in the attack.</t>
  </si>
  <si>
    <t>Multiple fired artillery shells and other heavy weapons were used in the attack.</t>
  </si>
  <si>
    <t>The bomb went off prematurely in the attack.</t>
  </si>
  <si>
    <t>Kidnappers</t>
  </si>
  <si>
    <t>Light and heavy weapons were used in the attack.</t>
  </si>
  <si>
    <t>Yusufkhel</t>
  </si>
  <si>
    <t>Maidani</t>
  </si>
  <si>
    <t>Kajishah</t>
  </si>
  <si>
    <t>Multiple bombs were thrown in the attack.</t>
  </si>
  <si>
    <t>A shot gun loaded with bird shot shells and other firearms were used in the attack.</t>
  </si>
  <si>
    <t>A RPG was fired in the attack.</t>
  </si>
  <si>
    <t>A bomb hidden in a vase was detonated in the attack.</t>
  </si>
  <si>
    <t>Barang</t>
  </si>
  <si>
    <t>Member: Malik Israrud Din Khan</t>
  </si>
  <si>
    <t>Unchdih</t>
  </si>
  <si>
    <t>Contractors: Hira Singh</t>
  </si>
  <si>
    <t>Pahadi Cheetah</t>
  </si>
  <si>
    <t>Multiple firearms and shop objects suitable for decapitation and mutilation were used in the attack.</t>
  </si>
  <si>
    <t>Kheki Tikre Checkpost</t>
  </si>
  <si>
    <t>Al-Ghouta Neighborhood</t>
  </si>
  <si>
    <t>A mortar shell was fired in the attack.</t>
  </si>
  <si>
    <t>Sheikh Taha Neighborhood</t>
  </si>
  <si>
    <t>Sulaymaniyeh Neighborhood</t>
  </si>
  <si>
    <t>Al Jadida Neighborhood</t>
  </si>
  <si>
    <t>A RPG and multiple firearms were used in the attack.</t>
  </si>
  <si>
    <t>Neurologist: Dr. Remus Magabilen</t>
  </si>
  <si>
    <t>A rocket or a rocket-propelled grenade was used in the attack.</t>
  </si>
  <si>
    <t>Mortars and artillery were used in the attack.</t>
  </si>
  <si>
    <t>A suicide bomber riding a donkey was used in the attack.</t>
  </si>
  <si>
    <t>Thudiyalur</t>
  </si>
  <si>
    <t>Birkah Police Station</t>
  </si>
  <si>
    <t>A remote controlled bomb which contained 0.2 kg of TNT was used in the attack.</t>
  </si>
  <si>
    <t>Tal Hadiya</t>
  </si>
  <si>
    <t>A roadside bomb and unspecified firearms were used in the attack.</t>
  </si>
  <si>
    <t>A remote controlled bomb was planted near the pipeline in the attack.</t>
  </si>
  <si>
    <t>West Singhbhum</t>
  </si>
  <si>
    <t>Village Head: Jaipal Purti</t>
  </si>
  <si>
    <t>A four kilogram, remote controlled, roadside bomb that was hidden in a bag was used in the attack.</t>
  </si>
  <si>
    <t>Samurou</t>
  </si>
  <si>
    <t>A thrown grenade failed to detonate in the attack.</t>
  </si>
  <si>
    <t>Forest Rangers</t>
  </si>
  <si>
    <t>Construction Machinery</t>
  </si>
  <si>
    <t>Multiple Gallil and AKM assault rifles were used in the attack.</t>
  </si>
  <si>
    <t>Wat</t>
  </si>
  <si>
    <t>Village Chief: Saree Maming</t>
  </si>
  <si>
    <t>Activist: Ghaeb Hawas</t>
  </si>
  <si>
    <t>2nd Mechanized Battalion Detachment</t>
  </si>
  <si>
    <t>Multiple rifle-grenades were fired in the attack.</t>
  </si>
  <si>
    <t>Bombs planted in and around the target were used in the attack.</t>
  </si>
  <si>
    <t>Chief: Madari Lamaeng</t>
  </si>
  <si>
    <t>AK-47s and M-16s were used in the attack.</t>
  </si>
  <si>
    <t>The bomb prematurely detonated in the attack.</t>
  </si>
  <si>
    <t>Tantil</t>
  </si>
  <si>
    <t>Multiple mortar rounds were fired in the attack.</t>
  </si>
  <si>
    <t>Leader: Ali Hussein Al-Azani</t>
  </si>
  <si>
    <t>Member: Sheikh Adan Mader</t>
  </si>
  <si>
    <t>A bomb planted in the target's car was used in the attack.</t>
  </si>
  <si>
    <t>Dakahlia</t>
  </si>
  <si>
    <t>Mansoura</t>
  </si>
  <si>
    <t>A rocket-propelled grenade and firearms were used in the attack.</t>
  </si>
  <si>
    <t>Three homemade explosive devices were used in the attack.</t>
  </si>
  <si>
    <t>Bakuliaghat</t>
  </si>
  <si>
    <t>Mortars, rocket-propelled grenades, and assault rifles were used in the attack.</t>
  </si>
  <si>
    <t>Bashmaya</t>
  </si>
  <si>
    <t>Mortars and assault rifles were used in the attack.</t>
  </si>
  <si>
    <t>An explosive device hidden in a motorized cart was used in the attack.</t>
  </si>
  <si>
    <t>Freelance Journalist: Marcin Suder</t>
  </si>
  <si>
    <t>Brother of Former Provincial Minister: Noor Ahmed Buledi</t>
  </si>
  <si>
    <t>Imam: Iftikhar Ahmad</t>
  </si>
  <si>
    <t>An explosives-laden vest and a TT-30 7.62-mm semiautomatic pistol were used in the attack.</t>
  </si>
  <si>
    <t>Laman</t>
  </si>
  <si>
    <t>Sidra</t>
  </si>
  <si>
    <t>Bornova</t>
  </si>
  <si>
    <t>A timed cluster bomb containing screws and nails was used in the attack.</t>
  </si>
  <si>
    <t>A 12-kilogram remote-controlled homemade roadside bomb planted inside a metal box and utilizing a mobile phone as a triggering mechanism was used in the attack.</t>
  </si>
  <si>
    <t>Balochistan Chapter Leader: Abdul Qadir Zarkzai</t>
  </si>
  <si>
    <t>Consulate Official: Muhammad Hashim</t>
  </si>
  <si>
    <t>Deputy Commissioner: Rahmo Dahir Siad</t>
  </si>
  <si>
    <t>Mini-Hydroelectric Power Plant</t>
  </si>
  <si>
    <t>Gasoline was poured on the targeted machinery in the attack.</t>
  </si>
  <si>
    <t>A locally assembled bomb was used in the attack.</t>
  </si>
  <si>
    <t>Member: Mohamed Brahmi</t>
  </si>
  <si>
    <t>A 9-mm semiautomatic firearm of Libyan origin was used in the attack.</t>
  </si>
  <si>
    <t>Shia Truck Drivers</t>
  </si>
  <si>
    <t>A remote-detonated explosive device planted on a rickshaw was used in the attack.</t>
  </si>
  <si>
    <t>Deputy Commander: Gul Wali Khan</t>
  </si>
  <si>
    <t>A powerful car bomb was used in the attack.</t>
  </si>
  <si>
    <t>Deputy Director of Soil: Pheiroijam Rajendro</t>
  </si>
  <si>
    <t>Malik Shaga</t>
  </si>
  <si>
    <t>Diplomat: Taruk Sankon</t>
  </si>
  <si>
    <t>Leader: Prakash Sah</t>
  </si>
  <si>
    <t>Emissary: Rabbi Ovadia Isakov</t>
  </si>
  <si>
    <t>Explosives planted on a bicycle and place on the roadside by a roundabout were used in the attack.</t>
  </si>
  <si>
    <t>Residence of Bangladesh Workers</t>
  </si>
  <si>
    <t>Multiple Molotov cocktails were thrown in the attack.</t>
  </si>
  <si>
    <t>Saar</t>
  </si>
  <si>
    <t>Fire, rocks, and bricks were used in the attack.</t>
  </si>
  <si>
    <t>A suicide motorcycle bomber was used in the attack.</t>
  </si>
  <si>
    <t>Anti-Islamist Lawyer: Abdessalem al-Mesmari</t>
  </si>
  <si>
    <t>Former Commander: Colonel Salem al-Sarah</t>
  </si>
  <si>
    <t>Commander: Colonel Khatab Younes Al-Zwyi</t>
  </si>
  <si>
    <t>71st Infantry Brigade Soldiers</t>
  </si>
  <si>
    <t>Thrown explosive devices and Molotov cocktails were used in the attack.</t>
  </si>
  <si>
    <t>Commander: Dawlat Khan</t>
  </si>
  <si>
    <t>Leader: Bhola Singh</t>
  </si>
  <si>
    <t>Three firearms were used in the attack.</t>
  </si>
  <si>
    <t>Director: Colonel Saad Khalil Saleh</t>
  </si>
  <si>
    <t>Patrol: Yorman Restrepo Ortiz</t>
  </si>
  <si>
    <t>A bomb planted at the start of an airport runway was used in the attack.</t>
  </si>
  <si>
    <t>Member: Mohammad Yaqub Khan</t>
  </si>
  <si>
    <t>Thul</t>
  </si>
  <si>
    <t>Member of the Provincial Assembly (MPA): Sohrab Sarki</t>
  </si>
  <si>
    <t>A bomb planted by a residence was used in the attack.</t>
  </si>
  <si>
    <t>Multiple launched mortar shells and firearms were used in the attack.</t>
  </si>
  <si>
    <t>Six four-kilogram tiffin bombs and two six-kilogram pipe bombs were used in the attack.</t>
  </si>
  <si>
    <t>Imam: Maulvi Anisur Rehman</t>
  </si>
  <si>
    <t>Italian Vehicle</t>
  </si>
  <si>
    <t>Sarkani</t>
  </si>
  <si>
    <t>Betong district</t>
  </si>
  <si>
    <t>Islamic School Teacher: Ahamah Dorloh</t>
  </si>
  <si>
    <t>A M-16 assault rifle was used in the attack.</t>
  </si>
  <si>
    <t>Former Official: Yeslam al-Mamouri</t>
  </si>
  <si>
    <t>Multiple RPGs and firearms were used in the attack.</t>
  </si>
  <si>
    <t>Kumbur</t>
  </si>
  <si>
    <t>A bomb detonated underneath a car in the attack.</t>
  </si>
  <si>
    <t>An explosive device made from two 60 millimeter mortars was used in the attack.</t>
  </si>
  <si>
    <t>Quraiya</t>
  </si>
  <si>
    <t>Provincial Chief: General Asadullah Sherzad</t>
  </si>
  <si>
    <t>Governor: Khirullah Anosh</t>
  </si>
  <si>
    <t>A hand grenade and a suicide bomber wearing a jacket containing eight to ten kilograms of explosive material and ball bearings were used in the attack.</t>
  </si>
  <si>
    <t>Panglima Estino</t>
  </si>
  <si>
    <t>Village Chief: Alawi Jaijali</t>
  </si>
  <si>
    <t>A homemade explosive device containing ammonium nitrate was used in the attack.</t>
  </si>
  <si>
    <t>Zangali</t>
  </si>
  <si>
    <t>Office of Embassy Workers</t>
  </si>
  <si>
    <t>A suicide bomber driving a minivan full of explosives was used in the attack.</t>
  </si>
  <si>
    <t>Dalang</t>
  </si>
  <si>
    <t>Multiple RPGs and machine guns were used in the attack.</t>
  </si>
  <si>
    <t>Employees: Pramod Kumar Singh, Angila Kerketta, Anup Kumar Lal</t>
  </si>
  <si>
    <t>al-Arish Airport Checkpoint</t>
  </si>
  <si>
    <t>Imam Dherai</t>
  </si>
  <si>
    <t>Chief: Badiur Rehman</t>
  </si>
  <si>
    <t>The target's car had a bomb planted in it in the attack.</t>
  </si>
  <si>
    <t>Koshak</t>
  </si>
  <si>
    <t>Official: Manzur Ahmed</t>
  </si>
  <si>
    <t>Kochav HaShachar</t>
  </si>
  <si>
    <t>Two grenades connected together with an ignition button and placed in the middle of a road were used in the attack.</t>
  </si>
  <si>
    <t>Two explosive devices concealed in suitcases were used in the attack.</t>
  </si>
  <si>
    <t>Deputy Commander: Mujahid</t>
  </si>
  <si>
    <t>A remote-controlled explosive device constructed from 81-mm mortars and utilizing a mobile phone as a triggering mechanism was used in the attack.</t>
  </si>
  <si>
    <t>Spin Tal</t>
  </si>
  <si>
    <t>Multiple "heavy arms", RPGs, fired mortar shells, grenades, and C-5 explosive were used in the attack.</t>
  </si>
  <si>
    <t>Building: Mohamed Ashba</t>
  </si>
  <si>
    <t>A ballistic missile was fired in the attack.</t>
  </si>
  <si>
    <t>Sefine Youth Center</t>
  </si>
  <si>
    <t>Council Member: Leopoldo Morqueda</t>
  </si>
  <si>
    <t>Naseerabad</t>
  </si>
  <si>
    <t>Pewar Tangi</t>
  </si>
  <si>
    <t>A anti-tank mine planted in the roadside was used in the attack.</t>
  </si>
  <si>
    <t>Multiple mortar shells were fired in the attack.</t>
  </si>
  <si>
    <t>Balagatas</t>
  </si>
  <si>
    <t>General Manager: Cecilia Tuazon</t>
  </si>
  <si>
    <t>Provincial Chief: Lieutenant Colonel Hammad al-Dulaimi</t>
  </si>
  <si>
    <t>Perfume Store</t>
  </si>
  <si>
    <t>Amiriyat Al-Fallujah</t>
  </si>
  <si>
    <t>Unspecified suppressed firearms were used in the attack.</t>
  </si>
  <si>
    <t>Rocket-propelled grenades (RPGs), remote-controlled explosive devices, and machine guns were used in the attack.</t>
  </si>
  <si>
    <t>Bars</t>
  </si>
  <si>
    <t>Explosive devices planted in packages were used in the attack.</t>
  </si>
  <si>
    <t>A Mercedes-Benz 190 salon car bomb was used in the attack.</t>
  </si>
  <si>
    <t>Henchir Attel</t>
  </si>
  <si>
    <t>Okba Ibn Nafaa Brigade</t>
  </si>
  <si>
    <t>Firearms and Molotov cocktails were used in the attack.</t>
  </si>
  <si>
    <t>Oriani</t>
  </si>
  <si>
    <t>Kohlu Cadet College</t>
  </si>
  <si>
    <t>A bomb planted on the wall of the target was used in the attack.</t>
  </si>
  <si>
    <t>Al-Taizziyah district</t>
  </si>
  <si>
    <t>Two rocket propelled grenades (RPG) were used in the attack.</t>
  </si>
  <si>
    <t>Masantol</t>
  </si>
  <si>
    <t>Secretary for Mayor Danilo Guintu: Laurence Viray</t>
  </si>
  <si>
    <t>Camp: Mohamed Mahmoud Ali</t>
  </si>
  <si>
    <t>A rocket was fired along with multiple firearms in the attack.</t>
  </si>
  <si>
    <t>Samkani district</t>
  </si>
  <si>
    <t>Batino</t>
  </si>
  <si>
    <t>Councilor: Pepito Lambino</t>
  </si>
  <si>
    <t>Multiple .45-caliber semiautomatic handguns were used in the attack.</t>
  </si>
  <si>
    <t>Multiple RPGs and assault rifles were used in the attack.</t>
  </si>
  <si>
    <t>Polomoguin</t>
  </si>
  <si>
    <t>Kandgal</t>
  </si>
  <si>
    <t>Jesuit Priest: Paolo Dall'Oglio</t>
  </si>
  <si>
    <t>Dablan</t>
  </si>
  <si>
    <t>Lawyer: Waheed Naz Janjua</t>
  </si>
  <si>
    <t>Shop Owner: Jafar Imam</t>
  </si>
  <si>
    <t>A magnetic bomb attached to the undercarriage of the target's car, a black Cuore, was used in the attack.</t>
  </si>
  <si>
    <t>Twelve remote-detonated explosive devices linked by an electrical circuit and placed inside a car were used in the attack.</t>
  </si>
  <si>
    <t>Former Sergeant: Ahmed al-Barnawi</t>
  </si>
  <si>
    <t>Patrol: Private Samuel Reyes</t>
  </si>
  <si>
    <t>A bomb that was planted at the head of a airport's runway was used in the attack.</t>
  </si>
  <si>
    <t>Killi Tarata</t>
  </si>
  <si>
    <t>68th Infantry Battalion Soldiers</t>
  </si>
  <si>
    <t>Salbo</t>
  </si>
  <si>
    <t>2nd Mechanized Battalion Headquarters</t>
  </si>
  <si>
    <t>A bomb hidden in a tree was used in the attack.</t>
  </si>
  <si>
    <t>Multiple silenced weapons were used in the attack.</t>
  </si>
  <si>
    <t>Khak Jabra</t>
  </si>
  <si>
    <t>Guzara district</t>
  </si>
  <si>
    <t>Taryak</t>
  </si>
  <si>
    <t>Elder: Said Mahboob Shah</t>
  </si>
  <si>
    <t>Car Dealer Market</t>
  </si>
  <si>
    <t>Carretonan</t>
  </si>
  <si>
    <t>Councilor: Rexio Bautista</t>
  </si>
  <si>
    <t>Tabloid Columnists: Richard Kho</t>
  </si>
  <si>
    <t>Leader: Issa Hisso</t>
  </si>
  <si>
    <t>Ben Arous</t>
  </si>
  <si>
    <t>Mhamdia</t>
  </si>
  <si>
    <t>Patrol: Sub-Inspector Khalid</t>
  </si>
  <si>
    <t>A one-kilogram remote-controlled roadside bomb containing ball bearings was used in the attack.</t>
  </si>
  <si>
    <t>Supply Warehouse</t>
  </si>
  <si>
    <t>Peace Activist: Hussein Ilmi Ibrahim</t>
  </si>
  <si>
    <t>Multiple pistols were used in the attack.</t>
  </si>
  <si>
    <t>Doctor: Muhammad Ahmed</t>
  </si>
  <si>
    <t>Multiple automatic weapons were used in the attack.</t>
  </si>
  <si>
    <t>A roadside  bomb was used in the attack.</t>
  </si>
  <si>
    <t>Chottu</t>
  </si>
  <si>
    <t>Lam Mai</t>
  </si>
  <si>
    <t>Teacher Protection Unit: Sergeant Alongkorn Insrikrai</t>
  </si>
  <si>
    <t>A suicide vest with 2.5 kg of explosives, a hand grenade, and a pistol were used in the attack.</t>
  </si>
  <si>
    <t>Esorhe</t>
  </si>
  <si>
    <t>Employees: Khan Daraz</t>
  </si>
  <si>
    <t>Former District Chief: Haji Mursaleen Khan</t>
  </si>
  <si>
    <t>Bebe Anac</t>
  </si>
  <si>
    <t>Secretary to Mayor: Danilo Guinto</t>
  </si>
  <si>
    <t>Vice Admiral: Pajun Tamprateep</t>
  </si>
  <si>
    <t>The grenade's safety pin was not pulled, so it failed to detonate in the attack.</t>
  </si>
  <si>
    <t>Teacher Protection Patrol</t>
  </si>
  <si>
    <t>A bomb buried under the road was used in the attack.</t>
  </si>
  <si>
    <t>School Guard: Pitak Phrommet</t>
  </si>
  <si>
    <t>A remotely detonated three kg bomb hidden under a table was used in the attack.</t>
  </si>
  <si>
    <t>Rubber Tappers</t>
  </si>
  <si>
    <t>Multiple handguns were used in the attack.</t>
  </si>
  <si>
    <t>Multiple explosives were used in the attack.</t>
  </si>
  <si>
    <t>Tribal Elder: Mir Abdul Rauf Kurd</t>
  </si>
  <si>
    <t>Inspector: Mazhar Ali Shah</t>
  </si>
  <si>
    <t>Sulangi</t>
  </si>
  <si>
    <t>Cousin of Minister Vikram Usendi: Sumat Usendi</t>
  </si>
  <si>
    <t>AK-47 assault rifles and a knife were used in the attack.</t>
  </si>
  <si>
    <t>Colonel: Noueisri al-Adnen</t>
  </si>
  <si>
    <t>Former Colonel: Mohammed al-Obeidi</t>
  </si>
  <si>
    <t>Hazar Qadam</t>
  </si>
  <si>
    <t>District Education Officer: Abdul Hadi Khan</t>
  </si>
  <si>
    <t>Baliki Village</t>
  </si>
  <si>
    <t>Jehovah's Witnesses Worship Hall</t>
  </si>
  <si>
    <t>Ammunitions Depot</t>
  </si>
  <si>
    <t>Liwa al-Haqq</t>
  </si>
  <si>
    <t>Station House Officer (SHO): Amir Sultan</t>
  </si>
  <si>
    <t>Dolaithabi</t>
  </si>
  <si>
    <t>Bilchiragh district</t>
  </si>
  <si>
    <t>Bodyguard: Sergeant Khaled al-Enizy</t>
  </si>
  <si>
    <t>El Chimbo</t>
  </si>
  <si>
    <t>President: Porfirio Lobo</t>
  </si>
  <si>
    <t>An explosive device made from plastic and containing a safety fuse was used in the attack.</t>
  </si>
  <si>
    <t>203rd Thunder Corps Commander: Alim Shah</t>
  </si>
  <si>
    <t>Khas Kunar district</t>
  </si>
  <si>
    <t>Solar-Powered Streetlight</t>
  </si>
  <si>
    <t>Dijlah</t>
  </si>
  <si>
    <t>Two explosives- laden vehicles were used in the attack.</t>
  </si>
  <si>
    <t>Shora</t>
  </si>
  <si>
    <t>Al-Radmah district</t>
  </si>
  <si>
    <t>Photojournalist: Mario Maximo Sy</t>
  </si>
  <si>
    <t>Principal: Alia Khalid Ali</t>
  </si>
  <si>
    <t>A bomb made out of a box, battery and a cord was used in the attack.</t>
  </si>
  <si>
    <t>Sinai Sun Hotel</t>
  </si>
  <si>
    <t>Ras Abeda Police Station</t>
  </si>
  <si>
    <t>Ba-ngoi Sinae</t>
  </si>
  <si>
    <t>A remote-controlled homemade explosive device containing pieces of a fire extinguisher and electrical wires and utilizing a mobile phone as a triggering mechanism was used in the attack.</t>
  </si>
  <si>
    <t>Jekae</t>
  </si>
  <si>
    <t>A remote-controlled homemade explosive device utilizing a mobile phone as a triggering mechanism was used in the attack.</t>
  </si>
  <si>
    <t>Elder: Malik Wardak</t>
  </si>
  <si>
    <t>Rahim Yar Khan</t>
  </si>
  <si>
    <t>Divisional President: Sheikh Manzoor Hussain</t>
  </si>
  <si>
    <t>Can bombs were used in the attack.</t>
  </si>
  <si>
    <t>Swords and iron rods were used in the attack.</t>
  </si>
  <si>
    <t>Alhmeirah</t>
  </si>
  <si>
    <t>Tepa</t>
  </si>
  <si>
    <t>Saiburi district</t>
  </si>
  <si>
    <t>Unit 4201: Patrol</t>
  </si>
  <si>
    <t>Office of a Gas Station</t>
  </si>
  <si>
    <t>Budaiya</t>
  </si>
  <si>
    <t>Budaiya Garden</t>
  </si>
  <si>
    <t>A car packed with two gas cylinder bombs (only one detonated) was used in the attack.</t>
  </si>
  <si>
    <t>Imam: Llyas Llyasov</t>
  </si>
  <si>
    <t>Village Officials</t>
  </si>
  <si>
    <t>Hujra of Chapter President: Shah Hussain Shinwari</t>
  </si>
  <si>
    <t>Senior Officer: Colonel Faouzi al-Oujli</t>
  </si>
  <si>
    <t>Activist: Wala Yousef</t>
  </si>
  <si>
    <t>Patrol: Zulfiqar</t>
  </si>
  <si>
    <t>Judge's Bodygaurds</t>
  </si>
  <si>
    <t>Patrol: Staff Lieutenant General Abdulamir al-Zaidi</t>
  </si>
  <si>
    <t>Task Force 31 Patrol</t>
  </si>
  <si>
    <t>Chushul</t>
  </si>
  <si>
    <t>Patrol: Sepoy Gurmeet Singh</t>
  </si>
  <si>
    <t>Head Constable: Riaz Khan</t>
  </si>
  <si>
    <t>Pa Rai</t>
  </si>
  <si>
    <t>Mapaang</t>
  </si>
  <si>
    <t>71st Infantry Battalion Headquarters</t>
  </si>
  <si>
    <t>Swat Scouts Official: Gul Zayad</t>
  </si>
  <si>
    <t>Religious Center</t>
  </si>
  <si>
    <t>One low intensity bomb was used in the attack, while two failed to detonate in the attack.</t>
  </si>
  <si>
    <t>Baguer</t>
  </si>
  <si>
    <t>Clerics: Usman Kanting</t>
  </si>
  <si>
    <t>Nine millimeter and 11 millimeter pistols were used in the attack.</t>
  </si>
  <si>
    <t>A suicide bomber driving a red Toyota Corolla, a suicide bomber equipped with a suicide vest, and multiple firearms were used in the attack.</t>
  </si>
  <si>
    <t>Prosecutor: Abdul Qayoom</t>
  </si>
  <si>
    <t>Sophisticated weapons and explosive devices including rocket-propelled grenades and AK-47 assault rifles were used in the attack.</t>
  </si>
  <si>
    <t>Abadam</t>
  </si>
  <si>
    <t>Limbayan</t>
  </si>
  <si>
    <t>Councilor: Mayor Ibrahim Ibay</t>
  </si>
  <si>
    <t>Lower Court Judge: Mawlawi Abdol Wahid</t>
  </si>
  <si>
    <t>Provincial Governor</t>
  </si>
  <si>
    <t>Former Chief of Staff: General Salem Kinidi (Gnaidi)</t>
  </si>
  <si>
    <t>Officer: Lieutenant Colonel Mohammed al-Mamari</t>
  </si>
  <si>
    <t>Councilor: Lajbar</t>
  </si>
  <si>
    <t>Judge: Sager Abdul Abbas al-Azzawi</t>
  </si>
  <si>
    <t>Kudhwan</t>
  </si>
  <si>
    <t>Khudwa Police Station</t>
  </si>
  <si>
    <t>Remote-controlled cylinder bombs and firearms were used in the attack.</t>
  </si>
  <si>
    <t>Former Compound</t>
  </si>
  <si>
    <t>Khoibu</t>
  </si>
  <si>
    <t>Foot Patrol: 6th Dogra Regiment</t>
  </si>
  <si>
    <t>Private School Owner: Attaullah Khan</t>
  </si>
  <si>
    <t>A three kilogram explosive device hidden in a sack was used in the attack.</t>
  </si>
  <si>
    <t>Freelance Journalist: Steven Sotloff</t>
  </si>
  <si>
    <t>Chabang Tiko</t>
  </si>
  <si>
    <t>Imam: Yacob Raimanee</t>
  </si>
  <si>
    <t>Rocket-propelled grenades and multiple firearms were used in the attack.</t>
  </si>
  <si>
    <t>Shalimar Express: Economy Class Train Compartment</t>
  </si>
  <si>
    <t>A homemade bomb hidden in the train's bathroom was used in the attack.</t>
  </si>
  <si>
    <t>City Administrator: Cynthia Frances Guiani-Sayadi</t>
  </si>
  <si>
    <t>A car bomb made from a 105 millimeter mortar round and a flammable substance were used in the attack.</t>
  </si>
  <si>
    <t>An auto rickshaw containing 150 to 200 kilograms of explosive material was used in the attack.</t>
  </si>
  <si>
    <t>Mannagh Air Base</t>
  </si>
  <si>
    <t>Mannagh Airbase</t>
  </si>
  <si>
    <t>Two suicide bombers in a BMP-1 armored infantry fighting vehicle and multiple firearms were used in the attack.</t>
  </si>
  <si>
    <t>A remote-controlled explosive device concealed in a pushcart was used in the attack.</t>
  </si>
  <si>
    <t>Tawilah district</t>
  </si>
  <si>
    <t>Head of Office of Attorney General: Mohammad Esmail Khan</t>
  </si>
  <si>
    <t>Owner of Neighborhood Power Generator</t>
  </si>
  <si>
    <t>Qasab</t>
  </si>
  <si>
    <t>Bazookas were used in the attack.</t>
  </si>
  <si>
    <t>Food Shop</t>
  </si>
  <si>
    <t>Alaminos</t>
  </si>
  <si>
    <t>Councilor: Lino B. Zuniga</t>
  </si>
  <si>
    <t>Ataq district</t>
  </si>
  <si>
    <t>Machh district</t>
  </si>
  <si>
    <t>Kg Lamda</t>
  </si>
  <si>
    <t>Yala Task Force 11, Infantry Company 5034 Patrol</t>
  </si>
  <si>
    <t>A 5kg explosive device placed in a metal container and placed roadside was remote detonated by a radio in the attack.</t>
  </si>
  <si>
    <t>Charopae</t>
  </si>
  <si>
    <t>Company 441 Patrol</t>
  </si>
  <si>
    <t>Masozai</t>
  </si>
  <si>
    <t>Tribal Elder: Azeem Khan</t>
  </si>
  <si>
    <t>Mayor: Joel Ruma</t>
  </si>
  <si>
    <t>Officers' Club: Mohamed Moussa Jaballah</t>
  </si>
  <si>
    <t>Automatic weapons and sniper rifles were used in the attack.</t>
  </si>
  <si>
    <t>Bo Ngo</t>
  </si>
  <si>
    <t>45th Ranger Regiment Ranger</t>
  </si>
  <si>
    <t>An explosive device concealed inside a metal box weighing seven kilograms and detonated by radio signal was used in the attack.</t>
  </si>
  <si>
    <t>A motorcycle armed with explosives and ball bearings was used in the attack.</t>
  </si>
  <si>
    <t>A cracker bomb weighing 200 to 250 grams was used in the attack.</t>
  </si>
  <si>
    <t>Civilian: Hamid Ali Wirfaly</t>
  </si>
  <si>
    <t>Helicopter: Brigadier General Hussein al-Mashaba</t>
  </si>
  <si>
    <t>Suburb of Hysseiniyah</t>
  </si>
  <si>
    <t>Anbakiya</t>
  </si>
  <si>
    <t>Anbakiya Village</t>
  </si>
  <si>
    <t>A car containing 27 containers of explosives and driven by a suicide bomber was used in the attack.</t>
  </si>
  <si>
    <t>Deputy Chair: Ahmed Taako</t>
  </si>
  <si>
    <t>A magnetic mine attached to a car was used in the attack.</t>
  </si>
  <si>
    <t>A car packed with 25kg of ammonium nitrate was used in the attack.</t>
  </si>
  <si>
    <t>Commander: Mohibullah</t>
  </si>
  <si>
    <t>South Jakarta</t>
  </si>
  <si>
    <t>Lashora</t>
  </si>
  <si>
    <t>Journalist: Luis de Jesus Lima</t>
  </si>
  <si>
    <t>Niage</t>
  </si>
  <si>
    <t>Elder: Malik Dawood Khan</t>
  </si>
  <si>
    <t>A roadside bomb with a remote detonator was used in the attack.</t>
  </si>
  <si>
    <t>Senator: Haji Khan</t>
  </si>
  <si>
    <t>Nabundas</t>
  </si>
  <si>
    <t>12th Mechanized Infantry Brigade Convoy</t>
  </si>
  <si>
    <t>M-79 grenade launchers and firearms were used in the attack.</t>
  </si>
  <si>
    <t>Former Member: Abdel Hamid Selmi</t>
  </si>
  <si>
    <t>Nengkhra</t>
  </si>
  <si>
    <t>A claymore mine containing 30 meters of electric wire and triggered with a flash gun of a camera was used in the attack.</t>
  </si>
  <si>
    <t>Pawn Shop</t>
  </si>
  <si>
    <t>Member: Javed Nagori</t>
  </si>
  <si>
    <t>A remote-controlled explosive device containing six to eight kilograms of explosive material and planted on a motorcycle was used in the attack.</t>
  </si>
  <si>
    <t>Lintukan</t>
  </si>
  <si>
    <t>A 60mm mortar was remote detonated using a cell phone in the attack.</t>
  </si>
  <si>
    <t>Labboune</t>
  </si>
  <si>
    <t>Convoy of Chief General: Mohammad Hakim Andar</t>
  </si>
  <si>
    <t>Senator: Roh Gul Khairzad</t>
  </si>
  <si>
    <t>General Staff Member: Abdul-Wahab Mohammed Abdussalam Al-Lafi</t>
  </si>
  <si>
    <t>Silenced firearms and three explosive devices were used in the attack.</t>
  </si>
  <si>
    <t>A magnetic sticky bomb attached to a bus was used in the attack.</t>
  </si>
  <si>
    <t>Kurdish Political Party Office</t>
  </si>
  <si>
    <t>A car bomb containing 200 kilograms of explosive material was used in the attack.</t>
  </si>
  <si>
    <t>Head of Anti Terrorism Department: Colonel Hussein al-Bayati</t>
  </si>
  <si>
    <t>Head of the Anti Terrorism Department: Colonel Hussein al-Bayati</t>
  </si>
  <si>
    <t>Shoppince Center</t>
  </si>
  <si>
    <t>Miryan</t>
  </si>
  <si>
    <t>An explosive device containing a timer and weighing five kilograms was used in the attack.</t>
  </si>
  <si>
    <t>Constable: Qalandar Shah</t>
  </si>
  <si>
    <t>An explosive device containing three kilograms of explosive material was used in the attack.</t>
  </si>
  <si>
    <t>Official: Waheed Khan</t>
  </si>
  <si>
    <t>Uttarborbil Police Outpost</t>
  </si>
  <si>
    <t>Grenades, rocket-propelled grenades (RPGs), and firearms were used in the attack.</t>
  </si>
  <si>
    <t>Raydan Oil Field</t>
  </si>
  <si>
    <t>Club Owners: Irfan, Amir Hussain</t>
  </si>
  <si>
    <t>Intelligence Official: Mullah Qadir</t>
  </si>
  <si>
    <t>Food Vehicle</t>
  </si>
  <si>
    <t>Al-Milah</t>
  </si>
  <si>
    <t>Bakhshapur</t>
  </si>
  <si>
    <t>Shariff Saydona Mustapha</t>
  </si>
  <si>
    <t>Intelligence Officer: Haddadi</t>
  </si>
  <si>
    <t>A mine planted under a car was used in the attack.</t>
  </si>
  <si>
    <t>Tribal Elder: Malik Aurangzeb</t>
  </si>
  <si>
    <t>Two bags of explosives were used in the attack.</t>
  </si>
  <si>
    <t>Tribal Elder: Malik Sartaj</t>
  </si>
  <si>
    <t>Banten</t>
  </si>
  <si>
    <t>Ciputat</t>
  </si>
  <si>
    <t>First Adjunct: Inspector Dwiatno</t>
  </si>
  <si>
    <t>A sack full of landmines was used in the attack.</t>
  </si>
  <si>
    <t>Head: Saleh al-Hayali</t>
  </si>
  <si>
    <t>Kanglatonbi</t>
  </si>
  <si>
    <t>Officials: W Ipopishak, M Priyokumar</t>
  </si>
  <si>
    <t>Former Member: Asmatullah Khan</t>
  </si>
  <si>
    <t>An explosive device concealed in a tin weighing five kilograms was used in the attack.</t>
  </si>
  <si>
    <t>Daraban</t>
  </si>
  <si>
    <t>Palai</t>
  </si>
  <si>
    <t>Ghani Khel</t>
  </si>
  <si>
    <t>Volunteer Teachers: Katie Gee</t>
  </si>
  <si>
    <t>Station House Officer (SHO): Mohib Ullah</t>
  </si>
  <si>
    <t>A suicide bomber carrying eight to 10 kilograms of explosive material was used in the attack.</t>
  </si>
  <si>
    <t>Commander: Naik Far</t>
  </si>
  <si>
    <t>Commander: Shamsullah</t>
  </si>
  <si>
    <t>Bhiria</t>
  </si>
  <si>
    <t>Sukkur Express</t>
  </si>
  <si>
    <t>An explosive device containing a half a kilogram of explosive material and a nine foot wire and concealed in a plastic box was used in the attack.</t>
  </si>
  <si>
    <t>Poultry Vehicle</t>
  </si>
  <si>
    <t>Van: Khal Muhammad</t>
  </si>
  <si>
    <t>Dammaj</t>
  </si>
  <si>
    <t>Thondamuthur</t>
  </si>
  <si>
    <t>Union President: D Thyagarajan</t>
  </si>
  <si>
    <t>A petrol bomb made with a glass bottle was used in the attack.</t>
  </si>
  <si>
    <t>82nd Infantry Battalion, Charlie Company Base</t>
  </si>
  <si>
    <t>M-16 rifles, M-14 rifles, a .45 caliber pistol, and an M203 grenade was used in the attack.</t>
  </si>
  <si>
    <t>Laudha</t>
  </si>
  <si>
    <t>Journalist: Brijendra Tiwari</t>
  </si>
  <si>
    <t>Students For Insurrection</t>
  </si>
  <si>
    <t>Member: Eddie Antolin</t>
  </si>
  <si>
    <t>A 40 millimeter rifle grenade launched from a M79 or M203 grenade launcher was used in the attack.</t>
  </si>
  <si>
    <t>Bhara Kahu</t>
  </si>
  <si>
    <t>Former Provincial Minister: Ali Madad Jatak</t>
  </si>
  <si>
    <t>Lady Wallace Crescent</t>
  </si>
  <si>
    <t>Shakhdalatkhel</t>
  </si>
  <si>
    <t>Dona Remedios Trinidad</t>
  </si>
  <si>
    <t>48th Infantry Battalion Patrol</t>
  </si>
  <si>
    <t>M-16s were used in the attack.</t>
  </si>
  <si>
    <t>Akowonjo</t>
  </si>
  <si>
    <t>A razor blade and a lighter was used in the attack.</t>
  </si>
  <si>
    <t>Riot Police: Officers</t>
  </si>
  <si>
    <t>Bricks and other blunt objects as well as a sword were used in the attack.</t>
  </si>
  <si>
    <t>Dawr district</t>
  </si>
  <si>
    <t>Moniram Lakethe</t>
  </si>
  <si>
    <t>Civilians: Khorsing Lekthe, Godapani Bora</t>
  </si>
  <si>
    <t>Zuwar al-Imam Rida</t>
  </si>
  <si>
    <t>Koski Nengsat</t>
  </si>
  <si>
    <t>Elder: Simon Ch Marak</t>
  </si>
  <si>
    <t>AK-47s and pistols were used in the attack.</t>
  </si>
  <si>
    <t>Al-Zubeidiyah</t>
  </si>
  <si>
    <t>Tumbras</t>
  </si>
  <si>
    <t>Son of Retired Officer: Mark Anthony Baya</t>
  </si>
  <si>
    <t>Office of the Chief Minister: Okram Ibobi Singh</t>
  </si>
  <si>
    <t>A remote-controlled homemade cell-phone bomb was used in the attack.</t>
  </si>
  <si>
    <t>Kibleg</t>
  </si>
  <si>
    <t>A roadside bomb made from a 60 mm mortar shell was used in the attack.</t>
  </si>
  <si>
    <t>Ngom</t>
  </si>
  <si>
    <t>Son of Bakht Bibi</t>
  </si>
  <si>
    <t>Battalion Landing Team One Post</t>
  </si>
  <si>
    <t>Member: Fariba Ahmadi Kakar</t>
  </si>
  <si>
    <t>Television Presenter: Azzedine Koussad</t>
  </si>
  <si>
    <t>Robert L. Mitchell Memorial Hall</t>
  </si>
  <si>
    <t>Lit newspapers and paint were used in the attack.</t>
  </si>
  <si>
    <t>Deputy Spy Chief: Abdul Jabar Zazai</t>
  </si>
  <si>
    <t>Tribal Leader: Zra Khan Bugti</t>
  </si>
  <si>
    <t>A roadside bomb was remote detonated in the attack.</t>
  </si>
  <si>
    <t>El Placer Corregimiento</t>
  </si>
  <si>
    <t>Homemade mortars and assault rifles were used in the attack.</t>
  </si>
  <si>
    <t>Gas Plant</t>
  </si>
  <si>
    <t>A five-kilogram remote-controlled homemade explosive device was used in the attack.</t>
  </si>
  <si>
    <t>Radhum Security Checkpoint</t>
  </si>
  <si>
    <t>Multiple hand grenades and automatic weapons were used in the attack.</t>
  </si>
  <si>
    <t>Sfeira</t>
  </si>
  <si>
    <t>Labweh</t>
  </si>
  <si>
    <t>Mayor: Ali Hujeiri</t>
  </si>
  <si>
    <t>Four Martyrs Brigade</t>
  </si>
  <si>
    <t>Journalist: Tufik Softic</t>
  </si>
  <si>
    <t>Neighborhood Contact Bureau</t>
  </si>
  <si>
    <t>Patrol: Said Mir</t>
  </si>
  <si>
    <t>Administrative Base Camp</t>
  </si>
  <si>
    <t>Senior Superintendent of Police (SSP): Raja Umer Khattab</t>
  </si>
  <si>
    <t>A 300-gram remote-controlled homemade explosive device containing ball bearings was used in the attack.</t>
  </si>
  <si>
    <t>Phuleji</t>
  </si>
  <si>
    <t>Branch Chair: Makhosonke Msibi</t>
  </si>
  <si>
    <t>A bomb attached to a bicycle was used in the attack.</t>
  </si>
  <si>
    <t>Muang Tia</t>
  </si>
  <si>
    <t>A roadside explosive device remotely detonated through a mobile phone was used in the attack.</t>
  </si>
  <si>
    <t>Local Notable: Anayatullah Khilji</t>
  </si>
  <si>
    <t>Hyatabad</t>
  </si>
  <si>
    <t>A locally-made roadside explosive device weighing a half kilogram and planted in a paint jar was used in the attack.</t>
  </si>
  <si>
    <t>Dabkot</t>
  </si>
  <si>
    <t>Television Correspondent: Zafar Wazir</t>
  </si>
  <si>
    <t>Sro Kallay</t>
  </si>
  <si>
    <t>A roadside explosive device weighing four kilograms, containing ball bearings, and planted in a pressure cooker was used in the attack.</t>
  </si>
  <si>
    <t>Hauling Trucks</t>
  </si>
  <si>
    <t>Multiple firearms and gasoline were used in the attack.</t>
  </si>
  <si>
    <t>Pagsanjan</t>
  </si>
  <si>
    <t>Tribal Leader: Malik Nanay</t>
  </si>
  <si>
    <t>A mine buried in a grave was used in the attack.</t>
  </si>
  <si>
    <t>A mine placed outside of a house was used in the attack.</t>
  </si>
  <si>
    <t>A mine was placed outside a house in the attack.</t>
  </si>
  <si>
    <t>A 40mm grenade launcher was used in the attack.</t>
  </si>
  <si>
    <t>Journalist: Fredy Rodas</t>
  </si>
  <si>
    <t>Police Chief: Sayan Chanachaiwong</t>
  </si>
  <si>
    <t>United States Soldier: James T. Wickliff-Chacin</t>
  </si>
  <si>
    <t>Rongcheck Akong</t>
  </si>
  <si>
    <t>Suspected Informant: Hawart G. Momin</t>
  </si>
  <si>
    <t>Alawite Civilians</t>
  </si>
  <si>
    <t>The Mujahadeen Room in Latakia Countryside</t>
  </si>
  <si>
    <t>Firearms and electricity cables were used in the attack.</t>
  </si>
  <si>
    <t>A locally manufactured ball bomb which consisted of 500 grams of explosives with pellets was used in the attack.</t>
  </si>
  <si>
    <t>A locally made ball bomb which consisted of 500 grams of explosives with pellets was used in the attack.</t>
  </si>
  <si>
    <t>Border Checkpoint</t>
  </si>
  <si>
    <t>A locally made bomb was used in the attack.</t>
  </si>
  <si>
    <t>A locally-made explosive device was used in the attack.</t>
  </si>
  <si>
    <t>VIP Cafeteria for Officials</t>
  </si>
  <si>
    <t>A remote-triggered roadside explosive device was used in the attack.</t>
  </si>
  <si>
    <t>Television Broadcaster: Khadija al-Ammani</t>
  </si>
  <si>
    <t>A remote-controlled homemade roadside bomb concealed in an iron box and utilizing a mobile phone as a triggering mechanism was used in the attack.</t>
  </si>
  <si>
    <t>Special Forces Colonel: Jalal Elorfi</t>
  </si>
  <si>
    <t>Albu Jahash</t>
  </si>
  <si>
    <t>Tribal Elder: Sayed Azizullah</t>
  </si>
  <si>
    <t>Gapan City</t>
  </si>
  <si>
    <t>Member: Emerson Pascual</t>
  </si>
  <si>
    <t>Several locally made explosive devices were used in the attack.</t>
  </si>
  <si>
    <t>Mayor: Richard Garban</t>
  </si>
  <si>
    <t>A mine placed outside a house was used in the attack.</t>
  </si>
  <si>
    <t>Corporal: Salman Abas</t>
  </si>
  <si>
    <t>Leader: Ashok Ghosh</t>
  </si>
  <si>
    <t>Chief: Muhammad Aslam</t>
  </si>
  <si>
    <t>Three rockets were fired in the attack.</t>
  </si>
  <si>
    <t>Public Footpath</t>
  </si>
  <si>
    <t>Udalguri district</t>
  </si>
  <si>
    <t>Chapaguri</t>
  </si>
  <si>
    <t>Chapaguri Police Post</t>
  </si>
  <si>
    <t>Batabori</t>
  </si>
  <si>
    <t>Gas Agency</t>
  </si>
  <si>
    <t>Member: Ahmad Shah Ramazan</t>
  </si>
  <si>
    <t>Derqad</t>
  </si>
  <si>
    <t>A pipe bomb wrapped in silver tape was used in the attack.</t>
  </si>
  <si>
    <t>Deputy Director of Highways: Colonel Ahmad Abd-al-Rahman</t>
  </si>
  <si>
    <t>Judge: Jaza Dhiyab</t>
  </si>
  <si>
    <t>Al-Dur district</t>
  </si>
  <si>
    <t>Distribution Manager of Oil Derivatives: Muhsin al-Bayyati</t>
  </si>
  <si>
    <t>Al-Jubayliyah</t>
  </si>
  <si>
    <t>Clergyman</t>
  </si>
  <si>
    <t>5th Special Forces Battalion Base</t>
  </si>
  <si>
    <t>Assault rifles and RPGs were used in the attack.</t>
  </si>
  <si>
    <t>Former Owner: Hussein Golay</t>
  </si>
  <si>
    <t>Abou Sokkar Checkpoint</t>
  </si>
  <si>
    <t>Multiple rockets and machine guns were used in the attack.</t>
  </si>
  <si>
    <t>A thrown pipe bomb was used in the attack.</t>
  </si>
  <si>
    <t>Aisha Umm-al Mouemeneen (Brigades of Aisha)</t>
  </si>
  <si>
    <t>A booby trapped car bomb which contained 50-60 kg of explosives was used in the attack.</t>
  </si>
  <si>
    <t>Police Club</t>
  </si>
  <si>
    <t>Assiut</t>
  </si>
  <si>
    <t>Police Recruits</t>
  </si>
  <si>
    <t>Minibus Stand</t>
  </si>
  <si>
    <t>Independence Day Celebrations</t>
  </si>
  <si>
    <t>A low intensity roadside bomb was used in the attack.</t>
  </si>
  <si>
    <t>Car Repair Shop</t>
  </si>
  <si>
    <t>Gas Cylinders</t>
  </si>
  <si>
    <t>A sticky bomb attached to a tractor trailer carrying gas cylinders was used in the attack.</t>
  </si>
  <si>
    <t>Trading Area</t>
  </si>
  <si>
    <t>Shia Youths</t>
  </si>
  <si>
    <t>Koragaz</t>
  </si>
  <si>
    <t>Barae Nua</t>
  </si>
  <si>
    <t>Narathiwat 32 Special Task Force: Patrol</t>
  </si>
  <si>
    <t>A 20-kilogram remote-controlled homemade roadside bomb was used in the attack.</t>
  </si>
  <si>
    <t>Al-Arish City Council</t>
  </si>
  <si>
    <t>Member of the Provincial Assembly (MPA): Sania Naz</t>
  </si>
  <si>
    <t>Head of Investigative Team: Vernick Gudiel</t>
  </si>
  <si>
    <t>Aid Worker: Kayla Mueller</t>
  </si>
  <si>
    <t>Leader: Najma Hanif</t>
  </si>
  <si>
    <t>Jaffar Express Train</t>
  </si>
  <si>
    <t>Bahauddin Zakaria Express Train</t>
  </si>
  <si>
    <t>Two firearms were used in the attack.</t>
  </si>
  <si>
    <t>Dozan</t>
  </si>
  <si>
    <t>Rocket-propelled grenades (RPGs) and automatic firearms were used in the attack.</t>
  </si>
  <si>
    <t>Karukh district</t>
  </si>
  <si>
    <t>Construction Worker Camp</t>
  </si>
  <si>
    <t>A suicide bomber equipped with an explosive jacket was used in the attack.</t>
  </si>
  <si>
    <t>Rapid Deployment Unit Post</t>
  </si>
  <si>
    <t>Multiple rocket-propelled grenades, mortar shells, and firearms were used in the attack.</t>
  </si>
  <si>
    <t>Departure Terminal</t>
  </si>
  <si>
    <t>Patrol: Sub Lieutenant Anuwat Khunlad</t>
  </si>
  <si>
    <t>Task Force 2 Base</t>
  </si>
  <si>
    <t>An M79 grenade launcher was used in the attack.</t>
  </si>
  <si>
    <t>Showgrounds</t>
  </si>
  <si>
    <t>Tribal Elder: Ugas Abdulkadir Sheikh Ahmed</t>
  </si>
  <si>
    <t>Labaatan Jirow</t>
  </si>
  <si>
    <t>Former Intelligence Chief: Mayow Tesow</t>
  </si>
  <si>
    <t>Officers: Second Brigadier Maulana</t>
  </si>
  <si>
    <t>Marsa Matrouh</t>
  </si>
  <si>
    <t>General: Khalid al-Hamdani</t>
  </si>
  <si>
    <t>New Cairo</t>
  </si>
  <si>
    <t>Radio Technician: Ahmed Sharif</t>
  </si>
  <si>
    <t>Popular Resistance Brigade</t>
  </si>
  <si>
    <t>A homemade explosive device containing 200 to 300 grams of explosive material and placed in a hotpot was used in the attack.</t>
  </si>
  <si>
    <t>Amazigh Islamic Front</t>
  </si>
  <si>
    <t>A small bomb hidden in a briefcase was used in the attack.</t>
  </si>
  <si>
    <t>An Audi containing five containers each packed with 50 kilograms of TNT, fuses, and devices for remote detonation was used in the attack.</t>
  </si>
  <si>
    <t>Vice President for Provincial Constituency PS-126: Haji Suleman</t>
  </si>
  <si>
    <t>A homemade cracker was used in the attack.</t>
  </si>
  <si>
    <t>Doctor: Suresh Deka</t>
  </si>
  <si>
    <t>Private Hospital Owner: Zabith Jalil</t>
  </si>
  <si>
    <t>Civilian Minibus</t>
  </si>
  <si>
    <t>Unloading Berths</t>
  </si>
  <si>
    <t>A homemade roadside explosive device concealed in a package was used in the attack.</t>
  </si>
  <si>
    <t>Homemade firebombs concealed in a plastic container were used in the attack.</t>
  </si>
  <si>
    <t>Local Council Member: Hassan Alwan al-Masari</t>
  </si>
  <si>
    <t>Instruments used for torture were used in the attack.</t>
  </si>
  <si>
    <t>Zoar</t>
  </si>
  <si>
    <t>Parmoli</t>
  </si>
  <si>
    <t>Libertad</t>
  </si>
  <si>
    <t>Councilor: Tata Borgonia</t>
  </si>
  <si>
    <t>Tha Sai</t>
  </si>
  <si>
    <t>Executive Editor: Pattara Khampitak</t>
  </si>
  <si>
    <t>A grenade hung on a gate was used in the attack.</t>
  </si>
  <si>
    <t>Guards: Celso Acosta</t>
  </si>
  <si>
    <t>Yaaq Bari Weyne</t>
  </si>
  <si>
    <t>Two roadside landmines connected to 72 meters of wire were used in the attack.</t>
  </si>
  <si>
    <t>Former Senator: Ismail Buledi</t>
  </si>
  <si>
    <t>Nes</t>
  </si>
  <si>
    <t>Oil Company: Truck</t>
  </si>
  <si>
    <t>Barobisha</t>
  </si>
  <si>
    <t>National Liberation Force of Bengalis (Bangali Janamukti Bahini)</t>
  </si>
  <si>
    <t>A bomb planted on a bus with a timer device was used in the attack.</t>
  </si>
  <si>
    <t>Sariab Road Checkpost</t>
  </si>
  <si>
    <t>Thirteen handmade firebombs were used in the attack.</t>
  </si>
  <si>
    <t>Sunni Teacher</t>
  </si>
  <si>
    <t>Member: Hazem al Hayem</t>
  </si>
  <si>
    <t>Director: Shaykh Abdallah Bin-Muhammad al-Nuhaydi</t>
  </si>
  <si>
    <t>Muhammad Agha district</t>
  </si>
  <si>
    <t>Tribal Elder: Malik Ajab Khan</t>
  </si>
  <si>
    <t>A broken piece of a paving stone was thrown in the attack.</t>
  </si>
  <si>
    <t>Ladayon</t>
  </si>
  <si>
    <t>Heavy Construction Equipment</t>
  </si>
  <si>
    <t>Member: Soura Khan</t>
  </si>
  <si>
    <t>Headmistress: Agbaka</t>
  </si>
  <si>
    <t>Deputy Head</t>
  </si>
  <si>
    <t>An explosive device consisting of a 50 liter gas canister filled with ammonium nitrate and aluminum powder, as well as a 200g TNT detonator was used in the attack.</t>
  </si>
  <si>
    <t>Bet Shemesh</t>
  </si>
  <si>
    <t>A Molotov cocktail and spray paint were used in the attack.</t>
  </si>
  <si>
    <t>Boyra Bazar</t>
  </si>
  <si>
    <t>Three thrown bombs were used in the attack.</t>
  </si>
  <si>
    <t>Retired Judge: Muftah Momahed Khafayfi</t>
  </si>
  <si>
    <t>Kajuru</t>
  </si>
  <si>
    <t>Ghazi Baig</t>
  </si>
  <si>
    <t>Hafezan district</t>
  </si>
  <si>
    <t>District Education Officer: Mualim Azim</t>
  </si>
  <si>
    <t>Carpentry Shop</t>
  </si>
  <si>
    <t>An explosives- laden motorcycle was used in the attack.</t>
  </si>
  <si>
    <t>Teacher: Atikom Tiwong</t>
  </si>
  <si>
    <t>Kayukhla</t>
  </si>
  <si>
    <t>An explosive device hidden in a fire extinguisher was remote detonated using a cellphone in the attack.</t>
  </si>
  <si>
    <t>Journalists: Hamid al-Barbari, Abd al-Ra'uf</t>
  </si>
  <si>
    <t>Ladia</t>
  </si>
  <si>
    <t>Artillery Battalion Headquarters</t>
  </si>
  <si>
    <t>Two remote-controlled roadside bombs constructed from 60-mm mortars, utilizing a mobile phone as a triggering mechanism, and planted inside a sack were used in the attack.</t>
  </si>
  <si>
    <t>Masurtoli</t>
  </si>
  <si>
    <t>Village Head: Kapishwar Sahu</t>
  </si>
  <si>
    <t>Bomb Squad Vehicle</t>
  </si>
  <si>
    <t>Journalist: Carlos Alberto Orellana Chavez</t>
  </si>
  <si>
    <t>Shabak Civilian</t>
  </si>
  <si>
    <t>A roadside bomb hidden in a sisal bag was used in the attack.</t>
  </si>
  <si>
    <t>Journalist: Igor Larra</t>
  </si>
  <si>
    <t>A metal rod was used in the attack.</t>
  </si>
  <si>
    <t>Founder: Doctor Narendra Dabholkar</t>
  </si>
  <si>
    <t>Sanatan Sanstha</t>
  </si>
  <si>
    <t>United States Special Forces unit</t>
  </si>
  <si>
    <t>Band-e Amir</t>
  </si>
  <si>
    <t>Foreign Aid Workers</t>
  </si>
  <si>
    <t>Qariyah Asriyah</t>
  </si>
  <si>
    <t>An explosives- laden truck was used in the attack.</t>
  </si>
  <si>
    <t>Commander: Sabz Ali</t>
  </si>
  <si>
    <t>An explosives- laden vehicle was used in the attack.</t>
  </si>
  <si>
    <t>Head: Nasrullah</t>
  </si>
  <si>
    <t>Rangmai</t>
  </si>
  <si>
    <t>Suspected Informant: Jenifar N. Sangma</t>
  </si>
  <si>
    <t>A roadside explosive device was remote detonated in the attack.</t>
  </si>
  <si>
    <t>Chaman Railway Station</t>
  </si>
  <si>
    <t>An explosives- laden motorcycle was remote detonated in the attack.</t>
  </si>
  <si>
    <t>Three explosives were used in the attack.</t>
  </si>
  <si>
    <t>Wanghin</t>
  </si>
  <si>
    <t>Patrol: Pvt. Rachen Srichan, Pvt. Eakapong Inputhorn</t>
  </si>
  <si>
    <t>Muslim Religious Teachers</t>
  </si>
  <si>
    <t>Election Duty Patrol</t>
  </si>
  <si>
    <t>Swedish Left Party Leader: Ann Margarethe Levih</t>
  </si>
  <si>
    <t>Marchak</t>
  </si>
  <si>
    <t>Intelligence Official: Colonel Ali al-Hadi</t>
  </si>
  <si>
    <t>Convoy of Police Chief: Brigadier Khalid al-Hamdani</t>
  </si>
  <si>
    <t>Kiambu</t>
  </si>
  <si>
    <t>Ruiru</t>
  </si>
  <si>
    <t>Intelligence Target</t>
  </si>
  <si>
    <t>Leader: Mumlikat Khan</t>
  </si>
  <si>
    <t>First Battalion Commander: Abdul Satar Noorzai: Residence</t>
  </si>
  <si>
    <t>A suicide jacket was used in the attack.</t>
  </si>
  <si>
    <t>Islam Religious Teacher: Humaidee Musaw</t>
  </si>
  <si>
    <t>Members: Zakir Khan, Ramdad Khan</t>
  </si>
  <si>
    <t>A donkey bomb with a remote detonator was used in the attack.</t>
  </si>
  <si>
    <t>A gas cylinder bomb hidden using cement  was used in the attack.</t>
  </si>
  <si>
    <t>Al-Madaen</t>
  </si>
  <si>
    <t>Leader: Sheikh Ali Hussein Saleh</t>
  </si>
  <si>
    <t>A 15 kilogram bomb hidden in a metal box and planted in a telephone booth was used in the attack.</t>
  </si>
  <si>
    <t>Salvacion</t>
  </si>
  <si>
    <t>Road Construction Site</t>
  </si>
  <si>
    <t>Police Station Complex</t>
  </si>
  <si>
    <t>A Chinese made grenade was used in the attack.</t>
  </si>
  <si>
    <t>Convoy of General: Abdul Samad</t>
  </si>
  <si>
    <t>Kaluwo</t>
  </si>
  <si>
    <t>Former Assistant Village Head: Daeng Suwan</t>
  </si>
  <si>
    <t>A tanker truck rigged with explosives was used in the attack.</t>
  </si>
  <si>
    <t>Directorate</t>
  </si>
  <si>
    <t>Officer: Abd-al-Salam al-Ja'ifi</t>
  </si>
  <si>
    <t>A remotely-detonated sticky bomb on a car was used in the attack.</t>
  </si>
  <si>
    <t>Muhallah Bakht Polling Station</t>
  </si>
  <si>
    <t>An explosive device made up of two sticks of dynamite with an electrical device was packed into a box in the attack.</t>
  </si>
  <si>
    <t>Television Station Building</t>
  </si>
  <si>
    <t>Supporter: Hassan al-Mouri</t>
  </si>
  <si>
    <t>Janale</t>
  </si>
  <si>
    <t>Janale Checkpoint</t>
  </si>
  <si>
    <t>Coos Bay</t>
  </si>
  <si>
    <t>Vietnam War Memorial Cross</t>
  </si>
  <si>
    <t>Veterans United for Non-Religious Memorials</t>
  </si>
  <si>
    <t>An explosives- laden vehicle packed with 100kg of explosives was used in the attack.</t>
  </si>
  <si>
    <t>37th Armored Brigade Checkpoint</t>
  </si>
  <si>
    <t>Rangers Company 2206: Patrol</t>
  </si>
  <si>
    <t>United States 40th Mobility Augmentation Company, 2nd Engineer Battalion</t>
  </si>
  <si>
    <t>Colonel: Mustafa Agela Almugrbi</t>
  </si>
  <si>
    <t>A semiautomatic firearm was used in the attack.</t>
  </si>
  <si>
    <t>Jar Khoshk</t>
  </si>
  <si>
    <t>A truck rigged with explosives was used in the attack.</t>
  </si>
  <si>
    <t>An explosive belt containing ball bearings was used in the attack.</t>
  </si>
  <si>
    <t>An explosives- laden motorcycle containing 5kg of explosives and ball bearings was remote detonated in the attack.</t>
  </si>
  <si>
    <t>San Leonardo</t>
  </si>
  <si>
    <t>Election Officer: Arsenio Reyes Jr.</t>
  </si>
  <si>
    <t>Bakewar</t>
  </si>
  <si>
    <t>Senior Reporter: Rakesh Sharma</t>
  </si>
  <si>
    <t>Senior Member: Sher Qadir Awan</t>
  </si>
  <si>
    <t>Former Union Council Nazim: Gul Hamid Khattak</t>
  </si>
  <si>
    <t>Clan Tribal Elder: Amin Ali Mumin</t>
  </si>
  <si>
    <t>Three mortar rounds were fired in the attack.</t>
  </si>
  <si>
    <t>Journalist: Zakaullah</t>
  </si>
  <si>
    <t>The victim was beaten to death in the attack.</t>
  </si>
  <si>
    <t>Segerea</t>
  </si>
  <si>
    <t>Beer bottles containing petrol and paraffin wax were used in the attack.</t>
  </si>
  <si>
    <t>Singhanakhon</t>
  </si>
  <si>
    <t>Kamnan: Sitthichai Chum-in</t>
  </si>
  <si>
    <t>Cleric: Sheikh Dr. Abdullah al-Magabi</t>
  </si>
  <si>
    <t>Molotov cocktails were thrown in the attack.</t>
  </si>
  <si>
    <t>Saro Kallay</t>
  </si>
  <si>
    <t>Two tin canister explosives filled with ball bearings and were used in the attack.</t>
  </si>
  <si>
    <t>Kero</t>
  </si>
  <si>
    <t>Kala</t>
  </si>
  <si>
    <t>Rubber Tapers</t>
  </si>
  <si>
    <t>A 5kg gas cylinder bomb consisting of nails, bolts, and fertilizer and an M16 assault rifle were used in the attack.</t>
  </si>
  <si>
    <t>Leader: Hamad Azhar</t>
  </si>
  <si>
    <t>Hesarak district</t>
  </si>
  <si>
    <t>Assembly Member: Kamran Akhtar</t>
  </si>
  <si>
    <t>Las Navas</t>
  </si>
  <si>
    <t>63rd Infantry Battalion Escort Unit</t>
  </si>
  <si>
    <t>An M16 rifle and a grenade were used in the attack.</t>
  </si>
  <si>
    <t>Schoolteacher: Malem Baredad</t>
  </si>
  <si>
    <t>A bomb in a refrigerator was used in the attack.</t>
  </si>
  <si>
    <t>Convoy of Police Chief: Colonel Ibrahim al-Hamdani</t>
  </si>
  <si>
    <t>Oil Supply Tanks</t>
  </si>
  <si>
    <t>Company Parking Lot</t>
  </si>
  <si>
    <t>A remote-controlled homemade explosive device consisting of two petrol tanks, a gas cylinder, and shrapnel and utilizing a mobile phone as a triggering mechanism was used in the attack.</t>
  </si>
  <si>
    <t>Colonel: Uthman Muhammad Sayf</t>
  </si>
  <si>
    <t>Conference Member: Basil al-Salami</t>
  </si>
  <si>
    <t>Mechili</t>
  </si>
  <si>
    <t>Idinthakarai</t>
  </si>
  <si>
    <t>Member: Venaziz</t>
  </si>
  <si>
    <t>Tsunami Nagar</t>
  </si>
  <si>
    <t>National Solidarity Programme (NSP) Aid Workers</t>
  </si>
  <si>
    <t>Governor: Dr. Anas Abdul-Razzaq Na'em</t>
  </si>
  <si>
    <t>Transport Taxis</t>
  </si>
  <si>
    <t>Judge Hazem al-Azaui</t>
  </si>
  <si>
    <t>A roadside limpet mine was used in the attack.</t>
  </si>
  <si>
    <t>Shiite Wedding Party</t>
  </si>
  <si>
    <t>Commander: Shamshad</t>
  </si>
  <si>
    <t>Language Institute Building</t>
  </si>
  <si>
    <t>Both a grenade and an explosive belt were used in the attack.</t>
  </si>
  <si>
    <t>Aakherobh</t>
  </si>
  <si>
    <t>Office of Military Prosecutor</t>
  </si>
  <si>
    <t>Council Representative: Farag Abu Bakheit</t>
  </si>
  <si>
    <t>Youth Militia Volunteers</t>
  </si>
  <si>
    <t>Spokesperson: Maulana Akbar Saeed Farooqi</t>
  </si>
  <si>
    <t>Sakwar</t>
  </si>
  <si>
    <t>District Administrative Officer: Nor Gul</t>
  </si>
  <si>
    <t>Buddhist Monk: Wirathu</t>
  </si>
  <si>
    <t>Commissioner for Sports: Fred Igwe</t>
  </si>
  <si>
    <t>Shabak Grocer</t>
  </si>
  <si>
    <t>An explosives- laden motorcycle with a remote detonator was used in the attack.</t>
  </si>
  <si>
    <t>Former Chair: Amor Taclay</t>
  </si>
  <si>
    <t>Samurindo</t>
  </si>
  <si>
    <t>Former Governor: Patrocinio Sanchez</t>
  </si>
  <si>
    <t>14th Battalion Officers</t>
  </si>
  <si>
    <t>Awneera</t>
  </si>
  <si>
    <t>Escort Convoy</t>
  </si>
  <si>
    <t>Traffic Administration Office</t>
  </si>
  <si>
    <t>Harlow</t>
  </si>
  <si>
    <t>Industrial foam used for insulation was used in the attack.</t>
  </si>
  <si>
    <t>Sunki</t>
  </si>
  <si>
    <t>A 60-80kg landmine was used in the attack.</t>
  </si>
  <si>
    <t>Investigation Team Convoy</t>
  </si>
  <si>
    <t>4th Marine Battalion Landing Team (4MBLT) Convoy</t>
  </si>
  <si>
    <t>Maloong</t>
  </si>
  <si>
    <t>Teachers: Joy Cubico, Gloria Saavedra</t>
  </si>
  <si>
    <t>A homemade explosive device weighing 200g and hidden within a box was used in the attack.</t>
  </si>
  <si>
    <t>Three bombs weighing 125 grams each and hidden in cartons were used in the attack.</t>
  </si>
  <si>
    <t>Iron Market</t>
  </si>
  <si>
    <t>Three bombs weighing 125 grams each hidden and in cartons were used in the attack.</t>
  </si>
  <si>
    <t>Provincial Reconstruction Teams Base</t>
  </si>
  <si>
    <t>Branch Building</t>
  </si>
  <si>
    <t>Buncrana Neighborhood</t>
  </si>
  <si>
    <t>Volunteer Members</t>
  </si>
  <si>
    <t>Vehicles Transporting Employees</t>
  </si>
  <si>
    <t>Malawi district</t>
  </si>
  <si>
    <t>Guard Unit</t>
  </si>
  <si>
    <t>Jurf al-Sakhar district</t>
  </si>
  <si>
    <t>Partially Built Middle School for Boys</t>
  </si>
  <si>
    <t>An explosive device weighing approximately 5kg was used in the attack.</t>
  </si>
  <si>
    <t>Town Councilor: Rene Aristoza</t>
  </si>
  <si>
    <t>Muuri</t>
  </si>
  <si>
    <t>Ispilanji</t>
  </si>
  <si>
    <t>Secretary: Akhmed Kotiev</t>
  </si>
  <si>
    <t>Member: Ziyarat Gul</t>
  </si>
  <si>
    <t>The assailants were heavily armed and used tools suitable for home demolition in the attack.</t>
  </si>
  <si>
    <t>Security Checkpost</t>
  </si>
  <si>
    <t>Heavy arms and four suicide bombers (Only one actually detonated other three killed before they could) were used in the attack.</t>
  </si>
  <si>
    <t>Employees: Shahid Khan, Colleagues</t>
  </si>
  <si>
    <t>Damasak</t>
  </si>
  <si>
    <t>Multiple RPGs and heavy weapons were used in the attack.</t>
  </si>
  <si>
    <t>A suicide bomber riding on a bicycle prematurely detonated in the attack.</t>
  </si>
  <si>
    <t>Two mortar launchers with tubes made from 8-10 foot drainage pipes were used in the attack.</t>
  </si>
  <si>
    <t>A roadside bomb made out of ammonia nitrate and aluminum powder in a bucket covered with insulating foam with an explosive capacity equivalent between three to six kg of TNT was used in the attack.</t>
  </si>
  <si>
    <t>10th Infantry Division, 72nd Infantry Battalion Soldiers</t>
  </si>
  <si>
    <t>Arish Police Station</t>
  </si>
  <si>
    <t>Portishead</t>
  </si>
  <si>
    <t>Under-Construction Firearms Training Center</t>
  </si>
  <si>
    <t>Angry Foxes Cell</t>
  </si>
  <si>
    <t>Paint stripper was used as an accelerant in the attack.</t>
  </si>
  <si>
    <t>Al-Bobadran Tribal Chieftain: Sheikh Barzan al-Badrani</t>
  </si>
  <si>
    <t>Tribal Leader: Sheikh Mijwel Saleh</t>
  </si>
  <si>
    <t>A first responder bomb was used in the attack.</t>
  </si>
  <si>
    <t>Ahmed Gurey Airport</t>
  </si>
  <si>
    <t>Commander: Lauh Bhagat</t>
  </si>
  <si>
    <t>Village Chief: Randy Dipasupil</t>
  </si>
  <si>
    <t>High School for Boys</t>
  </si>
  <si>
    <t>Mercaderes district</t>
  </si>
  <si>
    <t>Tribal Elder: Haji Abdullah Khan</t>
  </si>
  <si>
    <t>Provincial Reconstruction Team Base</t>
  </si>
  <si>
    <t>A suicide truck bomb, a suicide car bomb, and heavy weapons were used in the attack.</t>
  </si>
  <si>
    <t>A bomb wrapped in white plastic paper and hidden on a bicycle place by a store front was used in the attack.</t>
  </si>
  <si>
    <t>Wholesale Market</t>
  </si>
  <si>
    <t>Former Pilot</t>
  </si>
  <si>
    <t>Two bombs planted in a parking lot were used in the attack.</t>
  </si>
  <si>
    <t>Governor: Ethel al-Nujaifi</t>
  </si>
  <si>
    <t>Nad Ali Outpost</t>
  </si>
  <si>
    <t>A suicide bomber used an explosives- laden vehicle in the attack.</t>
  </si>
  <si>
    <t>Kahda District Security Chief: Khalif Mohamud Ali</t>
  </si>
  <si>
    <t>Al-Said district</t>
  </si>
  <si>
    <t>President: Pitogo Municipal Councilor Noel Laurete Mojillo</t>
  </si>
  <si>
    <t>M16s and M14s were used in the attack.</t>
  </si>
  <si>
    <t>Shabak Family Residence</t>
  </si>
  <si>
    <t>Hospital Deputy Director</t>
  </si>
  <si>
    <t>Sahla</t>
  </si>
  <si>
    <t>A roadside car bomb was used in the attack.</t>
  </si>
  <si>
    <t>Khwaja Gang</t>
  </si>
  <si>
    <t>Two automatic weapons were used in the attack.</t>
  </si>
  <si>
    <t>Former Federal Minister, Sitting Member: Sheikh Rashid Ahmad</t>
  </si>
  <si>
    <t>Magnaga</t>
  </si>
  <si>
    <t>Magnaga Patrol Base</t>
  </si>
  <si>
    <t>Multiple firearms and multiple landmines which were removed were used in the attack.</t>
  </si>
  <si>
    <t>General Military Prosecutor: Yousef Al-Asayfer</t>
  </si>
  <si>
    <t>A bomb planted in a pickup truck transporting fruit was used in the attack.</t>
  </si>
  <si>
    <t>Multiple mortars and firearms were used in the attack.</t>
  </si>
  <si>
    <t>Judge: Salim Hamdun</t>
  </si>
  <si>
    <t>Bomb Squad Officers</t>
  </si>
  <si>
    <t>A bomb placed in a bag, tied to a bicycle, and detonated with a time fuse was used in the attack.</t>
  </si>
  <si>
    <t>A 10-kilogram timed explosive device containg ball bearings and hidden in an iron box was used in the attack.</t>
  </si>
  <si>
    <t>A 10-kilogram timed homemade explosive device containing ball bearings was used in the attack.</t>
  </si>
  <si>
    <t>Aguid</t>
  </si>
  <si>
    <t>Unarmed Police Trainees</t>
  </si>
  <si>
    <t>An explosive device was used in the phone booth.</t>
  </si>
  <si>
    <t>Buruun</t>
  </si>
  <si>
    <t>Radio Broadcaster: Fernando Solijon</t>
  </si>
  <si>
    <t>Imam: Mufti Maulana Nedeem Ahmed Farooqi</t>
  </si>
  <si>
    <t>Former Activists: Syed Naushad, Irshad</t>
  </si>
  <si>
    <t>Religious Leader: Syed Ahmad Shah</t>
  </si>
  <si>
    <t>Qarluq</t>
  </si>
  <si>
    <t>District Governor: Sheikh Saddruddin</t>
  </si>
  <si>
    <t>General Physician: Dr. Abdullah Paracha</t>
  </si>
  <si>
    <t>Associate Dean of Law College: Dr. Manur al-Was'a</t>
  </si>
  <si>
    <t>A 10 kg roadside bomb made with ball bearings was used in the attack.</t>
  </si>
  <si>
    <t>Twelve homemade explosive devices constructed from cooking gas containers were used in the attack.</t>
  </si>
  <si>
    <t>6th Infantry Division Detachment</t>
  </si>
  <si>
    <t>Village Chief: Answar Lucas</t>
  </si>
  <si>
    <t>17th Infantry Battalion Foot Patrol</t>
  </si>
  <si>
    <t>Festac Town</t>
  </si>
  <si>
    <t>Chair: Vincent Obianodo</t>
  </si>
  <si>
    <t>Volunteer: Mahamasao Ateh</t>
  </si>
  <si>
    <t>Farmer: Samueli Cheko</t>
  </si>
  <si>
    <t>Journalist: Abdiaziz Affric</t>
  </si>
  <si>
    <t>Kabul Bank Checkpoint</t>
  </si>
  <si>
    <t>United States Soldier: Staff Sergeant Joshua Bowen</t>
  </si>
  <si>
    <t>Prime Minister: Mohammed Salim Basindawa</t>
  </si>
  <si>
    <t>Labous</t>
  </si>
  <si>
    <t>Senior Officer: Colonel Hassan al-Mansouri</t>
  </si>
  <si>
    <t>Colonel: Alaa al-Fitouri</t>
  </si>
  <si>
    <t>A magnetic bomb was attached to the undercarriage of the target's red Mazda in the attack.</t>
  </si>
  <si>
    <t>Ministry Director: Ali Abtidon Halane</t>
  </si>
  <si>
    <t>A foreign-made bomb was used in the attack.</t>
  </si>
  <si>
    <t>Chromite Extraction Employees</t>
  </si>
  <si>
    <t>President: Sardar Akhtar Mengal</t>
  </si>
  <si>
    <t>Commission Office</t>
  </si>
  <si>
    <t>Huth district</t>
  </si>
  <si>
    <t>Village Chief: Maemud Tayeh</t>
  </si>
  <si>
    <t>Container Ship</t>
  </si>
  <si>
    <t>Al-Furqan Brigades</t>
  </si>
  <si>
    <t>Officers: Muhammad Asif Tokhi</t>
  </si>
  <si>
    <t>Officer: Diego Felipe Gutierrez</t>
  </si>
  <si>
    <t>Private First Class: Andry</t>
  </si>
  <si>
    <t>President: Blaise Compaore</t>
  </si>
  <si>
    <t>Malimba</t>
  </si>
  <si>
    <t>Councilor: Danilo de Guzman</t>
  </si>
  <si>
    <t>Multiple types of firearms were used in the attack.</t>
  </si>
  <si>
    <t>Uncle of Member Anwar Hayat Khan: Razaullah</t>
  </si>
  <si>
    <t>Concert: Aziz Ullah</t>
  </si>
  <si>
    <t>Amargrah Station: Mehrajuddin</t>
  </si>
  <si>
    <t>Coptic Christian Man: Hani Samir Kamel</t>
  </si>
  <si>
    <t>Shilong</t>
  </si>
  <si>
    <t>Two or three petrol bombs were used in the attack.</t>
  </si>
  <si>
    <t>Khoupum</t>
  </si>
  <si>
    <t>Chair: Nailing Kamei</t>
  </si>
  <si>
    <t>Multiple firearms and clubs were used in the attack.</t>
  </si>
  <si>
    <t>Kuru</t>
  </si>
  <si>
    <t>A roadside bomb weighing between 18-20 kg was used in the attack.</t>
  </si>
  <si>
    <t>Jafarabad</t>
  </si>
  <si>
    <t>Four landmines placed along a gas pipeline were used in the attack.</t>
  </si>
  <si>
    <t>Official: Qasim Hassan Takow</t>
  </si>
  <si>
    <t>A remote controlled roadside mine was used in the attack.</t>
  </si>
  <si>
    <t>Shuwa Herdsmen</t>
  </si>
  <si>
    <t>Residence: Nargis</t>
  </si>
  <si>
    <t>A bomb planted in a house was used in the attack.</t>
  </si>
  <si>
    <t>Mayor: Laal Agha Kakar</t>
  </si>
  <si>
    <t>A magnetic sticky bomb was planted on the target's vehicle in the attack.</t>
  </si>
  <si>
    <t>Safehouses</t>
  </si>
  <si>
    <t>Pakhtunabad</t>
  </si>
  <si>
    <t>Jallozai</t>
  </si>
  <si>
    <t>A three kg remote controlled bomb was used in the attack.</t>
  </si>
  <si>
    <t>Gott Sardar Khan</t>
  </si>
  <si>
    <t>Explosives rigged to a tractor trolley was used in the attack.</t>
  </si>
  <si>
    <t>D9 Bulldozer</t>
  </si>
  <si>
    <t>United States Base</t>
  </si>
  <si>
    <t>Consul General: Ozturk Yilmaz</t>
  </si>
  <si>
    <t>A remote detonated roadside bomb was used in the attack.</t>
  </si>
  <si>
    <t>Baharak district</t>
  </si>
  <si>
    <t>Governor: Mohammad Nazir</t>
  </si>
  <si>
    <t>Processing Plant</t>
  </si>
  <si>
    <t>Employee: Hector Lalaguna</t>
  </si>
  <si>
    <t>Commander: Wisam al-Hardan</t>
  </si>
  <si>
    <t>An explosives- laden vehicle was used to target first responders in the attack.</t>
  </si>
  <si>
    <t>Ofu</t>
  </si>
  <si>
    <t>Brother of Former Governor Prince Abubakar Audu: Ibrahim Audu</t>
  </si>
  <si>
    <t>First Secretary: Haji Meraj Khan</t>
  </si>
  <si>
    <t>A 400 gram homemade bomb was used in the attack.</t>
  </si>
  <si>
    <t>Sejou</t>
  </si>
  <si>
    <t>Doctor: Mohamed Abyad</t>
  </si>
  <si>
    <t>A homemade grenade bomb was thrown in the attack.</t>
  </si>
  <si>
    <t>Soldier: Muhammad Rasool</t>
  </si>
  <si>
    <t>A roadside bomb which detonated upon being stepped on was used in the attack.</t>
  </si>
  <si>
    <t>Preachers: Mian Jan</t>
  </si>
  <si>
    <t>Karko</t>
  </si>
  <si>
    <t>Consul</t>
  </si>
  <si>
    <t>Chang Phuek</t>
  </si>
  <si>
    <t>46th Regiment Teacher Protection Unit</t>
  </si>
  <si>
    <t>A remotely detonated roadside bomb that weight between 15 or 20 kg was used in the attack.</t>
  </si>
  <si>
    <t>Sunni Neighborhood</t>
  </si>
  <si>
    <t>Sunni Cleric: Abdul-Karim Mustafa</t>
  </si>
  <si>
    <t>A bottle filled with flammable chemicals was used in the attack.</t>
  </si>
  <si>
    <t>Off-Duty Officers</t>
  </si>
  <si>
    <t>28th Infantry Battalion, 104th Division Recon Company Patrol</t>
  </si>
  <si>
    <t>A mine planted under a biological agent was used in the attack.</t>
  </si>
  <si>
    <t>President: Hassan Sheikh Mohamoud</t>
  </si>
  <si>
    <t>A roadside bomb and RPGs were used in the attack.</t>
  </si>
  <si>
    <t>SIndh</t>
  </si>
  <si>
    <t>Two pistols and two grenades were used in the attack.</t>
  </si>
  <si>
    <t>Two bombs were thrown in the attack.</t>
  </si>
  <si>
    <t>Ayn al-Jahesh</t>
  </si>
  <si>
    <t>Nurgaram district</t>
  </si>
  <si>
    <t>Doctors: Burhan, Asadullah Shinwari, Noorullah</t>
  </si>
  <si>
    <t>Makhachkala Gang</t>
  </si>
  <si>
    <t>Elder: Malaq Yusuf Ali Shaykh</t>
  </si>
  <si>
    <t>Employees: Jenifer Timtim, Saun Macalangcom</t>
  </si>
  <si>
    <t>A homemade bomb and a remote-controlled crude bomb constructed from a 60-mm mortar and utilizing a mobile phone as a triggering mechanism were used in the attack.</t>
  </si>
  <si>
    <t>Judge: Sayed Ahmad Khaliqi</t>
  </si>
  <si>
    <t>Motorbikes: Ali Hassan</t>
  </si>
  <si>
    <t>A roadside landmine which detonated upon being hit be a motorbike was used in the attack.</t>
  </si>
  <si>
    <t>Former Intelligence Member: Colonel Farag Abu-Halfaya</t>
  </si>
  <si>
    <t>A bomb attached to the undercarriage of the target's car was used in the attack.</t>
  </si>
  <si>
    <t>Yafaa</t>
  </si>
  <si>
    <t>Damashika</t>
  </si>
  <si>
    <t>A 12kg explosive device connected to a cell phone was used in the attack.</t>
  </si>
  <si>
    <t>Residences: Haneen Mudhhir</t>
  </si>
  <si>
    <t>Abdurrahim</t>
  </si>
  <si>
    <t>Ethnic Leader: Noor-ul-Haq Aghoundzada</t>
  </si>
  <si>
    <t>Author: Sushmita Banerjee</t>
  </si>
  <si>
    <t>Former Member: Issa al-Kharafin</t>
  </si>
  <si>
    <t>Mkeshiefa</t>
  </si>
  <si>
    <t>Gajiram</t>
  </si>
  <si>
    <t>Captain: Nadeem Ahmed</t>
  </si>
  <si>
    <t>A 3kg roadside bomb was used in the attack.</t>
  </si>
  <si>
    <t>Journalist: Marc Marginedas</t>
  </si>
  <si>
    <t>Eight landmines were used in the attack.</t>
  </si>
  <si>
    <t>Hakajang</t>
  </si>
  <si>
    <t>Maaloula</t>
  </si>
  <si>
    <t>Bongyang</t>
  </si>
  <si>
    <t>At least one hand grenade was thrown in the attack.</t>
  </si>
  <si>
    <t>Calapan City</t>
  </si>
  <si>
    <t>Tabloid Columnist: Vergel Bico</t>
  </si>
  <si>
    <t>Head: Arnold Pastor</t>
  </si>
  <si>
    <t>A mortar round was fired in the attack.</t>
  </si>
  <si>
    <t>Tribal Leader: Muqbil Fazli</t>
  </si>
  <si>
    <t>Governor: Abdul Latif Ibrahimi</t>
  </si>
  <si>
    <t>Multiple bombs that failed to detonate were thrown in the attack.</t>
  </si>
  <si>
    <t>Two hand grenades were thrown in the attack.</t>
  </si>
  <si>
    <t>A 5kg explosive device placed in a garbage dump was used in the attack.</t>
  </si>
  <si>
    <t>Intelligence Officer: Colonel Abdel Maguid al-Salami</t>
  </si>
  <si>
    <t>Minister: Mohamed Ibrahim</t>
  </si>
  <si>
    <t>AK-47 assault rifles, pistols, and knives were used in the attack.</t>
  </si>
  <si>
    <t>A pickup truck rigged with explosives was used in the attack.</t>
  </si>
  <si>
    <t>A grenade that failed to detonate was thrown in the attack.</t>
  </si>
  <si>
    <t>A suicide car bomber prematurely detonated in the attack.</t>
  </si>
  <si>
    <t>Hotel Plaza</t>
  </si>
  <si>
    <t>Defenders of the Nation's Sovereignty</t>
  </si>
  <si>
    <t>Bulabulin Ngabura</t>
  </si>
  <si>
    <t>Former President: Solomon Ningshen</t>
  </si>
  <si>
    <t>Wadyan</t>
  </si>
  <si>
    <t>A bomb consisting of a gas cylinder and nails was place in an empty house and detonated in the attack.</t>
  </si>
  <si>
    <t>A homemade box bomb placed on a road was used in the attack.</t>
  </si>
  <si>
    <t>Intelligence Officer: Colonel Omar Rabie Ben Amr</t>
  </si>
  <si>
    <t>Commander: Abdul Jabbar</t>
  </si>
  <si>
    <t>A mine on a car was used in the attack.</t>
  </si>
  <si>
    <t>Chief of Herat Airport: Mohammad Akram</t>
  </si>
  <si>
    <t>Jasooki</t>
  </si>
  <si>
    <t>Shiite Religious Scholar: Phal Shah</t>
  </si>
  <si>
    <t>Two homemade explosive devices hidden in a package were used in the attack.</t>
  </si>
  <si>
    <t>A five kg bomb made from a ghee container was used in the attack.</t>
  </si>
  <si>
    <t>A five kilogram, roadside bomb placed in a bag was used in the attack.</t>
  </si>
  <si>
    <t>A roadside bomb prematurely detonated while it was being planted in the attack.</t>
  </si>
  <si>
    <t>A roadside bomb detonated prematurely while it was being planted in the attack.</t>
  </si>
  <si>
    <t>Leader: Syed Lal Dervesh</t>
  </si>
  <si>
    <t>A 9 mm pistol was used in the attack.</t>
  </si>
  <si>
    <t>Brigadier General: Ali Mohammed al-Surayhi</t>
  </si>
  <si>
    <t>Burgum</t>
  </si>
  <si>
    <t>Former Deputy Sarpanch: Sohan Mandavi</t>
  </si>
  <si>
    <t>Mapuche Ancestral Resistance (RAM)</t>
  </si>
  <si>
    <t>Two Molotov cocktails were thrown in the attack.</t>
  </si>
  <si>
    <t>Vehicle of Intelligence Officer</t>
  </si>
  <si>
    <t>Bolaq Al-Daqrour Station</t>
  </si>
  <si>
    <t>Three artillery shells as well as an explosive device consisting of two mortar rounds and RPGs were used in the attack.</t>
  </si>
  <si>
    <t>Gagran</t>
  </si>
  <si>
    <t>An AK-47 assault rifle, a pistol, and grenades were used in the attack.</t>
  </si>
  <si>
    <t>Mayoral Offices</t>
  </si>
  <si>
    <t>A suicide bomber equipped with a suicide vest was used in the attack.</t>
  </si>
  <si>
    <t>A human corpse rigged with explosives was used in the attack.</t>
  </si>
  <si>
    <t>Albu Kamal</t>
  </si>
  <si>
    <t>Free State</t>
  </si>
  <si>
    <t>Multiple firearms and about 25 liters of gasoline were used in the attack.</t>
  </si>
  <si>
    <t>Al-Quraya</t>
  </si>
  <si>
    <t>A bomb planted in a VAZ-2109 car with the force equal to 20 kg of TNT was used in the attack.</t>
  </si>
  <si>
    <t>Senior District Officer: Zafar Khan</t>
  </si>
  <si>
    <t>Mason</t>
  </si>
  <si>
    <t>Mayor: Max Moshodi</t>
  </si>
  <si>
    <t>An explosives- laden vehicle was detonated by the driver in the attack.</t>
  </si>
  <si>
    <t>Patrol: Hawaldar Rehmatullah</t>
  </si>
  <si>
    <t>Dilaraam district</t>
  </si>
  <si>
    <t>A remote controlled explosive device was hidden in a garbage bucket in the attack.</t>
  </si>
  <si>
    <t>Civilian: Sheikh Saadeddine Ghiyeh</t>
  </si>
  <si>
    <t>A 200 gram bomb with a timer fuse was attached to the undercarriage of the victim's car in the attack.</t>
  </si>
  <si>
    <t>A roadside mine that detonated upon being stepped on was used in the attack.</t>
  </si>
  <si>
    <t>Government Compound</t>
  </si>
  <si>
    <t>Multiple firearms were used to cover a suicide bomber in the attack.</t>
  </si>
  <si>
    <t>Vehicle of Official</t>
  </si>
  <si>
    <t>A magnetic sticky bomb was attached to the victim's car in the attack.</t>
  </si>
  <si>
    <t>Garden Town</t>
  </si>
  <si>
    <t>Son of Member Atta Qureshi: Nasir Qureshi</t>
  </si>
  <si>
    <t>Multiple devices suitable for torture and a firearm were used in the attack.</t>
  </si>
  <si>
    <t>A 3-4kg remote trigger bomb was used in the attack.</t>
  </si>
  <si>
    <t>Transmitter: Roy Veronas</t>
  </si>
  <si>
    <t>Ait Aggouacha</t>
  </si>
  <si>
    <t>Amin Checkpost</t>
  </si>
  <si>
    <t>Former Subedar: Said Nawar</t>
  </si>
  <si>
    <t>Civilian: Mian Khan</t>
  </si>
  <si>
    <t>Special Forces Private: Abdel-Salam Obeidi</t>
  </si>
  <si>
    <t>Special Forces Member: Ramadan Faraj Shukri</t>
  </si>
  <si>
    <t>Special Forces Major: Salim Shaaban</t>
  </si>
  <si>
    <t>A roadside bomb hidden in a package was used in the attack.</t>
  </si>
  <si>
    <t>39th Infantry Brigade Checkpoint</t>
  </si>
  <si>
    <t>Pateer</t>
  </si>
  <si>
    <t>District Police Officer</t>
  </si>
  <si>
    <t>Explosives-laden jackets, grenades, and AK-47 assault rifles were used in the attack.</t>
  </si>
  <si>
    <t>Badani</t>
  </si>
  <si>
    <t>First Secretary: Dmitry Vishernyov</t>
  </si>
  <si>
    <t>A homemade explosive, consisting of a five liter fire extinguisher and shrapnel failed to detonate in the attack.</t>
  </si>
  <si>
    <t>Beni Shiek</t>
  </si>
  <si>
    <t>Pump-action guns and AK-47 assault rifles were used in the attack.</t>
  </si>
  <si>
    <t>Doctor: Sauding Salaere</t>
  </si>
  <si>
    <t>Former Senator: Abdul Ghani</t>
  </si>
  <si>
    <t>A 2kg roadside bomb was used in the attack.</t>
  </si>
  <si>
    <t>Band-e Barq</t>
  </si>
  <si>
    <t>A remote detonated one kg bomb was used in the attack.</t>
  </si>
  <si>
    <t>A suicide vest and a bag filled with explosives and steel pellets were used in the attack.</t>
  </si>
  <si>
    <t>Commissioner: Omar Abdulle Jacfan</t>
  </si>
  <si>
    <t>Multiple mortar rounds were used in the attack.</t>
  </si>
  <si>
    <t>Multiple mortar rounds and firearms were used in the attack.</t>
  </si>
  <si>
    <t>Berdaale</t>
  </si>
  <si>
    <t>Heavy artillery was used in the attack.</t>
  </si>
  <si>
    <t>Shamli district</t>
  </si>
  <si>
    <t>Imam: Maulana Umar Din</t>
  </si>
  <si>
    <t>Mawkyrwat</t>
  </si>
  <si>
    <t>A torch made from a stick with cloth soaked in kerosene was used in the attack.</t>
  </si>
  <si>
    <t>A bomb planted underneath a car was used in the attack.</t>
  </si>
  <si>
    <t>Founder: Mahmoud Badr</t>
  </si>
  <si>
    <t>Panjwai District Police Headquarters</t>
  </si>
  <si>
    <t>Two suicide bombers equipped with explosive vests were spotted and fired on in the attack, and only one detonated.</t>
  </si>
  <si>
    <t>Kamar Sar</t>
  </si>
  <si>
    <t>Adviser: Dr. Faris al-Saqqaf</t>
  </si>
  <si>
    <t>Maksar al-Hesan</t>
  </si>
  <si>
    <t>Suleyman-Stalsky district</t>
  </si>
  <si>
    <t>Journalist: Imad Ali Abbass</t>
  </si>
  <si>
    <t>Car Cleaning Garage</t>
  </si>
  <si>
    <t>Hwaish</t>
  </si>
  <si>
    <t>Shiite Tribal Leader</t>
  </si>
  <si>
    <t>Stationed Soldiers</t>
  </si>
  <si>
    <t>Two mortar rounds were fired in the attack.</t>
  </si>
  <si>
    <t>A 15-kilogram remote-controlled homemade gas cylinder bomb was used in the attack.</t>
  </si>
  <si>
    <t>Former Colonel: Salim Mohamed Abdel Hafiz Al Arafy</t>
  </si>
  <si>
    <t>Kottamateru</t>
  </si>
  <si>
    <t>Sarpanch: Ishwar Chandra Sodi</t>
  </si>
  <si>
    <t>A 2kg explosive device hidden in a can and connected to a remote detonator was used in the attack.</t>
  </si>
  <si>
    <t>Alfei Menashe</t>
  </si>
  <si>
    <t>An explosive device was placed on a gate in the attack.</t>
  </si>
  <si>
    <t>Civilian: Ronald G. Golimlim</t>
  </si>
  <si>
    <t>Chair: Kudim Kusim</t>
  </si>
  <si>
    <t>Vehicle: Riaz Hussain</t>
  </si>
  <si>
    <t>Police Chief: Zamaray Paikan</t>
  </si>
  <si>
    <t>Pipeline Workers</t>
  </si>
  <si>
    <t>Bakura district</t>
  </si>
  <si>
    <t>Assistant Registration Officer: Aliyu Abu-Bakar</t>
  </si>
  <si>
    <t>Four firearms were used in the attack.</t>
  </si>
  <si>
    <t>Scout Rangers Detachment</t>
  </si>
  <si>
    <t>Foreign Worker Recruitment Agent: Milagros Abu Hussein</t>
  </si>
  <si>
    <t>Thung Yangdaeng district</t>
  </si>
  <si>
    <t>Primary School Principal</t>
  </si>
  <si>
    <t>Sunni Imam: Sheikh Natiq Yassin</t>
  </si>
  <si>
    <t>Deputy Chief: Lieutenant Colonel Aiden Moussa</t>
  </si>
  <si>
    <t>Director of the Engineering Directorate: Essam Abdel Mohsen</t>
  </si>
  <si>
    <t>Military Intelligence Headquarters</t>
  </si>
  <si>
    <t>RPGs were fired after a suicide car bomb was detonated in the attack.</t>
  </si>
  <si>
    <t>Suntsar district</t>
  </si>
  <si>
    <t>Stone-Crushing Plant</t>
  </si>
  <si>
    <t>A homemade explosive device weighing 15kg and placed in a sack was used in the attack.</t>
  </si>
  <si>
    <t>Civilians: Marcos Esmael, Amira Usman, Norjana Esmael</t>
  </si>
  <si>
    <t>A 40mm grenade launched from an M-79 was used in the attack.</t>
  </si>
  <si>
    <t>Elder: Hussein Ma'allim Mohamud</t>
  </si>
  <si>
    <t>Leader: Jan Gul</t>
  </si>
  <si>
    <t>36th Infantry Battalion Patrol</t>
  </si>
  <si>
    <t>A 10 kg landmine was used in the attack.</t>
  </si>
  <si>
    <t>An explosive attached to the assailant's belt was used in the attack.</t>
  </si>
  <si>
    <t>Heavy and small arms were used in the attack.</t>
  </si>
  <si>
    <t>Sarokala Security Checkpost</t>
  </si>
  <si>
    <t>1st Military Region Headquarters</t>
  </si>
  <si>
    <t>Three mortar shells were fired in the attack.</t>
  </si>
  <si>
    <t>3rd Scout Ranger Battalion Detachment</t>
  </si>
  <si>
    <t>Assault rifles, rocket-propelled grenades, and 40mm grenades were used in the attack.</t>
  </si>
  <si>
    <t>Molotov cocktails and thrown rocks were used in the attack.</t>
  </si>
  <si>
    <t>Kiwan</t>
  </si>
  <si>
    <t>Recruitment Center/ Base</t>
  </si>
  <si>
    <t>An explosives- laden truck was detonated by its driver in the attack.</t>
  </si>
  <si>
    <t>Manogi</t>
  </si>
  <si>
    <t>La Llanada</t>
  </si>
  <si>
    <t>Soldier: Jhonatan Mora</t>
  </si>
  <si>
    <t>Leader: Sheikh Ahmed Mohamed Madobe</t>
  </si>
  <si>
    <t>Shubra Al Kheima</t>
  </si>
  <si>
    <t>Belenoluk</t>
  </si>
  <si>
    <t>Multiple bombs and firearms were used in the attack.</t>
  </si>
  <si>
    <t>A 12 kg roadside bomb was used in the attack.</t>
  </si>
  <si>
    <t>Scout Rangers Trucks</t>
  </si>
  <si>
    <t>Matnog</t>
  </si>
  <si>
    <t>Civilian: Rey Guradian</t>
  </si>
  <si>
    <t>Three .45 caliber pistols were used in the attack.</t>
  </si>
  <si>
    <t>High Ranking Officer: Abdul Sattar Khan</t>
  </si>
  <si>
    <t>Jalalabad Airbase</t>
  </si>
  <si>
    <t>Pitu Mudi</t>
  </si>
  <si>
    <t>A 4kg explosive device was used in the attack.</t>
  </si>
  <si>
    <t>Jaishidhi</t>
  </si>
  <si>
    <t>Local Trader: Bhadreswer Nath</t>
  </si>
  <si>
    <t>37th Armored Brigade Patrol</t>
  </si>
  <si>
    <t>Military Escort</t>
  </si>
  <si>
    <t>A truck bomb and suicide bombers were used in the attack.</t>
  </si>
  <si>
    <t>Sar Howza</t>
  </si>
  <si>
    <t>Presidential Candidate: Jonathan Kashung</t>
  </si>
  <si>
    <t>An explosive device containing ball bearings was placed inside an AC unit in the attack.</t>
  </si>
  <si>
    <t>Convoy of Provincial Council Head</t>
  </si>
  <si>
    <t>Municipal Official: Khalaf Hameed</t>
  </si>
  <si>
    <t>RPGs and automatic firearms were used in the attack.</t>
  </si>
  <si>
    <t>104th Brigade Soldiers</t>
  </si>
  <si>
    <t>A 40mm grenade was fired from an M203 launcher in the attack.</t>
  </si>
  <si>
    <t>Malagan</t>
  </si>
  <si>
    <t>Tribal Elder: Syed Kamal Ali Shah</t>
  </si>
  <si>
    <t>An explosive device placed in a bottle and containing 500 grams worth of explosives was used in the attack.</t>
  </si>
  <si>
    <t>District Survey Office</t>
  </si>
  <si>
    <t>Rockets were fired in the attack.</t>
  </si>
  <si>
    <t>An explosive device placed in a truck was used in the attack.</t>
  </si>
  <si>
    <t>An explosive device containing three M79 grenades was used in the attack.</t>
  </si>
  <si>
    <t>A 60mm mortar attached to a tin containing fertilizer and diesel fuel was used in the attack.</t>
  </si>
  <si>
    <t>Leader: Zafarullah Shahwani</t>
  </si>
  <si>
    <t>Lekoumou</t>
  </si>
  <si>
    <t>Sibiti</t>
  </si>
  <si>
    <t>Minister: Salah Marghani</t>
  </si>
  <si>
    <t>Catholic Priest: Joseph Mang'amba</t>
  </si>
  <si>
    <t>Baashiqah</t>
  </si>
  <si>
    <t>Al Labwe Village</t>
  </si>
  <si>
    <t>Civilian: Shir Jan Kokikhel</t>
  </si>
  <si>
    <t>Task Force 21 Convoy</t>
  </si>
  <si>
    <t>A 50 kilogram homemade roadside bomb was used in the attack.</t>
  </si>
  <si>
    <t>Darra</t>
  </si>
  <si>
    <t>Committee Members</t>
  </si>
  <si>
    <t>Officers: Nasrullah, Abdul Basit</t>
  </si>
  <si>
    <t>Seminary Student</t>
  </si>
  <si>
    <t>Vehicle of Deputy Superintendent of Police: Mumtaz Ali Shah</t>
  </si>
  <si>
    <t>Minister of Youth and Sports: Jassem Mohammad</t>
  </si>
  <si>
    <t>Former Hizbul Mujahideen (HM) Member: Shabir Ahmed Mir</t>
  </si>
  <si>
    <t>Businessperson: Noor Olad Gamadid</t>
  </si>
  <si>
    <t>Torches were used in the attack.</t>
  </si>
  <si>
    <t>A 10 kg bomb was used in the attack.</t>
  </si>
  <si>
    <t>19th Infantry Battalion, Bravo Company Soldiers</t>
  </si>
  <si>
    <t>Multiple RPGs were fired in the attack.</t>
  </si>
  <si>
    <t>Awdiinle district</t>
  </si>
  <si>
    <t>Pattani Task Force 21 Vehicle</t>
  </si>
  <si>
    <t>Nekmanda</t>
  </si>
  <si>
    <t>An explosive device placed within a bag was used in the attack.</t>
  </si>
  <si>
    <t>Governor: Abdul Hamid Fazli</t>
  </si>
  <si>
    <t>Oil Can</t>
  </si>
  <si>
    <t>Two explosive devices, each weighing 10kg and hidden in oil cans were used in the attack.</t>
  </si>
  <si>
    <t>Pharmaceutical Representatives: Riaz Ahmad</t>
  </si>
  <si>
    <t>Mirzaeel Checkpost</t>
  </si>
  <si>
    <t>Development Council Chair: Sher Muhammad Sikanar</t>
  </si>
  <si>
    <t>Convoy of Provincial Council Chair: Riyadh al-Adhadh</t>
  </si>
  <si>
    <t>Hafriyah</t>
  </si>
  <si>
    <t>Dulikhel</t>
  </si>
  <si>
    <t>A 4kg roadside bomb was used in the attack.</t>
  </si>
  <si>
    <t>Barwal Bandai</t>
  </si>
  <si>
    <t>Convoy of Senior Personnel: Major General Sanaullah</t>
  </si>
  <si>
    <t>First Lieutenant: Nigar</t>
  </si>
  <si>
    <t>Drugstore Owner: Monalita Sedenio</t>
  </si>
  <si>
    <t>Oil Tanker Convoy</t>
  </si>
  <si>
    <t>Rockets and automatic weapons were used in the attack.</t>
  </si>
  <si>
    <t>Paint and a petrol bomb were used in the attack.</t>
  </si>
  <si>
    <t>Convoy of Commander: Colonel Abdul-Hafdh al-Skaf</t>
  </si>
  <si>
    <t>An explosive device placed on the side of the road was remote detonated in the attack.</t>
  </si>
  <si>
    <t>Janikhel</t>
  </si>
  <si>
    <t>Civilians:  Muhammad Asif, Ashfaq Ahmad, Saba Gul Bibi</t>
  </si>
  <si>
    <t>Rohia</t>
  </si>
  <si>
    <t>Civilians: Sajjad Khan, Manzoor Hussain</t>
  </si>
  <si>
    <t>Kaligawe Traffic Police Post</t>
  </si>
  <si>
    <t>Village Security Guard: Arwae Samah</t>
  </si>
  <si>
    <t>Bus of Harbor Workers</t>
  </si>
  <si>
    <t>Kanjiyaar</t>
  </si>
  <si>
    <t>Gaisano Cinema 5</t>
  </si>
  <si>
    <t>SM City Cinema 1</t>
  </si>
  <si>
    <t>Councilperson: Tommy Monvia</t>
  </si>
  <si>
    <t>Prayer Leader</t>
  </si>
  <si>
    <t>Sunzha District Police Officers</t>
  </si>
  <si>
    <t>A suicide car bomber in a VAZ-2107 and multiple firearms were used in the attack.</t>
  </si>
  <si>
    <t>Police Road Barrier</t>
  </si>
  <si>
    <t>A suicide car bomber driving a VAZ-21010 with the explosive force of 132 pounds of TNT was used in the attack.</t>
  </si>
  <si>
    <t>Lawyer: Jibril Al-Moqasbi</t>
  </si>
  <si>
    <t>Minister: Waed Bathib</t>
  </si>
  <si>
    <t>Officers: Abdul Razzaq</t>
  </si>
  <si>
    <t>Municipal Councilor: Anwar Kuit Emblawa</t>
  </si>
  <si>
    <t>Chairperson: Rehmat Ghani</t>
  </si>
  <si>
    <t>Former Councilor: Iqbal</t>
  </si>
  <si>
    <t>Physician: Doctor Mujahid Hussain</t>
  </si>
  <si>
    <t>Activist: Abdulla Gappaev</t>
  </si>
  <si>
    <t>Chughali</t>
  </si>
  <si>
    <t>Tal Abyad</t>
  </si>
  <si>
    <t>Journalists: Javier Espinosa, Ricardo Garcia Vilanova</t>
  </si>
  <si>
    <t>Ad-Dana</t>
  </si>
  <si>
    <t>Bab al-Hawa Border Crossing</t>
  </si>
  <si>
    <t>Officer: Salim Khan</t>
  </si>
  <si>
    <t>Bindisi Police Station</t>
  </si>
  <si>
    <t>Salihiyah</t>
  </si>
  <si>
    <t>Yatma</t>
  </si>
  <si>
    <t>Al-Tahadi Police Station</t>
  </si>
  <si>
    <t>Four suicide bombers with explosive vests were used in the attack.</t>
  </si>
  <si>
    <t>Multiple hand grenades and machine guns were used in the attack.</t>
  </si>
  <si>
    <t>Convoy of Deputy Head of Intelligence: General Mohammed Khamas</t>
  </si>
  <si>
    <t>Director of Provincial Projects: Mohammed Kamil</t>
  </si>
  <si>
    <t>Multiple silenced firearms were used in the attack.</t>
  </si>
  <si>
    <t>Officer: Mrajaa al-Aribi</t>
  </si>
  <si>
    <t>A bomb was attached to the victims car in the attack.</t>
  </si>
  <si>
    <t>Garobadha</t>
  </si>
  <si>
    <t>Mariwada</t>
  </si>
  <si>
    <t>An explosive device weighing 12kg was used in the attack.</t>
  </si>
  <si>
    <t>Teacher: Weerayuth Thongnopparat</t>
  </si>
  <si>
    <t>Ombatse Cult</t>
  </si>
  <si>
    <t>Chief: Faysal al-Jibri</t>
  </si>
  <si>
    <t>Security Director</t>
  </si>
  <si>
    <t>An explosive device attached to a car was used in the attack.</t>
  </si>
  <si>
    <t>Intelligence Personnel</t>
  </si>
  <si>
    <t>A mine in a house was used in the attack.</t>
  </si>
  <si>
    <t>Heart Specialist: Doctor Munaf Tareen</t>
  </si>
  <si>
    <t>Kabulcha</t>
  </si>
  <si>
    <t>Commander: General Sarhad Qadir</t>
  </si>
  <si>
    <t>Leader: Amanullah Aman</t>
  </si>
  <si>
    <t>Hazara Civilians: Bunaid Ali, Muhammad Hayat</t>
  </si>
  <si>
    <t>Amarut</t>
  </si>
  <si>
    <t>Patrolling Party</t>
  </si>
  <si>
    <t>A suicide truck bomb was used in the attack.</t>
  </si>
  <si>
    <t>Annacotty</t>
  </si>
  <si>
    <t>Party Leader: Abdul Razzak Buneri</t>
  </si>
  <si>
    <t>A bomb (weighing 2.5 kg) made out a iron box filled ball bearings and explosives with a cell phone detonation system was attached to the target's gate with a magnet.</t>
  </si>
  <si>
    <t>Marine Battalion Land Team 4 Convoy</t>
  </si>
  <si>
    <t>Khar Qamar Security Checkpoint</t>
  </si>
  <si>
    <t>Ministry Buildings</t>
  </si>
  <si>
    <t>A car containing 80kg of explosives was remote detonated in the attack.</t>
  </si>
  <si>
    <t>Bailadilla</t>
  </si>
  <si>
    <t>Conveyor Belt</t>
  </si>
  <si>
    <t>Keffi</t>
  </si>
  <si>
    <t>Speaker: Haruna Tsokwa</t>
  </si>
  <si>
    <t>Leader: Zafar Baloch</t>
  </si>
  <si>
    <t>Nawabad village</t>
  </si>
  <si>
    <t>Teachers: Azeem Khan</t>
  </si>
  <si>
    <t>Al-Alqa</t>
  </si>
  <si>
    <t>Al-Shabwan</t>
  </si>
  <si>
    <t>Photojournalist: Luke Somers</t>
  </si>
  <si>
    <t>Khawlan</t>
  </si>
  <si>
    <t>Jabburin</t>
  </si>
  <si>
    <t>Zangli Police Post</t>
  </si>
  <si>
    <t>Multiple firearms and oil were used in the attack.</t>
  </si>
  <si>
    <t>Convoy of Lithuanian Officer: Audrius Shevcevicius</t>
  </si>
  <si>
    <t>Salman Khail Police Station</t>
  </si>
  <si>
    <t>A five kg homemade bomb was used in the attack.</t>
  </si>
  <si>
    <t>Bulabulin</t>
  </si>
  <si>
    <t>Bullian Van</t>
  </si>
  <si>
    <t>Official: Muhammad Tariq</t>
  </si>
  <si>
    <t>Ballitore</t>
  </si>
  <si>
    <t>Shop Owner</t>
  </si>
  <si>
    <t>An explosive device hidden in vegetable boxes was used in the attack.</t>
  </si>
  <si>
    <t>Bandua</t>
  </si>
  <si>
    <t>Chuku</t>
  </si>
  <si>
    <t>Colonel: Imad Morshid</t>
  </si>
  <si>
    <t>Block Factory</t>
  </si>
  <si>
    <t>Member: Wali Mehsud</t>
  </si>
  <si>
    <t>Multiple can bombs were used in the attack.</t>
  </si>
  <si>
    <t>Labuan</t>
  </si>
  <si>
    <t>A bomb made form Ammonium nitrate fertilizer planted in a bus was used in the attack.</t>
  </si>
  <si>
    <t>Convoy of Armored Vehicles</t>
  </si>
  <si>
    <t>Chakisar</t>
  </si>
  <si>
    <t>A suicide bomber equipped with a suicide vest prematurely detonated in the attack.</t>
  </si>
  <si>
    <t>Mayfaah</t>
  </si>
  <si>
    <t>Special Forces Camp</t>
  </si>
  <si>
    <t>Ain Ba Maabad</t>
  </si>
  <si>
    <t>Shaarei Tikva</t>
  </si>
  <si>
    <t>Soldier: Tomer Hazan</t>
  </si>
  <si>
    <t>Two remote controlled roadside bombs were used in the attack.</t>
  </si>
  <si>
    <t>Two bombs made from air conditioning units were used in the attack.</t>
  </si>
  <si>
    <t>Annex Building</t>
  </si>
  <si>
    <t>A five kg roadside bomb was used in the attack.</t>
  </si>
  <si>
    <t>An M16 assault rifle and an M14 automatic rifle were used in the attack.</t>
  </si>
  <si>
    <t>Vehicle of Police Commander</t>
  </si>
  <si>
    <t>A magnetic bomb attached to a police vehicle was used in the attack.</t>
  </si>
  <si>
    <t>Mir Khan</t>
  </si>
  <si>
    <t>A roadside bomb prematurely detonated in the attack.</t>
  </si>
  <si>
    <t>A motorcycle rigged with 10kg of explosives was used in the attack.</t>
  </si>
  <si>
    <t>Tribal Elder: Nazim Zadran</t>
  </si>
  <si>
    <t>Food Truck</t>
  </si>
  <si>
    <t>Former Provincial Minister: Habibullah Kundi</t>
  </si>
  <si>
    <t>Sufi Cleric: Sheikh Mustafa Rajab Al-Mahjoubi</t>
  </si>
  <si>
    <t>Vanguards of the Caliphate</t>
  </si>
  <si>
    <t>Mall Patrons</t>
  </si>
  <si>
    <t>Multiple AK-47s (some hidden in the mall by perpetrators), hand grenades, unspecified bombs, and one car bomb that did not detonate were used in the attack.</t>
  </si>
  <si>
    <t>Police Squad</t>
  </si>
  <si>
    <t>United States Special Operations forces</t>
  </si>
  <si>
    <t>Tent of Funeral Mourners</t>
  </si>
  <si>
    <t>First Responder Forces</t>
  </si>
  <si>
    <t>Armored Military Vehicle</t>
  </si>
  <si>
    <t>Commando Headquarters</t>
  </si>
  <si>
    <t>Four suicide bombers equipped with suicide belts were used in the attack, however one was killed before detonation.</t>
  </si>
  <si>
    <t>Zhay</t>
  </si>
  <si>
    <t>A 2kg homemade explosive device placed in a canister was used in the attack.</t>
  </si>
  <si>
    <t>Caspian Group</t>
  </si>
  <si>
    <t>Charduar</t>
  </si>
  <si>
    <t>General Manager: Anil Kumar Agarwal</t>
  </si>
  <si>
    <t>Khan Nagar</t>
  </si>
  <si>
    <t>Ismaili Civilians</t>
  </si>
  <si>
    <t>Two hand grenades hidden in a bag were used in the attack.</t>
  </si>
  <si>
    <t>Tangi Abreshom area</t>
  </si>
  <si>
    <t>Police Commander: Muhammad Daud</t>
  </si>
  <si>
    <t>Two suicide bombers equipped with explosive vests were used in the attack.</t>
  </si>
  <si>
    <t>Soldier: Sergeant Gal Kobi</t>
  </si>
  <si>
    <t>Funeral Tent</t>
  </si>
  <si>
    <t>A suicide bomber equipped with a suicide belt was used in the attack.</t>
  </si>
  <si>
    <t>A homemade cracker bomb was thrown in the attack.</t>
  </si>
  <si>
    <t>Romanian Patrol</t>
  </si>
  <si>
    <t>A roadside bomb which detonated when stepped on was used in the attack.</t>
  </si>
  <si>
    <t>Nishtar Road Business District/ Marketplace</t>
  </si>
  <si>
    <t>A one kg remote controlled bomb attached to a motorcycle was used in the attack.</t>
  </si>
  <si>
    <t>Kibanban district</t>
  </si>
  <si>
    <t>Multiple firearms and Molotov cocktails were used in the attack.</t>
  </si>
  <si>
    <t>Lower Dir district</t>
  </si>
  <si>
    <t>Administration and Security Officer: Raja Ilyas</t>
  </si>
  <si>
    <t>Commander: Sugow</t>
  </si>
  <si>
    <t>Mulig</t>
  </si>
  <si>
    <t>Leader: Anwar Khan</t>
  </si>
  <si>
    <t>Al-Rashid Munif Tribe Members</t>
  </si>
  <si>
    <t>Colonel: Abdul Wahab Azzan</t>
  </si>
  <si>
    <t>A remote detonated bombed planted under the target vehicle was used in the attack.</t>
  </si>
  <si>
    <t>Kabuhayan Supply Caravan</t>
  </si>
  <si>
    <t>Hand grenades and firearms were used in the attack.</t>
  </si>
  <si>
    <t>Sniper rifles and edged weapons were used in the attack.</t>
  </si>
  <si>
    <t>Summit Center (University Gymnasium)</t>
  </si>
  <si>
    <t>Constables: D. Nayak, Mukesh Kumar</t>
  </si>
  <si>
    <t>Multiple silenced pistols were used in the attack.</t>
  </si>
  <si>
    <t>NDS District Administrator: Ghulam Hussain</t>
  </si>
  <si>
    <t>A roadside landmine prematurely detonated in the attack.</t>
  </si>
  <si>
    <t>A roadside bomb which detonated upon being contacted by a tractor was used in the attack.</t>
  </si>
  <si>
    <t>Sunni Funeral Mourners</t>
  </si>
  <si>
    <t>Bomb intended to draw a crowd was used in the attack.</t>
  </si>
  <si>
    <t>Bomb intended to kill crowd that gathered after prior explosion was used in the attack.</t>
  </si>
  <si>
    <t>Village Chief: Isidro Oranda</t>
  </si>
  <si>
    <t>A roadside bomb was remote-triggered in the attack.</t>
  </si>
  <si>
    <t>Bara Kala</t>
  </si>
  <si>
    <t>Asmar district</t>
  </si>
  <si>
    <t>Jandool</t>
  </si>
  <si>
    <t>Head: Nasriddeen Amir Suwaisi</t>
  </si>
  <si>
    <t>Simunul</t>
  </si>
  <si>
    <t>Construction Workers: Lindo Estrada, Itih Partosa, Ricardo Rafal</t>
  </si>
  <si>
    <t>A remote controlled bomb attached to the undercarriage of the car was used in the attack.</t>
  </si>
  <si>
    <t>Escort Patrol</t>
  </si>
  <si>
    <t>A roadside bomb and multiple firearms were used in the attack.</t>
  </si>
  <si>
    <t>Four roadside bombs weighing up to 2.5 kg each were intended to be detonated by radio waves in the attack.</t>
  </si>
  <si>
    <t>Mayor: Waqas Adnan</t>
  </si>
  <si>
    <t>Colonel: Ali al-Dailamy</t>
  </si>
  <si>
    <t>A silenced firearm was used in the attack.</t>
  </si>
  <si>
    <t>Polonguguen</t>
  </si>
  <si>
    <t>Sirabioum Crossroad Checkpoint</t>
  </si>
  <si>
    <t>Rawa Police Station</t>
  </si>
  <si>
    <t>Four mortar rounds were fired in the attack.</t>
  </si>
  <si>
    <t>Convoy of Provincial Operational Command Official: Ziad Tariq</t>
  </si>
  <si>
    <t>Chair: Tanat Salama</t>
  </si>
  <si>
    <t>Civilians: Abraham Tiburon</t>
  </si>
  <si>
    <t>Civilian: Erlinda Bulanges</t>
  </si>
  <si>
    <t>Construction Vehicle</t>
  </si>
  <si>
    <t>A bomb placed at the side of a path was used in the attack.</t>
  </si>
  <si>
    <t>Son of Minister: Muhammad Abdallah Al-Thani</t>
  </si>
  <si>
    <t>Shah Mirza</t>
  </si>
  <si>
    <t>Malabog</t>
  </si>
  <si>
    <t>Suspected Informant: Leonilo Cabusas Sasil</t>
  </si>
  <si>
    <t>Irrigation Dam Construction Workers</t>
  </si>
  <si>
    <t>Five roadside bombs were used in the attack.</t>
  </si>
  <si>
    <t>A powerful bomb was used in the attack.</t>
  </si>
  <si>
    <t>Arwan district</t>
  </si>
  <si>
    <t>Police Escort Unit</t>
  </si>
  <si>
    <t>Lieutenant Colonel Mohammed al-Saidi</t>
  </si>
  <si>
    <t>Two suicide car bombers were used in the attack.</t>
  </si>
  <si>
    <t>Multiple mortars and heavy weapons were used in the attack.</t>
  </si>
  <si>
    <t>A bomb hidden inside a wooden cart was used in the attack.</t>
  </si>
  <si>
    <t>Constable: Muhammad Altaf Wani</t>
  </si>
  <si>
    <t>Konjak</t>
  </si>
  <si>
    <t>Head: Abd-al-Malik al-Assar</t>
  </si>
  <si>
    <t>Hiranagar Police Station</t>
  </si>
  <si>
    <t>Samba Army Base</t>
  </si>
  <si>
    <t>Multiple heavy weapons and three suicide bombers were used in the attack.</t>
  </si>
  <si>
    <t>Multiple hand grenades and firearms were used in the attack.</t>
  </si>
  <si>
    <t>Laborer: Nazrul Islam</t>
  </si>
  <si>
    <t>Bru National Liberation Front (BNLF)</t>
  </si>
  <si>
    <t>Mabenga Town</t>
  </si>
  <si>
    <t>Mashkai</t>
  </si>
  <si>
    <t>Major General Muhammad Saeed Aleem</t>
  </si>
  <si>
    <t>District Intelligence Chief: Mohabat Khan</t>
  </si>
  <si>
    <t>A bomb planted under a bridge was used in the attack.</t>
  </si>
  <si>
    <t>Kabacan district</t>
  </si>
  <si>
    <t>Electricity Tower No. 141</t>
  </si>
  <si>
    <t>Three to four explosive devices were used in the attack.</t>
  </si>
  <si>
    <t>Gerda Sarai district</t>
  </si>
  <si>
    <t>An ANA issued assault rifle was used in the attack.</t>
  </si>
  <si>
    <t>A suicide car bomber detonated upon being stopped by police in the attack.</t>
  </si>
  <si>
    <t>Pastor: Yohanna Agom</t>
  </si>
  <si>
    <t>Multiple bombs and automatic weapons were used in the attack.</t>
  </si>
  <si>
    <t>Governorate Employee</t>
  </si>
  <si>
    <t>Paramilitary Fighter</t>
  </si>
  <si>
    <t>A roadside bomb in a plastic bag and hidden in a trash pile was used in the attack.</t>
  </si>
  <si>
    <t>A roadside bomb in a plastic bag was hidden in a trash pile was used in the attack.</t>
  </si>
  <si>
    <t>Powers of the Revolutionary Arc</t>
  </si>
  <si>
    <t>A crude explosive device hidden in a bag was used in the attack.</t>
  </si>
  <si>
    <t>Staff Residence</t>
  </si>
  <si>
    <t>Multijhara</t>
  </si>
  <si>
    <t>Village Head: Gamboru Lawan Ali Shettima</t>
  </si>
  <si>
    <t>Zahri</t>
  </si>
  <si>
    <t>Leader: Mir Habibullah Zehri</t>
  </si>
  <si>
    <t>Awek</t>
  </si>
  <si>
    <t>Civilian: Nirmal Sangma</t>
  </si>
  <si>
    <t>Employee Transport Bus</t>
  </si>
  <si>
    <t>A remote controlled bomb with 12 to 15 kg of explosives was hidden in the back of the bus in the attack.</t>
  </si>
  <si>
    <t>Editor-in-Chief: Tahir al-Turki</t>
  </si>
  <si>
    <t>Earthquake Relief Helicopter</t>
  </si>
  <si>
    <t>Rankus</t>
  </si>
  <si>
    <t>Mostorod district</t>
  </si>
  <si>
    <t>Kuran Wa Munjan</t>
  </si>
  <si>
    <t>An explosive device weighing 2.5kg was hidden in a candy box and attached to a remote detonator in the attack.</t>
  </si>
  <si>
    <t>72nd Infantry Battalion Patrol</t>
  </si>
  <si>
    <t>51st Infantry Battalion Checkpoint</t>
  </si>
  <si>
    <t>Moro Ghuraba</t>
  </si>
  <si>
    <t>M-16s, M-14s, and a .45 caliber pistol was used in the attack.</t>
  </si>
  <si>
    <t>Adukkamparai</t>
  </si>
  <si>
    <t>49th Ward Councilor: K Sukumar</t>
  </si>
  <si>
    <t>House of Government Spokesperson's Brother</t>
  </si>
  <si>
    <t>South Tangerang</t>
  </si>
  <si>
    <t>Owner: Pola Winson</t>
  </si>
  <si>
    <t>Circus</t>
  </si>
  <si>
    <t>Laban</t>
  </si>
  <si>
    <t>Inspector General: B.R. Rana</t>
  </si>
  <si>
    <t>Vehicles: Captain Prachaup Nimruang</t>
  </si>
  <si>
    <t>Road spikes were used in the attack.</t>
  </si>
  <si>
    <t>Nails to damage tires were used in the attack.</t>
  </si>
  <si>
    <t>315th Armored Brigade: Colonel Ali Nasser</t>
  </si>
  <si>
    <t>Komkang</t>
  </si>
  <si>
    <t>44th Battalion Post</t>
  </si>
  <si>
    <t>Cheick Sidi El Bakaye Army Camp</t>
  </si>
  <si>
    <t>Four suicide bombers in a car loaded with about a ton of explosive material was used in the attack.</t>
  </si>
  <si>
    <t>Conscript</t>
  </si>
  <si>
    <t>Al-Qusayma</t>
  </si>
  <si>
    <t>A roadside bomb which detonated when it was ran over was used in the attack.</t>
  </si>
  <si>
    <t>Zangang</t>
  </si>
  <si>
    <t>Multiple firearms and knives were used in the attack.</t>
  </si>
  <si>
    <t>Home of Police Officer</t>
  </si>
  <si>
    <t>A bomb planted in the victim's house was used in the attack.</t>
  </si>
  <si>
    <t>Home of Government Employee</t>
  </si>
  <si>
    <t>A bomb attached to the victim's vehicle was used in the attack.</t>
  </si>
  <si>
    <t>Convoy of Security Committee Council Member: Awad al-Rubaie</t>
  </si>
  <si>
    <t>A magnetic sticky bomb was attached to a police vehicle in the attack.</t>
  </si>
  <si>
    <t>Technical School Student</t>
  </si>
  <si>
    <t>A bomb attached to the victim's car was used in the attack.</t>
  </si>
  <si>
    <t>Military Tailor Shop</t>
  </si>
  <si>
    <t>A bomb planted in a tailor shop was used in the attack.</t>
  </si>
  <si>
    <t>Outdoor Cafe</t>
  </si>
  <si>
    <t>A 2 kg homemade bomb was thrown in the attack.</t>
  </si>
  <si>
    <t>Jurdab</t>
  </si>
  <si>
    <t>District Police Chief: Col. Mohammad Ghaus Malyar</t>
  </si>
  <si>
    <t>Latin Church</t>
  </si>
  <si>
    <t>Firecrackers hidden within a garbage can were used in the attack.</t>
  </si>
  <si>
    <t>Bab al-Tabbaneh Neighborhood</t>
  </si>
  <si>
    <t>Five rocket-propelled grenades were used in the attack.</t>
  </si>
  <si>
    <t>Makintamari</t>
  </si>
  <si>
    <t>Gujba</t>
  </si>
  <si>
    <t>A car bomb containing 200-225 kg of explosives was remotely detonated in the attack.</t>
  </si>
  <si>
    <t>Shiite Funeral</t>
  </si>
  <si>
    <t>45th Infantry Battalion Detachment</t>
  </si>
  <si>
    <t>Marjah Security Compound</t>
  </si>
  <si>
    <t>A suicide bomber wearing a suicide jacket detonated upon being spotted by security forces in the attack.</t>
  </si>
  <si>
    <t>Two suicide car bombers, four suicide bombers (did not detonate), multiple grenades, and multiple firearms were used in the attack.</t>
  </si>
  <si>
    <t>Pilot: Lieutenant Colonel Ali al-Daghani</t>
  </si>
  <si>
    <t>Vehicle of Officer: Nejib Bel Hacen al-Zwei</t>
  </si>
  <si>
    <t>A homemade bomb placed inside a vehicle was used in the attack.</t>
  </si>
  <si>
    <t>Associate Director of Intelligence: Colonel Abdulkadir Mohamed Ahmed Al-Madani</t>
  </si>
  <si>
    <t>Benisheik</t>
  </si>
  <si>
    <t>Commander: Abdel Malek Saleh</t>
  </si>
  <si>
    <t>Kambiron</t>
  </si>
  <si>
    <t>A country-made explosive was used in the attack.</t>
  </si>
  <si>
    <t>Cadalian</t>
  </si>
  <si>
    <t>Official: Alex Iyog Angco</t>
  </si>
  <si>
    <t>Two AK 47s were used in the attack.</t>
  </si>
  <si>
    <t>Provincial Official</t>
  </si>
  <si>
    <t>2nd Division Headquarters</t>
  </si>
  <si>
    <t>A suicide car bomber and multiple heavy firearms were used in the attack.</t>
  </si>
  <si>
    <t>Program Head: Rahis Najib</t>
  </si>
  <si>
    <t>Provincial Chief: Abdul Malik Baloch</t>
  </si>
  <si>
    <t>Earthquake Relief Camp</t>
  </si>
  <si>
    <t>Two rockets and multiple firearms were used in the attack.</t>
  </si>
  <si>
    <t>Abou Qorqas</t>
  </si>
  <si>
    <t>Coptic Bishop: Anba Makarios</t>
  </si>
  <si>
    <t>An explosives-laden vehicle, five explosives-laden vests, five AK-47 assault rifles, and 19 grenades were used in the attack.</t>
  </si>
  <si>
    <t>Kahlan</t>
  </si>
  <si>
    <t>Soldier: Majid al-Askari</t>
  </si>
  <si>
    <t>Soldiers: Abdul Hakim Ali Abdullah Mahboob, Fuad Abbas Alkindy</t>
  </si>
  <si>
    <t>Culasian</t>
  </si>
  <si>
    <t>Blogger: Konstantin Zhuravlev</t>
  </si>
  <si>
    <t>Liwa al-Tawhid</t>
  </si>
  <si>
    <t>Counter-Explosives Police Headquarters</t>
  </si>
  <si>
    <t>Two suicide bombers and mortars were used in the attack.</t>
  </si>
  <si>
    <t>Al-Badiyah Checkpoint</t>
  </si>
  <si>
    <t>Officer: Nadim Abd-al-Habib Ghazi</t>
  </si>
  <si>
    <t>Intelligence Official: Saranwal Malang</t>
  </si>
  <si>
    <t>A bomb made from 300 grams of explosives and a prima cord was used in the attack.</t>
  </si>
  <si>
    <t>31st Infantry Battalion Soldiers</t>
  </si>
  <si>
    <t>Human Rights Trainers</t>
  </si>
  <si>
    <t>At least one M-16 rifle was used in the attack.</t>
  </si>
  <si>
    <t>Health Department Employee: Muhammad Aslam</t>
  </si>
  <si>
    <t>Two motorcycle bombs were used in the attack.</t>
  </si>
  <si>
    <t>Sirinler</t>
  </si>
  <si>
    <t>Construction Worker: Muhsin Orak</t>
  </si>
  <si>
    <t>Al-Nahrawan</t>
  </si>
  <si>
    <t>Billiard Room</t>
  </si>
  <si>
    <t>United States Aid Worker: Peter Kassig</t>
  </si>
  <si>
    <t>Mashkai district</t>
  </si>
  <si>
    <t>Disaster Relief Patrol</t>
  </si>
  <si>
    <t>Gishkor Army Post</t>
  </si>
  <si>
    <t>Sheikh Kali</t>
  </si>
  <si>
    <t>Mortars and rockets were used in the attack.</t>
  </si>
  <si>
    <t>Kadudo</t>
  </si>
  <si>
    <t>Yala Task Force 13: Teacher Escort Unit</t>
  </si>
  <si>
    <t>Aba Cheali Group</t>
  </si>
  <si>
    <t>Colonel: Saleh al-Houdheiry</t>
  </si>
  <si>
    <t>Mahaday district</t>
  </si>
  <si>
    <t>Convoy of Mayor: Mahmoud Khalaf</t>
  </si>
  <si>
    <t>Convoy of Lieutenant Colonel Ayub al-Kurdi</t>
  </si>
  <si>
    <t>Sunni District Official</t>
  </si>
  <si>
    <t>Tribal Council Members</t>
  </si>
  <si>
    <t>Nokjo</t>
  </si>
  <si>
    <t>Rocket-propelled grenades (RPGs) and small arms were used in the attack.</t>
  </si>
  <si>
    <t>A remote-controlled homemade explosive device containing three sticks of TNT and metal fragments was used in the attack.</t>
  </si>
  <si>
    <t>Mayfa</t>
  </si>
  <si>
    <t>Catholic Cathedral</t>
  </si>
  <si>
    <t>A small, homemade explosive device was used in the attack.</t>
  </si>
  <si>
    <t>A 30 kg bomb with ball bearings, nuts, and bolts all placed in a box and attached to a bicycle was used in the attack.</t>
  </si>
  <si>
    <t>Commander: Sarif Adan</t>
  </si>
  <si>
    <t>At least two pistols were used in the attack.</t>
  </si>
  <si>
    <t>A 12 kg roadside bomb made from a water cooler was used in the attack.</t>
  </si>
  <si>
    <t>Provincial Chair: Douglas Kunene</t>
  </si>
  <si>
    <t>Council Speaker: Thulani Shabalala</t>
  </si>
  <si>
    <t>Alborz</t>
  </si>
  <si>
    <t>Karaj</t>
  </si>
  <si>
    <t>Head: Mojtaba Ahmadi</t>
  </si>
  <si>
    <t>A bag filled with five anti personnel mines, firing devices, blasting caps, and detonating cords was used in the attack.</t>
  </si>
  <si>
    <t>Compound of Militia Leader: Nabi Hanfi</t>
  </si>
  <si>
    <t>Three suicide bombers and an explosives- laden vehicle containing 600kg of explosives was used in the attack.</t>
  </si>
  <si>
    <t>A bomb detonated while being planted at the side of a road in the attack.</t>
  </si>
  <si>
    <t>Journalist: Lal Wazir</t>
  </si>
  <si>
    <t>Senior Physician: Kamran Amir Khan</t>
  </si>
  <si>
    <t>Officer: Lieutenant Colonel Waleed al-Wahabi</t>
  </si>
  <si>
    <t>Mayor: Mahmud</t>
  </si>
  <si>
    <t>Durga Puja Festivities</t>
  </si>
  <si>
    <t>Twenty four crude bombs were used in the attack.</t>
  </si>
  <si>
    <t>Longford</t>
  </si>
  <si>
    <t>Lisfarrell</t>
  </si>
  <si>
    <t>Constables</t>
  </si>
  <si>
    <t>A least one 9 mm pistol was used in the attack.</t>
  </si>
  <si>
    <t>Al-Khadraniyah</t>
  </si>
  <si>
    <t>An explosive device hidden in a dumpster was used in the attack.</t>
  </si>
  <si>
    <t>Director: Moor Muhammed</t>
  </si>
  <si>
    <t>Sumy</t>
  </si>
  <si>
    <t>Bachevsk</t>
  </si>
  <si>
    <t>Bachevsk Border Checkpoint</t>
  </si>
  <si>
    <t>An explosive device placed at the side of a road weighed 2kg and was remote detonated in the attack.</t>
  </si>
  <si>
    <t>Six rockets were fired in the attack.</t>
  </si>
  <si>
    <t>Preacher: Sheikh Ibrahim Omar</t>
  </si>
  <si>
    <t>Shiite Neighborhood</t>
  </si>
  <si>
    <t>Birgunjon</t>
  </si>
  <si>
    <t>Candidate: Mohammad Alam</t>
  </si>
  <si>
    <t>Patan district</t>
  </si>
  <si>
    <t>Retired Officials: Gul Naseeb</t>
  </si>
  <si>
    <t>A thermos (beverage container) bomb was used in the attack.</t>
  </si>
  <si>
    <t>Garment Shop</t>
  </si>
  <si>
    <t>Village Chieftain: Leopoldo Selada</t>
  </si>
  <si>
    <t>At least one M 16 rifle was used in the attack.</t>
  </si>
  <si>
    <t>Leader: Khitabullah</t>
  </si>
  <si>
    <t>Dandar</t>
  </si>
  <si>
    <t>Preachers: Yar Muhammad</t>
  </si>
  <si>
    <t>Mounted machine guns were used in the attack.</t>
  </si>
  <si>
    <t>Mashahda</t>
  </si>
  <si>
    <t>Convoy of Leader: Issa al-Sabeel</t>
  </si>
  <si>
    <t>Journalists: Mohammed Karim al-Badrani, Mohammed Ghanem</t>
  </si>
  <si>
    <t>Soldier: Crisanto T. Pangara</t>
  </si>
  <si>
    <t>United States Soldier: Specialist Angel L. Lopez</t>
  </si>
  <si>
    <t>Sufayl</t>
  </si>
  <si>
    <t>Hoshab</t>
  </si>
  <si>
    <t>Director of Works and Estate: Kenneth Koko</t>
  </si>
  <si>
    <t>A 200 gram bomb concealed in a shopping bag was used in the attack.</t>
  </si>
  <si>
    <t>A timed explosive device constructed from a 60-mm mortar was used in the attack.</t>
  </si>
  <si>
    <t>Three suicide bombers in a car were killed by police before reaching their target in the attack.</t>
  </si>
  <si>
    <t>A landmine was stepped on in the attack.</t>
  </si>
  <si>
    <t>Newspaper Delivery Van</t>
  </si>
  <si>
    <t>Multiple firearms and fire were used in the attack.</t>
  </si>
  <si>
    <t>Qabak</t>
  </si>
  <si>
    <t>Primary School Playground</t>
  </si>
  <si>
    <t>Ambassador: Carola Mueller-Holtkemper</t>
  </si>
  <si>
    <t>Colonel: Abdullah abu Zaid al-Barasi</t>
  </si>
  <si>
    <t>Joint patrol</t>
  </si>
  <si>
    <t>An explosive device weighing approximately 4kg was used in the attack.</t>
  </si>
  <si>
    <t>An explosive device weighing approximately four kilograms was used in the attack.</t>
  </si>
  <si>
    <t>Mawlai</t>
  </si>
  <si>
    <t>Stockyard</t>
  </si>
  <si>
    <t>Provincial Chief of Operations: Momand Khan</t>
  </si>
  <si>
    <t>House of Afghan Refugee: Azeem Khan</t>
  </si>
  <si>
    <t>A bomb with a timer fuse was used in the attack.</t>
  </si>
  <si>
    <t>Multiple thrown hand grenades and multiple firearms were used in the attack.</t>
  </si>
  <si>
    <t>Muslim Cleric: Maulana Gul Nawaz</t>
  </si>
  <si>
    <t>A 150 gram roadside bottle bomb was used in the attack.</t>
  </si>
  <si>
    <t>A seven-kilogram remote-controlled roadside cylinder bomb was used in the attack.</t>
  </si>
  <si>
    <t>Prison Guard</t>
  </si>
  <si>
    <t>Jiribam-Tupul Railway Construction Site</t>
  </si>
  <si>
    <t>Muslimabad</t>
  </si>
  <si>
    <t>Suspected Informant: Mohammad Rita-uden Tarasi</t>
  </si>
  <si>
    <t>Civilian: Kameshwar Bhuiya</t>
  </si>
  <si>
    <t>Bisono</t>
  </si>
  <si>
    <t>President: Abel Martinez</t>
  </si>
  <si>
    <t>Internally Displaced Persons Camp</t>
  </si>
  <si>
    <t>A bomb planted in the victim's car was used in the attack.</t>
  </si>
  <si>
    <t>Security Escort for Polio Vaccinators</t>
  </si>
  <si>
    <t>An explosives- laden vehicle and a roadside bomb were used in the attack.</t>
  </si>
  <si>
    <t>Al-Tour</t>
  </si>
  <si>
    <t>South Sinai Security Directorate</t>
  </si>
  <si>
    <t>State-Owned Satellite Station</t>
  </si>
  <si>
    <t>Air-Defense Officer: Abdulaziz Mahmoud Iddresi</t>
  </si>
  <si>
    <t>Police Forces</t>
  </si>
  <si>
    <t>An 8kg roadside bomb was used in the attack.</t>
  </si>
  <si>
    <t>Khar district</t>
  </si>
  <si>
    <t>Civilians: Hazarat Gul, Shah Zaman</t>
  </si>
  <si>
    <t>Barrancabermeha</t>
  </si>
  <si>
    <t>Chair: Muhammad Talib</t>
  </si>
  <si>
    <t>Medico Legal Officer: Dr. Irfan Qureshi</t>
  </si>
  <si>
    <t>At least five mortars were fired in the attack.</t>
  </si>
  <si>
    <t>Beade</t>
  </si>
  <si>
    <t>Mayor: Senen Pousa</t>
  </si>
  <si>
    <t>A bomb attached to the targeted vehicle was used in the attack.</t>
  </si>
  <si>
    <t>Three bombs weighing a total of three kg were used in the attack.</t>
  </si>
  <si>
    <t>Ghulam Mohammad Khoso</t>
  </si>
  <si>
    <t>A knife and gasoline to be lit on fire were used in the attack.</t>
  </si>
  <si>
    <t>New Sariab Road Police Station</t>
  </si>
  <si>
    <t>Mobile Phone Shop</t>
  </si>
  <si>
    <t>An explosive device was triggered by a long copper wire and a 12 volt battery in the attack.</t>
  </si>
  <si>
    <t>Catholic Civilian: Kevin Kearney</t>
  </si>
  <si>
    <t>Judge: Adam Agakhadzhiyev</t>
  </si>
  <si>
    <t>Civilian: Ali Bakhsh</t>
  </si>
  <si>
    <t>Spokesperson for Governor: Saad Zaghlou</t>
  </si>
  <si>
    <t>Yak Mach</t>
  </si>
  <si>
    <t>Teacher: Mehboob Ali</t>
  </si>
  <si>
    <t>Tribal Elder: Sadat Sher</t>
  </si>
  <si>
    <t>7th Infantry Battalion Soldiers</t>
  </si>
  <si>
    <t>Kultali</t>
  </si>
  <si>
    <t>Leader: Bharat Naskar</t>
  </si>
  <si>
    <t>Assistant Sub-Inspector (ASI): Younas Khan</t>
  </si>
  <si>
    <t>Hasna</t>
  </si>
  <si>
    <t>Captain: Mohammed Sharif al-Saadi</t>
  </si>
  <si>
    <t>Nizzana Security Checkpoint</t>
  </si>
  <si>
    <t>Garmsir district</t>
  </si>
  <si>
    <t>Member: Saad Abdulrazaq Bu Dahab Al-Mansouri</t>
  </si>
  <si>
    <t>Former Police Colonel: Yaseen al-Shijairi</t>
  </si>
  <si>
    <t>Convoy of Parliament Speaker: Osama al-Nujaifi</t>
  </si>
  <si>
    <t>Anti-Terrorism Police Officer</t>
  </si>
  <si>
    <t>Nahr al Hafriyah district</t>
  </si>
  <si>
    <t>Bus Transporting Construction Workers</t>
  </si>
  <si>
    <t>Motphran</t>
  </si>
  <si>
    <t>Company Owner: Vikash Nandarwal</t>
  </si>
  <si>
    <t>Antonio Ricaurte Natural Gas Pipeline</t>
  </si>
  <si>
    <t>Minister: Miltiadis Varvitsiotis</t>
  </si>
  <si>
    <t>Leader: Maulvi Fateh Muhammad</t>
  </si>
  <si>
    <t>Councilor: Abel Abas</t>
  </si>
  <si>
    <t>Ban Yaning</t>
  </si>
  <si>
    <t>A 20-kilogram remote-controlled homemade roadside cylinder bomb was used in the attack.</t>
  </si>
  <si>
    <t>Relief Camp</t>
  </si>
  <si>
    <t>Gasoline, thrown explosives, and unknown firearms were used in the attack.</t>
  </si>
  <si>
    <t>An unknown 1kg explosive triggered by a mobile phone was used in the attack.</t>
  </si>
  <si>
    <t>Saba Yoi district</t>
  </si>
  <si>
    <t>Na Thawi district</t>
  </si>
  <si>
    <t>Sakom</t>
  </si>
  <si>
    <t>A 1kg explosive device triggered by a mobile phone and placed at an ATM was used in the attack.</t>
  </si>
  <si>
    <t>An explosive device triggered by a mobile phone and placed by an ATM was used in the attack.</t>
  </si>
  <si>
    <t>Mortars and unknown firearms were used in the attack.</t>
  </si>
  <si>
    <t>Mobile Phone Tower</t>
  </si>
  <si>
    <t>Closed-Circuit Television (CCTV) Cameras</t>
  </si>
  <si>
    <t>Explosive devices on a bus were used in the attack.</t>
  </si>
  <si>
    <t>Civilian: Kamil Syed</t>
  </si>
  <si>
    <t>Boshehra</t>
  </si>
  <si>
    <t>Tractor: Zarif Khan</t>
  </si>
  <si>
    <t>Station House Officer (SHO): Irfan Haider</t>
  </si>
  <si>
    <t>Al-Qaida in the Indian Subcontinent</t>
  </si>
  <si>
    <t>Mehsud Tribal Leader: Naitullah Mehsud</t>
  </si>
  <si>
    <t>Shia Civilian: Ali Raza</t>
  </si>
  <si>
    <t>Officer: Lakshwar Das</t>
  </si>
  <si>
    <t>Long wooden sticks were used in the attack.</t>
  </si>
  <si>
    <t>Subing district</t>
  </si>
  <si>
    <t>Fire Truck</t>
  </si>
  <si>
    <t>Quetta City Police Station</t>
  </si>
  <si>
    <t>A 5kg explosive device fitted on a bicycle was remote detonated in the attack.</t>
  </si>
  <si>
    <t>A one kilogram explosive device with a time fuse was used in the attack.</t>
  </si>
  <si>
    <t>Three suicide bombers were involved in the attack.</t>
  </si>
  <si>
    <t>A two kilogram explosive device was used in the attack.</t>
  </si>
  <si>
    <t>Prime Minister: Ali Zeidan</t>
  </si>
  <si>
    <t>Libya Revolutionaries Operations Room (LROR)</t>
  </si>
  <si>
    <t>Civilian: Barry McGorry</t>
  </si>
  <si>
    <t>Strand Road Police Station</t>
  </si>
  <si>
    <t>Intelligence Officer: Colonel Abdullah al-Tamimi</t>
  </si>
  <si>
    <t>Councilor: Ronnie Casimina</t>
  </si>
  <si>
    <t>Explosive Expert</t>
  </si>
  <si>
    <t>Brother of Reporter: Zuhair Shallal</t>
  </si>
  <si>
    <t>Tools used in making graffiti were used in the attack.</t>
  </si>
  <si>
    <t>Vehicle of Mayor: Montasir Sabal</t>
  </si>
  <si>
    <t>Tobago</t>
  </si>
  <si>
    <t>Roxborough</t>
  </si>
  <si>
    <t>Point Fortin</t>
  </si>
  <si>
    <t>Guapo</t>
  </si>
  <si>
    <t>Leader: David Abdulah</t>
  </si>
  <si>
    <t>Taungoo</t>
  </si>
  <si>
    <t>About a half pound of TNT with a 10ft long wire, 9 volt battery, black sticker, and clock were used in the attack.</t>
  </si>
  <si>
    <t>El Fashir</t>
  </si>
  <si>
    <t>Zambian Peacekeeper</t>
  </si>
  <si>
    <t>A car bomb that was detonated by a remote trigger was used in the attack.</t>
  </si>
  <si>
    <t>Armored Convoy</t>
  </si>
  <si>
    <t>Local Leader: Safowan Al-Masourie</t>
  </si>
  <si>
    <t>Rumangabo</t>
  </si>
  <si>
    <t>Umsning</t>
  </si>
  <si>
    <t>Pandal</t>
  </si>
  <si>
    <t>Journalist: Sardar Muhammad Shafique</t>
  </si>
  <si>
    <t>Iron rods were used in the attack.</t>
  </si>
  <si>
    <t>Creek Town</t>
  </si>
  <si>
    <t>Father of Deputy Governor: Essien Cobham</t>
  </si>
  <si>
    <t>Brosh</t>
  </si>
  <si>
    <t>Former Colonel: Sarya Ofer</t>
  </si>
  <si>
    <t>Axes and metal rods were used in the attack.</t>
  </si>
  <si>
    <t>District Chair: John Raleng</t>
  </si>
  <si>
    <t>Imam: Sheikh Abdul Salam Dheifallah</t>
  </si>
  <si>
    <t>A 10kg explosive with a remote cell phone trigger was used in the attack.</t>
  </si>
  <si>
    <t>Piagapo</t>
  </si>
  <si>
    <t>Chief: Salman Abdulrahman</t>
  </si>
  <si>
    <t>A vehicle containing explosives was used in the attack.</t>
  </si>
  <si>
    <t>An Indian Small Arms Systems (INSAS) rifle was used in the attack.</t>
  </si>
  <si>
    <t>Wholesale Produce Market</t>
  </si>
  <si>
    <t>Journalist: Ayub Khattak</t>
  </si>
  <si>
    <t>Firearms that include a 30 bore pistol were used in the attack.</t>
  </si>
  <si>
    <t>Chishti Sharif district</t>
  </si>
  <si>
    <t>Duhab district</t>
  </si>
  <si>
    <t>Children: Tayeb, Seraj</t>
  </si>
  <si>
    <t>Civilian: Haji Pir Muhammad</t>
  </si>
  <si>
    <t>An unknown explosive equivalent to 1kg of TNT was used in the attack.</t>
  </si>
  <si>
    <t>Commander: Colonel Salah Bu-Hulaiga</t>
  </si>
  <si>
    <t>A gelatine bomb was used in the attack.</t>
  </si>
  <si>
    <t>Lumba Caunayan</t>
  </si>
  <si>
    <t>Village Chief Candidate</t>
  </si>
  <si>
    <t>Tractor: Misri Khan</t>
  </si>
  <si>
    <t>Damboli</t>
  </si>
  <si>
    <t>Commercial Street</t>
  </si>
  <si>
    <t>Car Repair Workshop</t>
  </si>
  <si>
    <t>Teenagers</t>
  </si>
  <si>
    <t>Funeral Mourners</t>
  </si>
  <si>
    <t>Brigadier: Abdelfattah al-Ryani</t>
  </si>
  <si>
    <t>Anti-Drug Unit Colonel: Abdessalam al-Dursi</t>
  </si>
  <si>
    <t>Pulka</t>
  </si>
  <si>
    <t>Takhteh Pol</t>
  </si>
  <si>
    <t>Van: Sediqullah</t>
  </si>
  <si>
    <t>Six to 12 missiles were used in the attack.</t>
  </si>
  <si>
    <t>A motorcycle containing explosives was used in the attack.</t>
  </si>
  <si>
    <t>Son of Officer: Anas Faraj al-Sossaa</t>
  </si>
  <si>
    <t>Mortar rounds were fired in the attack.</t>
  </si>
  <si>
    <t>Kot Khadak</t>
  </si>
  <si>
    <t>Laborers: Umar Khan</t>
  </si>
  <si>
    <t>An explosive device hidden in a bundle of wood was used in the attack.</t>
  </si>
  <si>
    <t>A 16,500 pound truck bomb and a suicide vest were used in the attack.</t>
  </si>
  <si>
    <t>Pro-Hezbollah Neighborhood</t>
  </si>
  <si>
    <t>A car bomb made up of 50kg of explosive materials including three landmines, six anti-vehicle grenades, TNT, and 20kgs of aluminum powder mixed with sulfur and electric fuses was used in the attack.</t>
  </si>
  <si>
    <t>Police Chief: Faqir Mohammad Jawzjani</t>
  </si>
  <si>
    <t>Nierteti</t>
  </si>
  <si>
    <t>Children's Nutrition Centre</t>
  </si>
  <si>
    <t>Soura Police Station</t>
  </si>
  <si>
    <t>Special Operations Unit</t>
  </si>
  <si>
    <t>Road Opening Party</t>
  </si>
  <si>
    <t>Municipal Assembly Candidate: Nebojsa Maric</t>
  </si>
  <si>
    <t>Saky</t>
  </si>
  <si>
    <t>Bishuram Basti</t>
  </si>
  <si>
    <t>Tribal Head: Pancharam Apeto Reang</t>
  </si>
  <si>
    <t>AK series rifles were used in the attack.</t>
  </si>
  <si>
    <t>Village Chief: Sakree Tayae</t>
  </si>
  <si>
    <t>Town Council Member: Ali Hussein</t>
  </si>
  <si>
    <t>Tubli</t>
  </si>
  <si>
    <t>Rubber Seedlings</t>
  </si>
  <si>
    <t>Doroluman</t>
  </si>
  <si>
    <t>An explosive device hidden in a box wrapped with packing tape was used in the attack.</t>
  </si>
  <si>
    <t>Provincial Governor: Arsala Jamal</t>
  </si>
  <si>
    <t>An unknown explosive hidden inside a microphone was used in the attack.</t>
  </si>
  <si>
    <t>In-Hotel Restaurant</t>
  </si>
  <si>
    <t>A handmade explosive device was used in the attack.</t>
  </si>
  <si>
    <t>Pagoda</t>
  </si>
  <si>
    <t>Media Crew</t>
  </si>
  <si>
    <t>Three shells were used in the attack.</t>
  </si>
  <si>
    <t>Station House Officer (SHO): Nisar Megal</t>
  </si>
  <si>
    <t>Mehrabad Police Station</t>
  </si>
  <si>
    <t>Public Service Bus</t>
  </si>
  <si>
    <t>Deputy Embassy Head: Onno Elderenbosch</t>
  </si>
  <si>
    <t>Businessperson: Saladin Teo</t>
  </si>
  <si>
    <t>A 5kg explosive device detonated, and a 16kg explosive device that failed to detonate were used in the attack.</t>
  </si>
  <si>
    <t>An explosive device was placed on a roof and remote detonated in the attack.</t>
  </si>
  <si>
    <t>An explosive device was remote detonated in the attack.</t>
  </si>
  <si>
    <t>Ronvnoe</t>
  </si>
  <si>
    <t>Mushaa Infantry Brigade Barracks</t>
  </si>
  <si>
    <t>Guipos</t>
  </si>
  <si>
    <t>Private First Class: Botz Malalis</t>
  </si>
  <si>
    <t>Officer: Mahmoud al-Nakhii</t>
  </si>
  <si>
    <t>Kamphaeng Saen</t>
  </si>
  <si>
    <t>District Council Candidate: Somchai Suprungruang</t>
  </si>
  <si>
    <t>Prayer Leader: Alam</t>
  </si>
  <si>
    <t>Deputy Policymaker: Mohibullah Noori</t>
  </si>
  <si>
    <t>Provincial Minister: Isarullah Khan Gandapur</t>
  </si>
  <si>
    <t>Namhkan</t>
  </si>
  <si>
    <t>Pagoda of Radical Buddhist Monk: Wirathu</t>
  </si>
  <si>
    <t>Jendouba</t>
  </si>
  <si>
    <t>Ghardimaou</t>
  </si>
  <si>
    <t>A 10kg roadside bomb was remote detonated in the attack.</t>
  </si>
  <si>
    <t>A 13 kilogram, roadside explosive device concealed in a bag was used in the attack.</t>
  </si>
  <si>
    <t>Playground: Civilians</t>
  </si>
  <si>
    <t>Refugee Compound</t>
  </si>
  <si>
    <t>A bomb hidden in a trash can was used in the attack.</t>
  </si>
  <si>
    <t>A roadside landmine and multiple firearms were used in the attack.</t>
  </si>
  <si>
    <t>Pathara</t>
  </si>
  <si>
    <t>Husband of District Board Member Usha Devi: Sushil Pandey</t>
  </si>
  <si>
    <t>Senior Commander: Vice General Hussein Hinshi (Hinshir)</t>
  </si>
  <si>
    <t>Multiple gunmen in a Toyota Land Cruiser were used in the attack.</t>
  </si>
  <si>
    <t>Goubellat</t>
  </si>
  <si>
    <t>A three-kilogram remote-controlled roadside bomb was used in the attack.</t>
  </si>
  <si>
    <t>Military Intelligence Officer: Major General Jamaa Jamaa</t>
  </si>
  <si>
    <t>Ayesha bint al-Sadiq Brigade</t>
  </si>
  <si>
    <t>Italian Operational Base</t>
  </si>
  <si>
    <t>Az Zahir</t>
  </si>
  <si>
    <t>Gorongosa district</t>
  </si>
  <si>
    <t>Taraka</t>
  </si>
  <si>
    <t>Chief: Hadji Mohammed Moshori Tomimbang</t>
  </si>
  <si>
    <t>Bagoinged</t>
  </si>
  <si>
    <t>Kudal</t>
  </si>
  <si>
    <t>Logistical Convoy Commander: Mohammad Qasem</t>
  </si>
  <si>
    <t>Convoy of Foreign Contractors</t>
  </si>
  <si>
    <t>A suicide car bomber followed by multiple firearms were used in the attack.</t>
  </si>
  <si>
    <t>Ahwar</t>
  </si>
  <si>
    <t>111th Brigade Command Center Compound</t>
  </si>
  <si>
    <t>A suicide car bomber followed by multiple RPGs and machine guns were used in the attack.</t>
  </si>
  <si>
    <t>Head of Military Police Investigative Division: Colonel Ahmed Mustapha Al-Barghathy</t>
  </si>
  <si>
    <t>Dugulubgei</t>
  </si>
  <si>
    <t>A homemade bomb with the explosive force equivalent to one kg of TNT prematurely detonated in the attack.</t>
  </si>
  <si>
    <t>Commander: Wissam Ben Hamid</t>
  </si>
  <si>
    <t>Nejrab district</t>
  </si>
  <si>
    <t>Candidate: Abdul Qadir</t>
  </si>
  <si>
    <t>Longos</t>
  </si>
  <si>
    <t>Captain: Majadiva Mesina</t>
  </si>
  <si>
    <t>Commander: Yusuf Lahsuni</t>
  </si>
  <si>
    <t>Panj Qala</t>
  </si>
  <si>
    <t>Coalition Convoy</t>
  </si>
  <si>
    <t>Criminal Intelligence Officer: Colonel Mohammed Abdullah al-Habashy</t>
  </si>
  <si>
    <t>Mulayhah</t>
  </si>
  <si>
    <t>A suicide car bomber in a vehicle loaded with 1.5 tons of explosives was used in the attack.</t>
  </si>
  <si>
    <t>A bomb planted in a car was used in the attack.</t>
  </si>
  <si>
    <t>Furao</t>
  </si>
  <si>
    <t>Village Councilor: Rolly Lauria</t>
  </si>
  <si>
    <t>Hulupare</t>
  </si>
  <si>
    <t>A 20 kg gas cylinder roadside bomb was detonated via radio in the attack.</t>
  </si>
  <si>
    <t>A bomb that was hanging from a tree was used in the attack.</t>
  </si>
  <si>
    <t>Pastor: Ebrahim Kidata</t>
  </si>
  <si>
    <t>Gandhiji Statue</t>
  </si>
  <si>
    <t>A crude, roadside bomb was used in the attack.</t>
  </si>
  <si>
    <t>Garsmir district</t>
  </si>
  <si>
    <t>Traditional Festival</t>
  </si>
  <si>
    <t>Abu Saiba</t>
  </si>
  <si>
    <t>Duruwa</t>
  </si>
  <si>
    <t>Leader: Harichandra Chaudhary</t>
  </si>
  <si>
    <t>Batons were used in the attack.</t>
  </si>
  <si>
    <t>Local Council Meeting</t>
  </si>
  <si>
    <t>A suicide car bomber with two suicide bombers on foot were used in the attack.</t>
  </si>
  <si>
    <t>A suicide bomber equipped with an explosives vest was used in the attack.</t>
  </si>
  <si>
    <t>A suicide bomber equipped with an explosive vest was used in the attack.</t>
  </si>
  <si>
    <t>Residence of Senior Police Officer: Nasser Dawood</t>
  </si>
  <si>
    <t>A magnetic limpet mine attached to the victim's car was used in the attack.</t>
  </si>
  <si>
    <t>A truck bomb packed with 1.5 tons of explosives and driven by a suicide bomber was used in the attack.</t>
  </si>
  <si>
    <t>Ajuong Village</t>
  </si>
  <si>
    <t>Multiple mortars, automatic weapons, and torches were used in the attack.</t>
  </si>
  <si>
    <t>Maar</t>
  </si>
  <si>
    <t>Paker</t>
  </si>
  <si>
    <t>Paker Village</t>
  </si>
  <si>
    <t>Jugasaipatna</t>
  </si>
  <si>
    <t>Multiple firearms and torches were used in the attack.</t>
  </si>
  <si>
    <t>Wedding Party Outside Christian Coptic Church</t>
  </si>
  <si>
    <t>Logomani</t>
  </si>
  <si>
    <t>Multiple AK 47s, knives, and fire was used in the attack.</t>
  </si>
  <si>
    <t>Multiple RPGs and automatic weapons were used in the attacks.</t>
  </si>
  <si>
    <t>Leader: Charles Matole</t>
  </si>
  <si>
    <t>Deputy Commissioner: Th Ranjit</t>
  </si>
  <si>
    <t>Councilor: Sarabon Bawa</t>
  </si>
  <si>
    <t>An explosives vest was used in the attack.</t>
  </si>
  <si>
    <t>Nampisha</t>
  </si>
  <si>
    <t>A remote controlled explosive device placed on the side of the road was used in the attack.</t>
  </si>
  <si>
    <t>Tribal Leader: Jaan Morad</t>
  </si>
  <si>
    <t>District Chief: Supol Phokaew</t>
  </si>
  <si>
    <t>An M79 grenade launcher and two 40mm grenades were used in the attack.</t>
  </si>
  <si>
    <t>A bomb weighing between 15 to 17 pounds was planted on the railroad tracks in the attack.</t>
  </si>
  <si>
    <t>A suicide bomber riding on a bus equipped with an explosive belt was used in the attack.</t>
  </si>
  <si>
    <t>38th Infantry Battalion Convoy</t>
  </si>
  <si>
    <t>A roadside landmine and multiple automatic weapons were used in the attack.</t>
  </si>
  <si>
    <t>Muslim Prayer House</t>
  </si>
  <si>
    <t>Command Headquarters</t>
  </si>
  <si>
    <t>Two suicide bombers (equipped with explosive belts), multiple mortars, RPGs, sniper rifles, and other small arms were used in the attack.</t>
  </si>
  <si>
    <t>At least one mortar shell was fired in the attack.</t>
  </si>
  <si>
    <t>Civilians: Shaz Ullah, Aziz Gul</t>
  </si>
  <si>
    <t>Two to three rockets were fired in the attack.</t>
  </si>
  <si>
    <t>Multiple mortars, RPGs, and light weapons were used in the attack.</t>
  </si>
  <si>
    <t>Kawuri</t>
  </si>
  <si>
    <t>RPGs and petrol bombs were used in the attack.</t>
  </si>
  <si>
    <t>Civilian: Lalu Pradhan</t>
  </si>
  <si>
    <t>Mansoureh</t>
  </si>
  <si>
    <t>Leader: Ahmad Salim al-Sakani</t>
  </si>
  <si>
    <t>Fuwwah</t>
  </si>
  <si>
    <t>45th Infantry Battalion Patrol</t>
  </si>
  <si>
    <t>A 60-mm mortar was used in the attack.</t>
  </si>
  <si>
    <t>Additional Superintendent</t>
  </si>
  <si>
    <t>Oil Well Yarumal 44</t>
  </si>
  <si>
    <t>Newspaper Editorial Office</t>
  </si>
  <si>
    <t>Three roadside bombs followed by multiple firearms were used in the attack.</t>
  </si>
  <si>
    <t>A pipe bomb that failed to detonate was thrown in the attack.</t>
  </si>
  <si>
    <t>A suicide tanker truck bomber was used in the attack.</t>
  </si>
  <si>
    <t>Firearms followed by the detonation of at least one bomb were used in the attack.</t>
  </si>
  <si>
    <t>Road Patrol Service Checkpoint</t>
  </si>
  <si>
    <t>A roadside bomb made with a 12 liter bucket filled with ammonium nitrate and aluminium powder was used in the attack.</t>
  </si>
  <si>
    <t>Coal Freight Train</t>
  </si>
  <si>
    <t>A bomb planted along side a railroad was used in the attack.</t>
  </si>
  <si>
    <t>Sarkai</t>
  </si>
  <si>
    <t>Two or three rockets were fired in the attack.</t>
  </si>
  <si>
    <t>Goniri</t>
  </si>
  <si>
    <t>Multiple thrown bombs, firearms, and petrol bombs were used in the attack.</t>
  </si>
  <si>
    <t>Ukum district</t>
  </si>
  <si>
    <t>Chair: Teryima Nguher</t>
  </si>
  <si>
    <t>Camp of Minister: Sheikh Ali Bin Abdullah</t>
  </si>
  <si>
    <t>Hardware Store Owner: Archie Hablo</t>
  </si>
  <si>
    <t>A petrol bomb and a brick were used in the attack.</t>
  </si>
  <si>
    <t>Thamnapokpi</t>
  </si>
  <si>
    <t>Journalist: Muhammad Mahmud Tima'ade</t>
  </si>
  <si>
    <t>Maringue</t>
  </si>
  <si>
    <t>Plantation Security Guard: Glenn Arreola</t>
  </si>
  <si>
    <t>A bag of explosives was used in the attack.</t>
  </si>
  <si>
    <t>Chieftain: Ramon Polenzon</t>
  </si>
  <si>
    <t>Bogra Sadar Police Station</t>
  </si>
  <si>
    <t>Pastor: Pablo Palis</t>
  </si>
  <si>
    <t>Senior Tax Official: Saidakhmat Satayev</t>
  </si>
  <si>
    <t>At least two 9 mm pistols were used in the attack.</t>
  </si>
  <si>
    <t>Security Officer: Osama Faitouri Ali</t>
  </si>
  <si>
    <t>Tamada</t>
  </si>
  <si>
    <t>Bridge Checkpoint</t>
  </si>
  <si>
    <t>A suicide truck bomber was used in the attack.</t>
  </si>
  <si>
    <t>Council Members</t>
  </si>
  <si>
    <t>Peacekeepers' Checkpoint: Chadian Soldiers</t>
  </si>
  <si>
    <t>A pipe bomb that failed to detonate was used in the attack.</t>
  </si>
  <si>
    <t>Rasuwa district</t>
  </si>
  <si>
    <t>Party Member: Laxmi Acharya</t>
  </si>
  <si>
    <t>A rocket was fired (missed target) and multiple firearms were used in the attack.</t>
  </si>
  <si>
    <t>C-Retriever Supply Vessel</t>
  </si>
  <si>
    <t>A crude explosive device weighing 1.5 kilograms was used in the attack.</t>
  </si>
  <si>
    <t>Office of District Governor</t>
  </si>
  <si>
    <t>Missiles were fired in the attack.</t>
  </si>
  <si>
    <t>Director: Elbireir Idris</t>
  </si>
  <si>
    <t>A roadside explosive device weighing 11kg was remote detonated in the attack.</t>
  </si>
  <si>
    <t>Candidate: Bishnu Paudel</t>
  </si>
  <si>
    <t>Election Commissioner: Muhammad Shah Nawaz'</t>
  </si>
  <si>
    <t>Two homemade explosive devices rigged together were detonated in the attack.</t>
  </si>
  <si>
    <t>Janzour</t>
  </si>
  <si>
    <t>An explosives-laden vehicle containing gas cylinders was used in the attack.</t>
  </si>
  <si>
    <t>Sidi Bou Zid</t>
  </si>
  <si>
    <t>Sidi Ali Bin Aoun</t>
  </si>
  <si>
    <t>Two mortar shells were fired in the attack.</t>
  </si>
  <si>
    <t>Faculty Building</t>
  </si>
  <si>
    <t>Investment Department Employee</t>
  </si>
  <si>
    <t>Provincial President: Arbab Abdul Zahir Kasi</t>
  </si>
  <si>
    <t>Security Outpost</t>
  </si>
  <si>
    <t>Sabud</t>
  </si>
  <si>
    <t>26th Infantry Battalion Patrol Base</t>
  </si>
  <si>
    <t>Multiple heavy arms were used in the attack.</t>
  </si>
  <si>
    <t>A roadside bomb withe the force of 200 grams of TNT was used in the attack.</t>
  </si>
  <si>
    <t>Official: Ramazan Ramazanov</t>
  </si>
  <si>
    <t>A bomb attached to the undercarriage of the victim's Hyundai Sonata was used in the attack.</t>
  </si>
  <si>
    <t>Energy Infrastructure</t>
  </si>
  <si>
    <t>Howaid Police Station</t>
  </si>
  <si>
    <t>Multiple RPGs, hand grenades, and AK 47s were used in the attack.</t>
  </si>
  <si>
    <t>Colonel: Adel Khalil al-Tawahi</t>
  </si>
  <si>
    <t>A bomb planted in an ambulance was remotely detonated in the attack.</t>
  </si>
  <si>
    <t>Camera Operator: Bashar Abdulqader Najm</t>
  </si>
  <si>
    <t>One to two car bombs were used in the attack.</t>
  </si>
  <si>
    <t>Chief of Office: Ferhad Rifa'at</t>
  </si>
  <si>
    <t>Hasti</t>
  </si>
  <si>
    <t>Tractor-Trolley</t>
  </si>
  <si>
    <t>Janikhel district</t>
  </si>
  <si>
    <t>A roadside bomb detonated while it was being planted in the attack.</t>
  </si>
  <si>
    <t>Damatura</t>
  </si>
  <si>
    <t>3rd Division Special Operations Battalion Checkpoint</t>
  </si>
  <si>
    <t>Two rocket-propelled grenades, four AK-47s, one general purpose machine gun, and one FN rifle were used in the attack.</t>
  </si>
  <si>
    <t>Area Command Building</t>
  </si>
  <si>
    <t>Multiple RPGs, thrown bombs, AK 47s, FN 1 rifles, and other assault rifles were used in the attack.</t>
  </si>
  <si>
    <t>Multiple RPGs, thrown bombs, AK 47s, FN 1 rifles, and various other automatic weapons were used in the attack.</t>
  </si>
  <si>
    <t>C Division Police Station</t>
  </si>
  <si>
    <t>Intelligence Officer: Colonel Abdulrahman Mohammed al-Shami</t>
  </si>
  <si>
    <t>Jalukbari</t>
  </si>
  <si>
    <t>Three crude bombs made of low intensity explosives weighing about 2.5 kg placed inside a polythene bag on a bus were used in the attack.</t>
  </si>
  <si>
    <t>Lumber Warehouse</t>
  </si>
  <si>
    <t>A remote-controlled bomb weighing 400 to 500 g placed inside a tin was used in the attack.</t>
  </si>
  <si>
    <t>Dawalatbad</t>
  </si>
  <si>
    <t>Two suicide bombers wearing explosive vests and two car bombs were used in the attack.</t>
  </si>
  <si>
    <t>Jhiliguda</t>
  </si>
  <si>
    <t>Sarpanch: Soumendra Beti</t>
  </si>
  <si>
    <t>Minister: Mumtaz Jakhrani</t>
  </si>
  <si>
    <t>Minister: Shah Abdul Latif Chowk</t>
  </si>
  <si>
    <t>Member: Salah Bu-Sheiba</t>
  </si>
  <si>
    <t>Hawsh al-Harimeh</t>
  </si>
  <si>
    <t>Colonel: Salih Al Hidary</t>
  </si>
  <si>
    <t>Over a dozen rockets and mortars were used in the attack.</t>
  </si>
  <si>
    <t>Officer: Abdul-Jalil Wasia</t>
  </si>
  <si>
    <t>Two suitcases full of explosives were used in the attack.</t>
  </si>
  <si>
    <t>Suq Wadi Barada</t>
  </si>
  <si>
    <t>Jaish al-Adl</t>
  </si>
  <si>
    <t>Police Officer: Matt Baggot</t>
  </si>
  <si>
    <t>An explosive device hidden in a package was used in the attack.</t>
  </si>
  <si>
    <t>Senior Serving Police Officer</t>
  </si>
  <si>
    <t>Former Member: Anjum Aqeel Khan</t>
  </si>
  <si>
    <t>A half kg of explosives placed in a bag with a cell phone was used in the attack.</t>
  </si>
  <si>
    <t>Shia Civilian</t>
  </si>
  <si>
    <t>Mazrah</t>
  </si>
  <si>
    <t>Bhowraguri</t>
  </si>
  <si>
    <t>Businessperson: Debasish Saha</t>
  </si>
  <si>
    <t>Tsaratanana</t>
  </si>
  <si>
    <t>Mehele</t>
  </si>
  <si>
    <t>Campaign Team</t>
  </si>
  <si>
    <t>Dharan</t>
  </si>
  <si>
    <t>Election Campaign Office</t>
  </si>
  <si>
    <t>A bomb made out of an alcohol bottle and wrapped in plastic was used in the attack.</t>
  </si>
  <si>
    <t>Office of Chair: Pushpa Kamal Dehal</t>
  </si>
  <si>
    <t>Campaign Office of Chair: Pushpa Kamal Dahal</t>
  </si>
  <si>
    <t>A bomb wrapped in a black polyethylene bag was used in the attack.</t>
  </si>
  <si>
    <t>Gatibeda</t>
  </si>
  <si>
    <t>Mehsud Tribal Elder: Akbar Khan</t>
  </si>
  <si>
    <t>Member: Musaad Hujeir</t>
  </si>
  <si>
    <t>Divisoria</t>
  </si>
  <si>
    <t>Candidate: Orlan Mollejon</t>
  </si>
  <si>
    <t>Colonel: Faraj Balrwin</t>
  </si>
  <si>
    <t>Two remote-controlled rockets were used in the attack.</t>
  </si>
  <si>
    <t>Councilor: Rey Prospero</t>
  </si>
  <si>
    <t>Councilor: Bonifacio Daguman</t>
  </si>
  <si>
    <t>Anshas Air Base</t>
  </si>
  <si>
    <t>Gas Factory</t>
  </si>
  <si>
    <t>Government Soldiers</t>
  </si>
  <si>
    <t>Multiple firearms equipped with silencers were used in the attack.</t>
  </si>
  <si>
    <t>Election Official: Idriss al-Ghadi</t>
  </si>
  <si>
    <t>Private College Principal: Syed Alam</t>
  </si>
  <si>
    <t>A car bomb that detonated upon police inspection was used in the attack.</t>
  </si>
  <si>
    <t>Ogbia</t>
  </si>
  <si>
    <t>Sister of Senior Special Adviser: Augusta Douglas-Ayam</t>
  </si>
  <si>
    <t>Shahr-e-Kohna</t>
  </si>
  <si>
    <t>An 8 kg bomb was used in the attack.</t>
  </si>
  <si>
    <t>Katchkot Asad Khan</t>
  </si>
  <si>
    <t>Member: Javed Ali</t>
  </si>
  <si>
    <t>Law Minister: Barrister Shafique Ahmed</t>
  </si>
  <si>
    <t>Chief Election Commissioner (CEF): Kazi Rakib Uddin Ahmad</t>
  </si>
  <si>
    <t>Hall</t>
  </si>
  <si>
    <t>Demistan</t>
  </si>
  <si>
    <t>Prosecutor: Tureen Afroz</t>
  </si>
  <si>
    <t>Chairperson: Dr. Mirza Jalil</t>
  </si>
  <si>
    <t>A limpet mine attached to a car was used in the attack.</t>
  </si>
  <si>
    <t>Dewana Khan</t>
  </si>
  <si>
    <t>Member: Rasool Bakhsh</t>
  </si>
  <si>
    <t>Rocket propelled grenades (RPG) and other explosive devices were used in the attack.</t>
  </si>
  <si>
    <t>Buur Dhuxunle</t>
  </si>
  <si>
    <t>Muslim Women</t>
  </si>
  <si>
    <t>Building Housing Police Units</t>
  </si>
  <si>
    <t>Adviser to Governor</t>
  </si>
  <si>
    <t>Spectators at Hunkar Rally</t>
  </si>
  <si>
    <t>Rally for Prime Ministerial Candidate: Narendra Modi</t>
  </si>
  <si>
    <t>Gaunkharka</t>
  </si>
  <si>
    <t>Party Members</t>
  </si>
  <si>
    <t>Civilian Bus Carrying Wedding Party</t>
  </si>
  <si>
    <t>Armored Security Vehicle</t>
  </si>
  <si>
    <t>Usoor</t>
  </si>
  <si>
    <t>Five bombs (two 5 kg and three 3 kg bombs) were used in the attack.</t>
  </si>
  <si>
    <t>Multiple AK 47s were used in the attack.</t>
  </si>
  <si>
    <t>Multiple RPGs were used in the attack.</t>
  </si>
  <si>
    <t>Heavy and light weapons, rockets, and assault rifles were used in the attack.</t>
  </si>
  <si>
    <t>Member: Ghaus Rehman</t>
  </si>
  <si>
    <t>Representative: Hamza Al-Kamali</t>
  </si>
  <si>
    <t>Captain: Alrusdi Kasim Jainul</t>
  </si>
  <si>
    <t>Tiguma</t>
  </si>
  <si>
    <t>Village Council Candidate: Joel Almasan</t>
  </si>
  <si>
    <t>Denganen</t>
  </si>
  <si>
    <t>Gasoline and dried coconut palms were used in the attack.</t>
  </si>
  <si>
    <t>Officer: Murmin Hasan</t>
  </si>
  <si>
    <t>Homes</t>
  </si>
  <si>
    <t>Dhapasi</t>
  </si>
  <si>
    <t>Candidate: Narahari Acharya</t>
  </si>
  <si>
    <t>Gasoline was poured out and lit on fire in the attack.</t>
  </si>
  <si>
    <t>Candidate: Rajendra Pandey</t>
  </si>
  <si>
    <t>Kayomati district</t>
  </si>
  <si>
    <t>Narathiwat Explosive Ordnance Disposal (EOD) Unit</t>
  </si>
  <si>
    <t>A remote-controlled roadside bomb planted inside a 50-kilogram gas cylinder, utilizing a mobile phone as a triggering mechanism, and hidden inside a hole was used in the attack.</t>
  </si>
  <si>
    <t>President: Sushil Koirala</t>
  </si>
  <si>
    <t>Candidate: Ramesh Lingden</t>
  </si>
  <si>
    <t>Board Members</t>
  </si>
  <si>
    <t>Reception Hall</t>
  </si>
  <si>
    <t>A homemade bomb consisting of 12 kg of TNT was thrown in the attack.</t>
  </si>
  <si>
    <t>Mansoura University Checkpoint</t>
  </si>
  <si>
    <t>Over 60 bullets were fired in the attack.</t>
  </si>
  <si>
    <t>Multiple automatics were used in the attack.</t>
  </si>
  <si>
    <t>A Mercedes sport-utility vehicle, knives, and  100 gallons of gasoline were used in the attack.</t>
  </si>
  <si>
    <t>House of Formal Mayoral Candidate: Joselito Mercado</t>
  </si>
  <si>
    <t>Khair Kot district</t>
  </si>
  <si>
    <t>Residence of Prosecutor: Artemio Tajon</t>
  </si>
  <si>
    <t>Director: Arif Shah Kakar</t>
  </si>
  <si>
    <t>Fallujah district</t>
  </si>
  <si>
    <t>Kuki Khel Tribal Elder: Haji Ghafar</t>
  </si>
  <si>
    <t>Muslim Fabric Shop</t>
  </si>
  <si>
    <t>A bomb in a bag was used in the attack.</t>
  </si>
  <si>
    <t>Bohelebung</t>
  </si>
  <si>
    <t>Barangay Candidate: Paizal Mohammad</t>
  </si>
  <si>
    <t>Ungkaya Puyan</t>
  </si>
  <si>
    <t>Village Council Chair</t>
  </si>
  <si>
    <t>Rajah Buayan</t>
  </si>
  <si>
    <t>Nephews of Barangay Candidate</t>
  </si>
  <si>
    <t>M-14 assault rifles were used in the attack.</t>
  </si>
  <si>
    <t>A bomb attached to a bike was used in the attack.</t>
  </si>
  <si>
    <t>Oil Protection Police Force: Convoy</t>
  </si>
  <si>
    <t>Photographer: Ziad Al-Homsi</t>
  </si>
  <si>
    <t>Secretary:Theresa Villiers</t>
  </si>
  <si>
    <t>Zain</t>
  </si>
  <si>
    <t>Tribal Elder: Dodha Khan</t>
  </si>
  <si>
    <t>Multiple assault rifles and sophisticated weapons were used in the attack.</t>
  </si>
  <si>
    <t>Secretary of State for Northern Ireland: Theresa Villiers</t>
  </si>
  <si>
    <t>A bomb with a lotus watch time fuse was used in the attack.</t>
  </si>
  <si>
    <t>A bomb with a lotus watch timer was used in the attack.</t>
  </si>
  <si>
    <t>Teacher: Qisam Gul</t>
  </si>
  <si>
    <t>Mall Owner: Mike Khemani</t>
  </si>
  <si>
    <t>Multiple petrol bombs were thrown in the attack.</t>
  </si>
  <si>
    <t>Mowla</t>
  </si>
  <si>
    <t>Telecom System</t>
  </si>
  <si>
    <t>Commander of Katanga Province: Lieutenant John Kamango</t>
  </si>
  <si>
    <t>Unknown firearms and gasoline fire were used in the attack.</t>
  </si>
  <si>
    <t>Hardware Shop</t>
  </si>
  <si>
    <t>Ammunition Depot</t>
  </si>
  <si>
    <t>Kohistanat district</t>
  </si>
  <si>
    <t>A roadside bomb and unknown firearms were used in the attack.</t>
  </si>
  <si>
    <t>Two explosive devices placed in a backpack were used in the attack.</t>
  </si>
  <si>
    <t>A homemade cracker bomb was used in the attack.</t>
  </si>
  <si>
    <t>Naushahro Feroze</t>
  </si>
  <si>
    <t>Car of Municipal Council President</t>
  </si>
  <si>
    <t>Local Leader: Hamid Shah</t>
  </si>
  <si>
    <t>General Secretary of 1st Ward Unit: Nazrul Islam</t>
  </si>
  <si>
    <t>Unknown explosive devices that were thrown and firearms were used in the attack.</t>
  </si>
  <si>
    <t>Sierra Leonean Convoy</t>
  </si>
  <si>
    <t>Shoulder-fired rockets were used in the attack.</t>
  </si>
  <si>
    <t>Muxungue district</t>
  </si>
  <si>
    <t>Rapale</t>
  </si>
  <si>
    <t>Food Sellers</t>
  </si>
  <si>
    <t>Assistant Sub-Inspector (ASI): Ali Dost</t>
  </si>
  <si>
    <t>Rutbah district</t>
  </si>
  <si>
    <t>Goods Transporter: Bakht Ali</t>
  </si>
  <si>
    <t>A homemade low-intensity cracker bomb was used in the attack.</t>
  </si>
  <si>
    <t>A low-intensity cracker bomb was used in the attack.</t>
  </si>
  <si>
    <t>Jamshoro Railway Crossing</t>
  </si>
  <si>
    <t>Johi</t>
  </si>
  <si>
    <t>Two low-intensity cracker bombs were used in the attack.</t>
  </si>
  <si>
    <t>Pacca Chang</t>
  </si>
  <si>
    <t>Mehrabpur Railway Station</t>
  </si>
  <si>
    <t>Mirpurkhas</t>
  </si>
  <si>
    <t>Hingorja</t>
  </si>
  <si>
    <t>Utility Shop</t>
  </si>
  <si>
    <t>Automotive Rapir Shop</t>
  </si>
  <si>
    <t>A six or seven kg bomb with ball bearings and a timer device was attached to a bicycle in the attack.</t>
  </si>
  <si>
    <t>Sousse Beach</t>
  </si>
  <si>
    <t>A suicide bomber equipped with an explosive belt was used in the attack.</t>
  </si>
  <si>
    <t>Tomb of Former President: Habib Bourguiba</t>
  </si>
  <si>
    <t>A suicide bomber was detained before he could detonate in the attack.</t>
  </si>
  <si>
    <t>A bomb with the force equal to 4 kg of TNT was used in the attack.</t>
  </si>
  <si>
    <t>Pig Farm</t>
  </si>
  <si>
    <t>Multiple knives, devices to commit arson, and rope were used in the attack.</t>
  </si>
  <si>
    <t>A remote-triggered five kg roadside bomb concealed in a shopping bag was used in the attack.</t>
  </si>
  <si>
    <t>A thrown pipe bomb that failed to detonate was used in the attack.</t>
  </si>
  <si>
    <t>Tanahun district</t>
  </si>
  <si>
    <t>Vice President: Ramchandra Paudel</t>
  </si>
  <si>
    <t>Lamatiya</t>
  </si>
  <si>
    <t>Candidate: Sushila Chaudhary</t>
  </si>
  <si>
    <t>Salafist Mosque</t>
  </si>
  <si>
    <t>Multiple Katyusha rockets and mortars were fired in the attack.</t>
  </si>
  <si>
    <t>Dhamar Central Prison Director: Colonel Qasim al-Maflahi</t>
  </si>
  <si>
    <t>National Security Office Building</t>
  </si>
  <si>
    <t>Two thrown bombs, multiple rockets, and machine guns were used in the attack.</t>
  </si>
  <si>
    <t>Ramgram</t>
  </si>
  <si>
    <t>Kinatintavida</t>
  </si>
  <si>
    <t>Six steel bombs were used in the attack.</t>
  </si>
  <si>
    <t>Former Vice Mayor: Alfredo Aldover</t>
  </si>
  <si>
    <t>Tribal Leader: Abdul Ghayas Muhammad</t>
  </si>
  <si>
    <t>Rescue Personnel House</t>
  </si>
  <si>
    <t>Projectile shells were used in the attack.</t>
  </si>
  <si>
    <t>Bhimeshwar</t>
  </si>
  <si>
    <t>Bhalukjhora</t>
  </si>
  <si>
    <t>18th Mahur Regiment Unit</t>
  </si>
  <si>
    <t>Pir Koti</t>
  </si>
  <si>
    <t>A homemade bomb placed in a laptop was used in the attack.</t>
  </si>
  <si>
    <t>Rocket shells and unknown firearms were used in the attack.</t>
  </si>
  <si>
    <t>Official: Wichan Chadarat</t>
  </si>
  <si>
    <t>Ghani Khail</t>
  </si>
  <si>
    <t>Multiple mortar shells were used in the attack.</t>
  </si>
  <si>
    <t>Anti-Terrorism Unit Vehicle</t>
  </si>
  <si>
    <t>Al-Siniyah</t>
  </si>
  <si>
    <t>Yizrab</t>
  </si>
  <si>
    <t>Multiple L1A1 SLR assault rifles were used in the attack.</t>
  </si>
  <si>
    <t>Mamond district</t>
  </si>
  <si>
    <t>A remote controlled bomb planted on a roof was used in the attack.</t>
  </si>
  <si>
    <t>Intelligence Checkpost</t>
  </si>
  <si>
    <t>A remote detonated roadside bomb weighing about 300 grams was used in the attack.</t>
  </si>
  <si>
    <t>Arghakhanchi district</t>
  </si>
  <si>
    <t>Campaign Jeep of Candidate: Bahadur Rayamajhi</t>
  </si>
  <si>
    <t>111th Brigade Checkpoint</t>
  </si>
  <si>
    <t>An unknown explosive placed under a tent was used in the attack.</t>
  </si>
  <si>
    <t>President: Hasan Shaykh Mahmud</t>
  </si>
  <si>
    <t>Huwwara</t>
  </si>
  <si>
    <t>An unknown explosive placed in a black bag was used in the attack.</t>
  </si>
  <si>
    <t>Matun district</t>
  </si>
  <si>
    <t>Head: Salih Bin-Nas'ah</t>
  </si>
  <si>
    <t>Firearms and fire were used in the attack.</t>
  </si>
  <si>
    <t>Al-Adhab Oil Field: Oil Tower</t>
  </si>
  <si>
    <t>Municipal Councilor: Jose Lora</t>
  </si>
  <si>
    <t>Gajehada</t>
  </si>
  <si>
    <t>Damt district</t>
  </si>
  <si>
    <t>Hazara Coal Mine Workers</t>
  </si>
  <si>
    <t>Civilians: Ali Nawaz Ghulamani, Nisar Ahmed</t>
  </si>
  <si>
    <t>Survey Team</t>
  </si>
  <si>
    <t>Shaab</t>
  </si>
  <si>
    <t>Police Chief: Imad Murshid</t>
  </si>
  <si>
    <t>Abkaziyah</t>
  </si>
  <si>
    <t>Militant People's Revolutionary Forces</t>
  </si>
  <si>
    <t>A Zastava Tokarev semiautomatic pistol was used in the attack.</t>
  </si>
  <si>
    <t>156th Battalion Camp</t>
  </si>
  <si>
    <t>Godod</t>
  </si>
  <si>
    <t>A one kg bomb was used in the attack.</t>
  </si>
  <si>
    <t>Leader: Dr. Baburam Bhattarai</t>
  </si>
  <si>
    <t>Two suicide bombs were used in the attack.</t>
  </si>
  <si>
    <t>Obomkpa</t>
  </si>
  <si>
    <t>Speaker: Victor Ochei</t>
  </si>
  <si>
    <t>An explosive device wrapped in a white satin material was used in the attack.</t>
  </si>
  <si>
    <t>Civilian: Waseem</t>
  </si>
  <si>
    <t>Bang Sapha</t>
  </si>
  <si>
    <t>Residences of Protesters: Theeraphong Kaewnual, Somchai Phoosit</t>
  </si>
  <si>
    <t>Multiple 40 mm grenades fired from a M 79 grenade launcher and military firearms were used in the attack.</t>
  </si>
  <si>
    <t>Terminal 3</t>
  </si>
  <si>
    <t>A .223 caliber assault rifle and a handgun were used in the attack.</t>
  </si>
  <si>
    <t>Candidate: Krstimir Pantic</t>
  </si>
  <si>
    <t>Journalists: Ghislaine Dupont, Claude Verlon</t>
  </si>
  <si>
    <t>Gwoza district</t>
  </si>
  <si>
    <t>Gulumba Gana</t>
  </si>
  <si>
    <t>A 5kg explosive device was used in the attack.</t>
  </si>
  <si>
    <t>Talahib</t>
  </si>
  <si>
    <t>An unknown explosive device and a pistol were used in the attack.</t>
  </si>
  <si>
    <t>Leader: Hatim Khalaf</t>
  </si>
  <si>
    <t>Mayor: Husayn Ali Hajim</t>
  </si>
  <si>
    <t>Employee: Bara al-Dabagh</t>
  </si>
  <si>
    <t>Bandagi</t>
  </si>
  <si>
    <t>Home of Local Tribesman</t>
  </si>
  <si>
    <t>Cosmestics Shops</t>
  </si>
  <si>
    <t>Container Trucks</t>
  </si>
  <si>
    <t>Sophisticated weapons and fire were used in the attack.</t>
  </si>
  <si>
    <t>Saiko</t>
  </si>
  <si>
    <t>Fukrogora</t>
  </si>
  <si>
    <t>Employee: Murad Kasimov</t>
  </si>
  <si>
    <t>Vyara</t>
  </si>
  <si>
    <t>Former Sarpanch: Kanti Vasava</t>
  </si>
  <si>
    <t>An unknown firearms and a knife was used in the attack.</t>
  </si>
  <si>
    <t>Former Village Chief: Hama Marana</t>
  </si>
  <si>
    <t>Al-Mahfd district</t>
  </si>
  <si>
    <t>Brigade 111 Checkpoint</t>
  </si>
  <si>
    <t>Bagontapay</t>
  </si>
  <si>
    <t>Chair: Eduardo Panes</t>
  </si>
  <si>
    <t>Cargo Vehicle</t>
  </si>
  <si>
    <t>Escort Vehicle</t>
  </si>
  <si>
    <t>Candidate: Ram Kumari Chaudhary</t>
  </si>
  <si>
    <t>Toh Deng</t>
  </si>
  <si>
    <t>A 5kg homemade explosive device was used in the attack.</t>
  </si>
  <si>
    <t>Manang Yong</t>
  </si>
  <si>
    <t>Deputy Chief of Investigation Division: Santi Awaebesar</t>
  </si>
  <si>
    <t>Former Ranger: Captain Jakrapol Sajjapan</t>
  </si>
  <si>
    <t>Captain: Rosef Al-ikla</t>
  </si>
  <si>
    <t>A roadside bomb weighing 5kg was used in the attack.</t>
  </si>
  <si>
    <t>Intelligence Officer: Colonel Ahmed Suleiman al-Fasi</t>
  </si>
  <si>
    <t>An explosive placed under a vehicle was used in the attack.</t>
  </si>
  <si>
    <t>Car of Officer</t>
  </si>
  <si>
    <t>An explosives-laden vehicle and two explosives that were attached to the assailants were used in the attack.</t>
  </si>
  <si>
    <t>A remote-controlled homemade explosive device constructed from two mortars and utilizing a mobile phone as a triggering mechanism was used in the attack.</t>
  </si>
  <si>
    <t>Medicine Store</t>
  </si>
  <si>
    <t>Khairkot district</t>
  </si>
  <si>
    <t>A suicide car bomber used in the attack.</t>
  </si>
  <si>
    <t>Tear gas canisters were used in the attack.</t>
  </si>
  <si>
    <t>Boghawee</t>
  </si>
  <si>
    <t>At least one rocket was fired in the attack.</t>
  </si>
  <si>
    <t>A thrown hand grenade was used the attack.</t>
  </si>
  <si>
    <t>Three bombs, an AK 47 assault rifle, a carbine, a 9 mm pistol, and a 7.65 mm pistol were used in the attack.</t>
  </si>
  <si>
    <t>Textile Mill</t>
  </si>
  <si>
    <t>A mortar shell was launched in the attack.</t>
  </si>
  <si>
    <t>Leader: Rahimdad Khan</t>
  </si>
  <si>
    <t>A 10 kg bomb concealed in a black bag was used in the attack.</t>
  </si>
  <si>
    <t>A suicide bomber equipped with an explosive belt and a bomb was used in the attack.</t>
  </si>
  <si>
    <t>Officers: Ufuk Demir, Adem Karaca</t>
  </si>
  <si>
    <t>Former Member: Jessie Mapa</t>
  </si>
  <si>
    <t>Hay al-Qadisiyah</t>
  </si>
  <si>
    <t>Rainbow Coffee Party</t>
  </si>
  <si>
    <t>Gas pellet guns and bats were used in the attack.</t>
  </si>
  <si>
    <t>Civilian: Che-aeso Yako</t>
  </si>
  <si>
    <t>Rueso Narathiwat district</t>
  </si>
  <si>
    <t>Ban Plai Na Branch</t>
  </si>
  <si>
    <t>An explosive device triggered by an alarm clock was used in the attack.</t>
  </si>
  <si>
    <t>Shophouse</t>
  </si>
  <si>
    <t>Kampung Pohon Setar</t>
  </si>
  <si>
    <t>Totora</t>
  </si>
  <si>
    <t>Commander: Mohammad Jamalizadeh</t>
  </si>
  <si>
    <t>Lorala district</t>
  </si>
  <si>
    <t>Official: Dafadar Muhammad Ali</t>
  </si>
  <si>
    <t>Employee: Ali Jan</t>
  </si>
  <si>
    <t>Suri Pal Police Post</t>
  </si>
  <si>
    <t>Tunika</t>
  </si>
  <si>
    <t>Grave of Police Officer: Marwais</t>
  </si>
  <si>
    <t>Gharabad</t>
  </si>
  <si>
    <t>District Chief: Mohammad Zaman</t>
  </si>
  <si>
    <t>Ezz El-Din</t>
  </si>
  <si>
    <t>Lieutenant Colonel: Ahmed Farouk Mandour</t>
  </si>
  <si>
    <t>Gendabari</t>
  </si>
  <si>
    <t>Shia Civilian: Dr. Naseem Zaidi</t>
  </si>
  <si>
    <t>Multiple light machine guns were used in the attack.</t>
  </si>
  <si>
    <t>Shia Civilian: Dr. Sher Ali</t>
  </si>
  <si>
    <t>Shia Shop Workers</t>
  </si>
  <si>
    <t>Montawal</t>
  </si>
  <si>
    <t>Convoy of Lieutenant Colonel: Dawood al-Saha</t>
  </si>
  <si>
    <t>Judge: Uof Abdul-Rahman</t>
  </si>
  <si>
    <t>A thrown  grenade was used in the attack.</t>
  </si>
  <si>
    <t>Twenty-two landmines were used in the attack.</t>
  </si>
  <si>
    <t>Bunagana</t>
  </si>
  <si>
    <t>At least three mortar shells were fired in the attack.</t>
  </si>
  <si>
    <t>Judge: Zainutdin Madanov</t>
  </si>
  <si>
    <t>Dih Bala district</t>
  </si>
  <si>
    <t>Former Court Official: Ramazan</t>
  </si>
  <si>
    <t>Chief: Abdul Racman Talumpay</t>
  </si>
  <si>
    <t>Employee: Hassan Saleh Barakeh</t>
  </si>
  <si>
    <t>El-Tor</t>
  </si>
  <si>
    <t>Brigade 111 Headquarters</t>
  </si>
  <si>
    <t>Area</t>
  </si>
  <si>
    <t>Kamparak</t>
  </si>
  <si>
    <t>Telecom Technicians</t>
  </si>
  <si>
    <t>Soin Boldak district</t>
  </si>
  <si>
    <t>Friendship Gate Border Checkpoint</t>
  </si>
  <si>
    <t>A locally-made bomb was used in the attack.</t>
  </si>
  <si>
    <t>Prisoner Escort</t>
  </si>
  <si>
    <t>A hammer was used in the attack.</t>
  </si>
  <si>
    <t>Casa Banana</t>
  </si>
  <si>
    <t>Worker: Yawar Abbas</t>
  </si>
  <si>
    <t>A homemade 10kg motorcycle bomb was used in the attack.</t>
  </si>
  <si>
    <t>Zabol</t>
  </si>
  <si>
    <t>Public Prosecutor: Mousa Nouri</t>
  </si>
  <si>
    <t>An 8kg explosive device was used in the attack.</t>
  </si>
  <si>
    <t>As Suwayda</t>
  </si>
  <si>
    <t>Suwayda</t>
  </si>
  <si>
    <t>Intelligence Officer: Major Busaifi Mabrouk Al-Moughrabi</t>
  </si>
  <si>
    <t>319 Brigade: Officer Salim Nabbous</t>
  </si>
  <si>
    <t>Colonel: Issam al-Houidi</t>
  </si>
  <si>
    <t>General Staff Headquarters</t>
  </si>
  <si>
    <t>Soldiers: Mohammad Ramzan, Mohammad Zahid Naseer</t>
  </si>
  <si>
    <t>Two remote controlled explosive devices were used in the attack.</t>
  </si>
  <si>
    <t>Benishangul-Gumuz</t>
  </si>
  <si>
    <t>Segno Gebeya</t>
  </si>
  <si>
    <t>An explosive device exploded on a bus in the attack.</t>
  </si>
  <si>
    <t>An explosives- laden oil tanker was detonated by its driver in the attack.</t>
  </si>
  <si>
    <t>Shanxi</t>
  </si>
  <si>
    <t>Taiyuan</t>
  </si>
  <si>
    <t>Several homemade explosive devices containing circuit boards and ball bearings were used in the attack.</t>
  </si>
  <si>
    <t>Dibyanagar</t>
  </si>
  <si>
    <t>Candidate: Amik Sherchan</t>
  </si>
  <si>
    <t>Sarkaran</t>
  </si>
  <si>
    <t>An explosives-laden belt was used in the attack.</t>
  </si>
  <si>
    <t>Banfikot</t>
  </si>
  <si>
    <t>An explosive device wrapped in red cloth was used in the attack.</t>
  </si>
  <si>
    <t>Andili</t>
  </si>
  <si>
    <t>Miners: Teofilo Buhatan, Pido Buhatan</t>
  </si>
  <si>
    <t>Two explosives-laden vehicles were used in the attack.</t>
  </si>
  <si>
    <t>Maskai</t>
  </si>
  <si>
    <t>Village Head: Abdulloh Da-o</t>
  </si>
  <si>
    <t>Food Tent</t>
  </si>
  <si>
    <t>Professor: Mahmud Kolow</t>
  </si>
  <si>
    <t>A homemade explosive device weighing seven kilograms was used in the attack.</t>
  </si>
  <si>
    <t>Two 25-kilogram explosive devices planted inside a steel case were used in the attack.</t>
  </si>
  <si>
    <t>Dhanbad district</t>
  </si>
  <si>
    <t>A homemade gun was used in the attack.</t>
  </si>
  <si>
    <t>Datu Saudi Ampatuan Supervisor: Nasser Kempao</t>
  </si>
  <si>
    <t>An explosive device planted in a packet on a bus was used in the attack.</t>
  </si>
  <si>
    <t>House of Leader</t>
  </si>
  <si>
    <t>Provincial Council Official</t>
  </si>
  <si>
    <t>A homemade explosive weighing between 2 and 3 pounds was used in the attack.</t>
  </si>
  <si>
    <t>Nutts Corner</t>
  </si>
  <si>
    <t>Bosaso Central Prison</t>
  </si>
  <si>
    <t>Lieutenant Colonel: Sherif Al-Ajili</t>
  </si>
  <si>
    <t>P-1 Passenger Bus</t>
  </si>
  <si>
    <t>Colonel: Abdullah</t>
  </si>
  <si>
    <t>A three-kilogram explosive device was used in the attack.</t>
  </si>
  <si>
    <t>Durga Mandu</t>
  </si>
  <si>
    <t>Mortars and RPGs were used in the attack.</t>
  </si>
  <si>
    <t>Ansaru ash-Sharia (Russia)</t>
  </si>
  <si>
    <t>A mobile phone remotely detonated explosive device was used in the attack.</t>
  </si>
  <si>
    <t>Bagli</t>
  </si>
  <si>
    <t>Achik National Volunteer Council-B (ANVC-B)</t>
  </si>
  <si>
    <t>District Committee Member: Lile Rana</t>
  </si>
  <si>
    <t>Under-Construction House of Soldier</t>
  </si>
  <si>
    <t>A two kilogram roadside bomb was used in the attack.</t>
  </si>
  <si>
    <t>At Taziyah district</t>
  </si>
  <si>
    <t>Kapo district</t>
  </si>
  <si>
    <t>Village Chiefs: Ma Sodo, Ariya Nima</t>
  </si>
  <si>
    <t>Public Prosecutor: Mohamed al-Naass</t>
  </si>
  <si>
    <t>Kudler</t>
  </si>
  <si>
    <t>Civilian: Ramachandra Bhat</t>
  </si>
  <si>
    <t>Intelligence Agents</t>
  </si>
  <si>
    <t>Kunduz Provincial Director: Shafiqollah Alamyar</t>
  </si>
  <si>
    <t>Farming Villages</t>
  </si>
  <si>
    <t>Khokling</t>
  </si>
  <si>
    <t>Two homemade grenades, one that failed to detonate, were used in the attack.</t>
  </si>
  <si>
    <t>Ganjemar</t>
  </si>
  <si>
    <t>Polling Staff</t>
  </si>
  <si>
    <t>A 20-kilogram explosive device planted inside a steel container was used in the attack.</t>
  </si>
  <si>
    <t>A 15-kilogram explosive device hidden inside a tiffin can was used in the attack.</t>
  </si>
  <si>
    <t>Private Television Station</t>
  </si>
  <si>
    <t>Presidential Candidate: Abdulla Yamin</t>
  </si>
  <si>
    <t>Shatrah</t>
  </si>
  <si>
    <t>Jaljala</t>
  </si>
  <si>
    <t>Electioneering Program</t>
  </si>
  <si>
    <t>An SLR type rifle was used in the attack.</t>
  </si>
  <si>
    <t>Al-Luhaybi Tribal Chieftain: Sheikh Khalid al-Luhaybi</t>
  </si>
  <si>
    <t>Imam: Ali Salman al-Tamimi</t>
  </si>
  <si>
    <t>Civilian: Zuhayr al-Chalabi</t>
  </si>
  <si>
    <t>Preacher: Ustadz Esmael Malaco</t>
  </si>
  <si>
    <t>Son of adviser to the governor: Sheikh Sha'if Sinan</t>
  </si>
  <si>
    <t>Harad</t>
  </si>
  <si>
    <t>Member: Muhammad Salih Al-Za'kari</t>
  </si>
  <si>
    <t>Former Village Chief: Nimu Nilo</t>
  </si>
  <si>
    <t>A 10 kg explosive device, 4 mines, 3 detonators, and 1 Motorola set were used in the attack.</t>
  </si>
  <si>
    <t>Deputy Minister: Safdar Rahmat Abadi</t>
  </si>
  <si>
    <t>A homemade, gas-cylinder bomb weighing 20 kilograms was used in the attack.</t>
  </si>
  <si>
    <t>An anti-tank mine placed in a bag was used in the attack.</t>
  </si>
  <si>
    <t>Osara</t>
  </si>
  <si>
    <t>Thrown dynamite and firearms were used in the attack.</t>
  </si>
  <si>
    <t>Poppy Eradication Team</t>
  </si>
  <si>
    <t>Goband</t>
  </si>
  <si>
    <t>Amkola</t>
  </si>
  <si>
    <t>Chief: Sanjay Yadav</t>
  </si>
  <si>
    <t>Gudabeda</t>
  </si>
  <si>
    <t>Five two kilogram explosive devices were used in the attack.</t>
  </si>
  <si>
    <t>Mangnar</t>
  </si>
  <si>
    <t>Two 50-kilogram landmines were used in the attack.</t>
  </si>
  <si>
    <t>Two 25-kilogram roadside bombs planted inside steel containers were used in the attack.</t>
  </si>
  <si>
    <t>The Pir of Choundko: Syed Misri Shah Jilani</t>
  </si>
  <si>
    <t>Coal Exporter: Janking Marak</t>
  </si>
  <si>
    <t>Ras Karkar</t>
  </si>
  <si>
    <t>Deputy Speaker: Adamu Tanko Maikarfi</t>
  </si>
  <si>
    <t>Car Plate Factory</t>
  </si>
  <si>
    <t>Mashin Qala</t>
  </si>
  <si>
    <t>Ghorahi</t>
  </si>
  <si>
    <t>Kotla Arab Ali Khan</t>
  </si>
  <si>
    <t>A bomb disguised as a toy was used in the attack.</t>
  </si>
  <si>
    <t>A two kilogram explosive device hidden in a bag was used in the attack.</t>
  </si>
  <si>
    <t>Lakhipur</t>
  </si>
  <si>
    <t>Stationery shop</t>
  </si>
  <si>
    <t>Office of Assistant Commissioner</t>
  </si>
  <si>
    <t>Ayala</t>
  </si>
  <si>
    <t>Village Council Officials</t>
  </si>
  <si>
    <t>Several remotely detonated explosive devices were used in the attack.</t>
  </si>
  <si>
    <t>Nayanar</t>
  </si>
  <si>
    <t>Escort</t>
  </si>
  <si>
    <t>A 10-kilogram pipe bomb was used in the attack.</t>
  </si>
  <si>
    <t>Two explosive devices hidden inside tiffin cans were used in the attack.</t>
  </si>
  <si>
    <t>Doga Rawali</t>
  </si>
  <si>
    <t>President: Abdu Rabbo Mansour Hadi</t>
  </si>
  <si>
    <t>Tebronggre</t>
  </si>
  <si>
    <t>Traders: Dulal Roy, Manik Roy, Abdullah Ali</t>
  </si>
  <si>
    <t>A fake pipe bomb was used in the attack.</t>
  </si>
  <si>
    <t>House of Soldier</t>
  </si>
  <si>
    <t>Directorate Building</t>
  </si>
  <si>
    <t>Explosive vests and an explosives- laden vehicle was used in the attack.</t>
  </si>
  <si>
    <t>38th Infantry Battalion</t>
  </si>
  <si>
    <t>57th Infantry Battalion Patrol</t>
  </si>
  <si>
    <t>Jadan</t>
  </si>
  <si>
    <t>Engineer: Muhammad Sayf al-Zikri</t>
  </si>
  <si>
    <t>Vice President: Mais Kurbanov</t>
  </si>
  <si>
    <t>Four unknown explosives were used in the attack.</t>
  </si>
  <si>
    <t>Lower Kurram district</t>
  </si>
  <si>
    <t>An 18-kilogram roadside bomb was used in the attack.</t>
  </si>
  <si>
    <t>Shivadhara</t>
  </si>
  <si>
    <t>Holy Shrines Visitors</t>
  </si>
  <si>
    <t>Jugedi</t>
  </si>
  <si>
    <t>Khairahani</t>
  </si>
  <si>
    <t>Kohka Meta</t>
  </si>
  <si>
    <t>Electronic Voting Machines</t>
  </si>
  <si>
    <t>A remotely detonated explosives- laden motorcycle was used in the attack.</t>
  </si>
  <si>
    <t>Physician: Dr. Ehsanullah Khan</t>
  </si>
  <si>
    <t>Pro-Hezbollah Sunni Sheikh: Saad Al-Deen Giyyeh</t>
  </si>
  <si>
    <t>Tapoyo</t>
  </si>
  <si>
    <t>Chair: Pushpa Kamal Dahal Prachanda</t>
  </si>
  <si>
    <t>Car of Colonel: Mahmoud Tariq</t>
  </si>
  <si>
    <t>Datu Abdullah Sangki</t>
  </si>
  <si>
    <t>Employees: Ruth Elumba, Annabelle Burton</t>
  </si>
  <si>
    <t>Several .45 caliber pistols were use in the attack.</t>
  </si>
  <si>
    <t>Bardibas</t>
  </si>
  <si>
    <t>Gundahur</t>
  </si>
  <si>
    <t>Buses Carrying Personnel</t>
  </si>
  <si>
    <t>Visitors to Karbala</t>
  </si>
  <si>
    <t>Bandipur</t>
  </si>
  <si>
    <t>Indian Tourists</t>
  </si>
  <si>
    <t>Ngacheve</t>
  </si>
  <si>
    <t>Christian Priest: Georges Vandenbeusch</t>
  </si>
  <si>
    <t>Registan district</t>
  </si>
  <si>
    <t>Three roadside bombs weighing 30 kilograms each were used in the attack.</t>
  </si>
  <si>
    <t>Rockets and Kalashnikov rifles were used in the attack.</t>
  </si>
  <si>
    <t>A homemade, low-intensity roadside bomb weighing one kilogram was used in the attack.</t>
  </si>
  <si>
    <t>Volunteer: Sakree Maya-eh</t>
  </si>
  <si>
    <t>Kholo</t>
  </si>
  <si>
    <t>A roadside bomb triggered by tripod spikes was used in the attack.</t>
  </si>
  <si>
    <t>Shiite Procession</t>
  </si>
  <si>
    <t>Shia Man</t>
  </si>
  <si>
    <t>Mayor: Adnan al-Jalbawi</t>
  </si>
  <si>
    <t>Petrol bomb were used in the attack.</t>
  </si>
  <si>
    <t>Bdagu</t>
  </si>
  <si>
    <t>Izge</t>
  </si>
  <si>
    <t>Hartsa</t>
  </si>
  <si>
    <t>Yazza</t>
  </si>
  <si>
    <t>Lassa</t>
  </si>
  <si>
    <t>Dille</t>
  </si>
  <si>
    <t>Belauri</t>
  </si>
  <si>
    <t>Soldier: Private Eden Atias</t>
  </si>
  <si>
    <t>Candidate: Sudan Kirati</t>
  </si>
  <si>
    <t>Mahayag</t>
  </si>
  <si>
    <t>Councilor: Julius Lapining</t>
  </si>
  <si>
    <t>Both a .45 caliber and 9mm pistol was used in the attack.</t>
  </si>
  <si>
    <t>Party Vice President: Mani Sana</t>
  </si>
  <si>
    <t>Armenian Civilians: Tigran Manukyan</t>
  </si>
  <si>
    <t>Reconnaissance patrol</t>
  </si>
  <si>
    <t>Muslim Leader: Rolly Ampatua</t>
  </si>
  <si>
    <t>AK-47 assault rifles, explosives-laden vests, an explosives-laden vehicle, and grenades were used in the attack.</t>
  </si>
  <si>
    <t>Mausoleum of Habib Bourguiba</t>
  </si>
  <si>
    <t>A backpack filled with TNT was used in the attack.</t>
  </si>
  <si>
    <t>Ayherre</t>
  </si>
  <si>
    <t>Leader: Haji Sher Bahadar</t>
  </si>
  <si>
    <t>A one-kilogram timed explosive device containing ball bearings was used in the attack.</t>
  </si>
  <si>
    <t>Sufi Imam: Farag Muftah Al-Fitouri</t>
  </si>
  <si>
    <t>Donkey Cart</t>
  </si>
  <si>
    <t>Officers: Muhammad Usman, Farhad Kabuli</t>
  </si>
  <si>
    <t>Former Official: Lieutenant Colonel Omar al-Orfi</t>
  </si>
  <si>
    <t>Mai Kaen district</t>
  </si>
  <si>
    <t>Betting Shop</t>
  </si>
  <si>
    <t>Kot Addu</t>
  </si>
  <si>
    <t>An eight-kilogram roadside bomb was used in the attack.</t>
  </si>
  <si>
    <t>Piluwa</t>
  </si>
  <si>
    <t>Sungure</t>
  </si>
  <si>
    <t>Basamadi</t>
  </si>
  <si>
    <t>Development Officer: Dilip Dutta Medhi</t>
  </si>
  <si>
    <t>A pistol and grenades were used in the attack.</t>
  </si>
  <si>
    <t>A grenade and an explosive device were used in the attack.</t>
  </si>
  <si>
    <t>Former Mayor: Arsenio Fortich Climaco</t>
  </si>
  <si>
    <t>Managing Editor: Desire Oue</t>
  </si>
  <si>
    <t>A 20kg roadside bomb placed in a box and connected to a remote detonator was used in the attack.</t>
  </si>
  <si>
    <t>Three remote controlled explosive devices were used in the attack.</t>
  </si>
  <si>
    <t>Al-Shabak Residence</t>
  </si>
  <si>
    <t>Civilian Motorcycle</t>
  </si>
  <si>
    <t>Professor: Dr. Thabit Husayn al-Khazraji</t>
  </si>
  <si>
    <t>Dammaj district</t>
  </si>
  <si>
    <t>Commander: General Mohamed Roble Jimcale (Gobale)</t>
  </si>
  <si>
    <t>Homemade mortar grenades were used in the attack.</t>
  </si>
  <si>
    <t>Police Escort</t>
  </si>
  <si>
    <t>A 50 kg roadside bomb in a gas cylinder was used in the attack.</t>
  </si>
  <si>
    <t>Officer: Abdul Rashid</t>
  </si>
  <si>
    <t>Pom Pom Island</t>
  </si>
  <si>
    <t>Government boys' middle school</t>
  </si>
  <si>
    <t>An explosive device weighing five to six kilograms was used in the attack.</t>
  </si>
  <si>
    <t>Manipur Naga People's Army (MNPA)</t>
  </si>
  <si>
    <t>Satellite Telecommunications Center</t>
  </si>
  <si>
    <t>A 50kg roadside bomb was used in the attack.</t>
  </si>
  <si>
    <t>Missionaries: Thomas Olsson, Martin Reen</t>
  </si>
  <si>
    <t>Meeting of Tribal Elders</t>
  </si>
  <si>
    <t>Party Offices</t>
  </si>
  <si>
    <t>A roadside bomb placed inside a wheelbarrow was used in the attack.</t>
  </si>
  <si>
    <t>Durayhami</t>
  </si>
  <si>
    <t>Tourist Organization</t>
  </si>
  <si>
    <t>Leader: Ali Amanas</t>
  </si>
  <si>
    <t>Chair: Pilardo Francisco</t>
  </si>
  <si>
    <t>Drugmulla</t>
  </si>
  <si>
    <t>An AK-47 assault rifle and a rifle grenade were used in the attack.</t>
  </si>
  <si>
    <t>Haoreibi</t>
  </si>
  <si>
    <t>Business Owner: Abdul Salam</t>
  </si>
  <si>
    <t>Five kg of explosive material concealed in a cylinder and placed in a motorcycle was used in the attack.</t>
  </si>
  <si>
    <t>A five-kilogram remote-controlled roadside cylinder bomb was used in the attack.</t>
  </si>
  <si>
    <t>Ashura Processions</t>
  </si>
  <si>
    <t>Chief: Lokman Singh Karki</t>
  </si>
  <si>
    <t>Biti</t>
  </si>
  <si>
    <t>Seleka</t>
  </si>
  <si>
    <t>House of Tribal Leader</t>
  </si>
  <si>
    <t>Tea Vendor</t>
  </si>
  <si>
    <t>Maragusan</t>
  </si>
  <si>
    <t>Em-Em Genita Mining Tunnels</t>
  </si>
  <si>
    <t>Rene Cinco Mining Tunnel</t>
  </si>
  <si>
    <t>Robert "Bebot" Uy Mining Tunnel</t>
  </si>
  <si>
    <t>Mahayay</t>
  </si>
  <si>
    <t>Civilian: Vic-Vic Bebitcan</t>
  </si>
  <si>
    <t>Suwasara</t>
  </si>
  <si>
    <t>Official: Lieutenant Colonel Mohamed Mabrouk Abu Khatab</t>
  </si>
  <si>
    <t>Deputy Governor: Mohammad Zahir Wahdat</t>
  </si>
  <si>
    <t>Deputy Director of Espionage Unit: Mustafa Noah</t>
  </si>
  <si>
    <t>Revenue Officer: Liaqat Jan Ali Syapad</t>
  </si>
  <si>
    <t>Razaar</t>
  </si>
  <si>
    <t>Officers: Sajjid Khan,Mubashir Nadar</t>
  </si>
  <si>
    <t>Mata Khan district</t>
  </si>
  <si>
    <t>Satungal</t>
  </si>
  <si>
    <t>Radhwaniyah</t>
  </si>
  <si>
    <t>A suicide bomber wearing an explosives vest was used in the attack.</t>
  </si>
  <si>
    <t>A homemade, roadside explosive device was used in the attack.</t>
  </si>
  <si>
    <t>Al-Husseiniya</t>
  </si>
  <si>
    <t>Nizhnekamsk</t>
  </si>
  <si>
    <t>Handmade explosives were used in the attack.</t>
  </si>
  <si>
    <t>Unknown explosives, unknown incendiaries, and knives were used in the attack.</t>
  </si>
  <si>
    <t>Election Employee: Sagar Bahadur Gurung</t>
  </si>
  <si>
    <t>Marine Battalion Landing Team-6 (MBLT6) Truck</t>
  </si>
  <si>
    <t>Civilian: Shehzad Khan</t>
  </si>
  <si>
    <t>Yana Chishme district</t>
  </si>
  <si>
    <t>Chistai</t>
  </si>
  <si>
    <t>Abu Zabad</t>
  </si>
  <si>
    <t>Tandi district</t>
  </si>
  <si>
    <t>Dangihat</t>
  </si>
  <si>
    <t>Highly explosive material placed around a bridge was used in the attack.</t>
  </si>
  <si>
    <t>Shakhat al Amiya</t>
  </si>
  <si>
    <t>Ramdi</t>
  </si>
  <si>
    <t>Public Passenger Jeep</t>
  </si>
  <si>
    <t>Gwadar district</t>
  </si>
  <si>
    <t>Itxassou</t>
  </si>
  <si>
    <t>Daynunay</t>
  </si>
  <si>
    <t>Hisn Shaddad</t>
  </si>
  <si>
    <t>Explosive-laden belts connected to a battery and car phone found in a sack were used in the attack.</t>
  </si>
  <si>
    <t>Head: Colonel Abdullah Al-Saiti</t>
  </si>
  <si>
    <t>An explosives- laden vehicle containing 45kg of TNT was used in the attack.</t>
  </si>
  <si>
    <t>Nuqat Al Khams</t>
  </si>
  <si>
    <t>Ajaylat</t>
  </si>
  <si>
    <t>Head of Municipal Intelligence Unit: Yussef Al-Atrash</t>
  </si>
  <si>
    <t>Construction Workers: Mulazim Hussain, Abdullah</t>
  </si>
  <si>
    <t>homemade grenades were used in the attack.</t>
  </si>
  <si>
    <t>Special Forces Officer</t>
  </si>
  <si>
    <t>Reception Office</t>
  </si>
  <si>
    <t>Rishpon</t>
  </si>
  <si>
    <t>Harkhui</t>
  </si>
  <si>
    <t>Treasurer: Jesus Cabelin</t>
  </si>
  <si>
    <t>A 12-gauge shotgun was used in the attack.</t>
  </si>
  <si>
    <t>A mortar shell and a 15 kg explosive were used in the attack.</t>
  </si>
  <si>
    <t>Assistant Prosecutor</t>
  </si>
  <si>
    <t>Leader: Roberto Cortes</t>
  </si>
  <si>
    <t>Myagdi district</t>
  </si>
  <si>
    <t>Kiriburu</t>
  </si>
  <si>
    <t>A 20 kilogram explosive device with a 10 meter wire was used in the attack.</t>
  </si>
  <si>
    <t>Suicide belts were used in the attack.</t>
  </si>
  <si>
    <t>Maragang</t>
  </si>
  <si>
    <t>5th Infantry Battalion Soldier</t>
  </si>
  <si>
    <t>Commander: Khalid al-Hamdani</t>
  </si>
  <si>
    <t>Three unknown explosives were used in the attack.</t>
  </si>
  <si>
    <t>City Council Chief</t>
  </si>
  <si>
    <t>District Election Office</t>
  </si>
  <si>
    <t>Rupani Bus Station</t>
  </si>
  <si>
    <t>Pyaduli Polling Center</t>
  </si>
  <si>
    <t>Thepha district</t>
  </si>
  <si>
    <t>Sunkadamakki</t>
  </si>
  <si>
    <t>Bir Hassan</t>
  </si>
  <si>
    <t>An explosives- laden vehicle was detonated by its driver in the attack.</t>
  </si>
  <si>
    <t>A car bomb, machine guns, and RPGs were used in the attack.</t>
  </si>
  <si>
    <t>University Director: Syed Shabir Hussain Shah</t>
  </si>
  <si>
    <t>A crude bomb hidden in a box was used in the attack.</t>
  </si>
  <si>
    <t>Homemade mortar rounds and pressure cooker bombs were used in the attack.</t>
  </si>
  <si>
    <t>Khlong Maning</t>
  </si>
  <si>
    <t>Bojude</t>
  </si>
  <si>
    <t>Akassa</t>
  </si>
  <si>
    <t>Father of Commissioner: Chief Tempurah Nelson</t>
  </si>
  <si>
    <t>Colonel: Mohamed Tashani</t>
  </si>
  <si>
    <t>Senior Official: Abu Zaida</t>
  </si>
  <si>
    <t>Member: Satyendra Nath Tewari</t>
  </si>
  <si>
    <t>Edheim</t>
  </si>
  <si>
    <t>Employee of Member</t>
  </si>
  <si>
    <t>Swabi District</t>
  </si>
  <si>
    <t>Nephew of Governor: Mohammed Moneer Ahmed Hayel</t>
  </si>
  <si>
    <t>General Manager: Abduljabbar Hayel Saeed</t>
  </si>
  <si>
    <t>Jubaynat</t>
  </si>
  <si>
    <t>Water Project Employees</t>
  </si>
  <si>
    <t>Clearing Operation</t>
  </si>
  <si>
    <t>Hafr al-Batin</t>
  </si>
  <si>
    <t>Jaish al-Mukhtar</t>
  </si>
  <si>
    <t>Six mortars were fired in the attack.</t>
  </si>
  <si>
    <t>Police Chief: Tooryalai Khan</t>
  </si>
  <si>
    <t>Shawa</t>
  </si>
  <si>
    <t>Hookah Bar</t>
  </si>
  <si>
    <t>Head Bodyguard for the President: Colonel Surur Rashid</t>
  </si>
  <si>
    <t>Editor-in-Chief: Mohammed al-Emad</t>
  </si>
  <si>
    <t>Officer: Abu-Bakr Abd-al-Rahim al-Sadiq</t>
  </si>
  <si>
    <t>Thermal Power Plant</t>
  </si>
  <si>
    <t>A parcel bomb was used in the attack.</t>
  </si>
  <si>
    <t>A 60-kilogram remote-controlled explosive device was used in the attack.</t>
  </si>
  <si>
    <t>An explosive device weighing approximately two kilograms was used in the attack.</t>
  </si>
  <si>
    <t>Ilashe Ijesa</t>
  </si>
  <si>
    <t>Traditional Ruler: Oba Adesina Alobijwon</t>
  </si>
  <si>
    <t>Hailakandi district</t>
  </si>
  <si>
    <t>Bamboo Workers</t>
  </si>
  <si>
    <t>Police Chief: General Abdul Razaq</t>
  </si>
  <si>
    <t>An explosives-laden jacket was used in the attack.</t>
  </si>
  <si>
    <t>A homemade explosive device packed with nails was used in the attack.</t>
  </si>
  <si>
    <t>Edgeworthstown</t>
  </si>
  <si>
    <t>Kamakhya</t>
  </si>
  <si>
    <t>A one-kilogram timed explosive device containing ball bearings, wires, and batteries and hidden inside a lunch box was used in the attack.</t>
  </si>
  <si>
    <t>A three-kilogram timed explosive device planted inside a rice sack was used in the attack.</t>
  </si>
  <si>
    <t>A time bomb placed in a steel container strapped to a bike was used in the attack.</t>
  </si>
  <si>
    <t>Block Development Officer: Rashidul Haque</t>
  </si>
  <si>
    <t>Nabak</t>
  </si>
  <si>
    <t>An explosive vest and a car bomb were used in the attack.</t>
  </si>
  <si>
    <t>Advocate: M Akbar Ali</t>
  </si>
  <si>
    <t>A homemade sticky bomb made out of a bottle filled with kerosene and a magnetic battery bomb were used in the attack.</t>
  </si>
  <si>
    <t>Boldak Ading</t>
  </si>
  <si>
    <t>Information Technology Professional</t>
  </si>
  <si>
    <t>Two automatic pistols were used in the attack.</t>
  </si>
  <si>
    <t>Local Party Office</t>
  </si>
  <si>
    <t>Tambulig</t>
  </si>
  <si>
    <t>Fiesta Celebration</t>
  </si>
  <si>
    <t>Reporter: Yasser Al-Sattouf</t>
  </si>
  <si>
    <t>Shia Civilians: Zeeshan Haider, Danish Rizvi</t>
  </si>
  <si>
    <t>A five-kilogram remote-controlled explosive device containing nails, ball bearings, and batteries was used in the attack.</t>
  </si>
  <si>
    <t>Staff Quarters</t>
  </si>
  <si>
    <t>A ball-like bomb wrapped in red scotch tape was used in the attack.</t>
  </si>
  <si>
    <t>Liquid Natural Gas Export Facility</t>
  </si>
  <si>
    <t>A boat containing explosives was used in the attack.</t>
  </si>
  <si>
    <t>A minibus packed with 100kg of explosives detonated in the attack.</t>
  </si>
  <si>
    <t>Secretary: Sheikh Fawzi Zouki</t>
  </si>
  <si>
    <t>Damboa district</t>
  </si>
  <si>
    <t>Family of Traditional Ruler: A.J. Turner</t>
  </si>
  <si>
    <t>A motorcycle rigged with explosives was remote detonated in the attack.</t>
  </si>
  <si>
    <t>Checkpoint: Captain Ahmad Abu Doma</t>
  </si>
  <si>
    <t>A motorcycle bomb using seven to eight kilograms of explosives was used in the attack.</t>
  </si>
  <si>
    <t>An explosive vest and a grenade (which failed to detonate) were used in the attack.</t>
  </si>
  <si>
    <t>Political Official</t>
  </si>
  <si>
    <t>Naseeb</t>
  </si>
  <si>
    <t>Council Member: Donaldo Sanchez Lizarazo</t>
  </si>
  <si>
    <t>Car of Embassy Secretary</t>
  </si>
  <si>
    <t>Police Mobile Van</t>
  </si>
  <si>
    <t>Maqna</t>
  </si>
  <si>
    <t>An explosives- laden vehicle containing 500kg of TNT, C4, and two remote controlled mortar rounds were used in the attack.</t>
  </si>
  <si>
    <t>A motorcycle bomb containing four kilograms was used in the attack.</t>
  </si>
  <si>
    <t>A motorcycle bomb using four kilograms of explosives was used in the attack.</t>
  </si>
  <si>
    <t>Military Adviser: Bernard</t>
  </si>
  <si>
    <t>Letterkenny</t>
  </si>
  <si>
    <t>An explosive device was placed underneath a vehicle in the attack.</t>
  </si>
  <si>
    <t>MP: Abdulkarim Jadban</t>
  </si>
  <si>
    <t>Tourism Minister: Ruhul Amin Hawladar</t>
  </si>
  <si>
    <t>Envoy: Jamal bin Omar</t>
  </si>
  <si>
    <t>Manghinao</t>
  </si>
  <si>
    <t>Former Vice Mayor: Julio Cruzat</t>
  </si>
  <si>
    <t>Mayor: Mamata Jaiswal</t>
  </si>
  <si>
    <t>An explosive device containing 400 grams of propxylin, screws, and shrapnel was used in the attack.</t>
  </si>
  <si>
    <t>Civilian: Jakir Hussain</t>
  </si>
  <si>
    <t>Asqalan</t>
  </si>
  <si>
    <t>Minister: Stella Oduah</t>
  </si>
  <si>
    <t>Head Constable: Munawar Ali</t>
  </si>
  <si>
    <t>Hasham Charmang</t>
  </si>
  <si>
    <t>Office Manager</t>
  </si>
  <si>
    <t>Food Production Factory</t>
  </si>
  <si>
    <t>A remote detonated explosive device placed in a hand cart was used in the attack.</t>
  </si>
  <si>
    <t>Former Member: Faruk Al Azaruq</t>
  </si>
  <si>
    <t>Iraqi Professor: Khalaf Hassan Al Sa'idi</t>
  </si>
  <si>
    <t>Chief Judge: Hassan Tifow Mohamed</t>
  </si>
  <si>
    <t>Ghagwal</t>
  </si>
  <si>
    <t>Minister: Ali Haidar</t>
  </si>
  <si>
    <t>Gelyuhan</t>
  </si>
  <si>
    <t>A motorcycle bomb and unknown firearms were used in the attack.</t>
  </si>
  <si>
    <t>Merchants: Ali Anan, Naim Ragda</t>
  </si>
  <si>
    <t>Tha Muang</t>
  </si>
  <si>
    <t>A 5kg remote controlled bomb was used in the attack.</t>
  </si>
  <si>
    <t>Journalists: Magnus Falkehed, Niclas Hammarstrom</t>
  </si>
  <si>
    <t>Damparengpui</t>
  </si>
  <si>
    <t>Civilians: Deep Mondal, Sanglianthanga, Lalzamliana</t>
  </si>
  <si>
    <t>Reconnaissance Helicopter</t>
  </si>
  <si>
    <t>Thethaitangar</t>
  </si>
  <si>
    <t>Civilian: Santosh Karketta</t>
  </si>
  <si>
    <t>Party Leader: Mir Pasund Khan Mandai</t>
  </si>
  <si>
    <t>An explosive device placed in a trashcan was used in the attack.</t>
  </si>
  <si>
    <t>Talataye</t>
  </si>
  <si>
    <t>Kuka</t>
  </si>
  <si>
    <t>Arboko</t>
  </si>
  <si>
    <t>Chinene</t>
  </si>
  <si>
    <t>Military Prosecution Headquarters</t>
  </si>
  <si>
    <t>Olai Shah</t>
  </si>
  <si>
    <t>Civilian: Sultan Khan</t>
  </si>
  <si>
    <t>Hazara Civilian: Arif Hussain</t>
  </si>
  <si>
    <t>Kannur district</t>
  </si>
  <si>
    <t>House of Sub-Inspector: Sanal Kumar</t>
  </si>
  <si>
    <t>Steel bombs were used in the attack.</t>
  </si>
  <si>
    <t>11th Infantry Battalion Patrol</t>
  </si>
  <si>
    <t>An M16 assault rifle and an M1 Garand semiautomatic rifle were used in the attack.</t>
  </si>
  <si>
    <t>Dasht district</t>
  </si>
  <si>
    <t>Container Truck</t>
  </si>
  <si>
    <t>Provincial Council Member: Qari Khan Mohammad</t>
  </si>
  <si>
    <t>Rashad district</t>
  </si>
  <si>
    <t>Camera Operator: Alaa Edwar</t>
  </si>
  <si>
    <t>Pood</t>
  </si>
  <si>
    <t>Farmer: Crispin Odina</t>
  </si>
  <si>
    <t>Sanah district</t>
  </si>
  <si>
    <t>Governorate Finance Officer: Muthanna al-Jama'l</t>
  </si>
  <si>
    <t>An explosive attached to the underside of a car was used in the attack.</t>
  </si>
  <si>
    <t>An explosive device weighing two to three kilograms was used in the attack.</t>
  </si>
  <si>
    <t>Provincial Employees</t>
  </si>
  <si>
    <t>A 60kg beer keg bomb in a car was used in the attack.</t>
  </si>
  <si>
    <t>Undersecretary: Sheikh Jubran Basha</t>
  </si>
  <si>
    <t>Candidate: Muhammad Gul Mengal</t>
  </si>
  <si>
    <t>Superintendent: Abdul Hakeem Shahwani</t>
  </si>
  <si>
    <t>Al-Sawah Checkpoint</t>
  </si>
  <si>
    <t>A homemade bomb containing nuts and bolts was hidden in a bush in the attack.</t>
  </si>
  <si>
    <t>A roadside bomb was detonated in the attack.</t>
  </si>
  <si>
    <t>A 10kg pressure cooker bomb was used in the attack.</t>
  </si>
  <si>
    <t>Saslaj</t>
  </si>
  <si>
    <t>Former Member: Jamal Mohsen</t>
  </si>
  <si>
    <t>Ypsonas</t>
  </si>
  <si>
    <t>A cylinder bomb in a car was used in the attack.</t>
  </si>
  <si>
    <t>Vehicle of Senior Police Lieutenant: Ruslan Oshitov</t>
  </si>
  <si>
    <t>A five kilogram explosive device that contained shrapnel was used in the attack.</t>
  </si>
  <si>
    <t>An unknown 12kg explosive was used in the attack.</t>
  </si>
  <si>
    <t>Mariquet</t>
  </si>
  <si>
    <t>Officials: Edgar Paraiso, Rogelio Baguio</t>
  </si>
  <si>
    <t>Four homemade explosives were used in the attack.</t>
  </si>
  <si>
    <t>Defense Contractors</t>
  </si>
  <si>
    <t>Imam: Rakan Hussein al-Naimi</t>
  </si>
  <si>
    <t>A 20kg gas cylinder bomb was used in the attack.</t>
  </si>
  <si>
    <t>Village Aid Agency: Employees</t>
  </si>
  <si>
    <t>Local Tribal Leader: Abdul Sattar Khan</t>
  </si>
  <si>
    <t>Officers: Muhammad Abid Shaikh, Muhammad Ali</t>
  </si>
  <si>
    <t>Unknown firearms and knives or other sharp objects were used in the attack.</t>
  </si>
  <si>
    <t>Afus</t>
  </si>
  <si>
    <t>Unknown firearms and unknown incendiaries were used in the attack.</t>
  </si>
  <si>
    <t>Mata Khan District</t>
  </si>
  <si>
    <t>A remote-controlled, explosive-rigged motorcycle was used in the attack.</t>
  </si>
  <si>
    <t>Khush Qadeer</t>
  </si>
  <si>
    <t>Public Health Workers</t>
  </si>
  <si>
    <t>Unknown firearms and rope or another strangling device was used in the attack.</t>
  </si>
  <si>
    <t>Katu Kapang</t>
  </si>
  <si>
    <t>Daron</t>
  </si>
  <si>
    <t>Garubok</t>
  </si>
  <si>
    <t>Rawuru</t>
  </si>
  <si>
    <t>Chiripar</t>
  </si>
  <si>
    <t>Unit Director: Colonel Ahmed Ismail al-Jahdary</t>
  </si>
  <si>
    <t>Guard: Akhtar Zaidi</t>
  </si>
  <si>
    <t>Puliran</t>
  </si>
  <si>
    <t>Chair: Serbino Jabier</t>
  </si>
  <si>
    <t>Toclong</t>
  </si>
  <si>
    <t>Two 25kg unknown explosives were used in the attack.</t>
  </si>
  <si>
    <t>Judge's House</t>
  </si>
  <si>
    <t>Mayor: Jasim Muhammad al-Juburi</t>
  </si>
  <si>
    <t>Dumka district</t>
  </si>
  <si>
    <t>Journalist: Bunyamin Aygun</t>
  </si>
  <si>
    <t>A sniper was used in the attack.</t>
  </si>
  <si>
    <t>168th Battalion Road Opening Party (ROP)</t>
  </si>
  <si>
    <t>Police Chief: Major General Juma al-Dulaimi</t>
  </si>
  <si>
    <t>Two suicide bombers wearing explosive vests and an explosives- laden vehicle were used in the attack.</t>
  </si>
  <si>
    <t>Jbara</t>
  </si>
  <si>
    <t>Governor: Omar Humairi</t>
  </si>
  <si>
    <t>Leader: Hamudi al-Jaburi</t>
  </si>
  <si>
    <t>Gashau</t>
  </si>
  <si>
    <t>Security Officer for Emir of Bade</t>
  </si>
  <si>
    <t>Hashmiyat</t>
  </si>
  <si>
    <t>Special Forces Soldiers</t>
  </si>
  <si>
    <t>A bomb attached to a taxi was used in the attack.</t>
  </si>
  <si>
    <t>Member and Lawyer: Haider K.B</t>
  </si>
  <si>
    <t>Tajoura</t>
  </si>
  <si>
    <t>A roadside bomb made from a metal box and a cellphone detonator and hidden under a chair was used in the attack.</t>
  </si>
  <si>
    <t>Gura Hayath</t>
  </si>
  <si>
    <t>Member: Salam Khan Bhaittani</t>
  </si>
  <si>
    <t>A remotely detonated roadside bomb was used in the attack.</t>
  </si>
  <si>
    <t>French Aid Workers</t>
  </si>
  <si>
    <t>Marine Battalion Landing Team Four (MBLT4) Convoy</t>
  </si>
  <si>
    <t>Kakaran</t>
  </si>
  <si>
    <t>Rickshaw</t>
  </si>
  <si>
    <t>Armena</t>
  </si>
  <si>
    <t>93rd Division Reconnaissance Company: Off-Duty Soldier: Private First Class Arjay Barbin</t>
  </si>
  <si>
    <t>Officers: Hakim Ali</t>
  </si>
  <si>
    <t>Parliamentary Candidate: Sheikh Jamal Muhsin Al-Faris</t>
  </si>
  <si>
    <t>Achini</t>
  </si>
  <si>
    <t>An unknown 8kg explosive was used in the attack.</t>
  </si>
  <si>
    <t>An unknown 10kg explosive was used in the attack.</t>
  </si>
  <si>
    <t>News Provider: Muahemin Al-Halabi</t>
  </si>
  <si>
    <t>Two 25-kilogram landmines were used in the attack.</t>
  </si>
  <si>
    <t>A roadside bomb which detonated as it was ran over was used in the attack.</t>
  </si>
  <si>
    <t>Construction Company: Workers</t>
  </si>
  <si>
    <t>Multiple firearms and sharp objects suitable for beheading were used in the attack.</t>
  </si>
  <si>
    <t>Rescuers</t>
  </si>
  <si>
    <t>Musayyib district</t>
  </si>
  <si>
    <t>Fatwa Commission Chair: Sheikh Mahdi al-Sumayda'i</t>
  </si>
  <si>
    <t>Yazidi Kurdish Students</t>
  </si>
  <si>
    <t>Haswah al-Asriyah</t>
  </si>
  <si>
    <t>Sabon Gari</t>
  </si>
  <si>
    <t>1st Marines Battalion Soldier: Mohamed Al-Abdeli</t>
  </si>
  <si>
    <t>A PKT 7.62mm light machine gun was used in the attack.</t>
  </si>
  <si>
    <t>Shoe-Making Factory</t>
  </si>
  <si>
    <t>A 500 gram bomb was used in the attack.</t>
  </si>
  <si>
    <t>Wurak</t>
  </si>
  <si>
    <t>Community Affairs Soldier</t>
  </si>
  <si>
    <t>Thrown crude bombs were used in the attack.</t>
  </si>
  <si>
    <t>Bus Driver: Thoudam Rame</t>
  </si>
  <si>
    <t>An explosive device weighing the equivalent of 29 kilograms of TNT was used in the attack.</t>
  </si>
  <si>
    <t>Chauliaganj</t>
  </si>
  <si>
    <t>Tribal Chieftain: Mohammad Rasoul Kuchi</t>
  </si>
  <si>
    <t>Mashahdah</t>
  </si>
  <si>
    <t>Al-Mahdawi Tribal Chieftain: Sheikh Qahtan Rajab al-Mahdawi</t>
  </si>
  <si>
    <t>Media Activist: Seif</t>
  </si>
  <si>
    <t>Representative of Zabul Province: Hamidullah Tokhi</t>
  </si>
  <si>
    <t>A suicide bomber with explosives hidden in his turban was used in the attack.</t>
  </si>
  <si>
    <t>Mayor: Sa'ad Ali Sheet</t>
  </si>
  <si>
    <t>A bomb attached to the target's vehicle was used in the attack.</t>
  </si>
  <si>
    <t>Sheep Market</t>
  </si>
  <si>
    <t>A remote trigger bomb weighting 10 kg was used in the attack.</t>
  </si>
  <si>
    <t>Prayer Leader: Abdusalam</t>
  </si>
  <si>
    <t>Pro-Saiqa Protesters</t>
  </si>
  <si>
    <t>Radio Broadcaster: Joas Dignos</t>
  </si>
  <si>
    <t>Students: Shadab Hussain, Hamza Naushad</t>
  </si>
  <si>
    <t>Sunabeda</t>
  </si>
  <si>
    <t>United States Contractor: Albert Henry Haas</t>
  </si>
  <si>
    <t>Al-Lahib Tribal Sheikh: Ways Husayn al-Marir</t>
  </si>
  <si>
    <t>Wanah</t>
  </si>
  <si>
    <t>Leader: Mudher al-Shalal al-Araki</t>
  </si>
  <si>
    <t>Madayi</t>
  </si>
  <si>
    <t>Headquarters of network of civil society groups</t>
  </si>
  <si>
    <t>Multiple rocket-propelled grenades, an anti-tank mine, and sub-machine guns were used in the attack.</t>
  </si>
  <si>
    <t>Public Parking Garage</t>
  </si>
  <si>
    <t>Jamalpur</t>
  </si>
  <si>
    <t>Yara Khel</t>
  </si>
  <si>
    <t>Swat Scouts</t>
  </si>
  <si>
    <t>Dewanpara</t>
  </si>
  <si>
    <t>Medicine-Carrying Microbus</t>
  </si>
  <si>
    <t>Intelligence Local Chief: Ejaz</t>
  </si>
  <si>
    <t>Abadan-Mahshahr Oil Pipeline</t>
  </si>
  <si>
    <t>Goof Gaduud</t>
  </si>
  <si>
    <t>Member: Arshad Al-Salehi</t>
  </si>
  <si>
    <t>Minister's Father</t>
  </si>
  <si>
    <t>Sergeant Major: Salah Fraj al-Dursi</t>
  </si>
  <si>
    <t>Charity Clinic</t>
  </si>
  <si>
    <t>Owner: Radwan Ghariani</t>
  </si>
  <si>
    <t>Commander: Ahmed al-Marfdy</t>
  </si>
  <si>
    <t>Civilian: Tracey Coulter</t>
  </si>
  <si>
    <t>A flaming object was used in the attack.</t>
  </si>
  <si>
    <t>Vice Mayor: Remegio Sioson</t>
  </si>
  <si>
    <t>Kando</t>
  </si>
  <si>
    <t>Sunni Cleric: Khalid al-Jumeili</t>
  </si>
  <si>
    <t>Three suicide bombers, two who did not detonate their explosives and ran away, were used in the attack.</t>
  </si>
  <si>
    <t>Former Deputy Mayor: Mohammad Yousaf</t>
  </si>
  <si>
    <t>Real Estate Dealer</t>
  </si>
  <si>
    <t>Machetes, guns, and a can of fuel were used in the attack.</t>
  </si>
  <si>
    <t>Chair: Efren dela Cruz</t>
  </si>
  <si>
    <t>Dukhlah</t>
  </si>
  <si>
    <t>Water Well</t>
  </si>
  <si>
    <t>Al-Awjah</t>
  </si>
  <si>
    <t>Vehicle of Brigadier: General Kamal</t>
  </si>
  <si>
    <t>Colonel: Jalal Adel</t>
  </si>
  <si>
    <t>Head of Social Services: Ahmad Al-Fayyad</t>
  </si>
  <si>
    <t>Officer: Misbah Gbaylli</t>
  </si>
  <si>
    <t>Soldiers: Khaled Atiya Al-Hasi, Muntasser Ibrahim Ali Al-Majbari, Salah Mansur Bu Amirah</t>
  </si>
  <si>
    <t>An armored personnel carrier was used in the attack.</t>
  </si>
  <si>
    <t>Al-Abr district</t>
  </si>
  <si>
    <t>Khayran district</t>
  </si>
  <si>
    <t>Translator</t>
  </si>
  <si>
    <t>Chang Phuak</t>
  </si>
  <si>
    <t>A 5kg homemade, roadside bomb planted in a steel box was used in the attack.</t>
  </si>
  <si>
    <t>An explosives- laden truck driven by a suicide bomber was used in the attack.</t>
  </si>
  <si>
    <t>Education Faculty Building</t>
  </si>
  <si>
    <t>Nuns</t>
  </si>
  <si>
    <t>Boali</t>
  </si>
  <si>
    <t>Anti-Balaka Militia</t>
  </si>
  <si>
    <t>Adviser to Governor: Ali Adil Mohsen</t>
  </si>
  <si>
    <t>Mufti: Ahmed Shah Zaman</t>
  </si>
  <si>
    <t>Brother of Protest Leader</t>
  </si>
  <si>
    <t>Manabuan</t>
  </si>
  <si>
    <t>Assistant Election Officer: Ted Monteverde Cespon</t>
  </si>
  <si>
    <t>Nibaee</t>
  </si>
  <si>
    <t>Divisional Police headquarters</t>
  </si>
  <si>
    <t>AK-47 assault rifles, rocket-propelled grenades (RPGs), and other explosive devices were used in the attack.</t>
  </si>
  <si>
    <t>A remote-controlled pipe bomb utilizing a mobile phone as a triggering mechanism and hidden inside of a cardboard box was used in the attack.</t>
  </si>
  <si>
    <t>Tribal Leader: Sardar Muhammad Asif</t>
  </si>
  <si>
    <t>Soldiers: Hawaldar Juma, Afsar Shah</t>
  </si>
  <si>
    <t>Senior worker: Din Mohammed Wazir-Mehsud</t>
  </si>
  <si>
    <t>General Secretary: Syed Ashraful Islam</t>
  </si>
  <si>
    <t>Minister: Ghulam Muhammad Quader</t>
  </si>
  <si>
    <t>Four explosives were used in the attack.</t>
  </si>
  <si>
    <t>Spinwam</t>
  </si>
  <si>
    <t>An 18kg explosive planted in a vehicle was used in the attack.</t>
  </si>
  <si>
    <t>Civilians: Muhammad Gul, Azizullah</t>
  </si>
  <si>
    <t>Mayor: Tarek Mahmud</t>
  </si>
  <si>
    <t>Mahalabiyah</t>
  </si>
  <si>
    <t>Mayor: Uthman Ali</t>
  </si>
  <si>
    <t>Nafaq al-Sihah</t>
  </si>
  <si>
    <t>Former Councilor: Abdul Basset Al-Barasi</t>
  </si>
  <si>
    <t>An explosive attached to a vehicle was used in the attack.</t>
  </si>
  <si>
    <t>Activist: Hafev Abu-Jamila</t>
  </si>
  <si>
    <t>Mabar</t>
  </si>
  <si>
    <t>Deputy Police Chief: Colonel Tariq Muhammad al-Kulaybi</t>
  </si>
  <si>
    <t>Bank Owner: Muhammad Abd-al-Jabbar Ha'il</t>
  </si>
  <si>
    <t>Soldiers: Rafael Alonso Romero Rojas, Dumar Vasquez Rivadeneira, Corporal Hector Alexander Alonso Lozano</t>
  </si>
  <si>
    <t>Rifles and unknown explosive devices were used in the attack.</t>
  </si>
  <si>
    <t>La Reserva</t>
  </si>
  <si>
    <t>President: Dr. Abi Saeed Al-Daywachi</t>
  </si>
  <si>
    <t>Unknown firearms and an explosives-laden belt were used in the attack.</t>
  </si>
  <si>
    <t>Deputy Secretary-General: Allama Deedar Ali Jalbani</t>
  </si>
  <si>
    <t>Multiple 9-mm pistols were used in the attack.</t>
  </si>
  <si>
    <t>Rheumatologist: Dr. Amjad Taqweem</t>
  </si>
  <si>
    <t>Missionaries: Khitab, Abdul Majeed</t>
  </si>
  <si>
    <t>Deputy Police Chief: Naeem Khan</t>
  </si>
  <si>
    <t>Police Administrative Building</t>
  </si>
  <si>
    <t>A car bomb and explosive belts were used in the attack.</t>
  </si>
  <si>
    <t>Vegetable market</t>
  </si>
  <si>
    <t>Funeral Convoy</t>
  </si>
  <si>
    <t>A 120-mm remote-controlled mortar bomb was used in the attack.</t>
  </si>
  <si>
    <t>Turkana</t>
  </si>
  <si>
    <t>County Commissioner</t>
  </si>
  <si>
    <t>Leader: Ali Akbar</t>
  </si>
  <si>
    <t>Civilians: Jaran Suksamran, Thammanoon Panyam, Nuttapol Panarat</t>
  </si>
  <si>
    <t>Teacher: Mohammed Nadeem</t>
  </si>
  <si>
    <t>Tamim Tribal Chieftain: Musallam al-Tamimi</t>
  </si>
  <si>
    <t>Jazirah</t>
  </si>
  <si>
    <t>Mayor: Diyab Sarhan</t>
  </si>
  <si>
    <t>Security Station</t>
  </si>
  <si>
    <t>An explosive device planted in a car was used.</t>
  </si>
  <si>
    <t>Captain: Yunis Tayban</t>
  </si>
  <si>
    <t>Immigration Official</t>
  </si>
  <si>
    <t>Diver</t>
  </si>
  <si>
    <t>Officer: Anwar Al-Dous</t>
  </si>
  <si>
    <t>A vehicle rigged with explosive devices was used in the attack.</t>
  </si>
  <si>
    <t>Watchtower</t>
  </si>
  <si>
    <t>A 50-kilogram remote-controlled explosive device utilizing a mobile phone as a triggering mechanism and placed inside a plastic bag was used in the attack.</t>
  </si>
  <si>
    <t>A car bomb, an explosive belt, and unknown firearms were used in the attack.</t>
  </si>
  <si>
    <t>A planted landmine was used in the attack.</t>
  </si>
  <si>
    <t>A car bomb, explosive vests, and unknown firearms were used in the attack.</t>
  </si>
  <si>
    <t>Camera Operator: Yasser Faysal al-Joumaili</t>
  </si>
  <si>
    <t>Chief: Colonel Abdullah al-Jobouri</t>
  </si>
  <si>
    <t>Dan-ar</t>
  </si>
  <si>
    <t>Village Chair: Antonio Valdez</t>
  </si>
  <si>
    <t>Kurumgarh</t>
  </si>
  <si>
    <t>Not Applicable</t>
  </si>
  <si>
    <t>New Baguio</t>
  </si>
  <si>
    <t>A grenade targeting a military vehicle was used in the attack.</t>
  </si>
  <si>
    <t>Female Seminary Students</t>
  </si>
  <si>
    <t>Councilors: Abdul Rauf, Zafarullah</t>
  </si>
  <si>
    <t>Local Leader: Ram Mohan Gupta</t>
  </si>
  <si>
    <t>An explosives-laden car, containing 200kg of TNT and explosives was used in the attack.</t>
  </si>
  <si>
    <t>School Van</t>
  </si>
  <si>
    <t>Civilians: Padia Madi, Rame Padiami</t>
  </si>
  <si>
    <t>Head of Mental Health Department: Ali Abbas Mahdi</t>
  </si>
  <si>
    <t>Mukhaysah</t>
  </si>
  <si>
    <t>Convoy of Leader: Hazim al-Samit</t>
  </si>
  <si>
    <t>House of Former Chief: Colonel Ali al-Adad</t>
  </si>
  <si>
    <t>Head Constable: Zaheer Awan</t>
  </si>
  <si>
    <t>Teacher: Ronald Smith</t>
  </si>
  <si>
    <t>Parachute Trainer: Saad Saleh Bakr Al-Urafi</t>
  </si>
  <si>
    <t>An explosives-laden vehicle and unknown firearms were used in the attack.</t>
  </si>
  <si>
    <t>Hand grenades and assault rifles were used in the attack.</t>
  </si>
  <si>
    <t>Arej</t>
  </si>
  <si>
    <t>Kalar</t>
  </si>
  <si>
    <t>Journalist: Kawa Kirmiyani</t>
  </si>
  <si>
    <t>Haskah Menah district</t>
  </si>
  <si>
    <t>Assistant to thPresident: Ma. Victoria Montano</t>
  </si>
  <si>
    <t>Unknown 9mm firearms were used in the attack.</t>
  </si>
  <si>
    <t>Officer: Ms. Masooma</t>
  </si>
  <si>
    <t>Shrigley</t>
  </si>
  <si>
    <t>Mechi Nagar</t>
  </si>
  <si>
    <t>News coordinator: Manisha Gautam</t>
  </si>
  <si>
    <t>Chota Baghara</t>
  </si>
  <si>
    <t>Panjudero</t>
  </si>
  <si>
    <t>Officer: Amir Ali Abro</t>
  </si>
  <si>
    <t>Panjgow</t>
  </si>
  <si>
    <t>An explosive attached to a motorcycle was used in the attack.</t>
  </si>
  <si>
    <t>Rangpur district</t>
  </si>
  <si>
    <t>Samanda Megapgre</t>
  </si>
  <si>
    <t>Civilians: Dilseng N. Sangma, Liping D Sangma</t>
  </si>
  <si>
    <t>Councilors: Javaid Iqbal</t>
  </si>
  <si>
    <t>A ping-pong bomb was used in the attack.</t>
  </si>
  <si>
    <t>Fuel Sellers</t>
  </si>
  <si>
    <t>Employee: Jasim Muhammad</t>
  </si>
  <si>
    <t>Balouch Barracks</t>
  </si>
  <si>
    <t>Engineer: Marcello Rizzo</t>
  </si>
  <si>
    <t>Provincial Leader: Mualana Shamsur Rehman Muavia</t>
  </si>
  <si>
    <t>Gas Storage Tank</t>
  </si>
  <si>
    <t>Member: Feisal Warsame Mohamed</t>
  </si>
  <si>
    <t>Primary girls' school</t>
  </si>
  <si>
    <t>Journalist: Sai Reddy</t>
  </si>
  <si>
    <t>A machete and axe was used in the attack.</t>
  </si>
  <si>
    <t>Primary boys' school</t>
  </si>
  <si>
    <t>Daroo Maidan</t>
  </si>
  <si>
    <t>Kamjong</t>
  </si>
  <si>
    <t>Unknown explosives in a vehicle were used in the attack.</t>
  </si>
  <si>
    <t>Oragitok</t>
  </si>
  <si>
    <t>Coal Trader</t>
  </si>
  <si>
    <t>Sasatgre</t>
  </si>
  <si>
    <t>Village Leader: Balnat Marak</t>
  </si>
  <si>
    <t>Kwale</t>
  </si>
  <si>
    <t>Television Crew</t>
  </si>
  <si>
    <t>Madain district</t>
  </si>
  <si>
    <t>An explosive device planted on a vehicle was used in the attack.</t>
  </si>
  <si>
    <t>Al-Hussainiyah</t>
  </si>
  <si>
    <t>Al-Jazirah</t>
  </si>
  <si>
    <t>Taravira</t>
  </si>
  <si>
    <t>Civilian: Alberto Parra Gomez</t>
  </si>
  <si>
    <t>Manna</t>
  </si>
  <si>
    <t>Kitaf district</t>
  </si>
  <si>
    <t>Foreign National</t>
  </si>
  <si>
    <t>Ceel Buur district</t>
  </si>
  <si>
    <t>Knives or other sharp objects were used in the attack.</t>
  </si>
  <si>
    <t>Presidential Adviser: Yassin Said Noman</t>
  </si>
  <si>
    <t>A silenced sniper was used in the attack.</t>
  </si>
  <si>
    <t>Tribal Elder: Shire Diriye Osman</t>
  </si>
  <si>
    <t>Acting editor: Gokarna Aryal</t>
  </si>
  <si>
    <t>Cell Phone Company Employees</t>
  </si>
  <si>
    <t>An unknown 1.5kg explosive was used in the attack.</t>
  </si>
  <si>
    <t>A 3kg remote-triggered explosive was used in the attack.</t>
  </si>
  <si>
    <t>Al-Jabur Tribal Leader: Adil al-Jaburi</t>
  </si>
  <si>
    <t>Container of Relief Goods</t>
  </si>
  <si>
    <t>Al-Zohour Military Camp</t>
  </si>
  <si>
    <t>Presidential Palace Head of Security: Saddam Tahiri</t>
  </si>
  <si>
    <t>Baw district</t>
  </si>
  <si>
    <t>Unknown firearms and unknown projectile explosives were used in the attack.</t>
  </si>
  <si>
    <t>Auto Repair Shop</t>
  </si>
  <si>
    <t>Police Colonel: Abdullah Gaithallah</t>
  </si>
  <si>
    <t>Mabua</t>
  </si>
  <si>
    <t>National Supervisor: Michael Diaz Milo</t>
  </si>
  <si>
    <t>Handmade explosive devices were used in the attack.</t>
  </si>
  <si>
    <t>Anah district</t>
  </si>
  <si>
    <t>Hadba</t>
  </si>
  <si>
    <t>Rumaylah</t>
  </si>
  <si>
    <t>Head of Diyala Media Office</t>
  </si>
  <si>
    <t>An explosive planted in a vehicle was used in the attack.</t>
  </si>
  <si>
    <t>Wadi Al Shatii</t>
  </si>
  <si>
    <t>Brak</t>
  </si>
  <si>
    <t>Colonel: Ramadan al-Turouk</t>
  </si>
  <si>
    <t>Tarmiya Police Station</t>
  </si>
  <si>
    <t>Intermediary School</t>
  </si>
  <si>
    <t>Governor: Mohammad Tamim Nuristani</t>
  </si>
  <si>
    <t>A 25-kilogram remote-controlled homemade fire extinguisher bomb was used in the attack.</t>
  </si>
  <si>
    <t>Son of Mayor</t>
  </si>
  <si>
    <t>Leader: Shaykh Karim al-Isawi</t>
  </si>
  <si>
    <t>Hay al-Yarmuk</t>
  </si>
  <si>
    <t>Senior Official: Colonel Abdel-Moneim al-Dallal</t>
  </si>
  <si>
    <t>Member: Sheikh Faysal Nasir Urayj</t>
  </si>
  <si>
    <t>Dhi Naim district</t>
  </si>
  <si>
    <t>Reporter:  Jonavin Villalva</t>
  </si>
  <si>
    <t>Larama</t>
  </si>
  <si>
    <t>Tribal Leader: Sher Zaman</t>
  </si>
  <si>
    <t>An unknown 1.5 kg explosive was used in the attack.</t>
  </si>
  <si>
    <t>Leader: Ahmed Madobe</t>
  </si>
  <si>
    <t>Budijah</t>
  </si>
  <si>
    <t>Shiite Shepherds</t>
  </si>
  <si>
    <t>Captain: Khaled Bazama</t>
  </si>
  <si>
    <t>A bomb planted in the target's car was in the attack.</t>
  </si>
  <si>
    <t>Tuisenphai</t>
  </si>
  <si>
    <t>Construction Workers: Sanasam Tomba, Amom Doren</t>
  </si>
  <si>
    <t>Prison Service Staff</t>
  </si>
  <si>
    <t>Baloch National Liberation Front</t>
  </si>
  <si>
    <t>A car bomb with 100kg of explosives was used in the attack.</t>
  </si>
  <si>
    <t>A car bomb with 60kgs of explosives was used in the attack.</t>
  </si>
  <si>
    <t>Employee: Azad al-Jaff</t>
  </si>
  <si>
    <t>A bomb planted in a vehicle was used in the attack.</t>
  </si>
  <si>
    <t>Officer: Khaled Salah Al-Hafar</t>
  </si>
  <si>
    <t>Bulabulin Ngaura</t>
  </si>
  <si>
    <t>Plong Hoi</t>
  </si>
  <si>
    <t>A 50-kilogram remote-controlled roadside cylinder bomb was used in the attack.</t>
  </si>
  <si>
    <t>Convoy of Colonel: Sabbar Shiab Ahmed</t>
  </si>
  <si>
    <t>Student Center</t>
  </si>
  <si>
    <t>Governor: Hussein Ali</t>
  </si>
  <si>
    <t>Anchorman: Rogelio Butalib</t>
  </si>
  <si>
    <t>Member: Shaykh Adan Madobe</t>
  </si>
  <si>
    <t>Administrator: Hasan Bikole</t>
  </si>
  <si>
    <t>Lawmaker: Sharif Hasan Shaykh Adan</t>
  </si>
  <si>
    <t>Prosecutor: Manawel</t>
  </si>
  <si>
    <t>Zahirin</t>
  </si>
  <si>
    <t>Travel Agency Owner: Javed Anwar-ul-Hasan Zaidi</t>
  </si>
  <si>
    <t>Officers: Udit Narayan, Surinder Kumar Roy</t>
  </si>
  <si>
    <t>Bustos</t>
  </si>
  <si>
    <t>Chair: Remeo Taruc</t>
  </si>
  <si>
    <t>United States Marine: Lance Corporal Matthew R. Rodriguez</t>
  </si>
  <si>
    <t>Joint unit</t>
  </si>
  <si>
    <t>Chasingre</t>
  </si>
  <si>
    <t>Firearms and a grenade were used in the attack.</t>
  </si>
  <si>
    <t>Repeater Station</t>
  </si>
  <si>
    <t>Firearms and grenades were used in the attack.</t>
  </si>
  <si>
    <t>Pathargittim</t>
  </si>
  <si>
    <t>Special Weapons and Tactics (SWAT) Commando</t>
  </si>
  <si>
    <t>Ritual Washing Hall</t>
  </si>
  <si>
    <t>Remote-controlled bomb weighing at least three kilograms was used in the attack.</t>
  </si>
  <si>
    <t>Al-Riyad</t>
  </si>
  <si>
    <t>Ranirbazar</t>
  </si>
  <si>
    <t>Residence of Justice: Surendra Kumar Sinha</t>
  </si>
  <si>
    <t>Kibawe</t>
  </si>
  <si>
    <t>Limanti</t>
  </si>
  <si>
    <t>A mobile-triggered bomb in a flower pot was used in the attack.</t>
  </si>
  <si>
    <t>A remote-controlled bomb on a motorcycle was used in the attack.</t>
  </si>
  <si>
    <t>Fire and firearms were used in the attack.</t>
  </si>
  <si>
    <t>Sanitation Workers: Mushtaq Maseeh and Saeed Maseeh</t>
  </si>
  <si>
    <t>A remote-triggered car bomb was used in the attack.</t>
  </si>
  <si>
    <t>Paniran</t>
  </si>
  <si>
    <t>Village Chair: Cecilia Alas-as</t>
  </si>
  <si>
    <t>Multiple pistols and pistol butts were used in the attack.</t>
  </si>
  <si>
    <t>Dumalian</t>
  </si>
  <si>
    <t>An F1 grenade was used in the attack.</t>
  </si>
  <si>
    <t>Chapai Nawabganj</t>
  </si>
  <si>
    <t>Justice Fazle Kabir</t>
  </si>
  <si>
    <t>Four crude bombs and a petrol-bomb were used in the attack.</t>
  </si>
  <si>
    <t>Three explosive devices weighing 10 kilograms each were used in the attack.</t>
  </si>
  <si>
    <t>Akhvakhskiy district</t>
  </si>
  <si>
    <t>Search Operation</t>
  </si>
  <si>
    <t>Ramaguda</t>
  </si>
  <si>
    <t>Civilians: Rama Behera, Jaga Madkami, Buruda Sodhi</t>
  </si>
  <si>
    <t>Biliguda</t>
  </si>
  <si>
    <t>Suspected Informant: Prabhakar Madkami</t>
  </si>
  <si>
    <t>Local President: Seda Jab Afridi</t>
  </si>
  <si>
    <t>Bus: Brigadier General Bambang Haryanto</t>
  </si>
  <si>
    <t>Engineer: Mohammed al-Majabri</t>
  </si>
  <si>
    <t>Cathedral Quarter Neighborhood</t>
  </si>
  <si>
    <t>An explosive device hidden inside a rucksack was used in the attack.</t>
  </si>
  <si>
    <t>Escort Police Unit</t>
  </si>
  <si>
    <t>Polio Worker: Mohammad Yousuf</t>
  </si>
  <si>
    <t>A explosives-laden vehicle was used in the attack.</t>
  </si>
  <si>
    <t>Provincial Treasurer: Osmenia Bandila</t>
  </si>
  <si>
    <t>Former Prime Minister: Kostas Simitis</t>
  </si>
  <si>
    <t>A firebomb constructed from batteries, a timer, pieces of a lamp, a bottle of flammable liquid, gasoline, and turpentine was used in the attack.</t>
  </si>
  <si>
    <t>Chief: Malik Chamchar Khan</t>
  </si>
  <si>
    <t>Gasupara</t>
  </si>
  <si>
    <t>Civilians: Semion M. Marak, Sengwal D. Sangma</t>
  </si>
  <si>
    <t>Beheraguda</t>
  </si>
  <si>
    <t>Nana Sahib Ziarat</t>
  </si>
  <si>
    <t>District Officer: Barkhan Mahbub Ali</t>
  </si>
  <si>
    <t>Regional Governor: Besnik Dervishi</t>
  </si>
  <si>
    <t>A 200 gram explosive made from C4, two detonators, a cell phone, and attached to a car was used in the attack.</t>
  </si>
  <si>
    <t>Kazimpur</t>
  </si>
  <si>
    <t>Residence of Judge: Jahangir Hossain Selim</t>
  </si>
  <si>
    <t>A crude bomb and Molotov cocktail were used in the attack.</t>
  </si>
  <si>
    <t>Mayor: Cherry Santos-Akbar</t>
  </si>
  <si>
    <t>Tuareg Civilians</t>
  </si>
  <si>
    <t>Silencers were used in the attack.</t>
  </si>
  <si>
    <t>Namnam</t>
  </si>
  <si>
    <t>An adhesive mine attached to a vehicle was used in the attack.</t>
  </si>
  <si>
    <t>Kulachi district</t>
  </si>
  <si>
    <t>Paypay</t>
  </si>
  <si>
    <t>Chahar Baran district</t>
  </si>
  <si>
    <t>Former Governor: Abdur Rahman</t>
  </si>
  <si>
    <t>Al-Hauz</t>
  </si>
  <si>
    <t>Chintanwada</t>
  </si>
  <si>
    <t>Civilian: Tulasi Behera</t>
  </si>
  <si>
    <t>Contractor: Gobinda Saha</t>
  </si>
  <si>
    <t>Thingou</t>
  </si>
  <si>
    <t>Tarmiyah district</t>
  </si>
  <si>
    <t>Colonel: Saad al-Jamli</t>
  </si>
  <si>
    <t>Ancura</t>
  </si>
  <si>
    <t>A thrown bomb concealed in a bag was used in the attack.</t>
  </si>
  <si>
    <t>Leader: Allama Nasir Abbas</t>
  </si>
  <si>
    <t>Cabagnaan</t>
  </si>
  <si>
    <t>Sugarcane Fields</t>
  </si>
  <si>
    <t>Imam: Bashir Bile</t>
  </si>
  <si>
    <t>Diplomat: Katsusuke Sotomini</t>
  </si>
  <si>
    <t>A pistol, a knife, and the butt of the pistol were used in the attack.</t>
  </si>
  <si>
    <t>Mori</t>
  </si>
  <si>
    <t>A suicide bomb and unknown firearms were used in the attack.</t>
  </si>
  <si>
    <t>A roadside bomb was used in the  attack.</t>
  </si>
  <si>
    <t>TV Presenter: Nawras al-Nuaimi</t>
  </si>
  <si>
    <t>Village Chair: Enrique Valencia</t>
  </si>
  <si>
    <t>Funeral of Imam Hussein</t>
  </si>
  <si>
    <t>Ghani Khel district</t>
  </si>
  <si>
    <t>Executive Manager: Mohammad Ibrahim</t>
  </si>
  <si>
    <t>Molandhubi</t>
  </si>
  <si>
    <t>Pharmacy Owner: Motleb Sekh</t>
  </si>
  <si>
    <t>Judge: Naif Jasim</t>
  </si>
  <si>
    <t>Tubzawah</t>
  </si>
  <si>
    <t>Yayiji Police Commander</t>
  </si>
  <si>
    <t>Senior Party Leader: Gul Karim Khan</t>
  </si>
  <si>
    <t>Bage Bar</t>
  </si>
  <si>
    <t>Riot Police Convoy</t>
  </si>
  <si>
    <t>A suicide bomber carrying a hand grenade was used in the attack.</t>
  </si>
  <si>
    <t>Officer: Mahmoud Al-Fituri</t>
  </si>
  <si>
    <t>A bomb attached to the undercarriage of the victim's car was used in the attack.</t>
  </si>
  <si>
    <t>A bomb attached to a Kia mini bus was used in the attack.</t>
  </si>
  <si>
    <t>A bomb attached to a bus was used in the attack.</t>
  </si>
  <si>
    <t>A bomb attached to a car was used in the attack.</t>
  </si>
  <si>
    <t>Wadi Habab</t>
  </si>
  <si>
    <t>Kidal French Camp</t>
  </si>
  <si>
    <t>Two to five mortar shells were launched in the attack.</t>
  </si>
  <si>
    <t>Son of Media Office Head</t>
  </si>
  <si>
    <t>Loho</t>
  </si>
  <si>
    <t>Firearms for intimidation and gasoline were used in the attack.</t>
  </si>
  <si>
    <t>Rasheed</t>
  </si>
  <si>
    <t>Two parked car bombs were used in the attack.</t>
  </si>
  <si>
    <t>City Council Building</t>
  </si>
  <si>
    <t>Two car bombs, three suicide bombers equipped with explosive belts, and multiple firearms were used in the attack.</t>
  </si>
  <si>
    <t>Makhmur district</t>
  </si>
  <si>
    <t>Banna</t>
  </si>
  <si>
    <t>Village Chair: Mario Tejada</t>
  </si>
  <si>
    <t>Civilian: Eleazar Masong</t>
  </si>
  <si>
    <t>A suicide car bomber and three suicide bombers were used in the attack.</t>
  </si>
  <si>
    <t>Doctor Arshad Hussain</t>
  </si>
  <si>
    <t>Kiryat Yam</t>
  </si>
  <si>
    <t>Student: Younas Khan</t>
  </si>
  <si>
    <t>Senior Vigilance Officer: Shabbir Khan</t>
  </si>
  <si>
    <t>Two hand grenades were thrown in the attack, only one detonated.</t>
  </si>
  <si>
    <t>Kharmar</t>
  </si>
  <si>
    <t>Former Provincial Council Member: Humayir al-Tahah</t>
  </si>
  <si>
    <t>Thirteen bombs were used in the attack.</t>
  </si>
  <si>
    <t>At least one car bomb was used in the attack.</t>
  </si>
  <si>
    <t>Officer: Ahmed Zway</t>
  </si>
  <si>
    <t>Executive Officer: General Mohammad Faruq</t>
  </si>
  <si>
    <t>Governor: Ahmad Ali al-Ahwal</t>
  </si>
  <si>
    <t>Security Officer</t>
  </si>
  <si>
    <t>Multiple firearms and gasoline was used in the attack.</t>
  </si>
  <si>
    <t>A suicide bomber equipped with either an explosive vest or belt was used in the attack.</t>
  </si>
  <si>
    <t>Unnamed Lieutenant General</t>
  </si>
  <si>
    <t>Golf Store</t>
  </si>
  <si>
    <t>An incendiary bomb prematurely detonated in the attack.</t>
  </si>
  <si>
    <t>Unification Army Sons Brigade</t>
  </si>
  <si>
    <t>An unknown explosive made of mortar, gunpowder, and nails was used in the attack.</t>
  </si>
  <si>
    <t>Pewar</t>
  </si>
  <si>
    <t>Pakha Warrai</t>
  </si>
  <si>
    <t>Civilians: Gul Azam, Salih Khan</t>
  </si>
  <si>
    <t>Village Chair: Pedro Salazar Jr.</t>
  </si>
  <si>
    <t>Surdog Checkpost</t>
  </si>
  <si>
    <t>An unknown explosive and unknown firearms were used in the attack.</t>
  </si>
  <si>
    <t>Pickup Van</t>
  </si>
  <si>
    <t>Kunlong</t>
  </si>
  <si>
    <t>National Democratic Alliance Army (NDAA-ESSA)</t>
  </si>
  <si>
    <t>Polio Workers</t>
  </si>
  <si>
    <t>Grenades and SMGs were used in the attack.</t>
  </si>
  <si>
    <t>Shalober</t>
  </si>
  <si>
    <t>Office of Deputy Governor: Tele Ikuru</t>
  </si>
  <si>
    <t>Member:: Asif Mehmood</t>
  </si>
  <si>
    <t>Community Vigilante Group Member</t>
  </si>
  <si>
    <t>Officer: Feroza</t>
  </si>
  <si>
    <t>Riash</t>
  </si>
  <si>
    <t>Shaigal Aw Shiltan district</t>
  </si>
  <si>
    <t>Al-Ishaqi</t>
  </si>
  <si>
    <t>Major General</t>
  </si>
  <si>
    <t>Exchange Bureau</t>
  </si>
  <si>
    <t>Mishahida</t>
  </si>
  <si>
    <t>Khajori Checkpoint</t>
  </si>
  <si>
    <t>Fuel Supply Vehicles</t>
  </si>
  <si>
    <t>Car bombs were used in the attack.</t>
  </si>
  <si>
    <t>Ban Don Rak</t>
  </si>
  <si>
    <t>Former Deputy Investigator Chief: Phana Sricharoen</t>
  </si>
  <si>
    <t>A grenade placed on a road and concealed in a plastic bag was used in the attack.</t>
  </si>
  <si>
    <t>A roadside gas cylinder bomb was used in the attack.</t>
  </si>
  <si>
    <t>Simdega</t>
  </si>
  <si>
    <t>A 9kg explosive device connected to a time fuse was hidden in an petrol tank in the attack.</t>
  </si>
  <si>
    <t>Levies Forces Water Supplier</t>
  </si>
  <si>
    <t>Vehicle of City Councilor: Oren Sudai</t>
  </si>
  <si>
    <t>Seventy mortar shells were fired in the attack.</t>
  </si>
  <si>
    <t>Two explosive devices placed on a train were used in the attack.</t>
  </si>
  <si>
    <t>Saudi Civilians</t>
  </si>
  <si>
    <t>Former Candidate: Muhammad Abd al-Hamid Nasif</t>
  </si>
  <si>
    <t>Tubruq</t>
  </si>
  <si>
    <t>Plant Manager: Adam Mohammed Al-Kharshoefi al-Mansouri</t>
  </si>
  <si>
    <t>An explosive device placed underneath a vehicle was used in the attack.</t>
  </si>
  <si>
    <t>A two kilogram explosive device on a timer was used in the attack.</t>
  </si>
  <si>
    <t>Provincial Police Chief</t>
  </si>
  <si>
    <t>Akobo</t>
  </si>
  <si>
    <t>Talo Due Raman</t>
  </si>
  <si>
    <t>A 25-30 kilogram roadside, gas-cylinder bomb containing shrapnel and hidden inside a fertilizer bag was used in the attack.</t>
  </si>
  <si>
    <t>Kamnan: Maska Ma-Ing</t>
  </si>
  <si>
    <t>Leader: Chitpas Bhirombhakdi</t>
  </si>
  <si>
    <t>Four petrol bombs and a brick were used in the attack.</t>
  </si>
  <si>
    <t>Revora</t>
  </si>
  <si>
    <t>Member: Vishnu Wagh</t>
  </si>
  <si>
    <t>Civilian: Nasreen</t>
  </si>
  <si>
    <t>Mayor: Azmi Turki</t>
  </si>
  <si>
    <t>Lecturer</t>
  </si>
  <si>
    <t>A homemade bomb weighing no less than seven kilograms was used in the attack.</t>
  </si>
  <si>
    <t>House of Technical Manager</t>
  </si>
  <si>
    <t>Colonel: Fatallah Abdel-Rahim al-Qazeri</t>
  </si>
  <si>
    <t>Pelagorro</t>
  </si>
  <si>
    <t>A 40-pound remote-controlled gas cylinder bomb was used in the attack.</t>
  </si>
  <si>
    <t>Haditha district</t>
  </si>
  <si>
    <t>House of District Chief</t>
  </si>
  <si>
    <t>Three suicide bombers, one which was driving a car, were used in the attack.</t>
  </si>
  <si>
    <t>An explosive device was hidden in a waste container in the attack.</t>
  </si>
  <si>
    <t>Vehicle of Former Station House Officer: Inspector Shafiq Tanoli</t>
  </si>
  <si>
    <t>An explosives- laden motorcycle packed with four to five kilograms of explosives was detonated by its driver in the attack.</t>
  </si>
  <si>
    <t>Mayor: Ukol Tumog Talumpa</t>
  </si>
  <si>
    <t>An explosives- laden motorcycle containing two kilograms worth of explosives was used in the attack.</t>
  </si>
  <si>
    <t>Tribal Leader: Sardar Tayyab</t>
  </si>
  <si>
    <t>Tehrik-e-Nifaz-e-Aman Balochistan-Jhalawan Brigade (TNAB-Jhalawan Brigade)</t>
  </si>
  <si>
    <t>Head: Sheikh Ahmad al-Omari</t>
  </si>
  <si>
    <t>Captain: Falih al-Jaburi</t>
  </si>
  <si>
    <t>Shajariyah</t>
  </si>
  <si>
    <t>Albu-Fahd Tribal Leader: Khamis Abd al-Karim</t>
  </si>
  <si>
    <t>three rockets were used in the attack.</t>
  </si>
  <si>
    <t>Sarir</t>
  </si>
  <si>
    <t>Zwai Tribe</t>
  </si>
  <si>
    <t>Gubat</t>
  </si>
  <si>
    <t>Polio Worker: Ghilaf Khan</t>
  </si>
  <si>
    <t>United States Helicopter</t>
  </si>
  <si>
    <t>Organizer: Bappaditya Basu</t>
  </si>
  <si>
    <t>Three pipe bombs and a gas grenade was used in the attack.</t>
  </si>
  <si>
    <t>Machine guns were used  in the attack.</t>
  </si>
  <si>
    <t>Captain: Mohammad Azam</t>
  </si>
  <si>
    <t>Officer: Shamsuddin</t>
  </si>
  <si>
    <t>Civilians: Nauman, Abdul Mateen</t>
  </si>
  <si>
    <t>Principal: Asadullah Mangi</t>
  </si>
  <si>
    <t>Tribal Chief: Mohamed al-Rayami</t>
  </si>
  <si>
    <t>Cmp</t>
  </si>
  <si>
    <t>Kamshet</t>
  </si>
  <si>
    <t>President: Pandharinath Satkar</t>
  </si>
  <si>
    <t>Madakiya</t>
  </si>
  <si>
    <t>Wadi district</t>
  </si>
  <si>
    <t>Leader: Muhammad Yousuf</t>
  </si>
  <si>
    <t>A car was used in the attack.</t>
  </si>
  <si>
    <t>Head: Brigadier General Abdul-Aziz al-Maghour</t>
  </si>
  <si>
    <t>Barsis</t>
  </si>
  <si>
    <t>A suicide bomber in a Toyota truck was used in the attack.</t>
  </si>
  <si>
    <t>Padang Besar</t>
  </si>
  <si>
    <t>Toubou Civilians</t>
  </si>
  <si>
    <t>Libya Shield Force</t>
  </si>
  <si>
    <t>Danok</t>
  </si>
  <si>
    <t>A car bomb with a watch detonator was used in the attack.</t>
  </si>
  <si>
    <t>A truck containing two gas-cylinder bombs, each weight 15 kilograms, was used in the attack.</t>
  </si>
  <si>
    <t>Presidential Palace Staff member</t>
  </si>
  <si>
    <t>Water Reservoir</t>
  </si>
  <si>
    <t>Ten explosive devices were used in the attack.</t>
  </si>
  <si>
    <t>Juwaybah</t>
  </si>
  <si>
    <t>Three explosive-laden vehicles were used in the attack.</t>
  </si>
  <si>
    <t>Brigade Commander</t>
  </si>
  <si>
    <t>Administrative Head: Mohammad Azim</t>
  </si>
  <si>
    <t>District Police Chief: Colonel Abdul Qayyum Noorzai</t>
  </si>
  <si>
    <t>Umm Al-Amad</t>
  </si>
  <si>
    <t>Budhaniya</t>
  </si>
  <si>
    <t>Education Director: Najibollah Kamran</t>
  </si>
  <si>
    <t>Public Bus No. 240</t>
  </si>
  <si>
    <t>A remote-controlled explosive device containing two kilograms of explosive material, nails, and screws, utilizing a mobile phone as a triggering mechanism, and planted inside a pressure cooker was used in the attack.</t>
  </si>
  <si>
    <t>Engineer: Angan Rao</t>
  </si>
  <si>
    <t>A remote-controlled, roadside bomb weighing two kilograms was used in the attack.</t>
  </si>
  <si>
    <t>Karli</t>
  </si>
  <si>
    <t>Twenty-four rockets were used in the attack.</t>
  </si>
  <si>
    <t>Sufi Spiritual Leader: Lutfar Rahman Faruq</t>
  </si>
  <si>
    <t>AK-47s, G3s, and a sniper rifle were used in the attack.</t>
  </si>
  <si>
    <t>Owner: Hassan Zain</t>
  </si>
  <si>
    <t>Journalists and Employees</t>
  </si>
  <si>
    <t>An explosives-laden vehicle, explosives-laden vests, and firearms were used in the attack.</t>
  </si>
  <si>
    <t>Sabangan</t>
  </si>
  <si>
    <t>Village Chairperson: Romeo Manuel Jr.</t>
  </si>
  <si>
    <t>United States Marine: Sergeant Daniel M. Vasselian</t>
  </si>
  <si>
    <t>Lisnaskea Barracks</t>
  </si>
  <si>
    <t>School Bus Stop</t>
  </si>
  <si>
    <t>Ban Bannang Kuwae</t>
  </si>
  <si>
    <t>Sixty-five explosive devices were used in the attack.</t>
  </si>
  <si>
    <t>Border Station</t>
  </si>
  <si>
    <t>Ausailan district</t>
  </si>
  <si>
    <t>A 20-25 gas cylinder bomb was used in the attack.</t>
  </si>
  <si>
    <t>Central Chehlum Shiite Procession</t>
  </si>
  <si>
    <t>Explosives hidden in the pole of a sign were used in the attack.</t>
  </si>
  <si>
    <t>News Station Senior Producer: Azhar Abbas</t>
  </si>
  <si>
    <t>Manshera</t>
  </si>
  <si>
    <t>Police Ambulance</t>
  </si>
  <si>
    <t>Civilian: Mohammad Batakji</t>
  </si>
  <si>
    <t>A Mercedes was used in the attack.</t>
  </si>
  <si>
    <t>Minister: Saadoun al-Dulaimi</t>
  </si>
  <si>
    <t>Son of Naval Officer: Commander Rafaa al-Awami</t>
  </si>
  <si>
    <t>A bomb attached to a civilian vehicle was used in the attack.</t>
  </si>
  <si>
    <t>Four Katyusha rockets was used in the attack.</t>
  </si>
  <si>
    <t>Officer: Safihollah</t>
  </si>
  <si>
    <t>Tuz Khormatu district</t>
  </si>
  <si>
    <t>Mausoleum of Al-Imam al-Rida</t>
  </si>
  <si>
    <t>Falahat</t>
  </si>
  <si>
    <t>Ali Rash</t>
  </si>
  <si>
    <t>Pol-e Alam</t>
  </si>
  <si>
    <t>Shirqat City Police Chief: Colonel Khalil al-Ramul</t>
  </si>
  <si>
    <t>Kamango</t>
  </si>
  <si>
    <t>Bashir</t>
  </si>
  <si>
    <t>Funeral: Major Nizar Nada Mohammed</t>
  </si>
  <si>
    <t>Padia</t>
  </si>
  <si>
    <t>Block Office Building</t>
  </si>
  <si>
    <t>Gandomak</t>
  </si>
  <si>
    <t>An eight-kilogram remote-controlled explosive device containing two mortars was used in the attack.</t>
  </si>
  <si>
    <t>Civilian: Muhammad Amin</t>
  </si>
  <si>
    <t>Ukunda</t>
  </si>
  <si>
    <t>Muslim Cleric: Salim Mwasalim</t>
  </si>
  <si>
    <t>Wadi Obaida</t>
  </si>
  <si>
    <t>Praiwan</t>
  </si>
  <si>
    <t>Narathiwat Special Task Force 31</t>
  </si>
  <si>
    <t>Official: Abdi Nor Abdi Adan</t>
  </si>
  <si>
    <t>Caabudwaaq</t>
  </si>
  <si>
    <t>Residences: Sheikh Mudhir Sadoun al-Jabouri</t>
  </si>
  <si>
    <t>Commander: Sabah al-Hassan</t>
  </si>
  <si>
    <t>Camp Liberty</t>
  </si>
  <si>
    <t>Editor-in-Chief: Mihail Jovic</t>
  </si>
  <si>
    <t>Shahrag</t>
  </si>
  <si>
    <t>Lieutenant Colonel: Amed Soueiri</t>
  </si>
  <si>
    <t>Shahr</t>
  </si>
  <si>
    <t>Local Party Leader: Abdul Hamid</t>
  </si>
  <si>
    <t>Journalists: Amin Abu Muhammad, Mahir Hasrumi</t>
  </si>
  <si>
    <t>Nepa</t>
  </si>
  <si>
    <t>Abu Ghraib district</t>
  </si>
  <si>
    <t>Hadr district</t>
  </si>
  <si>
    <t>Head of Polling Station</t>
  </si>
  <si>
    <t>Albu-Hashmah</t>
  </si>
  <si>
    <t>Karma district</t>
  </si>
  <si>
    <t>Arsenal</t>
  </si>
  <si>
    <t>Dana</t>
  </si>
  <si>
    <t>British Aid Worker: Alan Henning</t>
  </si>
  <si>
    <t>Cabintan</t>
  </si>
  <si>
    <t>Tea shop</t>
  </si>
  <si>
    <t>A suicide bomber in an explosive-laden vehicle was used in the attack.</t>
  </si>
  <si>
    <t>Tribal Elder: Suldan Abdulkader Suldan Baliile</t>
  </si>
  <si>
    <t>Former Minister: Mohammad Shatah</t>
  </si>
  <si>
    <t>A Honda car was used in the attack.</t>
  </si>
  <si>
    <t>Maqsha</t>
  </si>
  <si>
    <t>A car bomb weighing the equivalent of 50 kilograms of TNT was used in the attack.</t>
  </si>
  <si>
    <t>Pakuahat</t>
  </si>
  <si>
    <t>SLR rifles and pistols were used in the attack.</t>
  </si>
  <si>
    <t>Lieutenant Colonel: Mohammed al-Zouei</t>
  </si>
  <si>
    <t>Khoaani</t>
  </si>
  <si>
    <t>A homemade sticky bomb attacked to a vehicle was used in the attack.</t>
  </si>
  <si>
    <t>Baro</t>
  </si>
  <si>
    <t>A homemade, roadside bomb hidden in a steel box and weighing three to six kilograms was used in the attack.</t>
  </si>
  <si>
    <t>Human Rights Activist: Ansar Barni</t>
  </si>
  <si>
    <t>Journalist: Milad Shehabi</t>
  </si>
  <si>
    <t>Pro-Government Tribal Leader: Abdul-Ellah al-Hosesy</t>
  </si>
  <si>
    <t>Residence of Minister</t>
  </si>
  <si>
    <t>Mushirfah</t>
  </si>
  <si>
    <t>Imam: Shaykh Mahir Salim Mahmud</t>
  </si>
  <si>
    <t>Tashan Alade</t>
  </si>
  <si>
    <t>Leader: Allama Mirza Yousuf</t>
  </si>
  <si>
    <t>Homemade explosives in a vehicle were used in the attack.</t>
  </si>
  <si>
    <t>Head of Polio Eradication Team: Zahid Gul Shah</t>
  </si>
  <si>
    <t>Moghol</t>
  </si>
  <si>
    <t>Tribal Elder: Arbab Ali</t>
  </si>
  <si>
    <t>Four explosive belts were used in the attack.</t>
  </si>
  <si>
    <t>Religious University Professor: Dr. Awad Bashar al-Badrani</t>
  </si>
  <si>
    <t>Albu Efan Police Chief: Major Muhammad Jarallah</t>
  </si>
  <si>
    <t>Residential School</t>
  </si>
  <si>
    <t>Muzaffargarh district</t>
  </si>
  <si>
    <t>Pur Chaman district</t>
  </si>
  <si>
    <t>Four AK-47s were used in the attack.</t>
  </si>
  <si>
    <t>Kafr Nabl</t>
  </si>
  <si>
    <t>Sangel</t>
  </si>
  <si>
    <t>Farmer: Kasa Madhi</t>
  </si>
  <si>
    <t>Village Chief: Adisorn Masah</t>
  </si>
  <si>
    <t>Deputy Head: Xalid Temo</t>
  </si>
  <si>
    <t>Arij</t>
  </si>
  <si>
    <t>Ayn Al-Jahsh</t>
  </si>
  <si>
    <t>Convoy of Brigade Commander: Colonel Awid Mutshar</t>
  </si>
  <si>
    <t>Official: Shaukat Ali</t>
  </si>
  <si>
    <t>Kwajaffa Babur</t>
  </si>
  <si>
    <t>Kenyan Patrol</t>
  </si>
  <si>
    <t>A suicide bomber with 10 kilograms of explosive material and shrapnel was used in the attack.</t>
  </si>
  <si>
    <t>Deputy Commissioner: Muridi Hassan</t>
  </si>
  <si>
    <t>Gasoline and matches were used in the attack.</t>
  </si>
  <si>
    <t>A remote-controlled car bomb with 20 kilograms of explosive material was used in the attack.</t>
  </si>
  <si>
    <t>Al-Qarraj</t>
  </si>
  <si>
    <t>Candidates: Safdar, Alam Hazara, Syed Ali Shah</t>
  </si>
  <si>
    <t>Senior Officer: Lieutenant Colonel Hamad Al-Amami</t>
  </si>
  <si>
    <t>Former Colonel: Muftah Hamid Najam</t>
  </si>
  <si>
    <t>Kiryat Shmona</t>
  </si>
  <si>
    <t>Former Colonel: Hassan Jirjees Ibrahim</t>
  </si>
  <si>
    <t>Officer: Youssif Mohammed Youssik Al-Shikhi</t>
  </si>
  <si>
    <t>Balichanda</t>
  </si>
  <si>
    <t>Commander: General Ali Hersi Barre</t>
  </si>
  <si>
    <t>Six mines were used in the attack.</t>
  </si>
  <si>
    <t>Member: Jasim Shankali</t>
  </si>
  <si>
    <t>No. 1233 Trolleybus</t>
  </si>
  <si>
    <t>A suicide bomber with four kilograms of explosives and shrapnel was used in the attack.</t>
  </si>
  <si>
    <t>A van bomb was used in the attack.</t>
  </si>
  <si>
    <t>Al-Khadharan</t>
  </si>
  <si>
    <t>A Kia van booby-trapped with three rockets hidden under bags of corn was used in the attack.</t>
  </si>
  <si>
    <t>A Kia mini-bus was used in the attack.</t>
  </si>
  <si>
    <t>Provincial Council Vice Chair: Mikhlif Oda al-Dulaimi</t>
  </si>
  <si>
    <t>Residence of Ambassador: Wolfgang Dold</t>
  </si>
  <si>
    <t>Two AK-47s were used in the attack.</t>
  </si>
  <si>
    <t>Katihar district</t>
  </si>
  <si>
    <t>Residence: Zainud Din</t>
  </si>
  <si>
    <t>A 12 kilogram, homemade bomb made with batteries, a watch and wires was used in the attack.</t>
  </si>
  <si>
    <t>Dhoke Seydan</t>
  </si>
  <si>
    <t>Residence: Asif Khan</t>
  </si>
  <si>
    <t>Yarkand</t>
  </si>
  <si>
    <t>Thrown, homemade explosives and knives were used in the attack.</t>
  </si>
  <si>
    <t>Former President: Pervez Musharraf</t>
  </si>
  <si>
    <t>Five explosive devices weighing four to five kilograms and hidden in bags were used in the attack.</t>
  </si>
  <si>
    <t>Commander: Nasir Magasbi</t>
  </si>
  <si>
    <t>Passport Official: Rajab Mohamed Edris</t>
  </si>
  <si>
    <t>Assistant Commander: Major Ahmed Khalif</t>
  </si>
  <si>
    <t>A suicide bomber in a vehicle was used in the attack.</t>
  </si>
  <si>
    <t>Imam: Sheikh Qais al-Jubouri</t>
  </si>
  <si>
    <t>Al-Habilayn</t>
  </si>
  <si>
    <t>Colonel: Ra'd Yasin</t>
  </si>
  <si>
    <t>Deputy Director: Captain Nuri al-Izzawi</t>
  </si>
  <si>
    <t>Fuel Trucks</t>
  </si>
  <si>
    <t>Bazookas, AK-47s, and machine guns were used in the attack.</t>
  </si>
  <si>
    <t>Tribal Leader: Raees Abdul Quddus Gazgi</t>
  </si>
  <si>
    <t>Deputy Mayor: Abdi Usman Farah</t>
  </si>
  <si>
    <t>A homemade bomb in a bag was used in the attack.</t>
  </si>
  <si>
    <t>A suicide bomber in a Hilux truck was used in the attack.</t>
  </si>
  <si>
    <t>An eight kilogram explosive in an auto rickshaw was used in the attack.</t>
  </si>
  <si>
    <t>A 1.5 to two kilogram explosive hidden in a container was used in the attack.</t>
  </si>
  <si>
    <t>Chief of Election Office</t>
  </si>
  <si>
    <t>Prosecutor's Aide: Rasul Gasanov</t>
  </si>
  <si>
    <t>Bikr</t>
  </si>
  <si>
    <t>Forestry Company Facility</t>
  </si>
  <si>
    <t>Warah</t>
  </si>
  <si>
    <t>Bureau Chief: Shan Dahr</t>
  </si>
  <si>
    <t>Member of the Provincial Assembly (MPA): Arshad Vohra</t>
  </si>
  <si>
    <t>Prefect: Francesco Antonio Musolino</t>
  </si>
  <si>
    <t>An A4-sized white envelope was used in the attack.</t>
  </si>
  <si>
    <t>A bomb attached to a truck was used in the attack.</t>
  </si>
  <si>
    <t>Maikatako</t>
  </si>
  <si>
    <t>Anti-Terrorism Police Chief: Colonel Fazal Ahmad</t>
  </si>
  <si>
    <t>Oil was used in the attack.</t>
  </si>
  <si>
    <t>Condominium</t>
  </si>
  <si>
    <t>Crude Oil Holding Pools</t>
  </si>
  <si>
    <t>Singjamei</t>
  </si>
  <si>
    <t>A remote-controlled foreign-made explosive device was used in the attack.</t>
  </si>
  <si>
    <t>Shubra el-Kheima</t>
  </si>
  <si>
    <t>Three small roll-shaped devices containing explosive material, housed inside a plastic bag, and detonated by kicking the bag were used in the attack.</t>
  </si>
  <si>
    <t>Machine guns and arson fire were used in the attack.</t>
  </si>
  <si>
    <t>Rutbah Checkpoint</t>
  </si>
  <si>
    <t>Village Elder: Duda Khan Bugti</t>
  </si>
  <si>
    <t>Dikadla</t>
  </si>
  <si>
    <t>Sarpanch: Neeraj Tyagi</t>
  </si>
  <si>
    <t>Inspector: Bhawaluddin Babar</t>
  </si>
  <si>
    <t>Crude Oil Pool</t>
  </si>
  <si>
    <t>Worker: Farooq</t>
  </si>
  <si>
    <t>Supalu</t>
  </si>
  <si>
    <t>Priest: Irma Kabasi</t>
  </si>
  <si>
    <t>Matda</t>
  </si>
  <si>
    <t>Assistant Constable: Rup Singh Thakur</t>
  </si>
  <si>
    <t>Diani</t>
  </si>
  <si>
    <t>Village Chief: Abdullahi Abdi Enow</t>
  </si>
  <si>
    <t>Romsai</t>
  </si>
  <si>
    <t>A roadside bomb and M16 rifles were used in the attack.</t>
  </si>
  <si>
    <t>Intelligence Officer: Colonel Marwan al-Muqbali</t>
  </si>
  <si>
    <t>Public Minibus</t>
  </si>
  <si>
    <t>A bomb stuck onto a public bus was used in the attack.</t>
  </si>
  <si>
    <t>Convoy of Major Umar Isa</t>
  </si>
  <si>
    <t>Convoy of Colonel: Mamadou Ndala</t>
  </si>
  <si>
    <t>A remote-detonated explosive device containing 2kg of explosives was used in the attack.</t>
  </si>
  <si>
    <t>Sabratah</t>
  </si>
  <si>
    <t>Civilian: Mark De Salis</t>
  </si>
  <si>
    <t>Jund al-Islam</t>
  </si>
  <si>
    <t>Baraki Barak district</t>
  </si>
  <si>
    <t>Seven timed homemade explosive devices connected to an electrical circuit were used in the attack.</t>
  </si>
  <si>
    <t>Official: Yalda Waziri</t>
  </si>
  <si>
    <t>Ghundi</t>
  </si>
  <si>
    <t>Staff Members</t>
  </si>
  <si>
    <t>Bhadur</t>
  </si>
  <si>
    <t>Candidate: Mohammad Shafiqul Islam</t>
  </si>
  <si>
    <t>Five petrol bombs and were used in the attack.</t>
  </si>
  <si>
    <t>A bomb inside a bus was used in the attack.</t>
  </si>
  <si>
    <t>Al-Qaws</t>
  </si>
  <si>
    <t>Al-Tarmiyah Police Precinct</t>
  </si>
  <si>
    <t>Intelligence Officer: Abdel Hakem Abdel Rahim Baiu</t>
  </si>
  <si>
    <t>Officer: Mohammad Sabd Al-Bargati</t>
  </si>
  <si>
    <t>Zheleznodorozhny</t>
  </si>
  <si>
    <t>Volunteer: Jehusman Hayikaseng</t>
  </si>
  <si>
    <t>Sahanjanpur</t>
  </si>
  <si>
    <t>Netrakona district</t>
  </si>
  <si>
    <t>Singra</t>
  </si>
  <si>
    <t>Mathbaria</t>
  </si>
  <si>
    <t>Daganbhuiyan</t>
  </si>
  <si>
    <t>Mushti Mela</t>
  </si>
  <si>
    <t>Seminary Offices</t>
  </si>
  <si>
    <t>A 6kg remote-controlled explosive device was used in the attack.</t>
  </si>
  <si>
    <t>Kansat</t>
  </si>
  <si>
    <t>A 3kg explosive device was used in the attack.</t>
  </si>
  <si>
    <t>Kafr El-Sheikh</t>
  </si>
  <si>
    <t>Kafr el-Sheikh</t>
  </si>
  <si>
    <t>General Secretary: Mufti Muneer Muawiya</t>
  </si>
  <si>
    <t>Amangarh</t>
  </si>
  <si>
    <t>A 2kg explosive device containing bearings, batteries and detonators was used in the attack.</t>
  </si>
  <si>
    <t>Waheedabad</t>
  </si>
  <si>
    <t>A 5kg explosive device placed in a pressure cooker was used in the attack.</t>
  </si>
  <si>
    <t>Mirpur</t>
  </si>
  <si>
    <t>Authorities confiscated twenty-nine crude bombs and sixteen petrol bombs to be used in the attack.</t>
  </si>
  <si>
    <t>House of Organizational Secretary</t>
  </si>
  <si>
    <t>Company Building</t>
  </si>
  <si>
    <t>An explosive device triggered by a mobile phone was used in the attack.</t>
  </si>
  <si>
    <t>Student: Ratan Kumar Ranasandha</t>
  </si>
  <si>
    <t>Buulo Eyle</t>
  </si>
  <si>
    <t>Official: Dr. Abukar Hashim</t>
  </si>
  <si>
    <t>District Administrator: Muhidin Hasan Jurus</t>
  </si>
  <si>
    <t>Intelligence Officials</t>
  </si>
  <si>
    <t>An explosive device concealed in a paper bag was used in the attack.</t>
  </si>
  <si>
    <t>A vehicle attached to the bottom of a car was used in the attack.</t>
  </si>
  <si>
    <t>Task Force 12 Officer</t>
  </si>
  <si>
    <t>Abu Jaafar al-Mansur Brigades</t>
  </si>
  <si>
    <t>Police Observation Towers</t>
  </si>
  <si>
    <t>Hay al-Wihdah</t>
  </si>
  <si>
    <t>Hadramawt Tribes Alliance</t>
  </si>
  <si>
    <t>Camp Eggers</t>
  </si>
  <si>
    <t>A sticky bomb attached to a convoy vehicle was used in the attack.</t>
  </si>
  <si>
    <t>Member of Parliament: Abdul Majid Abro</t>
  </si>
  <si>
    <t>A remote-detonated roadside bomb containing 4kg of explosives was used in the attack.</t>
  </si>
  <si>
    <t>Laikoiching</t>
  </si>
  <si>
    <t>Charghat</t>
  </si>
  <si>
    <t>Ten crude bombs were used in the attack.</t>
  </si>
  <si>
    <t>Sonagazi</t>
  </si>
  <si>
    <t>Tangail district</t>
  </si>
  <si>
    <t>Ghior</t>
  </si>
  <si>
    <t>Shivalaya</t>
  </si>
  <si>
    <t>Brahmanbaria district</t>
  </si>
  <si>
    <t>Amtali</t>
  </si>
  <si>
    <t>Gaibandha district</t>
  </si>
  <si>
    <t>Lakshmipur district</t>
  </si>
  <si>
    <t>Bakhtiarabad</t>
  </si>
  <si>
    <t>A remote-detonated and explosives-loaded motorcycle was used in the attack.</t>
  </si>
  <si>
    <t>Jangul</t>
  </si>
  <si>
    <t>Washuk</t>
  </si>
  <si>
    <t>Office of Superintendent</t>
  </si>
  <si>
    <t>Natore</t>
  </si>
  <si>
    <t>Commander: Shahin Khan</t>
  </si>
  <si>
    <t>An sticky bomb attached to a police vehicle was used in the attack.</t>
  </si>
  <si>
    <t>Juice Shop</t>
  </si>
  <si>
    <t>Al-Jawf</t>
  </si>
  <si>
    <t>Constable: Arifullah</t>
  </si>
  <si>
    <t>Constable: Zaheer Ali</t>
  </si>
  <si>
    <t>Shoulder-fire anti-tank rockets and assault rifles were used in the attack.</t>
  </si>
  <si>
    <t>Deputy District Commissioner: Ahmed Dubad Ali</t>
  </si>
  <si>
    <t>Foodstuff Depot</t>
  </si>
  <si>
    <t>Head: Lieutenant Ali Lafi</t>
  </si>
  <si>
    <t>Nayet al-Azim district</t>
  </si>
  <si>
    <t>Thakurgaon district</t>
  </si>
  <si>
    <t>Polling Center Officer: Jobaidur Rahman</t>
  </si>
  <si>
    <t>Burundian Peacekeeper</t>
  </si>
  <si>
    <t>Parbatipur district</t>
  </si>
  <si>
    <t>Three to six crude bombs were used in the attack.</t>
  </si>
  <si>
    <t>Baniachang</t>
  </si>
  <si>
    <t>Agrisaba</t>
  </si>
  <si>
    <t>Relatives of Local Monarch: Samuel Walter</t>
  </si>
  <si>
    <t>Muslim Civilian</t>
  </si>
  <si>
    <t>A 5kg remote-triggered explosive device placed in a tin canister was used in the attack.</t>
  </si>
  <si>
    <t>An explosive device attached to a gas pipeline was used in the attack.</t>
  </si>
  <si>
    <t>Candidate: Qari Jafar</t>
  </si>
  <si>
    <t>A homemade explosive made up of cables, plastic, and inflammable materials was used in the attack.</t>
  </si>
  <si>
    <t>Village Head: Waehama Towaema</t>
  </si>
  <si>
    <t>Albu Sayf</t>
  </si>
  <si>
    <t>Anti-Terrorism Department Patrol</t>
  </si>
  <si>
    <t>A sticky bomb attached to a police vehicle was used in the attack.</t>
  </si>
  <si>
    <t>An explosive device containing 5kg of explosives and placed in a bag was used in the attack.</t>
  </si>
  <si>
    <t>Shonong</t>
  </si>
  <si>
    <t>Satellite Town Police Station</t>
  </si>
  <si>
    <t>Ibrahimzai</t>
  </si>
  <si>
    <t>An explosives-laden device and unknown firearms were used in the attack.</t>
  </si>
  <si>
    <t>Television Host: Teemah Kanjanapairin</t>
  </si>
  <si>
    <t>A bottle bomb was used in the attack.</t>
  </si>
  <si>
    <t>Teacher: Arong Maming</t>
  </si>
  <si>
    <t>Balipeta</t>
  </si>
  <si>
    <t>Suspected Informants: Sarat Subudhi, Upendra Panda</t>
  </si>
  <si>
    <t>Civilian: Hussain Turi</t>
  </si>
  <si>
    <t>Nuttal</t>
  </si>
  <si>
    <t>Three rockets and unknown firearms were used in the attack.</t>
  </si>
  <si>
    <t>A homemade roadside mine was used in the attack.</t>
  </si>
  <si>
    <t>Loan Collectors</t>
  </si>
  <si>
    <t>Candidate: Qari Iqbal</t>
  </si>
  <si>
    <t>Palestinian Official: Colonel Jamil Zeidan</t>
  </si>
  <si>
    <t>Rovereto</t>
  </si>
  <si>
    <t>Construction Facility</t>
  </si>
  <si>
    <t>An explosive made of two gas cylinders, a pressure cooker, and Diavolina-brand firelighters was used in the attack.</t>
  </si>
  <si>
    <t>Soldier: Ahmad Ajji Salah-Ahraq</t>
  </si>
  <si>
    <t>Kwankwaso</t>
  </si>
  <si>
    <t>Member: Al-Sharis Mohammed Hassan</t>
  </si>
  <si>
    <t>Coffee Shop Worker: Rahma</t>
  </si>
  <si>
    <t>Village Officials: Wiliro Elisan, Juanito Encallado</t>
  </si>
  <si>
    <t>A 9 mm pistol and a .45 caliber pistol were used in the attack.</t>
  </si>
  <si>
    <t>Colonel: Mubarak Lashram</t>
  </si>
  <si>
    <t>Sabarimala Pilgrim Shelter</t>
  </si>
  <si>
    <t>A country bomb made with crackers and gun powder in a steel container was used in the attack.</t>
  </si>
  <si>
    <t>Moses Spring</t>
  </si>
  <si>
    <t>Official: Muhammad Isa</t>
  </si>
  <si>
    <t>Sah district</t>
  </si>
  <si>
    <t>Edenbari</t>
  </si>
  <si>
    <t>Doctor: Razaullah</t>
  </si>
  <si>
    <t>Intelligence Officer: Colonel Mohammed Al-Qadi</t>
  </si>
  <si>
    <t>AK-56 rifles were used in the attack.</t>
  </si>
  <si>
    <t>An low-intensity explosive device placed in a bag was used in the attack.</t>
  </si>
  <si>
    <t>Former Naib Nazim: Shah Zaman</t>
  </si>
  <si>
    <t>A 20 kg remote-controlled bomb was used in the attack.</t>
  </si>
  <si>
    <t>Shrine Visitors</t>
  </si>
  <si>
    <t>Doctor: Sheraz Jamal</t>
  </si>
  <si>
    <t>Dalan</t>
  </si>
  <si>
    <t>Bahadur Banda</t>
  </si>
  <si>
    <t>Three kg of explosives were used in the attack.</t>
  </si>
  <si>
    <t>A homemade low-powered explosive device was used in the attack.</t>
  </si>
  <si>
    <t>J. M. Alberto</t>
  </si>
  <si>
    <t>Member: Dominic Samonte</t>
  </si>
  <si>
    <t>Dukana</t>
  </si>
  <si>
    <t>AK-49 rifles were used in the attack.</t>
  </si>
  <si>
    <t>Former District Commissioner: Abdullahi Jama'a Siyad</t>
  </si>
  <si>
    <t>Tambuktan</t>
  </si>
  <si>
    <t>Maryinskaya</t>
  </si>
  <si>
    <t>Lubo Yilai</t>
  </si>
  <si>
    <t>Task Force 25 Patrol</t>
  </si>
  <si>
    <t>Farmers: Siba Habika, Linga Habika</t>
  </si>
  <si>
    <t>Bab</t>
  </si>
  <si>
    <t>Opposition Checkpoint</t>
  </si>
  <si>
    <t>Draban</t>
  </si>
  <si>
    <t>Functionary: V. Villayutham</t>
  </si>
  <si>
    <t>Green Ridge Checkpost</t>
  </si>
  <si>
    <t>Member of Parliament: Peter Biye</t>
  </si>
  <si>
    <t>Executive Engineer: P Mani Singh</t>
  </si>
  <si>
    <t>Convoy of Aid Workers</t>
  </si>
  <si>
    <t>Pano Polemidia Community Leader: Koullis Papamichael</t>
  </si>
  <si>
    <t>Professor: Nazir Hussain Imrani</t>
  </si>
  <si>
    <t>Nine mm pistols were used in the attack.</t>
  </si>
  <si>
    <t>Station House Officer (SHO): Abdul Hameed Khan</t>
  </si>
  <si>
    <t>Former Councilor: Francis Tayaban Habawil</t>
  </si>
  <si>
    <t>Teacher: Nasir Ahmad</t>
  </si>
  <si>
    <t>Family of Officer</t>
  </si>
  <si>
    <t>Multiple hand grenades, firearms, and rope to tie down the victims were used in the attack.</t>
  </si>
  <si>
    <t>Bottola</t>
  </si>
  <si>
    <t>195th Battalion Base</t>
  </si>
  <si>
    <t>Cylinder bombs and machine guns were used in the attack.</t>
  </si>
  <si>
    <t>Balit</t>
  </si>
  <si>
    <t>An explosives laden suicide vest was used in the attack.</t>
  </si>
  <si>
    <t>Virajpet</t>
  </si>
  <si>
    <t>President: Shuja Kushalappa</t>
  </si>
  <si>
    <t>Kaffat</t>
  </si>
  <si>
    <t>Nungba</t>
  </si>
  <si>
    <t>Railway Construction Site</t>
  </si>
  <si>
    <t>Superintendent of Police: Chief Chaudhry Muhammad Aslam</t>
  </si>
  <si>
    <t>A 100 kilogram bomb placed in a Suzuki pickup truck was used in the attack.</t>
  </si>
  <si>
    <t>An explosive laden vehicle and an explosive vest were used in the attack.</t>
  </si>
  <si>
    <t>Director: Dr. Rafiq Mudhish al-Shar'abi</t>
  </si>
  <si>
    <t>Suq Shamilah</t>
  </si>
  <si>
    <t>Murzuq</t>
  </si>
  <si>
    <t>Traghen</t>
  </si>
  <si>
    <t>Tabu Tribe</t>
  </si>
  <si>
    <t>Member: Abdelsalam Mustafa Alsager</t>
  </si>
  <si>
    <t>Colonel: Abbdel Hamid Al-Feyssi</t>
  </si>
  <si>
    <t>Former Head: Mehdi Bin-Nasr Al-Maghrahi</t>
  </si>
  <si>
    <t>A ten kilogram explosive device attached to a motorcycle was used in the attack.</t>
  </si>
  <si>
    <t>Bubali</t>
  </si>
  <si>
    <t>Turkish Agency Employee: Halimo Ahmed</t>
  </si>
  <si>
    <t>Video Center</t>
  </si>
  <si>
    <t>Former Sarpanch: Krushna Kalapa</t>
  </si>
  <si>
    <t>Caretakers</t>
  </si>
  <si>
    <t>Local Leader: Aziz Khan</t>
  </si>
  <si>
    <t>Sanah</t>
  </si>
  <si>
    <t>33rd Armored Brigade Vehicle</t>
  </si>
  <si>
    <t>VHF Omni Directional Radio Range (VOR) System</t>
  </si>
  <si>
    <t>Engineer: Jorge Gonzalez</t>
  </si>
  <si>
    <t>Adult Cinema</t>
  </si>
  <si>
    <t>Kpele</t>
  </si>
  <si>
    <t>Anti-Government Protesters</t>
  </si>
  <si>
    <t>Ghayl Bin Yamin</t>
  </si>
  <si>
    <t>Khongman</t>
  </si>
  <si>
    <t>Truck of Contractor</t>
  </si>
  <si>
    <t>A grenade hidden inside a bag of rice was used in the attack.</t>
  </si>
  <si>
    <t>Achik Tiger Force</t>
  </si>
  <si>
    <t>An explosive device hidden in a tin can was used in the attack.</t>
  </si>
  <si>
    <t>Wedding Procession</t>
  </si>
  <si>
    <t>Bielel</t>
  </si>
  <si>
    <t>Evangelical Priest: Charles Vidal de Souza</t>
  </si>
  <si>
    <t>Qala-i-Naw district</t>
  </si>
  <si>
    <t>Tandu Bato</t>
  </si>
  <si>
    <t>Musical Group</t>
  </si>
  <si>
    <t>Mobile Police Post</t>
  </si>
  <si>
    <t>Mustafabad</t>
  </si>
  <si>
    <t>Local Leader: Masood Bhatti</t>
  </si>
  <si>
    <t>Officer: Khangol</t>
  </si>
  <si>
    <t>Governor: Mohammad Salem Ben Abod</t>
  </si>
  <si>
    <t>Deputy Minister: Hassan al-Droui</t>
  </si>
  <si>
    <t>Abu Bakr Unis Jabr Brigade</t>
  </si>
  <si>
    <t>Member: Ziyad al-Nu'aysriy</t>
  </si>
  <si>
    <t>Head: Abd Rabbo Abdul Hamid al-Barasi</t>
  </si>
  <si>
    <t>Security Facilities Building</t>
  </si>
  <si>
    <t>A suicide bomber riding an explosives- laden bicycle was used in the attack.</t>
  </si>
  <si>
    <t>Bus and Taxi Station</t>
  </si>
  <si>
    <t>A bomb hidden in a cart was used in the attack.</t>
  </si>
  <si>
    <t>Camera Operator: Salah Nazal</t>
  </si>
  <si>
    <t>Brigadier General: Bakhtiyar Fayikh</t>
  </si>
  <si>
    <t>Former Vice President: Mian Mushtaq Ahmed</t>
  </si>
  <si>
    <t>Al-Zaidan</t>
  </si>
  <si>
    <t>Adviser to Prime Minister: Amir Muqam</t>
  </si>
  <si>
    <t>A roadside bomb weighing two kilograms with a remote detonator was used in the attack.</t>
  </si>
  <si>
    <t>A two kilogram roadside bomb with a remote detonator was used in the attack.</t>
  </si>
  <si>
    <t>Dan Kouj</t>
  </si>
  <si>
    <t>Transit Camp</t>
  </si>
  <si>
    <t>Cleaning Worker</t>
  </si>
  <si>
    <t>Thrown explosive devices and petrol bombs were used in the attack.</t>
  </si>
  <si>
    <t>Upper Balukbok</t>
  </si>
  <si>
    <t>An M-14 was used in the attack.</t>
  </si>
  <si>
    <t>A crude packet bomb was used in the attack.</t>
  </si>
  <si>
    <t>Rage Ele</t>
  </si>
  <si>
    <t>Businessperson: Hussein Macaash</t>
  </si>
  <si>
    <t>Guard: Samran Chanthong</t>
  </si>
  <si>
    <t>Internally Displaced Person (IDP): Ismail Adam Sul</t>
  </si>
  <si>
    <t>A firearm and fire to burn the victim's corpse were used in the attack.</t>
  </si>
  <si>
    <t>Varympompi</t>
  </si>
  <si>
    <t>Television Host: Mohammed Ramadan al-Hadidi</t>
  </si>
  <si>
    <t>Lallo</t>
  </si>
  <si>
    <t>An explosive device weighing 3 kilograms with a remote detonator was used in the attack.</t>
  </si>
  <si>
    <t>The explosive device detonated before the perpetrators could reach their target.</t>
  </si>
  <si>
    <t>Awamiyah</t>
  </si>
  <si>
    <t>A package bomb was used in the attack.</t>
  </si>
  <si>
    <t>Lam Mai Police Station</t>
  </si>
  <si>
    <t>An M79 grenade launcher and firearms were used in the attack.</t>
  </si>
  <si>
    <t>A 20kg explosive device was used in the attack.</t>
  </si>
  <si>
    <t>Odia Pentha</t>
  </si>
  <si>
    <t>Civilian: Kamalu Miniaka</t>
  </si>
  <si>
    <t>Suntah</t>
  </si>
  <si>
    <t>Guizhou</t>
  </si>
  <si>
    <t>Kaili</t>
  </si>
  <si>
    <t>Al-Hamra Checkpoint</t>
  </si>
  <si>
    <t>Baqubah district</t>
  </si>
  <si>
    <t>Residence of Leader: Rachen Trakoonwiang</t>
  </si>
  <si>
    <t>An RTB-5 hand grenade was used in the attack.</t>
  </si>
  <si>
    <t>Task Force 24 Patrol</t>
  </si>
  <si>
    <t>An explosive device attached to a bus was used in the attack.</t>
  </si>
  <si>
    <t>Wasti</t>
  </si>
  <si>
    <t>Fourteen rockets were used in the attack.</t>
  </si>
  <si>
    <t>Manager: Colonel Abdul Ghany Makaleh</t>
  </si>
  <si>
    <t>Judge: Muttar Hussein</t>
  </si>
  <si>
    <t>An explosives- laden fuel tanker was detonated by its driver in the attack.</t>
  </si>
  <si>
    <t>Intelligence Officer: Amjad Ali</t>
  </si>
  <si>
    <t>Rukanpur</t>
  </si>
  <si>
    <t>A 2.5 kilogram explosive device was used in the attack.</t>
  </si>
  <si>
    <t>Tribal Elder: Mohammad Alam</t>
  </si>
  <si>
    <t>Employee: Bashar al-Qasim</t>
  </si>
  <si>
    <t>Son of Tribal Leader</t>
  </si>
  <si>
    <t>Cairo Courthouse</t>
  </si>
  <si>
    <t>Village Chief: Danilo Manalang</t>
  </si>
  <si>
    <t>Al-Kawaysia Police Station</t>
  </si>
  <si>
    <t>House of Leader: Abhisit Vejjajiva</t>
  </si>
  <si>
    <t>21st Mechanized Brigade Supply Vehicle</t>
  </si>
  <si>
    <t>An explosive device weighing approximately six kilograms was used in the attack.</t>
  </si>
  <si>
    <t>Minister: Yiannis Michelakis</t>
  </si>
  <si>
    <t>A roadside bomb made from cooking gas canisters was used in the attack.</t>
  </si>
  <si>
    <t>Nana-Mambere</t>
  </si>
  <si>
    <t>Boyali</t>
  </si>
  <si>
    <t>Multiple machetes and knives were used in the attack.</t>
  </si>
  <si>
    <t>Gam-e Shak</t>
  </si>
  <si>
    <t>Gemeiza</t>
  </si>
  <si>
    <t>Multiple firearms and rocks were used in the attack.</t>
  </si>
  <si>
    <t>Sinnuris</t>
  </si>
  <si>
    <t>Road Construction Vehicles</t>
  </si>
  <si>
    <t>A 20kg gas cylinder bomb hidden in a bush at the side of a road was used in the attack.</t>
  </si>
  <si>
    <t>Funeral for Sahwa Council Fighter</t>
  </si>
  <si>
    <t>Wajid district</t>
  </si>
  <si>
    <t>Somali Doctor: Mohiyadin Taruri</t>
  </si>
  <si>
    <t>Jarabulus</t>
  </si>
  <si>
    <t>Opposition Base</t>
  </si>
  <si>
    <t>Political Activist: Amer Saad Abdel</t>
  </si>
  <si>
    <t>Legislator and Former Social Welfare Minister: N. Loken Singh</t>
  </si>
  <si>
    <t>A homemade bomb packed with shrapnel was used in the attack.</t>
  </si>
  <si>
    <t>Fire and paint were used in the attack.</t>
  </si>
  <si>
    <t>A locally made bomb was used  in the attack.</t>
  </si>
  <si>
    <t>Multiple rocket-propelled grenades and sophisticated firearms were used in the attack.</t>
  </si>
  <si>
    <t>Alham</t>
  </si>
  <si>
    <t>A remote controlled bomb was  used in the attack.</t>
  </si>
  <si>
    <t>Editor: Mahmoud Masrati</t>
  </si>
  <si>
    <t>Civilians: Tossapol Ngamlamai, Amphai Charoenrit</t>
  </si>
  <si>
    <t>Jit</t>
  </si>
  <si>
    <t>Vehicle of Israeli Civilians</t>
  </si>
  <si>
    <t>Tribal Leader: Sardar Tayyab Zangijo</t>
  </si>
  <si>
    <t>Multiple rockets and firearms were used in the attack.</t>
  </si>
  <si>
    <t>City Ward Inspector: Imran</t>
  </si>
  <si>
    <t>Shia Civilian: Ali Hussain Qazilbash</t>
  </si>
  <si>
    <t>Central Bohemia</t>
  </si>
  <si>
    <t>Orlov</t>
  </si>
  <si>
    <t>Pool Manufacturing Company</t>
  </si>
  <si>
    <t>Secretary: Rafiqul Islam Shipon</t>
  </si>
  <si>
    <t>Chhoraitkandi</t>
  </si>
  <si>
    <t>Borolekha</t>
  </si>
  <si>
    <t>Clothing Market</t>
  </si>
  <si>
    <t>Abu Tira (Central Reserve Forces)</t>
  </si>
  <si>
    <t>Civilian: Abdelkader</t>
  </si>
  <si>
    <t>Rope and instruments used for electric shock were used in the attack.</t>
  </si>
  <si>
    <t>Kommanapalli</t>
  </si>
  <si>
    <t>Special Police Officer: Madivi Somaiah</t>
  </si>
  <si>
    <t>Islamic Preaching Center</t>
  </si>
  <si>
    <t>A five kilogram explosive device hidden inside a can and detonated by a time fuse was used in the attack..</t>
  </si>
  <si>
    <t>Ahram Camp</t>
  </si>
  <si>
    <t>A five kilogram bomb hidden in luggage with a remote trigger was used in the attack.</t>
  </si>
  <si>
    <t>Funeral-Goers</t>
  </si>
  <si>
    <t>Dera ismail Khan district</t>
  </si>
  <si>
    <t>Four hand grenades placed in a bucket were used in the attack.</t>
  </si>
  <si>
    <t>Member: Rohan Dadlis</t>
  </si>
  <si>
    <t>Burhakaba district</t>
  </si>
  <si>
    <t>Major: Mohamed Hasan</t>
  </si>
  <si>
    <t>Buraiqeh</t>
  </si>
  <si>
    <t>Intelligence Official: Colonel Mohamed al-Kodeemy</t>
  </si>
  <si>
    <t>Sarkol</t>
  </si>
  <si>
    <t>Manager: Bharat Singh Rathore</t>
  </si>
  <si>
    <t>Intelligence Officer: Captain Ehtisham Hyder</t>
  </si>
  <si>
    <t>Governor: Sukhumbhand Paribatra</t>
  </si>
  <si>
    <t>An M 26 hand grenade was used in the attack.</t>
  </si>
  <si>
    <t>Protest Site</t>
  </si>
  <si>
    <t>A thrown bomb was used in the attack.</t>
  </si>
  <si>
    <t>Residence of Co-Leader: Issara Somchai</t>
  </si>
  <si>
    <t>Gashagar</t>
  </si>
  <si>
    <t>Chargano Mela</t>
  </si>
  <si>
    <t>Barrawi</t>
  </si>
  <si>
    <t>Bossembele</t>
  </si>
  <si>
    <t>Multiple firearms, machetes, and knives were used in the attack.</t>
  </si>
  <si>
    <t>Municipal Workers</t>
  </si>
  <si>
    <t>Hujra of Leader: Ali Sarwar Khan</t>
  </si>
  <si>
    <t>Askhelon</t>
  </si>
  <si>
    <t>Councilor: Dimitrije Janicijevic</t>
  </si>
  <si>
    <t>A silenced handgun was used in the attack.</t>
  </si>
  <si>
    <t>Narail</t>
  </si>
  <si>
    <t>Jute Warehouse</t>
  </si>
  <si>
    <t>Strongholds</t>
  </si>
  <si>
    <t>Kouakh</t>
  </si>
  <si>
    <t>Buwayda</t>
  </si>
  <si>
    <t>Farmer: Narciso Bantoto, Jr.</t>
  </si>
  <si>
    <t>A homemade bomb resembling a grenade was used in the attack.</t>
  </si>
  <si>
    <t>Kotli Behram</t>
  </si>
  <si>
    <t>Khusal Khan Khattak Express Train</t>
  </si>
  <si>
    <t>Hindi-Speaking Bus Passengers</t>
  </si>
  <si>
    <t>AK-47 and Insas type assault rifles were used in the attack.</t>
  </si>
  <si>
    <t>Al-Raydah</t>
  </si>
  <si>
    <t>Risan</t>
  </si>
  <si>
    <t>Secretary-General: Usman Yar Khan</t>
  </si>
  <si>
    <t>Ramnathpur</t>
  </si>
  <si>
    <t>Traders: Nishith Das, Tiklu Kumar Das</t>
  </si>
  <si>
    <t>Bouar</t>
  </si>
  <si>
    <t>Muslim Refugee Convoy</t>
  </si>
  <si>
    <t>Rocket-propelled grenades, machine guns, machetes, and clubs were used in the attack.</t>
  </si>
  <si>
    <t>Protest Rally Site</t>
  </si>
  <si>
    <t>Thrown ping pong bombs and incendiary devices were used in the attack.</t>
  </si>
  <si>
    <t>A remote-controlled explosive device hidden inside a bag was used in the attack.</t>
  </si>
  <si>
    <t>Head Constable: Rehmat Ali</t>
  </si>
  <si>
    <t>A 2 kilogram bomb placed inside a canister was used in the attack.</t>
  </si>
  <si>
    <t>Kanglatongbi</t>
  </si>
  <si>
    <t>Laborer</t>
  </si>
  <si>
    <t>Member: Rahat Shah</t>
  </si>
  <si>
    <t>Multiple mortar shells and rocket-propelled grenades were used in the attack.</t>
  </si>
  <si>
    <t>Al-Adath Prison</t>
  </si>
  <si>
    <t>An explosive- laden vehicle was used in the attack.</t>
  </si>
  <si>
    <t>Diplomat: Ali Asghar Assadi</t>
  </si>
  <si>
    <t>Telecommunication Workers</t>
  </si>
  <si>
    <t>147th Battalion Base</t>
  </si>
  <si>
    <t>Jaksongram</t>
  </si>
  <si>
    <t>Vehicle of Deputy Commissioner: Chinmay Gotmare</t>
  </si>
  <si>
    <t>Intelligence Officer: Colonel Bassel Mohammed</t>
  </si>
  <si>
    <t>Supply Route</t>
  </si>
  <si>
    <t>Prosecutor: Janan</t>
  </si>
  <si>
    <t>Choto</t>
  </si>
  <si>
    <t>Equipment Container</t>
  </si>
  <si>
    <t>Phetchaburi</t>
  </si>
  <si>
    <t>Cha-am district</t>
  </si>
  <si>
    <t>A timed homemade explosive device was used in the attack.</t>
  </si>
  <si>
    <t>Principal: Muhammad Israel</t>
  </si>
  <si>
    <t>A two kg remote detonated bomb was used in the attack.</t>
  </si>
  <si>
    <t>A remote-controlled roadside bomb and five-kilogram roadside canister bomb were used in the attack.</t>
  </si>
  <si>
    <t>Aroli</t>
  </si>
  <si>
    <t>Minister of State: Lal Singh Arya</t>
  </si>
  <si>
    <t>Doctor: Asif Hussain Zaidi</t>
  </si>
  <si>
    <t>Al-Quds</t>
  </si>
  <si>
    <t>Reporter: Saif Talal</t>
  </si>
  <si>
    <t>Television Bureau Chief: Ahmad Zaidan</t>
  </si>
  <si>
    <t>Ambulances</t>
  </si>
  <si>
    <t>Convoy of Council Leader: Sha'lan al-Dulaymi</t>
  </si>
  <si>
    <t>Under-Construction Residences of Officers</t>
  </si>
  <si>
    <t>Under-Construction House of Police Officer</t>
  </si>
  <si>
    <t>Under-Construction House of Teacher</t>
  </si>
  <si>
    <t>Had Akhdar</t>
  </si>
  <si>
    <t>Members: Senior Leader Sabah Mahdi Hamad</t>
  </si>
  <si>
    <t>Eleven rockets were used in the attack.</t>
  </si>
  <si>
    <t>Poitou-Charentes</t>
  </si>
  <si>
    <t>Lezay</t>
  </si>
  <si>
    <t>A gas cylinder and a blowtorch were used in the attack.</t>
  </si>
  <si>
    <t>Director: Abd el-Wali el-Turkmi</t>
  </si>
  <si>
    <t>A RGD-5 grenade was used in the attack.</t>
  </si>
  <si>
    <t>A remotely detonated car was used in the attack.</t>
  </si>
  <si>
    <t>Trader: Bikram Rai</t>
  </si>
  <si>
    <t>Moises R. Espinosa</t>
  </si>
  <si>
    <t>Sixth of October</t>
  </si>
  <si>
    <t>A explosive package attached to a detonator and a cell phone was used in the attack.</t>
  </si>
  <si>
    <t>A vehicle rigged with explosives and a roadside bomb were used in the attack.</t>
  </si>
  <si>
    <t>Protest Guard: Sitthichai Maliwan</t>
  </si>
  <si>
    <t>Al-Hajjaj</t>
  </si>
  <si>
    <t>Bijepar</t>
  </si>
  <si>
    <t>C-60 Platoon Patrol</t>
  </si>
  <si>
    <t>An explosive vest weighing 10kg and grenades were used in the attack.</t>
  </si>
  <si>
    <t>Head of Libyan Unit: Han Seok-woo</t>
  </si>
  <si>
    <t>Inspector General: H. S. Sidhu</t>
  </si>
  <si>
    <t>Midwives</t>
  </si>
  <si>
    <t>Shiite Cleric: Allama Alim Al-Musvi</t>
  </si>
  <si>
    <t>Candidate: Mohamed Abdulqader Tumi</t>
  </si>
  <si>
    <t>Forward Operating Base Pasab</t>
  </si>
  <si>
    <t>A suicide car bomber followed by eight other assailants equipped with suicide vests (which did not detonate) and automatic weapons were used in the attack.</t>
  </si>
  <si>
    <t>Wulgo</t>
  </si>
  <si>
    <t>Head of Primary School</t>
  </si>
  <si>
    <t>Civilians: Zainullah, Shamsur Rehman</t>
  </si>
  <si>
    <t>Bomb Disposal Unit (BDU) Officials</t>
  </si>
  <si>
    <t>A 4.5 kilogram bomb was used in the attack.</t>
  </si>
  <si>
    <t>Albu Faraj</t>
  </si>
  <si>
    <t>Former Nazim and Leader: Fazal Khaliq Khan</t>
  </si>
  <si>
    <t>A 2 kg roadside bomb was used in the attack.</t>
  </si>
  <si>
    <t>Journalists: Moaid Ibrahim, Abdul Rahman Mohammed Attia</t>
  </si>
  <si>
    <t>Deputy: Khuda Bakhsh Sajidi</t>
  </si>
  <si>
    <t>Student Residence</t>
  </si>
  <si>
    <t>Tehama Movement</t>
  </si>
  <si>
    <t>Clubs and sticks were used in the attack.</t>
  </si>
  <si>
    <t>Speaker: Rebecca Kadaga</t>
  </si>
  <si>
    <t>Rangkala</t>
  </si>
  <si>
    <t>Civilians: Gyani Yadav, Siya Devi</t>
  </si>
  <si>
    <t>Tuieo</t>
  </si>
  <si>
    <t>Hubaysh district</t>
  </si>
  <si>
    <t>Director: Abbud al-Shara'i</t>
  </si>
  <si>
    <t>Leader: Ahmed Sharafeddin</t>
  </si>
  <si>
    <t>Melaghar</t>
  </si>
  <si>
    <t>Sarakhakh</t>
  </si>
  <si>
    <t>Family of Civilian Akhtar Mohammad</t>
  </si>
  <si>
    <t>Leader: Syed Wajahat Hussain Naqvi</t>
  </si>
  <si>
    <t>Judge: Ahmed El-Zend</t>
  </si>
  <si>
    <t>A 1.5-kilogram timed explosive device was used in the attack.</t>
  </si>
  <si>
    <t>Trader: Mukesh Kumar</t>
  </si>
  <si>
    <t>Imam: Ismail Brayse</t>
  </si>
  <si>
    <t>Leader: Qasem Mohammad Arbab</t>
  </si>
  <si>
    <t>Vehicle of Secretary-General: Abdul Wahab Al-Ansi</t>
  </si>
  <si>
    <t>Senior Adviser to Governor</t>
  </si>
  <si>
    <t>Official: Sayed Reza</t>
  </si>
  <si>
    <t>Chahar Burja district</t>
  </si>
  <si>
    <t>Four suicide bombers were used in the attack.</t>
  </si>
  <si>
    <t>Chiang Mai district</t>
  </si>
  <si>
    <t>Protest Rally</t>
  </si>
  <si>
    <t>Al-Shohdaa Station</t>
  </si>
  <si>
    <t>Bas-Uele district</t>
  </si>
  <si>
    <t>Anti-Government Activist: Dmitry Bulatov</t>
  </si>
  <si>
    <t>Ceelasha Biyaha</t>
  </si>
  <si>
    <t>Internet Providers</t>
  </si>
  <si>
    <t>Buulo Mareer</t>
  </si>
  <si>
    <t>Two explosive-laden vehicles were used in the attack.</t>
  </si>
  <si>
    <t>Playwright: Asghar Nadeem Syed</t>
  </si>
  <si>
    <t>Kabankalan</t>
  </si>
  <si>
    <t>Shotguns stolen from security guards, multiple knives, and fire were used in the attack.</t>
  </si>
  <si>
    <t>Karaoke House</t>
  </si>
  <si>
    <t>Sir Dheri</t>
  </si>
  <si>
    <t>A five-kilogram remote-controlled explosive device planted on a bicycle was used in the attack.</t>
  </si>
  <si>
    <t>Cyclist: Javier Colorado</t>
  </si>
  <si>
    <t>Ras Kambooni</t>
  </si>
  <si>
    <t>Religious Scholar: Maulana Aizizullah Athar</t>
  </si>
  <si>
    <t>District Complex</t>
  </si>
  <si>
    <t>An explosive hidden in a ghee tin and planted on a motorcycle was used in the attack.</t>
  </si>
  <si>
    <t>Doctor: Baghwan Singh</t>
  </si>
  <si>
    <t>Udon Thani Muang district</t>
  </si>
  <si>
    <t>Local Leader: Kwanchai Praipana</t>
  </si>
  <si>
    <t>Arandhu</t>
  </si>
  <si>
    <t>Bhakkar district</t>
  </si>
  <si>
    <t>Vehicle of Polio Workers</t>
  </si>
  <si>
    <t>A five kg time fuse roadside bomb was used in the attack.</t>
  </si>
  <si>
    <t>Automotive Workshop</t>
  </si>
  <si>
    <t>A car bomb containing 25-30 kg of explosives was used in the attack.</t>
  </si>
  <si>
    <t>Journalist: Noor Ahmed Noori</t>
  </si>
  <si>
    <t>Fire and instruments suitable for mutilation were used in the attack.</t>
  </si>
  <si>
    <t>Cricket Field</t>
  </si>
  <si>
    <t>Multiple artillery shells were used in the attack.</t>
  </si>
  <si>
    <t>Provincial Council Meeting</t>
  </si>
  <si>
    <t>Five car bombs and seven suicide bombers were used in the attack.</t>
  </si>
  <si>
    <t>A crude bomb hidden in a bag was used in the attack.</t>
  </si>
  <si>
    <t>Wasta district</t>
  </si>
  <si>
    <t>Leader: Mhabubur Rahman Rana</t>
  </si>
  <si>
    <t>Garampani</t>
  </si>
  <si>
    <t>A one-and-a-half-kilogram timed explosive device containing ball bearings was used in the attack.</t>
  </si>
  <si>
    <t>Party Leader: Sami Maroush</t>
  </si>
  <si>
    <t>A hunting rifle was used in the attack.</t>
  </si>
  <si>
    <t>House of Civilian: Abdul Qadir</t>
  </si>
  <si>
    <t>Diapedi</t>
  </si>
  <si>
    <t>Ministry Employees</t>
  </si>
  <si>
    <t>A remote-detonator and a car was used in the attack.</t>
  </si>
  <si>
    <t>El Cabo</t>
  </si>
  <si>
    <t>Freelance Photographer: Borja Lazaro</t>
  </si>
  <si>
    <t>Security Directorate Building</t>
  </si>
  <si>
    <t>Dokki</t>
  </si>
  <si>
    <t>Administrative Attache</t>
  </si>
  <si>
    <t>District President: Mujibur Rahman</t>
  </si>
  <si>
    <t>Former Minister: Ismail Khan</t>
  </si>
  <si>
    <t>An elderly suicide bomber was used in the attack.</t>
  </si>
  <si>
    <t>Vaccination Center Offices</t>
  </si>
  <si>
    <t>Doctor: Yar Muhammad</t>
  </si>
  <si>
    <t>District Security Branch Official: Muhammad Sabir</t>
  </si>
  <si>
    <t>Church of Saint-Yes des Bretons</t>
  </si>
  <si>
    <t>A makeshift roadside bomb was used in the attack.</t>
  </si>
  <si>
    <t>Buddhist Monk: Phra Yarn Promnukul</t>
  </si>
  <si>
    <t>Multiple M16 rifles and triangle road spikes were used in the attack.</t>
  </si>
  <si>
    <t>Aksu district</t>
  </si>
  <si>
    <t>A thrown bomb  was used in the attack.</t>
  </si>
  <si>
    <t>Qarghayi district</t>
  </si>
  <si>
    <t>A bomb placed in a civilian Toyota Corolla was used in the attack.</t>
  </si>
  <si>
    <t>Wala</t>
  </si>
  <si>
    <t>Multiple thrown explosives, AK 47s, and gas bombs were used in the attack.</t>
  </si>
  <si>
    <t>Former Minister: Dr. Joseph Kalite</t>
  </si>
  <si>
    <t>Moirang</t>
  </si>
  <si>
    <t>Moirang Police Station</t>
  </si>
  <si>
    <t>Kangvai</t>
  </si>
  <si>
    <t>A time fuse explosive was used in the attack.</t>
  </si>
  <si>
    <t>Punkcak Jaya</t>
  </si>
  <si>
    <t>First Private: Sugiarto</t>
  </si>
  <si>
    <t>Kechala</t>
  </si>
  <si>
    <t>School Employees</t>
  </si>
  <si>
    <t>A gas cylinder was used in the attack.</t>
  </si>
  <si>
    <t>Abwataw</t>
  </si>
  <si>
    <t>Local Council Chair</t>
  </si>
  <si>
    <t>Provincial Council Secretary-General</t>
  </si>
  <si>
    <t>A shoulder fired surface to air missile was used in the attack.</t>
  </si>
  <si>
    <t>A hand grenade and multiple weapons were used in the attack.</t>
  </si>
  <si>
    <t>Embassy Employee</t>
  </si>
  <si>
    <t>Multiple mortar and artillery shells were used in the attack.</t>
  </si>
  <si>
    <t>Shiite Village</t>
  </si>
  <si>
    <t>Navkania</t>
  </si>
  <si>
    <t>Junior Officials</t>
  </si>
  <si>
    <t>Two thrown bombs hidden in black bags were used in the attack.</t>
  </si>
  <si>
    <t>Tugboat</t>
  </si>
  <si>
    <t>At least one rocket-propelled grenade was used in the attack.</t>
  </si>
  <si>
    <t>Deputy Secretary: Malik Moazzam Kalro</t>
  </si>
  <si>
    <t>Member: Muhammad Kamran</t>
  </si>
  <si>
    <t>Railway Contractor Employees</t>
  </si>
  <si>
    <t>Torbung</t>
  </si>
  <si>
    <t>A 20kg unknown explosive was used in the attack.</t>
  </si>
  <si>
    <t>Media Activist</t>
  </si>
  <si>
    <t>Head Officer: Abdi Mohamed Adan</t>
  </si>
  <si>
    <t>Silakota</t>
  </si>
  <si>
    <t>Suspected Informant: Deba Sodi</t>
  </si>
  <si>
    <t>Suspected Informant: Erma Banjarni</t>
  </si>
  <si>
    <t>Multiple rocket-propelled grenades and machine guns were used in the attack.</t>
  </si>
  <si>
    <t>Village Chief: Hadji Attang Mohammad Nur</t>
  </si>
  <si>
    <t>A bomb made with Ammonium Nitrate Fuel Oil and .5 kg of nails was used in the attack.</t>
  </si>
  <si>
    <t>A grenade placed in a sack was used in the attack.</t>
  </si>
  <si>
    <t>Village Treasurer: Mercedita Heyrana</t>
  </si>
  <si>
    <t>Provincial Council Members</t>
  </si>
  <si>
    <t>Senator: Salah Shah Mehsud</t>
  </si>
  <si>
    <t>Hawra</t>
  </si>
  <si>
    <t>Officer: Colonel Omar al-Mahthuthi</t>
  </si>
  <si>
    <t>Multiple thrown bombs, firearms, and gas bombs were used in the attack.</t>
  </si>
  <si>
    <t>Waga Chakawa</t>
  </si>
  <si>
    <t>Head of Management: Muhammad Naseer</t>
  </si>
  <si>
    <t>Libon</t>
  </si>
  <si>
    <t>Former 31st Infantry Battalion Soldier: Jomar Marano</t>
  </si>
  <si>
    <t>Several .45 caliber pistols were used in the attack.</t>
  </si>
  <si>
    <t>Wedding Party Bus</t>
  </si>
  <si>
    <t>Sajik Tampak</t>
  </si>
  <si>
    <t>Offices of Deputy Commissioner</t>
  </si>
  <si>
    <t>Secretary and Deputy Director of Minister's Office: Ali al-Zarbah</t>
  </si>
  <si>
    <t>Ghumra</t>
  </si>
  <si>
    <t>Member: Salman Khan</t>
  </si>
  <si>
    <t>Shiite Doctor: Ghulam Mustafa</t>
  </si>
  <si>
    <t>Heavy artillery or small rockets were used in the attack.</t>
  </si>
  <si>
    <t>Leader of Al-Zubayd Tribe: Sheikh Khalid al-Zubaydi</t>
  </si>
  <si>
    <t>Leader of Al-Jumayli Tribe: Sheikh Rafi al-Jumayli</t>
  </si>
  <si>
    <t>Elementary School Teacher</t>
  </si>
  <si>
    <t>Pro-Government Militia Fighter</t>
  </si>
  <si>
    <t>A small knife was used in the attack.</t>
  </si>
  <si>
    <t>Musanze district</t>
  </si>
  <si>
    <t>A 30 kg homemade bomb hidden on a motorcycle was used in the attack.</t>
  </si>
  <si>
    <t>Team</t>
  </si>
  <si>
    <t>Up to 22 landmines were used in the attack.</t>
  </si>
  <si>
    <t>Garoowe</t>
  </si>
  <si>
    <t>Clan Elder: Mahmud Muhammad Farah Garawan</t>
  </si>
  <si>
    <t>Ruhjan</t>
  </si>
  <si>
    <t>Special Branch Head Constable: Javed Khan</t>
  </si>
  <si>
    <t>Islamist Headquarters</t>
  </si>
  <si>
    <t>Pilot: Lieutenant Abdurrahim Sulaiman Al-Jelali</t>
  </si>
  <si>
    <t>Jabal Al Gharbi</t>
  </si>
  <si>
    <t>Rayayinah</t>
  </si>
  <si>
    <t>Local Council Chair: Isa al-Ajrab</t>
  </si>
  <si>
    <t>Colonel: Suliman al-Jalali</t>
  </si>
  <si>
    <t>Pusht Koh district</t>
  </si>
  <si>
    <t>Office of Mayoral Candidate: Mustafa Sarigul</t>
  </si>
  <si>
    <t>Adaisseh</t>
  </si>
  <si>
    <t>Jalle</t>
  </si>
  <si>
    <t>Sudan People's Liberation Movement in Opposition (SPLM-IO)</t>
  </si>
  <si>
    <t>George Town</t>
  </si>
  <si>
    <t>Boza Khel</t>
  </si>
  <si>
    <t>A remote controlled explosive attached to a motorcycle was used in the attack.</t>
  </si>
  <si>
    <t>Hawban</t>
  </si>
  <si>
    <t>Alglam Police Station</t>
  </si>
  <si>
    <t>Official: Zeki Ertunc</t>
  </si>
  <si>
    <t>Chief of Malir District: Dr. Dawood Ahmed Usmani</t>
  </si>
  <si>
    <t>Al-Siniyah Base</t>
  </si>
  <si>
    <t>An S-5K rocket was used in the attack.</t>
  </si>
  <si>
    <t>Official: Muhammad Javaid</t>
  </si>
  <si>
    <t>Five (three detonated, two did not) cooking gas canisters packed with explosives and 2 cm long nails were used in the attack.</t>
  </si>
  <si>
    <t>Diplo</t>
  </si>
  <si>
    <t>School Supervisors: Rudy and Tessie Luna</t>
  </si>
  <si>
    <t>Kishtapur</t>
  </si>
  <si>
    <t>Suspected Informants: Raju Ajmera, Laxman Sidam</t>
  </si>
  <si>
    <t>Official: General Mohammed Said</t>
  </si>
  <si>
    <t>Teacher Security Team</t>
  </si>
  <si>
    <t>A 20-kilogram remote-controlled homemade cylinder bomb was used in the attack.</t>
  </si>
  <si>
    <t>Batachipur</t>
  </si>
  <si>
    <t>Superintendent of Police: Gulzar Hussain</t>
  </si>
  <si>
    <t>Civilian: Muhammad Khan</t>
  </si>
  <si>
    <t>A half kg time fuse explosive was used in the attack.</t>
  </si>
  <si>
    <t>Former Vice President: Abdullah Omar</t>
  </si>
  <si>
    <t>House of Spokesperson: Samran Rodphet</t>
  </si>
  <si>
    <t>An M67 grenade was used in the attack.</t>
  </si>
  <si>
    <t>An auto-cannon attached to a vehicle was used in the attack.</t>
  </si>
  <si>
    <t>Cobanbey</t>
  </si>
  <si>
    <t>Owner: Mohammed Iqbal</t>
  </si>
  <si>
    <t>Manager: Khurram Hanif Memon</t>
  </si>
  <si>
    <t>Nineveh Emergency Battalion Deputy Commander: Muhsin Mahmud</t>
  </si>
  <si>
    <t>An explosive device hidden in a trash bin was used in the attack.</t>
  </si>
  <si>
    <t>Kiwan Military Base</t>
  </si>
  <si>
    <t>Oye</t>
  </si>
  <si>
    <t>Al-Rai</t>
  </si>
  <si>
    <t>Bedre</t>
  </si>
  <si>
    <t>Former Leader: Bodhiram Machhi</t>
  </si>
  <si>
    <t>Chapagedda</t>
  </si>
  <si>
    <t>Coffee Pulping Unit</t>
  </si>
  <si>
    <t>Mines set on machinery and buildings were used in the attack.</t>
  </si>
  <si>
    <t>Mines set on buildings and machinery were used in the attack.</t>
  </si>
  <si>
    <t>A roadside bomb weighing between 700-800 g and hidden in a cinder block was used in the attack.</t>
  </si>
  <si>
    <t>A bomb weighting 700-800 g was hidden in a cinder block and used in the attack.</t>
  </si>
  <si>
    <t>An 8 kg remote controlled bomb was used in the attack.</t>
  </si>
  <si>
    <t>Deputy Prime Minister: Sadiq Abdulkarim</t>
  </si>
  <si>
    <t>Village Chief: Joselito Rodrigo</t>
  </si>
  <si>
    <t>Multiple high powered firearms were used in the attack.</t>
  </si>
  <si>
    <t>Two suicide bombers in a vehicle packed with explosives was used in the attack.</t>
  </si>
  <si>
    <t>A roadside motorcycle bomb was used in the attack.</t>
  </si>
  <si>
    <t>Multiple shotguns were used in the attack.</t>
  </si>
  <si>
    <t>Two homemade roadside bombs were used in the attack.</t>
  </si>
  <si>
    <t>Ban Ma Pring</t>
  </si>
  <si>
    <t>A 30 kilogram bomb made from a cooking fuel cylinder with a radio detonator was used in the attack.</t>
  </si>
  <si>
    <t>Puducherry</t>
  </si>
  <si>
    <t>Union Minister: V. Narayansamy</t>
  </si>
  <si>
    <t>A 5.2-kilogram pipe bomb containing Gel X explosive material was used in the attack.</t>
  </si>
  <si>
    <t>Head: Sheikh Maulana Abdullah Zakiri</t>
  </si>
  <si>
    <t>Ateret</t>
  </si>
  <si>
    <t>Remote controlled explosives were used in the attack.</t>
  </si>
  <si>
    <t>A remote trigger explosive was used in the attack.</t>
  </si>
  <si>
    <t>Director of Research and Training Institute (RTI): Saleem Alimuddin</t>
  </si>
  <si>
    <t>A cracker (ball bomb) was used in the attack.</t>
  </si>
  <si>
    <t>Administrative Manager: Sayed Haidar</t>
  </si>
  <si>
    <t>Obo</t>
  </si>
  <si>
    <t>Civilian: Haji Muhammad Jan</t>
  </si>
  <si>
    <t>A unknown explosive placed in a vehicle was used in the attack.</t>
  </si>
  <si>
    <t>Civilian: Salim</t>
  </si>
  <si>
    <t>National Liberation Council of Taniland</t>
  </si>
  <si>
    <t>Manager: Raed Fares</t>
  </si>
  <si>
    <t>A large vehicle (either a mini bus or SUV) rigged with explosives, six suicide bombers equipped with suicide vests, and multiple firearms were used in the attack.</t>
  </si>
  <si>
    <t>Son of Commander</t>
  </si>
  <si>
    <t>Leader: Muhammad Ali</t>
  </si>
  <si>
    <t>Pachir Agam district</t>
  </si>
  <si>
    <t>Member: Faraidoon Mohmand</t>
  </si>
  <si>
    <t>Khanasser</t>
  </si>
  <si>
    <t>Al-Nayrab Military Airport</t>
  </si>
  <si>
    <t>Brother of Assembly Member: Naga Sangma</t>
  </si>
  <si>
    <t>An unknown remote-triggered explosive was used in the attack.</t>
  </si>
  <si>
    <t>Anjani</t>
  </si>
  <si>
    <t>An explosive placed in a vehicle was used in the attack.</t>
  </si>
  <si>
    <t>Shrine of Hazrat Ali</t>
  </si>
  <si>
    <t>Civilian: Mushtaq Ahmad Changa</t>
  </si>
  <si>
    <t>Police Chief: Brigadier General Hamzah Atiyah Jawdah</t>
  </si>
  <si>
    <t>Nasir</t>
  </si>
  <si>
    <t>Provincial Council Chair: Sabah Karhut</t>
  </si>
  <si>
    <t>Giade</t>
  </si>
  <si>
    <t>Giade Divisional Police Station</t>
  </si>
  <si>
    <t>A tot bomb was used in the attack.</t>
  </si>
  <si>
    <t>Cabid-an</t>
  </si>
  <si>
    <t>Assistant Sub-Inspector (ASI): Manzoor Hussain</t>
  </si>
  <si>
    <t>Scholar: Akbar Hussain</t>
  </si>
  <si>
    <t>San Jose del Fragua district</t>
  </si>
  <si>
    <t>Company Vehicles</t>
  </si>
  <si>
    <t>Al-Malah district</t>
  </si>
  <si>
    <t>135th Brigade Vehicle</t>
  </si>
  <si>
    <t>An unknown explosive and a sticky bomb were used in the attack.</t>
  </si>
  <si>
    <t>Correspondent: Husayn al-Khazraji</t>
  </si>
  <si>
    <t>Al-Shahabiyah</t>
  </si>
  <si>
    <t>Albu Ajil</t>
  </si>
  <si>
    <t>Court Employee</t>
  </si>
  <si>
    <t>Ajnad Misr</t>
  </si>
  <si>
    <t>Rockets and other artillery was used in the attack.</t>
  </si>
  <si>
    <t>Former Colonel: Abdel Fatah al-Barasi</t>
  </si>
  <si>
    <t>Sons of Colonels: Salah Abdul Razak, Zakaria Abdullah al-Darsi</t>
  </si>
  <si>
    <t>Cabuyoan Patrol Base</t>
  </si>
  <si>
    <t>M16 and M14 automatic rifles were used in the attack.</t>
  </si>
  <si>
    <t>Natural Gas Facility</t>
  </si>
  <si>
    <t>Pir Killay</t>
  </si>
  <si>
    <t>Sabon Garin Yamdula</t>
  </si>
  <si>
    <t>Research Director of Provincial Agriculture Department: Dr. Fazel Rahman</t>
  </si>
  <si>
    <t>Albu Tamah</t>
  </si>
  <si>
    <t>Director: Bashir al-Jaburi</t>
  </si>
  <si>
    <t>Journalists: Nikita Perfilyev, Anton Zarkharov</t>
  </si>
  <si>
    <t>Mogok</t>
  </si>
  <si>
    <t>Convoy of Chief Minister: U Ye Myint</t>
  </si>
  <si>
    <t>Juer</t>
  </si>
  <si>
    <t>Keng</t>
  </si>
  <si>
    <t>A Jeep Grand Cherokee driven by a suicide bomber were used in the attack.</t>
  </si>
  <si>
    <t>Fruit and Vegetable Shop</t>
  </si>
  <si>
    <t>Campaign Workers: Dr. Ahmad Hamdard, Shujahideen</t>
  </si>
  <si>
    <t>Cleric: Sheikh Adam Albani</t>
  </si>
  <si>
    <t>Molazai</t>
  </si>
  <si>
    <t>German Civilian: Rudiger Schwidt</t>
  </si>
  <si>
    <t>Officer: Captain Husayn al-Ahbabi</t>
  </si>
  <si>
    <t>Paklo</t>
  </si>
  <si>
    <t>Two 20 kilogram explosive devices were used in the attack.</t>
  </si>
  <si>
    <t>Employee: Muhammad Husayn Awid</t>
  </si>
  <si>
    <t>House of Captain</t>
  </si>
  <si>
    <t>Nongolpara</t>
  </si>
  <si>
    <t>Former Achik National Liberation Army (ANLA) Finance Sectretary: Ronald R. Marak</t>
  </si>
  <si>
    <t>Achik National Liberation Army (ANLA)</t>
  </si>
  <si>
    <t>A roadside bomb made with 0.3 kilograms of explosives and ball bearings was used in the attack.</t>
  </si>
  <si>
    <t>Nan</t>
  </si>
  <si>
    <t>Muang Nan</t>
  </si>
  <si>
    <t>Phaya Phu</t>
  </si>
  <si>
    <t>Boncherra</t>
  </si>
  <si>
    <t>Registrar: Apelebiri Walabo</t>
  </si>
  <si>
    <t>El Anzuelo</t>
  </si>
  <si>
    <t>Merchant: Eulises Pulido Osuna</t>
  </si>
  <si>
    <t>Alieh</t>
  </si>
  <si>
    <t>Pedaarlagudem</t>
  </si>
  <si>
    <t>Two  grenades were used in the attack.</t>
  </si>
  <si>
    <t>Maboussou</t>
  </si>
  <si>
    <t>Rakshan Nadi</t>
  </si>
  <si>
    <t>Member: Talal Rif'at Usman's Relatives</t>
  </si>
  <si>
    <t>Employee: Ala Akram</t>
  </si>
  <si>
    <t>Abu Darujah</t>
  </si>
  <si>
    <t>Mahus</t>
  </si>
  <si>
    <t>Engineer: Abd al-Wahab</t>
  </si>
  <si>
    <t>Sub-Inspector: Shafiq</t>
  </si>
  <si>
    <t>An explosive device placed in a backpack was used in the attack.</t>
  </si>
  <si>
    <t>Soldier: Shana Gul</t>
  </si>
  <si>
    <t>An explosive- laden vehicle was remote detonated by a mobile phone in the attack.</t>
  </si>
  <si>
    <t>Commander: Ali Holees</t>
  </si>
  <si>
    <t>Official: Ali Husayn Usman</t>
  </si>
  <si>
    <t>Two vehicles driven by suicide bombers were used in the attack.</t>
  </si>
  <si>
    <t>Kadhaikhodra</t>
  </si>
  <si>
    <t>A landmine, two five-kilogram tiffin bombs, and firearms were used in the attack.</t>
  </si>
  <si>
    <t>Khok Mo</t>
  </si>
  <si>
    <t>Leader: Yuthapol Pathomsathit</t>
  </si>
  <si>
    <t>Bajawan</t>
  </si>
  <si>
    <t>Sarkubandha</t>
  </si>
  <si>
    <t>Orissa Tribal Employment and Livelihood Program Workers</t>
  </si>
  <si>
    <t>Leader: Kapildev Yadav</t>
  </si>
  <si>
    <t>Kanigorram</t>
  </si>
  <si>
    <t>Dattakhel</t>
  </si>
  <si>
    <t>Surigao</t>
  </si>
  <si>
    <t>An explosive device placed in a carton was used in the attack.</t>
  </si>
  <si>
    <t>An explosive- laden vehicle was detonated by its driver in the attack.</t>
  </si>
  <si>
    <t>Former President: Ali Abdullah Saleh</t>
  </si>
  <si>
    <t>Oil Worker: Paul Sampil</t>
  </si>
  <si>
    <t>Light machine guns and RPGs were used in the attack.</t>
  </si>
  <si>
    <t>Marib district</t>
  </si>
  <si>
    <t>Atakar</t>
  </si>
  <si>
    <t>Rajat</t>
  </si>
  <si>
    <t>Kirim</t>
  </si>
  <si>
    <t>Zagan</t>
  </si>
  <si>
    <t>Zandyen</t>
  </si>
  <si>
    <t>Up to fifteen mortars were used in the attack.</t>
  </si>
  <si>
    <t>Currency Dealers</t>
  </si>
  <si>
    <t>AK-47 assault rifles and a 9-mm pistol were used in the attack.</t>
  </si>
  <si>
    <t>Two suicide bombers were arrested in the attack.</t>
  </si>
  <si>
    <t>Wheat Crushing Machine</t>
  </si>
  <si>
    <t>An explosive device planted inside a plastic bag was used in the attack.</t>
  </si>
  <si>
    <t>Acting President: Dr. Essam Hassan</t>
  </si>
  <si>
    <t>A landmine planted near a shop was used in the attack.</t>
  </si>
  <si>
    <t>Civilians: Rafiq, Arif Hussain</t>
  </si>
  <si>
    <t>Member: Kamran Qadri</t>
  </si>
  <si>
    <t>Qayyarah district</t>
  </si>
  <si>
    <t>12th Brigade Patrol</t>
  </si>
  <si>
    <t>A booby trapped car was used in the attack.</t>
  </si>
  <si>
    <t>Abu Karmah</t>
  </si>
  <si>
    <t>Rocket propelled grenades and light machine guns were used in the attack.</t>
  </si>
  <si>
    <t>Syrian Refugees</t>
  </si>
  <si>
    <t>Salafi Sheikh: Rafah Abdullah Al-Hadar</t>
  </si>
  <si>
    <t>Justice Center</t>
  </si>
  <si>
    <t>Ali Shari</t>
  </si>
  <si>
    <t>Civilians: Syed Wajid Hussain, Syed Iftikhar Hussain</t>
  </si>
  <si>
    <t>Civilian: Syed Razi Shah</t>
  </si>
  <si>
    <t>Convoy of Television Journalists</t>
  </si>
  <si>
    <t>Jalu</t>
  </si>
  <si>
    <t>Contractor: Rutherford Marak</t>
  </si>
  <si>
    <t>One AK-47 and three pistols were used in the attack.</t>
  </si>
  <si>
    <t>Hariz</t>
  </si>
  <si>
    <t>An explosive device attached to the underside of a bus and automatic firearms were used in the attack.</t>
  </si>
  <si>
    <t>Mills</t>
  </si>
  <si>
    <t>Civilian: Meghnath R. Marak</t>
  </si>
  <si>
    <t>Ramgarh district</t>
  </si>
  <si>
    <t>A vest packed with explosives was used in the attack.</t>
  </si>
  <si>
    <t>Provincial President: Sardar Ali Asghar</t>
  </si>
  <si>
    <t>Civilian: Syed Wali Ullah Shah</t>
  </si>
  <si>
    <t>Dhabeji</t>
  </si>
  <si>
    <t>Shalimar Express</t>
  </si>
  <si>
    <t>Election Campaigns</t>
  </si>
  <si>
    <t>Four suicide vests, six AK-47s, and 9 magnetic bombs were used in the attack.</t>
  </si>
  <si>
    <t>Qusaymah</t>
  </si>
  <si>
    <t>A 5 kilogram bomb was used in the attack.</t>
  </si>
  <si>
    <t>Employee: Nadir Khan</t>
  </si>
  <si>
    <t>Member: Wisal Salim</t>
  </si>
  <si>
    <t>Lison Valley</t>
  </si>
  <si>
    <t>Former Village Chief: Lowell Lalican</t>
  </si>
  <si>
    <t>M-16 Armalite and carbine rifles were used in the attack.</t>
  </si>
  <si>
    <t>Council Building</t>
  </si>
  <si>
    <t>Qawarishah</t>
  </si>
  <si>
    <t>Official: Naser Ali Al-Sbaihi</t>
  </si>
  <si>
    <t>A remote-controlled explosive device constructed from an 81-mm mortar and utilizing a mobile phone triggering mechanism was used in the attack.</t>
  </si>
  <si>
    <t>Automatic firearms, petrol bombs, and an homemade explosive device that failed to explode were used in the attack.</t>
  </si>
  <si>
    <t>Allende</t>
  </si>
  <si>
    <t>Journalist: Gregorio Jimenez de la Cruz</t>
  </si>
  <si>
    <t>Special Forces Commander: Colonel Vadi al-Jably</t>
  </si>
  <si>
    <t>Falafel Restaurant</t>
  </si>
  <si>
    <t>A car bomb was detonated by its driver in the attack.</t>
  </si>
  <si>
    <t>An explosives- laden car was detonated by its driver in the attack.</t>
  </si>
  <si>
    <t>An explosives- laden vehicle was detonated by its driver.</t>
  </si>
  <si>
    <t>Delivery Vehicle</t>
  </si>
  <si>
    <t>Hulaylah</t>
  </si>
  <si>
    <t>Badush Prison</t>
  </si>
  <si>
    <t>A bobby trapped car was used in the attack.</t>
  </si>
  <si>
    <t>Sinniah</t>
  </si>
  <si>
    <t>Al-Dayum Checkpoint</t>
  </si>
  <si>
    <t>AK-47 assault rifles, petrol bombs, and unknown explosives were used in the attack.</t>
  </si>
  <si>
    <t>Al-Qaqa Brigade</t>
  </si>
  <si>
    <t>An explosive device placed underneath the driver seat of a car was used in the attack.</t>
  </si>
  <si>
    <t>Rubber Farmer: Tameesi Arwae</t>
  </si>
  <si>
    <t>Riko</t>
  </si>
  <si>
    <t>Teacher Escort</t>
  </si>
  <si>
    <t>Tamkoutat</t>
  </si>
  <si>
    <t>Aleppo Central Prison</t>
  </si>
  <si>
    <t>Islamic Front (Syria)</t>
  </si>
  <si>
    <t>A suicide bomber detonated an explosive- laden vehicle</t>
  </si>
  <si>
    <t>Tarok Militia</t>
  </si>
  <si>
    <t>A 10-kilogram explosive device hidden in a bush was used in the attack.</t>
  </si>
  <si>
    <t>A four-kilogram roadside bomb was used in the attack.</t>
  </si>
  <si>
    <t>Two explosive- laden vehicles were used in the attack.</t>
  </si>
  <si>
    <t>Garhi Haider</t>
  </si>
  <si>
    <t>Journalist: Fatek Al Radini</t>
  </si>
  <si>
    <t>Protest Headquarters</t>
  </si>
  <si>
    <t>An explosive device placed inside a box labeled "medical supplies" was used in the attack.</t>
  </si>
  <si>
    <t>Election Bureau Office</t>
  </si>
  <si>
    <t>Molotov cocktails and unknown firearms were used in the attack.</t>
  </si>
  <si>
    <t>A vehicle laden with explosives was used in the attack.</t>
  </si>
  <si>
    <t>Head of Guidance Department: Abd-al-Wahhab al-Mu'ayyid</t>
  </si>
  <si>
    <t>Auditor: Ester Galaroza</t>
  </si>
  <si>
    <t>Two vehicles laden with explosives were used in the attack.</t>
  </si>
  <si>
    <t>Leader: Sha'lan al-Namrawi</t>
  </si>
  <si>
    <t>Clerics: Sheikh Shihab al-Hamadani, Sheikh Abu-Nuh al-Hamadani</t>
  </si>
  <si>
    <t>Campaign Officer: Haji Yaseen</t>
  </si>
  <si>
    <t>Lyubu</t>
  </si>
  <si>
    <t>Businessperson: Sugar Diane Esperanza Buenviaje</t>
  </si>
  <si>
    <t>An UZI submachine gun and a .45 caliber pistol was used in the attack.</t>
  </si>
  <si>
    <t>Cleric: Shaykh Abdihamid Abdibari Fiqi</t>
  </si>
  <si>
    <t>Revolvers were used in the attack.</t>
  </si>
  <si>
    <t>Paluka Samo</t>
  </si>
  <si>
    <t>Assistant Village Head: Waesama-air Jaru</t>
  </si>
  <si>
    <t>Mand district</t>
  </si>
  <si>
    <t>A bomb placed underneath a bridge was used in the attack.</t>
  </si>
  <si>
    <t>Member: Shyamkumar Thounaojam</t>
  </si>
  <si>
    <t>Ghayl Bin Yamin district</t>
  </si>
  <si>
    <t>Candidate: Hamza Al Shamry</t>
  </si>
  <si>
    <t>4th Division Commander</t>
  </si>
  <si>
    <t>Anti-Yanukovych extremists</t>
  </si>
  <si>
    <t>Kolnyang</t>
  </si>
  <si>
    <t>Rocket propelled grenades and firearms were used in the attack.</t>
  </si>
  <si>
    <t>Chirodih</t>
  </si>
  <si>
    <t>Bauxite Trucks</t>
  </si>
  <si>
    <t>Sudikona</t>
  </si>
  <si>
    <t>Campaign Worker</t>
  </si>
  <si>
    <t>Teacher: Sir Mahtab Alam</t>
  </si>
  <si>
    <t>Three improvised bombs were used in the attack.</t>
  </si>
  <si>
    <t>A hand grenade and suicide vest were used in the attack.</t>
  </si>
  <si>
    <t>Brother of Local Police Chief</t>
  </si>
  <si>
    <t>Bulo Marer</t>
  </si>
  <si>
    <t>Candidate: Mona al-Qaysi</t>
  </si>
  <si>
    <t>District Council Deputy Chair: Husayn al-Zahir</t>
  </si>
  <si>
    <t>Haliwah</t>
  </si>
  <si>
    <t>Upper Hutt</t>
  </si>
  <si>
    <t>Kadrukhuta</t>
  </si>
  <si>
    <t>Benina</t>
  </si>
  <si>
    <t>Former Prosecutor General: Abdul Aziz al-Hasadi</t>
  </si>
  <si>
    <t>A gelatin type explosive device was used in the attack.</t>
  </si>
  <si>
    <t>A homemade explosive device placed on the side of a road was used in the attack.</t>
  </si>
  <si>
    <t>Shrine of Mast Tawakali</t>
  </si>
  <si>
    <t>Mohanpur Misroliya</t>
  </si>
  <si>
    <t>Bukit Tengah</t>
  </si>
  <si>
    <t>A bomb composed of firecrackers was used in the attack.</t>
  </si>
  <si>
    <t>Bagato</t>
  </si>
  <si>
    <t>Ahoghill</t>
  </si>
  <si>
    <t>Athletic Club</t>
  </si>
  <si>
    <t>A five-kilogram explosive device was used in the attack.</t>
  </si>
  <si>
    <t>An explosive device planted on the roof of a store was used in the attack.</t>
  </si>
  <si>
    <t>Grihang</t>
  </si>
  <si>
    <t>44th Battalion Patrol</t>
  </si>
  <si>
    <t>A powerful bomb and automatic weapons were used in the attack.</t>
  </si>
  <si>
    <t>Professor: Syed Namwar Abbas</t>
  </si>
  <si>
    <t>Lieutenant General: Ali Furaiji</t>
  </si>
  <si>
    <t>Gharouba</t>
  </si>
  <si>
    <t>Malana</t>
  </si>
  <si>
    <t>Teacher: Najeeb Ali Turi</t>
  </si>
  <si>
    <t>Kirkuk Emergency Police First Regiment Commander: Colonel Yusuf Mohammed</t>
  </si>
  <si>
    <t>Two M-79 grenades (RPGs) were used in the attack.</t>
  </si>
  <si>
    <t>Asadabad district</t>
  </si>
  <si>
    <t>President: Raza Jadoon</t>
  </si>
  <si>
    <t>Local Council Office</t>
  </si>
  <si>
    <t>A bomb planted in/on a vehicle was used in the attack.</t>
  </si>
  <si>
    <t>A bomb planted underneath a Taxi was used in the attack.</t>
  </si>
  <si>
    <t>Bishmaniyah</t>
  </si>
  <si>
    <t>Freelance Journalist: Jeppe Nybroe</t>
  </si>
  <si>
    <t>Pro-Government Tribal Elder: Gazeen Khan Bugti</t>
  </si>
  <si>
    <t>Four explosive devices (only three detonated) made up of mortar rounds were used in the attack.</t>
  </si>
  <si>
    <t>Tabancourt</t>
  </si>
  <si>
    <t>Ratapanyang</t>
  </si>
  <si>
    <t>Buddhist Civilian: Benchaphon Kueathung</t>
  </si>
  <si>
    <t>Ban Namsai</t>
  </si>
  <si>
    <t>Volunteer: Lateh Dolo</t>
  </si>
  <si>
    <t>A fifteen kilogram explosive device placed in a gas cylinder and buried was used in the attack.</t>
  </si>
  <si>
    <t>Three explosive devices were remotely detonated in the attack.</t>
  </si>
  <si>
    <t>A 9mm pistol and a 7.65mm pistol were used in the attack.</t>
  </si>
  <si>
    <t>Officer: Colonel Mohammad Fadhel Saeed</t>
  </si>
  <si>
    <t>A bomb placed underneath the victim's car was used in the attack.</t>
  </si>
  <si>
    <t>Chemist: Dr. Abdulwahab Abdulrazzaq</t>
  </si>
  <si>
    <t>Head: Abduljaleel al-Ubaidi</t>
  </si>
  <si>
    <t>Shrine of Peer Mehreban Shah</t>
  </si>
  <si>
    <t>Sakhalin</t>
  </si>
  <si>
    <t>Shiite Militia Leader</t>
  </si>
  <si>
    <t>An explosive device weighing five kilograms was placed in a can and was attached to a remote detonator in the attack.</t>
  </si>
  <si>
    <t>Transport Department</t>
  </si>
  <si>
    <t>Bodhrajpada</t>
  </si>
  <si>
    <t>Automatic weapons and rockets were used in the attack.</t>
  </si>
  <si>
    <t>Various weapons were used in the attack.</t>
  </si>
  <si>
    <t>Former District Councilor: Ejaz Khan</t>
  </si>
  <si>
    <t>Umuezekoha</t>
  </si>
  <si>
    <t>Registration Officer: Donatus Omenyi</t>
  </si>
  <si>
    <t>Ezza North district</t>
  </si>
  <si>
    <t>Registration Officer: Moses Anyior</t>
  </si>
  <si>
    <t>Al-Hadabah Military Airport</t>
  </si>
  <si>
    <t>Katyusha rockets and mortars were used in the  attack.</t>
  </si>
  <si>
    <t>District Council Members</t>
  </si>
  <si>
    <t>An explosive vest weighing 6 kilograms was used in the attack.</t>
  </si>
  <si>
    <t>Primary School Teachers</t>
  </si>
  <si>
    <t>Journalist: Younis Ali Younis</t>
  </si>
  <si>
    <t>RPGs and firearms were used in the attack.</t>
  </si>
  <si>
    <t>Deputy Governor: Ahmed Omar Mudane</t>
  </si>
  <si>
    <t>Former Employee: Faisal Saeed</t>
  </si>
  <si>
    <t>Speaker: Usama al-Nujaifi</t>
  </si>
  <si>
    <t>A suicide car bomber in a Toyota Corolla was used in the attack.</t>
  </si>
  <si>
    <t>Kombani</t>
  </si>
  <si>
    <t>Street Cleaners</t>
  </si>
  <si>
    <t>At least one ping pong bomb was used in the attack.</t>
  </si>
  <si>
    <t>Potohan</t>
  </si>
  <si>
    <t>Village Chief: Rosauro Yosuya</t>
  </si>
  <si>
    <t>A .9mm and .45-caliber pistols were used in the attack.</t>
  </si>
  <si>
    <t>Two or three bombs were used in the attack.</t>
  </si>
  <si>
    <t>39th Infantry Battalion Patrol</t>
  </si>
  <si>
    <t>An explosive device fashioned out of a landmine, M-16, AK-47, and M-4 automatic rifles were used in the attack.</t>
  </si>
  <si>
    <t>Superintending Engineer: Salam Rupa Kumar</t>
  </si>
  <si>
    <t>Four three kilogram devices were used in the attack.</t>
  </si>
  <si>
    <t>Buraiqeh district</t>
  </si>
  <si>
    <t>Printing Press</t>
  </si>
  <si>
    <t>Head Constable: Bakhtiar Ali</t>
  </si>
  <si>
    <t>Dagoreti</t>
  </si>
  <si>
    <t>Timbers and pangas were used in the attack.</t>
  </si>
  <si>
    <t>Tarangzai</t>
  </si>
  <si>
    <t>A 6 kg remote controlled bomb placed in a bag was used in the attack.</t>
  </si>
  <si>
    <t>Motorcyclist: Mir Khan</t>
  </si>
  <si>
    <t>Head Constable: Muhammad Munir</t>
  </si>
  <si>
    <t>Baloch Waja Liberation Army (BWLA)</t>
  </si>
  <si>
    <t>Bihsud</t>
  </si>
  <si>
    <t>Rongdotchi</t>
  </si>
  <si>
    <t>Additional District Magistrate (ADM): Ashish M. Sangma</t>
  </si>
  <si>
    <t>Leader: Raheem Swati</t>
  </si>
  <si>
    <t>Warabe</t>
  </si>
  <si>
    <t>Ngoshe</t>
  </si>
  <si>
    <t>Ngurosoye</t>
  </si>
  <si>
    <t>Kaleri</t>
  </si>
  <si>
    <t>Ashigashiya</t>
  </si>
  <si>
    <t>Kaka</t>
  </si>
  <si>
    <t>Pastor: Reynaldo Manganyan Gutoman</t>
  </si>
  <si>
    <t>Anar Dara district</t>
  </si>
  <si>
    <t>Head: Hasan Ibrahim Hindi</t>
  </si>
  <si>
    <t>Unspecified shoulder fired rocket launchers and firearms were used in the attack.</t>
  </si>
  <si>
    <t>Multiple automatic weapons and fire were used in the attack.</t>
  </si>
  <si>
    <t>Wajriko</t>
  </si>
  <si>
    <t>Multiple heavy weapons and fire were used in the attack.</t>
  </si>
  <si>
    <t>A remote-controlled crude bomb that was battery operated was used in the attack.</t>
  </si>
  <si>
    <t>Parowa</t>
  </si>
  <si>
    <t>Officers: Tanveer, Naseer</t>
  </si>
  <si>
    <t>NIneveh</t>
  </si>
  <si>
    <t>Three Chinese made grenades were used in the attack.</t>
  </si>
  <si>
    <t>M-14 and M-16 rifles, two landmines, and 200 m of detonating wire were used in the attack.</t>
  </si>
  <si>
    <t>Brother of Provincial Candidate: Sabor Sabari</t>
  </si>
  <si>
    <t>A roadside bomb detonated prematurely in the attack.</t>
  </si>
  <si>
    <t>Parliamentarian: Jean-Emmanuel Djarawa</t>
  </si>
  <si>
    <t>Chatham</t>
  </si>
  <si>
    <t>Makassar district</t>
  </si>
  <si>
    <t>Second Inspector: Muhammad Daud</t>
  </si>
  <si>
    <t>Civilian: Mula Jan</t>
  </si>
  <si>
    <t>Three RPGs were fired in the attack.</t>
  </si>
  <si>
    <t>Community Shed</t>
  </si>
  <si>
    <t>British Teacher: Mike Harvey</t>
  </si>
  <si>
    <t>United States Soldiers: Specialist John Pelham, Sergeant First Class Roberto Skelt</t>
  </si>
  <si>
    <t>President: Aye Thar Aung</t>
  </si>
  <si>
    <t>Gedir</t>
  </si>
  <si>
    <t>A car bomb loaded with 100 kg or explosives, multiple explosive belts, and mortar shells was used in the attack.</t>
  </si>
  <si>
    <t>A car bomb loaded with 50 kg of explosives was used in the attack.</t>
  </si>
  <si>
    <t>Uthangudi</t>
  </si>
  <si>
    <t>Local Head: Pir Israr Khan</t>
  </si>
  <si>
    <t>Multiple RPGs, grenades, and firearms were used in the attack.</t>
  </si>
  <si>
    <t>An explosive device attached to a vehicle was used in the attack.</t>
  </si>
  <si>
    <t>Captain: Benito Bonete</t>
  </si>
  <si>
    <t>An M26A1 grenade and a pipe bomb containing nails were used in the attack.</t>
  </si>
  <si>
    <t>Medical Store</t>
  </si>
  <si>
    <t>Doctor: Kamaluddin</t>
  </si>
  <si>
    <t>Former Officer: Ghazi Khan Bugti</t>
  </si>
  <si>
    <t>An explosive device weighing three kilograms and attached to a time fuse was used in the attack.</t>
  </si>
  <si>
    <t>A crude letter bomb was used in the attack.</t>
  </si>
  <si>
    <t>Five pipe bombs were used in the attack.</t>
  </si>
  <si>
    <t>Ban To Tee Tae</t>
  </si>
  <si>
    <t>Banker: Sayamol sae Lim</t>
  </si>
  <si>
    <t>Council Member: Armilette Aquino</t>
  </si>
  <si>
    <t>Tutende</t>
  </si>
  <si>
    <t>Village Chair</t>
  </si>
  <si>
    <t>Mai Mai Bakata Katanga Militia</t>
  </si>
  <si>
    <t>Katendezi</t>
  </si>
  <si>
    <t>Congressional Candidate: Jose Gregorio Botello</t>
  </si>
  <si>
    <t>Employee: Ali</t>
  </si>
  <si>
    <t>Izghe</t>
  </si>
  <si>
    <t>A truck mounted anti-aircraft gun and multiple other firearms were used in the attack.</t>
  </si>
  <si>
    <t>Commissioners: Abdul Hameed Abro, Mohammad Hussain Baloch</t>
  </si>
  <si>
    <t>Son of Tribal Leader: Mumtaz Sajidi Ahmed</t>
  </si>
  <si>
    <t>San Andres de Cuerquia district</t>
  </si>
  <si>
    <t>Head of Security</t>
  </si>
  <si>
    <t>Sanaa Central Prison</t>
  </si>
  <si>
    <t>A suicide car bomber, multiple grenades, and multiple firearms were used in the attack.</t>
  </si>
  <si>
    <t>Badrashin</t>
  </si>
  <si>
    <t>Lamfugon</t>
  </si>
  <si>
    <t>27th Infantry Battalion Soldiers</t>
  </si>
  <si>
    <t>Elders</t>
  </si>
  <si>
    <t>Aircraft Carrier</t>
  </si>
  <si>
    <t>Multiple anti-aircraft rockets were fired in the attack.</t>
  </si>
  <si>
    <t>Explosives tied onto the body of the perpetrator was used in the attack.</t>
  </si>
  <si>
    <t>Slough</t>
  </si>
  <si>
    <t>Malikabad</t>
  </si>
  <si>
    <t>Patalunan</t>
  </si>
  <si>
    <t>42nd Infantry Battalion Patrol</t>
  </si>
  <si>
    <t>Sikh Civilians: Savendar and Anand Singh</t>
  </si>
  <si>
    <t>Miguel Pereira</t>
  </si>
  <si>
    <t>Owner: Pedro Palma</t>
  </si>
  <si>
    <t>Local Official: Abd-al-Hakim Hafiz al-Sayyid</t>
  </si>
  <si>
    <t>An explosive device planted in the target's car detonated prematurely in the attack.</t>
  </si>
  <si>
    <t>Activist: Khalid al-Ibarah</t>
  </si>
  <si>
    <t>An explosive device timed to explode at prayer time was used in the attack.</t>
  </si>
  <si>
    <t>Al-Daylami Airbase</t>
  </si>
  <si>
    <t>39th Infantry Battalion Food Convoy</t>
  </si>
  <si>
    <t>Officials: Naeem Gichki, Buleda Rafiq Ahmed, Khadan Ahmed Ali</t>
  </si>
  <si>
    <t>Puerto Nuevo Corregimiento</t>
  </si>
  <si>
    <t>Two gas cylinder bombs were used in the attack.</t>
  </si>
  <si>
    <t>Cattle Traders</t>
  </si>
  <si>
    <t>Yaduda</t>
  </si>
  <si>
    <t>Multiple landmines were detonated in a dug tunnel in the attack.</t>
  </si>
  <si>
    <t>Ghulam Peties</t>
  </si>
  <si>
    <t>Ghazi Wing Commander: Brigadier Basit</t>
  </si>
  <si>
    <t>Tehrik-e-Khilafat</t>
  </si>
  <si>
    <t>A suicide bomber equipped an 4-5 kg explosive vest with ball bearings and a hand grenade that did not detonate were used in the attack.</t>
  </si>
  <si>
    <t>Wushi district</t>
  </si>
  <si>
    <t>A suicide car  bomber in a vehicle loaded with LNG canisters was used in the attack.</t>
  </si>
  <si>
    <t>Sumandi</t>
  </si>
  <si>
    <t>Engineer: Pankaj Kumar</t>
  </si>
  <si>
    <t>An explosive device hidden in a clothing stall was used in the attack.</t>
  </si>
  <si>
    <t>Councilor: Salvador Jamoral Jr.</t>
  </si>
  <si>
    <t>Lungkiaban</t>
  </si>
  <si>
    <t>Rayong</t>
  </si>
  <si>
    <t>Klaeng district</t>
  </si>
  <si>
    <t>An m-79 grenade launcher was used in the attack.</t>
  </si>
  <si>
    <t>An explosive device placed in a tin can weighing three kilograms was remote detonated in the attack.</t>
  </si>
  <si>
    <t>Teacher: Munawar Hussain</t>
  </si>
  <si>
    <t>An explosive device containing 300 grams of explosive material and planted inside a canister was used in the attack.</t>
  </si>
  <si>
    <t>Crime Reporter: Watcharin Klinmali</t>
  </si>
  <si>
    <t>Ranger: Muhama Sobree Sarae</t>
  </si>
  <si>
    <t>Tanyong Mat</t>
  </si>
  <si>
    <t>Contractors: Muhammad Da-o Sani, Saidi Yalae Sangae</t>
  </si>
  <si>
    <t>Iraya</t>
  </si>
  <si>
    <t>Farmer: Patricio Alim</t>
  </si>
  <si>
    <t>Goth Shahpur</t>
  </si>
  <si>
    <t>An explosive device on a timer set for prayer time was used in the attack.</t>
  </si>
  <si>
    <t>Multiple thrown homemade bombs, sophisticated weapons, and sharp objects were used in the attack.</t>
  </si>
  <si>
    <t>Doron Baga</t>
  </si>
  <si>
    <t>Multiple Katyusha rockets were fired in the attack.</t>
  </si>
  <si>
    <t>Bulla Regia</t>
  </si>
  <si>
    <t>Bazman</t>
  </si>
  <si>
    <t>Prayer Leader: Abdolmajid Jahangiri</t>
  </si>
  <si>
    <t>Six explosive devices, including three weighing between 10 and 15 kilograms, were used in the attack.</t>
  </si>
  <si>
    <t>Mafraq</t>
  </si>
  <si>
    <t>Youth Wing Office</t>
  </si>
  <si>
    <t>An explosive device planted inside a plastic box and containing a can of petrol was used in the attack.</t>
  </si>
  <si>
    <t>An explosive laden- motorcycle was detonated by its driver in the attack.</t>
  </si>
  <si>
    <t>Special Branch Officer: Ishfaq</t>
  </si>
  <si>
    <t>Peremabiri</t>
  </si>
  <si>
    <t>Former Movement for the Emancipation of the Niger Delta (MEND) Member: Eris Paul</t>
  </si>
  <si>
    <t>Nasr</t>
  </si>
  <si>
    <t>Civilians: Ramy Shehata, Hagar Mahrous, Dina Mahrous</t>
  </si>
  <si>
    <t>An explosive device hidden in a tin box and filled with 250 grams of explosives was used in the attack.</t>
  </si>
  <si>
    <t>Hatra district</t>
  </si>
  <si>
    <t>Sheen Kamar</t>
  </si>
  <si>
    <t>Civilians: Solat Khan, Khayal Akbar, Muhammad</t>
  </si>
  <si>
    <t>Brother of Member: Mateen</t>
  </si>
  <si>
    <t>Petroleum Engineer: Robert Douglas Semple</t>
  </si>
  <si>
    <t>A 20-kilogram remote-controlled locally-made explosive device was used in the attack.</t>
  </si>
  <si>
    <t>A suicide bomber equipped with a 5-10 kg explosive belt was used in the attack.</t>
  </si>
  <si>
    <t>Three rockets were launched in the attack.</t>
  </si>
  <si>
    <t>Budhni</t>
  </si>
  <si>
    <t>A two kg remote detonated roadside bomb was used in the attack.</t>
  </si>
  <si>
    <t>Baharipura Police Checkpost</t>
  </si>
  <si>
    <t>Former Member of the Provincial Assembly: Haji Dilawar Khan</t>
  </si>
  <si>
    <t>Colonel: Abdullah Hassan Mohamed</t>
  </si>
  <si>
    <t>Ham</t>
  </si>
  <si>
    <t>A Toyota RAV-4 loaded with about 240 kilograms of explosives with 10 kilograms of flammable material and two 112 millimeter artillery shells was used in the attack.</t>
  </si>
  <si>
    <t>A Kia loaded with 50 kg of explosives was used in the attack.</t>
  </si>
  <si>
    <t>Brigadier General: Taha Ali Qasim Al-Dali'i</t>
  </si>
  <si>
    <t>Caranal district</t>
  </si>
  <si>
    <t>Head of Presidential Administration: Boris Chochiev</t>
  </si>
  <si>
    <t>Iidow Jalaad</t>
  </si>
  <si>
    <t>Vice President of Pradesh Congress Committee: Sagolsem Achou</t>
  </si>
  <si>
    <t>Formation</t>
  </si>
  <si>
    <t>A handmade bomb was used in the attack.</t>
  </si>
  <si>
    <t>An explosive device placed in a garbage can was used in the attack.</t>
  </si>
  <si>
    <t>Lenneng</t>
  </si>
  <si>
    <t>41st Infantry Battalion Patrol</t>
  </si>
  <si>
    <t>Employees: Bonifacio Salinas, Marie Claire Salinas</t>
  </si>
  <si>
    <t>Kurshipar</t>
  </si>
  <si>
    <t>Gram Panchayat Building</t>
  </si>
  <si>
    <t>Beloko</t>
  </si>
  <si>
    <t>Uncle of Former Member of Parliament: Aslam Khan</t>
  </si>
  <si>
    <t>Senior Reporter: Paojel Chaoba, alias Aribam Dhananjoy Sharma</t>
  </si>
  <si>
    <t>North Aech district</t>
  </si>
  <si>
    <t>Campaign Post: Zubir HT</t>
  </si>
  <si>
    <t>Chashma Achozai Checkpost</t>
  </si>
  <si>
    <t>Dallan</t>
  </si>
  <si>
    <t>A five-kilogram remote-controlled explosive device was used in the attack.</t>
  </si>
  <si>
    <t>Two AK-47 assault rifles and a grenade were used in the attack.</t>
  </si>
  <si>
    <t>Members: Haji Hasil, Siraj</t>
  </si>
  <si>
    <t>Naag</t>
  </si>
  <si>
    <t>District Security Chief: Salman al-Rawdah</t>
  </si>
  <si>
    <t>Shamsiah</t>
  </si>
  <si>
    <t>Relatives of Provincial Officers</t>
  </si>
  <si>
    <t>Leader: Shahzad Khan Afridi</t>
  </si>
  <si>
    <t>Barro Blanco Corregimiento</t>
  </si>
  <si>
    <t>At least one roadside bomb and multiple rifles were used in the attack.</t>
  </si>
  <si>
    <t>Electricity Posts</t>
  </si>
  <si>
    <t>A 20-kilogram remote-controlled roadside bomb encased in a gas cylinder and utilizing a radio as a triggering mechanism was used in the attack.</t>
  </si>
  <si>
    <t>An explosive device weighing 20 kilograms and planted in a gas- cylinder was used in the attack.</t>
  </si>
  <si>
    <t>Infantry Member</t>
  </si>
  <si>
    <t>Office of Benghazi Scouts and Guides</t>
  </si>
  <si>
    <t>Work Camp</t>
  </si>
  <si>
    <t>Functionary: K. Maruthupandi</t>
  </si>
  <si>
    <t>Pang</t>
  </si>
  <si>
    <t>Commander: Ise Kaambooni</t>
  </si>
  <si>
    <t>Dean: Dr. Javed Iqbal Qazi</t>
  </si>
  <si>
    <t>An explosives- laden mini bus was used in the attack.</t>
  </si>
  <si>
    <t>Secretary of Women's Movement: Ntombi Mzila</t>
  </si>
  <si>
    <t>A 500 gram explosive device stuffed in a bottle and containing ball bearings was used in the attack.</t>
  </si>
  <si>
    <t>Member: Keramuddin Reza Zada</t>
  </si>
  <si>
    <t>An explosive device planted in a box was remote detonated in the attack.</t>
  </si>
  <si>
    <t>Bang</t>
  </si>
  <si>
    <t>Former Minister: Mullah Maulvi Abdul Raqeeb</t>
  </si>
  <si>
    <t>Gidan Sule</t>
  </si>
  <si>
    <t>Volunteer: Noonman Doloh</t>
  </si>
  <si>
    <t>Paan Shop Owner: Shahab Haider Naqvi</t>
  </si>
  <si>
    <t>Teacher: Muntazir Hussain</t>
  </si>
  <si>
    <t>College of Animal Science</t>
  </si>
  <si>
    <t>Baffa</t>
  </si>
  <si>
    <t>Tower 259</t>
  </si>
  <si>
    <t>Galga</t>
  </si>
  <si>
    <t>Buratai</t>
  </si>
  <si>
    <t>General: Umar Tukur Buratai</t>
  </si>
  <si>
    <t>Rawaeng</t>
  </si>
  <si>
    <t>Former Employee</t>
  </si>
  <si>
    <t>M16 and AK-47 assault rifles and shotguns were used in the attack.</t>
  </si>
  <si>
    <t>Deputy Security Chief</t>
  </si>
  <si>
    <t>Right Sector</t>
  </si>
  <si>
    <t>Muzayrib</t>
  </si>
  <si>
    <t>Jarma</t>
  </si>
  <si>
    <t>Gunmen fired from a motorcycle and firearms were used in the attack.</t>
  </si>
  <si>
    <t>Fifty-four roadside bombs were used in the attack.</t>
  </si>
  <si>
    <t>A cane bomb weighing 500 grams and packed with ball bearings was used in the attack.</t>
  </si>
  <si>
    <t>Employees: Ganesh Bhuiyan, Suresh Singh, SK Singh</t>
  </si>
  <si>
    <t>Border Crossing</t>
  </si>
  <si>
    <t>Three five kilogram explosive devices and a ten kilogram unidirectional mine were used in the attack.</t>
  </si>
  <si>
    <t>Chadian Peacekeepers</t>
  </si>
  <si>
    <t>Mustafa al-Hujairi Group</t>
  </si>
  <si>
    <t>Amhaz</t>
  </si>
  <si>
    <t>Gyero</t>
  </si>
  <si>
    <t>Dujail district</t>
  </si>
  <si>
    <t>Ambulance Team</t>
  </si>
  <si>
    <t>Al Anbar Captain: Udday al-Faraji</t>
  </si>
  <si>
    <t>Qano</t>
  </si>
  <si>
    <t>Ccano Base</t>
  </si>
  <si>
    <t>Judge: Milood Amar al-Rajhi</t>
  </si>
  <si>
    <t>Civilian: Amir Khan</t>
  </si>
  <si>
    <t>Journalist: Vyacheslav Veremyi</t>
  </si>
  <si>
    <t>Naseerabad Division Chief Security Officer: Muneem Khan Khosa</t>
  </si>
  <si>
    <t>Chair: Arshad al-Salehi</t>
  </si>
  <si>
    <t>Cleric: Sheikh Ali Bawazir</t>
  </si>
  <si>
    <t>An explosive-packed vehicle was used in the attack.</t>
  </si>
  <si>
    <t>Convoy of Presidential Candidate: Dr. Abdullah Abdullah</t>
  </si>
  <si>
    <t>Kherson</t>
  </si>
  <si>
    <t>Member: Samuel Risom</t>
  </si>
  <si>
    <t>Dand Shahabuddin</t>
  </si>
  <si>
    <t>Provincial Minister: Haji Mohammad Javed</t>
  </si>
  <si>
    <t>Senior Clerk: Anirut Bua-on</t>
  </si>
  <si>
    <t>Six to seven M79 grenades were used in the attack.</t>
  </si>
  <si>
    <t>Har Taqla</t>
  </si>
  <si>
    <t>Maaraboun</t>
  </si>
  <si>
    <t>Britel</t>
  </si>
  <si>
    <t>A 12 kilogram explosive device hidden in a bag was used in the attack.</t>
  </si>
  <si>
    <t>Village Elders: Ghulam Sakhi, Syed Arbab</t>
  </si>
  <si>
    <t>Abd Wayis</t>
  </si>
  <si>
    <t>Mortars and heavy artillery were used in the attack.</t>
  </si>
  <si>
    <t>Son of Sunni Cleric</t>
  </si>
  <si>
    <t>Cosmetic Brand Dealer: Sabrina Ikbala Voon</t>
  </si>
  <si>
    <t>Captain: Mazhar Husayn Isma'il</t>
  </si>
  <si>
    <t>Manewara</t>
  </si>
  <si>
    <t>Civilian: Lalsu Dasru Kumoti</t>
  </si>
  <si>
    <t>Zintan</t>
  </si>
  <si>
    <t>Wadi Al Hayaa</t>
  </si>
  <si>
    <t>Awbari</t>
  </si>
  <si>
    <t>Owner: Jumaa Al-Osta</t>
  </si>
  <si>
    <t>An explosive device placed in a bag was used in the attack.</t>
  </si>
  <si>
    <t>Brigade Commander: Othman Milaiqtah</t>
  </si>
  <si>
    <t>Member: Maher Hassan Al-Shakmak</t>
  </si>
  <si>
    <t>School Caretaker</t>
  </si>
  <si>
    <t>Jaish as-Saiyouf (Army of Swords)</t>
  </si>
  <si>
    <t>Provincial Police Officer: Major General Jumaa Unad</t>
  </si>
  <si>
    <t>Ghotki district</t>
  </si>
  <si>
    <t>Leader: Nonhlanhla Biyela</t>
  </si>
  <si>
    <t>Salameh</t>
  </si>
  <si>
    <t>Rapyem</t>
  </si>
  <si>
    <t>Sherpao</t>
  </si>
  <si>
    <t>Leader: Dr. Israr Gulzar-ul-Haq</t>
  </si>
  <si>
    <t>A homemade explosive device attached to a tennis ball was used in the attack.</t>
  </si>
  <si>
    <t>Deputy Mayor: Uriel Boso</t>
  </si>
  <si>
    <t>Luq</t>
  </si>
  <si>
    <t>Leader: Abdelrahman Diab</t>
  </si>
  <si>
    <t>An explosive device containing gelatine was used in the attack.</t>
  </si>
  <si>
    <t>A 12-kilogram remote-controlled explosive device containing ball bearings, bolts, and nails and hidden in a block of cement was used in the attack.</t>
  </si>
  <si>
    <t>Chair: Bilawal Bhutto Zardari</t>
  </si>
  <si>
    <t>A white Suzuki van containing 120 kilograms of explosives and ball bearings placed inside oxygen cylinders, pressure cookers, tin containers and a remote detonator was used in the attack.</t>
  </si>
  <si>
    <t>Local Branch Office</t>
  </si>
  <si>
    <t>A crude bomb made from three sticks of explosives was used in the attack.</t>
  </si>
  <si>
    <t>A 20 kilogram roadside bomb with a radio signal detonator was used in the attack.</t>
  </si>
  <si>
    <t>Police Academy Vehicle</t>
  </si>
  <si>
    <t>Gardez district</t>
  </si>
  <si>
    <t>Bulanit</t>
  </si>
  <si>
    <t>Grade 6 Teacher: Fe Lacbayo</t>
  </si>
  <si>
    <t>Ar Rawdah district</t>
  </si>
  <si>
    <t>Liquefied Natural Gas Project</t>
  </si>
  <si>
    <t>Police Trainers</t>
  </si>
  <si>
    <t>Dalim</t>
  </si>
  <si>
    <t>Munirah</t>
  </si>
  <si>
    <t>Puri</t>
  </si>
  <si>
    <t>Minister of Law, Tourism and Culture: Maheswar Mohanty</t>
  </si>
  <si>
    <t>Student: Waseem Mehraj Malla</t>
  </si>
  <si>
    <t>73rd Infantry Battalion Soldiers</t>
  </si>
  <si>
    <t>Prosecutor: Wahidullah</t>
  </si>
  <si>
    <t>Wom</t>
  </si>
  <si>
    <t>An explosives-laden vest and unknown firearms were used in the attack.</t>
  </si>
  <si>
    <t>Anti-Government Rally</t>
  </si>
  <si>
    <t>RGD5 time-delayed hand grenades were used in the attack.</t>
  </si>
  <si>
    <t>Gunmen on motorbikes fired indiscriminately and firearms were used in the attack.</t>
  </si>
  <si>
    <t>Kot Mittan</t>
  </si>
  <si>
    <t>A ten kilogram explosive device placed on a railroad track was used in the attack.</t>
  </si>
  <si>
    <t>A remote detonated explosive placed alongside an eight inch gas pipeline was used in the attack.</t>
  </si>
  <si>
    <t>Fatah Mina</t>
  </si>
  <si>
    <t>Younin</t>
  </si>
  <si>
    <t>Narang district</t>
  </si>
  <si>
    <t>Campaign Director: Ehsanlloah Kamawal</t>
  </si>
  <si>
    <t>Fortul district</t>
  </si>
  <si>
    <t>Bicentenario Oil Pipeline</t>
  </si>
  <si>
    <t>Governor: Muhammad Hatif</t>
  </si>
  <si>
    <t>Albu Diab</t>
  </si>
  <si>
    <t>House of Al-Wala Center Head: Colonel Karim al-Allawi</t>
  </si>
  <si>
    <t>Leader: Adalat Khan</t>
  </si>
  <si>
    <t>Deputy Director: Arambam Binodini</t>
  </si>
  <si>
    <t>Officer: Colonel Ahmed Hashim</t>
  </si>
  <si>
    <t>Officer: Lieutenant Colonel Mohamed Eid Abdel-Salam</t>
  </si>
  <si>
    <t>Trat</t>
  </si>
  <si>
    <t>Khao Saming district</t>
  </si>
  <si>
    <t>M16s and M79 grenades were used in the attack.</t>
  </si>
  <si>
    <t>Captain: Ziyad Tariq</t>
  </si>
  <si>
    <t>Captain: Qasim Kia</t>
  </si>
  <si>
    <t>Major: Zubn Muhammad</t>
  </si>
  <si>
    <t>An explosives- laden vehicle packed with 125 kg of explosives</t>
  </si>
  <si>
    <t>Ban Pulamong</t>
  </si>
  <si>
    <t>Assistant Village Head: Arsae Katae</t>
  </si>
  <si>
    <t>Imam Weis district</t>
  </si>
  <si>
    <t>Amas Police Station</t>
  </si>
  <si>
    <t>Guen</t>
  </si>
  <si>
    <t>Soldier: Faraj Mohammed Abu Khashim</t>
  </si>
  <si>
    <t>An explosive device placed underneath the victim's car was used in the attack.</t>
  </si>
  <si>
    <t>Taong</t>
  </si>
  <si>
    <t>Construction Workers: Jimal Abdilla, Kilder Sakandal</t>
  </si>
  <si>
    <t>An explosive device attached to a wall was used in the attack.</t>
  </si>
  <si>
    <t>Local Council Chair: Izz al-Din Saleh</t>
  </si>
  <si>
    <t>Latex Shop</t>
  </si>
  <si>
    <t>A 9mm handgun, a HK33, and AK-106 were all used in the attack.</t>
  </si>
  <si>
    <t>Technician: Saddique Hussain Touri</t>
  </si>
  <si>
    <t>Colonel: Omar Jalaato</t>
  </si>
  <si>
    <t>A suicide bomber detonated his explosives- laden motorcycle.</t>
  </si>
  <si>
    <t>Council Member: Kamal Abbas al-Ashraf</t>
  </si>
  <si>
    <t>Hassu Khel</t>
  </si>
  <si>
    <t>Tribal Elder: Malik Amanullah Khan</t>
  </si>
  <si>
    <t>A five kilogram explosive device hidden in an oil can was used in the attack.</t>
  </si>
  <si>
    <t>Son of Doctor</t>
  </si>
  <si>
    <t>Six pipe bombs were used in the attack.</t>
  </si>
  <si>
    <t>Presidential Candidate Convoy: Aida Avella</t>
  </si>
  <si>
    <t>Mairari</t>
  </si>
  <si>
    <t>Zain Koh</t>
  </si>
  <si>
    <t>Trishal</t>
  </si>
  <si>
    <t>An M79 that failed to detonate was used in the attack.</t>
  </si>
  <si>
    <t>Huthi Teachers</t>
  </si>
  <si>
    <t>State Commissioner for Higher Education: Alhaji Bello Ayuba</t>
  </si>
  <si>
    <t>Council Member: Ali Al-Maadhidy</t>
  </si>
  <si>
    <t>Brother of Provincial Council Member</t>
  </si>
  <si>
    <t>Two homemade gas- cylinder bombs and Molotov cocktails were used in the attack.</t>
  </si>
  <si>
    <t>Gadiang</t>
  </si>
  <si>
    <t>The Association for Islamic Mobilisation and Propagation (UAMSHO)</t>
  </si>
  <si>
    <t>Rocket-propelled grenades (RPG-7) and Elfy adhesives were used in the attack.</t>
  </si>
  <si>
    <t>Civilians: Merilyn Suhali, Fatima Hussein</t>
  </si>
  <si>
    <t>Ghazail</t>
  </si>
  <si>
    <t>Kayu Boko</t>
  </si>
  <si>
    <t>M79 rocket-propelled grenades were used in the attack.</t>
  </si>
  <si>
    <t>Chapter Head: Khudai Noor</t>
  </si>
  <si>
    <t>M16 rifles, AK-47 rifles, and metal spikes were used in the attack.</t>
  </si>
  <si>
    <t>Support Unit</t>
  </si>
  <si>
    <t>A grenade and a suicide vest containing six kilograms of explosives as well as a vehicle containing 60 kilograms of explosives attached to a timer were all used in the attack.</t>
  </si>
  <si>
    <t>Bas-Sassandra</t>
  </si>
  <si>
    <t>Grabo</t>
  </si>
  <si>
    <t>Local Council Operations Room</t>
  </si>
  <si>
    <t>M16 and AK-47 assault rifles, a 9-mm pistol, and petrol bombs were used in the attack.</t>
  </si>
  <si>
    <t>An explosive device covered by a radio cabinet  contained two TNT cakes and a remote control  in the attack.</t>
  </si>
  <si>
    <t>Deputy Commissioner: Rasheed Baloch</t>
  </si>
  <si>
    <t>Gasbari</t>
  </si>
  <si>
    <t>Seven explosive devices were used in the attack.</t>
  </si>
  <si>
    <t>Balli Doogle</t>
  </si>
  <si>
    <t>Suliman Khel</t>
  </si>
  <si>
    <t>Civilian: Tayaf Khan</t>
  </si>
  <si>
    <t>An explosive device weighing 500 grams was remote-triggered in the attack.</t>
  </si>
  <si>
    <t>Gelguk</t>
  </si>
  <si>
    <t>Coptic Christian Civilians</t>
  </si>
  <si>
    <t>Mareng</t>
  </si>
  <si>
    <t>Zanzibar South</t>
  </si>
  <si>
    <t>Unguja Ukuu</t>
  </si>
  <si>
    <t>Duk Padiet</t>
  </si>
  <si>
    <t>Dumdia</t>
  </si>
  <si>
    <t>Folk Singing Performance</t>
  </si>
  <si>
    <t>Hospital Tent</t>
  </si>
  <si>
    <t>Darpora</t>
  </si>
  <si>
    <t>Activist: Sarwar Abbas</t>
  </si>
  <si>
    <t>Member: Shahid</t>
  </si>
  <si>
    <t>Fitness Club</t>
  </si>
  <si>
    <t>Senior Inspector: Jose Gerry Uy</t>
  </si>
  <si>
    <t>Benapole</t>
  </si>
  <si>
    <t>Chair: Kamal Hossain Bhuiyan</t>
  </si>
  <si>
    <t>Five to seven bombs were used in the attack.</t>
  </si>
  <si>
    <t>Religious Figures</t>
  </si>
  <si>
    <t>Leader: Ali Khan</t>
  </si>
  <si>
    <t>Office of Publisher</t>
  </si>
  <si>
    <t>Thrown pipe bombs were used in the attack.</t>
  </si>
  <si>
    <t>Magelang</t>
  </si>
  <si>
    <t>Reporter: Frietqi Suryawan</t>
  </si>
  <si>
    <t>Sabarang</t>
  </si>
  <si>
    <t>Bana</t>
  </si>
  <si>
    <t>Electricity Post</t>
  </si>
  <si>
    <t>Tor 229 Ship</t>
  </si>
  <si>
    <t>A M79 grenade launcher was used in the attack.</t>
  </si>
  <si>
    <t>Logan District Headquarters</t>
  </si>
  <si>
    <t>Prakprue</t>
  </si>
  <si>
    <t>22nd Company Patrol</t>
  </si>
  <si>
    <t>An explosive device hidden in a motorcycle was used in the attack.</t>
  </si>
  <si>
    <t>An approximately eight kilogram radio remote controlled explosive device was used in the attack.</t>
  </si>
  <si>
    <t>Politician: Tendai Biti</t>
  </si>
  <si>
    <t>Nun: Sister Presentacion Lopez Vivar</t>
  </si>
  <si>
    <t>Khengjang</t>
  </si>
  <si>
    <t>A three-kilogram roadside bomb was used in the attack.</t>
  </si>
  <si>
    <t>A mini-truck was used in the attack.</t>
  </si>
  <si>
    <t>Dushka machine guns were used in the attack.</t>
  </si>
  <si>
    <t>Local Council Chair: Mohammad Ekram</t>
  </si>
  <si>
    <t>Dambar</t>
  </si>
  <si>
    <t>Umarzai</t>
  </si>
  <si>
    <t>A bomb weighing five and a half kilograms with three kilograms of explosives and two and a half kilograms of ball bearings packed inside an aluminium pot was used in the attack.</t>
  </si>
  <si>
    <t>An explosives-laden car was used in the attack.</t>
  </si>
  <si>
    <t>Provincial Council Headquarters</t>
  </si>
  <si>
    <t>A suicide bomber driving an explosive laden vehicle was used in the attack.</t>
  </si>
  <si>
    <t>Teachers' Bus</t>
  </si>
  <si>
    <t>Colonel: Mohamed al-Mehlawy</t>
  </si>
  <si>
    <t>Employee: Agustin Abiquebel</t>
  </si>
  <si>
    <t>Approximately 20 grenades were allegedly fired with improvised under-barrel grenade launchers in the attack</t>
  </si>
  <si>
    <t>Lawyer: Amjad Ali</t>
  </si>
  <si>
    <t>Ban Khlong Tae</t>
  </si>
  <si>
    <t>An HK33 assault rifle, an AK-106 assault rifle, and a 9mm handgun were used in the attack.</t>
  </si>
  <si>
    <t>Assistant Village Chief: Arsae Katae</t>
  </si>
  <si>
    <t>Tuulo Barwaqo</t>
  </si>
  <si>
    <t>Ethiopian Convoy</t>
  </si>
  <si>
    <t>Tea Seller</t>
  </si>
  <si>
    <t>Chief Minister: Ashfaq Khan</t>
  </si>
  <si>
    <t>Pantango Lemba</t>
  </si>
  <si>
    <t>Village Hall</t>
  </si>
  <si>
    <t>Charchor</t>
  </si>
  <si>
    <t>Captain: Muhammad Altaf</t>
  </si>
  <si>
    <t>Ayn al-Baydah</t>
  </si>
  <si>
    <t>Malian Workers</t>
  </si>
  <si>
    <t>An explosive device planted inside a package was used in the attack.</t>
  </si>
  <si>
    <t>Ache</t>
  </si>
  <si>
    <t>An 80 kilogram improvised explosive device encased in a gas tank was used in the attack.</t>
  </si>
  <si>
    <t>Judicial Officer</t>
  </si>
  <si>
    <t>Officer: Rashad Bin-Atiyyah al-Kuldi</t>
  </si>
  <si>
    <t>Intelligence Officer: Hameedullah</t>
  </si>
  <si>
    <t>Ban Nam Yen</t>
  </si>
  <si>
    <t>Brother of Local Village Leader: Harong Kudu</t>
  </si>
  <si>
    <t>Mary</t>
  </si>
  <si>
    <t>Komsomolsk</t>
  </si>
  <si>
    <t>Chair of Pyatykhatky District: Volodymyr Chepurko</t>
  </si>
  <si>
    <t>Former Editor: Kevin Lau</t>
  </si>
  <si>
    <t>A meat cleaver was used in the attack.</t>
  </si>
  <si>
    <t>Nurgaram</t>
  </si>
  <si>
    <t>Eighteen roadside bombs were used in the attack.</t>
  </si>
  <si>
    <t>First Lieutenant: Mohammed Abdul-Hussein</t>
  </si>
  <si>
    <t>Hurled bombs were used in the attack.</t>
  </si>
  <si>
    <t>Jhikargachha</t>
  </si>
  <si>
    <t>Political Supporter: Shahidul Islam</t>
  </si>
  <si>
    <t>A bomb with ball bearings was used in the attack.</t>
  </si>
  <si>
    <t>Ban Lamoh Nok</t>
  </si>
  <si>
    <t>Volunteers: Saisuda Kongchon, Patcharee Ubonphakdee</t>
  </si>
  <si>
    <t>Official: General Rustom Ghazaleh</t>
  </si>
  <si>
    <t>An explosive laden vehicle was used in the attack.</t>
  </si>
  <si>
    <t>Abu Fishkah</t>
  </si>
  <si>
    <t>A hand bomb was used in the attack.</t>
  </si>
  <si>
    <t>Tall Dhahab</t>
  </si>
  <si>
    <t>Alawite Civilians: Omran Fazah, Saleh Fazah</t>
  </si>
  <si>
    <t>Doctor: Faiq Ali</t>
  </si>
  <si>
    <t>Soldier: Amjad Khan</t>
  </si>
  <si>
    <t>Goshta district</t>
  </si>
  <si>
    <t>Jewelers' Market</t>
  </si>
  <si>
    <t>Pyatykhatky</t>
  </si>
  <si>
    <t>District Chair: Volodymyr Chepurko</t>
  </si>
  <si>
    <t>Kirchiga</t>
  </si>
  <si>
    <t>Guns, grenade launchers and explosives were used in the attack.</t>
  </si>
  <si>
    <t>Michika</t>
  </si>
  <si>
    <t>Janaale district</t>
  </si>
  <si>
    <t>Leader: Sheikh Saeed Fleih al-Osman</t>
  </si>
  <si>
    <t>Sachal Union Chief: Maulana Ali Hassan</t>
  </si>
  <si>
    <t>Shiite Religious Scholar: Allama Taqi Hadi Naqvi</t>
  </si>
  <si>
    <t>Seminary Teacher: Maulana Mohammad Jabir</t>
  </si>
  <si>
    <t>Pro-Russia Militia</t>
  </si>
  <si>
    <t>Darpakhel</t>
  </si>
  <si>
    <t>Supervisor: Linga Reddy</t>
  </si>
  <si>
    <t>Lathis and other lethal weapons were use in the attack.</t>
  </si>
  <si>
    <t>Haruniyah district</t>
  </si>
  <si>
    <t>Diyam-Rim</t>
  </si>
  <si>
    <t>Rakok</t>
  </si>
  <si>
    <t>Razat</t>
  </si>
  <si>
    <t>Explosive devices weighing 10kg and 8kg were used in the attack.</t>
  </si>
  <si>
    <t>Former Deputy Mayor: Shah Qiaz</t>
  </si>
  <si>
    <t>Constable: Rafiullah</t>
  </si>
  <si>
    <t>Sahaji</t>
  </si>
  <si>
    <t>Former Captain: Taha Abdallah Khalaf</t>
  </si>
  <si>
    <t>Singer: Wazir Khan Afridi</t>
  </si>
  <si>
    <t>Tal Marouf</t>
  </si>
  <si>
    <t>Shrine of Sheikh Khaznawi</t>
  </si>
  <si>
    <t>Kandahar Chief: Hazargi</t>
  </si>
  <si>
    <t>Civilian: Muhammas Ramzan</t>
  </si>
  <si>
    <t>Employee: Nazim Awad Hasani</t>
  </si>
  <si>
    <t>Datu Inda</t>
  </si>
  <si>
    <t>Mayor: Jaime Mahimpit</t>
  </si>
  <si>
    <t>Langthabal Kunja</t>
  </si>
  <si>
    <t>A timed bomb was used in the attack.</t>
  </si>
  <si>
    <t>Members: Hamid Ayub, Khalid Matin</t>
  </si>
  <si>
    <t>Members: Maulana Aurangzeb, Abdul Wahid</t>
  </si>
  <si>
    <t>Bicycle Market</t>
  </si>
  <si>
    <t>A motorcycle laden with explosives was used in the attack.</t>
  </si>
  <si>
    <t>Telecommunication Nodes</t>
  </si>
  <si>
    <t>Khushali</t>
  </si>
  <si>
    <t>Elder: Malik Akbar Jan Wazir</t>
  </si>
  <si>
    <t>Elder: Malik Nekam Khan</t>
  </si>
  <si>
    <t>Anti-Government Whistleblower: Nataphol Teepsuwan</t>
  </si>
  <si>
    <t>Chair: Nestor Rodriguez</t>
  </si>
  <si>
    <t>A grenade planted in a car was used in the attack.</t>
  </si>
  <si>
    <t>Colonel: Wanis Massoud al-Barghathi</t>
  </si>
  <si>
    <t>Fire, landmines, and automatic firearms were used in the attack.</t>
  </si>
  <si>
    <t>Sergeant: Abdallah Metwally</t>
  </si>
  <si>
    <t>Bugo</t>
  </si>
  <si>
    <t>Mayor: George Cho Perrett</t>
  </si>
  <si>
    <t>An M-16 automatic rifle and a .45 caliber pistol were used in the attack.</t>
  </si>
  <si>
    <t>Kashmore district</t>
  </si>
  <si>
    <t>Sarai Darpa Khel</t>
  </si>
  <si>
    <t>Battagram district</t>
  </si>
  <si>
    <t>Al-Hazm</t>
  </si>
  <si>
    <t>Mortars, M79 grenades, and sniper rifles were used in the attack.</t>
  </si>
  <si>
    <t>Sanam Binnam</t>
  </si>
  <si>
    <t>Nonthaburi Branch Office</t>
  </si>
  <si>
    <t>An explosive device weighing 2.2 kilograms was placed in a fire extinguisher containing glass, benzene, and C-4 explosives in the attack.</t>
  </si>
  <si>
    <t>Yatim</t>
  </si>
  <si>
    <t>Piya Mumang</t>
  </si>
  <si>
    <t>War weapons were used in the attack.</t>
  </si>
  <si>
    <t>Presidential Candidate: Dr. Abdullah Abdullah</t>
  </si>
  <si>
    <t>Sehaji</t>
  </si>
  <si>
    <t>Provincial Office</t>
  </si>
  <si>
    <t>Malguzar district</t>
  </si>
  <si>
    <t>A remote control explosive device was used in the attack.</t>
  </si>
  <si>
    <t>District Revenue Official: Hassan Raza</t>
  </si>
  <si>
    <t>Employee: Khalil Diyab</t>
  </si>
  <si>
    <t>Al-Bir</t>
  </si>
  <si>
    <t>Deputy District Police Chief: Bir Ahmad</t>
  </si>
  <si>
    <t>Cigli</t>
  </si>
  <si>
    <t>Village Head: Abdurrahman Ecer</t>
  </si>
  <si>
    <t>Governor: Murtala Nyako</t>
  </si>
  <si>
    <t>Dagi</t>
  </si>
  <si>
    <t>District Finance Secretary: Isfaqullah</t>
  </si>
  <si>
    <t>Hijer Tunja</t>
  </si>
  <si>
    <t>Security Escort</t>
  </si>
  <si>
    <t>An 8 kilogram remote-controlled roadside bomb was used in the attack.</t>
  </si>
  <si>
    <t>An explosive device hidden in the back of a truck was used in the attack.</t>
  </si>
  <si>
    <t>Public Area</t>
  </si>
  <si>
    <t>Rocket propelled grenades, grenades, and AK-47s were used in the attack.</t>
  </si>
  <si>
    <t>Head of Sirte Military Council: Makhluf al-Ferjani</t>
  </si>
  <si>
    <t>Perfume and Cosmetics Shop</t>
  </si>
  <si>
    <t>Security Chief: Niiniile</t>
  </si>
  <si>
    <t>Senator: Ibrahim Gobir</t>
  </si>
  <si>
    <t>Tanyong Limo</t>
  </si>
  <si>
    <t>An explosive device hidden inside a 9mm ammo pouch was used in the attack.</t>
  </si>
  <si>
    <t>Sala Mai</t>
  </si>
  <si>
    <t>A homemade mine was used in the attack.</t>
  </si>
  <si>
    <t>A remote-controlled three kilogram bomb was used in the attack.</t>
  </si>
  <si>
    <t>Kandh Kot</t>
  </si>
  <si>
    <t>Waziristan Cadet School</t>
  </si>
  <si>
    <t>Pak Chong</t>
  </si>
  <si>
    <t>Mother of Former Deputy Governor: Khunying Sasima Srivikorn</t>
  </si>
  <si>
    <t>Former Seleka Members</t>
  </si>
  <si>
    <t>Sudhnati district</t>
  </si>
  <si>
    <t>Maftulah</t>
  </si>
  <si>
    <t>Civilian: Sheikh Majdi al-Mughrabi</t>
  </si>
  <si>
    <t>Tanauan</t>
  </si>
  <si>
    <t>Village Chair: Anselmo Malabanan</t>
  </si>
  <si>
    <t>Al-Abbasi</t>
  </si>
  <si>
    <t>Former Leader: Nayif Husayn</t>
  </si>
  <si>
    <t>An explosive device planted in the car of the victim was used in the attack.</t>
  </si>
  <si>
    <t>Officer: Wanees Mohammed</t>
  </si>
  <si>
    <t>Maftul</t>
  </si>
  <si>
    <t>Car Park</t>
  </si>
  <si>
    <t>Banonong</t>
  </si>
  <si>
    <t>District Supply Officer: Bonifacio Rebosura</t>
  </si>
  <si>
    <t>Bani Matar district</t>
  </si>
  <si>
    <t>Vehicles Battalion Commander: Colonel Ali al-Hatabi</t>
  </si>
  <si>
    <t>Twenty roadside bombs were used in the attack.</t>
  </si>
  <si>
    <t>Kuthegaon</t>
  </si>
  <si>
    <t>Suspected Informant: Channu Madavi</t>
  </si>
  <si>
    <t>Assault rifles, rocket propelled grenades, and thrown explosives were used in the attack.</t>
  </si>
  <si>
    <t>Um Gounja</t>
  </si>
  <si>
    <t>Soldier: Imran Juma Al-Abeidi</t>
  </si>
  <si>
    <t>Official: Al-Tawati al-Arafi</t>
  </si>
  <si>
    <t>Christian Civilian: Salamah Fawzi</t>
  </si>
  <si>
    <t>39th Infantry Battalion Soldiers</t>
  </si>
  <si>
    <t>Yingo</t>
  </si>
  <si>
    <t>Imam: Kori Doloh</t>
  </si>
  <si>
    <t>Immunization Officers</t>
  </si>
  <si>
    <t>Ambulance Convoy</t>
  </si>
  <si>
    <t>remote-triggered landmines were used in the attack.</t>
  </si>
  <si>
    <t>Tribal Leader: Mir Bahram Khan Shahwani</t>
  </si>
  <si>
    <t>Deputy Electricity Minister: Khaled Hassan</t>
  </si>
  <si>
    <t>Al-Lazakah</t>
  </si>
  <si>
    <t>Officer: Major Younis Hamid Suleiman al-Obeidi</t>
  </si>
  <si>
    <t>Radwaniyah</t>
  </si>
  <si>
    <t>Dariyah</t>
  </si>
  <si>
    <t>Funeral of Sahwa Council Member: Sheikh Ahmed Ali</t>
  </si>
  <si>
    <t>Borsah</t>
  </si>
  <si>
    <t>Badush Prison Warden</t>
  </si>
  <si>
    <t>Engineer: Patrice Real</t>
  </si>
  <si>
    <t>Security Chief: Sadeq Mohammed Al-Hadad</t>
  </si>
  <si>
    <t>Haredi Jewish Civilian</t>
  </si>
  <si>
    <t>Brother of Candidate: Abdul Jabbar</t>
  </si>
  <si>
    <t>Forty-two roadside landmines and other explosive devices were used in the attack.</t>
  </si>
  <si>
    <t>Official: Failos Kranidiotis</t>
  </si>
  <si>
    <t>An explosive device hidden in a gas canister was used in the attack.</t>
  </si>
  <si>
    <t>Candidate: Faisal</t>
  </si>
  <si>
    <t>An assault rifle were used in the attack.</t>
  </si>
  <si>
    <t>Abbottabad</t>
  </si>
  <si>
    <t>Journalist: Ibrar Tanoli</t>
  </si>
  <si>
    <t>Hedri</t>
  </si>
  <si>
    <t>Two grenades, two Claymore mines, and firearms were used in the attack.</t>
  </si>
  <si>
    <t>Bang Lang</t>
  </si>
  <si>
    <t>Civilians: Prawing, Sunee Noomna</t>
  </si>
  <si>
    <t>Pastor: Francis Irabor</t>
  </si>
  <si>
    <t>Wagan</t>
  </si>
  <si>
    <t>Tani Deleiba district</t>
  </si>
  <si>
    <t>Tukumari</t>
  </si>
  <si>
    <t>Himeida</t>
  </si>
  <si>
    <t>Barka Tuli</t>
  </si>
  <si>
    <t>Afouna</t>
  </si>
  <si>
    <t>Alat</t>
  </si>
  <si>
    <t>Civilians: Mohammad Zaher J. Naim, Princess Karanain, Almalyn Abuhail</t>
  </si>
  <si>
    <t>Jakana</t>
  </si>
  <si>
    <t>Balutakay</t>
  </si>
  <si>
    <t>Shikin</t>
  </si>
  <si>
    <t>Commander: Abdul Qadir</t>
  </si>
  <si>
    <t>Mayfaa district</t>
  </si>
  <si>
    <t>Two explosive jackets, grenades, and firearms were used in the attack.</t>
  </si>
  <si>
    <t>Polling List Center</t>
  </si>
  <si>
    <t>Faridabad</t>
  </si>
  <si>
    <t>Mahdiyah</t>
  </si>
  <si>
    <t>Village Councilor: William Jimenez</t>
  </si>
  <si>
    <t>Khodor</t>
  </si>
  <si>
    <t>Drinking Water Factory</t>
  </si>
  <si>
    <t>Member: Maulana Zafar Aslam</t>
  </si>
  <si>
    <t>Clubs and knives were used in the attack.</t>
  </si>
  <si>
    <t>Gidan Mutum Daya</t>
  </si>
  <si>
    <t>Langthabal</t>
  </si>
  <si>
    <t>Zalau</t>
  </si>
  <si>
    <t>Member: Alhaji Yusuf Nuhu</t>
  </si>
  <si>
    <t>A submachine gun and 7.62mm rounds of ammunition that were most likely used in Ak-47s were used in the attack.</t>
  </si>
  <si>
    <t>Barangay 163 Chair: Alejandro Bonifacio</t>
  </si>
  <si>
    <t>Council Member: Irene Wamilda</t>
  </si>
  <si>
    <t>A four-kilogram explosive device was used in the attack.</t>
  </si>
  <si>
    <t>Sergeant: Hassan Sayed Hussein</t>
  </si>
  <si>
    <t>Bannang Star district</t>
  </si>
  <si>
    <t>Civilians: Angkhana Nudaeng, Apichat Saengchan</t>
  </si>
  <si>
    <t>Somrei</t>
  </si>
  <si>
    <t>Forestry Products Firm</t>
  </si>
  <si>
    <t>Tibra</t>
  </si>
  <si>
    <t>Civilians: Ahmed Abdallah Shatta Hesabo, Mohamed Yagoub Hassan Ismail</t>
  </si>
  <si>
    <t>Suspected Informants: Muhammad Gelle Abdul, Ahmad Abdullahi Faroole, Abdirahman Abdilatif Ahmad</t>
  </si>
  <si>
    <t>Buusaar</t>
  </si>
  <si>
    <t>Relative of Politician</t>
  </si>
  <si>
    <t>Assault rifles and kerosene were used in the attack.</t>
  </si>
  <si>
    <t>Badghisi</t>
  </si>
  <si>
    <t>Colonel: Adem Faraj al-Abdelli</t>
  </si>
  <si>
    <t>Construction Shop</t>
  </si>
  <si>
    <t>Twenty kilograms of explosives were placed inside a gas tank in the attack.</t>
  </si>
  <si>
    <t>Twenty five kilograms of explosives were packed into a fire extinguisher in the attack.</t>
  </si>
  <si>
    <t>Former Sub-Lieutenant: Arun Phramphu-aim</t>
  </si>
  <si>
    <t>115th Infantry Brigade Soldiers</t>
  </si>
  <si>
    <t>An explosive- laden motorcycle was safely detonated in the attack.</t>
  </si>
  <si>
    <t>Convoy of Admiral: Qasim Laboza</t>
  </si>
  <si>
    <t>Construction Workers: Azizullah, Bashir Ahmed, Ali Murad</t>
  </si>
  <si>
    <t>Boikene</t>
  </si>
  <si>
    <t>Peacekeeping Patrol</t>
  </si>
  <si>
    <t>Major: Lazim Musa Isa</t>
  </si>
  <si>
    <t>Four suicide bombers and an explosive- laden vehicle was used in the attack.</t>
  </si>
  <si>
    <t>Sur Kamar</t>
  </si>
  <si>
    <t>Former Chief of Staff: General Faustin Kayumba Nyamwasa</t>
  </si>
  <si>
    <t>Two or three Katyusha rockets were used in the attack.</t>
  </si>
  <si>
    <t>Jawand district</t>
  </si>
  <si>
    <t>Campaign Office</t>
  </si>
  <si>
    <t>An explosive device was buried underground in the attack.</t>
  </si>
  <si>
    <t>Osogbo</t>
  </si>
  <si>
    <t>Paku</t>
  </si>
  <si>
    <t>Rubber Tapper: Sulaiman Hadama</t>
  </si>
  <si>
    <t>Food shop</t>
  </si>
  <si>
    <t>An M26 grenade was used in the attack.</t>
  </si>
  <si>
    <t>Vice Mayor: Arcina Kahing Nanoh</t>
  </si>
  <si>
    <t>An explosive- laden vehicle and an explosive belt was used in the attack.</t>
  </si>
  <si>
    <t>Kraw</t>
  </si>
  <si>
    <t>Pellets were used in the attack.</t>
  </si>
  <si>
    <t>Teacher: Alrashid Jahang</t>
  </si>
  <si>
    <t>Darwish</t>
  </si>
  <si>
    <t>Civilian: Mah Saramae</t>
  </si>
  <si>
    <t>An explosive device hidden in a metal box and placed among garbage was used in the attack.</t>
  </si>
  <si>
    <t>Thanon</t>
  </si>
  <si>
    <t>Protest Tent</t>
  </si>
  <si>
    <t>Shubah</t>
  </si>
  <si>
    <t>A car laden with explosives was used in the attack</t>
  </si>
  <si>
    <t>A car laden with explosives was used in the attack.</t>
  </si>
  <si>
    <t>A bomb planted on a bus was used in the attack.</t>
  </si>
  <si>
    <t>Dean: Rashid Hasan al-Dalwi</t>
  </si>
  <si>
    <t>Yankajah</t>
  </si>
  <si>
    <t>Mayor: Salih Diri</t>
  </si>
  <si>
    <t>Gwon</t>
  </si>
  <si>
    <t>Gwarama</t>
  </si>
  <si>
    <t>Gwarim</t>
  </si>
  <si>
    <t>Torok</t>
  </si>
  <si>
    <t>Gida Bua</t>
  </si>
  <si>
    <t>Kam Sarobi</t>
  </si>
  <si>
    <t>Boalmari</t>
  </si>
  <si>
    <t>Three thrown crude bombs and a locally made gun were used in the attack.</t>
  </si>
  <si>
    <t>Inisa</t>
  </si>
  <si>
    <t>Chieftain: Tunji Oyelade</t>
  </si>
  <si>
    <t>Albu Alwan</t>
  </si>
  <si>
    <t>A suicide bomber detonated his explosives- laden vehicle in the attack.</t>
  </si>
  <si>
    <t>Imam Weis</t>
  </si>
  <si>
    <t>A landmine planted in front of a hotel was used in the attack.</t>
  </si>
  <si>
    <t>Khor Abada</t>
  </si>
  <si>
    <t>Local Commissioner: Jamri Abdulah</t>
  </si>
  <si>
    <t>Kili Zahirabad</t>
  </si>
  <si>
    <t>Assistant Sub-Inspector (ASI): Naseer Ahmed</t>
  </si>
  <si>
    <t>Mother of District Commissioner</t>
  </si>
  <si>
    <t>An explosive device was hurled in the attack.</t>
  </si>
  <si>
    <t>Minister of Information</t>
  </si>
  <si>
    <t>Intelligence Officer: Colonel Abd-al-Malik Hamid al-Udhri</t>
  </si>
  <si>
    <t>Kanan</t>
  </si>
  <si>
    <t>Chair of Local Energy Committee: Yasin Shafiq al-Khalidi</t>
  </si>
  <si>
    <t>An explosive device was thrown and only partially detonated in the attack.</t>
  </si>
  <si>
    <t>Political Agent: Riaz Mehsud</t>
  </si>
  <si>
    <t>An explosive- laden truck was used in the attack.</t>
  </si>
  <si>
    <t>Alawite and Christian Civilians</t>
  </si>
  <si>
    <t>Registry of Deeds Employee: Arnold Pornode</t>
  </si>
  <si>
    <t>Maghaberry Prison Officers</t>
  </si>
  <si>
    <t>Base 17</t>
  </si>
  <si>
    <t>Chief Executive Officer: Doli Nyodu</t>
  </si>
  <si>
    <t>four mortars were used in the attack.</t>
  </si>
  <si>
    <t>A suicide bomber detonated his explosive- laden vehicle in the attack.</t>
  </si>
  <si>
    <t>8th Brigade Headquarters</t>
  </si>
  <si>
    <t>Qariyah al-Asriyah</t>
  </si>
  <si>
    <t>Logo district</t>
  </si>
  <si>
    <t>Anyiase</t>
  </si>
  <si>
    <t>Katsina Ala</t>
  </si>
  <si>
    <t>Tora Warai</t>
  </si>
  <si>
    <t>69th Infantry Battalion Vehicle</t>
  </si>
  <si>
    <t>An explosive- laden motorcycle was remote detonated in the attack.</t>
  </si>
  <si>
    <t>Chapter Leader: Inayat alias Changez</t>
  </si>
  <si>
    <t>Ted</t>
  </si>
  <si>
    <t>Ethiopian Forces</t>
  </si>
  <si>
    <t>Officer: Abd-al-Rahim Adam Abu-Bakr al-Ubaydi</t>
  </si>
  <si>
    <t>Albu Ali Jassim</t>
  </si>
  <si>
    <t>Al-Ray</t>
  </si>
  <si>
    <t>A bomb placed in the vehicle of the victim was used in the attack.</t>
  </si>
  <si>
    <t>Dayum</t>
  </si>
  <si>
    <t>Head of Filing: Colonel Muhammad Abd al-Rahman al-Azzi</t>
  </si>
  <si>
    <t>A homemade explosive device containing ball bearings and weighing around two kilograms was used in the attack.</t>
  </si>
  <si>
    <t>Two locally made explosive devices weighing 25kg each were used in the attack.</t>
  </si>
  <si>
    <t>Pir Wasan</t>
  </si>
  <si>
    <t>A homemade bomb weighing one and a half kilograms was used in the attack.</t>
  </si>
  <si>
    <t>Naharbalkawa</t>
  </si>
  <si>
    <t>Child: Ajaya Sadai</t>
  </si>
  <si>
    <t>An explosive device hidden inside a betel nut container detonated at the side of a road in the attack.</t>
  </si>
  <si>
    <t>Municipal Council Member: Hussein al-Tamimi</t>
  </si>
  <si>
    <t>District Revenue Secretary: Haji Shah Jehan Khan</t>
  </si>
  <si>
    <t>Martuba</t>
  </si>
  <si>
    <t>An explosive device placed underneath a car was used in the attack.</t>
  </si>
  <si>
    <t>Governor: Noor Agha Kamran</t>
  </si>
  <si>
    <t>Member: Abdul Ghafar</t>
  </si>
  <si>
    <t>Officer: Mustafa Isa al-Talubah Bu-Dabbus</t>
  </si>
  <si>
    <t>Dorahi</t>
  </si>
  <si>
    <t>Campaign Workers</t>
  </si>
  <si>
    <t>Former Provincial Councilor: Sukree Nareuchit</t>
  </si>
  <si>
    <t>A 20-30-kilogram explosives-laden gas tank utilizing a radio-triggering mechanism was used in the attack.</t>
  </si>
  <si>
    <t>Head: Abdullahi Hassan Osow</t>
  </si>
  <si>
    <t>District Commissioner: Muhyidin Mohamed Jurus</t>
  </si>
  <si>
    <t>Najd</t>
  </si>
  <si>
    <t>Abul</t>
  </si>
  <si>
    <t>A Humvee laden with explosives was used in the attack.</t>
  </si>
  <si>
    <t>Darawish al-Arabi</t>
  </si>
  <si>
    <t>4th Armored Brigade Commander: Lieutenant Colonel Abbas al-Rubay'i</t>
  </si>
  <si>
    <t>An explosive- laden Hummer was used in the attack.</t>
  </si>
  <si>
    <t>5th Infantry Regiment Convoy</t>
  </si>
  <si>
    <t>Candidate: Mohammed Hussein Hamid al-Gawamid</t>
  </si>
  <si>
    <t>Satih</t>
  </si>
  <si>
    <t>Fish Pond</t>
  </si>
  <si>
    <t>Masud</t>
  </si>
  <si>
    <t>Bir Ahmad</t>
  </si>
  <si>
    <t>Khadraniyah</t>
  </si>
  <si>
    <t>Mayor: Abbas al-Fadil</t>
  </si>
  <si>
    <t>District Head: Colonel Faiq al-Jumayli</t>
  </si>
  <si>
    <t>Kushipora</t>
  </si>
  <si>
    <t>Dogri Pora</t>
  </si>
  <si>
    <t>Father of Sarpanch: Ghulam Mohammad Dar</t>
  </si>
  <si>
    <t>Romanian Family</t>
  </si>
  <si>
    <t>A pipe bomb filled with nails was used in the attack.</t>
  </si>
  <si>
    <t>115th Armored Brigade Base</t>
  </si>
  <si>
    <t>Explosives-laden belts, grenades, rocket-propelled grenades (RPGs), and machine guns were used in the attack.</t>
  </si>
  <si>
    <t>Yoga Center</t>
  </si>
  <si>
    <t>Enugu Government House</t>
  </si>
  <si>
    <t>Biafra Zionist Movement (BZM)</t>
  </si>
  <si>
    <t>Two homemade explosive devices, which weighed one and a half kilograms each, were used in the attack.</t>
  </si>
  <si>
    <t>Barhi</t>
  </si>
  <si>
    <t>Central Secretary: Tileshwar Sahu</t>
  </si>
  <si>
    <t>A country-made pistol was used in the attack.</t>
  </si>
  <si>
    <t>Senior Leader: Haji Attaullah Muhammadzai</t>
  </si>
  <si>
    <t>Explosives planted underneath a bridge were remote detonated in the attack.</t>
  </si>
  <si>
    <t>Mir Hasan</t>
  </si>
  <si>
    <t>Electrical Employees</t>
  </si>
  <si>
    <t>Scrap Factory</t>
  </si>
  <si>
    <t>Tawahi</t>
  </si>
  <si>
    <t>Legal Affairs Director: Colonel Saqqaf Husayn</t>
  </si>
  <si>
    <t>Provincial Intelligence Commander: Brigadier General Salim Hassan Mar'i</t>
  </si>
  <si>
    <t>Qadir Karam</t>
  </si>
  <si>
    <t>Mahrut</t>
  </si>
  <si>
    <t>Member: Nahidah al-Dayini</t>
  </si>
  <si>
    <t>A minibus packed with explosives was detonated by its driver in the attack.</t>
  </si>
  <si>
    <t>Ban Khien</t>
  </si>
  <si>
    <t>Hamdan</t>
  </si>
  <si>
    <t>Sunni Religious Education Center</t>
  </si>
  <si>
    <t>Armiansk</t>
  </si>
  <si>
    <t>Journalists: Kateryna Butko, Alexandra Ryazantseva, Olena Maksymenko</t>
  </si>
  <si>
    <t>Russian Unity</t>
  </si>
  <si>
    <t>Journalists: Oles Kromplyas, Olena Maksimenko</t>
  </si>
  <si>
    <t>Mortar shells and artillery shells were used in the attack.</t>
  </si>
  <si>
    <t>Tupul</t>
  </si>
  <si>
    <t>Nigerian Peacekeeper: Sergeant Awesu Soleiman</t>
  </si>
  <si>
    <t>Matanao</t>
  </si>
  <si>
    <t>Donganpekong Detachment</t>
  </si>
  <si>
    <t>Asbang</t>
  </si>
  <si>
    <t>39th Infantry Battalion Convoy</t>
  </si>
  <si>
    <t>Weapons Convoy</t>
  </si>
  <si>
    <t>Kohna</t>
  </si>
  <si>
    <t>Head Constable: Manzur Ahmed</t>
  </si>
  <si>
    <t>Son of Vice President: Suhail Ahmed</t>
  </si>
  <si>
    <t>Chair of Local Government Council: Dr. Hamma Jumba</t>
  </si>
  <si>
    <t>Suspected Employee: Hafsa Abdinur Mohamed</t>
  </si>
  <si>
    <t>Highway Juncture</t>
  </si>
  <si>
    <t>An M67 grenade was thrown in the attack.</t>
  </si>
  <si>
    <t>Officers: Hatem Salah Al-Araibi, Milad Tarhouni</t>
  </si>
  <si>
    <t>Dhi Naim</t>
  </si>
  <si>
    <t>Bugtong</t>
  </si>
  <si>
    <t>Bulala</t>
  </si>
  <si>
    <t>Former Town Councilor: Glen Calica Lee</t>
  </si>
  <si>
    <t>M16s were used in the attack.</t>
  </si>
  <si>
    <t>Arbajiyah</t>
  </si>
  <si>
    <t>Provincial Director: Major General Khalid Sultan Ahmed</t>
  </si>
  <si>
    <t>Student Organization Leader: Raja Qadoos</t>
  </si>
  <si>
    <t>Presidential Guard Commander: Brigadier General Jamil Zeidan</t>
  </si>
  <si>
    <t>Chaeng Wattana</t>
  </si>
  <si>
    <t>Officer: Waleed Ali Al-Manifi</t>
  </si>
  <si>
    <t>Rayyan</t>
  </si>
  <si>
    <t>Sofronio Espanola</t>
  </si>
  <si>
    <t>Dump Trucks</t>
  </si>
  <si>
    <t>Managiri</t>
  </si>
  <si>
    <t>Union Finance Minister: P. Chidambaram</t>
  </si>
  <si>
    <t>Public School Teachers</t>
  </si>
  <si>
    <t>A 50 gram explosive device was used in the attack.</t>
  </si>
  <si>
    <t>Employee: Muhammad Khan Marri</t>
  </si>
  <si>
    <t>Niangara district</t>
  </si>
  <si>
    <t>Jorasimar</t>
  </si>
  <si>
    <t>District Police Headquarters</t>
  </si>
  <si>
    <t>Kozbahar</t>
  </si>
  <si>
    <t>Chambaran</t>
  </si>
  <si>
    <t>Imam: Mullah Najibullah</t>
  </si>
  <si>
    <t>Mandecito</t>
  </si>
  <si>
    <t>2nd Marine Infantry Brigade Command Center</t>
  </si>
  <si>
    <t>Three M-21 Katyusha rockets were used in the attack.</t>
  </si>
  <si>
    <t>Oil Protection Detail</t>
  </si>
  <si>
    <t>Shindand Airbase</t>
  </si>
  <si>
    <t>Local Leader: Aga Shakil Durrani</t>
  </si>
  <si>
    <t>A 2.5-kilogram remote-controlled explosive device was used in the attack.</t>
  </si>
  <si>
    <t>Former Speaker: Sheikh Adan Madobe</t>
  </si>
  <si>
    <t>Reporter: Nils Horner</t>
  </si>
  <si>
    <t>Lieutenant Colonel: Muhammed Ahmad al-Bar'asi</t>
  </si>
  <si>
    <t>Gharyan</t>
  </si>
  <si>
    <t>Water Purification Building</t>
  </si>
  <si>
    <t>Al-Hashimiyah</t>
  </si>
  <si>
    <t>3rd Brigade Headquarters</t>
  </si>
  <si>
    <t>Mai Gora</t>
  </si>
  <si>
    <t>Kura Mota</t>
  </si>
  <si>
    <t>Maigora</t>
  </si>
  <si>
    <t>Sabon Layin Galadima</t>
  </si>
  <si>
    <t>Daan Sure</t>
  </si>
  <si>
    <t>61st Infantry Battalion Soldiers</t>
  </si>
  <si>
    <t>An M203 grenade launcher, M16s, and M14s were used in the attack.</t>
  </si>
  <si>
    <t>Soldier: Khan</t>
  </si>
  <si>
    <t>Freelance Journalist: Mukhtar Wafai</t>
  </si>
  <si>
    <t>Light machine guns and assault rifles were used in the attack.</t>
  </si>
  <si>
    <t>Sita</t>
  </si>
  <si>
    <t>Three explosive suicide belts were used in the attack.</t>
  </si>
  <si>
    <t>Nabi Sheet</t>
  </si>
  <si>
    <t>At least four rockets were used in the attack.</t>
  </si>
  <si>
    <t>A projectile weapons system firing grenades was used in the attack.</t>
  </si>
  <si>
    <t>A heavy-intensity bomb was used in the attack.</t>
  </si>
  <si>
    <t>Lueng Bata</t>
  </si>
  <si>
    <t>Akepelai</t>
  </si>
  <si>
    <t>Cousin of President: Patience Agbani</t>
  </si>
  <si>
    <t>Khurai</t>
  </si>
  <si>
    <t>A hand-grenade was used in the attack.</t>
  </si>
  <si>
    <t>Burniga</t>
  </si>
  <si>
    <t>Grenades, rocket propelled grenades, and automatic weapons were used in the attack.</t>
  </si>
  <si>
    <t>Student: Mohibullah</t>
  </si>
  <si>
    <t>A sticky bomb attached to a military vehicle was used in the attack.</t>
  </si>
  <si>
    <t>A road-side placed explosive device was used in the attack.</t>
  </si>
  <si>
    <t>Phutthamonthon</t>
  </si>
  <si>
    <t>Leader: Suthep Thaugsuban</t>
  </si>
  <si>
    <t>Two grenades fired from an M79 grenade launcher, which both failed to detonate, were used in the attack.</t>
  </si>
  <si>
    <t>Tse Akenyi</t>
  </si>
  <si>
    <t>Governor: Gabriel Suswam</t>
  </si>
  <si>
    <t>As Sidr</t>
  </si>
  <si>
    <t>Morning Glory Oil Tanker</t>
  </si>
  <si>
    <t>Cyrenaica Self-Defense Force</t>
  </si>
  <si>
    <t>An explosive device placed on a street was used in the attack.</t>
  </si>
  <si>
    <t>Indian Contractor: Irfan Jaffery</t>
  </si>
  <si>
    <t>Tummala</t>
  </si>
  <si>
    <t>Tehsil Committee Member: Patra Mutyam</t>
  </si>
  <si>
    <t>An explosives-laden motorbike, explosives-laden vests, grenades, and AK-47 assault rifles were used in the attack.</t>
  </si>
  <si>
    <t>Judge: Adnan al-Hamid</t>
  </si>
  <si>
    <t>A roadside placed explosive device with a remote detonator was used in the attack.</t>
  </si>
  <si>
    <t>Hay al-Asri</t>
  </si>
  <si>
    <t>An explosive device planted inside a car was used in the attack.</t>
  </si>
  <si>
    <t>Chief: Syed Mukhtar</t>
  </si>
  <si>
    <t>Gandi Umar Khan</t>
  </si>
  <si>
    <t>The attackers fired from motorcycles and firearms were used in the attack.</t>
  </si>
  <si>
    <t>Mawali</t>
  </si>
  <si>
    <t>Builder</t>
  </si>
  <si>
    <t>An explosive device planted at the gate of a school was used in the attack.</t>
  </si>
  <si>
    <t>Between 30 and 130 rockets and mortar shells were used in the attack.</t>
  </si>
  <si>
    <t>Rocket launchers and automatic firearms were used in the attack.</t>
  </si>
  <si>
    <t>Towri</t>
  </si>
  <si>
    <t>Chaharbagh</t>
  </si>
  <si>
    <t>Campaign Office of Qari Mir Hathim Tarakhel</t>
  </si>
  <si>
    <t>Campaign Office of Abdullah</t>
  </si>
  <si>
    <t>Campaign Office of Yousuf Malakzai</t>
  </si>
  <si>
    <t>Roadside planted mines were used in the attack.</t>
  </si>
  <si>
    <t>Buddhist English Teacher: Siriporn Srichai</t>
  </si>
  <si>
    <t>Firearms and gasoline were used in the attack.</t>
  </si>
  <si>
    <t>Deh Adam Khan</t>
  </si>
  <si>
    <t>A roadside placed explosive device was used in the attack.</t>
  </si>
  <si>
    <t>Shahban</t>
  </si>
  <si>
    <t>Kousseri</t>
  </si>
  <si>
    <t>Attackers fired from a motorcycle and firearms were used in the attack.</t>
  </si>
  <si>
    <t>Islamic Scholars: Malam Baba Garba, Malam Ribiu</t>
  </si>
  <si>
    <t>Hameedabad</t>
  </si>
  <si>
    <t>An explosive device with a remote detonator was used in the attack.</t>
  </si>
  <si>
    <t>An explosives-laden booby-trapped car was used in the attack.</t>
  </si>
  <si>
    <t>An explosive device planted in a vehicle was used in the attack.</t>
  </si>
  <si>
    <t>An explosives laden Kia minibus was used in the attack.</t>
  </si>
  <si>
    <t>Bashmanah</t>
  </si>
  <si>
    <t>Civilians: Mohammed Saifaddin Al-Qadi, Ghassan Abubakr Al-Tashani, Abdullah Al-Fakhri</t>
  </si>
  <si>
    <t>Qawsiyat</t>
  </si>
  <si>
    <t>First Deputy of the Governor: Abd al-Qadir Sanjari</t>
  </si>
  <si>
    <t>Intelligence Officer: First Lieutenant Muhammad Husayn</t>
  </si>
  <si>
    <t>Son of Member: Fawaz Ahmad</t>
  </si>
  <si>
    <t>Employee: Muhammad Muayid</t>
  </si>
  <si>
    <t>A locally made rocket was made in the attack.</t>
  </si>
  <si>
    <t>Attackers fired from two motorbikes, and automatic firearms were used in the attack.</t>
  </si>
  <si>
    <t>Navinagar</t>
  </si>
  <si>
    <t>Sand Mine Workers</t>
  </si>
  <si>
    <t>Herbal Medicine Clinic</t>
  </si>
  <si>
    <t>Cayalti</t>
  </si>
  <si>
    <t>Palamau district</t>
  </si>
  <si>
    <t>Ballyconnell</t>
  </si>
  <si>
    <t>Haa Dhaalu Atoll</t>
  </si>
  <si>
    <t>Kurinbi</t>
  </si>
  <si>
    <t>Mellit</t>
  </si>
  <si>
    <t>Hamidpur</t>
  </si>
  <si>
    <t>Rubber Tapper: Mahamaseng Duaramae</t>
  </si>
  <si>
    <t>Kulnung Khunou</t>
  </si>
  <si>
    <t>Construction Supervisor</t>
  </si>
  <si>
    <t>United Tribal Liberation Army (UTLA)</t>
  </si>
  <si>
    <t>Rumuekini</t>
  </si>
  <si>
    <t>Broadcaster: Anthony Akatakpo</t>
  </si>
  <si>
    <t>A Mitsubishi Endeavor sport utility vehicle was used to transport the victim and firearms were used in the attack.</t>
  </si>
  <si>
    <t>An explosives-laden vehicle, which was detonated by police before the attacker could reach his target, was used in the attack.</t>
  </si>
  <si>
    <t>Sunni Civilian</t>
  </si>
  <si>
    <t>Attackers fired from a motorbike and firearms were used in the attack.</t>
  </si>
  <si>
    <t>A roadside placed mine, which exploded prematurely, was used in the attack.</t>
  </si>
  <si>
    <t>Tawr al-Baha</t>
  </si>
  <si>
    <t>Civilian: Abd-al-Karim</t>
  </si>
  <si>
    <t>Giwa Army Barracks</t>
  </si>
  <si>
    <t>Rocket propelled grenades, thrown bombs, automatic weapons, and incendiaries were used in the attack.</t>
  </si>
  <si>
    <t>An explosives-laden vehicle planted on the roadside was used in the attack.</t>
  </si>
  <si>
    <t>Saraband</t>
  </si>
  <si>
    <t>An eight to ten kilogram explosive suicide vest constructed from four mortar shells was used in the attack.</t>
  </si>
  <si>
    <t>A five-kilogram timed explosive device planted on a bicycle was used in the attack.</t>
  </si>
  <si>
    <t>An explosive-laden vehicle detonated by a suicide bomber was used in the attack.</t>
  </si>
  <si>
    <t>Angwan Sankwai</t>
  </si>
  <si>
    <t>Firearms, machetes, and knives were used in the attack.</t>
  </si>
  <si>
    <t>Angwan Gata</t>
  </si>
  <si>
    <t>Chenshyi</t>
  </si>
  <si>
    <t>Khawar Maksar</t>
  </si>
  <si>
    <t>Commercial Division Judge: Judge Muhammad al-Shagdari</t>
  </si>
  <si>
    <t>Agarpara</t>
  </si>
  <si>
    <t>Party Leader: Hyder Ali</t>
  </si>
  <si>
    <t>The assailants fired from motorbikes and firearms were used in the attack.</t>
  </si>
  <si>
    <t>Dovev</t>
  </si>
  <si>
    <t>A concealed, roadside planted explosive device was used in the attack.</t>
  </si>
  <si>
    <t>An explosive device containing Semtex and shrapnel was thrown in the attack.</t>
  </si>
  <si>
    <t>Cleric: Ali Bahero</t>
  </si>
  <si>
    <t>Knives and stones were used in the attack.</t>
  </si>
  <si>
    <t>Kachua</t>
  </si>
  <si>
    <t>Dulaym</t>
  </si>
  <si>
    <t>Civilians: Sharif Chamkani, Hamad Chamkani</t>
  </si>
  <si>
    <t>A low-intensity explosive device composed of potassium nitrate wrapped with jute threads and powered by a nine volt battery, which was placed under the fuel tank of a motorbike, was used in the attack.</t>
  </si>
  <si>
    <t>Shahedanu Dandh</t>
  </si>
  <si>
    <t>Water Supply Tanker</t>
  </si>
  <si>
    <t>A roadside planted explosive device with a remote-controlled detonator was used in the attack.</t>
  </si>
  <si>
    <t>A mortar and single mortar shell were used in the attack.</t>
  </si>
  <si>
    <t>Officers: Edilmer Munoz, Major German Mendez Pabo</t>
  </si>
  <si>
    <t>Firearms, a knife, and rope were used in the attack.</t>
  </si>
  <si>
    <t>Officer: Colonel Qays al-Rashid</t>
  </si>
  <si>
    <t>An explosives-laden vegetable van was used in the attack.</t>
  </si>
  <si>
    <t>An explosive device planted on a highway was used in the attack.</t>
  </si>
  <si>
    <t>Riot Police Patrol</t>
  </si>
  <si>
    <t>Haft Asia</t>
  </si>
  <si>
    <t>Barwai</t>
  </si>
  <si>
    <t>Campaign Rally</t>
  </si>
  <si>
    <t>Education and Engineering Facilities</t>
  </si>
  <si>
    <t>Former Mayor: Sa'id Mahdi</t>
  </si>
  <si>
    <t>Albu Khadu</t>
  </si>
  <si>
    <t>Leader: Abd-al-Razzaq Jasim</t>
  </si>
  <si>
    <t>Khandh Kot</t>
  </si>
  <si>
    <t>Businessperson: Hussein Moallim</t>
  </si>
  <si>
    <t>Head: Sheikh Fahd Muftah Dahshus</t>
  </si>
  <si>
    <t>Al-Islah Party</t>
  </si>
  <si>
    <t>Shinwari Tribe Members</t>
  </si>
  <si>
    <t>A roadside planted explosive device, which detonated while the attackers were planting it, was used in the attack.</t>
  </si>
  <si>
    <t>Governor: Osman Mohamed Yusif Kibir</t>
  </si>
  <si>
    <t>Chair of the Board: Romeo Capalla</t>
  </si>
  <si>
    <t>Two handguns were used in the attack.</t>
  </si>
  <si>
    <t>Barangay</t>
  </si>
  <si>
    <t>1002nd Infantry Brigade Soldiers</t>
  </si>
  <si>
    <t>Surkh Rod district</t>
  </si>
  <si>
    <t>A magnetic mine attached to a vehicle was used in the attack.</t>
  </si>
  <si>
    <t>Gafoni</t>
  </si>
  <si>
    <t>Customs Checkpoint</t>
  </si>
  <si>
    <t>Assailants fired from Bajaj motorcycles and firearms were used in the attack.</t>
  </si>
  <si>
    <t>Catholic Priest: Father Mykola Kvych</t>
  </si>
  <si>
    <t>Dumagoc</t>
  </si>
  <si>
    <t>Civilian: Virginia Tano</t>
  </si>
  <si>
    <t>An M67 fragmentation grenade was used in the attack.</t>
  </si>
  <si>
    <t>A 40 millimeter grenade fired from an M79 grenade launcher was used in the attack.</t>
  </si>
  <si>
    <t>Gudar</t>
  </si>
  <si>
    <t>Brother of Member</t>
  </si>
  <si>
    <t>A high-intensity explosive device, detonated by remote control, was used in the attack.</t>
  </si>
  <si>
    <t>Former Head: Nuri al-Abbar</t>
  </si>
  <si>
    <t>Pela Birni</t>
  </si>
  <si>
    <t>Multiple AK-47 assault rifles and petrol bombs were used in the attack.</t>
  </si>
  <si>
    <t>An explosive device planted underneath a vehicle was used in the attack.</t>
  </si>
  <si>
    <t>Local Officials: Luqman Rashidi,Yahya al-Hajjar</t>
  </si>
  <si>
    <t>A Jeep Grand Cherokee packed with about 20 kilograms of explosive material was used in the attack.</t>
  </si>
  <si>
    <t>Leader: Abu Salim</t>
  </si>
  <si>
    <t>Explosive devices, heavy machine guns, and a sharp object were used in the attack.</t>
  </si>
  <si>
    <t>An explosive device, which was found and disposed of by authorities, was used in the attack.</t>
  </si>
  <si>
    <t>Bessieres</t>
  </si>
  <si>
    <t>Telephone Exchange Point</t>
  </si>
  <si>
    <t>An explosive device comprised of a pipe bomb and two gas cylinders and planted inside the trunk of a vehicle was used in the attack.</t>
  </si>
  <si>
    <t>Windows and doors were smashed and a petrol bomb was used in the attack.</t>
  </si>
  <si>
    <t>Civilians: Mohamed Abdel Rahman, Abdel Sayed Mohamed, Suleiman</t>
  </si>
  <si>
    <t>Okposi</t>
  </si>
  <si>
    <t>Former Coordinator: Ihebunandu Okorie</t>
  </si>
  <si>
    <t>A 60 millimeter mortar shell planted in a flower bed, which was safely detonated by authorities, was used in the attack.</t>
  </si>
  <si>
    <t>Candidate: Zeki Karakus</t>
  </si>
  <si>
    <t>Former Special Branch Officer: Senior Sergeant-Major Ekkapong Sakdayuth</t>
  </si>
  <si>
    <t>A Hyundai containing large amounts of explosives was used in the attack.</t>
  </si>
  <si>
    <t>Brega</t>
  </si>
  <si>
    <t>Soldier: Murad Buzghayah</t>
  </si>
  <si>
    <t>An explosive device attached underneath a vehicle was used in the attack.</t>
  </si>
  <si>
    <t>Civilian: Mohammed Al-Douri</t>
  </si>
  <si>
    <t>Community</t>
  </si>
  <si>
    <t>Director of Election Office: Mohamed Hani</t>
  </si>
  <si>
    <t>District Head: Zahid Isma'il</t>
  </si>
  <si>
    <t>Judge: Qazi Abdul Latif</t>
  </si>
  <si>
    <t>A landmine tied to a solar-powered lamp post was used in the attack.</t>
  </si>
  <si>
    <t>Head: Colonel Jama Afgadud</t>
  </si>
  <si>
    <t>Doctor: Sadiq</t>
  </si>
  <si>
    <t>An explosive device made with 173 kg explosives material, a cellphone detonator and sewn into the seat cushions of a blue Toyota Surf SUV was used in the attack.</t>
  </si>
  <si>
    <t>Fakiha</t>
  </si>
  <si>
    <t>A roadside planted silver Jeep Grand Cherokee packed with 170 kilograms of explosives, which was control-detonated by authorities, was used in the attack.</t>
  </si>
  <si>
    <t>An ax and a knife were used in the attack.</t>
  </si>
  <si>
    <t>Condoto</t>
  </si>
  <si>
    <t>Cherat</t>
  </si>
  <si>
    <t>A roadside-planted two kilogram explosive device with a remote detonator was used in the attack.</t>
  </si>
  <si>
    <t>Civilian: Nawab Gujjar</t>
  </si>
  <si>
    <t>A remote detonated two kilogram explosive device was used in the attack.</t>
  </si>
  <si>
    <t>A timed explosives-laden fire extinguisher containing 15 kilograms of explosives and an alarm clock detonator was used in the attack.</t>
  </si>
  <si>
    <t>Judiciary Development Institute Office</t>
  </si>
  <si>
    <t>Shoeshine Stand</t>
  </si>
  <si>
    <t>An explosive device concealed in a shoeshine stand was used in the attack.</t>
  </si>
  <si>
    <t>Construction Worker: Nuradine Masila</t>
  </si>
  <si>
    <t>Several stun grenades were used in the attack.</t>
  </si>
  <si>
    <t>Niteaga district</t>
  </si>
  <si>
    <t>Ko Chan</t>
  </si>
  <si>
    <t>Teacher Patrol</t>
  </si>
  <si>
    <t>A homemade 15 kilogram bomb was used in the attack.</t>
  </si>
  <si>
    <t>Darengar</t>
  </si>
  <si>
    <t>Religious Scholar: Maulvi</t>
  </si>
  <si>
    <t>The driver wore an explosive suicide vest and an explosives-laden motorized rickshaw was used in the attack.</t>
  </si>
  <si>
    <t>Tuban</t>
  </si>
  <si>
    <t>An explosives-laden pickup truck was used in the attack.</t>
  </si>
  <si>
    <t>Regional Council Member: Rahman Ali Hasan</t>
  </si>
  <si>
    <t>A magnetic sticky bomb attached to a vehicle was used in the attack.</t>
  </si>
  <si>
    <t>Djibouti Soldiers</t>
  </si>
  <si>
    <t>An explosives-laden vehicle and automatic weapons were used in the attack.</t>
  </si>
  <si>
    <t>Dur al-Sharikah</t>
  </si>
  <si>
    <t>Political Clerk: Salim Jadran</t>
  </si>
  <si>
    <t>Ahiapur</t>
  </si>
  <si>
    <t>At least six explosive devices, revolvers, and fire were used in the attack.</t>
  </si>
  <si>
    <t>Bochahan</t>
  </si>
  <si>
    <t>Member: Ram Surat Rai</t>
  </si>
  <si>
    <t>Five explosive devices were thrown and firearms were used in the attack.</t>
  </si>
  <si>
    <t>Civilian: Andison Karkha</t>
  </si>
  <si>
    <t>Klang</t>
  </si>
  <si>
    <t>A hand grenade, which failed to detonate due to corroded parts, which was safely detonated by authorities, was used in the attack.</t>
  </si>
  <si>
    <t>Automatic weapons and a sniper rifle were used in the attack.</t>
  </si>
  <si>
    <t>Badlapur</t>
  </si>
  <si>
    <t>Traffic Kiosk</t>
  </si>
  <si>
    <t>Firecrackers were used in the attack.</t>
  </si>
  <si>
    <t>Bakhchysari</t>
  </si>
  <si>
    <t>Correspondent: Levko Steck</t>
  </si>
  <si>
    <t>Firearms, handcuffs, and a bag hood were used in the attack.</t>
  </si>
  <si>
    <t>An explosives-laden motorcycle containing 150 kilograms of explosives was used in the attack.</t>
  </si>
  <si>
    <t>Firearms and a hand grenade were used in the attack.</t>
  </si>
  <si>
    <t>Assault rifles and three rocket propelled grenades were used in the attack.</t>
  </si>
  <si>
    <t>Jamama</t>
  </si>
  <si>
    <t>Majdal Shams</t>
  </si>
  <si>
    <t>Five cooking gas canisters and 100 2 cm long nails were used in the attack.</t>
  </si>
  <si>
    <t>Tuldo</t>
  </si>
  <si>
    <t>Awlad Mokhtar Habib</t>
  </si>
  <si>
    <t>Dara</t>
  </si>
  <si>
    <t>Jak</t>
  </si>
  <si>
    <t>Amar Jadid</t>
  </si>
  <si>
    <t>Um Shareina</t>
  </si>
  <si>
    <t>Goz</t>
  </si>
  <si>
    <t>Tafa</t>
  </si>
  <si>
    <t>Abdallah Mohamedein</t>
  </si>
  <si>
    <t>Dulga</t>
  </si>
  <si>
    <t>Hattiesburg</t>
  </si>
  <si>
    <t>Baraho</t>
  </si>
  <si>
    <t>Village Head: Baharudin Yuso</t>
  </si>
  <si>
    <t>A 20 kilogram homemade bomb planted in the road and firearms were used in the attack.</t>
  </si>
  <si>
    <t>Tajourah</t>
  </si>
  <si>
    <t>Former Undersecretary: Al-Bahlul Al-Said</t>
  </si>
  <si>
    <t>33rd Armored Brigade Post</t>
  </si>
  <si>
    <t>A remote-controlled explosive device attached to a bicycle was used in the attack.</t>
  </si>
  <si>
    <t>As Sawma'ah</t>
  </si>
  <si>
    <t>Major: Muhammad Hatim Abd-Hay</t>
  </si>
  <si>
    <t>An explosive device, which had been planted underneath a vehicle, was used in the attack.</t>
  </si>
  <si>
    <t>Farisiyah</t>
  </si>
  <si>
    <t>Chair of Judiciary Council: Basmah Basim</t>
  </si>
  <si>
    <t>Zawbaa</t>
  </si>
  <si>
    <t>Hud</t>
  </si>
  <si>
    <t>Officer: Colonel Abboud Dawood</t>
  </si>
  <si>
    <t>Tarqiah</t>
  </si>
  <si>
    <t>Sheik Said</t>
  </si>
  <si>
    <t>Firearms fitted with silencers were used in the attack.</t>
  </si>
  <si>
    <t>Mananao</t>
  </si>
  <si>
    <t>76th Infantry Brigade Patrol</t>
  </si>
  <si>
    <t>An explosive device containing nails as shrapnel was used in the attack.</t>
  </si>
  <si>
    <t>Bureau Chief: Jamshed Baghwan</t>
  </si>
  <si>
    <t>A two-kilogram explosive device concealed inside a bag was used in the attack.</t>
  </si>
  <si>
    <t>An explosive device weighing at least a half a kilogram was used in the attacks.</t>
  </si>
  <si>
    <t>Regiment 22 patrol</t>
  </si>
  <si>
    <t>An explosive device, which detonated prematurely while the attacker was trying to plant it in the road, was used in the attack.</t>
  </si>
  <si>
    <t>Batuan district</t>
  </si>
  <si>
    <t>Administrative Officer: Alfred Yuson</t>
  </si>
  <si>
    <t>A roadside planted explosive device using up to 100 meters of detonating cord and M16 rifles were used in the attack.</t>
  </si>
  <si>
    <t>An explosives-laden booby-trapped corpse planted inside a vehicle was used in the attack.</t>
  </si>
  <si>
    <t>Official: Saleem Khan</t>
  </si>
  <si>
    <t>A low-intensity remote detonated explosive device was used in the attack.</t>
  </si>
  <si>
    <t>Two grenades, which were hurled from a bridge, but were duds and failed to explode, were used in the attack.</t>
  </si>
  <si>
    <t>An explosive device, which detonated while being planted by the attackers, was used in the attack.</t>
  </si>
  <si>
    <t>Khoshamand district</t>
  </si>
  <si>
    <t>Attackers fired randomly and firearms were used in the attack.</t>
  </si>
  <si>
    <t>An explosives-laden vehicle, an explosive device hidden in a motorized rickshaw, an explosive device hidden in a vegetable cart, suicide vests, and firearms were used in the attack.</t>
  </si>
  <si>
    <t>Campaign Office of Abdul Rab Rassoul Sayyaf</t>
  </si>
  <si>
    <t>Campaign Office of Abdullah Abdullah</t>
  </si>
  <si>
    <t>Four small handguns, which were initially concealed in the attackers' socks, were used in the attack.</t>
  </si>
  <si>
    <t>Phone Exchange</t>
  </si>
  <si>
    <t>Ngurosoya</t>
  </si>
  <si>
    <t>Authorities are unsure, but either a rocket propelled grenade or an explosive device was used in the attack.</t>
  </si>
  <si>
    <t>Haskah Menah</t>
  </si>
  <si>
    <t>Ishaqi district</t>
  </si>
  <si>
    <t>Convoy of Police Chief: Colonel Khalid Hamad</t>
  </si>
  <si>
    <t>A vehicle-borne explosive device containing 173 kilograms of TNT with a safe/arm switch wired to the dashboard of the vehicle and two Nokia 1208 mobile phones as detonators (the batteries of which ran out of charge and failed to detonate the device), which was safely detonated by authorities, was used in the attack.</t>
  </si>
  <si>
    <t>Asasirah</t>
  </si>
  <si>
    <t>Mayor: Sabhan al-Jaburi</t>
  </si>
  <si>
    <t>Polling Card Distribution Center</t>
  </si>
  <si>
    <t>Zalhatah</t>
  </si>
  <si>
    <t>Surveillance Tower</t>
  </si>
  <si>
    <t>Three can bombs planted in a culvert, which were removed by authorities, were used in the attack.</t>
  </si>
  <si>
    <t>Leader: Nasir al-Alawani</t>
  </si>
  <si>
    <t>Nigde</t>
  </si>
  <si>
    <t>Ulukisla</t>
  </si>
  <si>
    <t>Seven grenades, three AK-pattern rifles, two suppressors, and three bayonets were seized, and AK-pattern rifles were used in the attack.</t>
  </si>
  <si>
    <t>Office of Dean for Student Affairs</t>
  </si>
  <si>
    <t>Helwan</t>
  </si>
  <si>
    <t>Traffic Unit</t>
  </si>
  <si>
    <t>Petrol-based Molotov cocktails were used in the attack.</t>
  </si>
  <si>
    <t>Jewish Teacher: K. Richard</t>
  </si>
  <si>
    <t>A marker was used to draw a swastika on the victim's chest and hands/feet/fists were used in the attack.</t>
  </si>
  <si>
    <t>Tribal Elder: Ismail Jan</t>
  </si>
  <si>
    <t>Chowk Nasir Khan</t>
  </si>
  <si>
    <t>Leader: Maulana Abdur Rahman Farooqi</t>
  </si>
  <si>
    <t>Sub-Inspector: Anwar Jafri</t>
  </si>
  <si>
    <t>A remote-controlled explosive device placed inside a fruit can was used in the attack.</t>
  </si>
  <si>
    <t>Secretary to Ambassador: Mohamed bin Sheikh</t>
  </si>
  <si>
    <t>Recruit</t>
  </si>
  <si>
    <t>Head of Services Department: Muhammad al-Asad</t>
  </si>
  <si>
    <t>A hand grenade, which detonated prematurely, was used in the attack.</t>
  </si>
  <si>
    <t>Naushero Feroze</t>
  </si>
  <si>
    <t>Leaders: Maqsood Qureshi, Salman Wadho</t>
  </si>
  <si>
    <t>A vehicle containing the victim's dead bodies was set on fire and firearms were used in the attack.</t>
  </si>
  <si>
    <t>Mustafanari</t>
  </si>
  <si>
    <t>Vehicles were set on fire and sharp objects were used in the attack.</t>
  </si>
  <si>
    <t>Injana</t>
  </si>
  <si>
    <t>Attackers sprayed bullets from firearms and an explosives-laden tanker truck was used in the attack.</t>
  </si>
  <si>
    <t>Regional Council Member: Abdul-Jabbar Yassin</t>
  </si>
  <si>
    <t>Convoy of Commander: Lieutenant Colonel Ahmed Saleh</t>
  </si>
  <si>
    <t>A roadside-planted explosive device was used in the attack.</t>
  </si>
  <si>
    <t>Officer: Major Salah al-Din Mu'ayid Hashim al-Duri</t>
  </si>
  <si>
    <t>An explosive device containing C4 was used in the attack.</t>
  </si>
  <si>
    <t>Deby Nayra</t>
  </si>
  <si>
    <t>Dally</t>
  </si>
  <si>
    <t>Nimrra</t>
  </si>
  <si>
    <t>An explosives-laden vehicle, grenades, rocket-propelled grenades (RPGs), and automatic firearms were used in the attack.</t>
  </si>
  <si>
    <t>Funeral of Sahwa Council Leader: Nasir al-Alawani</t>
  </si>
  <si>
    <t>An explosives-laden suicide vest was used in the attack.</t>
  </si>
  <si>
    <t>Tib district</t>
  </si>
  <si>
    <t>Navakaniya</t>
  </si>
  <si>
    <t>Firearms were used to hold captives and an explosive device containing dynamite was used in the attack.</t>
  </si>
  <si>
    <t>Bandgaon</t>
  </si>
  <si>
    <t>President: Bacho Hembram</t>
  </si>
  <si>
    <t>Attendees</t>
  </si>
  <si>
    <t>Sarhah</t>
  </si>
  <si>
    <t>An explosives-laden truck and firearms were used in the attack.</t>
  </si>
  <si>
    <t>An explosives-laden vehicle and an unspecified explosive device were used in the attack.</t>
  </si>
  <si>
    <t>Orlu</t>
  </si>
  <si>
    <t>President: David Mark</t>
  </si>
  <si>
    <t>A makeshift explosive device placed in a dumpster and containing 17 kilograms of explosives was used in the attack.</t>
  </si>
  <si>
    <t>Headquarters of Chief of Staff</t>
  </si>
  <si>
    <t>An RGD5 hand grenade was used in the attack.</t>
  </si>
  <si>
    <t>A homemade gunpowder-based explosive device planted under the wheel of a car was used in the attack.</t>
  </si>
  <si>
    <t>Saraphi district</t>
  </si>
  <si>
    <t>Two 40 millimeter grenades fired from an M79 grenade launcher, one of which failed to detonate, were used in the attack.</t>
  </si>
  <si>
    <t>Bang Sai</t>
  </si>
  <si>
    <t>Knowledge and Development Center</t>
  </si>
  <si>
    <t>Faizabad district</t>
  </si>
  <si>
    <t>Two rocket launchers, a Kalashnikov pattern rifle, and a portable two-way radio were seized by authorities after the assault, and firearms were used in the attack.</t>
  </si>
  <si>
    <t>Mahalla Abu Ali</t>
  </si>
  <si>
    <t>Khalf</t>
  </si>
  <si>
    <t>Firearms and various kinds of weapons were used in the attack.</t>
  </si>
  <si>
    <t>Special Police Officer (SPO)</t>
  </si>
  <si>
    <t>A vehicle was set on fire and firearms were used in the attack.</t>
  </si>
  <si>
    <t>Ulee Reuleueng</t>
  </si>
  <si>
    <t>Member: Ahmad Syuib</t>
  </si>
  <si>
    <t>Nekhavaya</t>
  </si>
  <si>
    <t>Engineer: Gianluca Salviato</t>
  </si>
  <si>
    <t>Chief: Ahmad Bin-Ahmad</t>
  </si>
  <si>
    <t>Homemade mortar grenades and rifles were used in the attack.</t>
  </si>
  <si>
    <t>Mahombe</t>
  </si>
  <si>
    <t>Kalonga</t>
  </si>
  <si>
    <t>Mukana</t>
  </si>
  <si>
    <t>Hawr Rajab</t>
  </si>
  <si>
    <t>Khor Abeche</t>
  </si>
  <si>
    <t>Curvada</t>
  </si>
  <si>
    <t>Suspected Informant: Wilnon Mollejon</t>
  </si>
  <si>
    <t>Shell casings from a nine millimeter pistol and a .45 caliber pistol were recovered at the scene and pistols were used in the attack.</t>
  </si>
  <si>
    <t>Member: Zalah Naftji</t>
  </si>
  <si>
    <t>Huaihua</t>
  </si>
  <si>
    <t>Doctor: Haji Daud Jan</t>
  </si>
  <si>
    <t>A roadside planted explosive device containing C4 was used in the attack.</t>
  </si>
  <si>
    <t>Anti-aircraft guns and explosives were used in the attack.</t>
  </si>
  <si>
    <t>Inspector: Agha Jameel</t>
  </si>
  <si>
    <t>A quarter-ton barrel of TNT, which was safely destroyed in a controlled detonation by authorities, was used in the attack.</t>
  </si>
  <si>
    <t>Khawlan district</t>
  </si>
  <si>
    <t>Tribal Civilians</t>
  </si>
  <si>
    <t>Chang Wat district</t>
  </si>
  <si>
    <t>Three explosives-laden gas tanks planted inside a Toyota sedan were used in the attack.</t>
  </si>
  <si>
    <t>An explosives-laden motorcycle, which was discovered and destroyed by authorities, was used in the attack.</t>
  </si>
  <si>
    <t>Tugos</t>
  </si>
  <si>
    <t>Agent: Arnel Estrellado</t>
  </si>
  <si>
    <t>A roadside bomb which detonated prematurely was used in the attack.</t>
  </si>
  <si>
    <t>Dorzu</t>
  </si>
  <si>
    <t>Photographer: Muhammad al-Yamani</t>
  </si>
  <si>
    <t>Colonel: Abdallah Mufaddal</t>
  </si>
  <si>
    <t>Biyamal Clan Elders</t>
  </si>
  <si>
    <t>Businessperson: Barwaqo Barrow Cadle</t>
  </si>
  <si>
    <t>Al-Imam district</t>
  </si>
  <si>
    <t>Employee: Raji Hamdallah Nayif</t>
  </si>
  <si>
    <t>Polio Vaccinator: Salma Farooq</t>
  </si>
  <si>
    <t>Firearms, sharp and blunt objects, and a rope or other restraining object were used in the attack.</t>
  </si>
  <si>
    <t>Candidate: George Perera</t>
  </si>
  <si>
    <t>A faulty grenade which did not detonate was used in the attack.</t>
  </si>
  <si>
    <t>Da To</t>
  </si>
  <si>
    <t>Assistant Village Head of Group 5: Manafi Dolo</t>
  </si>
  <si>
    <t>A .45mm-caliber pistol was used in the attack.</t>
  </si>
  <si>
    <t>Gbajimba</t>
  </si>
  <si>
    <t>Kasab</t>
  </si>
  <si>
    <t>An explosive device planted near a boundary wall used in the attack.</t>
  </si>
  <si>
    <t>Pol-e Qazi</t>
  </si>
  <si>
    <t>Head: Abdorrahman Farid</t>
  </si>
  <si>
    <t>An explosive-laden rickshaw was used in the attack.</t>
  </si>
  <si>
    <t>An explosive device placed behind a tea stall was used in the attack.</t>
  </si>
  <si>
    <t>Ibi</t>
  </si>
  <si>
    <t>Mirkhan</t>
  </si>
  <si>
    <t>Raydah</t>
  </si>
  <si>
    <t>An explosive-laden car, firearms, and incendiary materials were used in the attack.</t>
  </si>
  <si>
    <t>Kenyan Unit</t>
  </si>
  <si>
    <t>Awramale Clan Chief: Hussein Hafow</t>
  </si>
  <si>
    <t>Raskamboni Movement</t>
  </si>
  <si>
    <t>Colonel: Abid Mansour al-Awami</t>
  </si>
  <si>
    <t>Media Office Head: Isam al-Oul</t>
  </si>
  <si>
    <t>Mahmudiyah district</t>
  </si>
  <si>
    <t>An explosive device placed in a car was used in the attack.</t>
  </si>
  <si>
    <t>A roadside bomb, never planted, was used in the attack.</t>
  </si>
  <si>
    <t>Convoy of Head of Planning: Colonel Faysal Sa'id</t>
  </si>
  <si>
    <t>Cogorin</t>
  </si>
  <si>
    <t>85th Infantry Battalion Truck</t>
  </si>
  <si>
    <t>Al-Asad Al-Dahabi Base</t>
  </si>
  <si>
    <t>Faculty of Engineering</t>
  </si>
  <si>
    <t>Hilario</t>
  </si>
  <si>
    <t>Village Councilor: Prospero Abaton</t>
  </si>
  <si>
    <t>A 40mm grenade fired from an M79 grenade launcher was used in the attack.</t>
  </si>
  <si>
    <t>Water Project</t>
  </si>
  <si>
    <t>An explosive device fitted to a clock and concealed in a bag was used in the attack.</t>
  </si>
  <si>
    <t>Seniyah</t>
  </si>
  <si>
    <t>A silenced weapon was used in the assault.</t>
  </si>
  <si>
    <t>Wase</t>
  </si>
  <si>
    <t>Adeka</t>
  </si>
  <si>
    <t>Chang Phueak district</t>
  </si>
  <si>
    <t>A ten kilogram roadside bomb and unknown firearms were used in the attack.</t>
  </si>
  <si>
    <t>Two sticks of dynamite weighing approximately 400 grams were used in the attack.</t>
  </si>
  <si>
    <t>Dikpitiya</t>
  </si>
  <si>
    <t>Western Provincial Council (WPC) Candidate: K.A. Nishantha</t>
  </si>
  <si>
    <t>Kama district</t>
  </si>
  <si>
    <t>An explosive-laden car, suicide vests, and unknown firearms were used in the attack.</t>
  </si>
  <si>
    <t>Suicide vests and unknown firearms were used in the attack.</t>
  </si>
  <si>
    <t>Buzkashi Match</t>
  </si>
  <si>
    <t>A Volkswagen Golf packed with explosives which detonated prematurely was used in the attack.</t>
  </si>
  <si>
    <t>An unknown explosive device thrown from a Volkswagen Golf was used in the attack.</t>
  </si>
  <si>
    <t>Tank Depot</t>
  </si>
  <si>
    <t>A hidden explosive device was used in the attack.</t>
  </si>
  <si>
    <t>Italian and Yemeni Officials</t>
  </si>
  <si>
    <t>General Director: Sheikh Ali Salih Abu-Sarimah</t>
  </si>
  <si>
    <t>Chief Justice: Mohammed Abdualeem al-Sourori</t>
  </si>
  <si>
    <t>A landmine containing 10 kilograms of explosives and firearms were used in the attack.</t>
  </si>
  <si>
    <t>Bacnotan</t>
  </si>
  <si>
    <t>Town Councilor: Onofre Almojuela</t>
  </si>
  <si>
    <t>Prayer Leader: Maulana Sohail Gul</t>
  </si>
  <si>
    <t>Qurayyah</t>
  </si>
  <si>
    <t>Member: Salim al-Jubouri</t>
  </si>
  <si>
    <t>Hor Taala</t>
  </si>
  <si>
    <t>Liwa Ahrar al-Sunna</t>
  </si>
  <si>
    <t>Two explosive devices, later safely detonated, were used in the attack.</t>
  </si>
  <si>
    <t>Explosive devices weighing eight kilograms were used in the attack.</t>
  </si>
  <si>
    <t>An explosive device placed in a polythene bag was used in the attack.</t>
  </si>
  <si>
    <t>Firearms, knives, and sticks were used in the attack.</t>
  </si>
  <si>
    <t>Bostankhel</t>
  </si>
  <si>
    <t>A car containing at least 800 kilograms of explosives and two suicide vests, recovered by police, were used in the attack.</t>
  </si>
  <si>
    <t>Secretary-General: Suthep Thaugsuban</t>
  </si>
  <si>
    <t>A 40-mm grenade fired from an M79 grenade launcher was used in the attack.</t>
  </si>
  <si>
    <t>A explosive device concealed in a bag was used in the attack.</t>
  </si>
  <si>
    <t>Agena</t>
  </si>
  <si>
    <t>Firearms, incendiary devices, and machetes were used in the attack.</t>
  </si>
  <si>
    <t>Officer: Sindhe Prasad</t>
  </si>
  <si>
    <t>Member: Abdul Hadi Jamshidi</t>
  </si>
  <si>
    <t>Keana district</t>
  </si>
  <si>
    <t>Paramount Ruler: Umaru Elegu Abu</t>
  </si>
  <si>
    <t>Tiv Militia</t>
  </si>
  <si>
    <t>Councilor: Francis Dianne Cervantes</t>
  </si>
  <si>
    <t>A hand grenade thrown from a car was used in the attack.</t>
  </si>
  <si>
    <t>Kholu district</t>
  </si>
  <si>
    <t>Orland Park</t>
  </si>
  <si>
    <t>Lobaye</t>
  </si>
  <si>
    <t>Boda district</t>
  </si>
  <si>
    <t>Four explosive devices incorporating gas cylinders were used in the attack.</t>
  </si>
  <si>
    <t>Officer: Usam Abdulsalam al-Zalawi</t>
  </si>
  <si>
    <t>An explosive-laden van driven by suicide bombers was used in the attack.</t>
  </si>
  <si>
    <t>Rally Site</t>
  </si>
  <si>
    <t>Three to five 40-mm grenades fired from an M79 grenade launcher were used in the attack.</t>
  </si>
  <si>
    <t>City Council Employee: Hasan Saleh Mazloum</t>
  </si>
  <si>
    <t>Maheshduba</t>
  </si>
  <si>
    <t>A 10-kilogram roadside landmine was used in the attack.</t>
  </si>
  <si>
    <t>Naudeeha Bazaar</t>
  </si>
  <si>
    <t>Dhurki</t>
  </si>
  <si>
    <t>Garuda</t>
  </si>
  <si>
    <t>Mill</t>
  </si>
  <si>
    <t>Observation Post 45</t>
  </si>
  <si>
    <t>An explosive-laden armored vehicle driven by a suicide bomber was killed in the attack.</t>
  </si>
  <si>
    <t>Intelligence Officer: Walid Awad</t>
  </si>
  <si>
    <t>Brigadier general</t>
  </si>
  <si>
    <t>Cairo Headquarters</t>
  </si>
  <si>
    <t>An explosive-laden car and unknown firearms were used in the attack.</t>
  </si>
  <si>
    <t>Three thrown grenades were used in the attack.</t>
  </si>
  <si>
    <t>Food Supply Truck</t>
  </si>
  <si>
    <t>Mae Sot district</t>
  </si>
  <si>
    <t>Council Chair: Muhammad Ibrahim</t>
  </si>
  <si>
    <t>Iscuande</t>
  </si>
  <si>
    <t>Senior Official: Colonel Mohamed Fure</t>
  </si>
  <si>
    <t>An explosive-laden vehicle with a remote detonator was used in the attack.</t>
  </si>
  <si>
    <t>President: Madobe Nunow Muhammad</t>
  </si>
  <si>
    <t>Ratodero</t>
  </si>
  <si>
    <t>Majhowlia</t>
  </si>
  <si>
    <t>An remotely-detonated explosive device contained in a cylinder was used in the attack.</t>
  </si>
  <si>
    <t>Chuy</t>
  </si>
  <si>
    <t>Kickboxer: Ruslan Abasov</t>
  </si>
  <si>
    <t>An explosive-laden SUV was used in the attack.</t>
  </si>
  <si>
    <t>Two thrown grenades were used in the attack.</t>
  </si>
  <si>
    <t>An improvised mortar bomb with a command wire trigger were used in the attack.</t>
  </si>
  <si>
    <t>Warrant Officer: Fadi al-Jubaili</t>
  </si>
  <si>
    <t>Colonel: Samer Dandashi</t>
  </si>
  <si>
    <t>Candidate: Wathiq Memdouh</t>
  </si>
  <si>
    <t>Garzivan district</t>
  </si>
  <si>
    <t>Commander: Salam Pahlawan</t>
  </si>
  <si>
    <t>Ilagan</t>
  </si>
  <si>
    <t>Former Village Chair: Reynaldo Edrada</t>
  </si>
  <si>
    <t>Ghorchi</t>
  </si>
  <si>
    <t>Kalashnikov-variant assault rifles were used in the attack.</t>
  </si>
  <si>
    <t>Nangabad</t>
  </si>
  <si>
    <t>Office of Prosecutor</t>
  </si>
  <si>
    <t>Shengev</t>
  </si>
  <si>
    <t>An unknown suspected chemical type was used in the attack.</t>
  </si>
  <si>
    <t>Three mortars which failed to explode were used in the attack.</t>
  </si>
  <si>
    <t>Dira Dijlah</t>
  </si>
  <si>
    <t>Son of Yafi Chieftain: Sheikh Salih Bin-Umar al-Battati</t>
  </si>
  <si>
    <t>Al-Mus'abi Tribe</t>
  </si>
  <si>
    <t>Judge: Tawfiq Nayef al-Hasi</t>
  </si>
  <si>
    <t>Suspected Informants: Muhammad Deq Hasan, Muhammad Farah Sabriye, Abdinasir Bare</t>
  </si>
  <si>
    <t>Danow</t>
  </si>
  <si>
    <t>Alpha Group Convoy</t>
  </si>
  <si>
    <t>A rocket and automatic firearms were used in the attack.</t>
  </si>
  <si>
    <t>Businessperson: Abdi Ali</t>
  </si>
  <si>
    <t>An explosive-laden vehicle driven by a suicide bomber, suicide explosive devices, and unknown firearms were used in the attack.</t>
  </si>
  <si>
    <t>Sierra Leonean Forces</t>
  </si>
  <si>
    <t>Steel Plant Trucks</t>
  </si>
  <si>
    <t>Petrol and unknown firearms were used in the attack.</t>
  </si>
  <si>
    <t>Dulangan</t>
  </si>
  <si>
    <t>Provincial Police Chief: Inspector Tongian Namla</t>
  </si>
  <si>
    <t>M-16 rifles and .45-caliber pistols were used in the attack.</t>
  </si>
  <si>
    <t>Jarwar</t>
  </si>
  <si>
    <t>Dhabatar</t>
  </si>
  <si>
    <t>National Treasurer: Abdullahi Haruna</t>
  </si>
  <si>
    <t>Oil Truck</t>
  </si>
  <si>
    <t>Officer: Boutros Bayaa</t>
  </si>
  <si>
    <t>Bungkaung</t>
  </si>
  <si>
    <t>M203 grenade launchers loaded with 40-mm grenades and automatic firearms were used in the attack.</t>
  </si>
  <si>
    <t>An explosive-laden boat was used in the attack.</t>
  </si>
  <si>
    <t>Masi</t>
  </si>
  <si>
    <t>A 4x4 vehicle laden with 300 kilograms of explosives, found by police, was used in the attack.</t>
  </si>
  <si>
    <t>Officer: Khaled al-Urfi</t>
  </si>
  <si>
    <t>Embassy Security Guard</t>
  </si>
  <si>
    <t>A suicide explosive device, rocket-propelled grenades, and automatic firearms were used in the attack.</t>
  </si>
  <si>
    <t>Radar Post</t>
  </si>
  <si>
    <t>Rocket-propelled grenades (RPGs), an explosive device, and firearms were used in the attack.</t>
  </si>
  <si>
    <t>A remote-controlled explosive device containing TNT, wrapped in a pair of jeans, and utilizing a mobile phone as a triggering mechanism was used in the attack.</t>
  </si>
  <si>
    <t>Cigarette Kiosk</t>
  </si>
  <si>
    <t>Gendershe</t>
  </si>
  <si>
    <t>Translator: Adan Kusow</t>
  </si>
  <si>
    <t>Thrown hand grenades were used in the attack.</t>
  </si>
  <si>
    <t>Moqokori</t>
  </si>
  <si>
    <t>A explosive-laden vehicle driven by a suicide bomber was used in the attack.</t>
  </si>
  <si>
    <t>Anchor: Raza Rumi</t>
  </si>
  <si>
    <t>Two submachine guns were used in the attack.</t>
  </si>
  <si>
    <t>A remote-controlled explosive-laden rickshaw was used in the attack.</t>
  </si>
  <si>
    <t>A 13-kilogram explosives-laden vest containing ball bearings was used in the attack.</t>
  </si>
  <si>
    <t>Souch</t>
  </si>
  <si>
    <t>Olegaje</t>
  </si>
  <si>
    <t>Ogumogbo</t>
  </si>
  <si>
    <t>Ejuma</t>
  </si>
  <si>
    <t>Ogbagaji</t>
  </si>
  <si>
    <t>Bemina</t>
  </si>
  <si>
    <t>A five kilogram pressure cooker explosive device concealed in a bag was used in the attack.</t>
  </si>
  <si>
    <t>Kakapora</t>
  </si>
  <si>
    <t>Albu Delma</t>
  </si>
  <si>
    <t>Mortars and automatic firearms were used in the attack.</t>
  </si>
  <si>
    <t>Grave of Awami National Party Leader</t>
  </si>
  <si>
    <t>Petrol bombs and unknown firearms were used in the attack.</t>
  </si>
  <si>
    <t>Mosquera</t>
  </si>
  <si>
    <t>Shabwan</t>
  </si>
  <si>
    <t>Provincial Council Candidate: Hussain Nazari</t>
  </si>
  <si>
    <t>Riang</t>
  </si>
  <si>
    <t>A 50 kilogram explosive device in a cooking gas cylinder, triggered by a battery and electric wire, was used in the attack.</t>
  </si>
  <si>
    <t>Romanian Convoy</t>
  </si>
  <si>
    <t>An explosive-laden Town-Ace van driven by a suicide bomber was used in the attack.</t>
  </si>
  <si>
    <t>Village Chair: Melchor S. Alcantara</t>
  </si>
  <si>
    <t>A timed pipe bomb planted inside a vehicle was used in the attack.</t>
  </si>
  <si>
    <t>Head of Criminal Investigation Branch: Mohamed Abdel-Salam</t>
  </si>
  <si>
    <t>A suicide explosive vest, two grenades, and a pistol were used in the attack.</t>
  </si>
  <si>
    <t>A 15-kilogram timed explosive device consisting of a battery and nails and hidden in a cardboard box was used in the attack.</t>
  </si>
  <si>
    <t>Member: Nugzar Tsiklauri</t>
  </si>
  <si>
    <t>The target was beaten and a taser was used in the attack.</t>
  </si>
  <si>
    <t>Mpeketoni</t>
  </si>
  <si>
    <t>A grenade planted underneath a table was used in the attack.</t>
  </si>
  <si>
    <t>An unknown explosive device which detonated prematurely was used in the attack.</t>
  </si>
  <si>
    <t>A mine that detonated prematurely was used in the attack.</t>
  </si>
  <si>
    <t>A pipe bomb containing nuts and bolts was used in the attack.</t>
  </si>
  <si>
    <t>Security Director: Abdulfatah al-Dalal</t>
  </si>
  <si>
    <t>Captain: Sultan Muhammad</t>
  </si>
  <si>
    <t>Attackers fired indiscriminately and firearms were used in the attack.</t>
  </si>
  <si>
    <t>Igang</t>
  </si>
  <si>
    <t>Village Head: Allan Nunez Marcos</t>
  </si>
  <si>
    <t>An explosive device buried underground with a vehicle-activated pressure trigger was used in the attack.</t>
  </si>
  <si>
    <t>Ngaoui district</t>
  </si>
  <si>
    <t>Herders: Abdouramane, Ibrahim Sale</t>
  </si>
  <si>
    <t>Grenades, machetes and gris-gris, knives, and Kalashnikovs were used in the attack.</t>
  </si>
  <si>
    <t>Boen</t>
  </si>
  <si>
    <t>Commander: Mohammad Omar</t>
  </si>
  <si>
    <t>Samakkhi</t>
  </si>
  <si>
    <t>Unit 30, Infantry Company 15131 Vehicle</t>
  </si>
  <si>
    <t>A 90-100-kilogram remote-controlled explosives-laden gas cylinder was used in the attack.</t>
  </si>
  <si>
    <t>Polio Vaccinator: Yasmeen Bibi</t>
  </si>
  <si>
    <t>Mullahkhel</t>
  </si>
  <si>
    <t>Vehicle of Crime Director: Islam Hussain</t>
  </si>
  <si>
    <t>Thrown grenades were used in the attack.</t>
  </si>
  <si>
    <t>Hazrati Sultan district</t>
  </si>
  <si>
    <t>Nazian</t>
  </si>
  <si>
    <t>Tillo</t>
  </si>
  <si>
    <t>Mayoral Candidate: Behmen Aydin</t>
  </si>
  <si>
    <t>An unknown explosive device weighing about one kilogram was used in the attack.</t>
  </si>
  <si>
    <t>Officer: Mahmoud Ettahli</t>
  </si>
  <si>
    <t>Yayladagi</t>
  </si>
  <si>
    <t>Three mortars rounds were used in the attack.</t>
  </si>
  <si>
    <t>Shahdadpur</t>
  </si>
  <si>
    <t>Principal: Benitta Latonio</t>
  </si>
  <si>
    <t>Na Pradu</t>
  </si>
  <si>
    <t>Zammar</t>
  </si>
  <si>
    <t>Civilian: Syed Ajmal Hussain</t>
  </si>
  <si>
    <t>An booby-trapped car driven by a suicide bomber was used in the attack.</t>
  </si>
  <si>
    <t>Qutan</t>
  </si>
  <si>
    <t>Four bombs exploding consecutively were used in the attack.</t>
  </si>
  <si>
    <t>An HS handgun was used in the attack.</t>
  </si>
  <si>
    <t>Qezel Kotal</t>
  </si>
  <si>
    <t>A remote detonated explosive device and firearms were used in the attack.</t>
  </si>
  <si>
    <t>Rongrikkimgre</t>
  </si>
  <si>
    <t>Hardware Store Owner: Dulal Roy</t>
  </si>
  <si>
    <t>Geulanggang Tenguh</t>
  </si>
  <si>
    <t>Western Equatoria</t>
  </si>
  <si>
    <t>Tambura district</t>
  </si>
  <si>
    <t>Major: James Martin Ibra</t>
  </si>
  <si>
    <t>Locally-made 120-millimeter mortar shells were used in the attack.</t>
  </si>
  <si>
    <t>Islamic Cleric: Abubakar Shariff Ahmed</t>
  </si>
  <si>
    <t>An explosive device containing 100 kilograms of dynamite was used in the attack.</t>
  </si>
  <si>
    <t>A suicide explosive vest which detonated prematurely was used in the attack.</t>
  </si>
  <si>
    <t>Locally-made 120 millimeter mortar shells were used in the attack.</t>
  </si>
  <si>
    <t>Lieutenant Colonel: Ahmed Hussein Morgan</t>
  </si>
  <si>
    <t>Jabal Ras district</t>
  </si>
  <si>
    <t>Madrassa Van</t>
  </si>
  <si>
    <t>Presidential Campaign Office</t>
  </si>
  <si>
    <t>An explosive device constructed from three BM-12 rockets was used in the attack.</t>
  </si>
  <si>
    <t>Four explosives-laden vehicles driven by suicide bombers, one of which was detonated by the driver and three of which detonated when authorities opened fire on the vehicles, were used in the attack.</t>
  </si>
  <si>
    <t>Juntas de Birmania</t>
  </si>
  <si>
    <t>Four gas-cylinders - three containing explosives and a fourth one containing sand mixed with feces - later safely detonated, were used in the attack.</t>
  </si>
  <si>
    <t>Captain of Ba'aj Directorate: Zakariyah Salih</t>
  </si>
  <si>
    <t>A thrown grenade which failed to explode was used in the attack.</t>
  </si>
  <si>
    <t>Jhargram Subdivisional Police Officer: Vivek Verma</t>
  </si>
  <si>
    <t>AK-47s, a .9mm pistol, four other unknown handguns, as well as a .303 rifle and .315 rifle were used in the attack.</t>
  </si>
  <si>
    <t>Muslim Cemetery</t>
  </si>
  <si>
    <t>Achik Songna An'pachakgipa Kotok (ASAK)</t>
  </si>
  <si>
    <t>Journalist: Genka Shikerova</t>
  </si>
  <si>
    <t>Member: Khasim Ruivah</t>
  </si>
  <si>
    <t>Kondagaon district</t>
  </si>
  <si>
    <t>A tiffin bomb weighing five kilograms, later discovered by security forces, was used in the attack.</t>
  </si>
  <si>
    <t>Residence of Civilian: Abdul Aziz</t>
  </si>
  <si>
    <t>A pressure cooker containing eight kilograms of explosive material was used in the attack.</t>
  </si>
  <si>
    <t>Residence of Civilian: Jaidad Khan</t>
  </si>
  <si>
    <t>An explosive-laden car driven by a suicide bomber, rocket-propelled grenades, and automatic firearms were used in the attack.</t>
  </si>
  <si>
    <t>An explosive device planted in a car was used in the attack.</t>
  </si>
  <si>
    <t>A concealed explosive device was used in the attack.</t>
  </si>
  <si>
    <t>An explosive device planted inside a vehicle was used in the attack.</t>
  </si>
  <si>
    <t>Recruiting Center</t>
  </si>
  <si>
    <t>Member: Riyad Ghali</t>
  </si>
  <si>
    <t>Unknown firearms fitted with silencers were used in the attack.</t>
  </si>
  <si>
    <t>Head of Serious Crimes Office: Colonel Aqil al-Kariti</t>
  </si>
  <si>
    <t>Daoud al-Hassan</t>
  </si>
  <si>
    <t>An explosive laden car driven by an assailant who was killed before it could detonate was used in the attack.</t>
  </si>
  <si>
    <t>Ban Kasung Nai</t>
  </si>
  <si>
    <t>Village Officials: Ear Sritong, Chaleaw Pikulklin, Urai Thabtong</t>
  </si>
  <si>
    <t>One victim was beheaded postmortem with a knife or other sharp object and M-16 rifles were used in the attack.</t>
  </si>
  <si>
    <t>An remote-detonated explosive device concealed in a wheelbarrow was used in the attack.</t>
  </si>
  <si>
    <t>Semporna</t>
  </si>
  <si>
    <t>Tourist: Gao Huayun</t>
  </si>
  <si>
    <t>Anes district</t>
  </si>
  <si>
    <t>Mediation Committee Head: Sheikh Ahmad Abu-Hatim</t>
  </si>
  <si>
    <t>Jabal Dayn Post</t>
  </si>
  <si>
    <t>Qa al-Salatah Post</t>
  </si>
  <si>
    <t>Ouandja</t>
  </si>
  <si>
    <t>Bolaghin</t>
  </si>
  <si>
    <t>Former General: Zeeb Noor</t>
  </si>
  <si>
    <t>Shakh</t>
  </si>
  <si>
    <t>Paso Tuya</t>
  </si>
  <si>
    <t>Local Council Offices</t>
  </si>
  <si>
    <t>Vash Mandi</t>
  </si>
  <si>
    <t>A roadside bomb, later safely detonated, was used in the attack.</t>
  </si>
  <si>
    <t>Kiagbodo</t>
  </si>
  <si>
    <t>Son of Chair: Ebikeme Clark</t>
  </si>
  <si>
    <t>Gundijora</t>
  </si>
  <si>
    <t>A roadside can bomb weighing between 30 and 33 kilograms was used in the attack.</t>
  </si>
  <si>
    <t>Baleguda</t>
  </si>
  <si>
    <t>Suspected Informant: Raju Hantala</t>
  </si>
  <si>
    <t>Former District President: Anam Zimik</t>
  </si>
  <si>
    <t>Daundih</t>
  </si>
  <si>
    <t>A 20-25 kilogram tiffin bomb, later recovered by security forces, was used in the attack.</t>
  </si>
  <si>
    <t>Sports Complex</t>
  </si>
  <si>
    <t>Kaga district</t>
  </si>
  <si>
    <t>Seven Nissan</t>
  </si>
  <si>
    <t>Volunteer: Praporn Kaewaneerat</t>
  </si>
  <si>
    <t>A 20-kilogram explosive device was used in the attack.</t>
  </si>
  <si>
    <t>Trade Convoy</t>
  </si>
  <si>
    <t>Barabadha</t>
  </si>
  <si>
    <t>Construction Workers: Rajib Mashahary, Kaibur Sheik, Ashatun Bibi</t>
  </si>
  <si>
    <t>National Santhali Liberation Army (NSLA)</t>
  </si>
  <si>
    <t>Three AK-47 rifles and a fourth unknown firearm were used in the attack.</t>
  </si>
  <si>
    <t>Staff Member: Sahibzada Nasir Azam</t>
  </si>
  <si>
    <t>A homemade explosive device containing around 200 grams of high-quality explosives was used in the attack.</t>
  </si>
  <si>
    <t>Workers: Dipu Sinha, Vinod Yadav</t>
  </si>
  <si>
    <t>Pipes were used in the attack.</t>
  </si>
  <si>
    <t>A car packed with over 250 kilograms of C4 explosive material was used in the attack.</t>
  </si>
  <si>
    <t>Military Council of the Tribal Revolutionaries (MCTR)</t>
  </si>
  <si>
    <t>At least two heavy machine-guns, 15 rifles, and five grenade launchers were used in the attack.</t>
  </si>
  <si>
    <t>Assistant Dean: Jawdat Kadhim</t>
  </si>
  <si>
    <t>Bulobarde district</t>
  </si>
  <si>
    <t>Khat Traders</t>
  </si>
  <si>
    <t>Yandi</t>
  </si>
  <si>
    <t>Engineer Reconnaissance Unit Vehicle</t>
  </si>
  <si>
    <t>Limamom</t>
  </si>
  <si>
    <t>Farmers: Arjay Villacienco,Mark Anthony Carriage</t>
  </si>
  <si>
    <t>Colonel: Ali al-Haymi</t>
  </si>
  <si>
    <t>Aru</t>
  </si>
  <si>
    <t>Public Minibuses</t>
  </si>
  <si>
    <t>An unknown explosive device concealed in a fruit crate was used in the attack.</t>
  </si>
  <si>
    <t>Akhund Zada Kalay</t>
  </si>
  <si>
    <t>Zafaran</t>
  </si>
  <si>
    <t>Beauty Shop</t>
  </si>
  <si>
    <t>Member: Tariq Hurayb</t>
  </si>
  <si>
    <t>Officer: Faraj Shihani</t>
  </si>
  <si>
    <t>Qastal Maaf</t>
  </si>
  <si>
    <t>Missiles and mortars were used in the attack.</t>
  </si>
  <si>
    <t>A remote-controlled explosive device utilizing a mobile phone as a triggering mechanism was used in the attack.</t>
  </si>
  <si>
    <t>Police Dormitory</t>
  </si>
  <si>
    <t>Five gas canisters filled with 2-cm nails, only three of which exploded, were used in the attack.</t>
  </si>
  <si>
    <t>Local Leader: Muhammad Yousuf Jalbani</t>
  </si>
  <si>
    <t>Zurmi district</t>
  </si>
  <si>
    <t>Birnin Tudu</t>
  </si>
  <si>
    <t>Chacao</t>
  </si>
  <si>
    <t>Hamrah</t>
  </si>
  <si>
    <t>Residence of Major</t>
  </si>
  <si>
    <t>An explosive-laden torch (flashlight) was used in the attack.</t>
  </si>
  <si>
    <t>Multiple unknown explosive devices were used in the attack.</t>
  </si>
  <si>
    <t>Palma Gil</t>
  </si>
  <si>
    <t>Two roadside bombs and unknown firearms were used in the attack.</t>
  </si>
  <si>
    <t>Andap</t>
  </si>
  <si>
    <t>Sergeant: Jeric Curay</t>
  </si>
  <si>
    <t>Tchere</t>
  </si>
  <si>
    <t>Priests: Giampaolo Marta, Gian Antonio Allegri</t>
  </si>
  <si>
    <t>Journalist: Kathy Gannon</t>
  </si>
  <si>
    <t>An entire clip fired from an AK-47 was used in the attack.</t>
  </si>
  <si>
    <t>Ghalmin</t>
  </si>
  <si>
    <t>Narizah</t>
  </si>
  <si>
    <t>6th Brigade Headquarters</t>
  </si>
  <si>
    <t>Wadi al-Ayn district</t>
  </si>
  <si>
    <t>Honi Saidan</t>
  </si>
  <si>
    <t>Leader: Rustom Ali Akond</t>
  </si>
  <si>
    <t>A thrown locally-made explosive device containing shrapnel was used in the attack.</t>
  </si>
  <si>
    <t>A firecracker bomb was used in the attack.</t>
  </si>
  <si>
    <t>A remote-controlled handmade fragmentation bomb concealed in a handbag was used in the attack.</t>
  </si>
  <si>
    <t>Cherkasy</t>
  </si>
  <si>
    <t>Korsun-Shevchenkisvky</t>
  </si>
  <si>
    <t>Newspaper Journalist: Vasily Sergiyenko</t>
  </si>
  <si>
    <t>Sharp objects capable of stabbing and severing the head of the victim, a blunt object, and a device tying the hands of the victim were used in the attack.</t>
  </si>
  <si>
    <t>Shamoni Khattak</t>
  </si>
  <si>
    <t>A five-kilogram homemade explosive device was used in the attack.</t>
  </si>
  <si>
    <t>A two-kilogram timed explosive device hidden in an oil can was used in the attack.</t>
  </si>
  <si>
    <t>Twenty-seven landmines, 24 five-kilogram pipe bombs, and three 10-kilogram tiffin bombs were used in the attack.</t>
  </si>
  <si>
    <t>Two suicide bombers, later arrested by security forces, were used in the attack.</t>
  </si>
  <si>
    <t>A mortar was fired in the attack.</t>
  </si>
  <si>
    <t>An unknown number of Grad rockets were used in the attack.</t>
  </si>
  <si>
    <t>Mishada</t>
  </si>
  <si>
    <t>Naft Khana</t>
  </si>
  <si>
    <t>Usta Muhammad</t>
  </si>
  <si>
    <t>A landmine planted close vicinity to a polling station was used in the attack.</t>
  </si>
  <si>
    <t>Tughay</t>
  </si>
  <si>
    <t>Election Commission Workers</t>
  </si>
  <si>
    <t>Tagmamarkay</t>
  </si>
  <si>
    <t>Firm</t>
  </si>
  <si>
    <t>Babolin</t>
  </si>
  <si>
    <t>Tarnak Wa Jaldak district</t>
  </si>
  <si>
    <t>Gwargube</t>
  </si>
  <si>
    <t>A TNT-loaded bomb was used in the attack.</t>
  </si>
  <si>
    <t>Vehicle of Adviser: Fawaz Al Dhibri</t>
  </si>
  <si>
    <t>Cargo Trucks</t>
  </si>
  <si>
    <t>Khat and Bazookas Supply Vehicle</t>
  </si>
  <si>
    <t>Baghbagha</t>
  </si>
  <si>
    <t>Jabal Saraj district</t>
  </si>
  <si>
    <t>A roadside bomb that detonated prematurely was used in the attack.</t>
  </si>
  <si>
    <t>Nowkhez</t>
  </si>
  <si>
    <t>A suicide bomber who was killed before he could detonate his explosives was used in the attack.</t>
  </si>
  <si>
    <t>Dusit Police Tow Truck</t>
  </si>
  <si>
    <t>A homemade explosive device composed of C4 and weighing roughly 0.5 kilograms was used in the attack.</t>
  </si>
  <si>
    <t>Residence of Civilian: Ghani Gul Abdalkhel</t>
  </si>
  <si>
    <t>Galadima</t>
  </si>
  <si>
    <t>AK-47s and other sophisticated weapons were used in the attack.</t>
  </si>
  <si>
    <t>A mine concealed in a trash can was used in the attack.</t>
  </si>
  <si>
    <t>Larkhabi</t>
  </si>
  <si>
    <t>Ballot Box Transport Truck</t>
  </si>
  <si>
    <t>An explosive-laden fuel tanker driven by a suicide bomber was used in the attack.</t>
  </si>
  <si>
    <t>Saraghurgai</t>
  </si>
  <si>
    <t>Civilian: Attaullah</t>
  </si>
  <si>
    <t>Turkulan</t>
  </si>
  <si>
    <t>General Inspector: Colonel Arkan Hamad</t>
  </si>
  <si>
    <t>Leader: Colonel Majid Rashid al-Jalibawi</t>
  </si>
  <si>
    <t>Albu Bali</t>
  </si>
  <si>
    <t>A white Mazda pick-up truck laden with 100 kilograms of explosives was used in the attack.</t>
  </si>
  <si>
    <t>A thrown Chinese-made hand grenade was used in the attack.</t>
  </si>
  <si>
    <t>Ballot Box Warehouse</t>
  </si>
  <si>
    <t>Former Chief Medical Officer (CMO): Ghulam Qadir Sofi</t>
  </si>
  <si>
    <t>Bhong</t>
  </si>
  <si>
    <t>Recent University Graduate</t>
  </si>
  <si>
    <t>Reporter: Robelita Garcia</t>
  </si>
  <si>
    <t>At least four rounds fired from .9mm-caliber pistols were used in the attack.</t>
  </si>
  <si>
    <t>Village Council Member: Jhonny Boy Ligan</t>
  </si>
  <si>
    <t>Three rounds fired from a .45-caliber pistol were used in the attack.</t>
  </si>
  <si>
    <t>Ngbengbere</t>
  </si>
  <si>
    <t>Chief Correspondent: Nairobi Pinto</t>
  </si>
  <si>
    <t>Lucban district</t>
  </si>
  <si>
    <t>Quezon Provincial Police Office</t>
  </si>
  <si>
    <t>An M203 grenade launcher, as well as M16 and M14 rifles were used in the attack.</t>
  </si>
  <si>
    <t>Director: Sarungbam Birendra</t>
  </si>
  <si>
    <t>Homs Police Headquarters</t>
  </si>
  <si>
    <t>An explosive-laden car which detonated prematurely was used in the attack.</t>
  </si>
  <si>
    <t>A roadside bomb, later safely detonated by security forces, was used in the attack.</t>
  </si>
  <si>
    <t>Former Official: Sharifullah</t>
  </si>
  <si>
    <t>An explosive device containing 30 kilograms of explosives was used in the attack.</t>
  </si>
  <si>
    <t>Bazargay</t>
  </si>
  <si>
    <t>Teacher: Mullah Younas</t>
  </si>
  <si>
    <t>Al-Nur Checkpoint</t>
  </si>
  <si>
    <t>An explosive-laden tanker driven by a suicide bomber was used in the attack.</t>
  </si>
  <si>
    <t>Mazra</t>
  </si>
  <si>
    <t>House of Candidate</t>
  </si>
  <si>
    <t>Grocery Warehouse</t>
  </si>
  <si>
    <t>Non-Formal and Informal Education Office</t>
  </si>
  <si>
    <t>An unknown explosive device placed in a rubbish bin was used in the attack.</t>
  </si>
  <si>
    <t>Suspected Spies</t>
  </si>
  <si>
    <t>Gilan Kachi</t>
  </si>
  <si>
    <t>Brother of Officer: Commander Akbar</t>
  </si>
  <si>
    <t>Brother of Former Affiliate</t>
  </si>
  <si>
    <t>105th Battalion Camp</t>
  </si>
  <si>
    <t>Buenos Aires Deputy Commander: Cristian Jimenez</t>
  </si>
  <si>
    <t>Priest: Father Francis van der Lugt</t>
  </si>
  <si>
    <t>Ambabhona</t>
  </si>
  <si>
    <t>Toi Khullah</t>
  </si>
  <si>
    <t>Nephew of Former Minister: Attiqur Rehaman</t>
  </si>
  <si>
    <t>Two 20-kilogram explosive devices were used in the attack.</t>
  </si>
  <si>
    <t>Lympia</t>
  </si>
  <si>
    <t>Homemade mortars were used in the attack.</t>
  </si>
  <si>
    <t>An explosives-laden minivan driven by a suicide bomber was used in the attack.</t>
  </si>
  <si>
    <t>Albu Jawari</t>
  </si>
  <si>
    <t>Colonel: Zuhayd Muhammad</t>
  </si>
  <si>
    <t>Three explosive devices and firearms were used in the attack.</t>
  </si>
  <si>
    <t>Gajri</t>
  </si>
  <si>
    <t>Shura Council Head: Ismail al-Wazir</t>
  </si>
  <si>
    <t>Burum</t>
  </si>
  <si>
    <t>Rocket propelled grenades were fired indiscriminately, and grenades and automatic firearms were used in the attack.</t>
  </si>
  <si>
    <t>An explosive device concealed in a handbag was used in the attack.</t>
  </si>
  <si>
    <t>Wife of Mayoral Candidate: Mohamed Muftah Al-Saiti</t>
  </si>
  <si>
    <t>A sharp object used to stab and shave the hair of the victim was used in the attack.</t>
  </si>
  <si>
    <t>Official: Hassan Dahir</t>
  </si>
  <si>
    <t>Traditional Elder: Shire Dhalabow</t>
  </si>
  <si>
    <t>Up to 12 explosive devices were used in the attack.</t>
  </si>
  <si>
    <t>An explosive device containing a large quantity of urea fertilizer packed in a black bag was used in the attack.</t>
  </si>
  <si>
    <t>Constable: Shabir Ahmad</t>
  </si>
  <si>
    <t>Doctor: Qasim Abbas</t>
  </si>
  <si>
    <t>A nine millimeter automatic firearm, fired from a motorcycle, was used in the attack.</t>
  </si>
  <si>
    <t>A thrown locally-manufactured grenade was used in the attack.</t>
  </si>
  <si>
    <t>Leader: Umar Zaib</t>
  </si>
  <si>
    <t>A hurled hand grenade was used in the attack.</t>
  </si>
  <si>
    <t>Dhibra Police Station</t>
  </si>
  <si>
    <t>Signu</t>
  </si>
  <si>
    <t>A powerful roadside-planted two kilogram explosive device, which was safely detonated by authorities, was used in the attack.</t>
  </si>
  <si>
    <t>Dekoa</t>
  </si>
  <si>
    <t>A roadside bomb and other unknown weapons were used in the attack.</t>
  </si>
  <si>
    <t>An MK2 grenade, later recovered by security forces, was used in the attack.</t>
  </si>
  <si>
    <t>Fnaidek</t>
  </si>
  <si>
    <t>Suspected Informant: Kalidas Jumnake</t>
  </si>
  <si>
    <t>Country-made pistols were used in the attack.</t>
  </si>
  <si>
    <t>Special Public Prosecutor: Abdul Maroof Advocate</t>
  </si>
  <si>
    <t>Dema</t>
  </si>
  <si>
    <t>A roadside bomb weighing between 10 and 15 kilograms was used in the attack.</t>
  </si>
  <si>
    <t>Jibu</t>
  </si>
  <si>
    <t>A roadside bomb weighing between two and five kilograms was used in the attack.</t>
  </si>
  <si>
    <t>Bosso district</t>
  </si>
  <si>
    <t>Monthly Traditional Dancing Event</t>
  </si>
  <si>
    <t>Misisi</t>
  </si>
  <si>
    <t>Jaggaiahpet</t>
  </si>
  <si>
    <t>An iron pipe bomb concealed in a dustbin was used in the attack.</t>
  </si>
  <si>
    <t>Ambasaramunda</t>
  </si>
  <si>
    <t>Campaign Vehicle</t>
  </si>
  <si>
    <t>Residential Facility</t>
  </si>
  <si>
    <t>A five-kilogram remote-controlled explosive device containing ball bearings, nuts, and bolts was used in the attack.</t>
  </si>
  <si>
    <t>A magnetic mine was used in the attack.</t>
  </si>
  <si>
    <t>An explosive device planted inside an energy meter box on an electrical pole was used in the attack.</t>
  </si>
  <si>
    <t>Al-Numaniyah district</t>
  </si>
  <si>
    <t>Two mortar shells fired from a mortar were used in the attack.</t>
  </si>
  <si>
    <t>A hijacked military vehicle, which was exploded by the attackers, was used in the attack.</t>
  </si>
  <si>
    <t>Bonistan</t>
  </si>
  <si>
    <t>Goth Nasir Khan</t>
  </si>
  <si>
    <t>Gangaloor</t>
  </si>
  <si>
    <t>A pressure bomb containing shrapnel was used in the attack.</t>
  </si>
  <si>
    <t>Engineer: Abd-al Hamid Tahir</t>
  </si>
  <si>
    <t>District Secretary: Mohamud Mohamud Abu Hajji</t>
  </si>
  <si>
    <t>Burundian Convoy</t>
  </si>
  <si>
    <t>Kot Khattak</t>
  </si>
  <si>
    <t>Members: Naqeebullah Mehsudm, Ali Mohammad Laly, Faqir Mohammad</t>
  </si>
  <si>
    <t>A 13-kilogram remote-controlled homemade explosive device containing nuts, bolts, ball bearings, and a battery and utilizing a mobile phone as a triggering mechanism was used in the attack.</t>
  </si>
  <si>
    <t>Students: Hayatullah, Ali Ahmed, Riaz Jabbar</t>
  </si>
  <si>
    <t>Attackers fired from motorcycles and firearms were used in the attack.</t>
  </si>
  <si>
    <t>Doctor: Syed Haider Raza</t>
  </si>
  <si>
    <t>Shia Civilian: Syed Iqbal Shah</t>
  </si>
  <si>
    <t>Four "cane bombs," which were recovered by authorities, were used in the attack.</t>
  </si>
  <si>
    <t>Four "cane bombs," which were discovered and removed by authorities, were used in the attack.</t>
  </si>
  <si>
    <t>Nawab Shah</t>
  </si>
  <si>
    <t>Sadiqabad</t>
  </si>
  <si>
    <t>Two three-kilogram explosive devices were used in the attack.</t>
  </si>
  <si>
    <t>Two powerful explosive devices, which were discovered and removed by authorities, were used in the attack.</t>
  </si>
  <si>
    <t>Five explosive devices, which were discovered and removed by authorities, were used in the attack.</t>
  </si>
  <si>
    <t>Barachatti</t>
  </si>
  <si>
    <t>Deputy Speaker: M.K. Preshow Shimray</t>
  </si>
  <si>
    <t>A remote detonated, roadside planted high-intensity explosive device and automatic firearms were used in the attack.</t>
  </si>
  <si>
    <t>Tirap district</t>
  </si>
  <si>
    <t>Candidate: Yumsum Matey</t>
  </si>
  <si>
    <t>Jawan</t>
  </si>
  <si>
    <t>Officers: Captain Mohamed Khallaf, Sergeant Ahmed al-Saghir</t>
  </si>
  <si>
    <t>French Peacekeepers</t>
  </si>
  <si>
    <t>International Relations Department Chair: Doctor Adnan Sarwar</t>
  </si>
  <si>
    <t>Khumbong Joypur Khul</t>
  </si>
  <si>
    <t>Member: Thokchom Meinya</t>
  </si>
  <si>
    <t>An explosive device containing 30 grams of gelatin, a detonator, and nails and fitted inside an empty tin can was used in the attack.</t>
  </si>
  <si>
    <t>Jodamba</t>
  </si>
  <si>
    <t>Head: Sheikh Orsan Suleiman</t>
  </si>
  <si>
    <t>Muangaza</t>
  </si>
  <si>
    <t>Kabulo</t>
  </si>
  <si>
    <t>An explosive device, which was never planted as the attacker was arrested, was used in the attack.</t>
  </si>
  <si>
    <t>Gannavaram</t>
  </si>
  <si>
    <t>Ethiopian Supply Convoy</t>
  </si>
  <si>
    <t>An explosive device planted inside a waste container along a road was used in the attack.</t>
  </si>
  <si>
    <t>District Chief: Hazrat Wali</t>
  </si>
  <si>
    <t>Firearms and a knife or other sharp object, which was used to behead the victim, was used in the attack.</t>
  </si>
  <si>
    <t>Nechayevka</t>
  </si>
  <si>
    <t>Imam: Magomed Zakaryayev</t>
  </si>
  <si>
    <t>Teacher Training College</t>
  </si>
  <si>
    <t>Knives or other sharp objects were used to slit throats, and firearms were used in the attack.</t>
  </si>
  <si>
    <t>Kala Balge</t>
  </si>
  <si>
    <t>The attackers came in vehicles laden with weapons and ammunition, and explosive devices, firearms, and petrol bombs were used in the attack.</t>
  </si>
  <si>
    <t>Raseed Yaefa district</t>
  </si>
  <si>
    <t>An explosive device concealed in a covered tiffin box, which was safely detonated by authorities, was used in the attack.</t>
  </si>
  <si>
    <t>Lawyers' Forum Vice President: Syed Waqar Shah</t>
  </si>
  <si>
    <t>Nine millimeter casings forensically linked to the casings also found at the crime scene of GTD Event ID: 201404090064 were recovered at the scene and a nine millimeter pistol was used in the attack.</t>
  </si>
  <si>
    <t>Shia Civilians: Ghulam Hussain Baqar, Ali Hussain</t>
  </si>
  <si>
    <t>Lanji</t>
  </si>
  <si>
    <t>A seven kilogram explosive device connected to batteries, which was discovered and removed by authorities, was used in the attack.</t>
  </si>
  <si>
    <t>Lakari</t>
  </si>
  <si>
    <t>Narotampur</t>
  </si>
  <si>
    <t>Thirty-six cylinder explosive devices were used in the attack.</t>
  </si>
  <si>
    <t>Nawada district</t>
  </si>
  <si>
    <t>Nelnar</t>
  </si>
  <si>
    <t>Bhansi</t>
  </si>
  <si>
    <t>A pressure bomb, which was found and removed by authorities, was used in the attack.</t>
  </si>
  <si>
    <t>Gadiras</t>
  </si>
  <si>
    <t>Bayanar</t>
  </si>
  <si>
    <t>Mathili</t>
  </si>
  <si>
    <t>Voting Machines</t>
  </si>
  <si>
    <t>Lat</t>
  </si>
  <si>
    <t>A crude, but viable, round plastic explosive device planted on the ground under a car, which was safely detonated by authorities, was used in the attack.</t>
  </si>
  <si>
    <t>Four buried explosive devices, which were dug out and removed by authorities, were used in the attack.</t>
  </si>
  <si>
    <t>A 75 kilogram explosive device containing three propane gas cylinders, four oil containers filled with ammonium nitrate fuel oil (ANFO), and ammonium dynamite (to ensure detonation of the ANFO) planted in a Nissan Sunny was used in the attack.</t>
  </si>
  <si>
    <t>Bhadrachalam</t>
  </si>
  <si>
    <t>A thrown primitive homemade explosive device was used in the attack.</t>
  </si>
  <si>
    <t>Civilian: Aqeel</t>
  </si>
  <si>
    <t>Civilian: Syed Qayum Shah</t>
  </si>
  <si>
    <t>An explosive device fitted to a motorcycle was used in the attack.</t>
  </si>
  <si>
    <t>Four rockets, which landed in the ocean, were used in the attack.</t>
  </si>
  <si>
    <t>Prison Warden: Inspector Daniel Uy</t>
  </si>
  <si>
    <t>Executive Assistant: Edwin Inocencio</t>
  </si>
  <si>
    <t>Tribal Elder: Gul Babri</t>
  </si>
  <si>
    <t>Nowabad</t>
  </si>
  <si>
    <t>Halawah</t>
  </si>
  <si>
    <t>Khadra</t>
  </si>
  <si>
    <t>Remolino</t>
  </si>
  <si>
    <t>Taminango Substation</t>
  </si>
  <si>
    <t>Deputy Prime Minister: Saleh al-Mutlaq</t>
  </si>
  <si>
    <t>A vehicle-mounted PKM machine gun was used in the attack.</t>
  </si>
  <si>
    <t>Correspondent: Jumanah Adnan</t>
  </si>
  <si>
    <t>Victims were butchered with knives or other sharp objects and firearms were used in the attack.</t>
  </si>
  <si>
    <t>Soccer Club</t>
  </si>
  <si>
    <t>A homemade grenade containing gelatin explosives, which was thrown onto a bus, was used in the attack.</t>
  </si>
  <si>
    <t>Civilian: Nur Heyle Dhi'sow</t>
  </si>
  <si>
    <t>An improvised, roadside planted mine was used in the attack.</t>
  </si>
  <si>
    <t>Bossangoa</t>
  </si>
  <si>
    <t>Chadian Convoy</t>
  </si>
  <si>
    <t>Al-Mahalla Al-Kubra</t>
  </si>
  <si>
    <t>Lawyer: Ghulam Haider</t>
  </si>
  <si>
    <t>A handgun using .9 mm bullets was used in the attack.</t>
  </si>
  <si>
    <t>A roadside planted explosive device with a remote detonator was used in the attack.</t>
  </si>
  <si>
    <t>Wah</t>
  </si>
  <si>
    <t>Contractor</t>
  </si>
  <si>
    <t>A 1.5 kilogram explosive device was used in the attack.</t>
  </si>
  <si>
    <t>Asagoan</t>
  </si>
  <si>
    <t>Kankapal</t>
  </si>
  <si>
    <t>A remote-controlled explosive device utilizing mobile phones as triggering mechanisms was used in the attack.</t>
  </si>
  <si>
    <t>Bria</t>
  </si>
  <si>
    <t>Kafr Zita</t>
  </si>
  <si>
    <t>Chlorine gas was used in the attack.</t>
  </si>
  <si>
    <t>Waziribad</t>
  </si>
  <si>
    <t>Kashimbila</t>
  </si>
  <si>
    <t>Haikal</t>
  </si>
  <si>
    <t>Ranger: Javaid Ahmed</t>
  </si>
  <si>
    <t>Katendeji</t>
  </si>
  <si>
    <t>Musesha</t>
  </si>
  <si>
    <t>Taj Abad</t>
  </si>
  <si>
    <t>Rest House</t>
  </si>
  <si>
    <t>Interim Prime Minister: Abdullah al-Thani</t>
  </si>
  <si>
    <t>Houses of Refugees</t>
  </si>
  <si>
    <t>Rocket propelled grenades, other unknown explosives, AK-47 rifles, and petrol bombs were used in the attack.</t>
  </si>
  <si>
    <t>Fabric Store</t>
  </si>
  <si>
    <t>A two kilogram explosive device hidden inside a banana crate and containing explosive material and sharp nails, which failed to completely detonate after the detonator exploded, was used in the attack.</t>
  </si>
  <si>
    <t>Orakzai Freedom Movement</t>
  </si>
  <si>
    <t>A landmine and automatic weapons were used in the attack.</t>
  </si>
  <si>
    <t>Kamanar</t>
  </si>
  <si>
    <t>A remote-controlled roadside landmine triggered manually from approximately 100 meters away was used in the attack.</t>
  </si>
  <si>
    <t>Slovyansk</t>
  </si>
  <si>
    <t>Sloviansk Police Station</t>
  </si>
  <si>
    <t>Donetsk People's Republic</t>
  </si>
  <si>
    <t>At least 400 handguns and 20 automatic weapons were seized by attackers, and firearms and stun bombs were used in the attack.</t>
  </si>
  <si>
    <t>Candidate: Dayamani Barla</t>
  </si>
  <si>
    <t>Minister: Mirabai Akoijam</t>
  </si>
  <si>
    <t>A high-intensity explosive device was used in the attack.</t>
  </si>
  <si>
    <t>Two grenades, one of which exploded and one of which failed to detonate, were used in the attack.</t>
  </si>
  <si>
    <t>Tiskopi</t>
  </si>
  <si>
    <t>A 20-kilogram landmine planted beneath a culvert was used in the attack.</t>
  </si>
  <si>
    <t>Krasnyi Lyman</t>
  </si>
  <si>
    <t>Tarim</t>
  </si>
  <si>
    <t>Office of Major General: Abdo al-Tareb</t>
  </si>
  <si>
    <t>President: Abdul-Aziz Mustafa Al-Trabulsi</t>
  </si>
  <si>
    <t>Observer: Ali Gul</t>
  </si>
  <si>
    <t>Kramatorsk</t>
  </si>
  <si>
    <t>A pipe packed with fireworks, which was thrown at the target, was used in the attack.</t>
  </si>
  <si>
    <t>Pistols and rifles were used in the attack.</t>
  </si>
  <si>
    <t>Office of Regional Prosecutor</t>
  </si>
  <si>
    <t>Artemivsk</t>
  </si>
  <si>
    <t>Vehicle of Anchor: Oleksiy Matsuka</t>
  </si>
  <si>
    <t>Bunkerville</t>
  </si>
  <si>
    <t>Officers overseeing cattle round-up</t>
  </si>
  <si>
    <t>Firearms included AR-15s and AK-47s.</t>
  </si>
  <si>
    <t>Puerto Politico</t>
  </si>
  <si>
    <t>Farmer: Luis Alberto Alvarez</t>
  </si>
  <si>
    <t>Prime Minister: Abdiweli Shaykh Ahmad</t>
  </si>
  <si>
    <t>Artillery and firearms were used in the attack.</t>
  </si>
  <si>
    <t>Godan</t>
  </si>
  <si>
    <t>Directorate General for Technical Affairs employee: Lieutenant Abdul Hakim Nasser Belaid</t>
  </si>
  <si>
    <t>Amchaka</t>
  </si>
  <si>
    <t>Thrown explosive devices, firearms, and fire were used in the attack.</t>
  </si>
  <si>
    <t>Kaigamari</t>
  </si>
  <si>
    <t>Unknown explosives, rocket propelled grenades, AK-47 rifles, and petrol bombs were used in the attack.</t>
  </si>
  <si>
    <t>Am Chide</t>
  </si>
  <si>
    <t>An explosives-laden vehicle and firearms were used in the attack.</t>
  </si>
  <si>
    <t>A parked explosives-laden vehicle was used in the attack.</t>
  </si>
  <si>
    <t>Two explosive devices, which exploded simultaneously, were used in the attack.</t>
  </si>
  <si>
    <t>Four mortar shells and a mortar were used in the attack.</t>
  </si>
  <si>
    <t>Residence of Local Leader</t>
  </si>
  <si>
    <t>Son of Sheikh</t>
  </si>
  <si>
    <t>Doctor: Saliv Momn Jon</t>
  </si>
  <si>
    <t>The victim was kidnapped in a grey 1991 Toyota 4x4 and firearms were used in the attack.</t>
  </si>
  <si>
    <t>Hospital Employees</t>
  </si>
  <si>
    <t>Police Intelligence Officer: Deputy Major General Baruch Mizrahi</t>
  </si>
  <si>
    <t>The attacker fired from a motorcycle and an AK-47 rifle was used in the attack.</t>
  </si>
  <si>
    <t>Youth Wing Leader: Yawar Masoodi</t>
  </si>
  <si>
    <t>A remote detonated, foreign-made explosive device was used in the attack.</t>
  </si>
  <si>
    <t>Two 10 kilogram locally manufactured cane-bomb explosive devices, which were discovered by authorities, were used in the attack.</t>
  </si>
  <si>
    <t>Polling Party</t>
  </si>
  <si>
    <t>Lakhisarai Railway Station</t>
  </si>
  <si>
    <t>A landmine planted under a culvert was used in the attack.</t>
  </si>
  <si>
    <t>A Remington 870 shotgun and a handgun were used in the attack.</t>
  </si>
  <si>
    <t>Jewish Retirement Home</t>
  </si>
  <si>
    <t>A Remington model 870 shotgun and a handgun were used in the attack.</t>
  </si>
  <si>
    <t>Bangkal</t>
  </si>
  <si>
    <t>Attackers fired from a vehicle and firearms were used in the attack.</t>
  </si>
  <si>
    <t>Tobra Kash</t>
  </si>
  <si>
    <t>At least six Kalashnikov rifles were used in the attack.</t>
  </si>
  <si>
    <t>Ouaka</t>
  </si>
  <si>
    <t>Grimari</t>
  </si>
  <si>
    <t>Knives or other sharp objects, which were used to slit the throats of victims, were used in the attack.</t>
  </si>
  <si>
    <t>A mortar shell was fired and a mortar was used in the attack.</t>
  </si>
  <si>
    <t>Masara</t>
  </si>
  <si>
    <t>9th Infantry Battalion Soldiers</t>
  </si>
  <si>
    <t>Lieutenant General: Samir Sheikh</t>
  </si>
  <si>
    <t>Civilian: Artem Deynega</t>
  </si>
  <si>
    <t>Davao Occidental</t>
  </si>
  <si>
    <t>Jose Abad Santos</t>
  </si>
  <si>
    <t>Mayor: James Joyce Jr.</t>
  </si>
  <si>
    <t>Lat Sawai</t>
  </si>
  <si>
    <t>Thrown incendiary devices were used in the attack.</t>
  </si>
  <si>
    <t>Torez</t>
  </si>
  <si>
    <t>Director: Igor Abyzov</t>
  </si>
  <si>
    <t>Molotov cocktails and thrown paving slabs were used in the attack.</t>
  </si>
  <si>
    <t>Makiivka</t>
  </si>
  <si>
    <t>Yenakiieve</t>
  </si>
  <si>
    <t>An explosive device attached to a solar powered street lamp was used in the attack.</t>
  </si>
  <si>
    <t>Girls' Secondary School</t>
  </si>
  <si>
    <t>Rafaiyat</t>
  </si>
  <si>
    <t>Under-Construction Oil Refinery</t>
  </si>
  <si>
    <t>Multiple barrages of mortar shells were fired and mortars were used in the attack.</t>
  </si>
  <si>
    <t>Social Security Center</t>
  </si>
  <si>
    <t>Khuzdar Chapter President: Shakil Durrani</t>
  </si>
  <si>
    <t>Toghi Bugti</t>
  </si>
  <si>
    <t>Deputy Chancellor: Shahzada Khogyani</t>
  </si>
  <si>
    <t>A magnetic mine attached to a police model Ford Ranger pickup was used in the attack.</t>
  </si>
  <si>
    <t>Religious Scholar: Farooq Hussaini</t>
  </si>
  <si>
    <t>A truck was set on fire and mortars were used in the attack.</t>
  </si>
  <si>
    <t>Leader: Mohammad Habbas</t>
  </si>
  <si>
    <t>Jableh</t>
  </si>
  <si>
    <t>Bhejangiwada</t>
  </si>
  <si>
    <t>Teresa</t>
  </si>
  <si>
    <t>Two mortar shells were fired and a mortar was used in the attack.</t>
  </si>
  <si>
    <t>Civilian: Wadaira Wali Dad</t>
  </si>
  <si>
    <t>Councilor: Mzwakhe Nqavashe</t>
  </si>
  <si>
    <t>Ses'khona Peoples' Rights Movement</t>
  </si>
  <si>
    <t>Horlivka</t>
  </si>
  <si>
    <t>Stones were thrown and the Ukrainian government reports that firearms exclusive to the Russian military were used in the attack.</t>
  </si>
  <si>
    <t>Youth Football Player: Tarek Ghrair</t>
  </si>
  <si>
    <t>An explosives-laden truck driven by a suicide bomber, who was apprehended by authorities, was used in the attack.</t>
  </si>
  <si>
    <t>Jazan</t>
  </si>
  <si>
    <t>Molokai</t>
  </si>
  <si>
    <t>Wasasa</t>
  </si>
  <si>
    <t>A dane gun was used in the attack.</t>
  </si>
  <si>
    <t>Thanjavur</t>
  </si>
  <si>
    <t>Former Leader: Godwin Sidi</t>
  </si>
  <si>
    <t>Only a few shots were fired and firearms were used in the attack.</t>
  </si>
  <si>
    <t>Khartsyzk</t>
  </si>
  <si>
    <t>Zhdanivka</t>
  </si>
  <si>
    <t>Kirovske</t>
  </si>
  <si>
    <t>Senior Official: Abdirahman Qordhere</t>
  </si>
  <si>
    <t>Explosive shells and firearms were used in the attack.</t>
  </si>
  <si>
    <t>Local Council Employee</t>
  </si>
  <si>
    <t>Local Council Candidate: Abd-al-Mun'im Salih al-Urfi</t>
  </si>
  <si>
    <t>Member: Muhammad Mustafa Umar Banrizah</t>
  </si>
  <si>
    <t>Ambassador: Fawaz al-Etan</t>
  </si>
  <si>
    <t>Sabon Kasuawa</t>
  </si>
  <si>
    <t>Emir of Gwoza: Alhaji Idrissa Timta</t>
  </si>
  <si>
    <t>Deputy Minister: Ahmad Shah Waheed</t>
  </si>
  <si>
    <t>A Toyota Surf SUV was used to run the victim's car off the road, the victim was dragged to the attackers' vehicle and tied up, and firearms were used in the attack.</t>
  </si>
  <si>
    <t>Mosoco</t>
  </si>
  <si>
    <t>Private: Miguel Angel Gonzalez</t>
  </si>
  <si>
    <t>Mojarras</t>
  </si>
  <si>
    <t>An explosive device concealed in a sewer pipe was used in the attack.</t>
  </si>
  <si>
    <t>Undersecretary: Hussein Dian</t>
  </si>
  <si>
    <t>Attackers fired at least five shots from a Toyota Hilux and firearms were used in the attack.</t>
  </si>
  <si>
    <t>Qabr al-Abd</t>
  </si>
  <si>
    <t>Two explosive suicide belts were used in the attack.</t>
  </si>
  <si>
    <t>Al Fursan Police Station</t>
  </si>
  <si>
    <t>Attackers fired from a Kia vehicle and firearms were used in the attack.</t>
  </si>
  <si>
    <t>An explosive device planted between two vehicles was used in the attack.</t>
  </si>
  <si>
    <t>Obagaji</t>
  </si>
  <si>
    <t>Nwokyo</t>
  </si>
  <si>
    <t>Member: Mariam Koofi</t>
  </si>
  <si>
    <t>A 10-kilogram roadside tiffin bomb was used in the attack.</t>
  </si>
  <si>
    <t>Member: Meinya Thokchom</t>
  </si>
  <si>
    <t>A powerful foreign made explosive device buried in the roadside, which was found and neutralized by authorities, was used in the attack.</t>
  </si>
  <si>
    <t>A crude bomb wrapped in red tape matching the description of a "cracker bomb" was used in the attack.</t>
  </si>
  <si>
    <t>Metekel district</t>
  </si>
  <si>
    <t>Bhit Shah</t>
  </si>
  <si>
    <t>Bagri Clan Members</t>
  </si>
  <si>
    <t>An explosive device thrown from a truck was used in the attack.</t>
  </si>
  <si>
    <t>Hashaba</t>
  </si>
  <si>
    <t>Approximately 600 attackers arrived in Toyota Land Cruisers and unknown weapons were used in the attack.</t>
  </si>
  <si>
    <t>Kutto</t>
  </si>
  <si>
    <t>Krafula</t>
  </si>
  <si>
    <t>Kuijr</t>
  </si>
  <si>
    <t>Tumu</t>
  </si>
  <si>
    <t>Kadarang</t>
  </si>
  <si>
    <t>Umm Triter</t>
  </si>
  <si>
    <t>Umm Driseiya</t>
  </si>
  <si>
    <t>Abu</t>
  </si>
  <si>
    <t>Sharafah</t>
  </si>
  <si>
    <t>Goma district</t>
  </si>
  <si>
    <t>Director: Emmanuel de Merode</t>
  </si>
  <si>
    <t>A homemade explosive device concealed inside a bag was used in the attack.</t>
  </si>
  <si>
    <t>Karoundi</t>
  </si>
  <si>
    <t>Hilux Vans</t>
  </si>
  <si>
    <t>Former Member: Adnan Yildiz</t>
  </si>
  <si>
    <t>Workers: Ghulam Muhammad Bhat</t>
  </si>
  <si>
    <t>Worker: Mohammad Shafi Lone</t>
  </si>
  <si>
    <t>Mutego</t>
  </si>
  <si>
    <t>Explosives tied to the body of a suicide bomber, which detonated prematurely, were used in the attack.</t>
  </si>
  <si>
    <t>Commando: Zarakia Ahmed</t>
  </si>
  <si>
    <t>Nuer Civilians</t>
  </si>
  <si>
    <t>An explosive device concealed in a laptop bag, which was safely detonated by authorities, was used in the attack.</t>
  </si>
  <si>
    <t>Member: Desmond McKenzie</t>
  </si>
  <si>
    <t>Several explosive devices (29 found across four provinces), which were seized by authorities, were used in the attack.</t>
  </si>
  <si>
    <t>Anti-Terrorist Unit Chief: Gen. Vasyl Krutov</t>
  </si>
  <si>
    <t>Authorities found a spent 40 millimeter grenade cartridge casing and 22 spent 7.62x39 millimeter cartridge casings at the scene, and an M203 grenade launcher and AK-47 rifles were used in the attack.</t>
  </si>
  <si>
    <t>Zardari</t>
  </si>
  <si>
    <t>District Spokesperson: Sheikh Ali Dhega-Cadde</t>
  </si>
  <si>
    <t>Anbar Operational Command Headquarters</t>
  </si>
  <si>
    <t>Two explosives-laden vehicles, which detonated simultaneously, were used in the attack.</t>
  </si>
  <si>
    <t>An explosive device containing three canisters, 36 kilograms of Pentoltie, and three bars of indugel and planted inside a pickup truck was used in the attack.</t>
  </si>
  <si>
    <t>Beyotes</t>
  </si>
  <si>
    <t>Attackers fired from a vehicle and a rifle was used in the attack.</t>
  </si>
  <si>
    <t>Five explosive devices, which detonated simultaneously, were used in the attack.</t>
  </si>
  <si>
    <t>Husband of Chief Executive: Abu Bakar Siddique</t>
  </si>
  <si>
    <t>A blue minibus, an unknown sprayed chemical, and firearms were used in the attack.</t>
  </si>
  <si>
    <t>Ambatanr</t>
  </si>
  <si>
    <t>Polling Personnel</t>
  </si>
  <si>
    <t>Five explosive devices concealed in cans, each weighing two kilograms, which were found and destroyed by authorities, were used in the attack.</t>
  </si>
  <si>
    <t>Leader: Graan Khan</t>
  </si>
  <si>
    <t>Attackers sprayed bullets and automatic firearms were used in the attack.</t>
  </si>
  <si>
    <t>Catholic Clergy Members</t>
  </si>
  <si>
    <t>Mariupol</t>
  </si>
  <si>
    <t>A truck was used to ram a gate, sticks, bats, and stun grenades were carried by attackers, and assault rifles and petrol bombs were used in the attack.</t>
  </si>
  <si>
    <t>Journalist: Serhiy Lefter</t>
  </si>
  <si>
    <t>The victim was blindfolded and unknown weapons were used in the attack.</t>
  </si>
  <si>
    <t>An explosive device containing 20 kilograms of explosives and three compressed natural gas kits (CNG) and planted inside a vehicle was used in the attack.</t>
  </si>
  <si>
    <t>Haydarabad</t>
  </si>
  <si>
    <t>A mine, which exploded prematurely, was used in the attack.</t>
  </si>
  <si>
    <t>Krasnyi Luch</t>
  </si>
  <si>
    <t>Former General Secretary: Yiannis Sbokos</t>
  </si>
  <si>
    <t>Leader: Anwar Safi</t>
  </si>
  <si>
    <t>An 800-gram timed explosive device hidden in a canister was used in the attack.</t>
  </si>
  <si>
    <t>Sheikh Maltoon</t>
  </si>
  <si>
    <t>Trader: Haji Gul Shahzad</t>
  </si>
  <si>
    <t>Nordhurland Eystra</t>
  </si>
  <si>
    <t>Akureyri</t>
  </si>
  <si>
    <t>Lutheran Church</t>
  </si>
  <si>
    <t>Rags or paper were shoved under the doors and ignited, and a sprayed flammable material was used in the attack.</t>
  </si>
  <si>
    <t>President-General: Chief Oris Onyiri</t>
  </si>
  <si>
    <t>A thrown explosive device and firearms were used in the attack.</t>
  </si>
  <si>
    <t>Adayah</t>
  </si>
  <si>
    <t>Attackers fired automatic weapons from commandeered military Humvees and an explosives-laden truck was used in the attack.</t>
  </si>
  <si>
    <t>Adviser to Ambassador: Laaroussi Kontassi</t>
  </si>
  <si>
    <t>Battalion Commander: Colonel Ibrahim al-Fatmani</t>
  </si>
  <si>
    <t>Martyr Fakhri al-Salabi Battalion Headquarters</t>
  </si>
  <si>
    <t>Candidate: Ahmad Khalil al-Atawi</t>
  </si>
  <si>
    <t>City Council Director: Husayn Badran</t>
  </si>
  <si>
    <t>Balad Ruz district</t>
  </si>
  <si>
    <t>Officer: Raad Kadhim Hattab</t>
  </si>
  <si>
    <t>An explosive suicide belt was used in the attack.</t>
  </si>
  <si>
    <t>Attackers beat a victim and firearms were used in the attack.</t>
  </si>
  <si>
    <t>Major: Hamid al-Qaffari</t>
  </si>
  <si>
    <t>Staff Members: Sami Nawaz, Farrukh Saleem</t>
  </si>
  <si>
    <t>Gulzarpora</t>
  </si>
  <si>
    <t>Sarpanch: Mohammed Amin Pandith</t>
  </si>
  <si>
    <t>Wife of Deputy Speaker Giorgos Kalantzis</t>
  </si>
  <si>
    <t>An explosive device containing gas canisters, which was planted under a vehicle, was used in the attack.</t>
  </si>
  <si>
    <t>Two landmines, at least one of which weighing 25 kilograms, were used in the attack.</t>
  </si>
  <si>
    <t>Two landmines planted in a school, which were recovered by authorities, were used in the attack.</t>
  </si>
  <si>
    <t>Polling Officials</t>
  </si>
  <si>
    <t>Galudih</t>
  </si>
  <si>
    <t>An unspecified number of explosive vests worn by suicide bombers, mortars, and firearms were used in the attack.</t>
  </si>
  <si>
    <t>The attackers fired from a motorcycle and firearms were used in the attack.</t>
  </si>
  <si>
    <t>Mohill</t>
  </si>
  <si>
    <t>A box-type explosive device was used in the attack.</t>
  </si>
  <si>
    <t>Bohey</t>
  </si>
  <si>
    <t>Member: Musa Islavov</t>
  </si>
  <si>
    <t>Kholo Tanyong</t>
  </si>
  <si>
    <t>Chair: Adisak Latae</t>
  </si>
  <si>
    <t>The victim was placed in a headlock by attackers and a pistol was used in the attack.</t>
  </si>
  <si>
    <t>Misau</t>
  </si>
  <si>
    <t>Council Headquarters</t>
  </si>
  <si>
    <t>Attackers arrived in three Toyota Hilux vans and unknown firearms were used in the attack.</t>
  </si>
  <si>
    <t>Sade</t>
  </si>
  <si>
    <t>Two vehicles and a victim were set on fire, and firearms were used in the attack.</t>
  </si>
  <si>
    <t>Chair: Prosper Erhinyojare</t>
  </si>
  <si>
    <t>Bhaturia</t>
  </si>
  <si>
    <t>Civilian: Renuka Begum</t>
  </si>
  <si>
    <t>A crude bomb concealed in a haystack was used in the attack.</t>
  </si>
  <si>
    <t>Former Mayor: Abit Dogruer</t>
  </si>
  <si>
    <t>Explosive devices planted in three tunnels that the attackers had dug underneath Syrian Army positions around the barracks were used in the attack.</t>
  </si>
  <si>
    <t>An explosive device in a bag, which was thrown by attackers, was used in the attack.</t>
  </si>
  <si>
    <t>City Council Member: Volodymyr Rybak</t>
  </si>
  <si>
    <t>The victim was drowned in a river while unconscious, a sandbag was tied around the victim's body, and a knife or other sharp object was used in the attack.</t>
  </si>
  <si>
    <t>Two Molotov cocktails consisting of 1.5 liter bottles filled with petrol were used in the attack.</t>
  </si>
  <si>
    <t>Dunanney Centre</t>
  </si>
  <si>
    <t>Duzan</t>
  </si>
  <si>
    <t>Maimana Prison</t>
  </si>
  <si>
    <t>Four rockets and firearms were used in the attack.</t>
  </si>
  <si>
    <t>A rocket propelled grenade and firearms were used in the attack.</t>
  </si>
  <si>
    <t>Attackers fired from a vehicle and machine guns were used in the attack.</t>
  </si>
  <si>
    <t>The attacker was shot before he could open fire, and a firearm was used in the attack.</t>
  </si>
  <si>
    <t>Seminary Students</t>
  </si>
  <si>
    <t>Attackers fired from two motorcycles and nine millimeter pistols were used in the attack.</t>
  </si>
  <si>
    <t>A remote-controlled roadside landmine and firearms were used in the attack.</t>
  </si>
  <si>
    <t>Kasiabeda</t>
  </si>
  <si>
    <t>Four landmines weighing between two and a half and three kilograms each were used in the attack.</t>
  </si>
  <si>
    <t>Paoua</t>
  </si>
  <si>
    <t>Priest: Father Christ Forman Wilibona</t>
  </si>
  <si>
    <t>Real Estate Agent: Rafiullah</t>
  </si>
  <si>
    <t>A six kilogram explosive device, which was safely detonated by authorities, was used in the attack.</t>
  </si>
  <si>
    <t>Paleri</t>
  </si>
  <si>
    <t>A 15-kilogram timed roadside bomb was used in the attack.</t>
  </si>
  <si>
    <t>A gelatin-based explosive device was used in the attack.</t>
  </si>
  <si>
    <t>Doctor: Akram Sheikh</t>
  </si>
  <si>
    <t>Birbhum district</t>
  </si>
  <si>
    <t>Chief: Mamata Banerjee</t>
  </si>
  <si>
    <t>A six-kilogram explosive device partially concealed in a culvert and composed of two gelatin sticks, two detonators, 12-16 batteries, 50 meters of electric wire, and a charger was used in the attack.</t>
  </si>
  <si>
    <t>Keishamthong</t>
  </si>
  <si>
    <t>Tribal Welfare Department Executive Engineer: A. Doren</t>
  </si>
  <si>
    <t>Mayor: Nelya Shtepa</t>
  </si>
  <si>
    <t>Assault rifles and hunting rifles were used in the attack.</t>
  </si>
  <si>
    <t>Bakhtiar Abad Domki</t>
  </si>
  <si>
    <t>A remote detonated explosive device attached to a gas pipeline was used in the attack.</t>
  </si>
  <si>
    <t>Civilian: Shah Loob Bugti</t>
  </si>
  <si>
    <t>Anchorperson: Hamid Mir</t>
  </si>
  <si>
    <t>Assistant Sub-Inspector (ASI): Qudratullah Kakar</t>
  </si>
  <si>
    <t>Iboudraren</t>
  </si>
  <si>
    <t>Baleela</t>
  </si>
  <si>
    <t>Chinese Workers</t>
  </si>
  <si>
    <t>Sudanese People's Front</t>
  </si>
  <si>
    <t>Three armed vehicles and firearms were used in the attack.</t>
  </si>
  <si>
    <t>A homemade bomb made from explosives and a fire extinguisher, which exploded inside a vehicle, was used in the attack.</t>
  </si>
  <si>
    <t>An explosive device carried by a suicide bomber was used in the attack.</t>
  </si>
  <si>
    <t>Ankur</t>
  </si>
  <si>
    <t>Captain: Hussein Al Hazzimawi</t>
  </si>
  <si>
    <t>An explosive belt worn by a suicide bomber, who was shot by authorities before he could detonate, was used in the attack.</t>
  </si>
  <si>
    <t>An explosives-laden vehicle driven by a suicide bomber was used in the attack.</t>
  </si>
  <si>
    <t>Jabhah district</t>
  </si>
  <si>
    <t>An explosive device worn by a suicide bomber (who was shot before he could detonate) was used in the attack.</t>
  </si>
  <si>
    <t>Police Chief: Lieutenant Colonel Oleg Prokhorov</t>
  </si>
  <si>
    <t>Peringome</t>
  </si>
  <si>
    <t>Polling Booth Worker: Akib</t>
  </si>
  <si>
    <t>Multiple thrown explosives were used in the attack.</t>
  </si>
  <si>
    <t>Provincial Council Candidate: Shah Mahmood Jalali</t>
  </si>
  <si>
    <t>Yana</t>
  </si>
  <si>
    <t>Quarters</t>
  </si>
  <si>
    <t>Sharia Court</t>
  </si>
  <si>
    <t>Secretariat Building</t>
  </si>
  <si>
    <t>Rumaythah</t>
  </si>
  <si>
    <t>An explosive belt worn by a suicide bomber and firearms were used in the attack.</t>
  </si>
  <si>
    <t>A magnetic explosive device attached to a bus was used in the attack.</t>
  </si>
  <si>
    <t>Vehicle of Lieutenant Colonel</t>
  </si>
  <si>
    <t>Jowar</t>
  </si>
  <si>
    <t>Leader: Muhammad Afzal Khan</t>
  </si>
  <si>
    <t>Bantaji</t>
  </si>
  <si>
    <t>Saifan Checkpost</t>
  </si>
  <si>
    <t>An explosive device weighing between seven and eight kilograms, containing ball bearings, and planted inside a ghee canister was used in the attack.</t>
  </si>
  <si>
    <t>Bojhait</t>
  </si>
  <si>
    <t>Attackers torched furniture and equipment and multiple cylinder bombs were used in the attack.</t>
  </si>
  <si>
    <t>Journalist: Irma Krat</t>
  </si>
  <si>
    <t>A remote-controlled explosive device containing 50 grams of explosive material, two detonators, four bottles of petrol, and two batteries was used in the attack.</t>
  </si>
  <si>
    <t>Bantaje</t>
  </si>
  <si>
    <t>Special Police Officer: Vitha Kulmethe</t>
  </si>
  <si>
    <t>M-16s  were used in the attack.</t>
  </si>
  <si>
    <t>Behari</t>
  </si>
  <si>
    <t>A .5 kg. explosive device was used in the attack.</t>
  </si>
  <si>
    <t>Parish</t>
  </si>
  <si>
    <t>Knives, axes, and "war weapons" were used in the attack.</t>
  </si>
  <si>
    <t>Vandeikya</t>
  </si>
  <si>
    <t>A substance believed to be chemical weapon was used in the attack.</t>
  </si>
  <si>
    <t>Peeding</t>
  </si>
  <si>
    <t>Four to five kilograms of remote detonated, locally-made explosives planted in a motorcycle parked on the roadside were used in the attack.</t>
  </si>
  <si>
    <t>Liquor Den</t>
  </si>
  <si>
    <t>A lobbed hand grenade was used in the attack.</t>
  </si>
  <si>
    <t>A bicycle packed with explosives was used in the attack.</t>
  </si>
  <si>
    <t>Khuzdar District President: Aga Shakil Durrani</t>
  </si>
  <si>
    <t>A hand grenade thrown from a motorcycle was used in the attack.</t>
  </si>
  <si>
    <t>Crushing Plant</t>
  </si>
  <si>
    <t>Headmaster: Hizbullah</t>
  </si>
  <si>
    <t>Zangli Checkpost</t>
  </si>
  <si>
    <t>Members: Alhaji Modu Janga, Alhaji Abba</t>
  </si>
  <si>
    <t>Attackers blocked a road with wood and tree branches before firing on victims from motorcycles, and firearms were used in the attack.</t>
  </si>
  <si>
    <t>Intelligence Officer: Major Faris al-Huwaydi</t>
  </si>
  <si>
    <t>Intelligence Officers: Abdel-Rahman al-Nagdi, Mohammed al-Eriej</t>
  </si>
  <si>
    <t>Security Chief: Esam Juma'an</t>
  </si>
  <si>
    <t>Members: Isaak Mohamed Rinoco, Mohamed Abdi</t>
  </si>
  <si>
    <t>An explosive device concealed under the seat of a vehicle was used in the attack.</t>
  </si>
  <si>
    <t>Marketing Department Employee: Mohamed Omar Hassan</t>
  </si>
  <si>
    <t>Bodies were beheaded and a knife or other sharp object was used in the attack.</t>
  </si>
  <si>
    <t>Lambar 50</t>
  </si>
  <si>
    <t>Member: Ismatullah</t>
  </si>
  <si>
    <t>Relatives of Former Leader: Mian Mushtaq</t>
  </si>
  <si>
    <t>Four explosions were triggered by attackers, and grenades, unknown explosive devices, and firearms were used in the attack.</t>
  </si>
  <si>
    <t>A suicide vest and multiple unspecified explosive devices being transported in a Toyota Corolla were used in the attack.</t>
  </si>
  <si>
    <t>Attackers fired from a speeding vehicle and firearms were used in the attack.</t>
  </si>
  <si>
    <t>Village Head: Muhammad Anwar Sheikh</t>
  </si>
  <si>
    <t>Village Head: Ghulam Nabi Mir</t>
  </si>
  <si>
    <t>Hakripora</t>
  </si>
  <si>
    <t>Village Head: Bashir Ahmad Malik</t>
  </si>
  <si>
    <t>Dair al-Balah</t>
  </si>
  <si>
    <t>An anti-armor rocket was used in the attack.</t>
  </si>
  <si>
    <t>Mayor: Carlito Pentecostes Jr.</t>
  </si>
  <si>
    <t>Journalist: Simon Ostrovsky</t>
  </si>
  <si>
    <t>Vice Chancellor: Professor Saifuddin</t>
  </si>
  <si>
    <t>Kamnan: Thawil Jintanapanya</t>
  </si>
  <si>
    <t>Jimalgatta</t>
  </si>
  <si>
    <t>Journalists: Paul Gogo, Kossimo Attanasio</t>
  </si>
  <si>
    <t>Lak Si</t>
  </si>
  <si>
    <t>Secretary: Narong Sahamethapat</t>
  </si>
  <si>
    <t>Headquarters of Judiciary</t>
  </si>
  <si>
    <t>A homemade explosive device constructed with a bucket of blue liquid and a wick was used in the attack.</t>
  </si>
  <si>
    <t>Shepherds: Hazrat, Azizur</t>
  </si>
  <si>
    <t>Deputy Superintendent of Police (DSP): Abdul Ghafar Salachi</t>
  </si>
  <si>
    <t>A 5 kg. remote detonated, roadside planted  explosive device and firearms were used in the attack.</t>
  </si>
  <si>
    <t>A four kilogram remote detonated explosive device planted in a motorcycle was used in the attack.</t>
  </si>
  <si>
    <t>Salawat</t>
  </si>
  <si>
    <t>A mine, either planted in or attached to a vehicle, was used in the attack.</t>
  </si>
  <si>
    <t>Sabongari Hyambula</t>
  </si>
  <si>
    <t>Head of Training: Colonel Abdul Razak al-Jabali</t>
  </si>
  <si>
    <t>Member: Abdiaziz Isaq Mursal</t>
  </si>
  <si>
    <t>Daronta</t>
  </si>
  <si>
    <t>Prosecutor: Shah Mahmoud Quraishi</t>
  </si>
  <si>
    <t>Khan Zaman Khan</t>
  </si>
  <si>
    <t>An explosive device planted under a bridge was used in the attack.</t>
  </si>
  <si>
    <t>An explosives-laden tanker vehicle driven by a suicide bomber was used in the attack.</t>
  </si>
  <si>
    <t>Wukari district</t>
  </si>
  <si>
    <t>Two remote detonated explosive devices were used in the attack.</t>
  </si>
  <si>
    <t>An explosive belt worn by a suicide bomber was used in the attack.</t>
  </si>
  <si>
    <t>A remote controlled, two kilogram explosive device fitted to a motorbike was used in the attack.</t>
  </si>
  <si>
    <t>Cano Ovejas</t>
  </si>
  <si>
    <t>Two explosive devices affixed to a bridge, one of which detonated and one of which failed to explode, were used in the attack.</t>
  </si>
  <si>
    <t>Mianwali</t>
  </si>
  <si>
    <t>Television Host: Shahzad Iqbal</t>
  </si>
  <si>
    <t>Shiekwal</t>
  </si>
  <si>
    <t>Journalist: Yofre Lopez Sifuentes</t>
  </si>
  <si>
    <t>Doctor: Stephen Kitchener</t>
  </si>
  <si>
    <t>Chang Phueak</t>
  </si>
  <si>
    <t>Assistant District Officer: Wimutti Amnakmani</t>
  </si>
  <si>
    <t>An explosive device weighing 15 kilograms was rigged to a motorcycle and remote detonated in the attack.</t>
  </si>
  <si>
    <t>Several mines planted on a road were used in the attack.</t>
  </si>
  <si>
    <t>Civilian: Nupa Shiva</t>
  </si>
  <si>
    <t>Lam Luk Ka district</t>
  </si>
  <si>
    <t>Photojournalist: Yevegeny Gapich</t>
  </si>
  <si>
    <t>Kostiantynivka</t>
  </si>
  <si>
    <t>Namakkal</t>
  </si>
  <si>
    <t>Agricultural Wing Joint Secretary: P Ganesan</t>
  </si>
  <si>
    <t>Tal Amri</t>
  </si>
  <si>
    <t>Mushrefah</t>
  </si>
  <si>
    <t>Ghasbiyah</t>
  </si>
  <si>
    <t>Mushrefah district</t>
  </si>
  <si>
    <t>Ain al Dananir</t>
  </si>
  <si>
    <t>Prosecutor: Yuriy Zahrebelny</t>
  </si>
  <si>
    <t>Head of Medical Forensics Service: Mr. Yakymov</t>
  </si>
  <si>
    <t>Teregaon</t>
  </si>
  <si>
    <t>Teacher: Ranveer Salame</t>
  </si>
  <si>
    <t>Chankan</t>
  </si>
  <si>
    <t>Language Center</t>
  </si>
  <si>
    <t>Head of Local Council</t>
  </si>
  <si>
    <t>Bashiqah</t>
  </si>
  <si>
    <t>Commander: Brigadier General Ahmed Zaki</t>
  </si>
  <si>
    <t>An explosive device planted underneath the truck of the victim was used in the attack.</t>
  </si>
  <si>
    <t>Halabsah</t>
  </si>
  <si>
    <t>Council Member: Jasim al-Halbusi</t>
  </si>
  <si>
    <t>Council Member: Salim Matar</t>
  </si>
  <si>
    <t>Councilor: Ahmad al-Harbi</t>
  </si>
  <si>
    <t>Security and Defense Committee Head: Muhammad Ibrahim</t>
  </si>
  <si>
    <t>Director: Ja'far Dawud Muhammad</t>
  </si>
  <si>
    <t>Minister: Muhammad Tamim</t>
  </si>
  <si>
    <t>Five mortars were fired in the attack.</t>
  </si>
  <si>
    <t>Manbij</t>
  </si>
  <si>
    <t>Samboora</t>
  </si>
  <si>
    <t>Internally Displaced Person (IDP): Halima Yusuf Yagoub</t>
  </si>
  <si>
    <t>Poet: Kamol Duangphasuk</t>
  </si>
  <si>
    <t>Balindong</t>
  </si>
  <si>
    <t>The perpetrators freed prisoners in the attack.</t>
  </si>
  <si>
    <t>Four suicide bombers wearing explosive vests were used in the attack.</t>
  </si>
  <si>
    <t>Parliamentary Candidate</t>
  </si>
  <si>
    <t>Gunmen detonated several explosive devices in the attack.</t>
  </si>
  <si>
    <t>City Council Member: Vadym Sukhonos</t>
  </si>
  <si>
    <t>Mawach Goth Station House Officer (SHO): Shafiq Tanoli</t>
  </si>
  <si>
    <t>Two RPGs and firearms were used in the attack.</t>
  </si>
  <si>
    <t>Secretary of Editorial Board: Abd-al-Wasi al-Hamdi</t>
  </si>
  <si>
    <t>Police Director: Major Fadil al-Dulaymi</t>
  </si>
  <si>
    <t>59th Brigade</t>
  </si>
  <si>
    <t>A Katyusha rocket was fired in the attack.</t>
  </si>
  <si>
    <t>Tlul Nasser</t>
  </si>
  <si>
    <t>Several Katyusha rockets were fired in the attack.</t>
  </si>
  <si>
    <t>Khat Transport Vehicle</t>
  </si>
  <si>
    <t>United States Doctors</t>
  </si>
  <si>
    <t>Sikaripara</t>
  </si>
  <si>
    <t>An M-79 grenade launcher was fired in the attack.</t>
  </si>
  <si>
    <t>A rocket was fired and automatic weapons were used in the attack.</t>
  </si>
  <si>
    <t>Barge Convoy</t>
  </si>
  <si>
    <t>RPGs and small arms were used in the attack.</t>
  </si>
  <si>
    <t>A five-kilogram explosive device  was used in the attack.</t>
  </si>
  <si>
    <t>Sikbari</t>
  </si>
  <si>
    <t>Deputy Commissioner: Chinmay Gotmare</t>
  </si>
  <si>
    <t>Manila Police Station Superintendent: Julius Anonuevo</t>
  </si>
  <si>
    <t>Youth Minister: Jassem Mohammed</t>
  </si>
  <si>
    <t>Head of Provincial Council: Matlub Sa'id al-Zubaydi</t>
  </si>
  <si>
    <t>Two 40mm grenades were fired from an M79 grenade launcher in the attack.</t>
  </si>
  <si>
    <t>Local Commander: Sheikh Ali Ba-Rajilah</t>
  </si>
  <si>
    <t>A remote detonated explosives-laden motorbike was used in the attack.</t>
  </si>
  <si>
    <t>Shia Worshipers</t>
  </si>
  <si>
    <t>An explosive device weighing ten to thirteen kilograms and containing hundreds of nuts and bolts was placed in a rickshaw in the attack.</t>
  </si>
  <si>
    <t>A 15-kilogram remote-controlled explosives-laden gas cylinder was used in the attack.</t>
  </si>
  <si>
    <t>An explosive device placed underneath the car of the victim was used in the attack.</t>
  </si>
  <si>
    <t>Qarrat Durrah</t>
  </si>
  <si>
    <t>House of Employee</t>
  </si>
  <si>
    <t>Shumayt</t>
  </si>
  <si>
    <t>Judge: Aydan Hasan</t>
  </si>
  <si>
    <t>A sniper rifle and an RPG was fired in the attack.</t>
  </si>
  <si>
    <t>Weapons Depot</t>
  </si>
  <si>
    <t>Fragmentation grenades, RPGs, and automatic firearms were used in the attack.</t>
  </si>
  <si>
    <t>Internally Displaced Person (IDP): Khadija Mohamed Suleiman</t>
  </si>
  <si>
    <t>Sub-Inspector: Malik Javed</t>
  </si>
  <si>
    <t>A mortar was used as a roadside bomb in the attack.</t>
  </si>
  <si>
    <t>A bomb containing 600 grams of explosives was planted near a gate in the attack.</t>
  </si>
  <si>
    <t>Shamalkala</t>
  </si>
  <si>
    <t>An explosive device hidden underneath a car (but not attached) was used in the attack.</t>
  </si>
  <si>
    <t>Gurage</t>
  </si>
  <si>
    <t>Worker: Kamran Qadri</t>
  </si>
  <si>
    <t>Tourists: Stefan Viktor Okonek, Herike Diesen</t>
  </si>
  <si>
    <t>Civilians: Pavlo Yurov, Denys Gryschuk</t>
  </si>
  <si>
    <t>Civilian: Yashuhiro Nakamura</t>
  </si>
  <si>
    <t>Captain: Muhammad Muhammad Ali Nashir</t>
  </si>
  <si>
    <t>Nanga Boguila</t>
  </si>
  <si>
    <t>Teenager: Menatullah Walid Mohamed</t>
  </si>
  <si>
    <t>An explosive- laden vehicle and a suicide bomber were used in the attack.</t>
  </si>
  <si>
    <t>Zubayr district</t>
  </si>
  <si>
    <t>Candidate: Abd-al-Karim</t>
  </si>
  <si>
    <t>Peacemaker: Aadan Abdulle Inkir</t>
  </si>
  <si>
    <t>Mankhar</t>
  </si>
  <si>
    <t>37th Armored Brigade Water Truck</t>
  </si>
  <si>
    <t>Supervisor of Forest Department: Arindam Kar</t>
  </si>
  <si>
    <t>Todka</t>
  </si>
  <si>
    <t>A.303 rifle was used in the attack.</t>
  </si>
  <si>
    <t>An explosive- laden rickshaw was detonated by its driver in the attack.</t>
  </si>
  <si>
    <t>Gatsibo district</t>
  </si>
  <si>
    <t>Twenty-one explosive devices were used in the attack.</t>
  </si>
  <si>
    <t>Ebrahimkhel</t>
  </si>
  <si>
    <t>Former Al-Shabaab Member</t>
  </si>
  <si>
    <t>Biyaha</t>
  </si>
  <si>
    <t>Alpha Group Officers: Lieutenant Colonel Rostyslav Kyjashko, Major Serhiy Potiomsky, Captain Eugeniy Verinsky</t>
  </si>
  <si>
    <t>Devices used to blindfold and tie the hands of the victim were used in the attack.</t>
  </si>
  <si>
    <t>Correspondent: Yuriy Leliavsky</t>
  </si>
  <si>
    <t>Journalist: Serhiy Shapoval</t>
  </si>
  <si>
    <t>Ziruk district</t>
  </si>
  <si>
    <t>An explosive- laden vehicle was blown up by gunmen on a bridge in the attack.</t>
  </si>
  <si>
    <t>A sticky bomb placed underneath a car was used in the attack.</t>
  </si>
  <si>
    <t>Candidate: Mohamed al-Karbouli</t>
  </si>
  <si>
    <t>Officer: Staff Major General Ahmad Sultan</t>
  </si>
  <si>
    <t>Two grenades were thrown by gunmen in the attack.</t>
  </si>
  <si>
    <t>Two Chinese made rockets were used in the attack.</t>
  </si>
  <si>
    <t>An explosive device placed on railway tracks was remote detonated in the attack.</t>
  </si>
  <si>
    <t>Udaygiri</t>
  </si>
  <si>
    <t>Suspected Informant: Talashankar Bhuyan</t>
  </si>
  <si>
    <t>Shahpur Police Post</t>
  </si>
  <si>
    <t>Two 30-kilogram roadside bombs containing steel pellets and planted inside two jute sacks were used in the attack.</t>
  </si>
  <si>
    <t>Bakhshi Pul</t>
  </si>
  <si>
    <t>Officers: Siraj Gul, Akhtar Ali</t>
  </si>
  <si>
    <t>An explosive device weighing 500 grams was thrown in the attack.</t>
  </si>
  <si>
    <t>Fatullah</t>
  </si>
  <si>
    <t>Councilor: Nazrul Islam</t>
  </si>
  <si>
    <t>Head Constable: Muhammad Nawaz</t>
  </si>
  <si>
    <t>Gyarapatti</t>
  </si>
  <si>
    <t>Constable: Lalsu Pungati</t>
  </si>
  <si>
    <t>Kargilik district</t>
  </si>
  <si>
    <t>County Officials</t>
  </si>
  <si>
    <t>Kopara</t>
  </si>
  <si>
    <t>Suspected Informant: Dhobunu Nayak</t>
  </si>
  <si>
    <t>Suspected Informant: Mamgalu Kolar</t>
  </si>
  <si>
    <t>Civilian: Leroy Henderson</t>
  </si>
  <si>
    <t>Gaghra</t>
  </si>
  <si>
    <t>Brick Kiln Owner: Annu Gupta</t>
  </si>
  <si>
    <t>Mashkel</t>
  </si>
  <si>
    <t>An explosive belt was worn in the attack.</t>
  </si>
  <si>
    <t>Mahattah</t>
  </si>
  <si>
    <t>A grenade was hurled in the attack.</t>
  </si>
  <si>
    <t>Dynamite and cylinder bombs were used in the attack.</t>
  </si>
  <si>
    <t>Bandar</t>
  </si>
  <si>
    <t>Engineers: Gholam Sakhi Balkhi, Najibollah</t>
  </si>
  <si>
    <t>Dissikou</t>
  </si>
  <si>
    <t>Mayor: Gennady Kernes</t>
  </si>
  <si>
    <t>Polio Vaccinator: Nazia</t>
  </si>
  <si>
    <t>Pro-Ukraine Rally</t>
  </si>
  <si>
    <t>Baseball bats, clubs, and whips were used in the attack.</t>
  </si>
  <si>
    <t>District Education Director: Laloon</t>
  </si>
  <si>
    <t>Goth Jumma Khan</t>
  </si>
  <si>
    <t>Supply Caravan</t>
  </si>
  <si>
    <t>Dand Patan district</t>
  </si>
  <si>
    <t>Firgi</t>
  </si>
  <si>
    <t>Kuba</t>
  </si>
  <si>
    <t>Several explosive devices placed and detonated at the base of the tower were used in the attack.</t>
  </si>
  <si>
    <t>Several explosive devices were placed and detonated at the base of the tower in the attack.</t>
  </si>
  <si>
    <t>Baseball bats were used in the attack.</t>
  </si>
  <si>
    <t>Fura</t>
  </si>
  <si>
    <t>Faru Police Station</t>
  </si>
  <si>
    <t>An explosive device was planted by a gate and was remote detonated in the attack.</t>
  </si>
  <si>
    <t>Stone Crushing Unit</t>
  </si>
  <si>
    <t>Residence of Civilian: Ibrahim Abu-Talib</t>
  </si>
  <si>
    <t>Official: Jariya Phromnuan</t>
  </si>
  <si>
    <t>An explosive device weighing 20 kilograms was planted behind a roadside garbage bin and was to be remote detonated by radio in the attack.</t>
  </si>
  <si>
    <t>21st Battalion Base</t>
  </si>
  <si>
    <t>Jaish Tahkim al-Din</t>
  </si>
  <si>
    <t>Jaghmakhah</t>
  </si>
  <si>
    <t>Officer: Akram Emsallah</t>
  </si>
  <si>
    <t>An explosive device rigged to the bottom of a car was used in the attack.</t>
  </si>
  <si>
    <t>Critical Investigative Journalist: Devinder Pal</t>
  </si>
  <si>
    <t>Two mortars were fired in the attack.</t>
  </si>
  <si>
    <t>A car bomb being used as a first responder bomb was used in the attack.</t>
  </si>
  <si>
    <t>Said</t>
  </si>
  <si>
    <t>Machine guns, grenades, and RPGs were used in the attack.</t>
  </si>
  <si>
    <t>Buhanginan</t>
  </si>
  <si>
    <t>Garden Police Head Constable: Malik Naseem</t>
  </si>
  <si>
    <t>Jardoq</t>
  </si>
  <si>
    <t>Kalashnikovs and hand grenades were used in the attack.</t>
  </si>
  <si>
    <t>Journalist: Soomro</t>
  </si>
  <si>
    <t>Kotma</t>
  </si>
  <si>
    <t>Civilians: Ram Khelanwan Mahto, Shanti Dev</t>
  </si>
  <si>
    <t>A crude bomb attached to a battery was used in the attack.</t>
  </si>
  <si>
    <t>Danao Police Chief: Noel Romagos</t>
  </si>
  <si>
    <t>Activists: Mohammad Saleh, Masud Hossain</t>
  </si>
  <si>
    <t>Thrown handmade explosive devices were used in the attack.</t>
  </si>
  <si>
    <t>Itea</t>
  </si>
  <si>
    <t>A delivered and received parcel labeled as containing religious materials but packed with explosives, nails and bolts was used in the attack.</t>
  </si>
  <si>
    <t>An M-79 grenade and a RGD 5 hand grenade tied together were used in the attack.</t>
  </si>
  <si>
    <t>Ayn Marrah</t>
  </si>
  <si>
    <t>Judge: Ahmed Boujelah al-Mansouri</t>
  </si>
  <si>
    <t>Former Hizbul Mujahideen (HM) Spokesperson: Junaid-ul-Islam</t>
  </si>
  <si>
    <t>Lagonoy</t>
  </si>
  <si>
    <t>42nd Infantry Battalion Soldiers</t>
  </si>
  <si>
    <t>Journalist: Desire Sayenga</t>
  </si>
  <si>
    <t>Journalist: Rene Padou</t>
  </si>
  <si>
    <t>Pervomaisk</t>
  </si>
  <si>
    <t>Luhansk People's Republic</t>
  </si>
  <si>
    <t>Ocosingo district</t>
  </si>
  <si>
    <t>Member: Julia Carabias</t>
  </si>
  <si>
    <t>Members: Yaroslav Malanchuk, Artem Popyk</t>
  </si>
  <si>
    <t>Horqueta district</t>
  </si>
  <si>
    <t>Ammunition Sales Vehicle</t>
  </si>
  <si>
    <t>Officers: Vitaliy Benko, Oleg Zaitsev, Andriy Redko</t>
  </si>
  <si>
    <t>Uzaym</t>
  </si>
  <si>
    <t>Official: Abd-al-Jabbar al-Ubaydi</t>
  </si>
  <si>
    <t>Parliamentary Rapporteur: Muhammad al-Khalidi</t>
  </si>
  <si>
    <t>Ropes and sharp objects were used to crucify seven people in the attack.</t>
  </si>
  <si>
    <t>Member: Khalid al-Alwani</t>
  </si>
  <si>
    <t>Council Member: Hamid al-Hashim</t>
  </si>
  <si>
    <t>An explosive vest worn by the perpetrator was used in the attack.</t>
  </si>
  <si>
    <t>A roadside bomb was used as a first responder bomb in the attack.</t>
  </si>
  <si>
    <t>Suicide bombers with explosive material and shrapnel of bolts inside a box inserted in a briefcase was used in the attack.</t>
  </si>
  <si>
    <t>Nyabondo</t>
  </si>
  <si>
    <t>South African Joint Base</t>
  </si>
  <si>
    <t>Alliance of Patriots for a Free and Sovereign Congo (APCLS)</t>
  </si>
  <si>
    <t>Mama Khel</t>
  </si>
  <si>
    <t>Polio Vaccinators: Taj Bibi, Gohar Taj</t>
  </si>
  <si>
    <t>Convoy of Police Chief: Sarhad Qader</t>
  </si>
  <si>
    <t>Two roadside explosive devices were used in the attack.</t>
  </si>
  <si>
    <t>At least four Kalashnikov-variant rifles were used in the attack.</t>
  </si>
  <si>
    <t>Major General: Mohamed al-Somaly</t>
  </si>
  <si>
    <t>A roadside bomb and automatic firearms were used in the attack.</t>
  </si>
  <si>
    <t>Interpreter</t>
  </si>
  <si>
    <t>Village Defense Committee Member: Dr. Farooq</t>
  </si>
  <si>
    <t>A five kilogram suicide explosive vest was used in the attack.</t>
  </si>
  <si>
    <t>An unknown number of Kalashnikov-variant rifles were used in the attack.</t>
  </si>
  <si>
    <t>Automatic firearms, stun grenades, as well as clubs were used in the attack.</t>
  </si>
  <si>
    <t>Office of Communication and Works (C&amp;W) Department</t>
  </si>
  <si>
    <t>Ak-47s and pistols were used in the attack.</t>
  </si>
  <si>
    <t>Alchevsk</t>
  </si>
  <si>
    <t>Civilian: Gulzar Hussain</t>
  </si>
  <si>
    <t>A timed explosive device containing ammonium nitrate and ammonium toluene was used in the attack.</t>
  </si>
  <si>
    <t>Nyanya</t>
  </si>
  <si>
    <t>Temporary Bus Station</t>
  </si>
  <si>
    <t>A explosive-laden vehicle was used in the attack.</t>
  </si>
  <si>
    <t>Dalan Sang</t>
  </si>
  <si>
    <t>A Toyota Corolla laden with explosives, driven by a suicide bomber, was used in the attack.</t>
  </si>
  <si>
    <t>Dawlatzai</t>
  </si>
  <si>
    <t>Chashma Pul</t>
  </si>
  <si>
    <t>Tribal Elder: Malik Qadir Khan</t>
  </si>
  <si>
    <t>Narsingbari</t>
  </si>
  <si>
    <t>Poleglass</t>
  </si>
  <si>
    <t>Civilian: Bipin Boro</t>
  </si>
  <si>
    <t>Member: Muhammad al-Radi</t>
  </si>
  <si>
    <t>South Upi district</t>
  </si>
  <si>
    <t>Chair: Perfecto Travilla</t>
  </si>
  <si>
    <t>Cervantes district</t>
  </si>
  <si>
    <t>50th Infantry Battalion Soldiers</t>
  </si>
  <si>
    <t>Majalah</t>
  </si>
  <si>
    <t>Governor: Aldhahri al-Shadadi</t>
  </si>
  <si>
    <t>Aman Tabar</t>
  </si>
  <si>
    <t>Aqrab Daugh</t>
  </si>
  <si>
    <t>Basic Health Unit (BHU)</t>
  </si>
  <si>
    <t>Former Official: Musharraf Khan</t>
  </si>
  <si>
    <t>A thrown five-kilogram explosives-laden gas cylinder was used in the attack.</t>
  </si>
  <si>
    <t>Journalist: Dhananjoy Nath</t>
  </si>
  <si>
    <t>The butt end of a pistol was used in the attack.</t>
  </si>
  <si>
    <t>Seven petrol bombs, rocks and bricks were used in the attack.</t>
  </si>
  <si>
    <t>Albu Awad</t>
  </si>
  <si>
    <t>Sindij</t>
  </si>
  <si>
    <t>Kraytar Police Station</t>
  </si>
  <si>
    <t>Mortars were used in the attack</t>
  </si>
  <si>
    <t>A 4 kg explosive device fitted to a bicycle was used in the attack.</t>
  </si>
  <si>
    <t>Garoua-Mboulai</t>
  </si>
  <si>
    <t>Democratic Front of the Central African People (FDPC)</t>
  </si>
  <si>
    <t>Markounda</t>
  </si>
  <si>
    <t>Mortar shells were fired in the attack.</t>
  </si>
  <si>
    <t>Jagaddal</t>
  </si>
  <si>
    <t>Lok Sabha Candidate: Samrat Tapadar</t>
  </si>
  <si>
    <t>Paoua district</t>
  </si>
  <si>
    <t>AK-47 automatic firearms were used in the attack.</t>
  </si>
  <si>
    <t>Internally Displaced Person (IDP): Adam Musa</t>
  </si>
  <si>
    <t>Internally Displaced Person (IDP): Ibrahim Adam Mohamed</t>
  </si>
  <si>
    <t>Professor: Ronaldo Lopez</t>
  </si>
  <si>
    <t>Balapara</t>
  </si>
  <si>
    <t>Nayan Guri</t>
  </si>
  <si>
    <t>A sticky bomb attached to a police van was used in the attack.</t>
  </si>
  <si>
    <t>Ras Jarah</t>
  </si>
  <si>
    <t>An explosive device thrown under a Lada Niva car was used in the attack.</t>
  </si>
  <si>
    <t>Former Member: Muhammad Abdul Gadir Bitru</t>
  </si>
  <si>
    <t>Amontay</t>
  </si>
  <si>
    <t>A .357 pistol and homemade 12 gauge shotgun were used in the attack.</t>
  </si>
  <si>
    <t>Representation Office</t>
  </si>
  <si>
    <t>Colonel: Sanad al-Mayshari</t>
  </si>
  <si>
    <t>Governor: Muhammad Abdi Kalil</t>
  </si>
  <si>
    <t>Panhur Sanehri Police Station</t>
  </si>
  <si>
    <t>An 11-kilogram explosive device was used in the attack.</t>
  </si>
  <si>
    <t>Deputy Chief: Hamza al-Mahmoudi</t>
  </si>
  <si>
    <t>Jidrin</t>
  </si>
  <si>
    <t>Humayri</t>
  </si>
  <si>
    <t>Security Chief: Colonel Ramadan al-Wahishi</t>
  </si>
  <si>
    <t>Grenade launchers and portable anti-aircraft missiles were used in the attack.</t>
  </si>
  <si>
    <t>Suspected Informant: Sidati Ag Baye</t>
  </si>
  <si>
    <t>Kadaysar</t>
  </si>
  <si>
    <t>A 12-kilogram remote-controlled explosive device planted inside a cooker was used in the attack.</t>
  </si>
  <si>
    <t>Colonel: Sanad Badr</t>
  </si>
  <si>
    <t>Gremari</t>
  </si>
  <si>
    <t>Stakhanov</t>
  </si>
  <si>
    <t>Dilong</t>
  </si>
  <si>
    <t>50th Infantry Battalion Vehicle</t>
  </si>
  <si>
    <t>Civilian: Vasili Budik</t>
  </si>
  <si>
    <t>Barangay 286 Councilor: Jesus Lita</t>
  </si>
  <si>
    <t>A .45 pistol was used in the attack.</t>
  </si>
  <si>
    <t>Union Leader: Nemalao Barcia</t>
  </si>
  <si>
    <t>Gas Station Employees</t>
  </si>
  <si>
    <t>Activist: Mykola Yakubovysch</t>
  </si>
  <si>
    <t>Bureau</t>
  </si>
  <si>
    <t>A thrown bag of explosives was used in the attack.</t>
  </si>
  <si>
    <t>Relatives of General Policies Committee Head: Sabhan Mulla Jiyad</t>
  </si>
  <si>
    <t>Several mortar rounds were fired in the attack.</t>
  </si>
  <si>
    <t>A roadside bomb was detonated followed by gunfire in the attack.</t>
  </si>
  <si>
    <t>Five Katyusha rockets were fired in the attack.</t>
  </si>
  <si>
    <t>Administration Secretary: Abdikafi Hilowle</t>
  </si>
  <si>
    <t>Commander: Abdullahi Shire Dol</t>
  </si>
  <si>
    <t>Member: Abdullahi Ahmad Hussein</t>
  </si>
  <si>
    <t>Hub district</t>
  </si>
  <si>
    <t>Al-Hut Prison Management Official</t>
  </si>
  <si>
    <t>Tangi Murch</t>
  </si>
  <si>
    <t>Provincial Council Member: Qari Qudratullah Wafa</t>
  </si>
  <si>
    <t>Qarqin district</t>
  </si>
  <si>
    <t>Religious Scholar: Mawlawi Rahman Berdi</t>
  </si>
  <si>
    <t>Raymah</t>
  </si>
  <si>
    <t>2nd Mountainous Infantry Brigade Soldiers</t>
  </si>
  <si>
    <t>Chehl Dukhtaran</t>
  </si>
  <si>
    <t>District Intelligence Head: Abdul Momin</t>
  </si>
  <si>
    <t>A thrown homemade explosive device was used in the attack.</t>
  </si>
  <si>
    <t>Corporal: Rogelio Rosales</t>
  </si>
  <si>
    <t>House of Leader: Nasim Afridi</t>
  </si>
  <si>
    <t>District Prison Director</t>
  </si>
  <si>
    <t>Unit 3505</t>
  </si>
  <si>
    <t>Stun grenades and automatic firearms were used in the attack.</t>
  </si>
  <si>
    <t>Thrown explosive devices, petrol bombs and firearms were used in the attack.</t>
  </si>
  <si>
    <t>Compressed Natural Gas Pump</t>
  </si>
  <si>
    <t>An eight kg explosive device was used in the attack.</t>
  </si>
  <si>
    <t>Sheikh: Abdel Shakour Ateem</t>
  </si>
  <si>
    <t>Chidabaram</t>
  </si>
  <si>
    <t>University Employee</t>
  </si>
  <si>
    <t>Melekino</t>
  </si>
  <si>
    <t>Civilians: Oleksiy Bida, Anna Mokrousova</t>
  </si>
  <si>
    <t>Wadi Iqab</t>
  </si>
  <si>
    <t>3rd Division Headquarters</t>
  </si>
  <si>
    <t>Al-Islah Al-Zirai</t>
  </si>
  <si>
    <t>A roadside bomb the perpetrators were planting detonated prematurely in the attack.</t>
  </si>
  <si>
    <t>Guesthouse</t>
  </si>
  <si>
    <t>La Union Peneya</t>
  </si>
  <si>
    <t>Afghania Dara</t>
  </si>
  <si>
    <t>Head Doctor: Abdul Jalil</t>
  </si>
  <si>
    <t>Qoryoley district</t>
  </si>
  <si>
    <t>Assailants used unspecified firearms in the attack after flooding the town with water.</t>
  </si>
  <si>
    <t>Odessa Police Station</t>
  </si>
  <si>
    <t>A Division Police Command</t>
  </si>
  <si>
    <t>Kayamla</t>
  </si>
  <si>
    <t>Dila district</t>
  </si>
  <si>
    <t>Broadcaster: Richard Najib</t>
  </si>
  <si>
    <t>60th Infantry Battalion Patrol</t>
  </si>
  <si>
    <t>Arsal district</t>
  </si>
  <si>
    <t>Pasaman Barat district</t>
  </si>
  <si>
    <t>Local Head: Reda Ramzi</t>
  </si>
  <si>
    <t>Tikanpal</t>
  </si>
  <si>
    <t>Kaurgaon</t>
  </si>
  <si>
    <t>Sarpanch: Mani Ram</t>
  </si>
  <si>
    <t>Novohrodivka</t>
  </si>
  <si>
    <t>Murrat al-Numan</t>
  </si>
  <si>
    <t>A 40 ton explosive device concealed in a tunnel was used in the attack.</t>
  </si>
  <si>
    <t>Tall Maftul</t>
  </si>
  <si>
    <t>Embassy Guards</t>
  </si>
  <si>
    <t>Commander: Mohammed Guawza</t>
  </si>
  <si>
    <t>A bomb planted in a trash bin was used in the attack.</t>
  </si>
  <si>
    <t>Assistant Director General</t>
  </si>
  <si>
    <t>The driver of an explosive- laden vehicle attempted to detonate the vehicle in the attack.</t>
  </si>
  <si>
    <t>Qazaq</t>
  </si>
  <si>
    <t>Gurziwan district</t>
  </si>
  <si>
    <t>Family of Commander: Haji Abdul Rahim, Haji Atta Mohammad, Abdul Salam</t>
  </si>
  <si>
    <t>Former Jihadi Commander: Mohammad Saleh</t>
  </si>
  <si>
    <t>An explosive-laden Mazda and unknown firearms were used in the attack.</t>
  </si>
  <si>
    <t>Wazir Dhand</t>
  </si>
  <si>
    <t>Fifteen roadside bombs were used in the attack.</t>
  </si>
  <si>
    <t>Mayor: Dionisio Besana</t>
  </si>
  <si>
    <t>Marble Factory</t>
  </si>
  <si>
    <t>Thrown home-made explosive devices and automatic weapons were used in the attack.</t>
  </si>
  <si>
    <t>A grenade rigged to a Jerry-can was used in the attack.</t>
  </si>
  <si>
    <t>Kiyam Siphai</t>
  </si>
  <si>
    <t>Stone Crushing Factory</t>
  </si>
  <si>
    <t>Zangi Sabah</t>
  </si>
  <si>
    <t>Berhampur</t>
  </si>
  <si>
    <t>Member: Ramesh Chandra Chyau Pattnaik</t>
  </si>
  <si>
    <t>A 18kg explosive device was used in the attack.</t>
  </si>
  <si>
    <t>Rocket-propelled grenades and automatic firearms were used in the attack.</t>
  </si>
  <si>
    <t>Walama</t>
  </si>
  <si>
    <t>Caretaker Chair: Alhaji Madu Walama</t>
  </si>
  <si>
    <t>Tala</t>
  </si>
  <si>
    <t>Leader: Sheikh Abdul Aziz</t>
  </si>
  <si>
    <t>Thrown explosives were used in the attack.</t>
  </si>
  <si>
    <t>Mwanza</t>
  </si>
  <si>
    <t>A homemade explosive device wrapped in a plastic bag and placed on an empty crate of soft drinks was used in the attack.</t>
  </si>
  <si>
    <t>Hussainabad</t>
  </si>
  <si>
    <t>Chair: Rameshwar Ram</t>
  </si>
  <si>
    <t>Journalist: Hassan Bakoush</t>
  </si>
  <si>
    <t>Boguila</t>
  </si>
  <si>
    <t>Mi-24 Helicopter</t>
  </si>
  <si>
    <t>Weirton</t>
  </si>
  <si>
    <t>Three explosive bottles constructed out of soda bottles and cleaning chemicals were used in the attack.</t>
  </si>
  <si>
    <t>Sterkspruit</t>
  </si>
  <si>
    <t>Slavyanoserbsk</t>
  </si>
  <si>
    <t>Regional Administration Office</t>
  </si>
  <si>
    <t>Tangdhar</t>
  </si>
  <si>
    <t>A low intensity petrol bomb (not Molotov Cocktail) was used in the attack.</t>
  </si>
  <si>
    <t>Mohammadi</t>
  </si>
  <si>
    <t>Sunni Leader</t>
  </si>
  <si>
    <t>Al-Hatik</t>
  </si>
  <si>
    <t>Militia Vehicle</t>
  </si>
  <si>
    <t>Pulau Baik</t>
  </si>
  <si>
    <t>Manager: Yang Zai Lin</t>
  </si>
  <si>
    <t>M-16 automatic rifles were used in the attack.</t>
  </si>
  <si>
    <t>A remotely-triggered roadside bomb was used in the attack.</t>
  </si>
  <si>
    <t>Hussaina Raghav</t>
  </si>
  <si>
    <t>Four explosive devices kept in steel cans were used in the attack.</t>
  </si>
  <si>
    <t>A country-made bomb using nails and ball bearings was used in the attack.</t>
  </si>
  <si>
    <t>Refugees: Imad Al Ghawi, Ahmed Al Ghawi, Fouad Yassine</t>
  </si>
  <si>
    <t>Officers: Sadaruddin, Liaquat, Shahzad</t>
  </si>
  <si>
    <t>A .6kg explosive device attached with a magnate was used in the attack.</t>
  </si>
  <si>
    <t>Ghulbian</t>
  </si>
  <si>
    <t>District Commander: Abdol Wahab Zafar</t>
  </si>
  <si>
    <t>Asphandi</t>
  </si>
  <si>
    <t>Associates: Moizullah and Saeed Ibtizarul Hasan</t>
  </si>
  <si>
    <t>Wazirganj</t>
  </si>
  <si>
    <t>Dobropillya</t>
  </si>
  <si>
    <t>Enlistment Office</t>
  </si>
  <si>
    <t>Oil Substation</t>
  </si>
  <si>
    <t>Puerto Vega</t>
  </si>
  <si>
    <t>Oil Pumping Station</t>
  </si>
  <si>
    <t>Acting Head of District Police Department: Serhiy Chernyshov</t>
  </si>
  <si>
    <t>Rouda</t>
  </si>
  <si>
    <t>Majdal Ash Shams</t>
  </si>
  <si>
    <t>Buddhist Teacher: Phairat Jinsane</t>
  </si>
  <si>
    <t>Director of Intelligence for Aden International Airport: Lieutenant Colonel Nasir al-Muqayrih</t>
  </si>
  <si>
    <t>M-79 grenades were used in the attack.</t>
  </si>
  <si>
    <t>Judge: Suphot Khaimuk</t>
  </si>
  <si>
    <t>Secretary-General of Local Council: Haydarah Matir</t>
  </si>
  <si>
    <t>Bagram district</t>
  </si>
  <si>
    <t>An explosive device planted in a fuel tanker was used in the attack.</t>
  </si>
  <si>
    <t>Psagot</t>
  </si>
  <si>
    <t>Electricity Infrastructure</t>
  </si>
  <si>
    <t>Jammalamadugu</t>
  </si>
  <si>
    <t>Paderu</t>
  </si>
  <si>
    <t>Taper</t>
  </si>
  <si>
    <t>Fadan Karshe</t>
  </si>
  <si>
    <t>A low intensity onion bomb made with nails and ball bearings was used in the attack.</t>
  </si>
  <si>
    <t>Uranium Truck</t>
  </si>
  <si>
    <t>Purandhara</t>
  </si>
  <si>
    <t>Ayn al-Jawzah</t>
  </si>
  <si>
    <t>A one kg explosive device attached magnetically was used in the attack.</t>
  </si>
  <si>
    <t>An .8kg magnetic explosive device made with ball bearings was used in the attack.</t>
  </si>
  <si>
    <t>Officials: Qismat Khan, Naik Muhammad</t>
  </si>
  <si>
    <t>Child: Mohamed Yagoub Abdul Karim</t>
  </si>
  <si>
    <t>Shandryholove</t>
  </si>
  <si>
    <t>Pro-Ukraine Activist: Valeriy Salo</t>
  </si>
  <si>
    <t>Grenade launchers and firearms were used in the attack.</t>
  </si>
  <si>
    <t>Mucheve</t>
  </si>
  <si>
    <t>Civilian Convoy</t>
  </si>
  <si>
    <t>A body of a kidnapped policeman was rigged with explosives in the attack.</t>
  </si>
  <si>
    <t>Qura Jadidah</t>
  </si>
  <si>
    <t>Leader: Mahmud Mutshar</t>
  </si>
  <si>
    <t>Head: Colonel Ibrahim al-Senussi</t>
  </si>
  <si>
    <t>A large explosive device planted in a tunnel was used in the attack.</t>
  </si>
  <si>
    <t>Khushk</t>
  </si>
  <si>
    <t>Takhra</t>
  </si>
  <si>
    <t>Datu Saudi</t>
  </si>
  <si>
    <t>A 10 kg remote controlled explosive device planted on a motorcycle was used in the attack.</t>
  </si>
  <si>
    <t>Wanpoh</t>
  </si>
  <si>
    <t>Sarpanch: Gul Mohammad Bhat</t>
  </si>
  <si>
    <t>Trece Martires</t>
  </si>
  <si>
    <t>Village Councilor: Ronald Cale</t>
  </si>
  <si>
    <t>An M-16 firearm was used in the attack.</t>
  </si>
  <si>
    <t>Kurri</t>
  </si>
  <si>
    <t>Civilian: Churan Lal</t>
  </si>
  <si>
    <t>Chief of Internal Investigation Division: Daniel de Jesus</t>
  </si>
  <si>
    <t>Candidate: Oleksiy Demko</t>
  </si>
  <si>
    <t>Mahfad district</t>
  </si>
  <si>
    <t>Minister: Mohammed Nasser Ahmad</t>
  </si>
  <si>
    <t>26th Armored Brigade Convoy</t>
  </si>
  <si>
    <t>Al-Haykal</t>
  </si>
  <si>
    <t>26th Mechanized Brigade Commander: Brigadier General Salih al-Ghafri</t>
  </si>
  <si>
    <t>Prime Minister: Abdiwali Sheikh</t>
  </si>
  <si>
    <t>Lounge</t>
  </si>
  <si>
    <t>An explosive device constructed with a B-40 anti-tank rocket and a Mark II fragmentation grenade rigged with a battery-operated blasting mechanism hidden in baggage was used in the attack.</t>
  </si>
  <si>
    <t>Sapakan</t>
  </si>
  <si>
    <t>M-16s assault rifles were used in the attack.</t>
  </si>
  <si>
    <t>Police Chief: Valeriy Andrushchuk</t>
  </si>
  <si>
    <t>Gush Etzion</t>
  </si>
  <si>
    <t>Jalazun</t>
  </si>
  <si>
    <t>Kano-Kabawa</t>
  </si>
  <si>
    <t>Gora</t>
  </si>
  <si>
    <t>Village Councilor: Rogelio Escano</t>
  </si>
  <si>
    <t>Dentist: Haroon</t>
  </si>
  <si>
    <t>A .5kg explosive device packed in a ghee canister was used in the attack.</t>
  </si>
  <si>
    <t>An explosive-laden vehicle and an explosive-laden motorcycle, both driven by suicide bombers, were used in the attack.</t>
  </si>
  <si>
    <t>Laja Ahmad Khail district</t>
  </si>
  <si>
    <t>House of Trader</t>
  </si>
  <si>
    <t>A remotely detonated explosive-laden motorcycle was used in the attack.</t>
  </si>
  <si>
    <t>Kebab Restaurant</t>
  </si>
  <si>
    <t>Convoy of Chief of Staff: Babikr Zebari</t>
  </si>
  <si>
    <t>Faw</t>
  </si>
  <si>
    <t>Deputy Chair: Fu'ad Abd al-Rida</t>
  </si>
  <si>
    <t>A grenade was thrown and failed to detonate in the attack.</t>
  </si>
  <si>
    <t>Bahaban</t>
  </si>
  <si>
    <t>Saladin Operational Command Headquarters</t>
  </si>
  <si>
    <t>First Lieutenant</t>
  </si>
  <si>
    <t>Al-Tahrir Police Station</t>
  </si>
  <si>
    <t>Nawafil</t>
  </si>
  <si>
    <t>Burayj al-Rih</t>
  </si>
  <si>
    <t>Deir ez-Zor district</t>
  </si>
  <si>
    <t>Deir ez-Zor Military Airport</t>
  </si>
  <si>
    <t>A 25kg homemade explosive device made with ball bearings and nuts was used in the attack.</t>
  </si>
  <si>
    <t>Malkhed</t>
  </si>
  <si>
    <t>Moga Thanda</t>
  </si>
  <si>
    <t>Explosive materials that bore the seal of Indian Explosive Factory generally used for mining were used in the attack.</t>
  </si>
  <si>
    <t>Pottangi</t>
  </si>
  <si>
    <t>Hehranj</t>
  </si>
  <si>
    <t>Two explosive devices, one weighing 30 kg and the other 60 kg, were used in the attack.</t>
  </si>
  <si>
    <t>A 100-kilogram explosive device planted inside a drum was used in the attack.</t>
  </si>
  <si>
    <t>Char Saraka-i-Haji Naeem</t>
  </si>
  <si>
    <t>Gadamdar</t>
  </si>
  <si>
    <t>Limankara</t>
  </si>
  <si>
    <t>Family of Former Officer</t>
  </si>
  <si>
    <t>Kaga-Bandoro district</t>
  </si>
  <si>
    <t>Calaca district</t>
  </si>
  <si>
    <t>Former Village Chair: Apolinario Padilla</t>
  </si>
  <si>
    <t>A launched M-79 grenade was used in the attack.</t>
  </si>
  <si>
    <t>Intelligence Officer: Tawzia Hassan Ahmed</t>
  </si>
  <si>
    <t>An explosive device hidden under a motorcycle seat was used in the attack.</t>
  </si>
  <si>
    <t>Motorcycle Showroom</t>
  </si>
  <si>
    <t>An explosive device hidden in an iron box was used in the attack.</t>
  </si>
  <si>
    <t>A 5 kg explosive device in an iron box was used in the attack.</t>
  </si>
  <si>
    <t>Drainage Canal</t>
  </si>
  <si>
    <t>Tire Repair Shop</t>
  </si>
  <si>
    <t>Brother of Provincial Council Member: Najim Abdullah</t>
  </si>
  <si>
    <t>Products Department Employee</t>
  </si>
  <si>
    <t>Food Aid Vehicle</t>
  </si>
  <si>
    <t>A 22 year-old assailant wearing a suicide jacket made with eight to ten kilograms of explosive, pellets and iron pieces was used in the attack.</t>
  </si>
  <si>
    <t>Three explosives-laden vehicles were used in the attack.</t>
  </si>
  <si>
    <t>Chief of Al-Taqah al-Kahraba'iyah Police: Lieutenant Colonel Safa al-Ma'jun</t>
  </si>
  <si>
    <t>Khajori</t>
  </si>
  <si>
    <t>Nal</t>
  </si>
  <si>
    <t>Manager: Mir Kamal Khan Lashari</t>
  </si>
  <si>
    <t>Grain Factory</t>
  </si>
  <si>
    <t>Rattanakhunakorn Building</t>
  </si>
  <si>
    <t>Mumuri</t>
  </si>
  <si>
    <t>Elder: Idris</t>
  </si>
  <si>
    <t>Jamrud district</t>
  </si>
  <si>
    <t>Doctor: Hashim Khan</t>
  </si>
  <si>
    <t>Gur</t>
  </si>
  <si>
    <t>Petrol bombs (Molotov Cocktails) were used in the attack.</t>
  </si>
  <si>
    <t>Dinya</t>
  </si>
  <si>
    <t>Reporter: Pavel Kanygin</t>
  </si>
  <si>
    <t>Shalao Dheri</t>
  </si>
  <si>
    <t>Purdel</t>
  </si>
  <si>
    <t>Mullah Jana</t>
  </si>
  <si>
    <t>Spinghar</t>
  </si>
  <si>
    <t>Shingan</t>
  </si>
  <si>
    <t>Lucan</t>
  </si>
  <si>
    <t>Hotel Car Park</t>
  </si>
  <si>
    <t>A pipe bomb planted inside a beer keg was used in the attack.</t>
  </si>
  <si>
    <t>Kamphaeng Saen district</t>
  </si>
  <si>
    <t>Monk: Luang Poo Buddha-issara</t>
  </si>
  <si>
    <t>Senegalese Vehicle</t>
  </si>
  <si>
    <t>Comptroller: Abdussalam Ben Saoud</t>
  </si>
  <si>
    <t>Head: Abd-al-Aziz al-Tarabulsi</t>
  </si>
  <si>
    <t>Officers: Yaroslav Mezhennoy, Leonid Brovkin</t>
  </si>
  <si>
    <t>An booby trapped explosive-laden vehicle was used in the attack.</t>
  </si>
  <si>
    <t>An explosive-laden vehicle detonate by a suicide bomber was used in the attack.</t>
  </si>
  <si>
    <t>Meat and Vegetable Market</t>
  </si>
  <si>
    <t>Convoy of Colonel: Muhammad Ibrahim</t>
  </si>
  <si>
    <t>Lawyers</t>
  </si>
  <si>
    <t>Istalif district</t>
  </si>
  <si>
    <t>Deputy Minister: Mosadiq Khalili</t>
  </si>
  <si>
    <t>Katawaz Checkpoint</t>
  </si>
  <si>
    <t>Seya Gerd</t>
  </si>
  <si>
    <t>A remotely triggered explosive device on a motorcycle was used in the attack.</t>
  </si>
  <si>
    <t>Three homemade explosive devices concealed inside ghee containers were used in the attack.</t>
  </si>
  <si>
    <t>Municipal Gym Construction Site</t>
  </si>
  <si>
    <t>Tagusao</t>
  </si>
  <si>
    <t>An explosive device constructed from a 105-mm mortar, rocket-propelled grenades (RPGs), and automatic firearms were used in the attack.</t>
  </si>
  <si>
    <t>A remote-controlled explosive device made from a B-40 anti-tank rocket and a Mark II fragmentation grenade was used in the attack.</t>
  </si>
  <si>
    <t>Official: Ghulam Akbar</t>
  </si>
  <si>
    <t>A .9mm pistol was used in the attack.</t>
  </si>
  <si>
    <t>Former Deputy Mayor: Meena Devi Purohit</t>
  </si>
  <si>
    <t>Local Official: Sheikh Ali Amer</t>
  </si>
  <si>
    <t>Bashirhat</t>
  </si>
  <si>
    <t>Thrown bombs, handguns and knives were used in the attack.</t>
  </si>
  <si>
    <t>Masao</t>
  </si>
  <si>
    <t>Acting Chief of Eastern Territorial Command: Colonel Yuriy Lebid</t>
  </si>
  <si>
    <t>Shigin</t>
  </si>
  <si>
    <t>Gwaram district</t>
  </si>
  <si>
    <t>7th Division Convoy</t>
  </si>
  <si>
    <t>Rozhnyativ district</t>
  </si>
  <si>
    <t>Zafar Khel</t>
  </si>
  <si>
    <t>Ballyhagan</t>
  </si>
  <si>
    <t>Qudum</t>
  </si>
  <si>
    <t>Interior Minister: Abdifatah Geesey</t>
  </si>
  <si>
    <t>Sufi Shrine</t>
  </si>
  <si>
    <t>Mulehe</t>
  </si>
  <si>
    <t>7th Infantry Division Soldiers</t>
  </si>
  <si>
    <t>Freelance Photojournalist</t>
  </si>
  <si>
    <t>Hospital Parking Lot</t>
  </si>
  <si>
    <t>Rocket propelled grenades and automatic firearms were used in the attack.</t>
  </si>
  <si>
    <t>Mafraq Haysh Checkpoint</t>
  </si>
  <si>
    <t>An explosive-laden Zarang motorbike driven by a suicide bomber was used in the attack.</t>
  </si>
  <si>
    <t>Intelligence Official: General Mustafa</t>
  </si>
  <si>
    <t>Member: Jahangir Khan</t>
  </si>
  <si>
    <t>Nandiapai</t>
  </si>
  <si>
    <t>District Organizing Secretary: Anwarul Haq</t>
  </si>
  <si>
    <t>Bali district</t>
  </si>
  <si>
    <t>Councilor: Rafael Barahona</t>
  </si>
  <si>
    <t>Estate Agent: Aun Mohammed Naqvi</t>
  </si>
  <si>
    <t>Teachers: Shamim Badshah, Liaqat Ali Khan</t>
  </si>
  <si>
    <t>Kalabalge district</t>
  </si>
  <si>
    <t>Garawa</t>
  </si>
  <si>
    <t>Vehicle Inspection Building</t>
  </si>
  <si>
    <t>Party Workers: Gauhar Ali Abidi, Syed Rizwan</t>
  </si>
  <si>
    <t>Legal Officer: Manzoor Memon</t>
  </si>
  <si>
    <t>Bafa</t>
  </si>
  <si>
    <t>Officer: Lieutenant Ahmed Mohamed Ahmed</t>
  </si>
  <si>
    <t>Doctor: Faisal Manzoor</t>
  </si>
  <si>
    <t>Morutane</t>
  </si>
  <si>
    <t>Civilian: Agostinho Fernando</t>
  </si>
  <si>
    <t>Five suicide vests and an unknown number of firearms were used in the attack.</t>
  </si>
  <si>
    <t>Chilvi</t>
  </si>
  <si>
    <t>Zanda Jan district</t>
  </si>
  <si>
    <t>A 20 kg explosive device inside a gas tank was used in the attack.</t>
  </si>
  <si>
    <t>A 50 kg explosive device built into a gas cylinder was used in the attack.</t>
  </si>
  <si>
    <t>Haut-Uele</t>
  </si>
  <si>
    <t>Anduala</t>
  </si>
  <si>
    <t>Kakaheer</t>
  </si>
  <si>
    <t>26th Mechanized Brigade Unit</t>
  </si>
  <si>
    <t>Rayda district</t>
  </si>
  <si>
    <t>Colonel: Saleh bin Thabit Al Nahdi</t>
  </si>
  <si>
    <t>Officer: Eleazar Carcallas</t>
  </si>
  <si>
    <t>Two remote-controlled explosive devices made from 105-millimeter howitzer cannon rounds were used in the attack.</t>
  </si>
  <si>
    <t>Sultan Khel</t>
  </si>
  <si>
    <t>Wadi al-Dayf Base</t>
  </si>
  <si>
    <t>An estimated 60 tons of explosives concealed in a tunnel was used in the attack.</t>
  </si>
  <si>
    <t>Khwazai</t>
  </si>
  <si>
    <t>Vehicle of District Police Chief</t>
  </si>
  <si>
    <t>Journalists: Anthony Lloyd, Jack Hill</t>
  </si>
  <si>
    <t>Ngilima</t>
  </si>
  <si>
    <t>Sogratl</t>
  </si>
  <si>
    <t>Dekoa district</t>
  </si>
  <si>
    <t>Attorney: Noorudien Hassan</t>
  </si>
  <si>
    <t>Jam'iah Police Station</t>
  </si>
  <si>
    <t>Shedarki</t>
  </si>
  <si>
    <t>Kurumin Dodo</t>
  </si>
  <si>
    <t>Civilians: Bogoro Tafiya Mwari, Isaiah Andrawus</t>
  </si>
  <si>
    <t>A 0.4-kilogram explosive device equipped with two detonators was used in the attack.</t>
  </si>
  <si>
    <t>Development Agency Engineer</t>
  </si>
  <si>
    <t>Ahmad Shah Khel</t>
  </si>
  <si>
    <t>Provincial Council Candidate: Mohammad Yaqub Seoriwal</t>
  </si>
  <si>
    <t>Shopkeeper: Mazhar Abbas Rizvi</t>
  </si>
  <si>
    <t>Negeri Sembilan</t>
  </si>
  <si>
    <t>Seremban</t>
  </si>
  <si>
    <t>Nuns: Marie Rose Teng, Juliana Lim Nyo Nya</t>
  </si>
  <si>
    <t>Leader of Azerbaijani Diaspora: Rovshan Tagiev</t>
  </si>
  <si>
    <t>Taikhang</t>
  </si>
  <si>
    <t>Vehicle of Owner: Major Hussain Ali</t>
  </si>
  <si>
    <t>Tanzeem al-Islami al-Furqan</t>
  </si>
  <si>
    <t>The removal of fishplates from the rail tracks was the sabotage used in the attack.</t>
  </si>
  <si>
    <t>Arbacow</t>
  </si>
  <si>
    <t>Mortars and AK-47 automatic firearms were used in the attack.</t>
  </si>
  <si>
    <t>Muslim Cleric: Sheikh Mansour Abdelkareem Al-Barassi</t>
  </si>
  <si>
    <t>Restaurant Parking Lot</t>
  </si>
  <si>
    <t>A remote-triggered .5kg explosive device attached to a motorcycle was used in the attack.</t>
  </si>
  <si>
    <t>Futuh</t>
  </si>
  <si>
    <t>Launched M-79 grenades were used in the attack.</t>
  </si>
  <si>
    <t>An m-16 automatic firearm was used in the attack.</t>
  </si>
  <si>
    <t>Village Chair: Justiniano Belleza</t>
  </si>
  <si>
    <t>A .45 handgun was used in the attack.</t>
  </si>
  <si>
    <t>Kizilyutovskiy district</t>
  </si>
  <si>
    <t>Imam: Omaraskhab Alibegov</t>
  </si>
  <si>
    <t>Polio Control Task Force Worker: Muthana Shaher</t>
  </si>
  <si>
    <t>Alau Ngawa Fate</t>
  </si>
  <si>
    <t>Kuje</t>
  </si>
  <si>
    <t>At least 20 M-79 grenades were used in the attack.</t>
  </si>
  <si>
    <t>Vice Chancellor: Professor Comfort Ekpo</t>
  </si>
  <si>
    <t>Three timed explosive devices concealed inside a bag were used in the attack.</t>
  </si>
  <si>
    <t>Vehicle of British Colonel Edward Dawes</t>
  </si>
  <si>
    <t>Ambassador: Abdel Hamid Bu Zaher</t>
  </si>
  <si>
    <t>Photographer: Abdulla Doma</t>
  </si>
  <si>
    <t>An explosive device attached to a mini-bus was used in the attack.</t>
  </si>
  <si>
    <t>Jangalo</t>
  </si>
  <si>
    <t>Diplomat: Rustam Makhmudov</t>
  </si>
  <si>
    <t>Kpaika</t>
  </si>
  <si>
    <t>A 5kg explosive device on a motorcycle was used in the attack.</t>
  </si>
  <si>
    <t>Haftar Militia</t>
  </si>
  <si>
    <t>Officer: Major Abbas al-Ju'ani</t>
  </si>
  <si>
    <t>Former Chief of Anti-Crime Department: Brigadier General Satar Ali</t>
  </si>
  <si>
    <t>Leader of Al-Zab Branch: Lieutenant Colonel Aziz Muhammad Khalaf</t>
  </si>
  <si>
    <t>Judge: Zuhair Abdul Razzaq</t>
  </si>
  <si>
    <t>Employee of Diyala Branch</t>
  </si>
  <si>
    <t>Jazirat ad Darawish</t>
  </si>
  <si>
    <t>Former Officer: Colonel Khalid Ubayd Maraznah</t>
  </si>
  <si>
    <t>Emergency Services Employee</t>
  </si>
  <si>
    <t>Sutluce district</t>
  </si>
  <si>
    <t>Compostela</t>
  </si>
  <si>
    <t>Officer: David Mugambi</t>
  </si>
  <si>
    <t>Lashio</t>
  </si>
  <si>
    <t>Binnish</t>
  </si>
  <si>
    <t>Mandera district</t>
  </si>
  <si>
    <t>Residence of Deputy Governor</t>
  </si>
  <si>
    <t>Qala Sehra</t>
  </si>
  <si>
    <t>Guard: Inayatullah Nazari</t>
  </si>
  <si>
    <t>Shah Kas</t>
  </si>
  <si>
    <t>Lawyer: Roman Makria</t>
  </si>
  <si>
    <t>Rally for Presidential Candidate: Abdel Fattah al-Sisi</t>
  </si>
  <si>
    <t>Imam Gharbi</t>
  </si>
  <si>
    <t>Convoy of Intelligence Captain</t>
  </si>
  <si>
    <t>Sultan Abdallah</t>
  </si>
  <si>
    <t>Qarn Asawda</t>
  </si>
  <si>
    <t>Hajz</t>
  </si>
  <si>
    <t>Tarzoo Sopore</t>
  </si>
  <si>
    <t>Undergraduate Student: Abid Akar Wani</t>
  </si>
  <si>
    <t>Dalwa-Masuba</t>
  </si>
  <si>
    <t>Nguro Soye</t>
  </si>
  <si>
    <t>Jawan: Nek Muhammad</t>
  </si>
  <si>
    <t>Candidates: Ali Ayik, Mikail Ayik</t>
  </si>
  <si>
    <t>Author: Paul Overby</t>
  </si>
  <si>
    <t>An explosive-laden Volkswagen Golf detonated by a suicide bomber was used in the attack.</t>
  </si>
  <si>
    <t>Nam Dam</t>
  </si>
  <si>
    <t>Two explosive devices containing plastic explosives and encased in two large metal boxes were used in the attack.</t>
  </si>
  <si>
    <t>Truck-mounted anti-aircraft guns, mortars and rockets were used in the attack.</t>
  </si>
  <si>
    <t>A suicide vest which detonated as security forces fired at the assailant was used in the attack.</t>
  </si>
  <si>
    <t>A 1 kg explosive device was used in the attack.</t>
  </si>
  <si>
    <t>Two remote-triggered roadside bombs were used in the attack.</t>
  </si>
  <si>
    <t>A 5 kg explosive device was used in the attack.</t>
  </si>
  <si>
    <t>Khwaja Baha Wuddin district</t>
  </si>
  <si>
    <t>First Lieutenant Pilot</t>
  </si>
  <si>
    <t>Chair: Edgardo Reambonanza</t>
  </si>
  <si>
    <t>Vice President: Sagolsem Achouba Singh</t>
  </si>
  <si>
    <t>An explosive device wrapped in a polythene bag was used in the attack.</t>
  </si>
  <si>
    <t>Two three-kilogram explosive devices attached to a bicycle were used in the attack.</t>
  </si>
  <si>
    <t>Three remote-controlled roadside tiffin bombs were used in the attack.</t>
  </si>
  <si>
    <t>Khour</t>
  </si>
  <si>
    <t>Almazna</t>
  </si>
  <si>
    <t>Chiniot district</t>
  </si>
  <si>
    <t>Maungdaw district</t>
  </si>
  <si>
    <t>Lieutenant: Somchai Makchuay</t>
  </si>
  <si>
    <t>A tire and gasoline soaked rag were used in the attack.</t>
  </si>
  <si>
    <t>Candidate: Rahman Abdulzahra al-Jazairi</t>
  </si>
  <si>
    <t>Bakhtiar</t>
  </si>
  <si>
    <t>Monywa</t>
  </si>
  <si>
    <t>Contractor: Khin Aung Moe</t>
  </si>
  <si>
    <t>Student Network of Mandalay</t>
  </si>
  <si>
    <t>Izyum</t>
  </si>
  <si>
    <t>Under-barrel grenade launchers, rifles and sniper weapons were used in the attack.</t>
  </si>
  <si>
    <t>Luxury Vehicles</t>
  </si>
  <si>
    <t>Luxury Vehicle</t>
  </si>
  <si>
    <t>Basatin</t>
  </si>
  <si>
    <t>A 25kg home-made bomb gas cylinder explosive device detonated by radio signal was used in the attack.</t>
  </si>
  <si>
    <t>Hilweh</t>
  </si>
  <si>
    <t>Convoy of Official: Talal al-Urduni</t>
  </si>
  <si>
    <t>Chinese Tourist: Hong Xu Dong</t>
  </si>
  <si>
    <t>Deputy Commissioner: Abshir Karaan</t>
  </si>
  <si>
    <t>District Commissioner: Ahmad Hasan Yalahow</t>
  </si>
  <si>
    <t>Former Deputy Administrator: Farah Dahir Jim'ale</t>
  </si>
  <si>
    <t>Imbaba</t>
  </si>
  <si>
    <t>Three explosive devices containing gunpowder and nails were used in the attack.</t>
  </si>
  <si>
    <t>Columbio</t>
  </si>
  <si>
    <t>Mining Facility</t>
  </si>
  <si>
    <t>Kampung Nat Kamis</t>
  </si>
  <si>
    <t>Hathian</t>
  </si>
  <si>
    <t>Former Provincial Minister: Rahim Dad Khan</t>
  </si>
  <si>
    <t>A five-kilogram explosive device planted inside a ghee tin was used in the attack.</t>
  </si>
  <si>
    <t>A home-made bomb was used in the attack.</t>
  </si>
  <si>
    <t>Former Banker</t>
  </si>
  <si>
    <t>Kovpakove</t>
  </si>
  <si>
    <t>Aluminum Plant</t>
  </si>
  <si>
    <t>Trustee: Shaukat Sherazi</t>
  </si>
  <si>
    <t>Workers: Sajid Sadozi, Amin Sadozi</t>
  </si>
  <si>
    <t>Motorcycle Workshop Owner: Agha Mohsin Ali</t>
  </si>
  <si>
    <t>Ismaili Civilian: Sajjad Hussain</t>
  </si>
  <si>
    <t>Haidarabad</t>
  </si>
  <si>
    <t>An explosive-laden motorcycle using a 82-mm mortar was used in the attack.</t>
  </si>
  <si>
    <t>An ash colour Mitsubishi Station Wagon car, with Kano number plate AE 756 GSW, loaded with assorted gas cylinders, one container of fuel and other electrical components (defused) was used in the attack.</t>
  </si>
  <si>
    <t>Former Sector Committee Member: Aqeel Qadri</t>
  </si>
  <si>
    <t>English Teacher: David Bolam</t>
  </si>
  <si>
    <t>Jaish al-Islam (Libya)</t>
  </si>
  <si>
    <t>Amvrosiivka</t>
  </si>
  <si>
    <t>Sijalah</t>
  </si>
  <si>
    <t>School Headmaster</t>
  </si>
  <si>
    <t>Omala district</t>
  </si>
  <si>
    <t>Ogane-Inugu</t>
  </si>
  <si>
    <t>Women's Unit</t>
  </si>
  <si>
    <t>A vehicle laden with 100 kg of ammonium nitrate fuel oil (defused) was used in the attack.</t>
  </si>
  <si>
    <t>Kachi district</t>
  </si>
  <si>
    <t>Baloch Republican Guards (BRG)</t>
  </si>
  <si>
    <t>Soldier: Fartun Ahmed Mohamud</t>
  </si>
  <si>
    <t>Chinese Engineers</t>
  </si>
  <si>
    <t>Al-Jumaima Garrison</t>
  </si>
  <si>
    <t>Karamah</t>
  </si>
  <si>
    <t>Husayn</t>
  </si>
  <si>
    <t>President Roxas</t>
  </si>
  <si>
    <t>A M-16 Armalite rifle with M-203 grenade launcher was used in the attack.</t>
  </si>
  <si>
    <t>Yamgan district</t>
  </si>
  <si>
    <t>Zankurah</t>
  </si>
  <si>
    <t>Local Council Chair: Hamid Sallum</t>
  </si>
  <si>
    <t>A remote controlled 3 kg explosive device was used in the attack.</t>
  </si>
  <si>
    <t>Chair: Ekramul Haque</t>
  </si>
  <si>
    <t>Firearms, knives, machetes, stones/bricks and 8-10 homemade bombs were used in the attack.</t>
  </si>
  <si>
    <t>Shah Mansur Police Line</t>
  </si>
  <si>
    <t>A suicide vest (neutralized) was used in the attack.</t>
  </si>
  <si>
    <t>Two explosive devices fitted into pressure cookers and buried in the middle of the road were used in the attack.</t>
  </si>
  <si>
    <t>Shia Civilian: Syed Hassan Mehdi</t>
  </si>
  <si>
    <t>A .30-bore pistol was used in the attack.</t>
  </si>
  <si>
    <t>Alagarno</t>
  </si>
  <si>
    <t>Eperanza</t>
  </si>
  <si>
    <t>Former Village Chair: Herminihildo Otero Sullano</t>
  </si>
  <si>
    <t>Prosecutor: Saipal Alawi</t>
  </si>
  <si>
    <t>Kandi Bagh</t>
  </si>
  <si>
    <t>A .22-metre cannon was used in the attack</t>
  </si>
  <si>
    <t>District Attorney: Sher Khan</t>
  </si>
  <si>
    <t>Manzanillo</t>
  </si>
  <si>
    <t>Chief of Staff: Rear Admiral Hasan Abu Shnak</t>
  </si>
  <si>
    <t>Chotu</t>
  </si>
  <si>
    <t>Teacher: Abdul Hameed</t>
  </si>
  <si>
    <t>Rockets and hand grenades were used in the attack.</t>
  </si>
  <si>
    <t>A remote-triggered five kg explosive device planted on a motorcycle was used in the attack.</t>
  </si>
  <si>
    <t>Secretary-General of Local Council: Abdullah Abu Talib</t>
  </si>
  <si>
    <t>Director General: Muhammad al-Ra'i</t>
  </si>
  <si>
    <t>Brother of District Chief: Perm Phetnui</t>
  </si>
  <si>
    <t>Agriculture Directorate Employee</t>
  </si>
  <si>
    <t>An explosive device planted in a Mini-bus was used in the attack.</t>
  </si>
  <si>
    <t>Greenhill</t>
  </si>
  <si>
    <t>Two explosive devices (defused) were used in the attack.</t>
  </si>
  <si>
    <t>Former Director: Wuthisak Suwan</t>
  </si>
  <si>
    <t>General Inspector Office Employee</t>
  </si>
  <si>
    <t>Tunhak</t>
  </si>
  <si>
    <t>Former Vice Mayor: Amadeo Punio</t>
  </si>
  <si>
    <t>Jamra</t>
  </si>
  <si>
    <t>Teenagers: Ozgur Cetiner, Berat Cetiner</t>
  </si>
  <si>
    <t>Zamboli</t>
  </si>
  <si>
    <t>Bulakurbe</t>
  </si>
  <si>
    <t>Chukongudo</t>
  </si>
  <si>
    <t>Goldad Khelo</t>
  </si>
  <si>
    <t>Soldiers: Takhellambam Gokil, Adveka Oram, Lalit Kumar</t>
  </si>
  <si>
    <t>Member: Oleh Tsariov</t>
  </si>
  <si>
    <t>Governor: Ahmad Abdallah al-Majidi</t>
  </si>
  <si>
    <t>Presidential Election Rally</t>
  </si>
  <si>
    <t>Suspected Security Personnel</t>
  </si>
  <si>
    <t>Colonel: Salah al-Din Dughman</t>
  </si>
  <si>
    <t>Two sports utility vehicles, Suicide bombers and thrown explosives were used in the attack.</t>
  </si>
  <si>
    <t>Volnovakha</t>
  </si>
  <si>
    <t>Firearms, hand-held anti-tank grenade launchers and mortars were used in the attack.</t>
  </si>
  <si>
    <t>Rubizhne</t>
  </si>
  <si>
    <t>Samah</t>
  </si>
  <si>
    <t>Damashiqah</t>
  </si>
  <si>
    <t>Soldier: Imad Salim Jawbah</t>
  </si>
  <si>
    <t>Security Team Member: Usamah al-Nujayfi</t>
  </si>
  <si>
    <t>Al-Zuhur Police Station Chief: Colonel Hasan Rahmah</t>
  </si>
  <si>
    <t>Al-Ghayl district</t>
  </si>
  <si>
    <t>Kasserine district</t>
  </si>
  <si>
    <t>Senior Officials</t>
  </si>
  <si>
    <t>Chinese Civilians: Dina Lim Iraham, Yahong Lim Tan</t>
  </si>
  <si>
    <t>Head of Saladin Contracts Department: Captain Mukhalaf al-Jaburi</t>
  </si>
  <si>
    <t>Lecturer: Falihah Salih</t>
  </si>
  <si>
    <t>Sehitkoy</t>
  </si>
  <si>
    <t>Badah</t>
  </si>
  <si>
    <t>Home-made explosive devices were used in the attack.</t>
  </si>
  <si>
    <t>An explosive-laden Toyota Corolla later destroyed by security forces was used in the attack.</t>
  </si>
  <si>
    <t>Libmanan district</t>
  </si>
  <si>
    <t>Public Affairs Secretary: Abdul Mannan Mollah</t>
  </si>
  <si>
    <t>Fage</t>
  </si>
  <si>
    <t>Makir</t>
  </si>
  <si>
    <t>Five explosive devices (defused), four of 5 kg each and a 15 kg, were used in the attack.</t>
  </si>
  <si>
    <t>Sejar</t>
  </si>
  <si>
    <t>Novodruzhesk</t>
  </si>
  <si>
    <t>As Saed</t>
  </si>
  <si>
    <t>Yate</t>
  </si>
  <si>
    <t>Ten camping gas canisters and a homemade mixture of napalm were used in the attack.</t>
  </si>
  <si>
    <t>Wacha Jawara</t>
  </si>
  <si>
    <t>An explosive device which detonated as it was being planted was used in the attack.</t>
  </si>
  <si>
    <t>Rafallah al-Sahati Brigade</t>
  </si>
  <si>
    <t>Salafi Imam</t>
  </si>
  <si>
    <t>A 20 kg roadside bomb (defused) was used in the attack.</t>
  </si>
  <si>
    <t>Hanbas</t>
  </si>
  <si>
    <t>Faruq</t>
  </si>
  <si>
    <t>Commentator: Samuel Bravo Oliverio</t>
  </si>
  <si>
    <t>Yarkand district</t>
  </si>
  <si>
    <t>Mining Equipment</t>
  </si>
  <si>
    <t>A home-made explosive device (defused) was used in the attack.</t>
  </si>
  <si>
    <t>A 20 kg homemade bomb placed inside a gas tank was used in the attack.</t>
  </si>
  <si>
    <t>Husband of Village Councilor: Iza Deperia</t>
  </si>
  <si>
    <t>An Armalite automatic rifle and a .45 caliber handgun were used in the attack</t>
  </si>
  <si>
    <t>Azom district</t>
  </si>
  <si>
    <t>Sheikh: Abdel Karim Ishag</t>
  </si>
  <si>
    <t>A Land Cruiser mounted with a Dushka machine gun was used in the attack.</t>
  </si>
  <si>
    <t>At Tawil</t>
  </si>
  <si>
    <t>Hazaribag district</t>
  </si>
  <si>
    <t>Member: Krishna Singh</t>
  </si>
  <si>
    <t>Jharkhand Bachao Aandolan</t>
  </si>
  <si>
    <t>Kimbi</t>
  </si>
  <si>
    <t>Marte district</t>
  </si>
  <si>
    <t>Kabrihu</t>
  </si>
  <si>
    <t>Ward Head</t>
  </si>
  <si>
    <t>Pharmacy Owner: Muhammad Dogo</t>
  </si>
  <si>
    <t>AN explosive device concealed in a backpack (defused) was used in the attack.</t>
  </si>
  <si>
    <t>Karlivka</t>
  </si>
  <si>
    <t>Donbas Battalion Members</t>
  </si>
  <si>
    <t>Rocket propelled grenades, machine guns and sniper rifles were used in the attack.</t>
  </si>
  <si>
    <t>Civilians: Weihann "David" Wang, Cheng Yuan "James" Hong, George Chen</t>
  </si>
  <si>
    <t>Incel extremists</t>
  </si>
  <si>
    <t>Named Civilians: Katherine Breann Cooper, Christopher Ross Michaels-Martinez, Veronika Elizabeth Weiss</t>
  </si>
  <si>
    <t>Glock 34 and SIG Sauer P226 handguns and a black BMW were used in the attack.</t>
  </si>
  <si>
    <t>An explosive-laden vehicle, suicide vests, and automatic firearms were used in the attack.</t>
  </si>
  <si>
    <t>Qiresh</t>
  </si>
  <si>
    <t>26th Mobile Brigade Base</t>
  </si>
  <si>
    <t>Civilians: Qadir Bakhsh, Ali Sher</t>
  </si>
  <si>
    <t>A half kg explosive device concealed in a box was used in the attack.</t>
  </si>
  <si>
    <t>Pandiyali</t>
  </si>
  <si>
    <t>A Kalashnikov rifle and a handgun were used in the attack.</t>
  </si>
  <si>
    <t>An explosive-laden vehicle, rocket-propelled grenades, mortars and firearms were used in the attack.</t>
  </si>
  <si>
    <t>Khazraj</t>
  </si>
  <si>
    <t>Pipeline Engineers</t>
  </si>
  <si>
    <t>Leader: Muhammad Khalifah al-Nimrawi</t>
  </si>
  <si>
    <t>Tanjay</t>
  </si>
  <si>
    <t>79th Infantry Battalion Patrol</t>
  </si>
  <si>
    <t>An M-16 automatic rifle was used in the attack.</t>
  </si>
  <si>
    <t>Four explosive devices (defused) were used in the attack.</t>
  </si>
  <si>
    <t>Khanasah</t>
  </si>
  <si>
    <t>Tall Banar</t>
  </si>
  <si>
    <t>Saduniyah</t>
  </si>
  <si>
    <t>Farmers: Ghasan Ali, Muhammad Ali, Ibrahim Mut'ab</t>
  </si>
  <si>
    <t>Qari Sadi</t>
  </si>
  <si>
    <t>Khorugh</t>
  </si>
  <si>
    <t>Grenades, Kalashnikov machine-gun, and a Makarov pistol were used in the attack.</t>
  </si>
  <si>
    <t>Automatic firearms, mortars, and grenade launchers were used in the attack.</t>
  </si>
  <si>
    <t>Daldako</t>
  </si>
  <si>
    <t>Bambari</t>
  </si>
  <si>
    <t>Automatic firearms and rocket-propelled grenades were used in the attack.</t>
  </si>
  <si>
    <t>Um Dukhun</t>
  </si>
  <si>
    <t>Commissioner: Dr. Hassan Abakar</t>
  </si>
  <si>
    <t>Outdoor Theater</t>
  </si>
  <si>
    <t>Gubula</t>
  </si>
  <si>
    <t>Twenty M-79 launched grenades were used in the attack.</t>
  </si>
  <si>
    <t>Raqa</t>
  </si>
  <si>
    <t>Nyandarua</t>
  </si>
  <si>
    <t>Suera</t>
  </si>
  <si>
    <t>Pastor: Maina Njenga</t>
  </si>
  <si>
    <t>Rwandan Peacekeepers</t>
  </si>
  <si>
    <t>Hara</t>
  </si>
  <si>
    <t>Internally Displaced Persons (IDPs)</t>
  </si>
  <si>
    <t>Dadigutu</t>
  </si>
  <si>
    <t>Officer: Karan Singh</t>
  </si>
  <si>
    <t>Kanuyya</t>
  </si>
  <si>
    <t>Jabal al-Arbain</t>
  </si>
  <si>
    <t>Kandahar Police Commander: Abdul Wadood Jaju</t>
  </si>
  <si>
    <t>An explosive suicide jacket was used in the attack.</t>
  </si>
  <si>
    <t>Thula district</t>
  </si>
  <si>
    <t>A mortars was used in the attack.</t>
  </si>
  <si>
    <t>Ranger Vehicle</t>
  </si>
  <si>
    <t>2nd Military Command Headquarters</t>
  </si>
  <si>
    <t>Provincial Chair: Yasin Taha al-Tamimi</t>
  </si>
  <si>
    <t>Deputy Chief of Provincial Police: Brigadier General Mohammed Najib</t>
  </si>
  <si>
    <t>Organization for Revolutionary Self Defense</t>
  </si>
  <si>
    <t>Yizidi Worker</t>
  </si>
  <si>
    <t>Ayvalik</t>
  </si>
  <si>
    <t>Al-Jari</t>
  </si>
  <si>
    <t>Novoaydar</t>
  </si>
  <si>
    <t>Photojournalist: William Rogueolon</t>
  </si>
  <si>
    <t>Kalashnikov automatic rifles and mortars were used in the attack.</t>
  </si>
  <si>
    <t>Activist: Bapu Gonda Talandi</t>
  </si>
  <si>
    <t>Hydroelectric Construction Project</t>
  </si>
  <si>
    <t>A gas cylinder bomb (defused) was used in the attack.</t>
  </si>
  <si>
    <t>A cracker-bomb was used in the attack.</t>
  </si>
  <si>
    <t>A five-kilogram remote-controlled explosive device containing ball bearings and hidden in a brick was used in the attack.</t>
  </si>
  <si>
    <t>Deputy Head of Pakistani Mission: Doctor Abdul Rab Abubakar Bingabr</t>
  </si>
  <si>
    <t>Shchastya</t>
  </si>
  <si>
    <t>Bunia district</t>
  </si>
  <si>
    <t>Sentul</t>
  </si>
  <si>
    <t>A home-made cracker bomb was used in the attack.</t>
  </si>
  <si>
    <t>Waga</t>
  </si>
  <si>
    <t>Official: Sajid</t>
  </si>
  <si>
    <t>Novoaydar district</t>
  </si>
  <si>
    <t>Chief Editor: Muftah Awad Bouzid</t>
  </si>
  <si>
    <t>Academics</t>
  </si>
  <si>
    <t>Police Line</t>
  </si>
  <si>
    <t>A remote explosive-laden motorcycle was used in the attack.</t>
  </si>
  <si>
    <t>Chenab Nagar</t>
  </si>
  <si>
    <t>Doctor: Mehdi Ali Qamar</t>
  </si>
  <si>
    <t>Civilian Monitors</t>
  </si>
  <si>
    <t>Anti-aircraft missiles and firearms were used in the attack.</t>
  </si>
  <si>
    <t>Bayhan district</t>
  </si>
  <si>
    <t>An explosive-laden vehicle (defused) was used in the attack.</t>
  </si>
  <si>
    <t>An explosive-laden motorcycle ridden by a suicide bomber was used in the attack.</t>
  </si>
  <si>
    <t>Hafiz Kamra</t>
  </si>
  <si>
    <t>Lieutenant Colonel: Sarawut Kingsa-nga</t>
  </si>
  <si>
    <t>Multiple .38-caliber and 9-mm handguns were used in the attack.</t>
  </si>
  <si>
    <t>Faysaliyah</t>
  </si>
  <si>
    <t>Bandlapalli</t>
  </si>
  <si>
    <t>Party Supporter</t>
  </si>
  <si>
    <t>Kerdasa</t>
  </si>
  <si>
    <t>Deputy Superintendent of Police (DSP): Saleem Riaz</t>
  </si>
  <si>
    <t>Senior Intelligence Officer: Naji Hussein Naji Khiran</t>
  </si>
  <si>
    <t>7th Division Patrol</t>
  </si>
  <si>
    <t>Magistrate Court Building</t>
  </si>
  <si>
    <t>Palace of Emir</t>
  </si>
  <si>
    <t>Grenades and pistols were used in the attack.</t>
  </si>
  <si>
    <t>Buwayr</t>
  </si>
  <si>
    <t>A petrol bomb (Molotov Cocktail) was used in the attack.</t>
  </si>
  <si>
    <t>Gold Squad Headquarters</t>
  </si>
  <si>
    <t>Sandeshkhali</t>
  </si>
  <si>
    <t>Civilian: Zeenat Hussain</t>
  </si>
  <si>
    <t>Housh Eissa</t>
  </si>
  <si>
    <t>Campaign Headquarters of Abdel Fattah el-Sisi</t>
  </si>
  <si>
    <t>Prime Minister: Ahmed Maiteeq</t>
  </si>
  <si>
    <t>Rocket propelled grenades and small arms were used in the attack.</t>
  </si>
  <si>
    <t>Security Chief: Saadettin Dogana</t>
  </si>
  <si>
    <t>Caato</t>
  </si>
  <si>
    <t>Garas</t>
  </si>
  <si>
    <t>A five kg explosive device was used in the attack.</t>
  </si>
  <si>
    <t>Razih district</t>
  </si>
  <si>
    <t>Minister: Lotfi Ben Jeddou</t>
  </si>
  <si>
    <t>Officer: Ilhan Caliskan</t>
  </si>
  <si>
    <t>Videoke Bar</t>
  </si>
  <si>
    <t>A remote-controlled explosive device constructed from a 60-mm mortar, utilizing a mobile phone as a triggering mechanism, and consisting of a blasting cap, LED capacitor, and 9-volt battery was used in the attack.</t>
  </si>
  <si>
    <t>Priest: Pawel Witek</t>
  </si>
  <si>
    <t>A 25 kg gas cylinder explosive device was used in the attack.</t>
  </si>
  <si>
    <t>An .5 kg explosive device made with a detonator, stopwatch, mobile phone, and two nine-volt batteries, secured to the gas tank with a magnet (defused) was used in the attack.</t>
  </si>
  <si>
    <t>A thrown home-made explosive device was used in the attack.</t>
  </si>
  <si>
    <t>Taybet al-Imam</t>
  </si>
  <si>
    <t>Protection Unit</t>
  </si>
  <si>
    <t>An anti-personnel mine (defused) was used in the attack.</t>
  </si>
  <si>
    <t>Heavy weapons and combat vehicles were used in the attack.</t>
  </si>
  <si>
    <t>Union Peneya</t>
  </si>
  <si>
    <t>Khadokhel</t>
  </si>
  <si>
    <t>Former Nazim: Mohammad Yousuf</t>
  </si>
  <si>
    <t>Officers: Ameer, Nazir, Asif</t>
  </si>
  <si>
    <t>Hockey Stadium</t>
  </si>
  <si>
    <t>Principal: Maulvi Daud Shah</t>
  </si>
  <si>
    <t>Mausoleum of Al-Khudr</t>
  </si>
  <si>
    <t>Puting Bato West</t>
  </si>
  <si>
    <t>Village Chair: Bernardo Buno</t>
  </si>
  <si>
    <t>Village Chair: Jomer Cadino</t>
  </si>
  <si>
    <t>Ozeir</t>
  </si>
  <si>
    <t>Civilian: Abdullah K.A.</t>
  </si>
  <si>
    <t>Former Officer: Isam Muhammad Farhat Bu-Shayha</t>
  </si>
  <si>
    <t>Shiite Mechanic: Ibne Raza Haider</t>
  </si>
  <si>
    <t>Maaskarat</t>
  </si>
  <si>
    <t>Head of Samarra Operations Command: Salah al-Fatlawi</t>
  </si>
  <si>
    <t>Bikrampur</t>
  </si>
  <si>
    <t>Journalist: Tarun Kumar Acharya</t>
  </si>
  <si>
    <t>Egume</t>
  </si>
  <si>
    <t>Show Producer: Chief Isah Edimeh</t>
  </si>
  <si>
    <t>Kurusu de Hierro</t>
  </si>
  <si>
    <t>Pro-Ukraine Activist: Hanna Mokrousova</t>
  </si>
  <si>
    <t>Daji Badimagre</t>
  </si>
  <si>
    <t>Suspected Informant: Sengran R. Marak</t>
  </si>
  <si>
    <t>Passenger Coaches</t>
  </si>
  <si>
    <t>A five kg home-made explosive device was used in the attack.</t>
  </si>
  <si>
    <t>Consulate Vehicle</t>
  </si>
  <si>
    <t>Deel</t>
  </si>
  <si>
    <t>Convoy of Chief: General Dahir Adan Ilmi</t>
  </si>
  <si>
    <t>A remote-triggered roadside mine was used in the attack.</t>
  </si>
  <si>
    <t>Volunteers: Rohimee Binpa, Muhammad Kade, Sulkifi Mohsu</t>
  </si>
  <si>
    <t>A remote detonated 10 kg explosive device hidden in a Honda Wave motorbike was used in the attack.</t>
  </si>
  <si>
    <t>34th Infantry Battalion Patrol</t>
  </si>
  <si>
    <t>M14 rifles were used in the attack.</t>
  </si>
  <si>
    <t>An explosive device made with a Claymore mine in PVC pipe packed with pieces of metal (defused) was used in the attack.</t>
  </si>
  <si>
    <t>Explosives fired from aircraft were used in the attack.</t>
  </si>
  <si>
    <t>Onkhi Dara</t>
  </si>
  <si>
    <t>Chief Security Guard: Commander Habibullah</t>
  </si>
  <si>
    <t>Sagayen</t>
  </si>
  <si>
    <t>Mayor: Reynaldo Navarro</t>
  </si>
  <si>
    <t>Sub-machine pistols were used in the attack.</t>
  </si>
  <si>
    <t>Yokuslu</t>
  </si>
  <si>
    <t>Mayor: Ercan Alparslan</t>
  </si>
  <si>
    <t>Civilian: Mohamed Atef Shebal</t>
  </si>
  <si>
    <t>A home-made explosive device concealed in a plastic bag was used in the attack.</t>
  </si>
  <si>
    <t>Base 3035</t>
  </si>
  <si>
    <t>Maarat Misrin</t>
  </si>
  <si>
    <t>Diesel Fuel Market</t>
  </si>
  <si>
    <t>Wasta</t>
  </si>
  <si>
    <t>Al-Wasta Local Unit Headquarters</t>
  </si>
  <si>
    <t>Kerosene, heating oil, and Molotov cocktails were used in the attack.</t>
  </si>
  <si>
    <t>Shiite Shopowner: Sabih Abbas Zaidi</t>
  </si>
  <si>
    <t>Son of Caretaker: Abbas Raza</t>
  </si>
  <si>
    <t>Thaljah</t>
  </si>
  <si>
    <t>Iraqi Turkmen Civilians</t>
  </si>
  <si>
    <t>Fadiliyah</t>
  </si>
  <si>
    <t>Hujir</t>
  </si>
  <si>
    <t>Constable: Budhram Mudma</t>
  </si>
  <si>
    <t>Chair: Edelito Beloso</t>
  </si>
  <si>
    <t>Missile Unit Base</t>
  </si>
  <si>
    <t>Mortars, assault rifles and a sniper rifle were used in the attack.</t>
  </si>
  <si>
    <t>Kambesu</t>
  </si>
  <si>
    <t>Kusumaguda</t>
  </si>
  <si>
    <t>Amuda</t>
  </si>
  <si>
    <t>Arbokko</t>
  </si>
  <si>
    <t>Gumushi</t>
  </si>
  <si>
    <t>Kuru district</t>
  </si>
  <si>
    <t>Head Constable: Syed Shahid Shah</t>
  </si>
  <si>
    <t>Village Head: Abdulhaheng Buraheng</t>
  </si>
  <si>
    <t>Awjalat</t>
  </si>
  <si>
    <t>Chadian Migrants</t>
  </si>
  <si>
    <t>Guanche</t>
  </si>
  <si>
    <t>Daughter of Commander</t>
  </si>
  <si>
    <t>A 2 kg explosive device placed in a box (defused) was used in the attack.</t>
  </si>
  <si>
    <t>Labuo</t>
  </si>
  <si>
    <t>An explosive device constructed with four-inch orange colored plastic pipe (defused) was used in the attack.</t>
  </si>
  <si>
    <t>Mucoza</t>
  </si>
  <si>
    <t>Colonel: Salmin Al Obtani</t>
  </si>
  <si>
    <t>Spokesperson: Sheikh Antar Al-Dyfani</t>
  </si>
  <si>
    <t>Prehen</t>
  </si>
  <si>
    <t>An thrown explosive device concealed in a bad.</t>
  </si>
  <si>
    <t>Hasakah</t>
  </si>
  <si>
    <t>Qabasin</t>
  </si>
  <si>
    <t>Member: Mehmet Ugurtay</t>
  </si>
  <si>
    <t>Aliabad district</t>
  </si>
  <si>
    <t>Kambar Shahdadkot district</t>
  </si>
  <si>
    <t>Leader: Munir Choliani</t>
  </si>
  <si>
    <t>A remote-controlled explosive device constructed from an 81-mm shell and utilizing a mobile phone as a triggering mechanism was used in the attack.</t>
  </si>
  <si>
    <t>Spin Kaney</t>
  </si>
  <si>
    <t>Mayo Kam</t>
  </si>
  <si>
    <t>Awulari</t>
  </si>
  <si>
    <t>Sleman district</t>
  </si>
  <si>
    <t>Catholic Prayer Meeting</t>
  </si>
  <si>
    <t>Civilian: Julius Felicianus</t>
  </si>
  <si>
    <t>Thrown stones were used in the attack.</t>
  </si>
  <si>
    <t>Former Block Committee Member: Ghissu Mattami</t>
  </si>
  <si>
    <t>Son of Member</t>
  </si>
  <si>
    <t>Governor: Mungab</t>
  </si>
  <si>
    <t>Severodonetsk</t>
  </si>
  <si>
    <t>Election Monitors</t>
  </si>
  <si>
    <t>School Principal: Syed Farhan Shah</t>
  </si>
  <si>
    <t>A suicide belt (defused) was used in the attack.</t>
  </si>
  <si>
    <t>Baliuag</t>
  </si>
  <si>
    <t>Former Mayor: Romy Estrella</t>
  </si>
  <si>
    <t>A 1 kg sticky bomb was used in the attack.</t>
  </si>
  <si>
    <t>Official: Zaman</t>
  </si>
  <si>
    <t>Mayor: Jabar Khalaf al-Hindi</t>
  </si>
  <si>
    <t>Produce Shop</t>
  </si>
  <si>
    <t>Riyash</t>
  </si>
  <si>
    <t>Al-Ali</t>
  </si>
  <si>
    <t>Emirs: Alhaji Idrissa Timta, Ali Ibn Ismaila Mamza, Abdullahi Ibn Muhammadu Askirama</t>
  </si>
  <si>
    <t>District Council Deputy: Dmytro Verzilov</t>
  </si>
  <si>
    <t>A wired mortar in a bag (defused) was used in the attack.</t>
  </si>
  <si>
    <t>Deputy Commissioner: Zubair Ahmed Channa</t>
  </si>
  <si>
    <t>Dyakove</t>
  </si>
  <si>
    <t>Taben</t>
  </si>
  <si>
    <t>Intelligence Officer: Abdullah al-Tawil Abu Khalid</t>
  </si>
  <si>
    <t>A Kalashnikov automatic firearm was used in the attack.</t>
  </si>
  <si>
    <t>Member: Rana Jamil Hasan</t>
  </si>
  <si>
    <t>Automotive Repair Shop</t>
  </si>
  <si>
    <t>Mohammed Khan Police Checkpost</t>
  </si>
  <si>
    <t>A one-kilogram remote-controlled explosive device hidden in a donkey cart was used in the attack.</t>
  </si>
  <si>
    <t>An explosive device concealed in a tunnel was used in the attack.</t>
  </si>
  <si>
    <t>Resident Editor: Zafar Aheer</t>
  </si>
  <si>
    <t>Donetsk Sergey Prokofiev International Airport</t>
  </si>
  <si>
    <t>Village Chair: Ferdinand Agduma</t>
  </si>
  <si>
    <t>An explosive device placed in a cement mixer was used in the attack.</t>
  </si>
  <si>
    <t>Ngala district</t>
  </si>
  <si>
    <t>Thrown explosive devices, automatic firearms and petrol bombs were used in the attack.</t>
  </si>
  <si>
    <t>Gula</t>
  </si>
  <si>
    <t>Kama</t>
  </si>
  <si>
    <t>Health Worker: Nazia Bibi</t>
  </si>
  <si>
    <t>Caretaker: Raza</t>
  </si>
  <si>
    <t>An ax was used in the attack.</t>
  </si>
  <si>
    <t>Baqa Al Garbiyye</t>
  </si>
  <si>
    <t>Doctor: Mansoor Bajwa</t>
  </si>
  <si>
    <t>A 15 kg explosive device was used in the attack.</t>
  </si>
  <si>
    <t>Belgaon</t>
  </si>
  <si>
    <t>Former Maoist: Jeetu Madavi</t>
  </si>
  <si>
    <t>Munayrah district</t>
  </si>
  <si>
    <t>Car Display Center</t>
  </si>
  <si>
    <t>Ghara</t>
  </si>
  <si>
    <t>Rockets fired from an aircraft were used in the attack.</t>
  </si>
  <si>
    <t>Pag-oring Nuevo</t>
  </si>
  <si>
    <t>Member: Ramon Manzano</t>
  </si>
  <si>
    <t>Suspected Informant: Joniel Tumulak</t>
  </si>
  <si>
    <t>Football Viewing Center</t>
  </si>
  <si>
    <t>Attagara</t>
  </si>
  <si>
    <t>Trucker: Pradeep Dungana</t>
  </si>
  <si>
    <t>Chief of Crime Suppression Unit: Sergeant Major Arun Kaewkor-iad</t>
  </si>
  <si>
    <t>Agriculture Students</t>
  </si>
  <si>
    <t>Employee: Major Sadiq Abd-al-Aziz</t>
  </si>
  <si>
    <t>Sharikat Tariq</t>
  </si>
  <si>
    <t>Gorongosa</t>
  </si>
  <si>
    <t>Civilian: Apiwat Chanthaem</t>
  </si>
  <si>
    <t>AN M-16 was used in the attack.</t>
  </si>
  <si>
    <t>Muslim Religious Leader: Sheikh Abdirashi</t>
  </si>
  <si>
    <t>Haji Kor Anzari</t>
  </si>
  <si>
    <t>Civilian: Mubarak Shah</t>
  </si>
  <si>
    <t>A locally-made tennis ball bomb was used in the attack.</t>
  </si>
  <si>
    <t>Beilel</t>
  </si>
  <si>
    <t>Civilians: Ahmed Said, Dwone Anderson-Young</t>
  </si>
  <si>
    <t>Civilian: Devendra Modem</t>
  </si>
  <si>
    <t>Turkish Engineers</t>
  </si>
  <si>
    <t>An explosives-laden motorbike was used in the attack.</t>
  </si>
  <si>
    <t>Son of Member: Waqar Jan</t>
  </si>
  <si>
    <t>Sohadat</t>
  </si>
  <si>
    <t>Priest: Alexis Prem Kumar</t>
  </si>
  <si>
    <t>Sub-Inspector: Muhammad Saleem</t>
  </si>
  <si>
    <t>Governor's Protection Force Commander: Major Ahmed Nabil</t>
  </si>
  <si>
    <t>Barawe district</t>
  </si>
  <si>
    <t>Qasr al-Hayr</t>
  </si>
  <si>
    <t>Sukhoi Su-22 Aircraft</t>
  </si>
  <si>
    <t>Huraki</t>
  </si>
  <si>
    <t>Hamdan district</t>
  </si>
  <si>
    <t>Bui</t>
  </si>
  <si>
    <t>A one kg roadside bomb was used in the attack.</t>
  </si>
  <si>
    <t>Gwoshe</t>
  </si>
  <si>
    <t>Chief: Abdessalam Jadallah Al Abidi</t>
  </si>
  <si>
    <t>Captain: Gustavo Enrique Ortiz</t>
  </si>
  <si>
    <t>Tagbongabong</t>
  </si>
  <si>
    <t>Construction Compound</t>
  </si>
  <si>
    <t>Jekabari</t>
  </si>
  <si>
    <t>Shoe Trader: Fozal Haque</t>
  </si>
  <si>
    <t>Shiite Secretariat Employee: Syed Ahmed Ali Zaidi</t>
  </si>
  <si>
    <t>Shia Civilian: Sajid Ali Jafri</t>
  </si>
  <si>
    <t>Berd-Yurt</t>
  </si>
  <si>
    <t>A tripwire with a hand grenade attached was used in the attack.</t>
  </si>
  <si>
    <t>Chinese Pier</t>
  </si>
  <si>
    <t>Civilians: Joseph Bani, Joshua Bani, Teroy Hajan</t>
  </si>
  <si>
    <t>Amanullah Karez</t>
  </si>
  <si>
    <t>Taklif</t>
  </si>
  <si>
    <t>Leader: Mohammed Khamis Abu Risha</t>
  </si>
  <si>
    <t>An explosive device made with four 500-gram sticks of Pentoflex detonated by radio installed under the floor of a house (defused) was used in the attack.</t>
  </si>
  <si>
    <t>Rangers: Papon Sommaneewan, Samphan Onprawat</t>
  </si>
  <si>
    <t>AN AK-102  assault rifle and a 9mm handgun were used in the attack.</t>
  </si>
  <si>
    <t>Wanla Weyn district</t>
  </si>
  <si>
    <t>Kalashnikov assault weapons and rocket-propelled grenades were used in the attack.</t>
  </si>
  <si>
    <t>Aganjara</t>
  </si>
  <si>
    <t>Civilian: Gula Khan</t>
  </si>
  <si>
    <t>A 5 kg explosive device (defused) was used in the attack.</t>
  </si>
  <si>
    <t>Shakhtarsk</t>
  </si>
  <si>
    <t>Shakhtarsk Police Department</t>
  </si>
  <si>
    <t>Inter-District Deputy Prosecutor</t>
  </si>
  <si>
    <t>Parkhi</t>
  </si>
  <si>
    <t>Civilians: Dubraj Manki, Nagi Manki, Surya Hansda</t>
  </si>
  <si>
    <t>Bagabag</t>
  </si>
  <si>
    <t>Former Councilor: Benedicto Manaul Jr.</t>
  </si>
  <si>
    <t>Sikarpie</t>
  </si>
  <si>
    <t>Contractor: Gopal Chetty Gandhi</t>
  </si>
  <si>
    <t>A firearm and knife were used in the attack.</t>
  </si>
  <si>
    <t>An explosive-laden corpse was used in the attack.</t>
  </si>
  <si>
    <t>Swiss Official: Michael Greub</t>
  </si>
  <si>
    <t>Member: Abubakr Madur</t>
  </si>
  <si>
    <t>Buale district</t>
  </si>
  <si>
    <t>Traditional Elders</t>
  </si>
  <si>
    <t>Mano Zangal</t>
  </si>
  <si>
    <t>Mano Zangal Checkpost</t>
  </si>
  <si>
    <t>Makha Top</t>
  </si>
  <si>
    <t>Makha Top Checkpost</t>
  </si>
  <si>
    <t>A forty kilogram remote controlled bomb was used in the attack.</t>
  </si>
  <si>
    <t>Sangaiprou Mamang Leikai</t>
  </si>
  <si>
    <t>Teacher: Moirangthem Jayenta</t>
  </si>
  <si>
    <t>National Rural Employee Guarantee Scheme Contractor: VS Vareiyo</t>
  </si>
  <si>
    <t>Agapalwa</t>
  </si>
  <si>
    <t>Belgeri</t>
  </si>
  <si>
    <t>Kumala</t>
  </si>
  <si>
    <t>A remote controlled bomb placed in a thermos bottle was used in the attack.</t>
  </si>
  <si>
    <t>Ghot Sultan</t>
  </si>
  <si>
    <t>Leader: Khalifa Haftar</t>
  </si>
  <si>
    <t>Construction Employees: Remegio Lingayan, Joselito Gonzales</t>
  </si>
  <si>
    <t>Regiment</t>
  </si>
  <si>
    <t>An AGS automatic grenade launcher and a vehicle with ammunition was used in the attack.</t>
  </si>
  <si>
    <t>State Administration Building</t>
  </si>
  <si>
    <t>A heat-seeking missile was used in the attack.</t>
  </si>
  <si>
    <t>Goera Rongat</t>
  </si>
  <si>
    <t>Suspected Informant: Josbina Sangma</t>
  </si>
  <si>
    <t>AK-series assault rifles were used in the attack.</t>
  </si>
  <si>
    <t>Pancol</t>
  </si>
  <si>
    <t>44th Company Soldiers</t>
  </si>
  <si>
    <t>Marko</t>
  </si>
  <si>
    <t>A 15kg landmine placed next to a road was used in the attack.</t>
  </si>
  <si>
    <t>Soldiers: Private Shaheed urs Bhimber, Ayyaz Ahmad Sial, Colonel Sarzamin Khan</t>
  </si>
  <si>
    <t>Timber Truck</t>
  </si>
  <si>
    <t>Rifle butts and whips were used in the attack.</t>
  </si>
  <si>
    <t>Abdi Sugow</t>
  </si>
  <si>
    <t>New Brunswick</t>
  </si>
  <si>
    <t>Moncton</t>
  </si>
  <si>
    <t>Constables: Dave Ross, Fabrice Gevaudan, Douglas Larche</t>
  </si>
  <si>
    <t>Syedwalo</t>
  </si>
  <si>
    <t>Marynivka</t>
  </si>
  <si>
    <t>Al-Sifr</t>
  </si>
  <si>
    <t>Maitumaig</t>
  </si>
  <si>
    <t>Council Member: Mahmud Abd al-Razzaq</t>
  </si>
  <si>
    <t>Minister: Abd al-Karim al-Samarra'i</t>
  </si>
  <si>
    <t>Rocket propelled grenades, grenades and automatic firearms were used in the attack.</t>
  </si>
  <si>
    <t>A B10 artillery missile was used in the attack.</t>
  </si>
  <si>
    <t>District Commander</t>
  </si>
  <si>
    <t>Kota Baru</t>
  </si>
  <si>
    <t>Governor: Ibrahim Dankwabo</t>
  </si>
  <si>
    <t>A truck with explosives hidden under bags of grain was used in the attack.</t>
  </si>
  <si>
    <t>Member: Ahmed al-Aqari</t>
  </si>
  <si>
    <t>Fulani Women</t>
  </si>
  <si>
    <t>Constable: Ashfaq Khan</t>
  </si>
  <si>
    <t>Civilian: Ghulam Abbas Naqvi</t>
  </si>
  <si>
    <t>Nakhtar</t>
  </si>
  <si>
    <t>Volunteers: Zubair Khan, Mir Zaman Khan</t>
  </si>
  <si>
    <t>Pandyali</t>
  </si>
  <si>
    <t>Adavali</t>
  </si>
  <si>
    <t>Panchayat Member: Santosh Bhoir</t>
  </si>
  <si>
    <t>Rimthiyam</t>
  </si>
  <si>
    <t>District Superintendent: Nityananda Goswami</t>
  </si>
  <si>
    <t>United Karbi Liberation Army (UKLA)</t>
  </si>
  <si>
    <t>Explosives fitted to computer display monitors (defused) were used in the attack.</t>
  </si>
  <si>
    <t>Civilian: Khaled al-Mustafa</t>
  </si>
  <si>
    <t>Agunu</t>
  </si>
  <si>
    <t>Father of Former Member</t>
  </si>
  <si>
    <t>Banbury</t>
  </si>
  <si>
    <t>Petrol was used it the attack.</t>
  </si>
  <si>
    <t>Candidate: Abdullah Abdullah</t>
  </si>
  <si>
    <t>Running Mate of Abdullah Abdullah: Mohammad Khan</t>
  </si>
  <si>
    <t>Head: General Abdul Malek</t>
  </si>
  <si>
    <t>Tahrawa</t>
  </si>
  <si>
    <t>Two explosive-laden vehicles detonated by  suicide bombers were used in the attack.</t>
  </si>
  <si>
    <t>Kuwayr</t>
  </si>
  <si>
    <t>Colonel: Zayn al-Abidin</t>
  </si>
  <si>
    <t>Head: Hasim Bishr</t>
  </si>
  <si>
    <t>Employee: Zaman Yasin</t>
  </si>
  <si>
    <t>A rocket (neutralized) was used in the attack.</t>
  </si>
  <si>
    <t>A grenade laden motorcycle (defused) was used in the attack.</t>
  </si>
  <si>
    <t>Five suicide bombers were used in the attack.</t>
  </si>
  <si>
    <t>A pressure activated explosive trap was used in the attack.</t>
  </si>
  <si>
    <t>Alto Bonito</t>
  </si>
  <si>
    <t>Commission</t>
  </si>
  <si>
    <t>An explosives-fitted motorcycle was used in the attack.</t>
  </si>
  <si>
    <t>Pakherpora</t>
  </si>
  <si>
    <t>Automatic weapons and an iron rod were used in the attack.</t>
  </si>
  <si>
    <t>Wedding Ceremony</t>
  </si>
  <si>
    <t>Sarpanch Para</t>
  </si>
  <si>
    <t>Two landmines and firearms were used in the attack.</t>
  </si>
  <si>
    <t>An-26 Transport Plane</t>
  </si>
  <si>
    <t>Alchevsk Branch Office</t>
  </si>
  <si>
    <t>Officer: Mehboob Ali</t>
  </si>
  <si>
    <t>Officers: Riaz Awaz, Muhammad Ejaz</t>
  </si>
  <si>
    <t>Tura Outpost</t>
  </si>
  <si>
    <t>A 12-kilogram timed explosive device hidden in a fruit basket was used in the attack.</t>
  </si>
  <si>
    <t>Longol</t>
  </si>
  <si>
    <t>Social Activist: Panti Gonmei</t>
  </si>
  <si>
    <t>Chai</t>
  </si>
  <si>
    <t>Cumming</t>
  </si>
  <si>
    <t>An Ar-15 automatic rifle, pistols, homemade explosives, smoke bombs and tire spikes were used in the attack.</t>
  </si>
  <si>
    <t>Azizullah Military Base</t>
  </si>
  <si>
    <t>Bara Kamangara</t>
  </si>
  <si>
    <t>Urbiztondo</t>
  </si>
  <si>
    <t>Mayor: Ernesto Balolong Jr.</t>
  </si>
  <si>
    <t>A rifle-attached grenade launcher was used in the attack.</t>
  </si>
  <si>
    <t>Homemade grenades, firearms, and stones were used in the attack.</t>
  </si>
  <si>
    <t>Long barreled weapons were used in the attack.</t>
  </si>
  <si>
    <t>Tourou</t>
  </si>
  <si>
    <t>Bitta</t>
  </si>
  <si>
    <t>Khasham</t>
  </si>
  <si>
    <t>Soldiers: Habib Alam, Azizullah</t>
  </si>
  <si>
    <t>Village Councilor: Hilacio Salamat</t>
  </si>
  <si>
    <t>Head Constable: Qasim Shah</t>
  </si>
  <si>
    <t>Paralkot</t>
  </si>
  <si>
    <t>Mominabad Police Station</t>
  </si>
  <si>
    <t>A six-kilogram remote-controlled explosive device planted inside a cooking oil canister and containing ball bearings was used in the attack.</t>
  </si>
  <si>
    <t>Elian</t>
  </si>
  <si>
    <t>Funeral of Soldier</t>
  </si>
  <si>
    <t>Vishnugarh</t>
  </si>
  <si>
    <t>Professor: Lairenjam Manglemba</t>
  </si>
  <si>
    <t>Greater Noida</t>
  </si>
  <si>
    <t>Local Leader: Vijay Pandit</t>
  </si>
  <si>
    <t>Bananua Bakwa</t>
  </si>
  <si>
    <t>Mukjar district</t>
  </si>
  <si>
    <t>Explosives-laden vests, grenades, rocket launchers, and assault rifles were used in the attack.</t>
  </si>
  <si>
    <t>Seven missiles were used in the attack.</t>
  </si>
  <si>
    <t>Head of Civilian Affairs: Colonel Muhammad al-Dawlah</t>
  </si>
  <si>
    <t>Molino district</t>
  </si>
  <si>
    <t>Esparta Military Base</t>
  </si>
  <si>
    <t>Sunni Cleric: Abdul-Malik al-Saadi</t>
  </si>
  <si>
    <t>301st Battalion Barracks</t>
  </si>
  <si>
    <t>Keshi</t>
  </si>
  <si>
    <t>Shash Kala</t>
  </si>
  <si>
    <t>Bur Gabo</t>
  </si>
  <si>
    <t>Boats</t>
  </si>
  <si>
    <t>Ayalizimakhi</t>
  </si>
  <si>
    <t>A homemade explosive device (defused) was used in the attack.</t>
  </si>
  <si>
    <t>Ambar Kasai</t>
  </si>
  <si>
    <t>61st Division Reconnaissance Company Command Post</t>
  </si>
  <si>
    <t>Anti-tank rockets and automatic rifles were used in the attack.</t>
  </si>
  <si>
    <t>Transloading Station</t>
  </si>
  <si>
    <t>Mayor: Ramon Calo</t>
  </si>
  <si>
    <t>Oil Company Manager</t>
  </si>
  <si>
    <t>Lahij Security Manager: Othman Maooda</t>
  </si>
  <si>
    <t>A mortar was in the attack.</t>
  </si>
  <si>
    <t>Construction Site Employees: Cemil K., Mesut D.</t>
  </si>
  <si>
    <t>Stone Pit</t>
  </si>
  <si>
    <t>Shopkeeper: Fazal Abbas</t>
  </si>
  <si>
    <t>Ambulance Driver: Raheel Khan</t>
  </si>
  <si>
    <t>Garbage Dump</t>
  </si>
  <si>
    <t>Low intensity cracker bombs were used in the attack.</t>
  </si>
  <si>
    <t>Officers: Alyn Beck, Igor Solo</t>
  </si>
  <si>
    <t>Deputy Chief of Station Investigation and Detection Management Branch: Inspector Rodelio Dionco</t>
  </si>
  <si>
    <t>Editor: Vasyl Serdyukov</t>
  </si>
  <si>
    <t>Former Official: Zar Wahab</t>
  </si>
  <si>
    <t>Rankhalbasti</t>
  </si>
  <si>
    <t>Farmer: Sudam Bhaishnav</t>
  </si>
  <si>
    <t>Kalashnikov rifles and country-made guns were used in the attack.</t>
  </si>
  <si>
    <t>Internal Security Operations Command Vehicle</t>
  </si>
  <si>
    <t>Bini Sher Afghan</t>
  </si>
  <si>
    <t>Convoy of District Chief: Abdul Wakil Haqyar</t>
  </si>
  <si>
    <t>Ocapan</t>
  </si>
  <si>
    <t>Councilor: Anader Pundinlan</t>
  </si>
  <si>
    <t>A 9 mm pistol and a shotgun were used in the attack.</t>
  </si>
  <si>
    <t>An explosive device made out of black powder from dismantled firecrackers was used in the attack.</t>
  </si>
  <si>
    <t>Nertiti</t>
  </si>
  <si>
    <t>Internally Displaced Persons (IDPs): Ahmed Dihesh Mohamed, Mohamad Abdallah Ishag</t>
  </si>
  <si>
    <t>An explosive-laden boat detonated by a suicide bomber was used in the attack.</t>
  </si>
  <si>
    <t>An explosives-laden house was used in the attack.</t>
  </si>
  <si>
    <t>Provincial Head of Human Resources: Hasan Darwish</t>
  </si>
  <si>
    <t>Logistics Complex</t>
  </si>
  <si>
    <t>Appellate Court</t>
  </si>
  <si>
    <t>Civilian: Nasir Miftah</t>
  </si>
  <si>
    <t>Explosive devices dropped or fired from an aircraft were used in the attack.</t>
  </si>
  <si>
    <t>Rab Dhuure</t>
  </si>
  <si>
    <t>Jiwani</t>
  </si>
  <si>
    <t>Mo Mawi</t>
  </si>
  <si>
    <t>Carasscal</t>
  </si>
  <si>
    <t>Alatmur</t>
  </si>
  <si>
    <t>Teacher: Mustafa Abdul-Razzaq</t>
  </si>
  <si>
    <t>Former Broadcaster: Nilo Bacolo</t>
  </si>
  <si>
    <t>30th Infantry Battalion Command Post</t>
  </si>
  <si>
    <t>Chibok district</t>
  </si>
  <si>
    <t>Wurojene</t>
  </si>
  <si>
    <t>Datu Saudi Amputuan district</t>
  </si>
  <si>
    <t>Izyum district</t>
  </si>
  <si>
    <t>Pesisir Utara Police Station</t>
  </si>
  <si>
    <t>Gourma Rharous</t>
  </si>
  <si>
    <t>Town Hall Secretary-General: Amidou Maiga</t>
  </si>
  <si>
    <t>Ghunib district</t>
  </si>
  <si>
    <t>Persian Language Teacher: Basheer Muhammadi</t>
  </si>
  <si>
    <t>Professors and Students</t>
  </si>
  <si>
    <t>Ezatkhel</t>
  </si>
  <si>
    <t>District Commander: Haji Mohammad Miraki</t>
  </si>
  <si>
    <t>Atak</t>
  </si>
  <si>
    <t>Commander: Shabnam</t>
  </si>
  <si>
    <t>A explosive device planted on a motorcycle was used in the attack.</t>
  </si>
  <si>
    <t>Chair: Sheikh Mohammed Idris</t>
  </si>
  <si>
    <t>Jadidat al-Shat</t>
  </si>
  <si>
    <t>An explosive device planted in a bus was used in the attack.</t>
  </si>
  <si>
    <t>34th Battalion Patrol</t>
  </si>
  <si>
    <t>Education Faculty</t>
  </si>
  <si>
    <t>Provincial Government Headquarters</t>
  </si>
  <si>
    <t>Additional Director General: Shiv Murari Sahai</t>
  </si>
  <si>
    <t>Volunteer: Anuchit Kongkaew</t>
  </si>
  <si>
    <t>Small arms and grenade launchers were used in the attack.</t>
  </si>
  <si>
    <t>Mortars and large-caliber submachine guns were used in the attack.</t>
  </si>
  <si>
    <t>Stone Crushing Plant Employees: Mikhail Mrad, Alaa Ezzeddine, Mohammed al-Hujairi</t>
  </si>
  <si>
    <t>Kurdish Students</t>
  </si>
  <si>
    <t>Saudi National: Aydh Gubran al-Mashali</t>
  </si>
  <si>
    <t>Meerapur</t>
  </si>
  <si>
    <t>Local Leader: Omveer Singh</t>
  </si>
  <si>
    <t>Zove</t>
  </si>
  <si>
    <t>Volunteer</t>
  </si>
  <si>
    <t>A homemade device made of three camping gas canisters in inflammable liquid inside a plastic container was used in the attack.</t>
  </si>
  <si>
    <t>Wantenge</t>
  </si>
  <si>
    <t>Local Leader: Naimatullah Khan</t>
  </si>
  <si>
    <t>Djibouti Convoy</t>
  </si>
  <si>
    <t>Joint Camp</t>
  </si>
  <si>
    <t>Balli Bulhan</t>
  </si>
  <si>
    <t>Asriyah</t>
  </si>
  <si>
    <t>Safwan district</t>
  </si>
  <si>
    <t>Under-Construction Church</t>
  </si>
  <si>
    <t>Brigadier General: Hikmat Salman</t>
  </si>
  <si>
    <t>Member: Usamah Abdallah Bar'asi</t>
  </si>
  <si>
    <t>Kot Azam</t>
  </si>
  <si>
    <t>Chief: Ataullah Khan</t>
  </si>
  <si>
    <t>Wadi al-Naft</t>
  </si>
  <si>
    <t>Pro-Government Tribal Elder: Malik Juma Gul</t>
  </si>
  <si>
    <t>Fort Shabqadar</t>
  </si>
  <si>
    <t>Bara Bandai</t>
  </si>
  <si>
    <t>General Secretary: Khalil Ullah</t>
  </si>
  <si>
    <t>Baeari</t>
  </si>
  <si>
    <t>Tanjol</t>
  </si>
  <si>
    <t>Tashok</t>
  </si>
  <si>
    <t>Bachit</t>
  </si>
  <si>
    <t>Sumaila</t>
  </si>
  <si>
    <t>Aide to Chief Minister: Tariq Ahmad Kakroo</t>
  </si>
  <si>
    <t>Two ten kg explosive devices made with detonators and flashlight batteries ere used in the attack.</t>
  </si>
  <si>
    <t>Telecommunication Employees</t>
  </si>
  <si>
    <t>Head of Torez Investigation Department</t>
  </si>
  <si>
    <t>Mayor: Yevhen Klep</t>
  </si>
  <si>
    <t>Nogales</t>
  </si>
  <si>
    <t>A make-shift explosive device was used in the attack.</t>
  </si>
  <si>
    <t>Bulandshar</t>
  </si>
  <si>
    <t>Party Worker: Punit Singhal</t>
  </si>
  <si>
    <t>Malakand district</t>
  </si>
  <si>
    <t>Former Local President: Abdur Raziq</t>
  </si>
  <si>
    <t>Tarkundi</t>
  </si>
  <si>
    <t>Defense Minister: Jaafar Mustafa</t>
  </si>
  <si>
    <t>A pickup truck packed with explosives was used in the attack.</t>
  </si>
  <si>
    <t>A pipe bomb (defused) was used in the attack.</t>
  </si>
  <si>
    <t>Two explosive devices weighing 10 kg each were used in the attack.</t>
  </si>
  <si>
    <t>Sunni Imam: Nihad al-Jibouri</t>
  </si>
  <si>
    <t>Leader: Denis Pushilin</t>
  </si>
  <si>
    <t>Civilians: Gil-Ad Shaer, Naftali Fraenkel, Eyal Yifrah</t>
  </si>
  <si>
    <t>Suspected State Agents: Shekari Ghulam, Barkat, Shabir</t>
  </si>
  <si>
    <t>Khuzdar Chapter President: Haji Muhammad Alam Jattak</t>
  </si>
  <si>
    <t>Ethiopian Food Supply Convoy</t>
  </si>
  <si>
    <t>Khat Truck</t>
  </si>
  <si>
    <t>A suicide bomber on a motorcycle was use din the attack.</t>
  </si>
  <si>
    <t>Village Officials: Terso Manambay, Ballota Tamalon</t>
  </si>
  <si>
    <t>Dolina District Chief: Habibullah Kunari</t>
  </si>
  <si>
    <t>Polling Centers</t>
  </si>
  <si>
    <t>Thirty-five landmines and assault weapons were used in the attack.</t>
  </si>
  <si>
    <t>A thrown hand made explosive device was used in the attack.</t>
  </si>
  <si>
    <t>Head Constable: Mohammed Aslam</t>
  </si>
  <si>
    <t>Ghaz Chowk</t>
  </si>
  <si>
    <t>Special Police Force Constable: Muhammad Farooq</t>
  </si>
  <si>
    <t>An explosive device concealed in a canister was used in the attack.</t>
  </si>
  <si>
    <t>Dorozhnye</t>
  </si>
  <si>
    <t>Indigenous Civilians</t>
  </si>
  <si>
    <t>Mussacama</t>
  </si>
  <si>
    <t>Weighbridge Office</t>
  </si>
  <si>
    <t>Purification Plant</t>
  </si>
  <si>
    <t>Huelgoat</t>
  </si>
  <si>
    <t>Uzel</t>
  </si>
  <si>
    <t>Bulo Sheikh</t>
  </si>
  <si>
    <t>Madhowa</t>
  </si>
  <si>
    <t>Qurac Joome</t>
  </si>
  <si>
    <t>Brigadier General: Mohamed Abdullah al-Shamba</t>
  </si>
  <si>
    <t>Koshki Kohna district</t>
  </si>
  <si>
    <t>Dih Sabz district</t>
  </si>
  <si>
    <t>Majalah district</t>
  </si>
  <si>
    <t>53rd Infantry Battalion Soldier: Sergeant Hanapia Marhus</t>
  </si>
  <si>
    <t>Midatag</t>
  </si>
  <si>
    <t>10th Infantry Battalion Patrol</t>
  </si>
  <si>
    <t>Dara-i-Nur district</t>
  </si>
  <si>
    <t>Firearms, grenades and rockets were used in the attack.</t>
  </si>
  <si>
    <t>Transport Plane</t>
  </si>
  <si>
    <t>Presidential Administration Building</t>
  </si>
  <si>
    <t>A remote-controlled explosive device consisting of five grenades and a kilogram of metal nuts and utilizing a mobile phone as a triggering mechanism was used in the attack.</t>
  </si>
  <si>
    <t>Automatic firearms and grenade launchers were used in the attack.</t>
  </si>
  <si>
    <t>Mayadin</t>
  </si>
  <si>
    <t>Weapons Dealer</t>
  </si>
  <si>
    <t>Explosives planted in a vehicle were used in the attack.</t>
  </si>
  <si>
    <t>Head: Alaa Jawad</t>
  </si>
  <si>
    <t>Fonibiri</t>
  </si>
  <si>
    <t>Mother of Commissioner: Patimi Akene</t>
  </si>
  <si>
    <t>Deputy Head: Sheikh Sami al-Massudi</t>
  </si>
  <si>
    <t>Shia Civilians: Qaisar Abbas Rizvi, Shoaib Raza</t>
  </si>
  <si>
    <t>Seminary Students: Atifullah, Lutfullah</t>
  </si>
  <si>
    <t>Former Television Network Operator: Sheheryar Abbas</t>
  </si>
  <si>
    <t>District President: Shahid Arain</t>
  </si>
  <si>
    <t>Ahmad Abad district</t>
  </si>
  <si>
    <t>Shirzad district</t>
  </si>
  <si>
    <t>Polling Sites</t>
  </si>
  <si>
    <t>Light explosives and thrown rocks were used in the attack.</t>
  </si>
  <si>
    <t>Pakistani Refugees</t>
  </si>
  <si>
    <t>Faileng</t>
  </si>
  <si>
    <t>Avdiyivka</t>
  </si>
  <si>
    <t>Air Defense Missile Battalion Deputy Commander: Roman Lubentsov</t>
  </si>
  <si>
    <t>Businessperson: Rakesh Paul</t>
  </si>
  <si>
    <t>Witu</t>
  </si>
  <si>
    <t>Automatic firearms and petrol bombs were used in the attack.</t>
  </si>
  <si>
    <t>Manager: Colonel Hasan Ali Sayf</t>
  </si>
  <si>
    <t>Ba-Suhayb Military Hospital Bus</t>
  </si>
  <si>
    <t>District Judge: Hassan Mohamed</t>
  </si>
  <si>
    <t>Several 120-mm locally-made mortars and a Jahannam gun were used in the attack.</t>
  </si>
  <si>
    <t>Haji Sher</t>
  </si>
  <si>
    <t>Har Gilo</t>
  </si>
  <si>
    <t>Abyak</t>
  </si>
  <si>
    <t>Military Supply Market</t>
  </si>
  <si>
    <t>A roadside bomb and suicide bomber were used in the attack.</t>
  </si>
  <si>
    <t>Stall</t>
  </si>
  <si>
    <t>Hotan district</t>
  </si>
  <si>
    <t>Chess Hall</t>
  </si>
  <si>
    <t>Correspondent: Hilmi Rahim</t>
  </si>
  <si>
    <t>Karam Kot</t>
  </si>
  <si>
    <t>Mangrai Checkpost</t>
  </si>
  <si>
    <t>Gumsa</t>
  </si>
  <si>
    <t>Telecommunication Mast</t>
  </si>
  <si>
    <t>Ward Head: Alhaji Mai Khadi</t>
  </si>
  <si>
    <t>South 24 Parganas district</t>
  </si>
  <si>
    <t>Supporters' Meeting</t>
  </si>
  <si>
    <t>Thouda Bhabok Leikai</t>
  </si>
  <si>
    <t>Chair: Hamom Naba</t>
  </si>
  <si>
    <t>A two kg roadside bomb (defused) was used in the attack.</t>
  </si>
  <si>
    <t>Falafel Shop</t>
  </si>
  <si>
    <t>Bodu Bala Sena</t>
  </si>
  <si>
    <t>Darga Nagar</t>
  </si>
  <si>
    <t>Deputy Chief: Abdul Maroof</t>
  </si>
  <si>
    <t>Gjakova</t>
  </si>
  <si>
    <t>Parliamentary Candidate: Elvis Pista</t>
  </si>
  <si>
    <t>Vehicle of Irrigation Department</t>
  </si>
  <si>
    <t>Poromoko</t>
  </si>
  <si>
    <t>Wardens</t>
  </si>
  <si>
    <t>Nephew of Chief Justice: Umer Jillani</t>
  </si>
  <si>
    <t>Dusongyo</t>
  </si>
  <si>
    <t>A remote-triggered explosive device concealed in a metal pole was used in the attack.</t>
  </si>
  <si>
    <t>Thull</t>
  </si>
  <si>
    <t>902nd Infantry Brigade Soldiers: Sergeant Servando Bautista, Private First Class Daniel Solinap Jr.</t>
  </si>
  <si>
    <t>Mihshash district</t>
  </si>
  <si>
    <t>Jannat</t>
  </si>
  <si>
    <t>Kunak</t>
  </si>
  <si>
    <t>Fish Breeder: Chan Sai Chiun</t>
  </si>
  <si>
    <t>Torghar</t>
  </si>
  <si>
    <t>Automatic weapons, hand grenades and axes were used in the attack.</t>
  </si>
  <si>
    <t>Surgeon: Wadie Ramses</t>
  </si>
  <si>
    <t>Merchant: Gamal Shenouda</t>
  </si>
  <si>
    <t>Korongilum</t>
  </si>
  <si>
    <t>Sarkar Vialla</t>
  </si>
  <si>
    <t>A magnetic bomb attached to a Corolla was used in the attack.</t>
  </si>
  <si>
    <t>Convoy of District Police Chief</t>
  </si>
  <si>
    <t>Construction Firm Employees</t>
  </si>
  <si>
    <t>Rangatari</t>
  </si>
  <si>
    <t>Branch Manager: Arvind Kumar</t>
  </si>
  <si>
    <t>Chief: Israr Ali</t>
  </si>
  <si>
    <t>Two explosive devices and petrol bombs were used in the attack.</t>
  </si>
  <si>
    <t>Wata Pur district</t>
  </si>
  <si>
    <t>Battalion 6 Soldiers</t>
  </si>
  <si>
    <t>Shopkeeper: Akram Jefferi</t>
  </si>
  <si>
    <t>Timber Merchant</t>
  </si>
  <si>
    <t>Torgan</t>
  </si>
  <si>
    <t>Ballot Box Convoy</t>
  </si>
  <si>
    <t>Sonua</t>
  </si>
  <si>
    <t>Under-Construction Health Center</t>
  </si>
  <si>
    <t>Assistant Sub-Inspector (ASI): Muhammad Asif</t>
  </si>
  <si>
    <t>Senior Official: Asey Hassan Hayle</t>
  </si>
  <si>
    <t>Secretary-General: Fawwaz Uwaydan</t>
  </si>
  <si>
    <t>Huwayij</t>
  </si>
  <si>
    <t>Commander: Husam al-Shalluf</t>
  </si>
  <si>
    <t>An explosive belt (non-suicidal) was used in the attack.</t>
  </si>
  <si>
    <t>Lokhvystia district</t>
  </si>
  <si>
    <t>Trans-Siberian Pipeline</t>
  </si>
  <si>
    <t>Holmivsky</t>
  </si>
  <si>
    <t>Sukhoi Su-25 Aircraft</t>
  </si>
  <si>
    <t>Civilian: Munawar Zaman Malik</t>
  </si>
  <si>
    <t>179th Battalion Camp</t>
  </si>
  <si>
    <t>World Cup Viewing Center</t>
  </si>
  <si>
    <t>An explosive device attached to a tricycle taxi was used in the attack.</t>
  </si>
  <si>
    <t>Military Equipment Shops</t>
  </si>
  <si>
    <t>Nephew of Leader: Mahmoud al-Zowei</t>
  </si>
  <si>
    <t>Brawchi</t>
  </si>
  <si>
    <t>Karanaz</t>
  </si>
  <si>
    <t>Chardaghli</t>
  </si>
  <si>
    <t>Manager of Stone Crushing Unit: Maleswar Rao</t>
  </si>
  <si>
    <t>Dima Hasao National Army</t>
  </si>
  <si>
    <t>Civilian: David</t>
  </si>
  <si>
    <t>Tobruk Airbase</t>
  </si>
  <si>
    <t>Religious Bookstore</t>
  </si>
  <si>
    <t>Tomb of Mohamed Bey</t>
  </si>
  <si>
    <t>Bulldozers were used in the attack.</t>
  </si>
  <si>
    <t>Keysaney Hospital</t>
  </si>
  <si>
    <t>Intelligence Officer: Ali Al-Sharafi</t>
  </si>
  <si>
    <t>Jameeca</t>
  </si>
  <si>
    <t>Bakro Banda</t>
  </si>
  <si>
    <t>Internally Displaced Persons (IDPs): Mir Rehman Orakzai, Tajmina Bibi, Yasmin Bibi</t>
  </si>
  <si>
    <t>Member: Tahira Asif</t>
  </si>
  <si>
    <t>Oleksiyivske</t>
  </si>
  <si>
    <t>Dufair</t>
  </si>
  <si>
    <t>Member: Sha'lan al-Karim</t>
  </si>
  <si>
    <t>Singer: Gulnar</t>
  </si>
  <si>
    <t>Dimalgaon</t>
  </si>
  <si>
    <t>Reserve Complex</t>
  </si>
  <si>
    <t>Baiji Oil Refinery</t>
  </si>
  <si>
    <t>Machine guns and mortar rounds were used in the attack.</t>
  </si>
  <si>
    <t>Indian Workers</t>
  </si>
  <si>
    <t>Buddhist Monk: Watareka Vijitha Thero</t>
  </si>
  <si>
    <t>Pirwajli</t>
  </si>
  <si>
    <t>Pilot: Nadiya Savchenko</t>
  </si>
  <si>
    <t>General Secretary: K.P. Suresh Kumar</t>
  </si>
  <si>
    <t>Military Prosecutor</t>
  </si>
  <si>
    <t>Chief: Farmanullah Khan</t>
  </si>
  <si>
    <t>Senior Commander: Abdi Salah Qamis</t>
  </si>
  <si>
    <t>Thrown explosives and stones were used in the attack.</t>
  </si>
  <si>
    <t>Kabbon Takas</t>
  </si>
  <si>
    <t>2nd Marine Brigade</t>
  </si>
  <si>
    <t>Estate</t>
  </si>
  <si>
    <t>Son of Senator: Shamsul Islam</t>
  </si>
  <si>
    <t>Imirsa</t>
  </si>
  <si>
    <t>Shuwari</t>
  </si>
  <si>
    <t>Humabza</t>
  </si>
  <si>
    <t>Ngohi</t>
  </si>
  <si>
    <t>Bittiku</t>
  </si>
  <si>
    <t>Senior Field Monitoring Officer for Anti-Polio Campaign: Doctor Shaukat</t>
  </si>
  <si>
    <t>Dahr al-Baidar</t>
  </si>
  <si>
    <t>Judge: Sakhi Sultan</t>
  </si>
  <si>
    <t>Shrine of Nange Badshah</t>
  </si>
  <si>
    <t>Wood Processing Plant</t>
  </si>
  <si>
    <t>A homemade 10 kg explosive device was used in the attack.</t>
  </si>
  <si>
    <t>Jayrif</t>
  </si>
  <si>
    <t>Sabahiyah</t>
  </si>
  <si>
    <t>Istiqbal</t>
  </si>
  <si>
    <t>Kurtun</t>
  </si>
  <si>
    <t>Radio Presenter: Yusuf Ahmed Abukar</t>
  </si>
  <si>
    <t>Hurrah</t>
  </si>
  <si>
    <t>Morek</t>
  </si>
  <si>
    <t>Grad missiles were used in the attack.</t>
  </si>
  <si>
    <t>French Subcontractor</t>
  </si>
  <si>
    <t>Member of Campaign Team: Haji Baran</t>
  </si>
  <si>
    <t>Upepeni</t>
  </si>
  <si>
    <t>Karakax district</t>
  </si>
  <si>
    <t>Krasnodon</t>
  </si>
  <si>
    <t>Air Defense Unit</t>
  </si>
  <si>
    <t>Torghar district</t>
  </si>
  <si>
    <t>Jos North district</t>
  </si>
  <si>
    <t>Yaza</t>
  </si>
  <si>
    <t>Automatic weapons, under-barrel grenade launchers and sniper rifles were used in the attack.</t>
  </si>
  <si>
    <t>Izvaryne</t>
  </si>
  <si>
    <t>Mortars and sniper rifles were used in the attack.</t>
  </si>
  <si>
    <t>Vyselky</t>
  </si>
  <si>
    <t>Mortars and a sniper rifle was used in the attack.</t>
  </si>
  <si>
    <t>Sudanese Employee: Mustafa Abdalla Adarge</t>
  </si>
  <si>
    <t>Radmah</t>
  </si>
  <si>
    <t>Military Academy Officer: Brigadier General Abdullah Hussein al-Mihdhar</t>
  </si>
  <si>
    <t>A remote-triggered explosive device placed in a trash bin was used in the attack.</t>
  </si>
  <si>
    <t>Senior Official: Mohammad Massom Stanikzai</t>
  </si>
  <si>
    <t>Yecheng district</t>
  </si>
  <si>
    <t>Military Informant: Abdulkolik Cheha</t>
  </si>
  <si>
    <t>AN AK102 and 9mm handgun were used in the attack.</t>
  </si>
  <si>
    <t>Kirovsky</t>
  </si>
  <si>
    <t>Chakdara</t>
  </si>
  <si>
    <t>Patrol Mobile</t>
  </si>
  <si>
    <t>Ntsiha</t>
  </si>
  <si>
    <t>Kummabza</t>
  </si>
  <si>
    <t>Yaga</t>
  </si>
  <si>
    <t>Uspenka</t>
  </si>
  <si>
    <t>Uspenka Border Checkpoint</t>
  </si>
  <si>
    <t>Six petrol bombs were used in the attack.</t>
  </si>
  <si>
    <t>Khamiso Goth Post</t>
  </si>
  <si>
    <t>An explosive device made with 1.5 kg of explosives and ball bearings concealed in a bag was used in the attack</t>
  </si>
  <si>
    <t>Jobin</t>
  </si>
  <si>
    <t>Mayor: Hasan Ghomrawi</t>
  </si>
  <si>
    <t>Tel Hazaka</t>
  </si>
  <si>
    <t>Intelligence Officer: Ahmed Humiad Radman</t>
  </si>
  <si>
    <t>49th Regiment Rangers</t>
  </si>
  <si>
    <t>Soldier: Ayman Mahmood Ragheb Al-Obeidi</t>
  </si>
  <si>
    <t>Dacudao</t>
  </si>
  <si>
    <t>AK-47s and a landmine were used in the attack.</t>
  </si>
  <si>
    <t>Amvrosiivksy district</t>
  </si>
  <si>
    <t>A roadside bomb (defused) was used in the attack.</t>
  </si>
  <si>
    <t>Moshav Yated</t>
  </si>
  <si>
    <t>Biryukove</t>
  </si>
  <si>
    <t>Chervonopartyzansk</t>
  </si>
  <si>
    <t>Automatic firearms, mortars and a grenade launcher were used in the attack.</t>
  </si>
  <si>
    <t>Horodysche</t>
  </si>
  <si>
    <t>A rocket propelled grenade and sniper rifle were used in the attack.</t>
  </si>
  <si>
    <t>Abudu</t>
  </si>
  <si>
    <t>Members of House of Assembly: Deputy Speaker Festus Ebea, Minority Leader Emmanuel Okoduwa, and Patrick Iluobe</t>
  </si>
  <si>
    <t>Faqirabad Chowk</t>
  </si>
  <si>
    <t>Elder: Hakeem Khan</t>
  </si>
  <si>
    <t>Waleed</t>
  </si>
  <si>
    <t>Al-Waleed Border Crossing</t>
  </si>
  <si>
    <t>Abu Rumayl</t>
  </si>
  <si>
    <t>Tankuapada</t>
  </si>
  <si>
    <t>Suspected Informant: Ashis Saunta</t>
  </si>
  <si>
    <t>A 15 kg remote-triggered roadside bomb hidden in a bag ( defused) was used in the attack.</t>
  </si>
  <si>
    <t>A 15 kg remote-triggered roadside bomb (defused) was used in the attack.</t>
  </si>
  <si>
    <t>Company 4203 Patrol</t>
  </si>
  <si>
    <t>Shah Hasankhel</t>
  </si>
  <si>
    <t>Station Manager</t>
  </si>
  <si>
    <t>Candidate for House of Representatives</t>
  </si>
  <si>
    <t>Elder: Kabylie Hraish</t>
  </si>
  <si>
    <t>Unit A2730</t>
  </si>
  <si>
    <t>Shabelkovka</t>
  </si>
  <si>
    <t>Shandara Essa Khel</t>
  </si>
  <si>
    <t>Grenade launchers and mortars were used in the attack.</t>
  </si>
  <si>
    <t>Medical College</t>
  </si>
  <si>
    <t>Karshi</t>
  </si>
  <si>
    <t>Nandu</t>
  </si>
  <si>
    <t>A 14 kg explosive device (defused) was used in the attack.</t>
  </si>
  <si>
    <t>Sumanat</t>
  </si>
  <si>
    <t>Historian: Volodymyr Semystiaha</t>
  </si>
  <si>
    <t>Mansalanao</t>
  </si>
  <si>
    <t>Former Member: Jovito Velasco</t>
  </si>
  <si>
    <t>Member: Khayal Zaman Orakzai</t>
  </si>
  <si>
    <t>Party Worker: Nasir Khan</t>
  </si>
  <si>
    <t>Valentina</t>
  </si>
  <si>
    <t>Tribal Chieftain: Datu Adelfo Mancugnahan Santos</t>
  </si>
  <si>
    <t>An AK-47 automatic rifle was used in the attack.</t>
  </si>
  <si>
    <t>Flight PK-756</t>
  </si>
  <si>
    <t>A modified AK-47 was used in the attack.</t>
  </si>
  <si>
    <t>Construction Employees: Nazim Supurgeci, Emrah Bahceci</t>
  </si>
  <si>
    <t>Barn</t>
  </si>
  <si>
    <t>Rockets (neutralized) were used in the attack.</t>
  </si>
  <si>
    <t>A surface to air missile was used in the attack.</t>
  </si>
  <si>
    <t>Armored Personnel Carriers (APCs)</t>
  </si>
  <si>
    <t>Krasnohorivka</t>
  </si>
  <si>
    <t>Zaporizhzhya</t>
  </si>
  <si>
    <t>Novokarlivka</t>
  </si>
  <si>
    <t>Two thrown crude bombs were used in the attack.</t>
  </si>
  <si>
    <t>Kareemabad</t>
  </si>
  <si>
    <t>Malgoti</t>
  </si>
  <si>
    <t>Doctor: Irshad Khan</t>
  </si>
  <si>
    <t>Anti-aircraft guns and AK-47s were used in the attack.</t>
  </si>
  <si>
    <t>Sibsib</t>
  </si>
  <si>
    <t>Mughal Khel</t>
  </si>
  <si>
    <t>Haji Zai</t>
  </si>
  <si>
    <t>A one kg explosive device was used in the attack.</t>
  </si>
  <si>
    <t>Darsamand</t>
  </si>
  <si>
    <t>Under-Construction Jirga Hall</t>
  </si>
  <si>
    <t>A 5-6 kg explosive device was used in the attack.</t>
  </si>
  <si>
    <t>Timau</t>
  </si>
  <si>
    <t>Religious Office Holder: Maulana Izhar ul Haq Farooqi</t>
  </si>
  <si>
    <t>Dancalan</t>
  </si>
  <si>
    <t>Former Councilor: Edmund Turk Vail</t>
  </si>
  <si>
    <t>A .45 pistol was  used in the attack.</t>
  </si>
  <si>
    <t>Chief of City Council: Munir Kafili</t>
  </si>
  <si>
    <t>Hur Husayn</t>
  </si>
  <si>
    <t>Sharikhan</t>
  </si>
  <si>
    <t>Qubah</t>
  </si>
  <si>
    <t>District Commander: Malik Nawab</t>
  </si>
  <si>
    <t>Baraya district</t>
  </si>
  <si>
    <t>Civilian: Antonio Hernandez Ramirez</t>
  </si>
  <si>
    <t>A remote-triggered explosive device hidden in a push cart was used in the attack.</t>
  </si>
  <si>
    <t>Khwaja Umari district</t>
  </si>
  <si>
    <t>Khwaja Omar District Police Chief: Abdol Hadi</t>
  </si>
  <si>
    <t>District Police Chief: Abd-Rabbuh al-Faqir</t>
  </si>
  <si>
    <t>Human Rights Activist: Salwa Bugaighis</t>
  </si>
  <si>
    <t>Shubra El-Kheima Station</t>
  </si>
  <si>
    <t>Ghamra Station</t>
  </si>
  <si>
    <t>Hadaiq El Quba Station</t>
  </si>
  <si>
    <t>Ezbet el-Nakhl</t>
  </si>
  <si>
    <t>Ezbet El-Nakhl Station</t>
  </si>
  <si>
    <t>Misr al-Jadidah Court</t>
  </si>
  <si>
    <t>Hilmiyat al-Zaytun Station</t>
  </si>
  <si>
    <t>6th Electoral District Headquarters</t>
  </si>
  <si>
    <t>Dibrovka</t>
  </si>
  <si>
    <t>Anti-Terrorist Operation Checkpoint</t>
  </si>
  <si>
    <t>Badhi</t>
  </si>
  <si>
    <t>Intelligence Officer: Khaled al-Khawlani</t>
  </si>
  <si>
    <t>Mendhar</t>
  </si>
  <si>
    <t>Office of Deputy Revenue Collector</t>
  </si>
  <si>
    <t>Bitkilsoya</t>
  </si>
  <si>
    <t>A 45 kg landmine (defused) was used in the attack.</t>
  </si>
  <si>
    <t>Chhapra</t>
  </si>
  <si>
    <t>Dariapur</t>
  </si>
  <si>
    <t>Three crude bombs (defused) were use in the attack.</t>
  </si>
  <si>
    <t>Hawaldari Post</t>
  </si>
  <si>
    <t>Plaza</t>
  </si>
  <si>
    <t>A propaganda bomb was used in the attack.</t>
  </si>
  <si>
    <t>Livestock Fodder Manufacturer</t>
  </si>
  <si>
    <t>A remote-controlled homemade explosive device containing the equivalent of 1.5 kilograms of TNT and consisting of a metal container filled with ammonium nitrate and powdered aluminum and a mobile phone as a triggering mechanism was used in the attack.</t>
  </si>
  <si>
    <t>Container Terminal</t>
  </si>
  <si>
    <t>City Hall Employee: Shirali Jumao-as</t>
  </si>
  <si>
    <t>Kantanagre</t>
  </si>
  <si>
    <t>Traders: Gulu Sheikh, Shah Alam, Azgar Ali</t>
  </si>
  <si>
    <t>Bengali Migrant Worker: Mohammed Maniruddin</t>
  </si>
  <si>
    <t>Rabiah</t>
  </si>
  <si>
    <t>A suicide bomber and mortars were used in the attack.</t>
  </si>
  <si>
    <t>Asyud</t>
  </si>
  <si>
    <t>First Deputy Governor: Ismail Khudair Hlob</t>
  </si>
  <si>
    <t>Camp Anaconda</t>
  </si>
  <si>
    <t>Bakhdida</t>
  </si>
  <si>
    <t>Local President: Syed Saeed Shah</t>
  </si>
  <si>
    <t>West Orange</t>
  </si>
  <si>
    <t>Student: Brendan Tevlin</t>
  </si>
  <si>
    <t>Djibouti Base</t>
  </si>
  <si>
    <t>Bal</t>
  </si>
  <si>
    <t>A remote-triggered explosive device (defused) planted in the trunk of a car was used in the attack.</t>
  </si>
  <si>
    <t>First Military Region Headquarters</t>
  </si>
  <si>
    <t>Director: Oleksandr Martemyanov</t>
  </si>
  <si>
    <t>Regional Administration Aide</t>
  </si>
  <si>
    <t>Budhauli</t>
  </si>
  <si>
    <t>Indian Civilians: Binoy Baby, Jayabalan Markose, Anil Ebraham</t>
  </si>
  <si>
    <t>A homemade explosive device made with a gas cylinder was used in the attack.</t>
  </si>
  <si>
    <t>Former Officer: Leon Elorde Viajar</t>
  </si>
  <si>
    <t>Police Chief: Abdul Ghafoor</t>
  </si>
  <si>
    <t>Elder: Malik Shahbza Khan</t>
  </si>
  <si>
    <t>Mufiqiyah</t>
  </si>
  <si>
    <t>Mansouriyah</t>
  </si>
  <si>
    <t>District Patrol</t>
  </si>
  <si>
    <t>A country-made gun was used in the attack.</t>
  </si>
  <si>
    <t>Soodah</t>
  </si>
  <si>
    <t>Commissioner: Laila Ahrari</t>
  </si>
  <si>
    <t>Miankoh</t>
  </si>
  <si>
    <t>Governor: Haji Ali Mohammad</t>
  </si>
  <si>
    <t>Siah Choi</t>
  </si>
  <si>
    <t>A remote-triggered explosive device concealed in a parking garage dustbin was used in the attack.</t>
  </si>
  <si>
    <t>Abasan al-Sair</t>
  </si>
  <si>
    <t>Officer: Mohamed Joumaa</t>
  </si>
  <si>
    <t>Doctor: Syed Sharafat Ali</t>
  </si>
  <si>
    <t>Firearms, mortars and a tank were used in the attack.</t>
  </si>
  <si>
    <t>Member: Munsif Ali Khan</t>
  </si>
  <si>
    <t>Prayer Area</t>
  </si>
  <si>
    <t>An Toyota Tercel packed with twelve gas cylinders, eleven rounds of bullets and bags of fertilizers (defused) was used in the attack.</t>
  </si>
  <si>
    <t>Amber</t>
  </si>
  <si>
    <t>El Aserrio</t>
  </si>
  <si>
    <t>Mutinda</t>
  </si>
  <si>
    <t>A six kg explosive device (defused) was used in the attack.</t>
  </si>
  <si>
    <t>Dates Processing Facility</t>
  </si>
  <si>
    <t>Shingorak</t>
  </si>
  <si>
    <t>Farhaanle</t>
  </si>
  <si>
    <t>Lawyer: Abdi Kaptan</t>
  </si>
  <si>
    <t>Dhayfan</t>
  </si>
  <si>
    <t>Deir Hafir</t>
  </si>
  <si>
    <t>Opposition Fighters</t>
  </si>
  <si>
    <t>Plastics Factory</t>
  </si>
  <si>
    <t>Shano Ghondai</t>
  </si>
  <si>
    <t>Under-Construction Tube Well</t>
  </si>
  <si>
    <t>Under-Construction Telephone Exchange</t>
  </si>
  <si>
    <t>Shahat</t>
  </si>
  <si>
    <t>Son of Minister</t>
  </si>
  <si>
    <t>Ban Taba</t>
  </si>
  <si>
    <t>Tarany</t>
  </si>
  <si>
    <t>Anti-Terrorist Operation Post</t>
  </si>
  <si>
    <t>Mortars and small arms were used in the attack.</t>
  </si>
  <si>
    <t>El-Battenah Military Hospital</t>
  </si>
  <si>
    <t>A 1.5-kilogram locally-made explosive device utilizing a timer and concealed in an iron box was used in the attack.</t>
  </si>
  <si>
    <t>Gwantu district</t>
  </si>
  <si>
    <t>El Atmor</t>
  </si>
  <si>
    <t>Busac</t>
  </si>
  <si>
    <t>91st Division Reconnaissance Company Soldiers: Jaynard Guinoo, Louie Jardio</t>
  </si>
  <si>
    <t>Carrickmines</t>
  </si>
  <si>
    <t>A three kg explosive device (defused) was used in the attack.</t>
  </si>
  <si>
    <t>Gedarif</t>
  </si>
  <si>
    <t>Basonda</t>
  </si>
  <si>
    <t>Ceel Saliini</t>
  </si>
  <si>
    <t>Two gas cylinder projectile bombs were used in the attack.</t>
  </si>
  <si>
    <t>Imam: Sheikh Abdulkader Ibrahim Magan</t>
  </si>
  <si>
    <t>Clan Elders</t>
  </si>
  <si>
    <t>Head of Committees Council: Dr. Mohamed Al-Harizi</t>
  </si>
  <si>
    <t>Former General: Saleh al-Warfali</t>
  </si>
  <si>
    <t>Rubber Wood Sawmill</t>
  </si>
  <si>
    <t>Kautikiri</t>
  </si>
  <si>
    <t>Kwada</t>
  </si>
  <si>
    <t>Ngurojina</t>
  </si>
  <si>
    <t>Karagau</t>
  </si>
  <si>
    <t>Tarbi</t>
  </si>
  <si>
    <t>Contractor: Felipe Calle Valencia</t>
  </si>
  <si>
    <t>Shoe Trader: Tapan Saha</t>
  </si>
  <si>
    <t>Maygatasan</t>
  </si>
  <si>
    <t>Chair: Marciano Pelones Cafe</t>
  </si>
  <si>
    <t>Rongge</t>
  </si>
  <si>
    <t>Welder: Manoranjan</t>
  </si>
  <si>
    <t>Maroi</t>
  </si>
  <si>
    <t>Aythah</t>
  </si>
  <si>
    <t>Huriyah</t>
  </si>
  <si>
    <t>Al-Habaniyah Police Chief: Colonel Hamad al-Fahdawi</t>
  </si>
  <si>
    <t>Provincial Police Chief: Major General Jumaa Unad</t>
  </si>
  <si>
    <t>Residence of Intelligence Officer</t>
  </si>
  <si>
    <t>Officer: Colonel Hamid Khudir al-Daraji</t>
  </si>
  <si>
    <t>Civilian: Omar Jarad Adam</t>
  </si>
  <si>
    <t>Malwi</t>
  </si>
  <si>
    <t>Chair of the Board: Nasr Qu'aiti</t>
  </si>
  <si>
    <t>Ugandan Convoy</t>
  </si>
  <si>
    <t>Deputy Chief: Mohamed Ali Gas</t>
  </si>
  <si>
    <t>Administration Headquarters</t>
  </si>
  <si>
    <t>Southern Front</t>
  </si>
  <si>
    <t>Ziarat-Pishin</t>
  </si>
  <si>
    <t>Judicial Magistrate: Jam Saka Dashti</t>
  </si>
  <si>
    <t>Ban Tha Muang</t>
  </si>
  <si>
    <t>An explosive device placed on a vehicle was used in the attack.</t>
  </si>
  <si>
    <t>Explosive devices and petrol bombs were used in the attack.</t>
  </si>
  <si>
    <t>Council Chair: Alhaji Modu Walama</t>
  </si>
  <si>
    <t>Kishanganj district</t>
  </si>
  <si>
    <t>Eight crude bombs concealed in a plastic bag were used in the attack.</t>
  </si>
  <si>
    <t>Dalu</t>
  </si>
  <si>
    <t>Teacher: Utpal Dey</t>
  </si>
  <si>
    <t>Hisa-i-Awali Bihsud district</t>
  </si>
  <si>
    <t>Officers: Assistant Sub-Inspector Akram Karim, Constable Rashid Yousuf</t>
  </si>
  <si>
    <t>Sharawin</t>
  </si>
  <si>
    <t>House of Local Elder: Haji Inamullah</t>
  </si>
  <si>
    <t>A .8 kg explosive device wrapped in plastic bags was used in the attack.</t>
  </si>
  <si>
    <t>Kafr Qasem</t>
  </si>
  <si>
    <t>Arab Civilian: Moussa Abu Iyad</t>
  </si>
  <si>
    <t>Imam: Motaz Esherif</t>
  </si>
  <si>
    <t>Shu'fat</t>
  </si>
  <si>
    <t>Palestinian Child: Mousa Zalloum</t>
  </si>
  <si>
    <t>A 25 kg explosive device made with small pieces of iron, nuts and bolts (defused) was used in the attack.</t>
  </si>
  <si>
    <t>Nalundan</t>
  </si>
  <si>
    <t>Panan-awan</t>
  </si>
  <si>
    <t>Pastor: Joel Guarina</t>
  </si>
  <si>
    <t>An M-16 and 9mm were used in the attack.</t>
  </si>
  <si>
    <t>Dasht Khadan</t>
  </si>
  <si>
    <t>Absar</t>
  </si>
  <si>
    <t>An 800g bomb placed inside a metal container with metal balls was used in the attack.</t>
  </si>
  <si>
    <t>Ali Ahmad</t>
  </si>
  <si>
    <t>Koothuparamba</t>
  </si>
  <si>
    <t>Three steel bombs with lids (failed) and a petrol bomb were thrown in the attack.</t>
  </si>
  <si>
    <t>Al-Qiyarah Police Chief: Colonel Abd Atwibah</t>
  </si>
  <si>
    <t>Head of Nineveh Police Intelligence: Colonel Isma'il al-Jaburi</t>
  </si>
  <si>
    <t>Former Member of Local Administration: Makata Basorlor</t>
  </si>
  <si>
    <t>An 11mm rifle was used in the attack.</t>
  </si>
  <si>
    <t>Senior Editor: Thomas Thomas</t>
  </si>
  <si>
    <t>Journalist: Tawfiq Al-Musalmi</t>
  </si>
  <si>
    <t>Chair: Hmingchungnunga</t>
  </si>
  <si>
    <t>An explosive device made with five kg of gelatin was used in the attack.</t>
  </si>
  <si>
    <t>Businessperson: Hussein Mukhtar</t>
  </si>
  <si>
    <t>Maslah Camp</t>
  </si>
  <si>
    <t>Investigations Unit Members</t>
  </si>
  <si>
    <t>Sheikh: Muhammad Farjani</t>
  </si>
  <si>
    <t>Imam: Mabruk Mahmudi</t>
  </si>
  <si>
    <t>Ksar el Gallel district</t>
  </si>
  <si>
    <t>Bontongon</t>
  </si>
  <si>
    <t>Mayor: Mario Okinlay</t>
  </si>
  <si>
    <t>Beit Hanina</t>
  </si>
  <si>
    <t>Palestinian Teenager: Muhammad Abu Khdeir</t>
  </si>
  <si>
    <t>Novoazovsk</t>
  </si>
  <si>
    <t>Novoazovsk Border Post</t>
  </si>
  <si>
    <t>Ile-ife</t>
  </si>
  <si>
    <t>Gas Compressor Station</t>
  </si>
  <si>
    <t>An 800g bomb was used in the attack.</t>
  </si>
  <si>
    <t>Chair: Maulana Mohammad Shoaib</t>
  </si>
  <si>
    <t>Colonel: Ahmed Hanash</t>
  </si>
  <si>
    <t>Sestani</t>
  </si>
  <si>
    <t>Trikh Nawar</t>
  </si>
  <si>
    <t>Akraba</t>
  </si>
  <si>
    <t>Livestock Feeding Pen</t>
  </si>
  <si>
    <t>Qaryat al-Bazul</t>
  </si>
  <si>
    <t>Car of Diplomat</t>
  </si>
  <si>
    <t>Officer: Mohamed Al-Manfi</t>
  </si>
  <si>
    <t>Wadia</t>
  </si>
  <si>
    <t>Wadia Border Post</t>
  </si>
  <si>
    <t>Shubayl</t>
  </si>
  <si>
    <t>Red district</t>
  </si>
  <si>
    <t>Battalions</t>
  </si>
  <si>
    <t>6th Agusan Del Norte Company Soldier: Eddie A. Toda</t>
  </si>
  <si>
    <t>AK-47 automatic rifles were used in the attack.</t>
  </si>
  <si>
    <t>Koila-Moila</t>
  </si>
  <si>
    <t>Officers: Ali Akber, Shehzad Khan and Noman</t>
  </si>
  <si>
    <t>Marinovka</t>
  </si>
  <si>
    <t>Gogrial district</t>
  </si>
  <si>
    <t>Luhansk International Airport</t>
  </si>
  <si>
    <t>Dolzhansky</t>
  </si>
  <si>
    <t>Dovzhansky Checkpoint</t>
  </si>
  <si>
    <t>Minister: Habib Al-Amin</t>
  </si>
  <si>
    <t>Former Colonel: Faraj Abdul Rahim Al-Warfali</t>
  </si>
  <si>
    <t>Translator: Al-Siddiq Al-Juweli</t>
  </si>
  <si>
    <t>A bomb hidden in a suitcase was used in the attack.</t>
  </si>
  <si>
    <t>Member of Parliament: Mohamed Mohamud Heyd</t>
  </si>
  <si>
    <t>Tax Collector</t>
  </si>
  <si>
    <t>Municipal Councilor: Geraldine Yu</t>
  </si>
  <si>
    <t>Primitive explosive devices were used in the attack.</t>
  </si>
  <si>
    <t>A landmine planted at a playground was used in the attack.</t>
  </si>
  <si>
    <t>Obo district</t>
  </si>
  <si>
    <t>Hay al-Sinai</t>
  </si>
  <si>
    <t>Municipal Headquarters</t>
  </si>
  <si>
    <t>Awenat</t>
  </si>
  <si>
    <t>An explosives-laden vehicle and 52 roadside bombs were used in the attack.</t>
  </si>
  <si>
    <t>Shirween</t>
  </si>
  <si>
    <t>Explosives placed in a sack in a dust bin were used in the attack.</t>
  </si>
  <si>
    <t>A ten-kg explosive device attached to two detonators and six batteries was used in the attack.</t>
  </si>
  <si>
    <t>Local Government Complex</t>
  </si>
  <si>
    <t>Cleric: Sheikh Sood Ally Sood</t>
  </si>
  <si>
    <t>Novoshakhtinsk</t>
  </si>
  <si>
    <t>Bus Terminals</t>
  </si>
  <si>
    <t>Ghar Tapa</t>
  </si>
  <si>
    <t>House of Commander</t>
  </si>
  <si>
    <t>Commander: Major Attaullah</t>
  </si>
  <si>
    <t>Suspected Death Squad Member: Domingo Tisoy</t>
  </si>
  <si>
    <t>Civilians: Haider Khan, Khadija, Robina</t>
  </si>
  <si>
    <t>A toy-bomb was used in the attack.</t>
  </si>
  <si>
    <t>Kharkutta</t>
  </si>
  <si>
    <t>Grocery Shop Owner: Indra Narain Prasad</t>
  </si>
  <si>
    <t>Kryva Luka</t>
  </si>
  <si>
    <t>Palestinian Child: Muhammad Ali al-Kiswani</t>
  </si>
  <si>
    <t>Ngala district.</t>
  </si>
  <si>
    <t>Ramadan Food Convoy</t>
  </si>
  <si>
    <t>Regional Council</t>
  </si>
  <si>
    <t>Al-Omar Oil Field</t>
  </si>
  <si>
    <t>Imam: Tarek Abbas</t>
  </si>
  <si>
    <t>Mitiga Militia</t>
  </si>
  <si>
    <t>Sergeant: Abdussalam Ali Al-Shahubi</t>
  </si>
  <si>
    <t>Wye</t>
  </si>
  <si>
    <t>Wadiah</t>
  </si>
  <si>
    <t>Dawalib</t>
  </si>
  <si>
    <t>Delli Abbas</t>
  </si>
  <si>
    <t>Religious Sites</t>
  </si>
  <si>
    <t>Chief: Hafiz Muhammad Saeed</t>
  </si>
  <si>
    <t>A motorcycle laden with 4 kg of explosives was used in the attack.</t>
  </si>
  <si>
    <t>KArachi</t>
  </si>
  <si>
    <t>A 500-gram locally-made timed explosive device was used in the attack.</t>
  </si>
  <si>
    <t>Officer: Mahmoud Fareed</t>
  </si>
  <si>
    <t>Saraya al-Mukhtar</t>
  </si>
  <si>
    <t>Ghayl Ba Wazir district</t>
  </si>
  <si>
    <t>Senior Officer: Nasser</t>
  </si>
  <si>
    <t>Lakhari</t>
  </si>
  <si>
    <t>Kharr Kali</t>
  </si>
  <si>
    <t>Wazir Khan</t>
  </si>
  <si>
    <t>58th Infantry Battalion Patrol</t>
  </si>
  <si>
    <t>58th Infantry Battalion Soldiers</t>
  </si>
  <si>
    <t>Bais</t>
  </si>
  <si>
    <t>79th Infantry Battalion Soldiers</t>
  </si>
  <si>
    <t>Diamir district</t>
  </si>
  <si>
    <t>Dadoshal Police Station</t>
  </si>
  <si>
    <t>Rangatami</t>
  </si>
  <si>
    <t>Officials: Dr. Iftekharuzzaman, Ilira Dewan</t>
  </si>
  <si>
    <t>Bangalee Somo Odhikar Andolon</t>
  </si>
  <si>
    <t>Firearms and hurled brick chips were used in the attack.</t>
  </si>
  <si>
    <t>Sievierodonetsk</t>
  </si>
  <si>
    <t>Refugee Registration Camp</t>
  </si>
  <si>
    <t>Maintenance Department</t>
  </si>
  <si>
    <t>An explosive device made with five kg of explosives, a power supply and detonator in a ghee tin was used in the attack.</t>
  </si>
  <si>
    <t>Liquid petroleum gas cylinders were used in the attack.</t>
  </si>
  <si>
    <t>Zuwara</t>
  </si>
  <si>
    <t>Engineer: Marco Vallisa</t>
  </si>
  <si>
    <t>Arroyito</t>
  </si>
  <si>
    <t>Petty Officer: Edelio Morinigo Florenciano</t>
  </si>
  <si>
    <t>Benina Airbase</t>
  </si>
  <si>
    <t>Sharorah</t>
  </si>
  <si>
    <t>Hajar</t>
  </si>
  <si>
    <t>Security Management Building</t>
  </si>
  <si>
    <t>Sufi Mosque</t>
  </si>
  <si>
    <t>Sus</t>
  </si>
  <si>
    <t>Civilian: Sheikh Mundhir Abdallah al-Majbas al-Ubaydi</t>
  </si>
  <si>
    <t>Hindi</t>
  </si>
  <si>
    <t>Tana River</t>
  </si>
  <si>
    <t>Gamba</t>
  </si>
  <si>
    <t>A homemade bomb, weighing 1 kg (defused) was used in the attack.</t>
  </si>
  <si>
    <t>An explosive-laden pick up truck was used in the attack.</t>
  </si>
  <si>
    <t>Firearms, Machetes and spears were used in the attack.</t>
  </si>
  <si>
    <t>Ntoroko district</t>
  </si>
  <si>
    <t>Sudah</t>
  </si>
  <si>
    <t>Al-Sawdah Military Site</t>
  </si>
  <si>
    <t>Tanks, artillery, and heavy machine guns were used in the attack.</t>
  </si>
  <si>
    <t>Darwan</t>
  </si>
  <si>
    <t>Jaif</t>
  </si>
  <si>
    <t>Obryv</t>
  </si>
  <si>
    <t>Qala Sabz</t>
  </si>
  <si>
    <t>A silenced pistol was used in the attack,</t>
  </si>
  <si>
    <t>Ramak</t>
  </si>
  <si>
    <t>Commander: Janollah</t>
  </si>
  <si>
    <t>Zwakah</t>
  </si>
  <si>
    <t>Local Leader: Abdul Jabbar</t>
  </si>
  <si>
    <t>Kabasha</t>
  </si>
  <si>
    <t>Naharjan</t>
  </si>
  <si>
    <t>Village Head: Lala Orang</t>
  </si>
  <si>
    <t>Uch Sharif</t>
  </si>
  <si>
    <t>Officer: Haibat Khan</t>
  </si>
  <si>
    <t>Program Director: Engineer Raja Abdul Shakoor</t>
  </si>
  <si>
    <t>Physiotherapy Hospital</t>
  </si>
  <si>
    <t>Vatican</t>
  </si>
  <si>
    <t>Luka Yayo</t>
  </si>
  <si>
    <t>Mandimu</t>
  </si>
  <si>
    <t>Lubunga</t>
  </si>
  <si>
    <t>Lumutu</t>
  </si>
  <si>
    <t>Palestinian Civilian: Tariq Ziad Zuhdi Adeli</t>
  </si>
  <si>
    <t>Mortars used in the attack.</t>
  </si>
  <si>
    <t>Gwargo</t>
  </si>
  <si>
    <t>Elder: Mohamed Ahmed Ulusow</t>
  </si>
  <si>
    <t>Karchun</t>
  </si>
  <si>
    <t>Velyka Verhunka</t>
  </si>
  <si>
    <t>Novoselivka</t>
  </si>
  <si>
    <t>Technical Surveillance Point</t>
  </si>
  <si>
    <t>A landmine planted in a restaurant was used in the attack.</t>
  </si>
  <si>
    <t>Port Official: Abdi Ali Jama</t>
  </si>
  <si>
    <t>Deputy Chair: O'low Hasan Usman</t>
  </si>
  <si>
    <t>Deputy Chair for Youth: Mahmud Tohob A'lasow</t>
  </si>
  <si>
    <t>Farsi</t>
  </si>
  <si>
    <t>Krenuwa</t>
  </si>
  <si>
    <t>Karanjuguda</t>
  </si>
  <si>
    <t>Suspected Informant: Madan Hantal</t>
  </si>
  <si>
    <t>Assistant Sub-Inspector (ASI)</t>
  </si>
  <si>
    <t>Soldier: Niak Fiaz Mohammad Shaheed</t>
  </si>
  <si>
    <t>Al-Sabri Police Station</t>
  </si>
  <si>
    <t>Bridge Construction Site</t>
  </si>
  <si>
    <t>Deleig</t>
  </si>
  <si>
    <t>Students: Mutasim Abdel Kabir, Maher Ibrahim</t>
  </si>
  <si>
    <t>Gughana</t>
  </si>
  <si>
    <t>Nyala district</t>
  </si>
  <si>
    <t>Zambian Staffer: Felix Ngoma</t>
  </si>
  <si>
    <t>Commissioner: Abdalla Yassin</t>
  </si>
  <si>
    <t>An explosive device with cellphone remote detonator was used in the attack.</t>
  </si>
  <si>
    <t>Administration Official: Bismillah Jan</t>
  </si>
  <si>
    <t>Kafr Yasuf</t>
  </si>
  <si>
    <t>Joint Team</t>
  </si>
  <si>
    <t>Pale</t>
  </si>
  <si>
    <t>An airstrike was used in the attack.</t>
  </si>
  <si>
    <t>Neighborhood Chief</t>
  </si>
  <si>
    <t>Journalist: Yahya Al-Tholaya</t>
  </si>
  <si>
    <t>Airstrikes were conducted in the attack.</t>
  </si>
  <si>
    <t>Head of Medical Supply Committee: Doctor Tahir Ali Abdul Salam</t>
  </si>
  <si>
    <t>A 5kg roadside landmine was used in the attack.</t>
  </si>
  <si>
    <t>Al-Sadan</t>
  </si>
  <si>
    <t>6th Division Commander: Major General Najm al-Sudani</t>
  </si>
  <si>
    <t>Lala Maydan</t>
  </si>
  <si>
    <t>Twelve different explosive devices were used in the attack.</t>
  </si>
  <si>
    <t>Mkowe</t>
  </si>
  <si>
    <t>Residence of Businessperson</t>
  </si>
  <si>
    <t>Fazilpur</t>
  </si>
  <si>
    <t>a 10-15kg remote controlled bomb was used in the attack.</t>
  </si>
  <si>
    <t>Indian Restaurant</t>
  </si>
  <si>
    <t>First Lieutenant: Sherif Ahmed Mostafa Ghali</t>
  </si>
  <si>
    <t>Anti-Terrorist Operation Roadblock</t>
  </si>
  <si>
    <t>Mortars and automatic weapons were used in the attack.</t>
  </si>
  <si>
    <t>Kreminna</t>
  </si>
  <si>
    <t>Northern Borders</t>
  </si>
  <si>
    <t>Arar</t>
  </si>
  <si>
    <t>Turbat district</t>
  </si>
  <si>
    <t>Operation Vehicle</t>
  </si>
  <si>
    <t>Novobakhmutivka</t>
  </si>
  <si>
    <t>Zavtine</t>
  </si>
  <si>
    <t>Seleznivka</t>
  </si>
  <si>
    <t>Grad missile, mortars, grenades, and firearms were used in the attack.</t>
  </si>
  <si>
    <t>Rifles and stones were used in the attack.</t>
  </si>
  <si>
    <t>Nof Tzion</t>
  </si>
  <si>
    <t>Chicken Coop</t>
  </si>
  <si>
    <t>Reim Kibbutz</t>
  </si>
  <si>
    <t>Trolley Depot</t>
  </si>
  <si>
    <t>Child: Adam Bilal</t>
  </si>
  <si>
    <t>Zmiyivsky district</t>
  </si>
  <si>
    <t>Vishakhapatnam district</t>
  </si>
  <si>
    <t>Sarpanch</t>
  </si>
  <si>
    <t>Khaliqabad</t>
  </si>
  <si>
    <t>310th Armored Brigade Headquarters</t>
  </si>
  <si>
    <t>Al-Rakah</t>
  </si>
  <si>
    <t>Former Member: Umar Bagadi</t>
  </si>
  <si>
    <t>Food Lorry</t>
  </si>
  <si>
    <t>A 25 kg explosive device concealed in a gas cylinder was used in the attack.</t>
  </si>
  <si>
    <t>Shar Watban</t>
  </si>
  <si>
    <t>School Owner</t>
  </si>
  <si>
    <t>Koran Memorization Center</t>
  </si>
  <si>
    <t>A six kg roadside bomb was used in the attack.</t>
  </si>
  <si>
    <t>Sixty rockets were used in the attack.</t>
  </si>
  <si>
    <t>Head: Abdallah al-Masri</t>
  </si>
  <si>
    <t>A bomb planted inside of a bag was used in the attack.</t>
  </si>
  <si>
    <t>Makran district</t>
  </si>
  <si>
    <t>Mosques</t>
  </si>
  <si>
    <t>Takaskala</t>
  </si>
  <si>
    <t>Koshary</t>
  </si>
  <si>
    <t>Shiite Scholar: Sheikh Yahya Bin-Muhammad al-Habsi</t>
  </si>
  <si>
    <t>Dovhenke</t>
  </si>
  <si>
    <t>Krasnopillya</t>
  </si>
  <si>
    <t>Metalist</t>
  </si>
  <si>
    <t>Ternovoye</t>
  </si>
  <si>
    <t>Heorhiivka</t>
  </si>
  <si>
    <t>Kalashnikov rifles and hand grenades were used in the attack.</t>
  </si>
  <si>
    <t>Zichron Yaakov</t>
  </si>
  <si>
    <t>Sandingu</t>
  </si>
  <si>
    <t>Head of District Intelligence Department</t>
  </si>
  <si>
    <t>Executive Engineer: Dinesh Kumar</t>
  </si>
  <si>
    <t>Gram Panchayat Leader: Nirmala Laishram</t>
  </si>
  <si>
    <t>Zina</t>
  </si>
  <si>
    <t>Kurakhove</t>
  </si>
  <si>
    <t>Neurosurgery Department</t>
  </si>
  <si>
    <t>Vesela Hora</t>
  </si>
  <si>
    <t>Trade Containers</t>
  </si>
  <si>
    <t>Assistant Sub-Inspector (ASI): Muhammad Ali</t>
  </si>
  <si>
    <t>Former Revolutionary: Khalifa Al-Maghrabi</t>
  </si>
  <si>
    <t>Kandahar Police Headquarters</t>
  </si>
  <si>
    <t>Nuclear Reactor</t>
  </si>
  <si>
    <t>Nursing Students</t>
  </si>
  <si>
    <t>A bomb placed in a vehicle was used in the attack.</t>
  </si>
  <si>
    <t>Al-Falahat</t>
  </si>
  <si>
    <t>Sudur</t>
  </si>
  <si>
    <t>An explosives laden corolla was used in the attack.</t>
  </si>
  <si>
    <t>Sidpahari</t>
  </si>
  <si>
    <t>Civilian: Khannan Ansari</t>
  </si>
  <si>
    <t>Kwamala</t>
  </si>
  <si>
    <t>Olokorno</t>
  </si>
  <si>
    <t>State Commissioner for Agriculture: Dr. Kenneth Nwosu</t>
  </si>
  <si>
    <t>Hundwara district</t>
  </si>
  <si>
    <t>Khattab</t>
  </si>
  <si>
    <t>Muara Tiga</t>
  </si>
  <si>
    <t>Former Colonel: Aitemir Salimgereev</t>
  </si>
  <si>
    <t>Chervona Zorya</t>
  </si>
  <si>
    <t>BTR-80 Armored Personnel Carrier (APC)</t>
  </si>
  <si>
    <t>Muratove</t>
  </si>
  <si>
    <t>Anti-Terrorist Operation Truck</t>
  </si>
  <si>
    <t>An AGS-17 grenade launcher and automatic weapons were used in the attack.</t>
  </si>
  <si>
    <t>Member: Khan Sahib</t>
  </si>
  <si>
    <t>Al Kindi Hospital</t>
  </si>
  <si>
    <t>Kirovsk</t>
  </si>
  <si>
    <t>Activist: Petro Tkachenko</t>
  </si>
  <si>
    <t>Lozivske</t>
  </si>
  <si>
    <t>Mining Plant</t>
  </si>
  <si>
    <t>One kilogram of explosives was used in the attack.</t>
  </si>
  <si>
    <t>House of Village Chief: Sixto Castilla</t>
  </si>
  <si>
    <t>Jebel Hireiz</t>
  </si>
  <si>
    <t>Kasom Khullen</t>
  </si>
  <si>
    <t>Donbas Battalion Chief of Staff</t>
  </si>
  <si>
    <t>Head of Rubizhne Police Department: Dmytro Shpak</t>
  </si>
  <si>
    <t>Antratsyt</t>
  </si>
  <si>
    <t>Office of City Prosecutor</t>
  </si>
  <si>
    <t>Raage Ceele</t>
  </si>
  <si>
    <t>Son of Major General Sulayman Ubaydi: Mahmud Ubaydi</t>
  </si>
  <si>
    <t>Shaar Shomron</t>
  </si>
  <si>
    <t>A gas canister explosive hooked up with electric wires inside a large bag was used in the attack.</t>
  </si>
  <si>
    <t>M-75 Rockets were used in the attack.</t>
  </si>
  <si>
    <t>A remote-controlled explosives-laden motorcycle containing between five and six kilograms of explosive material was used in the attack.</t>
  </si>
  <si>
    <t>Residence of Leader: Misbahuddin</t>
  </si>
  <si>
    <t>Pharaskhana Police Station Parking Lot</t>
  </si>
  <si>
    <t>An explosive device was made with liquid materials, ammonium nitrate, pistol shell, ball bearings and a detonator with a digital-timer clock was used in the attack.</t>
  </si>
  <si>
    <t>An explosive device targeting a police patrol was used in the attack.</t>
  </si>
  <si>
    <t>115th Infantry Brigade Convoy</t>
  </si>
  <si>
    <t>Maryam</t>
  </si>
  <si>
    <t>Booster</t>
  </si>
  <si>
    <t>Kwatara</t>
  </si>
  <si>
    <t>71st Infantry Battalion Soldiers: Private Jerwin Teodoro, Private Reyned Padasao</t>
  </si>
  <si>
    <t>Pistols (.45 caliber) were used in the attack.</t>
  </si>
  <si>
    <t>Kouki</t>
  </si>
  <si>
    <t>Dag Qala</t>
  </si>
  <si>
    <t>Cleric: Maulana Qari Ziaur Rahman</t>
  </si>
  <si>
    <t>Constables: Zeeshan, Faisal</t>
  </si>
  <si>
    <t>Taybah</t>
  </si>
  <si>
    <t>Ein al-Beda</t>
  </si>
  <si>
    <t>Pryvillya district</t>
  </si>
  <si>
    <t>Siversk</t>
  </si>
  <si>
    <t>Rozsypne</t>
  </si>
  <si>
    <t>Shyshkove</t>
  </si>
  <si>
    <t>Driver of Member</t>
  </si>
  <si>
    <t>Pandanguo</t>
  </si>
  <si>
    <t>A rocket and a mortar were used in the attack.</t>
  </si>
  <si>
    <t>A booby trapped vehicle and a roadside bomb was used in the attack.</t>
  </si>
  <si>
    <t>an explosive planted in a vehicle was used in the attack.</t>
  </si>
  <si>
    <t>Commander: Colonel Ali Baris</t>
  </si>
  <si>
    <t>Labdanguri</t>
  </si>
  <si>
    <t>Muslim Traders</t>
  </si>
  <si>
    <t>Zelenopolye</t>
  </si>
  <si>
    <t>Russian-made guns were used in the attack.</t>
  </si>
  <si>
    <t>Aleksandrovsk</t>
  </si>
  <si>
    <t>Provincial Head: Amer Latif al-Yahiya</t>
  </si>
  <si>
    <t>Abu Naw</t>
  </si>
  <si>
    <t>District Chief: Syed Zawar Shah Bacha</t>
  </si>
  <si>
    <t>General Manager: Ustaz Yunus</t>
  </si>
  <si>
    <t>Marantao</t>
  </si>
  <si>
    <t>Civilian: Hussein al-Jaafari</t>
  </si>
  <si>
    <t>Zelenopillya</t>
  </si>
  <si>
    <t>Bounderi</t>
  </si>
  <si>
    <t>Oleksandrivsk</t>
  </si>
  <si>
    <t>Journalists: Hadi Al-Chami, Walid Al-Omri</t>
  </si>
  <si>
    <t>Nawroz</t>
  </si>
  <si>
    <t>An explosives laden motorcycle was used in the attack.</t>
  </si>
  <si>
    <t>Juab</t>
  </si>
  <si>
    <t>Company 4803 Patrol</t>
  </si>
  <si>
    <t>A homemade bomb detonated with a communication radio was used in the attack.</t>
  </si>
  <si>
    <t>Ghakhi</t>
  </si>
  <si>
    <t>Degan</t>
  </si>
  <si>
    <t>Habab</t>
  </si>
  <si>
    <t>Kalatak</t>
  </si>
  <si>
    <t>A roadside bomb or a bomb-rigged rickshaw was used in the attack.</t>
  </si>
  <si>
    <t>Appellate Court Judge: Abdul Samad Niazman</t>
  </si>
  <si>
    <t>Khwaja Ghar</t>
  </si>
  <si>
    <t>Member: Qazi Abdul Kabir</t>
  </si>
  <si>
    <t>Palo de Agua</t>
  </si>
  <si>
    <t>Civilian: Sheikh Yahya Muhammd Sallul</t>
  </si>
  <si>
    <t>Khwaja Gugerdak</t>
  </si>
  <si>
    <t>Official: Mohammad Nabi</t>
  </si>
  <si>
    <t>Journalist: Khalid Aga Yaqoobi</t>
  </si>
  <si>
    <t>Residential Areas</t>
  </si>
  <si>
    <t>Abdul Bari</t>
  </si>
  <si>
    <t>A homemade pipe bomb was used in the attack.</t>
  </si>
  <si>
    <t>Mabul</t>
  </si>
  <si>
    <t>Officers: Corporal Rajah Jamuan, Constable Zakiah Aleip</t>
  </si>
  <si>
    <t>Petrol bombs (Molotov cocktails) were used in the attack.</t>
  </si>
  <si>
    <t>1st Infantry Battalion Patrol</t>
  </si>
  <si>
    <t>Milihoi</t>
  </si>
  <si>
    <t>Relief Supply Vehicle</t>
  </si>
  <si>
    <t>Marinka</t>
  </si>
  <si>
    <t>Orphans</t>
  </si>
  <si>
    <t>Mortars and missiles were used in the attack.</t>
  </si>
  <si>
    <t>Nyzhnoderevechka</t>
  </si>
  <si>
    <t>Member: Ngalangzar Malue</t>
  </si>
  <si>
    <t>Greenhouses</t>
  </si>
  <si>
    <t>Moshav</t>
  </si>
  <si>
    <t>Sair</t>
  </si>
  <si>
    <t>Businesspeople</t>
  </si>
  <si>
    <t>Leader: Dahir Mohamed Kati</t>
  </si>
  <si>
    <t>Apartment Blocks</t>
  </si>
  <si>
    <t>Grad rockets, rocket propelled grenades and machine guns were used in the attack.</t>
  </si>
  <si>
    <t>House of Local Leader: Isam Tazili</t>
  </si>
  <si>
    <t>Koran Teachers</t>
  </si>
  <si>
    <t>Captain: Walid Faysal al-Sarhan</t>
  </si>
  <si>
    <t>Nawfal</t>
  </si>
  <si>
    <t>Minister for Minorities and Human Rights: Mujeebur Rehman Mohammed Hassani</t>
  </si>
  <si>
    <t>A sniper rifle was used in the attack</t>
  </si>
  <si>
    <t>Mada</t>
  </si>
  <si>
    <t>Willowfield Police Station</t>
  </si>
  <si>
    <t>Three petrol bombs (Molotov Cocktails) were used in the attack.</t>
  </si>
  <si>
    <t>Maryinka</t>
  </si>
  <si>
    <t>Kostiantynivsky district</t>
  </si>
  <si>
    <t>Chauddagram</t>
  </si>
  <si>
    <t>Councilor: Nur Alam</t>
  </si>
  <si>
    <t>Firearms and a rocket propelled grenades were used in the attack.</t>
  </si>
  <si>
    <t>Sheikh: Abdel Razeg Adam Ahmed</t>
  </si>
  <si>
    <t>Civilian: Dang Chankong</t>
  </si>
  <si>
    <t>Anti-Terrorist Operation Forces</t>
  </si>
  <si>
    <t>Usri</t>
  </si>
  <si>
    <t>Suspected Informant: Singlu Korram</t>
  </si>
  <si>
    <t>A six-kilogram remote-controlled homemade explosive device concealed in a pipe was used in the attack.</t>
  </si>
  <si>
    <t>Almoustarat</t>
  </si>
  <si>
    <t>An explosives laden vehicle was used in the attack.</t>
  </si>
  <si>
    <t>Convoy of 6th Battalion Commander: Umar Shaykh Elmi</t>
  </si>
  <si>
    <t>Leader: Ibrahim Ahmed Farah</t>
  </si>
  <si>
    <t>District Police Station</t>
  </si>
  <si>
    <t>Rocket Propelled grenades were used in the attack.</t>
  </si>
  <si>
    <t>Limani</t>
  </si>
  <si>
    <t>Sons of Spiritual Leader Bieshair Mohaman: Bieshair Hashimir, Bieshair Cavaye Yegue</t>
  </si>
  <si>
    <t>Rockets and grad rockets were used in the attack.</t>
  </si>
  <si>
    <t>Jabal Dayn</t>
  </si>
  <si>
    <t>Shed</t>
  </si>
  <si>
    <t>Tatran</t>
  </si>
  <si>
    <t>Master Sergeant: Ibrahimn al-Biju</t>
  </si>
  <si>
    <t>Tawakul</t>
  </si>
  <si>
    <t>Zamadede</t>
  </si>
  <si>
    <t>Antonov-26 Transport Aircraft</t>
  </si>
  <si>
    <t>A surface-to-air missile was used in the attack.</t>
  </si>
  <si>
    <t>46th Infantry Battalion Soldiers</t>
  </si>
  <si>
    <t>25th Infantry Battalion Soldiers</t>
  </si>
  <si>
    <t>46th Infantry Battalion Vehicle</t>
  </si>
  <si>
    <t>Binalbagan</t>
  </si>
  <si>
    <t>11th Infantry Battalion Soldiers</t>
  </si>
  <si>
    <t>Shotguns, .357 caliber magnum revolvers, a caliber .45 pistol, and an improvised M14 rifle (single shot) were used in the attack.</t>
  </si>
  <si>
    <t>Mayor: Menderes Atilla</t>
  </si>
  <si>
    <t>Member: Khayal Zaman</t>
  </si>
  <si>
    <t>Gidandawa district</t>
  </si>
  <si>
    <t>Baw</t>
  </si>
  <si>
    <t>Moises Padilla</t>
  </si>
  <si>
    <t>Village Chief: Francisco Necesito</t>
  </si>
  <si>
    <t>A gallon sized explosive device with a 100 meter-long electric detonation wire (defused) was used in the attack.</t>
  </si>
  <si>
    <t>Marynsky district</t>
  </si>
  <si>
    <t>Fodder Mill</t>
  </si>
  <si>
    <t>Al-Sadiyah</t>
  </si>
  <si>
    <t>Dairy Factory</t>
  </si>
  <si>
    <t>Former Tire Plant</t>
  </si>
  <si>
    <t>Filtration Station</t>
  </si>
  <si>
    <t>Vehicle of Leader</t>
  </si>
  <si>
    <t>Libyan Militia</t>
  </si>
  <si>
    <t>A 4x4 explosive laden vehicle was used in the attack.</t>
  </si>
  <si>
    <t>Presidential Palace Employees</t>
  </si>
  <si>
    <t>Biraq al-Shati</t>
  </si>
  <si>
    <t>Military Site</t>
  </si>
  <si>
    <t>Qinghai</t>
  </si>
  <si>
    <t>Xining</t>
  </si>
  <si>
    <t>Airport Parking Lot</t>
  </si>
  <si>
    <t>A bomb hidden in a garbage bin was used in the attack.</t>
  </si>
  <si>
    <t>Erez Border Crossing</t>
  </si>
  <si>
    <t>Vehicles rigged with 200 kilograms of remote controlled explosives were used in the attack.</t>
  </si>
  <si>
    <t>Kohistan district</t>
  </si>
  <si>
    <t>Former Security Headquarters</t>
  </si>
  <si>
    <t>Qaimoh</t>
  </si>
  <si>
    <t>Candidate: Abdul Majid Padroo</t>
  </si>
  <si>
    <t>Thrown stones and a petrol bomb (Molotov Cocktail) were used in the attack.</t>
  </si>
  <si>
    <t>Gangal</t>
  </si>
  <si>
    <t>Constables: Jahangir, Shahid</t>
  </si>
  <si>
    <t>Village Chief: Calpito Egua</t>
  </si>
  <si>
    <t>Bayugan City</t>
  </si>
  <si>
    <t>3rd Battalion Soldiers</t>
  </si>
  <si>
    <t>A M16 rifle with an M203 grenade launcher were used in the attack.</t>
  </si>
  <si>
    <t>Bitan-agan</t>
  </si>
  <si>
    <t>Manobo Tribal Leader: Renato Villaverde</t>
  </si>
  <si>
    <t>1st Division Soldiers</t>
  </si>
  <si>
    <t>Residence of Senior Superintendent: Gul Wali Khan</t>
  </si>
  <si>
    <t>A remote-triggered seven kg explosive device planted on a motorcycle (defused) was used in the attack.</t>
  </si>
  <si>
    <t>Fateh Khel</t>
  </si>
  <si>
    <t>Pineapple Plantation</t>
  </si>
  <si>
    <t>Dmytrivka</t>
  </si>
  <si>
    <t>Rakung</t>
  </si>
  <si>
    <t>Huyim</t>
  </si>
  <si>
    <t>Tel al-Ward</t>
  </si>
  <si>
    <t>Pigi district</t>
  </si>
  <si>
    <t>Priest: Wiktor Wasowicz</t>
  </si>
  <si>
    <t>A crude bomb (defused) was used in the attack.</t>
  </si>
  <si>
    <t>Journalist: Dmytro Shatalov</t>
  </si>
  <si>
    <t>Yasynuvata</t>
  </si>
  <si>
    <t>Railway Welder</t>
  </si>
  <si>
    <t>Zemlyane</t>
  </si>
  <si>
    <t>Stukalova Balka</t>
  </si>
  <si>
    <t>Cheremshyne</t>
  </si>
  <si>
    <t>Stepanivka</t>
  </si>
  <si>
    <t>Journalist: Muhanad al-Akidi</t>
  </si>
  <si>
    <t>Sinai Province of the Islamic State</t>
  </si>
  <si>
    <t>District Leader: Jalil Ahmed Langu</t>
  </si>
  <si>
    <t>Contractor: Safdar</t>
  </si>
  <si>
    <t>Balochistan Chapter Leader: Haji Muhammad Raza</t>
  </si>
  <si>
    <t>Assistant Sub-Inspector (ASI): Taj Mohammad</t>
  </si>
  <si>
    <t>Shabeeley</t>
  </si>
  <si>
    <t>Faraxan</t>
  </si>
  <si>
    <t>Shoulder rockets were used in the attack.</t>
  </si>
  <si>
    <t>Son of Clan Elder</t>
  </si>
  <si>
    <t>Wife of Official: Saynab Socdaal</t>
  </si>
  <si>
    <t>Wellness Clinic</t>
  </si>
  <si>
    <t>Heavy weapons, including rockets as mortars, were used in the attack.</t>
  </si>
  <si>
    <t>Official: Ali</t>
  </si>
  <si>
    <t>Member: Muhammad Hammud Azzan</t>
  </si>
  <si>
    <t>Kairouan</t>
  </si>
  <si>
    <t>Henchir Tella</t>
  </si>
  <si>
    <t>Machine guns, semiautomatic assault rifles, grenades, and rocket-propelled grenades (RPGs) were used in the  attack.</t>
  </si>
  <si>
    <t>Anti-Riot Police Camp</t>
  </si>
  <si>
    <t>Member: Gowhar Ahmed Mattoo</t>
  </si>
  <si>
    <t>Tiken Batpora</t>
  </si>
  <si>
    <t>Senior Leader: Ghulam Mohiudin Wachi</t>
  </si>
  <si>
    <t>Meta-Guaviare Road</t>
  </si>
  <si>
    <t>A homemade explosive device hidden in a metal box was used in the attack.</t>
  </si>
  <si>
    <t>Dangobak</t>
  </si>
  <si>
    <t>Food Transport Convoy</t>
  </si>
  <si>
    <t>Avdiivka</t>
  </si>
  <si>
    <t>Unit 2938 Soldiers</t>
  </si>
  <si>
    <t>Gombi</t>
  </si>
  <si>
    <t>Principal: Nitsch Eberhard Robert</t>
  </si>
  <si>
    <t>Former Minister: General Jeremiah Useni</t>
  </si>
  <si>
    <t>A hand-made explosive device was used in the attack.</t>
  </si>
  <si>
    <t>Amrali</t>
  </si>
  <si>
    <t>Mortars and anti-tank missiles were used in the attack.</t>
  </si>
  <si>
    <t>Kass district</t>
  </si>
  <si>
    <t>Local Office-Bearer: Adeel Abbas</t>
  </si>
  <si>
    <t>Provallya</t>
  </si>
  <si>
    <t>Local Militia</t>
  </si>
  <si>
    <t>A remote-triggered sticky bomb was used in the attack.</t>
  </si>
  <si>
    <t>Former Member: Fariha al-Barkawi</t>
  </si>
  <si>
    <t>Mortars were used in that attack.</t>
  </si>
  <si>
    <t>M79 grenades, firebomb grenades, and automatic weapons were used in the attack.</t>
  </si>
  <si>
    <t>Civilians: Shafiullah, Zahidullah, Arshad</t>
  </si>
  <si>
    <t>Explosives attached to a motor bike were used in the attack.</t>
  </si>
  <si>
    <t>Presidential Security Team</t>
  </si>
  <si>
    <t>Rockets and firearms were used in the attack</t>
  </si>
  <si>
    <t>Tabqah</t>
  </si>
  <si>
    <t>A woman was stoned to death in the attack.</t>
  </si>
  <si>
    <t>Palmyra district</t>
  </si>
  <si>
    <t>Shaer Oil and Gas Field</t>
  </si>
  <si>
    <t>Upper Sinumaan</t>
  </si>
  <si>
    <t>Technical Investigation Corps (CTI) Officials</t>
  </si>
  <si>
    <t>Baan Nam Dam Police Station</t>
  </si>
  <si>
    <t>M-79 grenade launchers were used in the attack.</t>
  </si>
  <si>
    <t>Shia Civilian: Saba Ali</t>
  </si>
  <si>
    <t>Musa Khel Landai Shah</t>
  </si>
  <si>
    <t>Hrabove</t>
  </si>
  <si>
    <t>Flight MH17</t>
  </si>
  <si>
    <t>Kuybyshevo</t>
  </si>
  <si>
    <t>Kapitanove</t>
  </si>
  <si>
    <t>Smolyanynove</t>
  </si>
  <si>
    <t>Rozkishne</t>
  </si>
  <si>
    <t>Kuteynykove</t>
  </si>
  <si>
    <t>Rozivka</t>
  </si>
  <si>
    <t>Illivka</t>
  </si>
  <si>
    <t>Maksymilyanivka</t>
  </si>
  <si>
    <t>Novaya Nadezhda</t>
  </si>
  <si>
    <t>82nd Infantry Battalion Soldiers</t>
  </si>
  <si>
    <t>47th Infantry Battalion Soldiers</t>
  </si>
  <si>
    <t>Sverdlovsky district</t>
  </si>
  <si>
    <t>72nd Brigade Soldiers</t>
  </si>
  <si>
    <t>Hryhoryevka</t>
  </si>
  <si>
    <t>Religious Activists: Raja Saif Ullah, Muhammad Aslam</t>
  </si>
  <si>
    <t>Ghriza</t>
  </si>
  <si>
    <t>House of Civilian: Jaidad Toor Khel</t>
  </si>
  <si>
    <t>Bajragada</t>
  </si>
  <si>
    <t>Four three kg tiffin bombs made with eight electric detonators, ammonium nitrate, Cordex and electric wire with switches (defused) was used in the attack.</t>
  </si>
  <si>
    <t>A six kilogram remote controlled roadside bomb was used in the attack.</t>
  </si>
  <si>
    <t>Muslim Worshippers</t>
  </si>
  <si>
    <t>Official: Yusuf Hasan Dhi'isow</t>
  </si>
  <si>
    <t>Toos Weyne</t>
  </si>
  <si>
    <t>Cambodian Vehicle</t>
  </si>
  <si>
    <t>Fertility Center</t>
  </si>
  <si>
    <t>A grad missile was used in the attack.</t>
  </si>
  <si>
    <t>An explosives laden vehicle, while it was being constructed, was used in the attack</t>
  </si>
  <si>
    <t>A two kilogram timed landmine was used in the attack.</t>
  </si>
  <si>
    <t>Submachine guns (SMGs) were used in the attack.</t>
  </si>
  <si>
    <t>A three kilogram bomb was used in the attack.</t>
  </si>
  <si>
    <t>A six kilogram, remote controlled roadside bomb was used in the attack.</t>
  </si>
  <si>
    <t>An explosive laden donkey was used in the attack.</t>
  </si>
  <si>
    <t>Iyal Surayh district</t>
  </si>
  <si>
    <t>Food Market</t>
  </si>
  <si>
    <t>A motorbike mine was used in the attack.</t>
  </si>
  <si>
    <t>Al-Aram</t>
  </si>
  <si>
    <t>a roadside bomb planted under a c was used in the attack.</t>
  </si>
  <si>
    <t>Vehicle of Cleric: Maulana Zubair</t>
  </si>
  <si>
    <t>Rocket-propelled grenades (RPGs), homemade explosive devices, and firearms were used in the attack.</t>
  </si>
  <si>
    <t>Fadan Karshi</t>
  </si>
  <si>
    <t>Assistant to Headmaster</t>
  </si>
  <si>
    <t>Beit Lahia</t>
  </si>
  <si>
    <t>Banasai</t>
  </si>
  <si>
    <t>Special Police Officer: Shankar Pradhan</t>
  </si>
  <si>
    <t>Abbas Khel</t>
  </si>
  <si>
    <t>House of Farm Owners: Haji Abdul Latif</t>
  </si>
  <si>
    <t>A three kg remote-triggered explosive device (defused) was used in the attack.</t>
  </si>
  <si>
    <t>House of Civilian: Piyao Khan</t>
  </si>
  <si>
    <t>House of Civilian: Khanzada</t>
  </si>
  <si>
    <t>A five kg roadside bomb (defused) was used in the attack.</t>
  </si>
  <si>
    <t>Tousem</t>
  </si>
  <si>
    <t>A five kg explosive device (defused) was used in the attack.</t>
  </si>
  <si>
    <t>Azor</t>
  </si>
  <si>
    <t>Village Head: Ivan Deyneka</t>
  </si>
  <si>
    <t>House of Assembly Candidate: Alfred Watson Belemote</t>
  </si>
  <si>
    <t>Aktokay</t>
  </si>
  <si>
    <t>Director of Justice Department: Nurmemet Rozi</t>
  </si>
  <si>
    <t>Farafah</t>
  </si>
  <si>
    <t>Two explosives-laden vehicles, rocket-propelled grenades (RPGs), and machine guns were used in the attack.</t>
  </si>
  <si>
    <t>A motorcycle rigged with remote controlled explosives was used in the attack.</t>
  </si>
  <si>
    <t>Residence of Militia Leader: Iftin Hassan Basto</t>
  </si>
  <si>
    <t>Anti-tank missiles and a suicide vest were used in the attack.</t>
  </si>
  <si>
    <t>Machine guns and anti-tank missiles were used in the attack.</t>
  </si>
  <si>
    <t>Deputy Chief: Abdullah al-Mutawakel</t>
  </si>
  <si>
    <t>A handmade grenade was used in the attack.</t>
  </si>
  <si>
    <t>A remote controlled explosive placed in a trolley was used in the attack.</t>
  </si>
  <si>
    <t>Saha</t>
  </si>
  <si>
    <t>Bulabuli-Pegin Barawa</t>
  </si>
  <si>
    <t>Gaidamgari</t>
  </si>
  <si>
    <t>A booby-trapped tire was used in the attack.</t>
  </si>
  <si>
    <t>Uzban</t>
  </si>
  <si>
    <t>Commercial Convoy</t>
  </si>
  <si>
    <t>Miran Jo Daro</t>
  </si>
  <si>
    <t>District President: Qari Shaban Mahar</t>
  </si>
  <si>
    <t>Civilian: Santiago Estrada Quinto</t>
  </si>
  <si>
    <t>an explosive device placed at the base of an electricity pole was used in the attack.</t>
  </si>
  <si>
    <t>An explosive device placed at the base of a clock tower was used in the attack.</t>
  </si>
  <si>
    <t>A 25 kilogram explosive device placed in an oil can in a trash bin was used in the attack.</t>
  </si>
  <si>
    <t>Shejaiyah</t>
  </si>
  <si>
    <t>Barq al-Nasser Brigade</t>
  </si>
  <si>
    <t>Chowlai Border Post</t>
  </si>
  <si>
    <t>Kunkad</t>
  </si>
  <si>
    <t>Hamza Combat Group against Atheism and Heresy</t>
  </si>
  <si>
    <t>Gun butts and sticks were used in the attack.</t>
  </si>
  <si>
    <t>Nawrozak</t>
  </si>
  <si>
    <t>Paghman district</t>
  </si>
  <si>
    <t>District Head: Din Mohammad Haqbin</t>
  </si>
  <si>
    <t>Datu Saudi-Ampatuan</t>
  </si>
  <si>
    <t>Las Calabazas</t>
  </si>
  <si>
    <t>Bus Caravan</t>
  </si>
  <si>
    <t>Armed Forces for National Salvation - Army of the People (FASN-EP)</t>
  </si>
  <si>
    <t>Doctor: Anwar Khan</t>
  </si>
  <si>
    <t>Miran Shah district</t>
  </si>
  <si>
    <t>Officer: Allah Noor</t>
  </si>
  <si>
    <t>Malam district</t>
  </si>
  <si>
    <t>Member: Sulayman Zubi</t>
  </si>
  <si>
    <t>Rest Stop</t>
  </si>
  <si>
    <t>Civilian: Basim Amir al-Jubouri</t>
  </si>
  <si>
    <t>Chakhansur district</t>
  </si>
  <si>
    <t>Watregittim</t>
  </si>
  <si>
    <t>Burane</t>
  </si>
  <si>
    <t>Section 4 Chief: Hussein Dini Doli</t>
  </si>
  <si>
    <t>An explosives-laden Corolla was used in the attack.</t>
  </si>
  <si>
    <t>Tanker Driver: Nur Muhammad</t>
  </si>
  <si>
    <t>Puerto Asis district</t>
  </si>
  <si>
    <t>Oil Tanker Trucks</t>
  </si>
  <si>
    <t>Provincial Council Member: Abdol Shakur</t>
  </si>
  <si>
    <t>Sawarka Tribal Elder: Sheteiwi Abu Maraheel</t>
  </si>
  <si>
    <t>Sawarka Tribal Elder: Hassan Al-Baiera</t>
  </si>
  <si>
    <t>Cleric: Mawlavi Hashim</t>
  </si>
  <si>
    <t>Perevalsk</t>
  </si>
  <si>
    <t>Swedish Businessperson</t>
  </si>
  <si>
    <t>Officers: Niaz Ahmedand, Habib Durrani</t>
  </si>
  <si>
    <t>Artemivsky district</t>
  </si>
  <si>
    <t>Vuhlehirsk</t>
  </si>
  <si>
    <t>Molodohvardiysk</t>
  </si>
  <si>
    <t>Local Department</t>
  </si>
  <si>
    <t>Power Distribution Center</t>
  </si>
  <si>
    <t>Kamyanka</t>
  </si>
  <si>
    <t>Sharif Saydona Mustapha</t>
  </si>
  <si>
    <t>Nigerian Students</t>
  </si>
  <si>
    <t>Politicians: Alhaji Annur Mohammed, Liman Alhaji Hussaini</t>
  </si>
  <si>
    <t>Tomb of Sheikh Ahmad al-Rawi</t>
  </si>
  <si>
    <t>Member: Wasim Alam</t>
  </si>
  <si>
    <t>Mutawakiliyah</t>
  </si>
  <si>
    <t>Rutchenkovsky Depot</t>
  </si>
  <si>
    <t>Rishon Letzion</t>
  </si>
  <si>
    <t>Yizidi Civilians</t>
  </si>
  <si>
    <t>Buloburde district</t>
  </si>
  <si>
    <t>Village Chief: Adan Derow</t>
  </si>
  <si>
    <t>Girls: Mawish Jamali, Sarish Jamali</t>
  </si>
  <si>
    <t>Journalist: Abd-al-Wahhab al-Ashi</t>
  </si>
  <si>
    <t>Camp Tshatshi</t>
  </si>
  <si>
    <t>Puerto Arturo</t>
  </si>
  <si>
    <t>Mirganj</t>
  </si>
  <si>
    <t>Freelancer: Anton Skiba</t>
  </si>
  <si>
    <t>Catico</t>
  </si>
  <si>
    <t>An explosive device fashioned from an 81-millimeter mortar round and utilizing a mobile phone as a triggering mechanism was used in the attack.</t>
  </si>
  <si>
    <t>Senior Superintendent of Police (SSP): Jalees Fatima</t>
  </si>
  <si>
    <t>Ceylanpinar district</t>
  </si>
  <si>
    <t>Sheenbagh</t>
  </si>
  <si>
    <t>Constable: Wasiq Ali</t>
  </si>
  <si>
    <t>Vesele</t>
  </si>
  <si>
    <t>Komyshivka</t>
  </si>
  <si>
    <t>Takhtaband</t>
  </si>
  <si>
    <t>Member: Omar Hayat</t>
  </si>
  <si>
    <t>Medical Student: Mohammed Yahia Abu El Gasim</t>
  </si>
  <si>
    <t>Member: Sado Ali Warsame</t>
  </si>
  <si>
    <t>Suspected Spy: Fartun Abdinasir</t>
  </si>
  <si>
    <t>An organized firing squad was used in the attack.</t>
  </si>
  <si>
    <t>Mataa Arba</t>
  </si>
  <si>
    <t>A Grad missile was used in the attack.</t>
  </si>
  <si>
    <t>Medicine Depots</t>
  </si>
  <si>
    <t>Gada Mboulo</t>
  </si>
  <si>
    <t>Panare District Police Station</t>
  </si>
  <si>
    <t>A bomb encased in a 16.5kg gas tank in a milk truck filled with bottles of gasoline was used in the attack.</t>
  </si>
  <si>
    <t>Cockfighting Ring</t>
  </si>
  <si>
    <t>District Police Chief: Ghulam Mehoiddin</t>
  </si>
  <si>
    <t>Hawtah district</t>
  </si>
  <si>
    <t>Kerem Shalom Border Crossing</t>
  </si>
  <si>
    <t>An explosive device and a separate explosive belt was used in the attack.</t>
  </si>
  <si>
    <t>Krishani Police Station</t>
  </si>
  <si>
    <t>Explosives planted on a bicycle were used in the attack.</t>
  </si>
  <si>
    <t>Kuz Tasan</t>
  </si>
  <si>
    <t>Religious Scholar: Maulvi Abdul Rahim Fakoor</t>
  </si>
  <si>
    <t>Mianzer</t>
  </si>
  <si>
    <t>Civilians: Fareed Khan, Waheed Khan</t>
  </si>
  <si>
    <t>Kata Kusta</t>
  </si>
  <si>
    <t>An anti-aircraft missile was used in the attack.</t>
  </si>
  <si>
    <t>Senior Lawyer: Mubarak Raza Kazm</t>
  </si>
  <si>
    <t>Cleric: Dahiru Bauchi</t>
  </si>
  <si>
    <t>Chieftain: Muhammadu Buhari</t>
  </si>
  <si>
    <t>Traditional Ruler: Alhaji Ibrahim Dawi</t>
  </si>
  <si>
    <t>Constable: Muhammad Alam Khan</t>
  </si>
  <si>
    <t>Agricultural Worker</t>
  </si>
  <si>
    <t>Paratroopers: Lieutenant Paz Elyahu, Staff Sergeant Li Mat, Staff Sergeant Shahar Dauber</t>
  </si>
  <si>
    <t>Yavneh</t>
  </si>
  <si>
    <t>Member: Muhammad Ismail</t>
  </si>
  <si>
    <t>Tha Kham</t>
  </si>
  <si>
    <t>Milk Delivery Truck</t>
  </si>
  <si>
    <t>Journalist: Radi Ibrahim Qandil al-Zawi</t>
  </si>
  <si>
    <t>Lawyer: Usamah Ayyad Badr</t>
  </si>
  <si>
    <t>Civil Society Activist: Abdel-Moaz Banoun</t>
  </si>
  <si>
    <t>Balgaram</t>
  </si>
  <si>
    <t>German Tourist: Christina Tex</t>
  </si>
  <si>
    <t>Chief: Jama Mohamed</t>
  </si>
  <si>
    <t>Officer: Javed</t>
  </si>
  <si>
    <t>Finnish Aid Workers</t>
  </si>
  <si>
    <t>A motorcycle packed with explosives was used in the attack.</t>
  </si>
  <si>
    <t>Mirogul Kalay</t>
  </si>
  <si>
    <t>Unit Commander: Major Belal Karo</t>
  </si>
  <si>
    <t>Manjhaul</t>
  </si>
  <si>
    <t>House of Officer: Kedar Nath Singh</t>
  </si>
  <si>
    <t>Dynamite and can bombs were used in the attack.</t>
  </si>
  <si>
    <t>Judge: Mohammad Jawad</t>
  </si>
  <si>
    <t>Deputy Superintendent of Police (DSP): Chaudhry Tariq Saeed</t>
  </si>
  <si>
    <t>Restaurant Owner: Ali Raza</t>
  </si>
  <si>
    <t>Civilians: Tariq Khan, Daniyal, Rashid</t>
  </si>
  <si>
    <t>Ghari Kapura</t>
  </si>
  <si>
    <t>Under-Construction Police Post</t>
  </si>
  <si>
    <t>Deputy Superintendent of Police (DSP): Abdul Rehman</t>
  </si>
  <si>
    <t>An explosive device concealed in a refrigerator was used in the attack.</t>
  </si>
  <si>
    <t>103rd Division Patrol</t>
  </si>
  <si>
    <t>Security Guard: Muhammad Aslam</t>
  </si>
  <si>
    <t>House of Civilian: Malang Khan</t>
  </si>
  <si>
    <t>House of Civilian: Kasam Khan</t>
  </si>
  <si>
    <t>Majority Leader: Samuel Nwali</t>
  </si>
  <si>
    <t>Cabiao</t>
  </si>
  <si>
    <t>Captain: Mario Trillana</t>
  </si>
  <si>
    <t>Mausoleum of Al-Nabi Yunis (Prophet Jonah)</t>
  </si>
  <si>
    <t>Employee: Martin Galea</t>
  </si>
  <si>
    <t>Photojournalist: Nadir al-Qadi</t>
  </si>
  <si>
    <t>Azzah</t>
  </si>
  <si>
    <t>Journalist: Mohammed Abdullahi Haji</t>
  </si>
  <si>
    <t>A homemade explosive device planted inside a Toyota Vigo truck was used in the attack.</t>
  </si>
  <si>
    <t>Firearms and an M-79 grenade launcher were used in the attack.</t>
  </si>
  <si>
    <t>Rangers: Phakdi sae Oon, Thianchai Panla, Khomsan Phuakngam</t>
  </si>
  <si>
    <t>A roadside bomb was used this attack.</t>
  </si>
  <si>
    <t>Parom</t>
  </si>
  <si>
    <t>Officers: Munir Ahmed, Nasibullah</t>
  </si>
  <si>
    <t>Senior Official: Mohammad Salma Abd Robo Al-Surak</t>
  </si>
  <si>
    <t>Badiliguda</t>
  </si>
  <si>
    <t>Village Head: Deba Padiami</t>
  </si>
  <si>
    <t>Aadhar Enrollment Camp</t>
  </si>
  <si>
    <t>Residence of Mayor: Andriy Sadoviy</t>
  </si>
  <si>
    <t>Commander: Ismail</t>
  </si>
  <si>
    <t>Constable: Altaf Ahmad</t>
  </si>
  <si>
    <t>Local Leader: Mullah Khirullah</t>
  </si>
  <si>
    <t>Soldier: Hawaldar Attaullah</t>
  </si>
  <si>
    <t>Youm-e-Quds Rally</t>
  </si>
  <si>
    <t>Regional Administration Officials</t>
  </si>
  <si>
    <t>Infantry Unit</t>
  </si>
  <si>
    <t>Firearms, anti-tank missiles and rocket propelled grenades were used in the attack.</t>
  </si>
  <si>
    <t>Serif Omar district</t>
  </si>
  <si>
    <t>Snizhne</t>
  </si>
  <si>
    <t>Anti-Explosives Department Building</t>
  </si>
  <si>
    <t>Paratroopers</t>
  </si>
  <si>
    <t>Nabi Shiyt Shrine</t>
  </si>
  <si>
    <t>Provincial Council Head: Riyadh al-Adhdah</t>
  </si>
  <si>
    <t>Medicine Factory</t>
  </si>
  <si>
    <t>Olutanga</t>
  </si>
  <si>
    <t>Child: Jewel Mariel Nique</t>
  </si>
  <si>
    <t>Village Head: Ganga Madkami</t>
  </si>
  <si>
    <t>A remote-controlled homemade explosive device utilizing a mobile phone as a triggering mechanism, Molotov cocktails, and metal rods were used in the attack.</t>
  </si>
  <si>
    <t>Former Al-Shabaab Member: Ahmed Lashin</t>
  </si>
  <si>
    <t>Deputy Minister of Planning</t>
  </si>
  <si>
    <t>Former Colonel: Musa Karim al-Fasi</t>
  </si>
  <si>
    <t>Sakiet Sidi Youssef</t>
  </si>
  <si>
    <t>La Curva</t>
  </si>
  <si>
    <t>Shaydai</t>
  </si>
  <si>
    <t>Slurry Pipeline</t>
  </si>
  <si>
    <t>Dasini</t>
  </si>
  <si>
    <t>Civilian: Kadrak Komana</t>
  </si>
  <si>
    <t>Mayor: Oleg Babayev</t>
  </si>
  <si>
    <t>A firearm equipped with a silencer was used in the attack.</t>
  </si>
  <si>
    <t>Officers: Mohammad Sayed Khan, Diraj, Yusuful Umar</t>
  </si>
  <si>
    <t>Complaint Camp of Police</t>
  </si>
  <si>
    <t>Mukhtar Khel</t>
  </si>
  <si>
    <t>Former Dir Scouts Official: Zar Hussain Shalmani</t>
  </si>
  <si>
    <t>Sigal</t>
  </si>
  <si>
    <t>Ranbir Singh Pura</t>
  </si>
  <si>
    <t>Mortars and Grad missiles were used in the attack.</t>
  </si>
  <si>
    <t>Teacher: Rana Chakraborty</t>
  </si>
  <si>
    <t>A half kilogram explosive device was used in the attack.</t>
  </si>
  <si>
    <t>A six kg explosive device was used in the attack.</t>
  </si>
  <si>
    <t>Ranger: Farooq</t>
  </si>
  <si>
    <t>Religious Site</t>
  </si>
  <si>
    <t>Truck Drivers: Langoljam Radhamohon, Khumanthem Sanjit</t>
  </si>
  <si>
    <t>National Socialist Council of Nagaland-Khole-Kitovi (NSCN-KK)</t>
  </si>
  <si>
    <t>A 500g timed bomb was used in the attack.</t>
  </si>
  <si>
    <t>Kolofata</t>
  </si>
  <si>
    <t>Residence of Deputy Prime Minister: Amadou Ali</t>
  </si>
  <si>
    <t>Sabratha</t>
  </si>
  <si>
    <t>Local Security Director: Hasan Kamuka</t>
  </si>
  <si>
    <t>Civilian: Al-Sanusi Nasrallah Huwaydi</t>
  </si>
  <si>
    <t>Islamic Youth Shura Council</t>
  </si>
  <si>
    <t>Embassy Convoy</t>
  </si>
  <si>
    <t>Recruit: Yunis al-Majbari</t>
  </si>
  <si>
    <t>Mayor: Hassan Mohamed Hussein</t>
  </si>
  <si>
    <t>Toh Bala</t>
  </si>
  <si>
    <t>A radio-controlled improvised explosive was used in the attack.</t>
  </si>
  <si>
    <t>Azaz district</t>
  </si>
  <si>
    <t>A pickup van packed with explosives was used in the attack.</t>
  </si>
  <si>
    <t>House of Police Chief: General Abdul Razeq</t>
  </si>
  <si>
    <t>February 17 Martyrs Brigade</t>
  </si>
  <si>
    <t>An M203 grenade was used in the attack.</t>
  </si>
  <si>
    <t>Bandugan</t>
  </si>
  <si>
    <t>Suspected Informant: Ganganna</t>
  </si>
  <si>
    <t>Engineers: Pratish Chandra, Raghava Rao</t>
  </si>
  <si>
    <t>Constituency Offices</t>
  </si>
  <si>
    <t>Serif Omar</t>
  </si>
  <si>
    <t>Internally Displaced Person (IDP): Mohamed Sinin</t>
  </si>
  <si>
    <t>Garkida</t>
  </si>
  <si>
    <t>Zar</t>
  </si>
  <si>
    <t>Mubeng</t>
  </si>
  <si>
    <t>Lube</t>
  </si>
  <si>
    <t>Shaffa</t>
  </si>
  <si>
    <t>An explosive laden motorcycle was used in the attack.</t>
  </si>
  <si>
    <t>Tanks, Grad missiles and mortars were used in the attack.</t>
  </si>
  <si>
    <t>Starobeshevsky district</t>
  </si>
  <si>
    <t>Civilian: Tenny Birth Ch Momin</t>
  </si>
  <si>
    <t>Achik National Cooperative Army (ANCA)</t>
  </si>
  <si>
    <t>Convoy of Official: Ismat Rajab</t>
  </si>
  <si>
    <t>Local Intelligence Chief: Major Adnan Khudr</t>
  </si>
  <si>
    <t>Plantations</t>
  </si>
  <si>
    <t>Mayor: Seiny Boukar Lamine</t>
  </si>
  <si>
    <t>Lumapid</t>
  </si>
  <si>
    <t>Lance Corporal: Asming Yuso</t>
  </si>
  <si>
    <t>Battle of Boyaca Battalion</t>
  </si>
  <si>
    <t>Irique district</t>
  </si>
  <si>
    <t>Ariari Aqueduct</t>
  </si>
  <si>
    <t>Zikri Pilgrims</t>
  </si>
  <si>
    <t>Military Tower</t>
  </si>
  <si>
    <t>An anti-tank missile and firearms were used in the attack.</t>
  </si>
  <si>
    <t>Fuel Tank</t>
  </si>
  <si>
    <t>Misrata Brigades</t>
  </si>
  <si>
    <t>Elixku</t>
  </si>
  <si>
    <t>Huangdi</t>
  </si>
  <si>
    <t>Jamshed Quarter Police Station</t>
  </si>
  <si>
    <t>A cell phone-detonating 5kg bomb containing ball bearings, nuts, and bolts strapped to a motorcycle was used in the attack.</t>
  </si>
  <si>
    <t>Ramaram</t>
  </si>
  <si>
    <t>Lany Jaya district</t>
  </si>
  <si>
    <t>Staging Area</t>
  </si>
  <si>
    <t>33rd Brigade Commander: Abdullah Dabaan</t>
  </si>
  <si>
    <t>Krasna Talivka</t>
  </si>
  <si>
    <t>Krasna Talivka Border Crossing</t>
  </si>
  <si>
    <t>Katarko</t>
  </si>
  <si>
    <t>Maharabi</t>
  </si>
  <si>
    <t>A 3 kg remote trigger explosive device (defused) was used in the attack.</t>
  </si>
  <si>
    <t>Debaltseve</t>
  </si>
  <si>
    <t>A rocket-propelled flame thrower was used in the attack.</t>
  </si>
  <si>
    <t>Convoy of Governor: Majed Nasraoui</t>
  </si>
  <si>
    <t>Member: Mustafa Abu Shagur</t>
  </si>
  <si>
    <t>Al-Madani Brigade</t>
  </si>
  <si>
    <t>A Toyota Noah packed with explosives was used in the attack.</t>
  </si>
  <si>
    <t>Somali Civilians</t>
  </si>
  <si>
    <t>A make-shift bomb was used in the attack.</t>
  </si>
  <si>
    <t>Campaign Manager for Ashraf Ghani: Hashmat Karzai</t>
  </si>
  <si>
    <t>An explosive device concealed in the assailants turban was used in the attack.</t>
  </si>
  <si>
    <t>Colonel: Abdallah al-Mi'raji</t>
  </si>
  <si>
    <t>Explosives concealed in tunnels were used in the attack.</t>
  </si>
  <si>
    <t>Gupitan</t>
  </si>
  <si>
    <t>Lower Siocon</t>
  </si>
  <si>
    <t>Sprayer Truck</t>
  </si>
  <si>
    <t>Darabhaguda</t>
  </si>
  <si>
    <t>Village Head: Bira Padiami</t>
  </si>
  <si>
    <t>Home of Former Provincial Minister: Bakht Baidar Khan</t>
  </si>
  <si>
    <t>Hazara Civilians: Syed Ayuz Ali, Zakir Hussain</t>
  </si>
  <si>
    <t>Dingdinga</t>
  </si>
  <si>
    <t>Principal: Lalon Sonar</t>
  </si>
  <si>
    <t>Rabha National Security Force</t>
  </si>
  <si>
    <t>Civil Engineer: Niron Kumar Mahajan</t>
  </si>
  <si>
    <t>Mountain Rescue Unit</t>
  </si>
  <si>
    <t>Residential Buildings</t>
  </si>
  <si>
    <t>Retirement Home</t>
  </si>
  <si>
    <t>Refugee Bus</t>
  </si>
  <si>
    <t>Hrushevakha</t>
  </si>
  <si>
    <t>Mohajir Organizing Committee Member: Ahsan Manzoor</t>
  </si>
  <si>
    <t>Ango</t>
  </si>
  <si>
    <t>Buye Military Camp</t>
  </si>
  <si>
    <t>Hosingow</t>
  </si>
  <si>
    <t>Civilian: Ruqiya Farah Yarow</t>
  </si>
  <si>
    <t>Berdale</t>
  </si>
  <si>
    <t>Hamah Military Airport</t>
  </si>
  <si>
    <t>Imam: Jume Tahir</t>
  </si>
  <si>
    <t>Al-Shurafa</t>
  </si>
  <si>
    <t>Eid Festival</t>
  </si>
  <si>
    <t>An explosive device concealed in an ice cream vending cart was used in the attack.</t>
  </si>
  <si>
    <t>House of Jawan: Vinod Kumar</t>
  </si>
  <si>
    <t>Dokasaram</t>
  </si>
  <si>
    <t>Teacher: Sandai Sangma</t>
  </si>
  <si>
    <t>Imam: Maulvi Abdul Rahman</t>
  </si>
  <si>
    <t>Merhavim regional council</t>
  </si>
  <si>
    <t>Under-Construction Kuibyshevo Checkpoint</t>
  </si>
  <si>
    <t>Vasilyevka</t>
  </si>
  <si>
    <t>Batangafo</t>
  </si>
  <si>
    <t>Houses of Clerics</t>
  </si>
  <si>
    <t>Journalists: Yusuf Hazib, Yusuf al-Qahmi</t>
  </si>
  <si>
    <t>Soldiers: Sergeant First Class Daniel Marash, Captain Omri Tal, Staff Sergeant Shay Kushnir</t>
  </si>
  <si>
    <t>Mayor: Saifullah</t>
  </si>
  <si>
    <t>Khehoyi</t>
  </si>
  <si>
    <t>General Secretary: Solomon L. Awomi</t>
  </si>
  <si>
    <t>Sirvn</t>
  </si>
  <si>
    <t>Civilian: Aminudin</t>
  </si>
  <si>
    <t>Translator: Abdinasir</t>
  </si>
  <si>
    <t>Hospital Security Guard: Nazir Ahmad</t>
  </si>
  <si>
    <t>Civilian: Ali Mohammed al-Abbasi</t>
  </si>
  <si>
    <t>Farming Area</t>
  </si>
  <si>
    <t>Malakana</t>
  </si>
  <si>
    <t>Kwajaffa</t>
  </si>
  <si>
    <t>Karbutu</t>
  </si>
  <si>
    <t>Manjakwa</t>
  </si>
  <si>
    <t>Infantry Brigade Commander</t>
  </si>
  <si>
    <t>Trader: Sree Prakash Gupta</t>
  </si>
  <si>
    <t>Three 82 mm mortars were used in the attack.</t>
  </si>
  <si>
    <t>20th Contingent Headquarters</t>
  </si>
  <si>
    <t>Mother of Member: Thuriyah al-Jaburi</t>
  </si>
  <si>
    <t>Platoon 418 Soldier: Naik Shehnaz Gul</t>
  </si>
  <si>
    <t>Civilian: Phulchand Oraon</t>
  </si>
  <si>
    <t>Medenine</t>
  </si>
  <si>
    <t>Ben Gardane</t>
  </si>
  <si>
    <t>Head of Local Security Directorate</t>
  </si>
  <si>
    <t>Soldiers: Staff Sergeant Liel Gidoni, Second Lieutenant Hadar Goldin, Major Benaya Sarel</t>
  </si>
  <si>
    <t>Member: Aden Madeer</t>
  </si>
  <si>
    <t>Lany Jaya</t>
  </si>
  <si>
    <t>Tur al-Bahah</t>
  </si>
  <si>
    <t>Ghaghai Checkpost</t>
  </si>
  <si>
    <t>A sniper rifle as used in the attack.</t>
  </si>
  <si>
    <t>An 8kg bomb was used in the attack.</t>
  </si>
  <si>
    <t>A 200g bomb was used in the attack.</t>
  </si>
  <si>
    <t>Nisatta</t>
  </si>
  <si>
    <t>Dian-ay</t>
  </si>
  <si>
    <t>Constable: Mohammad Iqbal</t>
  </si>
  <si>
    <t>Al-Nabk</t>
  </si>
  <si>
    <t>An oil tanker and trucks laced with explosives were used in the attack.</t>
  </si>
  <si>
    <t>Lieutenant Colonel: Radif al-Lafi</t>
  </si>
  <si>
    <t>El Loro</t>
  </si>
  <si>
    <t>Eli Ismo</t>
  </si>
  <si>
    <t>Reporter: Daniele Rainieri</t>
  </si>
  <si>
    <t>Reporters: Muhammad Habib, Ahmad al-Wani</t>
  </si>
  <si>
    <t>Togher</t>
  </si>
  <si>
    <t>Residence of Secretary: Lieutenant Colonel Z.S. Zuala</t>
  </si>
  <si>
    <t>Center for Combating Extremism</t>
  </si>
  <si>
    <t>A rocket propelled flame thrower (projectile explosive) and pistol were used in the attack.</t>
  </si>
  <si>
    <t>Terskiy district</t>
  </si>
  <si>
    <t>A Kalashnikov gun and a TT pistol were used in the attack.</t>
  </si>
  <si>
    <t>Chair: Deng Athuai Mawiir</t>
  </si>
  <si>
    <t>Baylo</t>
  </si>
  <si>
    <t>Sangan</t>
  </si>
  <si>
    <t>Provincial Assembly Candidate: Mohammad Kohi</t>
  </si>
  <si>
    <t>Smugglers</t>
  </si>
  <si>
    <t>Howitzers were used in the attack.</t>
  </si>
  <si>
    <t>Maydan</t>
  </si>
  <si>
    <t>Civilian: Mish'an Shalal al-Ubaydi</t>
  </si>
  <si>
    <t>An explosive device planted inside a bus was used in the attack.</t>
  </si>
  <si>
    <t>Wadi Hmeid</t>
  </si>
  <si>
    <t>Members: Abdullah Noor, Saed</t>
  </si>
  <si>
    <t>Journalist: Mu'ayyad Khalifah</t>
  </si>
  <si>
    <t>Karkar</t>
  </si>
  <si>
    <t>The stock end of rifles and feet were used in the attack.</t>
  </si>
  <si>
    <t>Former Village Chief: Romy Gale Romo</t>
  </si>
  <si>
    <t>A .38-caliber pistol was used in the attack.</t>
  </si>
  <si>
    <t>Jibbeh</t>
  </si>
  <si>
    <t>Islamic Cleric: Malam Aliyu Abubakar Dan Aliya</t>
  </si>
  <si>
    <t>6th Battalion Constable: Firdous Ahmad</t>
  </si>
  <si>
    <t>A remote-controlled bomb hidden in a pile of garbage was used in the attack.</t>
  </si>
  <si>
    <t>Sbeitla</t>
  </si>
  <si>
    <t>Libayoy</t>
  </si>
  <si>
    <t>Attorney General: Fazl Maula</t>
  </si>
  <si>
    <t>Chapter President: Abdul Khaliq Pandarani</t>
  </si>
  <si>
    <t>Official: Dad Shah Qambrani</t>
  </si>
  <si>
    <t>Saboney</t>
  </si>
  <si>
    <t>A 35 kg bomb with either detonators, two electrical circuits, and a prima card was used in the attack.</t>
  </si>
  <si>
    <t>Major: Aamir Azhar</t>
  </si>
  <si>
    <t>Letterbreen</t>
  </si>
  <si>
    <t>Rescue Police Unit</t>
  </si>
  <si>
    <t>Reporter: Azizullah Hamdard</t>
  </si>
  <si>
    <t>Greater Damascus Operations Room</t>
  </si>
  <si>
    <t>Locally-manufactured rockets were used in the attack.</t>
  </si>
  <si>
    <t>Bawiyah</t>
  </si>
  <si>
    <t>Mausoleum of Sayyidah Zaynab</t>
  </si>
  <si>
    <t>Temples</t>
  </si>
  <si>
    <t>Family of Member</t>
  </si>
  <si>
    <t>Khafizan</t>
  </si>
  <si>
    <t>Gambel</t>
  </si>
  <si>
    <t>Khan Kelay</t>
  </si>
  <si>
    <t>Kaunayan</t>
  </si>
  <si>
    <t>Civilians: Nursalyn Ahamudin Alih, Shekinah Hope Tan</t>
  </si>
  <si>
    <t>Ungwan Patachi</t>
  </si>
  <si>
    <t>Tea Planters</t>
  </si>
  <si>
    <t>Bamboo sticks were used in the attack.</t>
  </si>
  <si>
    <t>Urahiloga</t>
  </si>
  <si>
    <t>Tea Planters: Arun Rabha, Anand Daimari, Kanak Daimari</t>
  </si>
  <si>
    <t>Gukovo</t>
  </si>
  <si>
    <t>Civilian: Soloman Daniel</t>
  </si>
  <si>
    <t>Armor Plant</t>
  </si>
  <si>
    <t>Bourbare</t>
  </si>
  <si>
    <t>Wahouli</t>
  </si>
  <si>
    <t>Former Member: Mohammed Khalid</t>
  </si>
  <si>
    <t>Former Lashkar-e-Islam Spokesperson: Zar Khan Afridi</t>
  </si>
  <si>
    <t>Chinglangmei</t>
  </si>
  <si>
    <t>Vehicle of Senior Police Chief: Adirahman Abbas</t>
  </si>
  <si>
    <t>Maddi</t>
  </si>
  <si>
    <t>Religious Leader: Faqir Jamshed</t>
  </si>
  <si>
    <t>30th Armored Brigade Patrol Vehicle</t>
  </si>
  <si>
    <t>Provincial Council Candidate: Abdul Shakoor Rabat</t>
  </si>
  <si>
    <t>Officer: Mirza Khan</t>
  </si>
  <si>
    <t>Intelligence Chief: Abdol Qadir</t>
  </si>
  <si>
    <t>A mine planted next to a home was used in the attack.</t>
  </si>
  <si>
    <t>House of Member: Mullah Yousuf</t>
  </si>
  <si>
    <t>An excavator was used in the attack.</t>
  </si>
  <si>
    <t>Sorbatt</t>
  </si>
  <si>
    <t>County Offices</t>
  </si>
  <si>
    <t>Rawiyah</t>
  </si>
  <si>
    <t>Convoy of Politicians: Salim al-Muslimawi, As'ad al-Muslimawi, Riyad Uday</t>
  </si>
  <si>
    <t>1st Military Zone Commander: Major General Abd-al-Rahman al-Halili</t>
  </si>
  <si>
    <t>Member: Ali Muhammad al-Mabruk al-Hawri al-Barghathi</t>
  </si>
  <si>
    <t>Uwayjah</t>
  </si>
  <si>
    <t>Meat laced with rat poison was used in the attack.</t>
  </si>
  <si>
    <t>Mabien district</t>
  </si>
  <si>
    <t>Mabanese Defence Forces</t>
  </si>
  <si>
    <t>Rangers: Kwanchai Klinboon, Prapan Krualao</t>
  </si>
  <si>
    <t>Ballestros</t>
  </si>
  <si>
    <t>Korokorosei</t>
  </si>
  <si>
    <t>Brother of Speaker Kombowei Benson: Iniokpoemi Benson</t>
  </si>
  <si>
    <t>Dubuwa</t>
  </si>
  <si>
    <t>Chowkidar: Mahesh Karmali</t>
  </si>
  <si>
    <t>Ratu</t>
  </si>
  <si>
    <t>Chair: Bhim Munda</t>
  </si>
  <si>
    <t>Former Lieutenant: Abdul Rahman Yahya</t>
  </si>
  <si>
    <t>El Serif district</t>
  </si>
  <si>
    <t>Hakimdar: Gaddafi</t>
  </si>
  <si>
    <t>Penal Colony Number 28</t>
  </si>
  <si>
    <t>Regional Conscription Office</t>
  </si>
  <si>
    <t>A rocket propelled flame thrower (explosive shell) was used in the attack.</t>
  </si>
  <si>
    <t>Principal: Malik Ishaq</t>
  </si>
  <si>
    <t>Surbat</t>
  </si>
  <si>
    <t>Qargha</t>
  </si>
  <si>
    <t>Marshal Fahim National Defense University</t>
  </si>
  <si>
    <t>A light assault rifle was used in the attack.</t>
  </si>
  <si>
    <t>El-Dabaa</t>
  </si>
  <si>
    <t>Sunni Clerics</t>
  </si>
  <si>
    <t>Deputy Mayor: Abda Ag Kazina</t>
  </si>
  <si>
    <t>Huri</t>
  </si>
  <si>
    <t>Major: Hasan Ali Dawud</t>
  </si>
  <si>
    <t>Bunj</t>
  </si>
  <si>
    <t>A seven kg explosive device (defused) was used in the attack.</t>
  </si>
  <si>
    <t>Beit Sahour</t>
  </si>
  <si>
    <t>Barbers: Ashraf Hussain, Hameed Hussain</t>
  </si>
  <si>
    <t>An aerosol can concealed in a rucksack was used in the attack.</t>
  </si>
  <si>
    <t>Professor: Abd al-Sattar Qasim</t>
  </si>
  <si>
    <t>Chiringpara</t>
  </si>
  <si>
    <t>Employee: Subodh Kumar Mishra</t>
  </si>
  <si>
    <t>Private Vehicle Operators: Nobin Basumatari, Jaiklong Basumatari, Nabajyoti Bhuyan</t>
  </si>
  <si>
    <t>Private Vehicle Operator: Biplov Rabha</t>
  </si>
  <si>
    <t>Olhynka</t>
  </si>
  <si>
    <t>72nd Brigade Convoy</t>
  </si>
  <si>
    <t>Sovetskiy district</t>
  </si>
  <si>
    <t>Freelance Journalists: Yury Lelyavsky, Yevgeny Shlyakhtin, Yevgeny Tymofeyev</t>
  </si>
  <si>
    <t>Kirove</t>
  </si>
  <si>
    <t>Krasny Yar</t>
  </si>
  <si>
    <t>Krasny Derkul</t>
  </si>
  <si>
    <t>Anti-Terrorist Operation Soldiers</t>
  </si>
  <si>
    <t>Amambay</t>
  </si>
  <si>
    <t>Chinguelo</t>
  </si>
  <si>
    <t>Civilians: Jorge Isao Kawada, Isao Haramoto</t>
  </si>
  <si>
    <t>Mir Abad</t>
  </si>
  <si>
    <t>Poison and firearms were used in the attack.</t>
  </si>
  <si>
    <t>93rd Brigade Base</t>
  </si>
  <si>
    <t>Zigague</t>
  </si>
  <si>
    <t>House of Local Chief</t>
  </si>
  <si>
    <t>Bue Re</t>
  </si>
  <si>
    <t>Sikh Civilians: Jagmohan Singh, Manmit Singh, Param Singh</t>
  </si>
  <si>
    <t>135th Armored Brigade Forces</t>
  </si>
  <si>
    <t>An eight to ten kg explosive device (defused) was used in the attack.</t>
  </si>
  <si>
    <t>A five kg explosive device concealed in a tin was used in the attack.</t>
  </si>
  <si>
    <t>Ghail</t>
  </si>
  <si>
    <t>Civilian: Sheikh Ahmad Qa'sham</t>
  </si>
  <si>
    <t>Sabivka</t>
  </si>
  <si>
    <t>A seven kg pressure cooker explosive device (defused) was used in the attack.</t>
  </si>
  <si>
    <t>Sub-Inspectors: Arjun Mohite, Chandrakant Patil</t>
  </si>
  <si>
    <t>A half kilogram explosive device concealed in an oil tin was used in the attack.</t>
  </si>
  <si>
    <t>Soldier: Naik Damodar Thapa</t>
  </si>
  <si>
    <t>Jussak</t>
  </si>
  <si>
    <t>Civilian: Muhammad Azim</t>
  </si>
  <si>
    <t>Relatives of Member Haji Shahji Gul: Haji Akhtar, Haji Hikmat</t>
  </si>
  <si>
    <t>Al-Qatn Military Camp</t>
  </si>
  <si>
    <t>Tchakamari</t>
  </si>
  <si>
    <t>Berdale district</t>
  </si>
  <si>
    <t>Mil Mi-8 Helicopter</t>
  </si>
  <si>
    <t>Mikoyan MiG-29 Aircraft</t>
  </si>
  <si>
    <t>Brother of Member Amal Ba'yu</t>
  </si>
  <si>
    <t>Refugee Area</t>
  </si>
  <si>
    <t>Iyal Surayah district</t>
  </si>
  <si>
    <t>1st Regional Military Command Yemen</t>
  </si>
  <si>
    <t>Sanga district</t>
  </si>
  <si>
    <t>Child: Akash Mondal</t>
  </si>
  <si>
    <t>Zangabai</t>
  </si>
  <si>
    <t>Artist: Serhiy Zakharov</t>
  </si>
  <si>
    <t>Firearms and truncheons were used in the attack.</t>
  </si>
  <si>
    <t>Anti-Terrorism Squad Constable: Muhammad Sajjad Abbasi</t>
  </si>
  <si>
    <t>Governor: Sayed Suliman Shah</t>
  </si>
  <si>
    <t>House of Local Leader: Nazmeen Khan</t>
  </si>
  <si>
    <t>President: Najm al-Din al-Rais</t>
  </si>
  <si>
    <t>An explosive placed on a bus was used in the attack.</t>
  </si>
  <si>
    <t>Office Director: Sheikh Ra'd al-Bahil</t>
  </si>
  <si>
    <t>Ataki Shabqadar High School</t>
  </si>
  <si>
    <t>El Morron</t>
  </si>
  <si>
    <t>A soccer ball bomb attached to an electricity pylon was used in the attack.</t>
  </si>
  <si>
    <t>Rivne</t>
  </si>
  <si>
    <t>A remote-controlled explosive device containing two pounds of primer and 10 bars of mining explosive material, utilizing a mobile phone as a triggering mechanism, and planted inside a suitcase was used in the attack.</t>
  </si>
  <si>
    <t>Provincial Head: Ali Ahmad Mobarez</t>
  </si>
  <si>
    <t>Medical Workers</t>
  </si>
  <si>
    <t>Liman Kara</t>
  </si>
  <si>
    <t>Liman Kara Police College</t>
  </si>
  <si>
    <t>Firearms and Armored Personnel Carriers were used in the attack.</t>
  </si>
  <si>
    <t>Pathabari</t>
  </si>
  <si>
    <t>Civilians: Sangay Dorji, Singy Wang Chuck, Padam Lal Rai</t>
  </si>
  <si>
    <t>Teacher: Aminullah</t>
  </si>
  <si>
    <t>Kelonge</t>
  </si>
  <si>
    <t>Bunga district</t>
  </si>
  <si>
    <t>Kabona</t>
  </si>
  <si>
    <t>Ede</t>
  </si>
  <si>
    <t>Former Governor: Alhaji Isiaka Adeleke</t>
  </si>
  <si>
    <t>Hulhumale</t>
  </si>
  <si>
    <t>Journalist: Ahmed Rilwan</t>
  </si>
  <si>
    <t>Provincial Council Head: Sharifullah Hotak</t>
  </si>
  <si>
    <t>District Intelligence Chief</t>
  </si>
  <si>
    <t>Wankra</t>
  </si>
  <si>
    <t>Regiment 22 Rangers</t>
  </si>
  <si>
    <t>A homemade bomb in a 10 kilogram cooking gas cylinder was used in the attack.</t>
  </si>
  <si>
    <t>Fino Police Station</t>
  </si>
  <si>
    <t>An adhesive bomb attached to a vehicle was used in the attack.</t>
  </si>
  <si>
    <t>Local Police Chief: Dawud al-Sahan</t>
  </si>
  <si>
    <t>Arab Jabur</t>
  </si>
  <si>
    <t>Fiber Optic Cables</t>
  </si>
  <si>
    <t>District Leader: Malik Sheroz Khan</t>
  </si>
  <si>
    <t>A one and a half kg explosive device concealed in a tiffin box (defused) was used in the attack.</t>
  </si>
  <si>
    <t>Member: Nawfal Daou</t>
  </si>
  <si>
    <t>District Chief: Qudus Safi</t>
  </si>
  <si>
    <t>Town Unit President: Abdul Mannan</t>
  </si>
  <si>
    <t>Local Leader: Jahangir Kabir</t>
  </si>
  <si>
    <t>Homemade rockets were used in the attack.</t>
  </si>
  <si>
    <t>Civilian: Noman</t>
  </si>
  <si>
    <t>An 20-30 kilogram gas cylinder explosive hidden inside a motorcycle was used in the attack.</t>
  </si>
  <si>
    <t>A Toyota Corolla laden with explosives was used in the attack.</t>
  </si>
  <si>
    <t>Calabanit</t>
  </si>
  <si>
    <t>Colonel: Adel Abu Haliqa</t>
  </si>
  <si>
    <t>Officer: Ibrahim Mohamed Jama</t>
  </si>
  <si>
    <t>Grave of Police Officer</t>
  </si>
  <si>
    <t>Sah Rawan</t>
  </si>
  <si>
    <t>Unknown torture weapons were used in the attack.</t>
  </si>
  <si>
    <t>Officer: Jan Muhammad</t>
  </si>
  <si>
    <t>Ismail Khan</t>
  </si>
  <si>
    <t>Office of District President: Haji Zafar Ali Khan</t>
  </si>
  <si>
    <t>A 25 kilogram explosive was used in the attack.</t>
  </si>
  <si>
    <t>Tribal Elder: Malik Mowez</t>
  </si>
  <si>
    <t>Rocket propelled grenades and light firearms were used in the attack.</t>
  </si>
  <si>
    <t>Rocket propelled grenades and light weapons were used in the attack.</t>
  </si>
  <si>
    <t>Employee: Ali Bin Ali</t>
  </si>
  <si>
    <t>Penitentiary Facility Number 124</t>
  </si>
  <si>
    <t>Murtunda</t>
  </si>
  <si>
    <t>Yasuf</t>
  </si>
  <si>
    <t>Civilians: Kazim Raza, Neha, Naima</t>
  </si>
  <si>
    <t>Kisenge</t>
  </si>
  <si>
    <t>Tea Planters: Baula Basumatary, Rugi Basumatary</t>
  </si>
  <si>
    <t>Arambagh</t>
  </si>
  <si>
    <t>Workers: Joynal Khan</t>
  </si>
  <si>
    <t>60th Infantry Brigade Patrol Base</t>
  </si>
  <si>
    <t>Sarozai</t>
  </si>
  <si>
    <t>Aircraft borne explosives were used in the attack.</t>
  </si>
  <si>
    <t>Hudun</t>
  </si>
  <si>
    <t>Oil Exploration Convoy</t>
  </si>
  <si>
    <t>Secretary for Tourism, Youth Affairs, and Sports: M. Prithiviraj</t>
  </si>
  <si>
    <t>Tenth of Ramadan</t>
  </si>
  <si>
    <t>Kohak</t>
  </si>
  <si>
    <t>Umar-i Khan</t>
  </si>
  <si>
    <t>Babayo-Zarazong</t>
  </si>
  <si>
    <t>Undocumented Immigrant Settlement</t>
  </si>
  <si>
    <t>Makeshift firebombs were used in the attack.</t>
  </si>
  <si>
    <t>Civilians: Udairam Reang, Juriram Reang</t>
  </si>
  <si>
    <t>A self-fabricated device contained in a fire extinguisher was used in the attack.</t>
  </si>
  <si>
    <t>An AK-47 automatic rifle, jars of flammable liquid and propane tanks intended to explode when fired at were used in the attack.</t>
  </si>
  <si>
    <t>Flag Shop</t>
  </si>
  <si>
    <t>Jano Peri</t>
  </si>
  <si>
    <t>Bahrami Shahid district</t>
  </si>
  <si>
    <t>Soldiers: Samuel C. Hairston</t>
  </si>
  <si>
    <t>Company 4713 Patrol</t>
  </si>
  <si>
    <t>A 10 kilogram explosive device was used in the attack.</t>
  </si>
  <si>
    <t>Tripoli Police Chief: Colonel Mohamed Al-Suwaisi</t>
  </si>
  <si>
    <t>Zlitan</t>
  </si>
  <si>
    <t>Son of Member Na'imah Dafl</t>
  </si>
  <si>
    <t>Military Court Judge: Colonel Abdifatah Haji Adan</t>
  </si>
  <si>
    <t>A landmine planted in front of a home was used in the attack.</t>
  </si>
  <si>
    <t>Mastun district</t>
  </si>
  <si>
    <t>Residence of Former District Police Officer: Bahram Shahwani</t>
  </si>
  <si>
    <t>Head Constable: Rajinder Singh</t>
  </si>
  <si>
    <t>A motorcycle laden with a remote-triggered ten kg explosive device was use in the attack.</t>
  </si>
  <si>
    <t>Sujani</t>
  </si>
  <si>
    <t>Mama Khail</t>
  </si>
  <si>
    <t>Mang Tapah</t>
  </si>
  <si>
    <t>Doctor: Amir Mehdi</t>
  </si>
  <si>
    <t>Civilian: Abbas Haider Zaidi</t>
  </si>
  <si>
    <t>Leader: Jasim al-Nadawi</t>
  </si>
  <si>
    <t>Imam: Hayish al-Jaburi</t>
  </si>
  <si>
    <t>Mandrykyne</t>
  </si>
  <si>
    <t>House of Civilian: Abelin Mulod</t>
  </si>
  <si>
    <t>Magalsong</t>
  </si>
  <si>
    <t>Uriamghat</t>
  </si>
  <si>
    <t>Hyderabad district</t>
  </si>
  <si>
    <t>Four homemade explosive devices were used.</t>
  </si>
  <si>
    <t>Jadogre</t>
  </si>
  <si>
    <t>Taraza district</t>
  </si>
  <si>
    <t>Journalist: Carlos Cervantes</t>
  </si>
  <si>
    <t>Beechworth</t>
  </si>
  <si>
    <t>Tangi Waghjan</t>
  </si>
  <si>
    <t>Engineers: Anyoni Gangadar, Kurma Yusfar and Badugangadar</t>
  </si>
  <si>
    <t>Saber</t>
  </si>
  <si>
    <t>Abdale Birole</t>
  </si>
  <si>
    <t>Bili</t>
  </si>
  <si>
    <t>A machete was used in the attack.</t>
  </si>
  <si>
    <t>Galandar Pampore</t>
  </si>
  <si>
    <t>Head Constable: Muhammad Yaqoob and Officer: Mehraj-u-Din</t>
  </si>
  <si>
    <t>Municipal Secretary for Social Development</t>
  </si>
  <si>
    <t>Leader: Malik Abdul Hakeem</t>
  </si>
  <si>
    <t>Leader: Sadiq Khan</t>
  </si>
  <si>
    <t>Mbres</t>
  </si>
  <si>
    <t>Matallah</t>
  </si>
  <si>
    <t>Khani Chahar Bagh district</t>
  </si>
  <si>
    <t>Prosecutor: Izzatullah</t>
  </si>
  <si>
    <t>Station House Officer (SHO): Ghazanfar Kazmi</t>
  </si>
  <si>
    <t>Assistant Sub-Inspector (ASI): Jameel Shah</t>
  </si>
  <si>
    <t>A five kg explosive device concealed in a bag (defused ) was used in the attack.</t>
  </si>
  <si>
    <t>Sambulawan</t>
  </si>
  <si>
    <t>Samungli Airbase</t>
  </si>
  <si>
    <t>Khalid Airbase</t>
  </si>
  <si>
    <t>Bangladeshi Peacekeepers</t>
  </si>
  <si>
    <t>El Viento</t>
  </si>
  <si>
    <t>District Police Chief: Mohammad Yaqub</t>
  </si>
  <si>
    <t>Operational Unit 20 Truck</t>
  </si>
  <si>
    <t>A 15 kg explosive device made inside a fire extinguisher was used in the attack.</t>
  </si>
  <si>
    <t>A 10-kilogram remote-controlled homemade explosive device concealed in a steel box was used in the attack.</t>
  </si>
  <si>
    <t>Employees: Mohammad Akbar, Sulaiman</t>
  </si>
  <si>
    <t>Vehicle of Police Sergeant</t>
  </si>
  <si>
    <t>Bir Kino</t>
  </si>
  <si>
    <t>Kuberlak</t>
  </si>
  <si>
    <t>Hewlik</t>
  </si>
  <si>
    <t>Kushkar</t>
  </si>
  <si>
    <t>Hashashu</t>
  </si>
  <si>
    <t>Hariyah</t>
  </si>
  <si>
    <t>Labach</t>
  </si>
  <si>
    <t>Malir City Police Station</t>
  </si>
  <si>
    <t>Perambalur</t>
  </si>
  <si>
    <t>A petrol bomb made with a two liter bottle of gasoline and battery was used in the attack.</t>
  </si>
  <si>
    <t>Fourteen landmines and roadside bombs were used in the attack.</t>
  </si>
  <si>
    <t>District Director: Abd al-Latif al-Fahdawi</t>
  </si>
  <si>
    <t>Downings</t>
  </si>
  <si>
    <t>Holiday Home of County Councilor: John O'Donnell</t>
  </si>
  <si>
    <t>Kilmacrennan</t>
  </si>
  <si>
    <t>Residence of Relative of County Councilor John O'Donnell</t>
  </si>
  <si>
    <t>Manager: Abdul Malik</t>
  </si>
  <si>
    <t>Jabal Marrah</t>
  </si>
  <si>
    <t>Shepherd: Mahjoub Abdel Majid Saleh</t>
  </si>
  <si>
    <t>Peremoha</t>
  </si>
  <si>
    <t>Border Detail</t>
  </si>
  <si>
    <t>Amargura</t>
  </si>
  <si>
    <t>Mayoral Candidate: Blas Antonio Morales</t>
  </si>
  <si>
    <t>Hisn Balidi</t>
  </si>
  <si>
    <t>Mospyne</t>
  </si>
  <si>
    <t>Tampakan district</t>
  </si>
  <si>
    <t>Joint Outpost</t>
  </si>
  <si>
    <t>Topland</t>
  </si>
  <si>
    <t>Quarry Equipment</t>
  </si>
  <si>
    <t>Service Vehicle</t>
  </si>
  <si>
    <t>La Gabarra Corregimiento</t>
  </si>
  <si>
    <t>An explosive device containing 10 kg of R-1 explosive was used in the attack.</t>
  </si>
  <si>
    <t>4th Infantry Brigade Headquarters</t>
  </si>
  <si>
    <t>A gas-cylinder bomb containing 40 lbs of explosives was used in the attack.</t>
  </si>
  <si>
    <t>Operational Unit 22 Truck</t>
  </si>
  <si>
    <t>Kaluwo Nuea</t>
  </si>
  <si>
    <t>Transport Truck</t>
  </si>
  <si>
    <t>Programming Director: Abdulrahman Hamidadin</t>
  </si>
  <si>
    <t>A roadside mine with a 50-meter detonating wire was used in the attack.</t>
  </si>
  <si>
    <t>Namar</t>
  </si>
  <si>
    <t>Sayed Ahmad</t>
  </si>
  <si>
    <t>Tacurong district</t>
  </si>
  <si>
    <t>Private: Janry Boston</t>
  </si>
  <si>
    <t>Ayod district</t>
  </si>
  <si>
    <t>Kojo</t>
  </si>
  <si>
    <t>A bomb made of a fire extinguisher fitted with wires was used in the attack.</t>
  </si>
  <si>
    <t>Office of Prosecutor: Natalya Poklonskaya</t>
  </si>
  <si>
    <t>Chief Mechanic: Ronald Pelegrin</t>
  </si>
  <si>
    <t>Bannang Sata Police Station</t>
  </si>
  <si>
    <t>three M79 grenades were used in the attack.</t>
  </si>
  <si>
    <t>Programming Director: Ibrahim al-Abyadh</t>
  </si>
  <si>
    <t>Bandhagaon</t>
  </si>
  <si>
    <t>Officer: N. Munda</t>
  </si>
  <si>
    <t>Jabel Chambi</t>
  </si>
  <si>
    <t>Negotiator: Iyyad Salih</t>
  </si>
  <si>
    <t>Technicians</t>
  </si>
  <si>
    <t>Chahar Dehi</t>
  </si>
  <si>
    <t>West Nusa Tenggara</t>
  </si>
  <si>
    <t>House of Mayor: John Roby Otero</t>
  </si>
  <si>
    <t>Farmer: Samsul Haque</t>
  </si>
  <si>
    <t>Student: Hussain Ahmed</t>
  </si>
  <si>
    <t>Nij Dimou</t>
  </si>
  <si>
    <t>A 1.5 kg tiffin bomb was used in the attack.</t>
  </si>
  <si>
    <t>Councilor: Sammy Brush</t>
  </si>
  <si>
    <t>Colonel: Ivan Beziazykov</t>
  </si>
  <si>
    <t>Parwar</t>
  </si>
  <si>
    <t>Quarry Workers</t>
  </si>
  <si>
    <t>Bug Kosar</t>
  </si>
  <si>
    <t>Convoy of Governor: Abdifatah Hassan Afrah</t>
  </si>
  <si>
    <t>A 6-12-kilogram remote-controlled explosive device containing ball bearings and planted on a rickshaw was used in the attack.</t>
  </si>
  <si>
    <t>Officer: Abdul Wakeel</t>
  </si>
  <si>
    <t>Sur district</t>
  </si>
  <si>
    <t>Cafes</t>
  </si>
  <si>
    <t>Grad rockets and mortars were used in the attack.</t>
  </si>
  <si>
    <t>Jamahir</t>
  </si>
  <si>
    <t>Kashkul</t>
  </si>
  <si>
    <t>An explosive device disguised as a toy was used in the attack.</t>
  </si>
  <si>
    <t>Soldier: Merjun Disapor</t>
  </si>
  <si>
    <t>Kendukona</t>
  </si>
  <si>
    <t>An explosive device wrapped in a gift paper was used in the attack.</t>
  </si>
  <si>
    <t>Hesakocha</t>
  </si>
  <si>
    <t>President: Yogendra Nath Tuddu</t>
  </si>
  <si>
    <t>Ebola Quarantine Center</t>
  </si>
  <si>
    <t>Head: Mullah Tor Jan</t>
  </si>
  <si>
    <t>Company 4202 Patrol</t>
  </si>
  <si>
    <t>A 10-kilogram explosive device was used in the attack.</t>
  </si>
  <si>
    <t>Company 33 Patrol</t>
  </si>
  <si>
    <t>Grea</t>
  </si>
  <si>
    <t>Editor-in-chief: Mahmoud Masrati</t>
  </si>
  <si>
    <t>Television Directors: Usamah Rashid, Muhammad al-Sa'idi</t>
  </si>
  <si>
    <t>Knights of Janzour</t>
  </si>
  <si>
    <t>Bodhai</t>
  </si>
  <si>
    <t>Bodhai Police Station</t>
  </si>
  <si>
    <t>As Santah</t>
  </si>
  <si>
    <t>Athlete: Abdul Latif</t>
  </si>
  <si>
    <t>Civilians: Syed Kashif Hussain Rizvi, Khwaja Bakshish Hussain Ansari</t>
  </si>
  <si>
    <t>Novosvitlivka</t>
  </si>
  <si>
    <t>Refugee Convoy</t>
  </si>
  <si>
    <t>Mortars and Grad rockets were used in the attack.</t>
  </si>
  <si>
    <t>Assistant Sub-Inspector (ASI): Ali Nawaz</t>
  </si>
  <si>
    <t>Novokaterynivka</t>
  </si>
  <si>
    <t>Uragan rockets were used in the attack.</t>
  </si>
  <si>
    <t>Leader: Karim al-Zaydan</t>
  </si>
  <si>
    <t>Guintas</t>
  </si>
  <si>
    <t>Centrix Annex</t>
  </si>
  <si>
    <t>Marea</t>
  </si>
  <si>
    <t>Civilian: Haruna Yukawa</t>
  </si>
  <si>
    <t>Bambang</t>
  </si>
  <si>
    <t>Municipal Employees: Aduardo Litao Martinez, Angelito Palisa Buluran</t>
  </si>
  <si>
    <t>Orfei Harsha'am</t>
  </si>
  <si>
    <t>Mayah</t>
  </si>
  <si>
    <t>Abu Obaida bin Jarrah Brigade</t>
  </si>
  <si>
    <t>Grad missiles and mortars were used in the attack.</t>
  </si>
  <si>
    <t>Lafey</t>
  </si>
  <si>
    <t>Thangi</t>
  </si>
  <si>
    <t>Grocery Store Owners: Michelle Panes, Noel Panes</t>
  </si>
  <si>
    <t>Development Worker: Esmael Abdullah</t>
  </si>
  <si>
    <t>Ruyi Du Ab district</t>
  </si>
  <si>
    <t>Head Constable: Tahir Mehmood</t>
  </si>
  <si>
    <t>Officers: Azhar Abbas, Mohammad Azam</t>
  </si>
  <si>
    <t>Associate: Qari Muhammad Ishaq</t>
  </si>
  <si>
    <t>Former Governor: Mohammad Dawood Norzai</t>
  </si>
  <si>
    <t>Passenger Microbus</t>
  </si>
  <si>
    <t>Member: Rashid Ahmed</t>
  </si>
  <si>
    <t>Mantripukhri</t>
  </si>
  <si>
    <t>A hand grenade along with a live bullet was used in the attack.</t>
  </si>
  <si>
    <t>Rocket launchers, handmade explosive devices, and rifles were used in the attack.</t>
  </si>
  <si>
    <t>Ilovaisk</t>
  </si>
  <si>
    <t>Day Mirdad district</t>
  </si>
  <si>
    <t>Sil-ipon</t>
  </si>
  <si>
    <t>Kukanar</t>
  </si>
  <si>
    <t>Uripok</t>
  </si>
  <si>
    <t>Official: Khalid Shawani</t>
  </si>
  <si>
    <t>Tilkef district</t>
  </si>
  <si>
    <t>Explosives-rigged corpses were used in the attack.</t>
  </si>
  <si>
    <t>Babirah</t>
  </si>
  <si>
    <t>Leader: Ibrahim Mohammed</t>
  </si>
  <si>
    <t>Landmines and roadside bombs (defused) were used in the attack.</t>
  </si>
  <si>
    <t>Loiu</t>
  </si>
  <si>
    <t>Religious Compound</t>
  </si>
  <si>
    <t>Sunflower Seed Plant</t>
  </si>
  <si>
    <t>Toiba</t>
  </si>
  <si>
    <t>A 10 kilogram bomb fixed in a pressure cooker was used in the attack.</t>
  </si>
  <si>
    <t>A one-kilogram remote-controlled explosive device hidden in a gas cylinder was used in the attack.</t>
  </si>
  <si>
    <t>Residence of Civilian: Anwar Asghar</t>
  </si>
  <si>
    <t>Tabqa Airbase</t>
  </si>
  <si>
    <t>Command Station</t>
  </si>
  <si>
    <t>United States Soldier: Matthew I. Leggett</t>
  </si>
  <si>
    <t>Ab-e Jalil</t>
  </si>
  <si>
    <t>Longkou</t>
  </si>
  <si>
    <t>Sundraul</t>
  </si>
  <si>
    <t>Civilian: Shafiullah</t>
  </si>
  <si>
    <t>Furayghah</t>
  </si>
  <si>
    <t>Al-Majd Brigade Soldiers</t>
  </si>
  <si>
    <t>Checkpost Commander: Joma Gol Sarwan</t>
  </si>
  <si>
    <t>Shalghamay</t>
  </si>
  <si>
    <t>Dwimaguri</t>
  </si>
  <si>
    <t>Student: Priya Basumatary</t>
  </si>
  <si>
    <t>Grenades and an anti-tank missile were used in the attack.</t>
  </si>
  <si>
    <t>Chakish</t>
  </si>
  <si>
    <t>Sukhoi Su-24 Aircraft</t>
  </si>
  <si>
    <t>Baime</t>
  </si>
  <si>
    <t>Damabalas</t>
  </si>
  <si>
    <t>Temporary Patrol Base</t>
  </si>
  <si>
    <t>Editorial Director: Ayman Mushaiheri</t>
  </si>
  <si>
    <t>Ghaghra</t>
  </si>
  <si>
    <t>Civilian: Amit Singh</t>
  </si>
  <si>
    <t>Mako</t>
  </si>
  <si>
    <t>Doctor: Sajjad Ahmed</t>
  </si>
  <si>
    <t>Jaish-e-Khorasan (JeK)</t>
  </si>
  <si>
    <t>A five kilogram homemade explosive device was used in the attack.</t>
  </si>
  <si>
    <t>Kasesema</t>
  </si>
  <si>
    <t>Bagocboc</t>
  </si>
  <si>
    <t>Councilor: Cecilio Abuhan</t>
  </si>
  <si>
    <t>Inam Khoro Chinagi</t>
  </si>
  <si>
    <t>Teacher: Abdul Samad Sarngzai</t>
  </si>
  <si>
    <t>Farkhar district</t>
  </si>
  <si>
    <t>Diyadin</t>
  </si>
  <si>
    <t>Killamkota</t>
  </si>
  <si>
    <t>Farmer: B. Balaraju</t>
  </si>
  <si>
    <t>Tilden Fulani</t>
  </si>
  <si>
    <t>Kot Moman</t>
  </si>
  <si>
    <t>Brother of Local Vice President Malik Muhammad Arshad: Malik Muhammad Afzal</t>
  </si>
  <si>
    <t>Local Leader: Mazhar Haider</t>
  </si>
  <si>
    <t>Journalist: Abdul-Karim Al-Mada</t>
  </si>
  <si>
    <t>Rocket propelled grenades, explosive devices, firearms, and petrol bombs were used in the attack.</t>
  </si>
  <si>
    <t>Senior Official: Ahmad Abdirahman Ise</t>
  </si>
  <si>
    <t>Vehicle of Conscripts</t>
  </si>
  <si>
    <t>Buntungon</t>
  </si>
  <si>
    <t>8th Infantry Battalion Members: Private Marnel Tagalogon Cinches,  PrivateJerrel Hapay Yorong</t>
  </si>
  <si>
    <t>Qilla Saifullah</t>
  </si>
  <si>
    <t>Staff Sergeant: Marciano Padilla</t>
  </si>
  <si>
    <t>Osang</t>
  </si>
  <si>
    <t>34th Infantry Battalion Soldiers</t>
  </si>
  <si>
    <t>Dara-i-Pech district</t>
  </si>
  <si>
    <t>Ultapani</t>
  </si>
  <si>
    <t>Honorary Consul: Mykola Zelenec</t>
  </si>
  <si>
    <t>An explosives-laden military Humvee was used in the attack.</t>
  </si>
  <si>
    <t>Sister of Member: Saba al-Qurayshi</t>
  </si>
  <si>
    <t>Western Area Police Station</t>
  </si>
  <si>
    <t>Baghmundi</t>
  </si>
  <si>
    <t>Block President: Anil Gope</t>
  </si>
  <si>
    <t>Zintani Civilians</t>
  </si>
  <si>
    <t>A 5 kg bomb motorcycle bomb was used in the attack.</t>
  </si>
  <si>
    <t>District Health Officer: Muhammad Hasan</t>
  </si>
  <si>
    <t>A 30 kg bomb in a rickshaw was used in the attack.</t>
  </si>
  <si>
    <t>3rd Military Region Logistics and Supplies Officer: General Ahmed Mohammed Saleh al-Omari</t>
  </si>
  <si>
    <t>Gulchin</t>
  </si>
  <si>
    <t>Aviation gasoline was used in the attack.</t>
  </si>
  <si>
    <t>Members: Asif Shakeel, Ashiq Shakoor</t>
  </si>
  <si>
    <t>Sergeant: Netanel Maman</t>
  </si>
  <si>
    <t>Rockets and shrapnel were used in the attack.</t>
  </si>
  <si>
    <t>Two suicide bombs, artillery, and heavy gunfire were used in the attack.</t>
  </si>
  <si>
    <t>Lingapur</t>
  </si>
  <si>
    <t>Constable: Sibu Siyas</t>
  </si>
  <si>
    <t>Rocket-propelled grenades (RPGs), antiaircraft mortar guns, other explosive devices, firearms, and petrol bombs were used in the attack.</t>
  </si>
  <si>
    <t>Heavy gunfire was executed in the attack.</t>
  </si>
  <si>
    <t>Keran</t>
  </si>
  <si>
    <t>Kach Phattak</t>
  </si>
  <si>
    <t>A gray Hyundai Tucson car bomb was used in the attack.</t>
  </si>
  <si>
    <t>Zanky</t>
  </si>
  <si>
    <t>Observation Point</t>
  </si>
  <si>
    <t>Armored vehicles and suicide bombings were used in the attack.</t>
  </si>
  <si>
    <t>Tumahubong</t>
  </si>
  <si>
    <t>Member: Hadji Aldam</t>
  </si>
  <si>
    <t>Armalite Rifles were used in the attack.</t>
  </si>
  <si>
    <t>Vehicle of Regional Commander</t>
  </si>
  <si>
    <t>A Grad multiple rocket launcher/ RPGs were used in the attack.</t>
  </si>
  <si>
    <t>Residence of Owner: Juma al-Usta</t>
  </si>
  <si>
    <t>Joint Detachment</t>
  </si>
  <si>
    <t>Rockets were used in the assault.</t>
  </si>
  <si>
    <t>Rockers were used in the attack.</t>
  </si>
  <si>
    <t>Beer Tuvia</t>
  </si>
  <si>
    <t>A bomb attached to a handcart was used in the attack.</t>
  </si>
  <si>
    <t>A fragmentation Belgian PRB 423 grenade was used in the attack.</t>
  </si>
  <si>
    <t>Inspector: B.K. Routray</t>
  </si>
  <si>
    <t>A five kg tiffin bomb was used in the attack.</t>
  </si>
  <si>
    <t>Sergeant: Sanusi Musa</t>
  </si>
  <si>
    <t>Sabon Garin Hyanbula</t>
  </si>
  <si>
    <t>Nbishu</t>
  </si>
  <si>
    <t>Wumban</t>
  </si>
  <si>
    <t>Governorate Security Chief: Brigadier Abdulkareem Al-Odaini</t>
  </si>
  <si>
    <t>Journalist: Kwadwo Marfo</t>
  </si>
  <si>
    <t>Lawyer: Rodolfo Felicio</t>
  </si>
  <si>
    <t>Vehicle of Councilor: Sammy Brush</t>
  </si>
  <si>
    <t>A large heavy plant type vehicle was used in the attack.</t>
  </si>
  <si>
    <t>Donetsk district</t>
  </si>
  <si>
    <t>Civilian: Irina Dovgan</t>
  </si>
  <si>
    <t>Former Village Chair: Floilan Tolentino</t>
  </si>
  <si>
    <t>Isack Kora</t>
  </si>
  <si>
    <t>Aidar Battalion Member: Vasyl Pelysh</t>
  </si>
  <si>
    <t>Convoy of Governor: Major General Yahya Al-Omari</t>
  </si>
  <si>
    <t>Khat Kiosk</t>
  </si>
  <si>
    <t>Intelligence Officers: Corporal Alfredo Durana, Private First Class Alvin Christopher Arganda</t>
  </si>
  <si>
    <t>Halwan</t>
  </si>
  <si>
    <t>Head of Media Department: Sheikh Ahmad Muhsin Bin-Najda</t>
  </si>
  <si>
    <t>Leader: Sheikh Sultan Bin-Ali Bin-Abdallah Abu-Awja</t>
  </si>
  <si>
    <t>Head of Governorate Office: Muhsin al-Hanaq</t>
  </si>
  <si>
    <t>Thirty-eight roadside mines were used in the attack.</t>
  </si>
  <si>
    <t>Light automatic rifles were used in the attack.</t>
  </si>
  <si>
    <t>Chattar Police Station</t>
  </si>
  <si>
    <t>Coal Power Plant</t>
  </si>
  <si>
    <t>Rocket-propelled grenades and rifles were used in the attack.</t>
  </si>
  <si>
    <t>An M75 rocket was used in the attack.</t>
  </si>
  <si>
    <t>Member: Ghani Bahadari</t>
  </si>
  <si>
    <t>An explosives-laden pressure cooker containing 10 kilograms of explosive material was used in the attack.</t>
  </si>
  <si>
    <t>Shrapnel was used in the attack.</t>
  </si>
  <si>
    <t>Ashigashia</t>
  </si>
  <si>
    <t>Keffin Hausa</t>
  </si>
  <si>
    <t>Fotokol district</t>
  </si>
  <si>
    <t>Ungwan Malam</t>
  </si>
  <si>
    <t>Coal Loading Workshop</t>
  </si>
  <si>
    <t>Zafarabad</t>
  </si>
  <si>
    <t>Dagupan</t>
  </si>
  <si>
    <t>Station Manager: Orly Navarro</t>
  </si>
  <si>
    <t>Village Chair: Vicente Hugo</t>
  </si>
  <si>
    <t>Distribution Department Staffers</t>
  </si>
  <si>
    <t>Unified Communist Party of Nepal (Maoist)</t>
  </si>
  <si>
    <t>Mnohopillya</t>
  </si>
  <si>
    <t>Journalists: Yehor Vorobyov, Taras Chkan</t>
  </si>
  <si>
    <t>A suicide vest/belt was used in the attack.</t>
  </si>
  <si>
    <t>A explosive laden vehicle was used in the attack.</t>
  </si>
  <si>
    <t>Grad rockets and howitzers were used in the attack.</t>
  </si>
  <si>
    <t>German Resistance Movement</t>
  </si>
  <si>
    <t>Silda Bududih</t>
  </si>
  <si>
    <t>Civilians: Gangi Devi, Phoolmani Kumari</t>
  </si>
  <si>
    <t>Kili Sheikhan</t>
  </si>
  <si>
    <t>Shrine of Pir Sheikh Taq</t>
  </si>
  <si>
    <t>El Bordo district</t>
  </si>
  <si>
    <t>An electrically activated bomb made up of 80 sticks of Pentolite, 30 meters of duplex cable and 40 meters of detonating cord, in a sewer, was used in the attack.</t>
  </si>
  <si>
    <t>Director of Public Relations: Lieutenant Colonel Faraa Al Bueithi</t>
  </si>
  <si>
    <t>Member: Ghulam Farooq Majrooh</t>
  </si>
  <si>
    <t>A 5-lbs remote control bomb was used in the attack.</t>
  </si>
  <si>
    <t>Thrown petrol bombs were used in the attack.</t>
  </si>
  <si>
    <t>Shahr-e Kuhnah</t>
  </si>
  <si>
    <t>Jarqodak</t>
  </si>
  <si>
    <t>Splenji</t>
  </si>
  <si>
    <t>A 5 Kg bomb and a roadside mine were used in the attack.</t>
  </si>
  <si>
    <t>Municipal Police Chief: Muhammad al-Huluw</t>
  </si>
  <si>
    <t>Head Constable: Dilawar Khan</t>
  </si>
  <si>
    <t>Bidrang</t>
  </si>
  <si>
    <t>Halqa-e-Mehsud</t>
  </si>
  <si>
    <t>Third Additional Sessions Judge: Inamul Haq Kalhoro</t>
  </si>
  <si>
    <t>Mirga</t>
  </si>
  <si>
    <t>Camera Operator: Abdullah Qawza'a</t>
  </si>
  <si>
    <t>Artillery shelling was used in the attack.</t>
  </si>
  <si>
    <t>La Milra de Manicomio</t>
  </si>
  <si>
    <t>Aborey</t>
  </si>
  <si>
    <t>Fountain</t>
  </si>
  <si>
    <t>Local Manager: Ramdan Amoud</t>
  </si>
  <si>
    <t>Chief: Mawlavi Khudaidad</t>
  </si>
  <si>
    <t>Quneitra Crossing</t>
  </si>
  <si>
    <t>Guadualito</t>
  </si>
  <si>
    <t>Patriotas Infantry Battalion Unit</t>
  </si>
  <si>
    <t>House of Civilian: Sanab Gul</t>
  </si>
  <si>
    <t>Sur</t>
  </si>
  <si>
    <t>Civilians: Haji Naim, Haji Gol Ahmad, Haji Rehmatollah</t>
  </si>
  <si>
    <t>Sinay</t>
  </si>
  <si>
    <t>Former Parliamentary Candidate: Abd al-Karim al-Fad'us al-Lahibi</t>
  </si>
  <si>
    <t>Chibinang</t>
  </si>
  <si>
    <t>Leader: Iftikhar Karim Baloch</t>
  </si>
  <si>
    <t>Principal: Benny Akuram</t>
  </si>
  <si>
    <t>Starobesheve</t>
  </si>
  <si>
    <t>Novy Svit</t>
  </si>
  <si>
    <t>Komsomolske</t>
  </si>
  <si>
    <t>Tronglaobi</t>
  </si>
  <si>
    <t>A 6 kg explosive device (defused) was used in the attack.</t>
  </si>
  <si>
    <t>Namkonda</t>
  </si>
  <si>
    <t>Civilian: Gutta</t>
  </si>
  <si>
    <t>Chief: Abdul Hakim</t>
  </si>
  <si>
    <t>Rockets and rocket propelled grenades were used in the attack.</t>
  </si>
  <si>
    <t>Jamaat-ul-Ahrar</t>
  </si>
  <si>
    <t>Zikri Shrine</t>
  </si>
  <si>
    <t>Naga Shabana</t>
  </si>
  <si>
    <t>Libug Kabaw</t>
  </si>
  <si>
    <t>Midwife: Lailani Bernabe</t>
  </si>
  <si>
    <t>33rd Armored Brigade Soldiers</t>
  </si>
  <si>
    <t>A timed five kg explosive device (defused) was used in the attack.</t>
  </si>
  <si>
    <t>Member: Grendal T Sangma</t>
  </si>
  <si>
    <t>Dungguan</t>
  </si>
  <si>
    <t>Militia Detachment</t>
  </si>
  <si>
    <t>Power Cable Shaft</t>
  </si>
  <si>
    <t>Bang Kri</t>
  </si>
  <si>
    <t>Teachers: Patimoh Saemaesae, Lamduan Chuduang</t>
  </si>
  <si>
    <t>Jibwhiwhui</t>
  </si>
  <si>
    <t>Wunti Dada</t>
  </si>
  <si>
    <t>Former Member: Muhammad Nawaz</t>
  </si>
  <si>
    <t>Doctor: Aun Naseem Jafri</t>
  </si>
  <si>
    <t>Chernihiv</t>
  </si>
  <si>
    <t>A remote-triggered explosive laden SUV was used in the attack.</t>
  </si>
  <si>
    <t>Squadron 1860 Minibus</t>
  </si>
  <si>
    <t>Random Anarchists</t>
  </si>
  <si>
    <t>Abasiyah</t>
  </si>
  <si>
    <t>Chadian Vehicle</t>
  </si>
  <si>
    <t>Commander: Zabt Jalil</t>
  </si>
  <si>
    <t>37th Brigade Checkpoint</t>
  </si>
  <si>
    <t>Rocket propelled grenades and mortars were used in the attack.</t>
  </si>
  <si>
    <t>12th Engineers Battalion Headquarters</t>
  </si>
  <si>
    <t>Constable: Fayaz Ahmad</t>
  </si>
  <si>
    <t>A nine to ten kg roadside bomb (defused) was used in the attack.</t>
  </si>
  <si>
    <t>Constable: Lutfullah</t>
  </si>
  <si>
    <t>Municipal Administrator: Anastacio Sidik Roxas</t>
  </si>
  <si>
    <t>Secretariat Officer: Nadeem Ahmed Shaikh</t>
  </si>
  <si>
    <t>Assistant to Bureau Chief: Ihsan Ali</t>
  </si>
  <si>
    <t>Sinpura</t>
  </si>
  <si>
    <t>Liquor Trader: Kissan Sao</t>
  </si>
  <si>
    <t>Chief Imam: Sheikh Nurul Islam Faruqi</t>
  </si>
  <si>
    <t>Mahatalang</t>
  </si>
  <si>
    <t>Soldiers: Haji Aldam, Mused</t>
  </si>
  <si>
    <t>Commander: Mullah</t>
  </si>
  <si>
    <t>A chemical filled bottle planted in a vehicle was used in the attack.</t>
  </si>
  <si>
    <t>Subdivision Security Post</t>
  </si>
  <si>
    <t>Tarkura</t>
  </si>
  <si>
    <t>Civilian: Harendra Narayan Singh</t>
  </si>
  <si>
    <t>Al-Rahwe</t>
  </si>
  <si>
    <t>Residence of Chief Minister: Lim Guan Eng</t>
  </si>
  <si>
    <t>Historic Home</t>
  </si>
  <si>
    <t>Achila</t>
  </si>
  <si>
    <t>Councilor: Alan Abad</t>
  </si>
  <si>
    <t>Village Chair: Rody Cruz</t>
  </si>
  <si>
    <t>Chair: Nino Cutin</t>
  </si>
  <si>
    <t>Kuku</t>
  </si>
  <si>
    <t>Usti nad Labem</t>
  </si>
  <si>
    <t>Proletarian Solidarity</t>
  </si>
  <si>
    <t>Civilian: George Zilberbord</t>
  </si>
  <si>
    <t>Storage Facility</t>
  </si>
  <si>
    <t>Godka Jilicow Prison</t>
  </si>
  <si>
    <t>Muhassan</t>
  </si>
  <si>
    <t>Jadeed Akidat</t>
  </si>
  <si>
    <t>Gol al-Rayda district</t>
  </si>
  <si>
    <t>Border Patrol Vessel</t>
  </si>
  <si>
    <t>Assistant Village Head: Abdulromae Dimule</t>
  </si>
  <si>
    <t>Sheikh Muhammadi</t>
  </si>
  <si>
    <t>C-130 Cargo Plane</t>
  </si>
  <si>
    <t>School Supervisor: Violeta Flores</t>
  </si>
  <si>
    <t>Pedarak</t>
  </si>
  <si>
    <t>Civilian: Dr. Qambar Baloch</t>
  </si>
  <si>
    <t>Civilians: Mir Zeb, Shoaib, Sher Zaman Bibi Zulikha</t>
  </si>
  <si>
    <t>A explosive device designed to appear as a toy was used in the attack.</t>
  </si>
  <si>
    <t>Kotera</t>
  </si>
  <si>
    <t>Gonda</t>
  </si>
  <si>
    <t>A carton containing three steel tins concealing explosive devices (defused) was used in the attack.</t>
  </si>
  <si>
    <t>Hatikhali</t>
  </si>
  <si>
    <t>Supervisor: Safihur Rahman</t>
  </si>
  <si>
    <t>Nuur Fanax</t>
  </si>
  <si>
    <t>Fidow</t>
  </si>
  <si>
    <t>Levies</t>
  </si>
  <si>
    <t>An explosive laden Toyota Revo containing bottles of gasoline was used in the attack.</t>
  </si>
  <si>
    <t>Former Commander: Abdul Maliak</t>
  </si>
  <si>
    <t>Member: Mohamed Ali Nasri</t>
  </si>
  <si>
    <t>Provincial Police Department</t>
  </si>
  <si>
    <t>Local Council Member: Hajji Mohammad Zarif</t>
  </si>
  <si>
    <t>Chief Inspector: Roderick Medrano</t>
  </si>
  <si>
    <t>Guclukonak district</t>
  </si>
  <si>
    <t>Journalist: Maytham al-Shaybani</t>
  </si>
  <si>
    <t>Rocket propelled grenades, unknown explosive devices, and firearms were used in the attack.</t>
  </si>
  <si>
    <t>Muatasim</t>
  </si>
  <si>
    <t>House of Leader: Khalid al-Falih</t>
  </si>
  <si>
    <t>An explosive laden bicycle was used in the attack.</t>
  </si>
  <si>
    <t>Head of Local Council: Gholam Haider</t>
  </si>
  <si>
    <t>Lutuhyne</t>
  </si>
  <si>
    <t>Al-Jihad (Pakistan)</t>
  </si>
  <si>
    <t>Three handmade explosive devices were used in the attack.</t>
  </si>
  <si>
    <t>Five crude explosive devices were used in the attack.</t>
  </si>
  <si>
    <t>Lieutenant Colonel: Idris Awami</t>
  </si>
  <si>
    <t>Sablale</t>
  </si>
  <si>
    <t>Director: Abdifatah Nur Ashkir</t>
  </si>
  <si>
    <t>Touruoa</t>
  </si>
  <si>
    <t>Culaman</t>
  </si>
  <si>
    <t>Kidal district</t>
  </si>
  <si>
    <t>Cement</t>
  </si>
  <si>
    <t>Magama Gumau</t>
  </si>
  <si>
    <t>Karsing</t>
  </si>
  <si>
    <t>A ten kg tiffin bomb (defused) was used in the attack.</t>
  </si>
  <si>
    <t>District Council Chief: Ghulam Haider</t>
  </si>
  <si>
    <t>Chair: Khayri Bushaghur</t>
  </si>
  <si>
    <t>Kampani</t>
  </si>
  <si>
    <t>Abulagu</t>
  </si>
  <si>
    <t>Fadama-Bona</t>
  </si>
  <si>
    <t>Ambatikar</t>
  </si>
  <si>
    <t>Base Camp</t>
  </si>
  <si>
    <t>Worker: Aqeel Abbas</t>
  </si>
  <si>
    <t>Truck No. KQ-2193</t>
  </si>
  <si>
    <t>Hindu Civilian: Raja Chawal</t>
  </si>
  <si>
    <t>Pobyeda</t>
  </si>
  <si>
    <t>Chief Magistrate: O J Nwani</t>
  </si>
  <si>
    <t>An explosive device constructed with a liquefied petroleum gas tank, mortar ammunition, blasting cap, nails, and ammonium nitrate (defused) was used in the attack.</t>
  </si>
  <si>
    <t>Haft Asyab</t>
  </si>
  <si>
    <t>Provincial Director: Haji Fazl Ahmad</t>
  </si>
  <si>
    <t>Sergeant: Mahmoud Mohamed</t>
  </si>
  <si>
    <t>A thrown locally made explosive device was used in the attack.</t>
  </si>
  <si>
    <t>Teacher: Imran Hussain</t>
  </si>
  <si>
    <t>Nana Bakassa</t>
  </si>
  <si>
    <t>Panasput</t>
  </si>
  <si>
    <t>Suspected Informant: Sarat Khara</t>
  </si>
  <si>
    <t>Cootehill</t>
  </si>
  <si>
    <t>A 10 kg and 20 kg roadside bombs were used in the attack.</t>
  </si>
  <si>
    <t>Tapa Mura</t>
  </si>
  <si>
    <t>Yatiman</t>
  </si>
  <si>
    <t>Shoula</t>
  </si>
  <si>
    <t>Freelance Journalists: Sofiene Chourabi, Nedhir Ktari</t>
  </si>
  <si>
    <t>Keynsham</t>
  </si>
  <si>
    <t>Member: Jitender Singh Shunty</t>
  </si>
  <si>
    <t>Animal Pen</t>
  </si>
  <si>
    <t>Lawyer: Saleh Abdeljawad</t>
  </si>
  <si>
    <t>United States Soldier: Specialist Brian K. Arsenault</t>
  </si>
  <si>
    <t>Sikh Civilian</t>
  </si>
  <si>
    <t>House of Former Councilor: Haji Wilayat Hussain</t>
  </si>
  <si>
    <t>Ronanstown</t>
  </si>
  <si>
    <t>Sarawan</t>
  </si>
  <si>
    <t>Leader: Id Muhammad</t>
  </si>
  <si>
    <t>Shryokyne</t>
  </si>
  <si>
    <t>Leader: Arkan al-Ma'muri</t>
  </si>
  <si>
    <t>Tal Ali</t>
  </si>
  <si>
    <t>Zawiyah</t>
  </si>
  <si>
    <t>Former Candidate</t>
  </si>
  <si>
    <t>Brother of Former Candidate</t>
  </si>
  <si>
    <t>Gidan Adamu Mai-Akuya</t>
  </si>
  <si>
    <t>Commanders: Qahraman Rahim, Mohammad Rahim</t>
  </si>
  <si>
    <t>Pro-Government Militia Member</t>
  </si>
  <si>
    <t>Spartak</t>
  </si>
  <si>
    <t>Internally Displaced Persons (IDP) Shelter</t>
  </si>
  <si>
    <t>Pattukottai</t>
  </si>
  <si>
    <t>Car of State Vice President: V Muraliganesh</t>
  </si>
  <si>
    <t>Low intensity explosives and thrown stones were used in the attack.</t>
  </si>
  <si>
    <t>East Garo Hills</t>
  </si>
  <si>
    <t>Sticks and canes were used in the attack.</t>
  </si>
  <si>
    <t>Second Deputy Speaker: Hassan Khraisheh</t>
  </si>
  <si>
    <t>Devapur-Khoripakar Ghat</t>
  </si>
  <si>
    <t>Shiva Worshippers: Sarita Devi, Vindeshwar Jha, Sunil Kumar</t>
  </si>
  <si>
    <t>Five thrown low intensity explosive devices were used in the attack.</t>
  </si>
  <si>
    <t>Shopkeeper: Syed Kashif Hussain</t>
  </si>
  <si>
    <t>Shopkeeper: Syed Mohsin Raza</t>
  </si>
  <si>
    <t>Tash Kala</t>
  </si>
  <si>
    <t>Guinguinabang</t>
  </si>
  <si>
    <t>41st Infantry Battalion Soldiers</t>
  </si>
  <si>
    <t>Ahmed Wal</t>
  </si>
  <si>
    <t>Former Soldier: Riaz Masih</t>
  </si>
  <si>
    <t>Mosul Police Training Center Commander: Qasim Muhammad al-Juhayshi</t>
  </si>
  <si>
    <t>Workers: Yasir Zafar, Ahmed</t>
  </si>
  <si>
    <t>Wadi al-Qari</t>
  </si>
  <si>
    <t>Municipal Accountant: Mario Duerme</t>
  </si>
  <si>
    <t>Militia Convoy</t>
  </si>
  <si>
    <t>Okolomabo</t>
  </si>
  <si>
    <t>Doctor: Sam Kinaka</t>
  </si>
  <si>
    <t>Santa Adelia</t>
  </si>
  <si>
    <t>Animals</t>
  </si>
  <si>
    <t>Brother of Provincial Director Haji Fazl Ahmad: Shereen</t>
  </si>
  <si>
    <t>Officer: David Cortes</t>
  </si>
  <si>
    <t>A remote-triggered explosive device planted on a motorcycle was use in the attack.</t>
  </si>
  <si>
    <t>Peque Municipality Police Station</t>
  </si>
  <si>
    <t>Zaray Khaoray</t>
  </si>
  <si>
    <t>Hilal Khial Charmang</t>
  </si>
  <si>
    <t>Civilian: Mohibullah</t>
  </si>
  <si>
    <t>Son of Chief: Ali Akbar Kumaili</t>
  </si>
  <si>
    <t>Karachi Naval Dockyard</t>
  </si>
  <si>
    <t>Sikh Medicine Trader: Harjeet Singh</t>
  </si>
  <si>
    <t>Informant: Gerardo Gonzalez</t>
  </si>
  <si>
    <t>Soldier: Farag Ibrahim Faraj Hijjawi</t>
  </si>
  <si>
    <t>Bangkok-Betong Bus</t>
  </si>
  <si>
    <t>A homemade explosive device utilizing a walkie-talkie as triggering mechanism and concealed inside a black bag was used in the attack.</t>
  </si>
  <si>
    <t>An 11 kg homemade explosive device (defused) was used in the attack.</t>
  </si>
  <si>
    <t>Former Candidate: Zaynah Nuri Mala Abdallah al-Anzi</t>
  </si>
  <si>
    <t>Ahmadak Checkpost</t>
  </si>
  <si>
    <t>Chaltan Checkpost</t>
  </si>
  <si>
    <t>Jalizo Checkpost</t>
  </si>
  <si>
    <t>Lamba Gyambar</t>
  </si>
  <si>
    <t>Gomati district</t>
  </si>
  <si>
    <t>Civilians: Jhurham Reang, Udayram Reang</t>
  </si>
  <si>
    <t>San Miguel de Allende</t>
  </si>
  <si>
    <t>Mayor: Eden Molina Corral</t>
  </si>
  <si>
    <t>Intelligence Unit</t>
  </si>
  <si>
    <t>Bareysarn Police Station</t>
  </si>
  <si>
    <t>Warshaaqo Bar</t>
  </si>
  <si>
    <t>Ice Factory</t>
  </si>
  <si>
    <t>Teacher: Muhammad</t>
  </si>
  <si>
    <t>Former Special Task Force Commander: Major General Tukur Buratai</t>
  </si>
  <si>
    <t>Assault rifles and petrol bombs were used in the attack.</t>
  </si>
  <si>
    <t>Hospital Complex</t>
  </si>
  <si>
    <t>Ranji</t>
  </si>
  <si>
    <t>Former Officers</t>
  </si>
  <si>
    <t>Bazza</t>
  </si>
  <si>
    <t>3rd Division Platoon</t>
  </si>
  <si>
    <t>Clubs, feet and fists were used in the attack.</t>
  </si>
  <si>
    <t>Cement Supply Plant</t>
  </si>
  <si>
    <t>Lagharrai</t>
  </si>
  <si>
    <t>Khushamand</t>
  </si>
  <si>
    <t>Catakli</t>
  </si>
  <si>
    <t>Camera Operator: Raad Mohammed al-Azzawi</t>
  </si>
  <si>
    <t>Air Marshal</t>
  </si>
  <si>
    <t>A syringe was used in the attack.</t>
  </si>
  <si>
    <t>Kamangra</t>
  </si>
  <si>
    <t>Abdiyah district</t>
  </si>
  <si>
    <t>A fire extinguisher filled with gunpowder placed in a trash bin was used in the attack.</t>
  </si>
  <si>
    <t>Sitio Maitum</t>
  </si>
  <si>
    <t>Hensala</t>
  </si>
  <si>
    <t>Burweyn</t>
  </si>
  <si>
    <t>Elder: Ahmed Abdi Alin</t>
  </si>
  <si>
    <t>Roadblocks</t>
  </si>
  <si>
    <t>Judge: Ahmed Al-Radaie</t>
  </si>
  <si>
    <t>Gunboats were used in the attack.</t>
  </si>
  <si>
    <t>Tribal Elder: Abdul Baqi</t>
  </si>
  <si>
    <t>Roadside bombs (defused) were used in the attack.</t>
  </si>
  <si>
    <t>Istirahat al-Nawwar</t>
  </si>
  <si>
    <t>Fegin Mahe</t>
  </si>
  <si>
    <t>Wonaka</t>
  </si>
  <si>
    <t>Fegin Kanaya</t>
  </si>
  <si>
    <t>Dingwai</t>
  </si>
  <si>
    <t>Kyankyashe</t>
  </si>
  <si>
    <t>Fura Girke</t>
  </si>
  <si>
    <t>Lafiya</t>
  </si>
  <si>
    <t>Akuzo</t>
  </si>
  <si>
    <t>Nawaje</t>
  </si>
  <si>
    <t>Doka</t>
  </si>
  <si>
    <t>Unguwar Mata</t>
  </si>
  <si>
    <t>Gundungyal</t>
  </si>
  <si>
    <t>Totari</t>
  </si>
  <si>
    <t>135th Infantry Brigade Checkpoint</t>
  </si>
  <si>
    <t>A homemade explosive device made with a plastic bottle, acid and foil concealed in a trash can was used in the attack.</t>
  </si>
  <si>
    <t>Tamisan</t>
  </si>
  <si>
    <t>Subedar: Niaz Ameen</t>
  </si>
  <si>
    <t>Adviser to President</t>
  </si>
  <si>
    <t>Golweyn</t>
  </si>
  <si>
    <t>Former Intelligence Officer: Salwa Yunis al-Hunayd</t>
  </si>
  <si>
    <t>Nihal Kot</t>
  </si>
  <si>
    <t>Ice Cream Seller: Mukhtiar Ahmed</t>
  </si>
  <si>
    <t>Qarghuliyah</t>
  </si>
  <si>
    <t>Shura Council of Benghazi Revolutionaries</t>
  </si>
  <si>
    <t>A 10 kg explosive device (defused) was used in the attack.</t>
  </si>
  <si>
    <t>Thawaitangkhul</t>
  </si>
  <si>
    <t>Badpakh</t>
  </si>
  <si>
    <t>Saravan district</t>
  </si>
  <si>
    <t>A remote-triggered vehicle packed with 600 kg of explosives was used in the attack.</t>
  </si>
  <si>
    <t>Debiro</t>
  </si>
  <si>
    <t>Hujra of Former Member: Pir Haider Ali Shah</t>
  </si>
  <si>
    <t>House of Local Council Member</t>
  </si>
  <si>
    <t>Parliamentary Candidate: Doctor Wisam Ahmad Abdallah al-Ubaydi</t>
  </si>
  <si>
    <t>Secretary of Governor</t>
  </si>
  <si>
    <t>Civilian: Nasir al-Qassab</t>
  </si>
  <si>
    <t>Former Chair of Follow-Up Committee: Ali Rahman</t>
  </si>
  <si>
    <t>Mirzakhel</t>
  </si>
  <si>
    <t>Head of District Council: Mawlawi Aynoddlin</t>
  </si>
  <si>
    <t>Nyzhnobaranykivka</t>
  </si>
  <si>
    <t>Badel</t>
  </si>
  <si>
    <t>Religious Scholar: Maulana Masood</t>
  </si>
  <si>
    <t>Police Chief: Colonel Muhammad Salimin</t>
  </si>
  <si>
    <t>An explosive device constructed with a plastic bottle, acid and foil concealed in a trash can was used in the attack.</t>
  </si>
  <si>
    <t>Vigia del Fuerte district</t>
  </si>
  <si>
    <t>Soldiers: Jhon Alexander Urzuga Zapata, Aldair Antonio Sierra Ochoa, Joiner Vargas Herrera</t>
  </si>
  <si>
    <t>Gas Depot</t>
  </si>
  <si>
    <t>Former Colonel: Naji al-Judaymi</t>
  </si>
  <si>
    <t>Officer: Anwar al-Misrati</t>
  </si>
  <si>
    <t>Syrian Refugee Camp</t>
  </si>
  <si>
    <t>Residences of Judges</t>
  </si>
  <si>
    <t>Khudaimat</t>
  </si>
  <si>
    <t>Tribal Leaders: Hayatullah, Agha Mohammad, Sayyed Najibullah</t>
  </si>
  <si>
    <t>Shyampur Union President: Riazul Islam Lalu</t>
  </si>
  <si>
    <t>Chharpool</t>
  </si>
  <si>
    <t>Maara</t>
  </si>
  <si>
    <t>Reporter: Mohamed Al Qasim</t>
  </si>
  <si>
    <t>Former Soldier: Pedro Enriquez</t>
  </si>
  <si>
    <t>A .45 pistol and shotgun were used in the attack.</t>
  </si>
  <si>
    <t>Office of Representative: Emanuel Cleaver</t>
  </si>
  <si>
    <t>Car of Provincial Director: Mawlawi Mohammad Allah Abdali</t>
  </si>
  <si>
    <t>Tambon Administration Organization Office</t>
  </si>
  <si>
    <t>Commander: Rashid al-Hawi</t>
  </si>
  <si>
    <t>Colonel: Abdelkader al-Daqf</t>
  </si>
  <si>
    <t>Colonel: Ahmad Mujahid al-Haydari</t>
  </si>
  <si>
    <t>Dagohoy</t>
  </si>
  <si>
    <t>68th Infantry Battalion Team</t>
  </si>
  <si>
    <t>Dangra</t>
  </si>
  <si>
    <t>Soldiers: Hossam Hassan Sulaiman, Salim Adel</t>
  </si>
  <si>
    <t>Firefighting Base</t>
  </si>
  <si>
    <t>Activist: Mohamed al-Jali</t>
  </si>
  <si>
    <t>Huthi Protesters</t>
  </si>
  <si>
    <t>An explosive device concealed in a trash bin was used in the attack.</t>
  </si>
  <si>
    <t>College Vehicle</t>
  </si>
  <si>
    <t>Husun</t>
  </si>
  <si>
    <t>Anti-aircraft artillery was used in the attack.</t>
  </si>
  <si>
    <t>Businessperson: Li Pei Zhei</t>
  </si>
  <si>
    <t>Puja Pandal</t>
  </si>
  <si>
    <t>An explosive device concealed in a trash bag was used in the attack.</t>
  </si>
  <si>
    <t>Leader of Albu-Riyash Clan: Sheikh Mahmud Nazim al-Kaka</t>
  </si>
  <si>
    <t>An explosive device concealed in a vegetable sack was used in the attack.</t>
  </si>
  <si>
    <t>Official: Hafizullah</t>
  </si>
  <si>
    <t>Tourist: Herve Gourdel</t>
  </si>
  <si>
    <t>Jund al-Khilafa</t>
  </si>
  <si>
    <t>Caretaker: Sheikh Akram Salih al-Darsi</t>
  </si>
  <si>
    <t>Brother of Colonel Jum'a al-Misrati: Tariq Misrati</t>
  </si>
  <si>
    <t>Officer: Saidullah</t>
  </si>
  <si>
    <t>Blooming Grove</t>
  </si>
  <si>
    <t>Blooming Grove Barracks</t>
  </si>
  <si>
    <t>A Kalashnikov-style rifle was used in the attack.</t>
  </si>
  <si>
    <t>Anti-aircraft guns, and automatic firearms were used in the attack.</t>
  </si>
  <si>
    <t>Banana Orchard</t>
  </si>
  <si>
    <t>A 200 gram explosive device (defused) was used in the attack.</t>
  </si>
  <si>
    <t>A 25 kg homemade cylinder bomb was used in the attack.</t>
  </si>
  <si>
    <t>Three roadside landmines (defused) were used in the attack.</t>
  </si>
  <si>
    <t>Civilians: Mohammad, Abdur Rehman, Imdad Hassan</t>
  </si>
  <si>
    <t>A one kg explosive device wrapped in carbon paper and concealed in a bag (defused) was used in the attack.</t>
  </si>
  <si>
    <t>Um-Ziraiga</t>
  </si>
  <si>
    <t>Jumasah</t>
  </si>
  <si>
    <t>Saniya</t>
  </si>
  <si>
    <t>Al-Suqur Checkpoint</t>
  </si>
  <si>
    <t>Quarry</t>
  </si>
  <si>
    <t>Member: Nihat Caprak</t>
  </si>
  <si>
    <t>A vehicle laden with 45 kg of explosives was used in the attack.</t>
  </si>
  <si>
    <t>Counterterrorism Unit Deputy Commander: Mohamed Qanuni</t>
  </si>
  <si>
    <t>Shmalga</t>
  </si>
  <si>
    <t>Civilian: Ahmed al-Hujeiri</t>
  </si>
  <si>
    <t>Syrian Civilian</t>
  </si>
  <si>
    <t>Zaoutar</t>
  </si>
  <si>
    <t>Qambar Abad</t>
  </si>
  <si>
    <t>Member: Wasit Khan</t>
  </si>
  <si>
    <t>Constable: Anwar Khan</t>
  </si>
  <si>
    <t>A three kg roadside bomb (defused) was used in the attack.</t>
  </si>
  <si>
    <t>Principal: Riaz Bilor</t>
  </si>
  <si>
    <t>Dalgaon</t>
  </si>
  <si>
    <t>Panteleymonivka</t>
  </si>
  <si>
    <t>Chaki Wardak district</t>
  </si>
  <si>
    <t>Governor: Saleh Mohammad Ehsas</t>
  </si>
  <si>
    <t>An explosive laden boat detonated by a suicide bomber was used in the attack.</t>
  </si>
  <si>
    <t>House of Civilian: Sheikh Ahmad Rahim al-Bazuni</t>
  </si>
  <si>
    <t>A 40 kg roadside can bomb (defused) was used in the attack.</t>
  </si>
  <si>
    <t>Homeopathic Doctor: Khalid Hasan</t>
  </si>
  <si>
    <t>Malemba-Nkulu</t>
  </si>
  <si>
    <t>Tomb of Sufi Sheikh</t>
  </si>
  <si>
    <t>Former Commander: Muvvala Naresh</t>
  </si>
  <si>
    <t>Head of Al Ghaydah Airport Security: Colonel Abd-al-Malik Sa'id Fari</t>
  </si>
  <si>
    <t>A jambiya was used in the attack.</t>
  </si>
  <si>
    <t>A locally made explosive device (defused) was used in the attack.</t>
  </si>
  <si>
    <t>Buulaxaawo</t>
  </si>
  <si>
    <t>Soldier: Ibrahim Ahmed</t>
  </si>
  <si>
    <t>Teyeeglow</t>
  </si>
  <si>
    <t>Member: Ali Akhar Qasemi</t>
  </si>
  <si>
    <t>Employees: German Ariza, Jairo Aguilar</t>
  </si>
  <si>
    <t>Dogra</t>
  </si>
  <si>
    <t>Prayer Leader: Javed Khan</t>
  </si>
  <si>
    <t>Mbar</t>
  </si>
  <si>
    <t>Tunari</t>
  </si>
  <si>
    <t>Siladon</t>
  </si>
  <si>
    <t>Asdirah</t>
  </si>
  <si>
    <t>3rd Brigade Commander: Colonel Rajab Abdallah</t>
  </si>
  <si>
    <t>Mechanical Engineer: Zakariyah Ali Taha</t>
  </si>
  <si>
    <t>11th Battalion Headquarters</t>
  </si>
  <si>
    <t>Thall</t>
  </si>
  <si>
    <t>House of Station House Officer: Saifur Rehman</t>
  </si>
  <si>
    <t>Member: Zahir Shah</t>
  </si>
  <si>
    <t>Kamarkhel</t>
  </si>
  <si>
    <t>Taghlit</t>
  </si>
  <si>
    <t>Zouera</t>
  </si>
  <si>
    <t>Tuareg Civilians: Mohamed Alhaji Ag Ahmad, Mohamed Elmoctar Ag Mohamed Alhaji, Hemedil Ag Oumar</t>
  </si>
  <si>
    <t>A roadside mine (defused) was used in the attack.</t>
  </si>
  <si>
    <t>Qabil</t>
  </si>
  <si>
    <t>Kili Karbala</t>
  </si>
  <si>
    <t>Official: Mehmud Khan</t>
  </si>
  <si>
    <t>Soldiers: Bu-Bakr Abdallah Lamlum, Uthman Hafith Al-Busayfi</t>
  </si>
  <si>
    <t>Relatives of Envoy to the United Kingdom Mahmud al-Naku: Abd-al-Karim al-Naku, Hamzah Umar al-Naku</t>
  </si>
  <si>
    <t>Shrine Caretaker: Khadim Hussain</t>
  </si>
  <si>
    <t>A magnetic bomb planted in a kiosk was used in the attack.</t>
  </si>
  <si>
    <t>Jaara</t>
  </si>
  <si>
    <t>Officers: Nitesh Bandekar, Chetan Salve</t>
  </si>
  <si>
    <t>A Claymore mine was used in the attack,</t>
  </si>
  <si>
    <t>Timmapur</t>
  </si>
  <si>
    <t>House of Major: Mahmud Yasin</t>
  </si>
  <si>
    <t>House of Lieutenant Colonel: Ali Muhammad</t>
  </si>
  <si>
    <t>House of Member: Mutshar al-Samarra'i</t>
  </si>
  <si>
    <t>Members: Mohammad Zeb, Farid Khan</t>
  </si>
  <si>
    <t>Ballymagroarty</t>
  </si>
  <si>
    <t>4th Division Headquarters</t>
  </si>
  <si>
    <t>Mortars with a chlorine payload were used in the attack.</t>
  </si>
  <si>
    <t>A roadside bomb made with 500-600 g of TNT  (defused) was used in the attack.</t>
  </si>
  <si>
    <t>Electricity Transmission Lines</t>
  </si>
  <si>
    <t>Tierradentro</t>
  </si>
  <si>
    <t>Two remote-controlled roadside bombs utilizing mobile phones as triggering mechanisms and containing battery-operated blasting mechanisms were used in the attack.</t>
  </si>
  <si>
    <t>Rizal Monument</t>
  </si>
  <si>
    <t>Vehicle of Professor: Ismael Abdullah</t>
  </si>
  <si>
    <t>A locally made roadside bomb was used in the attack.</t>
  </si>
  <si>
    <t>Fuel Supply Vehicle</t>
  </si>
  <si>
    <t>Rocket propelled grenades, AK-47s, and anti-aircraft missiles were used in the attack.</t>
  </si>
  <si>
    <t>Hyderi Police Station</t>
  </si>
  <si>
    <t>Sub-Inspector: Rana Sarwar</t>
  </si>
  <si>
    <t>Bunyatenge</t>
  </si>
  <si>
    <t>Nduma Defense of Congo (NDC)</t>
  </si>
  <si>
    <t>Ngaboko</t>
  </si>
  <si>
    <t>Fulani Civilians</t>
  </si>
  <si>
    <t>Jharkhand Prastuti Committee (JPC)</t>
  </si>
  <si>
    <t>Mausoleum of Abdul Shakoor Malang Baba</t>
  </si>
  <si>
    <t>Durran Police Post</t>
  </si>
  <si>
    <t>Six Cents</t>
  </si>
  <si>
    <t>Fayi</t>
  </si>
  <si>
    <t>Activists: Anarul Islam, Muzibul Islam</t>
  </si>
  <si>
    <t>Lozova</t>
  </si>
  <si>
    <t>Faith Healer: Imran</t>
  </si>
  <si>
    <t>Assistant Sub-Inspector (ASI): Najeebullah Tareen</t>
  </si>
  <si>
    <t>Joint Station</t>
  </si>
  <si>
    <t>Assistant Chief: Muhammad Ibrahim</t>
  </si>
  <si>
    <t>Member: Muhammad al-Kilani</t>
  </si>
  <si>
    <t>Kobani</t>
  </si>
  <si>
    <t>Tank shells were used in the attack.</t>
  </si>
  <si>
    <t>House of Councilor: Joseph Christopher Panotes</t>
  </si>
  <si>
    <t>First Adjutant: Kamal al-Hujeiri</t>
  </si>
  <si>
    <t>Payloaders</t>
  </si>
  <si>
    <t>Shia Civilian: Ali Haider</t>
  </si>
  <si>
    <t>Manipur Nationalist Revolutionary Party (MNRP)</t>
  </si>
  <si>
    <t>Former Vice President: Ngamreishang Ningshen</t>
  </si>
  <si>
    <t>Dandi Kuch Post</t>
  </si>
  <si>
    <t>Babikhel</t>
  </si>
  <si>
    <t>House of Tribal Leader: Malik Khaista Gul</t>
  </si>
  <si>
    <t>Nisata</t>
  </si>
  <si>
    <t>Chief Executive: Dr. Muhammad Nisar Khan</t>
  </si>
  <si>
    <t>Suicide bombers, thrown explosives and AK-47 automatic firearms were used in the attack.</t>
  </si>
  <si>
    <t>Former Chief of Staff: Ahmed Habib al-Mesmari</t>
  </si>
  <si>
    <t>Karshi Daji</t>
  </si>
  <si>
    <t>Unguwan Ganye</t>
  </si>
  <si>
    <t>Former Councilor: Syed Rasheed Ahmed</t>
  </si>
  <si>
    <t>Uncle of Acting Governor Ahmadu Umaru Fintir: Pa Wazimtu</t>
  </si>
  <si>
    <t>Intelligence Service Member</t>
  </si>
  <si>
    <t>Wadi Ora</t>
  </si>
  <si>
    <t>Santoshpur</t>
  </si>
  <si>
    <t>A muzzle loading gun was used in the attack.</t>
  </si>
  <si>
    <t>Human Rights Lawyer: Samira Salih Al-Nuaimi</t>
  </si>
  <si>
    <t>House of Official</t>
  </si>
  <si>
    <t>Benina International Airport</t>
  </si>
  <si>
    <t>Lungi</t>
  </si>
  <si>
    <t>Wife of Village Chair</t>
  </si>
  <si>
    <t>Lanny Jaya district</t>
  </si>
  <si>
    <t>Makhtar</t>
  </si>
  <si>
    <t>Nyzhnya Krynka</t>
  </si>
  <si>
    <t>Algrecias</t>
  </si>
  <si>
    <t>Petrol and Molotov cocktails were used in the attack.</t>
  </si>
  <si>
    <t>Shapuk</t>
  </si>
  <si>
    <t>State Television Building</t>
  </si>
  <si>
    <t>Officer: Mustafa Al-Qadasi</t>
  </si>
  <si>
    <t>Missiles and firearms were used in the attack.</t>
  </si>
  <si>
    <t>Former Colonel: Mas'ud al-Abd al-Uraybi</t>
  </si>
  <si>
    <t>Anesthetist: Sergei Bugatchev</t>
  </si>
  <si>
    <t>Potato Market</t>
  </si>
  <si>
    <t>Goth Mir Qaiser Khan Imrani</t>
  </si>
  <si>
    <t>31st Infantry Battalion Patrol</t>
  </si>
  <si>
    <t>Ganse</t>
  </si>
  <si>
    <t>Sheikh Jalal</t>
  </si>
  <si>
    <t>Residence of Former Member: Aurangzeb Khan</t>
  </si>
  <si>
    <t>Adala Prison</t>
  </si>
  <si>
    <t>Kijunga</t>
  </si>
  <si>
    <t>Nurse: Musa Gojak</t>
  </si>
  <si>
    <t>Professor of Islamic Studies: Hafiz Muhammad Shakeel Auj</t>
  </si>
  <si>
    <t>Hamdaniyah district</t>
  </si>
  <si>
    <t>Goda</t>
  </si>
  <si>
    <t>Homemade explosives and Kerosene was used in the attack.</t>
  </si>
  <si>
    <t>Barhaula</t>
  </si>
  <si>
    <t>Taunca</t>
  </si>
  <si>
    <t>Suspected Informant: Fadli</t>
  </si>
  <si>
    <t>Residence of Television Presenter: Muhammad al-Jama'i</t>
  </si>
  <si>
    <t>Residence of Television Producer: Ibrahim al-Haidam</t>
  </si>
  <si>
    <t>Head of Cultural Affairs: Sheikh Nabil Sati</t>
  </si>
  <si>
    <t>Gorjay</t>
  </si>
  <si>
    <t>An explosive device constructed with an 81 mm mortar shell was used in the attack.</t>
  </si>
  <si>
    <t>A remote-triggered roadside bomb concealed in an oil container was used in the attack.</t>
  </si>
  <si>
    <t>Internally Displaced Persons (IDPs): Jamila Bibi, Lal Shaheed, Zartaja</t>
  </si>
  <si>
    <t>An explosive laden motorcycle was use din the attack.</t>
  </si>
  <si>
    <t>District Head: Maulana Ahmad Shah</t>
  </si>
  <si>
    <t>Khandbari</t>
  </si>
  <si>
    <t>A seven kg explosive device concealed in a bag (defused) was used in the attack.</t>
  </si>
  <si>
    <t>A Energe rifle grenade (RPG) was used in the attack.</t>
  </si>
  <si>
    <t>A explosive laden motorcycle was used in the attack.</t>
  </si>
  <si>
    <t>Bhitia</t>
  </si>
  <si>
    <t>Vitiya</t>
  </si>
  <si>
    <t>Members: Ashraf Salam, Akhtar Ansari, Suleman</t>
  </si>
  <si>
    <t>Assistant Sub-Inspector (ASI): Muhammad Babar</t>
  </si>
  <si>
    <t>Shrine Caretaker: Jan Mohammed</t>
  </si>
  <si>
    <t>Officials: Group Captain Waqas Butt, Warrant Officer Liaquat Ali, Muhammad Abbas</t>
  </si>
  <si>
    <t>Axes and batons were used in the attack.</t>
  </si>
  <si>
    <t>Founders: Tawfiq Ben Saud, Sami Al-Kwafi</t>
  </si>
  <si>
    <t>Federalist Activist: Feras Khalifa Al-Keza</t>
  </si>
  <si>
    <t>36th Infantry Battalion Soldiers</t>
  </si>
  <si>
    <t>AK-47 and M-16 rifles were used in the attack</t>
  </si>
  <si>
    <t>Damt</t>
  </si>
  <si>
    <t>Head of Local Branch: Nasir al-Awdi</t>
  </si>
  <si>
    <t>6th Military Zone Headquarters</t>
  </si>
  <si>
    <t>Mesaika</t>
  </si>
  <si>
    <t>Local Head: Brigadier Mohammed Taher Al-Shami</t>
  </si>
  <si>
    <t>Director: Ali Muhammed Ibrahim</t>
  </si>
  <si>
    <t>Pistols and an AK-47 rifle were used in the attack.</t>
  </si>
  <si>
    <t>Khraibe</t>
  </si>
  <si>
    <t>Notkani</t>
  </si>
  <si>
    <t>Nabago</t>
  </si>
  <si>
    <t>A 20 kg gas cylinder explosive device (defused) was used in the attack.</t>
  </si>
  <si>
    <t>Civilian: Mohammad Yousuf Cholagh</t>
  </si>
  <si>
    <t>Tribal Sheikh: Amir Ali al-Dau'd</t>
  </si>
  <si>
    <t>Civilian: Sayed Habib Musawi</t>
  </si>
  <si>
    <t>Firearms, artillery and mortars were used in the attack.</t>
  </si>
  <si>
    <t>Shevchenko</t>
  </si>
  <si>
    <t>Detail</t>
  </si>
  <si>
    <t>Wadi Weloul</t>
  </si>
  <si>
    <t>Rifle stocks were used in the attack.</t>
  </si>
  <si>
    <t>Kaja</t>
  </si>
  <si>
    <t>Zapanta</t>
  </si>
  <si>
    <t>1st Battalion Detachment</t>
  </si>
  <si>
    <t>Murro</t>
  </si>
  <si>
    <t>Village Accountant</t>
  </si>
  <si>
    <t>Haji Kot</t>
  </si>
  <si>
    <t>Transmission Tower No. 167</t>
  </si>
  <si>
    <t>Balkatar</t>
  </si>
  <si>
    <t>Convoy of Suspected State Agent: Mir Yaqub Balkatari</t>
  </si>
  <si>
    <t>Former Headquarters of 1st Armored Division</t>
  </si>
  <si>
    <t>Media Department</t>
  </si>
  <si>
    <t>General Command Building</t>
  </si>
  <si>
    <t>Burka</t>
  </si>
  <si>
    <t>Former Soldier: Emhemed Mohamed Kuwairi</t>
  </si>
  <si>
    <t>Soldier: Weaam Rashid Abdulla Al-Sameen</t>
  </si>
  <si>
    <t>Colonel: Nasser Al-Obeidi</t>
  </si>
  <si>
    <t>Adogo</t>
  </si>
  <si>
    <t>Dynamite and firearms were used in the attack.</t>
  </si>
  <si>
    <t>House of Shura Council Member: Tawakkul Karman</t>
  </si>
  <si>
    <t>Battalion Commander: Colonel Muhammad al-Azlah</t>
  </si>
  <si>
    <t>Luntai district</t>
  </si>
  <si>
    <t>Dangcalan</t>
  </si>
  <si>
    <t>23rd Infantry Battalion Operative: Andrew Dayata</t>
  </si>
  <si>
    <t>Principal: Gulab Gul</t>
  </si>
  <si>
    <t>Deputy Caretaker: Mufti Amanullah</t>
  </si>
  <si>
    <t>Tor Gundai</t>
  </si>
  <si>
    <t>District Leader: Maulana Sher Alam Farooqi</t>
  </si>
  <si>
    <t>Rahim Yar Khan district</t>
  </si>
  <si>
    <t>Locally made explosive devices were used in the attack.</t>
  </si>
  <si>
    <t>Power Cables</t>
  </si>
  <si>
    <t>Civilian: Benzir Ahmed Chanchal</t>
  </si>
  <si>
    <t>Headmaster: Rafeeq Oman</t>
  </si>
  <si>
    <t>Member: Rahim Darwish</t>
  </si>
  <si>
    <t>Residence of Former Officer</t>
  </si>
  <si>
    <t>Hayy al-Askari</t>
  </si>
  <si>
    <t>Albu Hasan</t>
  </si>
  <si>
    <t>A sniper rifle was sued in the attack.</t>
  </si>
  <si>
    <t>Appellate Prosecutor: Zabto</t>
  </si>
  <si>
    <t>Camp Saqlawiyah</t>
  </si>
  <si>
    <t>Gulnageisa</t>
  </si>
  <si>
    <t>Burma</t>
  </si>
  <si>
    <t>Residence of Presidential Defense Adviser: General Ali Mohsen al-Ahmar</t>
  </si>
  <si>
    <t>House of Prominent Member: Hamid al-Ahmar</t>
  </si>
  <si>
    <t>A 20 kg roadside gas cylinder explosive device was used in the attack.</t>
  </si>
  <si>
    <t>A gelatina bomb was used in the attack</t>
  </si>
  <si>
    <t>Streetlights</t>
  </si>
  <si>
    <t>Lakhti Banda</t>
  </si>
  <si>
    <t>A 3 kg roadside bomb was used in the attack.</t>
  </si>
  <si>
    <t>Nikishyne</t>
  </si>
  <si>
    <t>Chehel Dukhtaran</t>
  </si>
  <si>
    <t>Chief Executive Officer: Ghulam Jan</t>
  </si>
  <si>
    <t>Qazi Pump</t>
  </si>
  <si>
    <t>Homeopathic Doctor: Mubashar Ahmad Khosa</t>
  </si>
  <si>
    <t>Zarkush</t>
  </si>
  <si>
    <t>Mayor: Dianga Fidele</t>
  </si>
  <si>
    <t>Kursi</t>
  </si>
  <si>
    <t>Mountain Pass</t>
  </si>
  <si>
    <t>Sansal</t>
  </si>
  <si>
    <t>Car of Rabbi: Ahron Cohen</t>
  </si>
  <si>
    <t>Fuel was used in the attack.</t>
  </si>
  <si>
    <t>Buram</t>
  </si>
  <si>
    <t>Trader: Mayajul Haq</t>
  </si>
  <si>
    <t>Military Courthouse</t>
  </si>
  <si>
    <t>Seven bombs, containing firecrackers, hidden in a bag, were used in the attack.</t>
  </si>
  <si>
    <t>Doctor: Fazal Rahman</t>
  </si>
  <si>
    <t>House of Prominent Member</t>
  </si>
  <si>
    <t>Activist: Ezzedine Al-Badri</t>
  </si>
  <si>
    <t>Soldier: Mohammed Omar</t>
  </si>
  <si>
    <t>Balcad Deputy Police Chief: Omar Dheere</t>
  </si>
  <si>
    <t>Ceel Garas</t>
  </si>
  <si>
    <t>7th Infantry Battalion Detachment</t>
  </si>
  <si>
    <t>Assault rifles and anti-tank rockets were used in the attack.</t>
  </si>
  <si>
    <t>Kuyapon</t>
  </si>
  <si>
    <t>Lower Paatan</t>
  </si>
  <si>
    <t>New Bantangan</t>
  </si>
  <si>
    <t>Tadubi</t>
  </si>
  <si>
    <t>Former Village Chair: K Mikrimai</t>
  </si>
  <si>
    <t>A 4 kg explosive device (defused) was used in the attack.</t>
  </si>
  <si>
    <t>Gidan-Gambo</t>
  </si>
  <si>
    <t>Employees: Alexar Palawan, Baharudin Baula</t>
  </si>
  <si>
    <t>Efeche-Idobe</t>
  </si>
  <si>
    <t>Efeche-Aiona</t>
  </si>
  <si>
    <t>Odokpo-Okpoga</t>
  </si>
  <si>
    <t>Okpokwu district</t>
  </si>
  <si>
    <t>Soldier: Kamal Al-Kikli</t>
  </si>
  <si>
    <t>Colonel: Wael Al-Amali</t>
  </si>
  <si>
    <t>Colonel: Younis al-Fasi</t>
  </si>
  <si>
    <t>Maro</t>
  </si>
  <si>
    <t>Revenue Department Official: Patwari Athaullah</t>
  </si>
  <si>
    <t>Activist: Faraj Abualeshah</t>
  </si>
  <si>
    <t>An explosive device concealed in a trash can was used in attack.</t>
  </si>
  <si>
    <t>Lan Chang</t>
  </si>
  <si>
    <t>Administration Organization Worker: Sitisaroh Sau</t>
  </si>
  <si>
    <t>Convoy of Deputy Inspector General: Brigadier Khalid Javed</t>
  </si>
  <si>
    <t>An explosive laden Suzuki Alto was sued in the attack.</t>
  </si>
  <si>
    <t>Property of Minister</t>
  </si>
  <si>
    <t>Director of Office of Deputy Governor: Muhammad al-Ammari</t>
  </si>
  <si>
    <t>An explosive device concealed in a plastic water vessel was used in the attack.</t>
  </si>
  <si>
    <t>Prosecutor: Hamidollah</t>
  </si>
  <si>
    <t>Director: Ahmad Wali</t>
  </si>
  <si>
    <t>Kelagay</t>
  </si>
  <si>
    <t>Member: Ashoqollah Wafa</t>
  </si>
  <si>
    <t>Car of Chair: Ali Waheed</t>
  </si>
  <si>
    <t>A rock was used in the attack.</t>
  </si>
  <si>
    <t>Representative of Cleric: Kazim al-Ha'iri</t>
  </si>
  <si>
    <t>Director: Obaidullah Niazi</t>
  </si>
  <si>
    <t>Districts</t>
  </si>
  <si>
    <t>Babilan</t>
  </si>
  <si>
    <t>Marble Mine</t>
  </si>
  <si>
    <t>Ubari</t>
  </si>
  <si>
    <t>Albu Jasim</t>
  </si>
  <si>
    <t>Leader: Aser Halsana</t>
  </si>
  <si>
    <t>Thrown homemade explosives and firearms were used in the attack.</t>
  </si>
  <si>
    <t>Ajristan district</t>
  </si>
  <si>
    <t>Artillery and heavily armed vehicles were used in the attack.</t>
  </si>
  <si>
    <t>Convoy of Special Superintendent of Police: Farooq Awan</t>
  </si>
  <si>
    <t>Local Leader: Haji Rahim Jan Baloch</t>
  </si>
  <si>
    <t>A 6 kg remote-triggered roadside bomb (defused) was used in the attack.</t>
  </si>
  <si>
    <t>Muire</t>
  </si>
  <si>
    <t>AK 47 rifles and a 60 mm mortars were used in the attack.</t>
  </si>
  <si>
    <t>Minister: Abdul-Karim Younis al-Ansari</t>
  </si>
  <si>
    <t>Shindiffu</t>
  </si>
  <si>
    <t>Tiraku</t>
  </si>
  <si>
    <t>Anti-Terrorist Operation Checkpoints</t>
  </si>
  <si>
    <t>Nahia</t>
  </si>
  <si>
    <t>A remote-triggered roadside bomb (defused) was used in the attack.</t>
  </si>
  <si>
    <t>Security Coordinator for Governor Elect Ayodele Fayose: Omolafe Aderiye</t>
  </si>
  <si>
    <t>Talakivka</t>
  </si>
  <si>
    <t>Food Kiosk</t>
  </si>
  <si>
    <t>Official: Macallin Aadan</t>
  </si>
  <si>
    <t>El Colegio</t>
  </si>
  <si>
    <t>Explosives Disposal Expert: Salih Tahir al-Mismari</t>
  </si>
  <si>
    <t>Colonel: Mu'tazz Shihumi</t>
  </si>
  <si>
    <t>Soldier: Uthman Shaqur</t>
  </si>
  <si>
    <t>Kyaikmayaw district</t>
  </si>
  <si>
    <t>Molotov cocktails and petrol were used in the attack.</t>
  </si>
  <si>
    <t>Residence of Former Member: Abdul Ghafoor</t>
  </si>
  <si>
    <t>Rocket propelled grenades and rifles were used in the attack.</t>
  </si>
  <si>
    <t>Former Block President: Jeevan Patnaik</t>
  </si>
  <si>
    <t>Bandhugam</t>
  </si>
  <si>
    <t>At Tall</t>
  </si>
  <si>
    <t>Ayn Manin</t>
  </si>
  <si>
    <t>Tse Shima</t>
  </si>
  <si>
    <t>The Irish Volunteers</t>
  </si>
  <si>
    <t>An explosive device concealed in a saucepan was used in the attack.</t>
  </si>
  <si>
    <t>Civilian: Safia Ahmed Jimale</t>
  </si>
  <si>
    <t>Soldier: Sharaf al-Din</t>
  </si>
  <si>
    <t>A remote-triggered explosive laden motorcycle was used in the attack.</t>
  </si>
  <si>
    <t>Residence of Chief: Ali al-Ahmadi</t>
  </si>
  <si>
    <t>A shoulder fired LAW rocket was used in the attack.</t>
  </si>
  <si>
    <t>Agent:  Muhammad Ghani</t>
  </si>
  <si>
    <t>15th Brigade Vehicle</t>
  </si>
  <si>
    <t>Pandyalai</t>
  </si>
  <si>
    <t>Members: Muzammil Khan, Bacha Khan, Gul Ahmed</t>
  </si>
  <si>
    <t>Ratlam</t>
  </si>
  <si>
    <t>Vice President: Yasmin Sherani</t>
  </si>
  <si>
    <t>Minya al-Qamh</t>
  </si>
  <si>
    <t>Director: Abdul Mazid Bhuiyan</t>
  </si>
  <si>
    <t>Keshem district</t>
  </si>
  <si>
    <t>Civilian: Sarfaraz Khan</t>
  </si>
  <si>
    <t>A 5 kg roadside tiffin bomb was (defused) was used in the attack.</t>
  </si>
  <si>
    <t>A 30 kg explosive device concealed in a sack (defused) was used in the attack.</t>
  </si>
  <si>
    <t>Myawaddy district</t>
  </si>
  <si>
    <t>Playing Field</t>
  </si>
  <si>
    <t>Television Employee: Abu Bakr al-Arafi</t>
  </si>
  <si>
    <t>House of Colonel</t>
  </si>
  <si>
    <t>Jabur</t>
  </si>
  <si>
    <t>Worker: Ali Zaman</t>
  </si>
  <si>
    <t>Arikya</t>
  </si>
  <si>
    <t>Anshangwa</t>
  </si>
  <si>
    <t>Albu Ayshah</t>
  </si>
  <si>
    <t>Albu Aytha Military Base</t>
  </si>
  <si>
    <t>Assistant on Student Matters: Ibekwe</t>
  </si>
  <si>
    <t>Pisky</t>
  </si>
  <si>
    <t>Mortars, artillery, and rockets were used in the attack.</t>
  </si>
  <si>
    <t>Chernukhino</t>
  </si>
  <si>
    <t>Popasna</t>
  </si>
  <si>
    <t>Hranitne</t>
  </si>
  <si>
    <t>Maloorlivka</t>
  </si>
  <si>
    <t>Smile</t>
  </si>
  <si>
    <t>Stanytsia Luhanska</t>
  </si>
  <si>
    <t>Popasne</t>
  </si>
  <si>
    <t>Zolote</t>
  </si>
  <si>
    <t>Slovyanoserbsk</t>
  </si>
  <si>
    <t>Lomakyne</t>
  </si>
  <si>
    <t>Zholobok</t>
  </si>
  <si>
    <t>Stone Crushing Machine</t>
  </si>
  <si>
    <t>A 2 kg explosive device (defused) was used in the attack.</t>
  </si>
  <si>
    <t>Majzar</t>
  </si>
  <si>
    <t>Prayer Leader: Maulana Hadiul Hassan</t>
  </si>
  <si>
    <t>A remote-controlled explosive device containing ammonium nitrate fuel oil, utilizing a mobile phone as a triggering mechanism, and planted inside a cooking pot was used in the attack.</t>
  </si>
  <si>
    <t>Mayar</t>
  </si>
  <si>
    <t>Hujra of Member: Ubaid Mayar</t>
  </si>
  <si>
    <t>Tribal Elder: Malik Namat</t>
  </si>
  <si>
    <t>Dara Kali</t>
  </si>
  <si>
    <t>Leader: Malik Gul Akbar</t>
  </si>
  <si>
    <t>Parachgan Banda</t>
  </si>
  <si>
    <t>A time fused roadside bomb concealed in a tin canister was used in the attack.</t>
  </si>
  <si>
    <t>Myaing Gyi Ngu</t>
  </si>
  <si>
    <t>22nd Infantry Division Soldiers</t>
  </si>
  <si>
    <t>Trudivske</t>
  </si>
  <si>
    <t>Bar Kanady</t>
  </si>
  <si>
    <t>Libamanan</t>
  </si>
  <si>
    <t>22nd Infantry Battalion Post</t>
  </si>
  <si>
    <t>Maalo</t>
  </si>
  <si>
    <t>Habal-Habal Driver: Ceazar Delos Reyes</t>
  </si>
  <si>
    <t>As Sawadiyah</t>
  </si>
  <si>
    <t>26th Mechanized Brigade Deputy Commander: Colonel Saad Mabkhut Ziad</t>
  </si>
  <si>
    <t>Cleric: Wardi Salah</t>
  </si>
  <si>
    <t>Kabtan Laas</t>
  </si>
  <si>
    <t>Ugandan Base</t>
  </si>
  <si>
    <t>Former Officer: Taher Qussibat</t>
  </si>
  <si>
    <t>Talopuyo</t>
  </si>
  <si>
    <t>Infantry Company 2511 Patrol</t>
  </si>
  <si>
    <t>A 15 kg explosive device encased in a gas tank was used in the attack.</t>
  </si>
  <si>
    <t>Animal Market</t>
  </si>
  <si>
    <t>Nawan Kaur</t>
  </si>
  <si>
    <t>Gardan</t>
  </si>
  <si>
    <t>Official: Abd-al-Karim Ahmad Ghanim al-Dumayni</t>
  </si>
  <si>
    <t>Additional District and Sessions Judge: Asghar Ali Shah Khilji</t>
  </si>
  <si>
    <t>Doctor: Amjad</t>
  </si>
  <si>
    <t>Chief Messenger: Jose Ailton dos Santos</t>
  </si>
  <si>
    <t>A vest outfitted with PVC pipe filled with sawdust and sand was used in the attack.</t>
  </si>
  <si>
    <t>Charuganda</t>
  </si>
  <si>
    <t>Mortars and AK-47 rifles were used in the attack.</t>
  </si>
  <si>
    <t>Station House Officer (SHO): Abdul Raheem</t>
  </si>
  <si>
    <t>Kubi</t>
  </si>
  <si>
    <t>Watu</t>
  </si>
  <si>
    <t>Religious Organization Members: Zeeshan, Faisal, Saqib</t>
  </si>
  <si>
    <t>Kobashi</t>
  </si>
  <si>
    <t>Gala Tut</t>
  </si>
  <si>
    <t>Reichstag Building</t>
  </si>
  <si>
    <t>Flight PK-376</t>
  </si>
  <si>
    <t>Artillery fire was used in the attack.</t>
  </si>
  <si>
    <t>Mapaso</t>
  </si>
  <si>
    <t>22nd Infantry Battalion Detachment</t>
  </si>
  <si>
    <t>31st Infantry Battalion Base</t>
  </si>
  <si>
    <t>Maopi</t>
  </si>
  <si>
    <t>2nd Infantry Battalion Soldiers</t>
  </si>
  <si>
    <t>Casay</t>
  </si>
  <si>
    <t>31st Infantry Battalion Post</t>
  </si>
  <si>
    <t>1st Man Platoon</t>
  </si>
  <si>
    <t>Military Nurses</t>
  </si>
  <si>
    <t>Erbanpalli</t>
  </si>
  <si>
    <t>Suspected Informant: Mala Madkami</t>
  </si>
  <si>
    <t>Civil-Military Operation Detachment</t>
  </si>
  <si>
    <t>Former Officer: Mohamed Al-Zlaowah</t>
  </si>
  <si>
    <t>6th Infantry Division Soldiers: Private Rex P. Limpahan, Private Nick L. Baes</t>
  </si>
  <si>
    <t>Pistols (.45 and 9 mm) were used in the attack.</t>
  </si>
  <si>
    <t>85th Infantry Battalion Soldiers: Private First Class Christopher Antonio Dingle, Private First Class Alpasain Ahamil Ikan</t>
  </si>
  <si>
    <t>AK-47 rifles and .45 pistols were used in the attack.</t>
  </si>
  <si>
    <t>79th Brigade Armored Personnel Carrier (APC)</t>
  </si>
  <si>
    <t>Tank artillery was used in the attack.</t>
  </si>
  <si>
    <t>Dar al-Salam</t>
  </si>
  <si>
    <t>Officers: Ahmed Farouk, Ahmed Omar</t>
  </si>
  <si>
    <t>Zain Bugti</t>
  </si>
  <si>
    <t>Issyk Kul</t>
  </si>
  <si>
    <t>Balykchy</t>
  </si>
  <si>
    <t>A remote-triggered explosive device concealed in a handcart was used in the attack.</t>
  </si>
  <si>
    <t>Development Council Head: Mirza Mohammad</t>
  </si>
  <si>
    <t>Kifil</t>
  </si>
  <si>
    <t>A booby-trapped flag was used in the attack.</t>
  </si>
  <si>
    <t>Security Guards: Ameruddin Sumandal, Sahab Abdullah, Mohammad</t>
  </si>
  <si>
    <t>Ambagan</t>
  </si>
  <si>
    <t>University Student: Ashraful Alam</t>
  </si>
  <si>
    <t>Fomer Official: Abdi Askari</t>
  </si>
  <si>
    <t>Suley Gabay</t>
  </si>
  <si>
    <t>Two car bomb were used in the attack.</t>
  </si>
  <si>
    <t>A multiple-launch rocket system and shells were used in the attack.</t>
  </si>
  <si>
    <t>Tipu Sultan Police Station</t>
  </si>
  <si>
    <t>A bomb shell hidden under trash was used in the attack.</t>
  </si>
  <si>
    <t>A magnetic IED planted in a police car was used in the attack.</t>
  </si>
  <si>
    <t>Photography Studio</t>
  </si>
  <si>
    <t>Kalangar</t>
  </si>
  <si>
    <t>Commander: Ghufran</t>
  </si>
  <si>
    <t>A magnetic bomb on a police car was used in the attack.</t>
  </si>
  <si>
    <t>Baralla</t>
  </si>
  <si>
    <t>A bomb with 3-5 kilograms of explosives within a pressure cooker was used in the attack.</t>
  </si>
  <si>
    <t>Sinisian West</t>
  </si>
  <si>
    <t>Village Chair: Randy Reyes</t>
  </si>
  <si>
    <t>Intelligence Officer: Colonel Naser Muqaileh</t>
  </si>
  <si>
    <t>Women's Charity</t>
  </si>
  <si>
    <t>Sonso</t>
  </si>
  <si>
    <t>Lawyer: Rigoberto Gil Gonzalez</t>
  </si>
  <si>
    <t>Car Showrooms</t>
  </si>
  <si>
    <t>Naqshabandiyah</t>
  </si>
  <si>
    <t>Sadat al-Sudur</t>
  </si>
  <si>
    <t>Wadi Awsaj</t>
  </si>
  <si>
    <t>Convoy of Former Minister of Peshmerga Affairs: Sheikh Ja'far Sheikh Mustafa</t>
  </si>
  <si>
    <t>University Dormitory</t>
  </si>
  <si>
    <t>Stone Dealer: Maher al-Ammatouri</t>
  </si>
  <si>
    <t>A 10kg remote-triggered bomb on a motorcycle  was used in the attack.</t>
  </si>
  <si>
    <t>Three 2 kg bombs were used in the attack.</t>
  </si>
  <si>
    <t>A 20 kilograms bomb was used in the attack.</t>
  </si>
  <si>
    <t>Tower No. 6</t>
  </si>
  <si>
    <t>Three bombs were used in the attack, two of them were diffused.</t>
  </si>
  <si>
    <t>Armenian Civilians</t>
  </si>
  <si>
    <t>Employee of Provincial Engineer's Office: Opek Manungkarang</t>
  </si>
  <si>
    <t>Former Headquarters</t>
  </si>
  <si>
    <t>33rd Infantry Battalion Commanding Officer: Corporal Makapeges Mamangcua</t>
  </si>
  <si>
    <t>An explosives vest targeting an army bus was used in the attack.</t>
  </si>
  <si>
    <t>A 5 kg bomb  planted under a seat on a bus was used in the attack.</t>
  </si>
  <si>
    <t>Haramosh</t>
  </si>
  <si>
    <t>Assistant Sub-Inspector (ASI): Asif Mehmood</t>
  </si>
  <si>
    <t>Office of Municipal Governor</t>
  </si>
  <si>
    <t>A thrown explosive device concealed in a bag was used in the attack.</t>
  </si>
  <si>
    <t>Romangaob</t>
  </si>
  <si>
    <t>Former Councilor: Lencio Arik</t>
  </si>
  <si>
    <t>A package with dynamite and cables was used in the attack</t>
  </si>
  <si>
    <t>Joh Boh</t>
  </si>
  <si>
    <t>Task Force 32 Patrol</t>
  </si>
  <si>
    <t>A cooking gas cylinder bomb was used in the attack.</t>
  </si>
  <si>
    <t>Weapons Arsenal</t>
  </si>
  <si>
    <t>House of Editor-in-chief: Abd-al-Salam Jabir</t>
  </si>
  <si>
    <t>Caldono district</t>
  </si>
  <si>
    <t>29th Mobile Brigade Soldier</t>
  </si>
  <si>
    <t>Station Wagon</t>
  </si>
  <si>
    <t>Suicide car bombs were used in the attack.</t>
  </si>
  <si>
    <t>Mortar bombs and artillery were used in the attack.</t>
  </si>
  <si>
    <t>Officer: Salam Saaiti</t>
  </si>
  <si>
    <t>A remote-triggered bomb was used in the attack.</t>
  </si>
  <si>
    <t>Kili Station</t>
  </si>
  <si>
    <t>Safer district</t>
  </si>
  <si>
    <t>Mahalla Police Club</t>
  </si>
  <si>
    <t>A bomb hidden in a bag was used in the attack.</t>
  </si>
  <si>
    <t>Kafr al-Zayat</t>
  </si>
  <si>
    <t>Gandachera</t>
  </si>
  <si>
    <t>Civilians: Barendra Reang, Harendra Reang</t>
  </si>
  <si>
    <t>Beit Duqqu</t>
  </si>
  <si>
    <t>Ghazni district</t>
  </si>
  <si>
    <t>Gor Tepa</t>
  </si>
  <si>
    <t>Ghareebabad</t>
  </si>
  <si>
    <t>President: Shokat Lehri</t>
  </si>
  <si>
    <t>Senior Official: Salim Salash Obeidi</t>
  </si>
  <si>
    <t>Former Master Sergeant: Lino Filipino</t>
  </si>
  <si>
    <t>Member: Malik Inayat Khan</t>
  </si>
  <si>
    <t>Tribal Elder: Malik Khan Bahadar</t>
  </si>
  <si>
    <t>Patrol Team Head: Captain Sanit Suktae</t>
  </si>
  <si>
    <t>An explosive device constructed with 6 inch metal pipe, 20 kilograms of dynamite, steel rods, a walkie-talkie, and batteries was used in the attack.</t>
  </si>
  <si>
    <t>Al-Ahnum district</t>
  </si>
  <si>
    <t>San Andres de Pisimbala reservation</t>
  </si>
  <si>
    <t>Deputy School Head</t>
  </si>
  <si>
    <t>Indelimane</t>
  </si>
  <si>
    <t>Nigerien Convoy</t>
  </si>
  <si>
    <t>Rocket launchers and firearms were used in the attack.</t>
  </si>
  <si>
    <t>Oil Facilities</t>
  </si>
  <si>
    <t>A magnetic mine (bomb) attached to a car was used in the bomb.</t>
  </si>
  <si>
    <t>Mil Mi-35M Helicopter</t>
  </si>
  <si>
    <t>A shoulder-fired missile was used in the attack.</t>
  </si>
  <si>
    <t>Sufi Leader: Sheikh Khaled al-Ratil Sawarka</t>
  </si>
  <si>
    <t>A 50-kilogram remote-controlled explosive device planted inside a barrel containing paint thinner was used in the attack.</t>
  </si>
  <si>
    <t>Hafizabad</t>
  </si>
  <si>
    <t>Correspondent: Nadeem Haider</t>
  </si>
  <si>
    <t>Lwa</t>
  </si>
  <si>
    <t>Dum</t>
  </si>
  <si>
    <t>Kuborshosho</t>
  </si>
  <si>
    <t>Garta</t>
  </si>
  <si>
    <t>Kiltole</t>
  </si>
  <si>
    <t>Khotsong</t>
  </si>
  <si>
    <t>House of Municipal Councilor</t>
  </si>
  <si>
    <t>Economic Freedom Fighters</t>
  </si>
  <si>
    <t>Art Gallery</t>
  </si>
  <si>
    <t>Pepper spray and paint were used in the attack.</t>
  </si>
  <si>
    <t>Vehicle of Deputy Superintendent of Police (DSP): Muhammad Naeem</t>
  </si>
  <si>
    <t>Bama Khela</t>
  </si>
  <si>
    <t>Member: Ashraf Khan</t>
  </si>
  <si>
    <t>Car of Leader: Sherpao Mehsud</t>
  </si>
  <si>
    <t>Car of Group Leader: Osama al-Mansouri</t>
  </si>
  <si>
    <t>Mural</t>
  </si>
  <si>
    <t>Village Head: Penta Madkami</t>
  </si>
  <si>
    <t>202nd Light Infantry Battalion Base</t>
  </si>
  <si>
    <t>East Regional Military Command Headquarters</t>
  </si>
  <si>
    <t>Rockets, mortars, and tank shells were used in the attack.</t>
  </si>
  <si>
    <t>Al-Maqsha</t>
  </si>
  <si>
    <t>Car of Parliamentary Candidate: Mohammed Al Mawali</t>
  </si>
  <si>
    <t>House of Councilor: Paudie McShane</t>
  </si>
  <si>
    <t>Kyona</t>
  </si>
  <si>
    <t>Officers: Yasid Antonio Luna, David Calderon</t>
  </si>
  <si>
    <t>Holanda Alta</t>
  </si>
  <si>
    <t>Three electrically detonated explosive devices made with 50 kg of ammonium nitrate and 35 kg of shrapnel were used in the attack.</t>
  </si>
  <si>
    <t>University Lecturer</t>
  </si>
  <si>
    <t>Grozny City Day Celebration</t>
  </si>
  <si>
    <t>Deputy Secretary of Chief Minister: Ghulam Shah Dashti</t>
  </si>
  <si>
    <t>A 5 kg remote-controlled bomb was used in the attack.</t>
  </si>
  <si>
    <t>Imam: Rahmat Karim</t>
  </si>
  <si>
    <t>A landmine planted inside a mosque was used in the attack.</t>
  </si>
  <si>
    <t>Suruc district</t>
  </si>
  <si>
    <t>Knayeh</t>
  </si>
  <si>
    <t>Priest: Father Hanna Jallouf</t>
  </si>
  <si>
    <t>Bagahanglad</t>
  </si>
  <si>
    <t>Officer: John Lignes</t>
  </si>
  <si>
    <t>Reporter: Yaqoob Shehzad</t>
  </si>
  <si>
    <t>Narki</t>
  </si>
  <si>
    <t>Two heavy power bombs were used in the attack.</t>
  </si>
  <si>
    <t>House of Tribal Chieftain</t>
  </si>
  <si>
    <t>House of Secretary: K. P. Shibin</t>
  </si>
  <si>
    <t>Thrown country bombs were used in the attack.</t>
  </si>
  <si>
    <t>Bobrove</t>
  </si>
  <si>
    <t>Luhansk-1 Battalion</t>
  </si>
  <si>
    <t>Cossack Separatists</t>
  </si>
  <si>
    <t>Grad multiple-launch rocket systems were used in the attack.</t>
  </si>
  <si>
    <t>Tello district</t>
  </si>
  <si>
    <t>A bomb on a bus was used in the attack.</t>
  </si>
  <si>
    <t>Sur Shanas</t>
  </si>
  <si>
    <t>Houses of Volunteers</t>
  </si>
  <si>
    <t>Officer: Mahmoud Muftah Abdel Salam Al-Madawi</t>
  </si>
  <si>
    <t>21st Brigade Soldier: Saad al-Jawzi</t>
  </si>
  <si>
    <t>Officer: Issa Elabbar</t>
  </si>
  <si>
    <t>Officer: Gabriel Alakora</t>
  </si>
  <si>
    <t>Samsam</t>
  </si>
  <si>
    <t>92nd Brigade Soldiers</t>
  </si>
  <si>
    <t>Mayi Moya</t>
  </si>
  <si>
    <t>Knives and machetes were used in the attack.</t>
  </si>
  <si>
    <t>Kisiki</t>
  </si>
  <si>
    <t>Mayibo</t>
  </si>
  <si>
    <t>Soldier: Abdul Raziq Afridi</t>
  </si>
  <si>
    <t>Former Soldier: Khaled al-Khaled</t>
  </si>
  <si>
    <t>Manila Police District Station 1</t>
  </si>
  <si>
    <t>Rang-ay</t>
  </si>
  <si>
    <t>Plantation Boom Truck</t>
  </si>
  <si>
    <t>Mobbar</t>
  </si>
  <si>
    <t>Village Heads</t>
  </si>
  <si>
    <t>Linzo Sisene</t>
  </si>
  <si>
    <t>Traditional Leader</t>
  </si>
  <si>
    <t>Rudimentary weapons were used in the attack.</t>
  </si>
  <si>
    <t>Suspected Informant: Noel Donnelly</t>
  </si>
  <si>
    <t>Under-Construction Police Station</t>
  </si>
  <si>
    <t>Two bombs of five kg were used in the attack.</t>
  </si>
  <si>
    <t>Nujanah</t>
  </si>
  <si>
    <t>Zalayah</t>
  </si>
  <si>
    <t>Three mortar bombs were used in the attack.</t>
  </si>
  <si>
    <t>Nahal Sion</t>
  </si>
  <si>
    <t>Tangofa</t>
  </si>
  <si>
    <t>Thrown homemade bombs and firearms were used in the attack.</t>
  </si>
  <si>
    <t>Between six and eight rockets were used in the attack.</t>
  </si>
  <si>
    <t>Officer: Muftah Al-Drissi</t>
  </si>
  <si>
    <t>Former Lieutenant Colonel: Ismail Aguili</t>
  </si>
  <si>
    <t>Councilor: Conrado Cruz</t>
  </si>
  <si>
    <t>Biriri</t>
  </si>
  <si>
    <t>Traditional Monarch: Hussaini Biriri</t>
  </si>
  <si>
    <t>Yassin</t>
  </si>
  <si>
    <t>Livestock</t>
  </si>
  <si>
    <t>Activist: Maulana Masood</t>
  </si>
  <si>
    <t>Car of Local Leader: Maulana Sajid</t>
  </si>
  <si>
    <t>Trekhizbenka</t>
  </si>
  <si>
    <t>24th Brigade Checkpoint</t>
  </si>
  <si>
    <t>Donetskyi</t>
  </si>
  <si>
    <t>Mortars and Grads [multiple launch rocket systems] were used in the attack.</t>
  </si>
  <si>
    <t>Former Soldier: Haji Abdul Latif</t>
  </si>
  <si>
    <t>Former District Police Chief: Abdullah Khan</t>
  </si>
  <si>
    <t>House of Polio Worker: Muhammad Gul</t>
  </si>
  <si>
    <t>Jamal Khel</t>
  </si>
  <si>
    <t>Official: Zabeeh Khan</t>
  </si>
  <si>
    <t>Rocket propelled grenades and assault rifles were used in the attack.</t>
  </si>
  <si>
    <t>Tesalia district</t>
  </si>
  <si>
    <t>Bell 407 Helicopter</t>
  </si>
  <si>
    <t>Colonel: Ibrahim Belkacem</t>
  </si>
  <si>
    <t>Rasif Juliana Wharf</t>
  </si>
  <si>
    <t>A locally hand made grenade was used in the attack.</t>
  </si>
  <si>
    <t>Burial Supervisor: Sheikh Suleiman Jibril Al-Taira</t>
  </si>
  <si>
    <t>Presenter: Mutassim Al-Warfali</t>
  </si>
  <si>
    <t>A drill was used in the attack.</t>
  </si>
  <si>
    <t>Family of Human Rights Activist: Faraj Dardur</t>
  </si>
  <si>
    <t>Bakaiko</t>
  </si>
  <si>
    <t>A homemade 20-kg LPG tank carrying explosives, and shrapnel, was used in the attack.</t>
  </si>
  <si>
    <t>Doctors: Maha Sabhan, Lamia Ismail</t>
  </si>
  <si>
    <t>Khebda</t>
  </si>
  <si>
    <t>Worker: Toufic Wehbeh</t>
  </si>
  <si>
    <t>Official: Walid Yassin</t>
  </si>
  <si>
    <t>An explosives-laden vehicle containing 150 kilograms of water gel explosives was used in the attack.</t>
  </si>
  <si>
    <t>Former Anchor: Jack Porqueza</t>
  </si>
  <si>
    <t>Suspended Member: Rasak Momoh</t>
  </si>
  <si>
    <t>Rim</t>
  </si>
  <si>
    <t>Bindisi</t>
  </si>
  <si>
    <t>Salafi Leader: Salim al-Warfli</t>
  </si>
  <si>
    <t>Muirei</t>
  </si>
  <si>
    <t>Sentyanivka</t>
  </si>
  <si>
    <t>Grads [multiple-launch rocket systems] were used in the attack.</t>
  </si>
  <si>
    <t>Ridkodub</t>
  </si>
  <si>
    <t>Pervomaiskyi</t>
  </si>
  <si>
    <t>Harabhanga</t>
  </si>
  <si>
    <t>Civilian: Rehena Khatun</t>
  </si>
  <si>
    <t>Kalaroa</t>
  </si>
  <si>
    <t>Leader: Khalilur Rahman</t>
  </si>
  <si>
    <t>Residence of President: Dr. Samsudin Molao</t>
  </si>
  <si>
    <t>A live fragmentation grenade was used in the attack.</t>
  </si>
  <si>
    <t>House of Civilian: Hashmat Khan</t>
  </si>
  <si>
    <t>137th Armored Brigade Checkpoint</t>
  </si>
  <si>
    <t>Huthi Supporters</t>
  </si>
  <si>
    <t>An explosives belt was used in the attack.</t>
  </si>
  <si>
    <t>Vehicle of Member: Malak Taj Muhammad Ali Khan</t>
  </si>
  <si>
    <t>Ataco</t>
  </si>
  <si>
    <t>Residence of Mayor: Jose Antonio Jimenez Narvaez</t>
  </si>
  <si>
    <t>Captain: Bashir Mohamed Al-Jahani</t>
  </si>
  <si>
    <t>21st Brigade Checkpoint</t>
  </si>
  <si>
    <t>A bomb hidden in a pile of trash was used in the attack.</t>
  </si>
  <si>
    <t>Sholgara district</t>
  </si>
  <si>
    <t>District Commander: Khiyal Mohammad</t>
  </si>
  <si>
    <t>Mursitpinar Border Crossing</t>
  </si>
  <si>
    <t>Halba</t>
  </si>
  <si>
    <t>Rihaniye</t>
  </si>
  <si>
    <t>Soldiers: Milad Mohammad Issa, Mohammad Haidar</t>
  </si>
  <si>
    <t>Jafara</t>
  </si>
  <si>
    <t>Army of the Tribes</t>
  </si>
  <si>
    <t>Rockets/missile were used in the attack.</t>
  </si>
  <si>
    <t>Officer: Abdel Moneim Ayoub Einad</t>
  </si>
  <si>
    <t>House of Civilian: Khalil Adam Saleh</t>
  </si>
  <si>
    <t>Officers: Chief Atalay Urker, Deputy Chief Atif Sahin, Chief Inspector Huseyin Hatipoglu</t>
  </si>
  <si>
    <t>Officer: Simon Cheruko</t>
  </si>
  <si>
    <t>Karbindha</t>
  </si>
  <si>
    <t>Kereomafa</t>
  </si>
  <si>
    <t>Rafah district</t>
  </si>
  <si>
    <t>Border Wall</t>
  </si>
  <si>
    <t>A 4-metre wide hole was blown up on the Gaza-Egyptian border wall.</t>
  </si>
  <si>
    <t>Oil Fields</t>
  </si>
  <si>
    <t>Border Crossings</t>
  </si>
  <si>
    <t>Bimbo</t>
  </si>
  <si>
    <t>South Sumatra</t>
  </si>
  <si>
    <t>Palembang</t>
  </si>
  <si>
    <t>A homemade bomb, resembling an emergency lamp, was used in the attack.</t>
  </si>
  <si>
    <t>Dargecit district</t>
  </si>
  <si>
    <t>Thrown stones, thrown homemade explosives and firearms were used in the attack.</t>
  </si>
  <si>
    <t>Bomb planted on a bicycle was used in the attack.</t>
  </si>
  <si>
    <t>District Police Chief: Marjan Haqmal</t>
  </si>
  <si>
    <t>Beliot</t>
  </si>
  <si>
    <t>Member: Said Kareem Khan</t>
  </si>
  <si>
    <t>A 20-pound remote-controlled explosives-laden gas cylinder was used in the attack.</t>
  </si>
  <si>
    <t>House of Former Council Member: Sabah Muhammad Ali</t>
  </si>
  <si>
    <t>House of Council Member</t>
  </si>
  <si>
    <t>House of Kurdish Civilian</t>
  </si>
  <si>
    <t>Journalist: Maad al-Tleeb</t>
  </si>
  <si>
    <t>21st Brigade Soldier: Imran Abdul Hadi Saleh Alhaafa</t>
  </si>
  <si>
    <t>A bomb hidden in garbage was used in the attack.</t>
  </si>
  <si>
    <t>Bir Ayyad</t>
  </si>
  <si>
    <t>Az-Zab</t>
  </si>
  <si>
    <t>A bomb on a hummer was used in the attack.</t>
  </si>
  <si>
    <t>Soldiers: Qayyum Khan, Asim Khan, Yasin</t>
  </si>
  <si>
    <t>Landai Nur</t>
  </si>
  <si>
    <t>Rajivnagar</t>
  </si>
  <si>
    <t>Several Awan bombs were used in the attack.</t>
  </si>
  <si>
    <t>A bomb planted between a hauler track and passenger van was used in the attack.</t>
  </si>
  <si>
    <t>Belbeis district</t>
  </si>
  <si>
    <t>Balnoi</t>
  </si>
  <si>
    <t>A five kg bomb filled with powerful explosive material was used in the attack.</t>
  </si>
  <si>
    <t>Belihuloya</t>
  </si>
  <si>
    <t>Petrol bombs, swords, bicycle chains, clubs, poles, bars were used in the attack.</t>
  </si>
  <si>
    <t>Member: Ayub Khan</t>
  </si>
  <si>
    <t>Chief: Munshi Afridi</t>
  </si>
  <si>
    <t>An explosive device planted inside of a bus was used in the attack.</t>
  </si>
  <si>
    <t>A 120 pound car bomb was used in the attack.</t>
  </si>
  <si>
    <t>Albu Rishah</t>
  </si>
  <si>
    <t>Ash Shihr</t>
  </si>
  <si>
    <t>Colonel: Abduh Khamis Abd-al-Mawla</t>
  </si>
  <si>
    <t>Four grad missiles were used in the attack.</t>
  </si>
  <si>
    <t>Kiunga</t>
  </si>
  <si>
    <t>President: Hasan Sheikh Mahmud</t>
  </si>
  <si>
    <t>Anti-aircraft missiles were used in the assault.</t>
  </si>
  <si>
    <t>District President: Abdul Qadir Raisani</t>
  </si>
  <si>
    <t>Shakur</t>
  </si>
  <si>
    <t>Camp Speicher</t>
  </si>
  <si>
    <t>Mortars, artillery, small arms, anti-tank weapons and multiple rocket launcher systems were used in the attack.</t>
  </si>
  <si>
    <t>Dokuchayivsk</t>
  </si>
  <si>
    <t>Kamenka</t>
  </si>
  <si>
    <t>Kikla</t>
  </si>
  <si>
    <t>Al-Zintan Revolutionaries' Military Council</t>
  </si>
  <si>
    <t>Grocery Store Employees: Naba Sarma, Sandu Newar</t>
  </si>
  <si>
    <t>Bad Salzuflen</t>
  </si>
  <si>
    <t>Yazidi extremists</t>
  </si>
  <si>
    <t>Pro-Government Militia Leader: Taj Mohammad</t>
  </si>
  <si>
    <t>A bomb hidden in a thermos type canister with wiring, white granule materials, remnants of ammonium nitrate, and 3-inch nails, was used in the attack.</t>
  </si>
  <si>
    <t>Doctor: Waliullah</t>
  </si>
  <si>
    <t>Iranshahr district</t>
  </si>
  <si>
    <t>Head of Social Affairs: Bahram Bashandeh</t>
  </si>
  <si>
    <t>Riyom district</t>
  </si>
  <si>
    <t>Afang</t>
  </si>
  <si>
    <t>Masken Abad</t>
  </si>
  <si>
    <t>Commander: Badam</t>
  </si>
  <si>
    <t>Kawkereik district</t>
  </si>
  <si>
    <t>Journalist: Salah Naguab</t>
  </si>
  <si>
    <t>Residence of Media Adviser: Jerry Needam</t>
  </si>
  <si>
    <t>Mogadishu Bureau Chief: Abdirisak Jama</t>
  </si>
  <si>
    <t>Former Officer: Mustafa Hussein Alakora</t>
  </si>
  <si>
    <t>Director: Alaclai Obeidi</t>
  </si>
  <si>
    <t>Convoy of Police Chief: Major General Ahmad Saddaq al-Dulaymi</t>
  </si>
  <si>
    <t>Bachu district</t>
  </si>
  <si>
    <t>Thrown explosives and knives were used in the attack.</t>
  </si>
  <si>
    <t>Dar es Salam</t>
  </si>
  <si>
    <t>Medical Team</t>
  </si>
  <si>
    <t>Office of Mayor: Wahab Ahmed</t>
  </si>
  <si>
    <t>A suicide car bomb as used in the attack</t>
  </si>
  <si>
    <t>Shelling was used in the attack.</t>
  </si>
  <si>
    <t>Gross Lusewitz</t>
  </si>
  <si>
    <t>Housing for Asylum Seekers</t>
  </si>
  <si>
    <t>205th Atal Military Corps Convoy</t>
  </si>
  <si>
    <t>Tippapuram</t>
  </si>
  <si>
    <t>Suspected Informant: Midiam Balakrishna</t>
  </si>
  <si>
    <t>Baboua</t>
  </si>
  <si>
    <t>Priest: Father Mateusz Dziedzic</t>
  </si>
  <si>
    <t>Challhuaco</t>
  </si>
  <si>
    <t>Juan Javier Neumeyer Mountain Refuge</t>
  </si>
  <si>
    <t>Shibam district</t>
  </si>
  <si>
    <t>Sayid Gharib</t>
  </si>
  <si>
    <t>Residence of Governorate Command Officer</t>
  </si>
  <si>
    <t>House of Civilian: Omar Saleh Gaddafi</t>
  </si>
  <si>
    <t>Malian Employees</t>
  </si>
  <si>
    <t>La Playa de Belen</t>
  </si>
  <si>
    <t>9th High Mountain Battalion Soldier: Oscar Santiago Cordoba</t>
  </si>
  <si>
    <t>Adviser to Regional Revenue Office: Zahir Khanzada</t>
  </si>
  <si>
    <t>A magnetic bomb attacked to a car was used in the attack.</t>
  </si>
  <si>
    <t>District Officer: Shah Mehmood</t>
  </si>
  <si>
    <t>Sartana</t>
  </si>
  <si>
    <t>Batac</t>
  </si>
  <si>
    <t>Poison in food was used in the attack.</t>
  </si>
  <si>
    <t>Sali</t>
  </si>
  <si>
    <t>Leader: Saeed Yagoub Abdelshafi</t>
  </si>
  <si>
    <t>San Francisco district</t>
  </si>
  <si>
    <t>Editor-in-chief: Royen Rahnush</t>
  </si>
  <si>
    <t>A dagger was used in the attack.</t>
  </si>
  <si>
    <t>Municipal Councilor: Eulogio Benitez</t>
  </si>
  <si>
    <t>Obi district</t>
  </si>
  <si>
    <t>A homemade bomb wired together by small metal pieces was used in the attack.</t>
  </si>
  <si>
    <t>Hudeida</t>
  </si>
  <si>
    <t>Hand grenades and AK-47s were used in the attack.</t>
  </si>
  <si>
    <t>Colonel: Zakariya Bujaldine</t>
  </si>
  <si>
    <t>Hamidieh</t>
  </si>
  <si>
    <t>District Governor: Mohammad Anwar</t>
  </si>
  <si>
    <t>Badi Sambor</t>
  </si>
  <si>
    <t>Bakhmutivka</t>
  </si>
  <si>
    <t>31st Checkpoint</t>
  </si>
  <si>
    <t>Donskoy Army</t>
  </si>
  <si>
    <t>Grenade launchers and antitank guided missiles and firearms were used in the attack.</t>
  </si>
  <si>
    <t>32nd Checkpoint</t>
  </si>
  <si>
    <t>Mortar shelling, 20 tanks, grenade launchers, antitank guided missiles, and around a dozen armored cars were used in the attack.</t>
  </si>
  <si>
    <t>Mortar shelling was used in the attack.</t>
  </si>
  <si>
    <t>BM21 Grad multiple launch rocket systems were used in the attack.</t>
  </si>
  <si>
    <t>Mortars, Grad rockets and small arms were used in the attack.</t>
  </si>
  <si>
    <t>80th Brigade Patrol</t>
  </si>
  <si>
    <t>Grads [multiple launch rocket systems]</t>
  </si>
  <si>
    <t>BM21 Grad multiple launch rocket systems and shells were used in the attack.</t>
  </si>
  <si>
    <t>An under-vehicle pressure-plated explosive device was used in the attack.</t>
  </si>
  <si>
    <t>Kudat district</t>
  </si>
  <si>
    <t>Officer: Abdul Hadi Mughal</t>
  </si>
  <si>
    <t>Religious Leader: Maulana Abdul Haq</t>
  </si>
  <si>
    <t>A remote-controlled device was used in the attack.</t>
  </si>
  <si>
    <t>2nd Mechanized Infantry Battalion Headquarters</t>
  </si>
  <si>
    <t>Camandag</t>
  </si>
  <si>
    <t>54th Infantry Battalion Soldiers: Private First Class Mark Anthony Patdu, Private First Class, James Enale, First Lieutenant Roland Carinan</t>
  </si>
  <si>
    <t>Kinangan</t>
  </si>
  <si>
    <t>73rd Infantry Battalion Patrol</t>
  </si>
  <si>
    <t>Lafia</t>
  </si>
  <si>
    <t>House of Council Member: Arkan Khalaf al-Tarmuz</t>
  </si>
  <si>
    <t>204th Battalion Camp</t>
  </si>
  <si>
    <t>21st Brigade Headquarters</t>
  </si>
  <si>
    <t>Four grad rockets were used in the attack.</t>
  </si>
  <si>
    <t>Cacahual</t>
  </si>
  <si>
    <t>Ngadi</t>
  </si>
  <si>
    <t>Kadohu</t>
  </si>
  <si>
    <t>Cameroonian Patrol</t>
  </si>
  <si>
    <t>Jirga</t>
  </si>
  <si>
    <t>Dhusamareb district</t>
  </si>
  <si>
    <t>Jakwa</t>
  </si>
  <si>
    <t>Former Ranger: Aduele Waleh</t>
  </si>
  <si>
    <t>A carbine assault rifle and shotgun were used in the attack.</t>
  </si>
  <si>
    <t>Shrine of Syed Abdul Qudoos Shah</t>
  </si>
  <si>
    <t>A bomb hidden in a black plastic bag was used in the attack.</t>
  </si>
  <si>
    <t>Aircraft and tanks were used in the attack.</t>
  </si>
  <si>
    <t>Al-Ahrar Company Leader: Al-Burawi Halilah</t>
  </si>
  <si>
    <t>Compound of District Engineer: Soler Isnain Undug</t>
  </si>
  <si>
    <t>Ghariabad</t>
  </si>
  <si>
    <t>Qandharu</t>
  </si>
  <si>
    <t>Convoy of Governor: Ali Roba</t>
  </si>
  <si>
    <t>Balete</t>
  </si>
  <si>
    <t>Chief of Military Works Department Supply Division: Colonel Ali Zaid al-Thari</t>
  </si>
  <si>
    <t>Soldier: Riquery Neo</t>
  </si>
  <si>
    <t>Activist: Syed Hassan Mujtaba Zaidi</t>
  </si>
  <si>
    <t>Pendri</t>
  </si>
  <si>
    <t>Aldandi</t>
  </si>
  <si>
    <t>Bangai</t>
  </si>
  <si>
    <t>Chernigov</t>
  </si>
  <si>
    <t>Ahmadi Civilian: Latif Aalam Butt</t>
  </si>
  <si>
    <t>Hay Turkomani</t>
  </si>
  <si>
    <t>House of Soldier: Muhammad Muhsin al-Haj Ali</t>
  </si>
  <si>
    <t>Chemical Storage Tanks</t>
  </si>
  <si>
    <t>Soldier: Ezzedine Albergthe</t>
  </si>
  <si>
    <t>Wabho</t>
  </si>
  <si>
    <t>Former Al-Shabaab Member: Hassan Adan</t>
  </si>
  <si>
    <t>Qila Abdullah</t>
  </si>
  <si>
    <t>Chapter Leader: Daulat Khan</t>
  </si>
  <si>
    <t>Suspected State Agent: Faqir Muhammad</t>
  </si>
  <si>
    <t>Ethiopian Peacekeepers</t>
  </si>
  <si>
    <t>Rafiabad</t>
  </si>
  <si>
    <t>De-Mining Vehicle</t>
  </si>
  <si>
    <t>A car bomb was use in the attack.</t>
  </si>
  <si>
    <t>Coffee Shops</t>
  </si>
  <si>
    <t>Pay Loader</t>
  </si>
  <si>
    <t>68th Infantry Battalion Peace and Development Team</t>
  </si>
  <si>
    <t>Zemmoura</t>
  </si>
  <si>
    <t>South Sudanese Aid Worker: Mark Dieng</t>
  </si>
  <si>
    <t>Civilian: Abdullah Al-Bushi</t>
  </si>
  <si>
    <t>Artillery and bombings were used in the attack.</t>
  </si>
  <si>
    <t>Technical Service Center</t>
  </si>
  <si>
    <t>Artillery and mortars were used in the attack.</t>
  </si>
  <si>
    <t>Several 122-mm mortars and Grad rockets were used in the attack.</t>
  </si>
  <si>
    <t>Judges: Nazar Muhammad, Fazal Minallah</t>
  </si>
  <si>
    <t>Tanks, rockets, mortars, anti-aircraft weapons, Grad [multiple-launch rocket systems], and shells were used in the attack.</t>
  </si>
  <si>
    <t>Frunze</t>
  </si>
  <si>
    <t>Kashtanove</t>
  </si>
  <si>
    <t>Nyzhne</t>
  </si>
  <si>
    <t>Khoroshe</t>
  </si>
  <si>
    <t>Tonenke</t>
  </si>
  <si>
    <t>Maikadiri</t>
  </si>
  <si>
    <t>Valle del Guamuez district</t>
  </si>
  <si>
    <t>Under-Construction House of Former District General Secretary: Qasim Ali Khan</t>
  </si>
  <si>
    <t>A one and half kilogram bomb was used in the attack.</t>
  </si>
  <si>
    <t>Staff Housing Compound</t>
  </si>
  <si>
    <t>Tripoli district</t>
  </si>
  <si>
    <t>A 200-gram homemade bomb was used in the attack.</t>
  </si>
  <si>
    <t>Abucay</t>
  </si>
  <si>
    <t>22nd Infantry Battalion Soldier: Jesus M. Calaunan</t>
  </si>
  <si>
    <t>Alipuaton</t>
  </si>
  <si>
    <t>Member: Alvin Bustamante</t>
  </si>
  <si>
    <t>Eringeti</t>
  </si>
  <si>
    <t>Machetes, axes and hoes were used in the attack.</t>
  </si>
  <si>
    <t>Parliamentary Candidate: Mark Gres</t>
  </si>
  <si>
    <t>Parliamentary Candidate: Oleksandr Gorin</t>
  </si>
  <si>
    <t>Follower: Mehmet Latif Sener</t>
  </si>
  <si>
    <t>Vehicle of Commander: Sheikh Saleh Haboub Al-Ba'ssassi</t>
  </si>
  <si>
    <t>20th Mobile Brigade Soldiers</t>
  </si>
  <si>
    <t>Shooli</t>
  </si>
  <si>
    <t>Under-Construction Apartment Building</t>
  </si>
  <si>
    <t>A bomb with two radio-controlled mechanisms, two detonators, and 25 kg of TNT was used in the attack.</t>
  </si>
  <si>
    <t>A roadside mine (and confiscated suicide vests) was used in the failed attack.</t>
  </si>
  <si>
    <t>Son of Leader Mir Amanullah Zehri: Mir Shehryar Zehri</t>
  </si>
  <si>
    <t>Shaidano Dand Checkpost</t>
  </si>
  <si>
    <t>Acting District Police Chief: Sher Ahmad</t>
  </si>
  <si>
    <t>A bomb comprising of five large gas canisters was used in the attack.</t>
  </si>
  <si>
    <t>Residence of Official: Ali Bdeir</t>
  </si>
  <si>
    <t>Mursitpinar</t>
  </si>
  <si>
    <t>Faqeer Muhammad Bugti</t>
  </si>
  <si>
    <t>Four 2 kg bombs were used in the attack.</t>
  </si>
  <si>
    <t>Gharo</t>
  </si>
  <si>
    <t>Constable: Shivkumar Sidar</t>
  </si>
  <si>
    <t>Butembo</t>
  </si>
  <si>
    <t>Yelchil</t>
  </si>
  <si>
    <t>Byalos</t>
  </si>
  <si>
    <t>Machetes and hatchets were used in the attack.</t>
  </si>
  <si>
    <t>Whips were used in the attack.</t>
  </si>
  <si>
    <t>Hawul district</t>
  </si>
  <si>
    <t>Pina</t>
  </si>
  <si>
    <t>Waga Mangoro</t>
  </si>
  <si>
    <t>Residence of Governor: Adams Oshiomhole</t>
  </si>
  <si>
    <t>Sabon Gida</t>
  </si>
  <si>
    <t>A vehicle bomb was used in the attack.</t>
  </si>
  <si>
    <t>Black ribbons were used in the attack.</t>
  </si>
  <si>
    <t>House of Leader: Major General Khalifa Haftar</t>
  </si>
  <si>
    <t>Director: Omar Musaib Almsheeti</t>
  </si>
  <si>
    <t>A car bomb carrying suicide vests and 100 kilograms (220 pounds) of TNT.</t>
  </si>
  <si>
    <t>Bandooka</t>
  </si>
  <si>
    <t>Vilkhove</t>
  </si>
  <si>
    <t>Former Jihadi Commander: Ahmad Murghabi</t>
  </si>
  <si>
    <t>Veeravaram</t>
  </si>
  <si>
    <t>Suspected Informants: Gemmeli Sanjeeva Rao, Satyanarayana</t>
  </si>
  <si>
    <t>Sondi</t>
  </si>
  <si>
    <t>Gidin Waya</t>
  </si>
  <si>
    <t>Gawa</t>
  </si>
  <si>
    <t>Chambel</t>
  </si>
  <si>
    <t>Qatar Khanjak Police Base</t>
  </si>
  <si>
    <t>Fuel Stores</t>
  </si>
  <si>
    <t>House of Local Head: Abdullah Idris</t>
  </si>
  <si>
    <t>A booby-trapped suitcase full of bombs inside a truck was used in the attack.</t>
  </si>
  <si>
    <t>Bachai Nehar</t>
  </si>
  <si>
    <t>Mando Khel</t>
  </si>
  <si>
    <t>Member: Mali Khani Jan</t>
  </si>
  <si>
    <t>Saint-Jean-sur-Richelieu</t>
  </si>
  <si>
    <t>A knife and a car were used in the attack.</t>
  </si>
  <si>
    <t>Al-Wind</t>
  </si>
  <si>
    <t>Member: Carlos Omar Angarita Navarro</t>
  </si>
  <si>
    <t>An SS-21 Scarab missile was used in the attack.</t>
  </si>
  <si>
    <t>Cars of Parliamentary Candidate: Shaikh Majeeb Al Asfoor</t>
  </si>
  <si>
    <t>Soldier: Jalindhar</t>
  </si>
  <si>
    <t>Kyivska</t>
  </si>
  <si>
    <t>Boryspil</t>
  </si>
  <si>
    <t>Parliamentary Candidate: Volodymyr Borosenko</t>
  </si>
  <si>
    <t>A homemade grenade bomb was used in the attack.</t>
  </si>
  <si>
    <t>A bomb inside a bag was used in the attack.</t>
  </si>
  <si>
    <t>A bomb, weighing five kilograms was used in the attack.</t>
  </si>
  <si>
    <t>Luglow</t>
  </si>
  <si>
    <t>Yamale</t>
  </si>
  <si>
    <t>122nd Battalion Headquarters</t>
  </si>
  <si>
    <t>War-dagaal</t>
  </si>
  <si>
    <t>Aid Supply Convoy</t>
  </si>
  <si>
    <t>Al-Sawaiq Brigade</t>
  </si>
  <si>
    <t>Wadi al-Dur</t>
  </si>
  <si>
    <t>Dar Al-Najd Checkpoint</t>
  </si>
  <si>
    <t>Babra</t>
  </si>
  <si>
    <t>Leader: Sher Ali Khan</t>
  </si>
  <si>
    <t>Batmali</t>
  </si>
  <si>
    <t>Member: Jamal Khan</t>
  </si>
  <si>
    <t>Dharuuro</t>
  </si>
  <si>
    <t>Ceel Wareegow</t>
  </si>
  <si>
    <t>Humanitarian Aid Truck</t>
  </si>
  <si>
    <t>Eco-Task Force Personnel</t>
  </si>
  <si>
    <t>Explosives hidden under tracks were used in the attack.</t>
  </si>
  <si>
    <t>Chittarpur</t>
  </si>
  <si>
    <t>A 15 kilogram can bomb hidden underneath a bridge was used in the attack.</t>
  </si>
  <si>
    <t>7th Division Soldiers</t>
  </si>
  <si>
    <t>Kampany</t>
  </si>
  <si>
    <t>Bakun Allu</t>
  </si>
  <si>
    <t>Pelachiroma</t>
  </si>
  <si>
    <t>Civilian: Basharat Ali</t>
  </si>
  <si>
    <t>Senior Worker: Hanif Mohammed</t>
  </si>
  <si>
    <t>Ezuz</t>
  </si>
  <si>
    <t>Caracal Battalion Patrol Jeep</t>
  </si>
  <si>
    <t>Anti-tank missiles and automatic rifles were used in the attack.</t>
  </si>
  <si>
    <t>Sipah</t>
  </si>
  <si>
    <t>House of Civilian: Umar Gul</t>
  </si>
  <si>
    <t>Spin Kabir</t>
  </si>
  <si>
    <t>House of Deputy Secretary General: Shah Faisal Afridi</t>
  </si>
  <si>
    <t>Gas Cylinder Transport Vehicle</t>
  </si>
  <si>
    <t>A bomb on a Kia vehicle transporting gas [cylinders] were used in the attack.</t>
  </si>
  <si>
    <t>Furat</t>
  </si>
  <si>
    <t>Local Secretary: Nasser Mohammed Daou Al-Alwani</t>
  </si>
  <si>
    <t>Councilor: Hossa Tntosh</t>
  </si>
  <si>
    <t>Head of Protocol: Colonel Salah al-Qadiri</t>
  </si>
  <si>
    <t>Daryanah</t>
  </si>
  <si>
    <t>Former Officer: Rafe Alakora</t>
  </si>
  <si>
    <t>Central Support Headquarters</t>
  </si>
  <si>
    <t>Corporal: Nathan Frank Cirillo</t>
  </si>
  <si>
    <t>A Winchester rifle was used in the attack.</t>
  </si>
  <si>
    <t>Ammunition Hill Tram Stop</t>
  </si>
  <si>
    <t>A Volkswagen was used in the attack.</t>
  </si>
  <si>
    <t>Baksa district</t>
  </si>
  <si>
    <t>National Park Guards</t>
  </si>
  <si>
    <t>A ten kilogram explosive device concealed in a computer monitor (defused) was used in the attack.</t>
  </si>
  <si>
    <t>Gogdara</t>
  </si>
  <si>
    <t>An explosive device made with a cooker was used in the attack</t>
  </si>
  <si>
    <t>Tok Tok Car</t>
  </si>
  <si>
    <t>House of Civilian: Ali Akbar</t>
  </si>
  <si>
    <t>Manzil</t>
  </si>
  <si>
    <t>Sibida</t>
  </si>
  <si>
    <t>Site Workers: Amarendra Sahu, Hemant Sahu, Bilas Kumar Navak</t>
  </si>
  <si>
    <t>A ten kilogram explosive device packed inside a steel container (defused) was used in the attack.</t>
  </si>
  <si>
    <t>Officer: Mohammad Zamir</t>
  </si>
  <si>
    <t>Silvan district</t>
  </si>
  <si>
    <t>Electricity Workers</t>
  </si>
  <si>
    <t>A remote-triggered explosive device concealed in a vegetable cart was used in the attack.</t>
  </si>
  <si>
    <t>Rodnejo</t>
  </si>
  <si>
    <t>Nasibac</t>
  </si>
  <si>
    <t>Pastor: Ramil Ansong</t>
  </si>
  <si>
    <t>M-16 automatic rifles and M-1 rifles were used in the attack.</t>
  </si>
  <si>
    <t>National Headquarters</t>
  </si>
  <si>
    <t>A remote-triggered six to eight kilogram explosive device planted on motorcycle was used in the attack.</t>
  </si>
  <si>
    <t>Sabiid</t>
  </si>
  <si>
    <t>Staff Brigadier General: Abd al-Lahibi</t>
  </si>
  <si>
    <t>Residence of Embassy Media Worker: Abdelhafid Al-'Adl</t>
  </si>
  <si>
    <t>Battalion 204 Lieutenant: Munir Faraj Saaiti</t>
  </si>
  <si>
    <t>Kalbaat</t>
  </si>
  <si>
    <t>General S.K. Pendatun</t>
  </si>
  <si>
    <t>Caretaker: Tahir Parvez</t>
  </si>
  <si>
    <t>12th Battalion Constable: Rafiq Ahmad Mir</t>
  </si>
  <si>
    <t>Member: Joel Villanosa</t>
  </si>
  <si>
    <t>Former Assistant Sub-Inspector (ASI): Aslam Niazi</t>
  </si>
  <si>
    <t>House of Local Council Secretary-General: Haydarah Ali Matir</t>
  </si>
  <si>
    <t>Soldiers: Malikzada, Nasrullah</t>
  </si>
  <si>
    <t>A hatchet was used in the attack.</t>
  </si>
  <si>
    <t>Shah Rak</t>
  </si>
  <si>
    <t>Acting Head: Asadullah Zalal</t>
  </si>
  <si>
    <t>Property of Parliamentary Candidate: Ali Al Derazi</t>
  </si>
  <si>
    <t>Vehicle of Candidate: Hassan Riaz</t>
  </si>
  <si>
    <t>Damanhour</t>
  </si>
  <si>
    <t>Ndongo</t>
  </si>
  <si>
    <t>Helicopter of Chief of Staff: General Rene Claude Meka</t>
  </si>
  <si>
    <t>Karm al-Qawadis</t>
  </si>
  <si>
    <t>A vehicle packed with five tons of explosives, rocket propelled grenades and firearms were used in the attack.</t>
  </si>
  <si>
    <t>Molotov cocktails and an undetermined type of fireworks were used in the attack.</t>
  </si>
  <si>
    <t>Arqain</t>
  </si>
  <si>
    <t>Chief: Maulana Fazlur Rehman</t>
  </si>
  <si>
    <t>Tribal Elder: Nader Khan</t>
  </si>
  <si>
    <t>A remote-triggered explosive laden vehicle was used in the attack</t>
  </si>
  <si>
    <t>Public Gardens</t>
  </si>
  <si>
    <t>Hawz</t>
  </si>
  <si>
    <t>Hay al-Iskan</t>
  </si>
  <si>
    <t>Fahilah</t>
  </si>
  <si>
    <t>Mawlawi and Mansour Group</t>
  </si>
  <si>
    <t>Itakhola</t>
  </si>
  <si>
    <t>Diwali Celebration</t>
  </si>
  <si>
    <t>Tasek Gelugor</t>
  </si>
  <si>
    <t>Car of Contractor</t>
  </si>
  <si>
    <t>House of Member: Shehzad Munshi</t>
  </si>
  <si>
    <t>A vehicle packed with 240 kilograms of explosives in eight ghee tins (defused) was used in the attack.</t>
  </si>
  <si>
    <t>Correspondent: Talal Qais</t>
  </si>
  <si>
    <t>Camera Operator: Walid Akidi</t>
  </si>
  <si>
    <t>Camera Operator: Ashraf Abadi</t>
  </si>
  <si>
    <t>Abu Kabir</t>
  </si>
  <si>
    <t>Sergeant: Ismail Ali Amin</t>
  </si>
  <si>
    <t>Consulate Vehicles</t>
  </si>
  <si>
    <t>Crude firebombs were used in the attack.</t>
  </si>
  <si>
    <t>Kala Marsha</t>
  </si>
  <si>
    <t>Callawa</t>
  </si>
  <si>
    <t>Farmer: Arnel Genita Recta</t>
  </si>
  <si>
    <t>Cars of Parliamentary Candidate: Jaffar Ibrahim Al Asfoor</t>
  </si>
  <si>
    <t>Vehicle of Parliamentary Candidate: Hussein Salman Al Hamer</t>
  </si>
  <si>
    <t>Garage of Parliamentary Candidate: Mohammed Mahdi Al Ekri</t>
  </si>
  <si>
    <t>Shamal Gah</t>
  </si>
  <si>
    <t>District Director: Shah Mahmood</t>
  </si>
  <si>
    <t>Lal Por district</t>
  </si>
  <si>
    <t>House of Local Leader: Naseer Ahmed</t>
  </si>
  <si>
    <t>Dole</t>
  </si>
  <si>
    <t>Glawi</t>
  </si>
  <si>
    <t>Kamsuma district</t>
  </si>
  <si>
    <t>Kismayo district</t>
  </si>
  <si>
    <t>As Suwayrah district</t>
  </si>
  <si>
    <t>Brother of Tribal Leader: Nasif Jasim Ghurkan</t>
  </si>
  <si>
    <t>Hay al-Muasasah</t>
  </si>
  <si>
    <t>Dulab</t>
  </si>
  <si>
    <t>Forty roadside bombs (defused) were used in the attack.</t>
  </si>
  <si>
    <t>Water Supply Convoy</t>
  </si>
  <si>
    <t>Mhamra</t>
  </si>
  <si>
    <t>Minieh</t>
  </si>
  <si>
    <t>Soldier: Tannous Nehme</t>
  </si>
  <si>
    <t>Bhannine</t>
  </si>
  <si>
    <t>Officer: Dil Jan</t>
  </si>
  <si>
    <t>Journalist: Philemon Gira</t>
  </si>
  <si>
    <t>Unknown projectile explosives and firearms were used in the attack.</t>
  </si>
  <si>
    <t>Keimei</t>
  </si>
  <si>
    <t>Yokosire</t>
  </si>
  <si>
    <t>Water Supply Truck</t>
  </si>
  <si>
    <t>Effurun</t>
  </si>
  <si>
    <t>A Toyota Camry saloon car was used in the attack.</t>
  </si>
  <si>
    <t>Freelance Video Journalist: Kenji Goto</t>
  </si>
  <si>
    <t>Company 4413 Truck</t>
  </si>
  <si>
    <t>Miringa</t>
  </si>
  <si>
    <t>Teachers: Fathi Mohamud Mohamed, Fadumo Mohamud Omar</t>
  </si>
  <si>
    <t>Civilian: Hodan Ali</t>
  </si>
  <si>
    <t>Outposts</t>
  </si>
  <si>
    <t>Administration Manager: Haji Mohammad Daud</t>
  </si>
  <si>
    <t>A mine planted in front of the Afghanistan National Disaster Management Authority was used in the attack.</t>
  </si>
  <si>
    <t>Member: Abdullahi Roble</t>
  </si>
  <si>
    <t>First Adjutant: Fayez al-Ammoury</t>
  </si>
  <si>
    <t>Assistant Attorney General: Abdul Nasser Al-Geroushi</t>
  </si>
  <si>
    <t>Zawiya Martyrs Brigade</t>
  </si>
  <si>
    <t>Village Head: Hasan Ozay</t>
  </si>
  <si>
    <t>Campaign Tent of Parliamentary Candidate: Abdulla Tarrar Sultain Ali</t>
  </si>
  <si>
    <t>Child: Asad</t>
  </si>
  <si>
    <t>A bomb concealed in a toy was used in the attack.</t>
  </si>
  <si>
    <t>Pulo Puyo</t>
  </si>
  <si>
    <t>A remote-triggered  bomb was used in the attack.</t>
  </si>
  <si>
    <t>An explosive laden Humvee was used in the attack.</t>
  </si>
  <si>
    <t>Duwaylibah</t>
  </si>
  <si>
    <t>Journalist: Ahmad Rafi'</t>
  </si>
  <si>
    <t>Journalist: Muhammad Yunis</t>
  </si>
  <si>
    <t>Journalist: Yasir al-Qaysi</t>
  </si>
  <si>
    <t>Journalist: Yasir al-Haj</t>
  </si>
  <si>
    <t>Journalist: Mahmud Shakir</t>
  </si>
  <si>
    <t>Journalist: Abu-Shahd</t>
  </si>
  <si>
    <t>Al-Zawiyah</t>
  </si>
  <si>
    <t>Pavlopil</t>
  </si>
  <si>
    <t>Mining Truck</t>
  </si>
  <si>
    <t>Distrito Nacional</t>
  </si>
  <si>
    <t>An inadvertent festival firecracker was used in the attack.</t>
  </si>
  <si>
    <t>Brownstown</t>
  </si>
  <si>
    <t>Makra</t>
  </si>
  <si>
    <t>Zakitne</t>
  </si>
  <si>
    <t>Gubernatorial Candidate: Chris Mamman</t>
  </si>
  <si>
    <t>Rocket propelled grenades, AK-47 automatic rifles and bombs were used in the attack.</t>
  </si>
  <si>
    <t>Wayo</t>
  </si>
  <si>
    <t>Gidan Idi</t>
  </si>
  <si>
    <t>House of Former Rebel Commander: Bangal Bugti</t>
  </si>
  <si>
    <t>Yoontooy</t>
  </si>
  <si>
    <t>Al-Imam al-Azzam Faculty</t>
  </si>
  <si>
    <t>Sher Palam</t>
  </si>
  <si>
    <t>Former Member: Saadullah Khan</t>
  </si>
  <si>
    <t>Hujra of Local Leader: Malik Jehanzeb</t>
  </si>
  <si>
    <t>Car of Local Leader: Asif Bloch</t>
  </si>
  <si>
    <t>Kitaotao district</t>
  </si>
  <si>
    <t>Teacher: Maliram Rabha</t>
  </si>
  <si>
    <t>Muezzin: Abid Habib</t>
  </si>
  <si>
    <t>Mius</t>
  </si>
  <si>
    <t>Mykolayivka</t>
  </si>
  <si>
    <t>Maiorska</t>
  </si>
  <si>
    <t>Checkpoint No. 29</t>
  </si>
  <si>
    <t>19th Infantry Brigade Checkpoint</t>
  </si>
  <si>
    <t>District Police Chief: Colonel Sadiq al-Muqbali</t>
  </si>
  <si>
    <t>Civilian: Hajj Ahmad al-Kahlani</t>
  </si>
  <si>
    <t>Spokesperson: Muhammad Hijazi</t>
  </si>
  <si>
    <t>Official: Muhammad Azam</t>
  </si>
  <si>
    <t>Shaer</t>
  </si>
  <si>
    <t>Convoy of Member: Salim al-Musallamawi</t>
  </si>
  <si>
    <t>Diriyah</t>
  </si>
  <si>
    <t>Executive Director: Rabbi Yehuda Glick</t>
  </si>
  <si>
    <t>Kutum district</t>
  </si>
  <si>
    <t>South African Patrol</t>
  </si>
  <si>
    <t>Residence of Reporter: Mahbob Shah Mahbob</t>
  </si>
  <si>
    <t>Dir Khan</t>
  </si>
  <si>
    <t>Non-Commissioned Officer: Master Sergeant Nejdet Aydogdu</t>
  </si>
  <si>
    <t>Officer: Jamaloddin Asadabadi</t>
  </si>
  <si>
    <t>Under-Construction Sewage Project</t>
  </si>
  <si>
    <t>Two makeshift explosive devices were used in the attack.</t>
  </si>
  <si>
    <t>Petrivske</t>
  </si>
  <si>
    <t>Scouts</t>
  </si>
  <si>
    <t>Madhwapur</t>
  </si>
  <si>
    <t>Uba</t>
  </si>
  <si>
    <t>Journalist: Mohamed El Heidi Dango</t>
  </si>
  <si>
    <t>District Commissioner: Adan Mohamed Omar</t>
  </si>
  <si>
    <t>Bani-Bangou</t>
  </si>
  <si>
    <t>Employee: Al-Sadiq Abbas</t>
  </si>
  <si>
    <t>Assistant Sub-Inspector (ASI): Qalandar Bakhsh</t>
  </si>
  <si>
    <t>Pantimetla</t>
  </si>
  <si>
    <t>Suspected Informant: Bhima Madhi</t>
  </si>
  <si>
    <t>Akhund Baba</t>
  </si>
  <si>
    <t>District Director: Mohammad Ibrahim</t>
  </si>
  <si>
    <t>Novotoshkivske</t>
  </si>
  <si>
    <t>Kampi</t>
  </si>
  <si>
    <t>Commander: Fadl Al Majidi</t>
  </si>
  <si>
    <t>Reservoir</t>
  </si>
  <si>
    <t>Vimtim</t>
  </si>
  <si>
    <t>House of Chief of Staff: Marshal Alex Badeh</t>
  </si>
  <si>
    <t>Medical Service Truck</t>
  </si>
  <si>
    <t>39th Armored Brigade Soldier</t>
  </si>
  <si>
    <t>Al-Fathah</t>
  </si>
  <si>
    <t>Nine booby-trapped corpses (defused) were used in the attack.</t>
  </si>
  <si>
    <t>Mortars (defused) were used in the attack.</t>
  </si>
  <si>
    <t>Sher Darra</t>
  </si>
  <si>
    <t>Afghan National Detention Facility-Parwan (ANDF-P)</t>
  </si>
  <si>
    <t>Ban Tala Khosator</t>
  </si>
  <si>
    <t>Ban Bluka</t>
  </si>
  <si>
    <t>Gasoline soaked tires were used in the attack.</t>
  </si>
  <si>
    <t>A booby-trapped rocket and five more explosive devices (defused) were used in the attack.</t>
  </si>
  <si>
    <t>A five kilogram gas cylinder explosive device (defused) was used in the attack.</t>
  </si>
  <si>
    <t>Station Sub-Commander: Colonel Cesar Augusto Miranda Delgado</t>
  </si>
  <si>
    <t>La Vuelta del Suspiro</t>
  </si>
  <si>
    <t>Central Motor Park</t>
  </si>
  <si>
    <t>Three bombs concealed in bags were used in the attack.</t>
  </si>
  <si>
    <t>Pekin</t>
  </si>
  <si>
    <t>Car of Deputy Local Council Head: Ahmad Ahmad</t>
  </si>
  <si>
    <t>Car of District Attorney: Zafar Baloch</t>
  </si>
  <si>
    <t>Senator: Kabiru Gaya</t>
  </si>
  <si>
    <t>Grave of Former Vice President: Lieutenant General Hardan Abd al-Ghafar al-Tikriti</t>
  </si>
  <si>
    <t>A remote controlled bomb planted in the ground was used in the attack.</t>
  </si>
  <si>
    <t>Colonel: Abdul Razaq Awad Bin Ali</t>
  </si>
  <si>
    <t>Cleaning Workers</t>
  </si>
  <si>
    <t>An explosive hidden in a garbage bin was used in the attack.</t>
  </si>
  <si>
    <t>Ashura Hospitality Tent</t>
  </si>
  <si>
    <t>Rubber Tappers: Sukit Chantharat, Amnuai Saiphom, Chin Chantharat</t>
  </si>
  <si>
    <t>Kapedo</t>
  </si>
  <si>
    <t>A roadside bomb, rockets, and firearms were used in the attack.</t>
  </si>
  <si>
    <t>Qala-i-Najil</t>
  </si>
  <si>
    <t>Machetes and clubs were used in the attack.</t>
  </si>
  <si>
    <t>Rocket grenades, mortars, anti-aircraft weapons, and small arms were used in the attack.</t>
  </si>
  <si>
    <t>Rocket grenades, artillery, mortars, anti-aircraft weapons, small arms, and machine guns were used in the attack.</t>
  </si>
  <si>
    <t>Rocket grenades, artillery, mortars, anti-aircraft weapons. machine guns, and small arms were used in the attack.</t>
  </si>
  <si>
    <t>Assakio</t>
  </si>
  <si>
    <t>AK 47 assault rifles were used in the attack.</t>
  </si>
  <si>
    <t>Popasna district</t>
  </si>
  <si>
    <t>Tank shells, mortars, and small weapons were used in the attack.</t>
  </si>
  <si>
    <t>Krymske</t>
  </si>
  <si>
    <t>Hirske</t>
  </si>
  <si>
    <t>Residence of President: Omar Faruk Chowdhury</t>
  </si>
  <si>
    <t>Malindi Administration Police Station</t>
  </si>
  <si>
    <t>Guns, pangas, and crude weapons were used in the attack.</t>
  </si>
  <si>
    <t>Wagah</t>
  </si>
  <si>
    <t>Five kilograms of explosives packed into a suicide vest with ball bearings was used in the attack. In addition, approximately 10-15 kilograms of additional explosives outside of the vest were used in the attack.</t>
  </si>
  <si>
    <t>Deputy Governor: Abdul Qayim Patyal</t>
  </si>
  <si>
    <t>64th Infantry Battalion Troops</t>
  </si>
  <si>
    <t>Judge: Qazi Abdul Majid</t>
  </si>
  <si>
    <t>Secretary-General: Mohammed Malek al-Mutawakel</t>
  </si>
  <si>
    <t>Buddhist Civilians: Somporn Pothipoch, Pradab Kaewliam, Ranchuan Chamnanklang</t>
  </si>
  <si>
    <t>A mortar fired via a command wire was used in the attack.</t>
  </si>
  <si>
    <t>University Student: Suthia Tangjai</t>
  </si>
  <si>
    <t>Multiple 9-mm handguns were used in the attack.</t>
  </si>
  <si>
    <t>Muvule</t>
  </si>
  <si>
    <t>Shia Civilians: Ameena Zafar, Dua, Iqra</t>
  </si>
  <si>
    <t>Amanat</t>
  </si>
  <si>
    <t>Leader: Ghufran Ahad</t>
  </si>
  <si>
    <t>Tamor-e-Nau Project Community Development Officer: Hair Din Baloch</t>
  </si>
  <si>
    <t>A remote-triggered explosive device planted in a vehicle was used in the attack.</t>
  </si>
  <si>
    <t>Gidan Gambo</t>
  </si>
  <si>
    <t>Abaagu</t>
  </si>
  <si>
    <t>Atabela</t>
  </si>
  <si>
    <t>Assahangwa</t>
  </si>
  <si>
    <t>Adamu Agyo</t>
  </si>
  <si>
    <t>Ikposogye</t>
  </si>
  <si>
    <t>Lega Obi</t>
  </si>
  <si>
    <t>Tudun Adabu</t>
  </si>
  <si>
    <t>Mararaba Obi</t>
  </si>
  <si>
    <t>Agwatashi</t>
  </si>
  <si>
    <t>Deddere</t>
  </si>
  <si>
    <t>Agwan Mamman</t>
  </si>
  <si>
    <t>Agwan Hamidu</t>
  </si>
  <si>
    <t>Agwan Sule</t>
  </si>
  <si>
    <t>Ome</t>
  </si>
  <si>
    <t>Adamu Agyo Fadama Buna</t>
  </si>
  <si>
    <t>Koto-Karffi Federal Medium Security Prison</t>
  </si>
  <si>
    <t>Umuachi Afor</t>
  </si>
  <si>
    <t>Civilians: Ossai Oluem, Florence Onwuka, Chukwudi Onwuka</t>
  </si>
  <si>
    <t>Fire and thrown brick chips were used in the attack.</t>
  </si>
  <si>
    <t>Orlivske</t>
  </si>
  <si>
    <t>Anislag</t>
  </si>
  <si>
    <t>Privates: Dario Manaois, Jerome Sambrona</t>
  </si>
  <si>
    <t>Canomay</t>
  </si>
  <si>
    <t>Rerwa</t>
  </si>
  <si>
    <t>Leader: Madan Sahu</t>
  </si>
  <si>
    <t>Al-Dalwah</t>
  </si>
  <si>
    <t>Machine guns and pistols were used in the attack.</t>
  </si>
  <si>
    <t>A rocket-propelled - was used in the attack.</t>
  </si>
  <si>
    <t>165th Battalion Camp</t>
  </si>
  <si>
    <t>Bankstown</t>
  </si>
  <si>
    <t>Shiite Cleric: Rasoul al-Mousawi</t>
  </si>
  <si>
    <t>Leader: Maulana Bashir Ahmed</t>
  </si>
  <si>
    <t>Tribal Leader: Sardarzada Wali Khan Mengal</t>
  </si>
  <si>
    <t>Mausoleum of Sharaf al-Din</t>
  </si>
  <si>
    <t>Journalist: Mohamed Yare</t>
  </si>
  <si>
    <t>Journalist: Abdi Samad</t>
  </si>
  <si>
    <t>Fashchivka</t>
  </si>
  <si>
    <t>Grad rockets, mortars and firearms were used in the attack.</t>
  </si>
  <si>
    <t>Grad [multiple-launch rocket systems], mortars, and firearms were used in the attack.</t>
  </si>
  <si>
    <t>Businessperson: Yusuf Alin</t>
  </si>
  <si>
    <t>Healthcare Workers</t>
  </si>
  <si>
    <t>Human Rights Activists: Siraj Ghatish, Mohamed Battu, Mohamed al-Mesmari</t>
  </si>
  <si>
    <t>Barqa Province of the Islamic State</t>
  </si>
  <si>
    <t>Longding district</t>
  </si>
  <si>
    <t>4th Rajput Regiment Convoy</t>
  </si>
  <si>
    <t>Mirazai</t>
  </si>
  <si>
    <t>Tribal Elder: Haji Islam</t>
  </si>
  <si>
    <t>Panipora</t>
  </si>
  <si>
    <t>Leader: Muhammad Ahsan Ganai</t>
  </si>
  <si>
    <t>Painda Cheena</t>
  </si>
  <si>
    <t>Kipela</t>
  </si>
  <si>
    <t>Civilian: Sheikh Khalil al-Thabit</t>
  </si>
  <si>
    <t>Former Major: Mun'im al-Izzawi</t>
  </si>
  <si>
    <t>Houses of Officers</t>
  </si>
  <si>
    <t>House of Former Governor: Hamad Hammud al-Shakti</t>
  </si>
  <si>
    <t>Grad [multiple-launch rocket systems], mortars and firearms were used in the attack.</t>
  </si>
  <si>
    <t>Nafada</t>
  </si>
  <si>
    <t>Residence of Cleric: Sheikh Adamu Misira</t>
  </si>
  <si>
    <t>Member of Party Assembly: Ahmet Karatas</t>
  </si>
  <si>
    <t>Zurrieq</t>
  </si>
  <si>
    <t>Inspector: Geoffrey Azzopardi</t>
  </si>
  <si>
    <t>101st Battalion Camp</t>
  </si>
  <si>
    <t>Fortifications</t>
  </si>
  <si>
    <t>Tanks and mortar shells were used in the attack.</t>
  </si>
  <si>
    <t>Checkpoint No. 31</t>
  </si>
  <si>
    <t>Tavrychanske</t>
  </si>
  <si>
    <t>Kinsevere</t>
  </si>
  <si>
    <t>Roswell</t>
  </si>
  <si>
    <t>Two pipe bombs concealed inside a backpack were used in the attack.</t>
  </si>
  <si>
    <t>Coachella</t>
  </si>
  <si>
    <t>Presidential Office Building</t>
  </si>
  <si>
    <t>Cleric: Sheikh Salim Bakari Mwarangi</t>
  </si>
  <si>
    <t>Nebeur</t>
  </si>
  <si>
    <t>House of Doctor</t>
  </si>
  <si>
    <t>Al-Sharara Oil Field</t>
  </si>
  <si>
    <t>Minuf</t>
  </si>
  <si>
    <t>A homemade bomb placed on a train was used in the attack.</t>
  </si>
  <si>
    <t>Train No. 498</t>
  </si>
  <si>
    <t>A homemade bomb placed in a twenty-five kilogram gas cylinder and hidden in a cement pipe was used in the attack.</t>
  </si>
  <si>
    <t>Officer: Jidan Assad</t>
  </si>
  <si>
    <t>A metal crowbar and a vehicle were used in the attack.</t>
  </si>
  <si>
    <t>Alon Shvut</t>
  </si>
  <si>
    <t>Nurse: Gulruhsor Rofieva</t>
  </si>
  <si>
    <t>Machetes and firearms were used in the attack.</t>
  </si>
  <si>
    <t>Sanaa International Airport</t>
  </si>
  <si>
    <t>Mechanized Brigade Checkpoint</t>
  </si>
  <si>
    <t>Berezove</t>
  </si>
  <si>
    <t>Anti-Tank Unit</t>
  </si>
  <si>
    <t>Anti-tank guided missiles were used in the attack.</t>
  </si>
  <si>
    <t>Rustaq district</t>
  </si>
  <si>
    <t>San Andres de Pisimbala</t>
  </si>
  <si>
    <t>Health Post</t>
  </si>
  <si>
    <t>Malam Fatori</t>
  </si>
  <si>
    <t>Pathari</t>
  </si>
  <si>
    <t>Tents of Parliamentary Candidates: Isa Ahmed Mustafa Turki, Sayed Abdulqader Abduljaleel</t>
  </si>
  <si>
    <t>Vehicle of Trader</t>
  </si>
  <si>
    <t>Pedtad</t>
  </si>
  <si>
    <t>Mining Area</t>
  </si>
  <si>
    <t>Former Ambassador to Afghanistan: Rustam Shah Mohmand</t>
  </si>
  <si>
    <t>A bus bomb was used in the attack.</t>
  </si>
  <si>
    <t>An RCIED weighting 6 kg was used in the attack.</t>
  </si>
  <si>
    <t>Convoy of District Police Officer: Abid Baloch</t>
  </si>
  <si>
    <t>A roadside remote control bomb was used in the attack.</t>
  </si>
  <si>
    <t>Sindzharay</t>
  </si>
  <si>
    <t>Tumaco district</t>
  </si>
  <si>
    <t>Soldier: Adjutant Ahmad Awdeh</t>
  </si>
  <si>
    <t>Artillery, Rapira 100 mm cannons, anti-tank guns, small arms, rocket-propelled grenades, and sniper guns were used in the attack.</t>
  </si>
  <si>
    <t>Jubah</t>
  </si>
  <si>
    <t>Gashala</t>
  </si>
  <si>
    <t>Houses of Former Officials: Air Vice Marshal Steven Yaduma, Major General Zakariya Yaduma, General Samuel Dzarma</t>
  </si>
  <si>
    <t>Soldier: Khamis Salih Khamis</t>
  </si>
  <si>
    <t>Anarchist Anti-Capitalist Action Group</t>
  </si>
  <si>
    <t>Kafr Hawar</t>
  </si>
  <si>
    <t>Bayt Jin</t>
  </si>
  <si>
    <t>Beit Tema</t>
  </si>
  <si>
    <t>Orchards</t>
  </si>
  <si>
    <t>Mayor: Shaban Swesi</t>
  </si>
  <si>
    <t>Vehicle of Former Speaker: Amien Rais</t>
  </si>
  <si>
    <t>Grad [multiple-launch rocket] systems, mortars, and shells were used in the attack.</t>
  </si>
  <si>
    <t>Grad [multiple-launch rocket] systems were used in the attack.</t>
  </si>
  <si>
    <t>Officers: Mamun, Rana</t>
  </si>
  <si>
    <t>Siriguda</t>
  </si>
  <si>
    <t>Village Head: Radhaya Sirika</t>
  </si>
  <si>
    <t>A crude bomb inside a glass jar hidden in a vehicle was used in the attack.</t>
  </si>
  <si>
    <t>Son of Chief</t>
  </si>
  <si>
    <t>Officials: Carl Michael Pangilinan, Eduardo Yambao</t>
  </si>
  <si>
    <t>Cas Caseey</t>
  </si>
  <si>
    <t>Doctors: Kediye Muhammad Olad, Abdikasim Ahmad, Adan Gomey Daba-Adeyey</t>
  </si>
  <si>
    <t>An explosives laden military vehicle was used in the attack.</t>
  </si>
  <si>
    <t>Convoy of Senior Officer: Major General Faisal Ahmed</t>
  </si>
  <si>
    <t>Bani Ways</t>
  </si>
  <si>
    <t>Bakhtiar Abad</t>
  </si>
  <si>
    <t>Railway Security Guards</t>
  </si>
  <si>
    <t>Project Director: Ghulam Shabbir Sheikh</t>
  </si>
  <si>
    <t>Political Party Members</t>
  </si>
  <si>
    <t>Former Mayor: Abdul Qadir</t>
  </si>
  <si>
    <t>Sokilnyky</t>
  </si>
  <si>
    <t>Son of Journalist Noellar Muambikwa</t>
  </si>
  <si>
    <t>Firearms, ropes and an injected unknown chemical were used in the attack.</t>
  </si>
  <si>
    <t>Residence of Member: Faisal Abu Shahla</t>
  </si>
  <si>
    <t>Residence of Member: Abu Juda al-Nahhal</t>
  </si>
  <si>
    <t>Spokesperson: Fayiz Abu Aita</t>
  </si>
  <si>
    <t>Residence of Official: Abd al-Rahman Hamad</t>
  </si>
  <si>
    <t>Residence of Official: Abd al-Jawad Ziyada</t>
  </si>
  <si>
    <t>Residence of Official: Sharif Abu Watfeh</t>
  </si>
  <si>
    <t>Residence of Official: Jamal Obeid</t>
  </si>
  <si>
    <t>Residence of Official: Ziyad Matar</t>
  </si>
  <si>
    <t>Anniversary Commemoration Platform</t>
  </si>
  <si>
    <t>Mukhtar Qala</t>
  </si>
  <si>
    <t>An explosive laden motorcycle with 19 kilograms of explosives along with a remote-control and detonator was used in the attack.</t>
  </si>
  <si>
    <t>Khanukah</t>
  </si>
  <si>
    <t>Shrine of Hussein Abid al-Majid</t>
  </si>
  <si>
    <t>Member: Hasan Shwishin</t>
  </si>
  <si>
    <t>Kerawa</t>
  </si>
  <si>
    <t>Arikya-Soni</t>
  </si>
  <si>
    <t>Eggon Civilians</t>
  </si>
  <si>
    <t>Head Driver of Governor Umaru Tanko Al-Makura: Abdullahi Mairuwa</t>
  </si>
  <si>
    <t>Kudhaa</t>
  </si>
  <si>
    <t>Livestock Farmers</t>
  </si>
  <si>
    <t>Official: Bashir Haji Osman Guule</t>
  </si>
  <si>
    <t>Senator Ninoy Aquino</t>
  </si>
  <si>
    <t>Historic Residence</t>
  </si>
  <si>
    <t>Folk Singer: Sabz Ali Bugti</t>
  </si>
  <si>
    <t>Residence of Municipal Council Chair: Khaidem Bala</t>
  </si>
  <si>
    <t>Kharkiv Partisans</t>
  </si>
  <si>
    <t>Police Chief: Mohammad Zahir Zahir</t>
  </si>
  <si>
    <t>Suspected Informant: Hafiz Abdul Aziz Mullazai</t>
  </si>
  <si>
    <t>Local Chief: Brigadier General Akram Hasan Arif</t>
  </si>
  <si>
    <t>Officer: Franklin Ined</t>
  </si>
  <si>
    <t>A remote-controlled homemade explosive device containing ammonium nitrate, utilizing a mobile phone as a triggering mechanism, and hidden in a cardboard box was used in the attack.</t>
  </si>
  <si>
    <t>Garndana Prison</t>
  </si>
  <si>
    <t>Former Journalist: Nuure Mohamed Ali</t>
  </si>
  <si>
    <t>135th Infantry Patrol</t>
  </si>
  <si>
    <t>Journalist: Ammar al-Tam</t>
  </si>
  <si>
    <t>Nuclear Engineers</t>
  </si>
  <si>
    <t>An explosive concealed inside a bag was used in the attack.</t>
  </si>
  <si>
    <t>A five kilogram explosive device planted in a graveyard was used in the attack.</t>
  </si>
  <si>
    <t>Pishtakhara Bala</t>
  </si>
  <si>
    <t>A tripwire landmine was used in the attack.</t>
  </si>
  <si>
    <t>Novopokrovka</t>
  </si>
  <si>
    <t>Poltavschyna Battalion Officers: Private Vitaliy Kuzmenko, Junior Sergeant Oleksandr Matiychuk</t>
  </si>
  <si>
    <t>House of Member: Fazal Ilahi</t>
  </si>
  <si>
    <t>Thrown remote-triggered 4 kg of explosives were used in the attack.</t>
  </si>
  <si>
    <t>37th Territorial Defense Battalion Unit</t>
  </si>
  <si>
    <t>Fufore</t>
  </si>
  <si>
    <t>Former Chair: Mallam Sani Ribadu</t>
  </si>
  <si>
    <t>Police Academy Staff</t>
  </si>
  <si>
    <t>An explosive device placed on a rickshaw was used in the attack.</t>
  </si>
  <si>
    <t>An explosive device planted in a flower bed was  used in the attack.</t>
  </si>
  <si>
    <t>A grenade with attached chemicals was used in the attack.</t>
  </si>
  <si>
    <t>Officers: Muftahuddin, Abdul Qayyum</t>
  </si>
  <si>
    <t>A remote-controlled explosive device containing ammonium nitrate fuel oil, utilizing a mobile phone as a triggering mechanism, and placed inside a rice pot was used in the attack.</t>
  </si>
  <si>
    <t>An explosive device placed in the car was used in the attack.</t>
  </si>
  <si>
    <t>Patrol Truck</t>
  </si>
  <si>
    <t>A fifteen-twenty kilogram explosive device possibly placed in a cylinder was used in the attack,</t>
  </si>
  <si>
    <t>Choeng Khiri</t>
  </si>
  <si>
    <t>An explosive device hidden in a can was used in the attack.</t>
  </si>
  <si>
    <t>Bugbuga</t>
  </si>
  <si>
    <t>A half-kilogram explosive device attached to a motorcycle was used in the attack.</t>
  </si>
  <si>
    <t>Buddhist Civilians: Charoen Supchaoenkul, Jin Supcharoenkul</t>
  </si>
  <si>
    <t>Civilian: Ahmed Ezzeddine</t>
  </si>
  <si>
    <t>A two-three kilogram explosives-laden passenger van was used in the attack.</t>
  </si>
  <si>
    <t>An explosive placed under a tree was used in the attack.</t>
  </si>
  <si>
    <t>Al-Sharara</t>
  </si>
  <si>
    <t>Judge: Nazeer Ahmed Langove</t>
  </si>
  <si>
    <t>A remote-triggered 50 kg explosive device planted in a car was used in the attack.</t>
  </si>
  <si>
    <t>Deputy Tax Collector: Shaibzada Khan</t>
  </si>
  <si>
    <t>An explosives-laden vehicle was a remote trigger was used in the attack.</t>
  </si>
  <si>
    <t>27th Mechanized Infantry Brigade Vehicle</t>
  </si>
  <si>
    <t>House of Former Colonel: Salah Al Sabri Bohlaiqah</t>
  </si>
  <si>
    <t>Chair: Ahmad Ali Isa al-Warfalli</t>
  </si>
  <si>
    <t>Grenades and M-16 assault rifles were used in the attack.</t>
  </si>
  <si>
    <t>Vehicle of Deputy Director of Immigration and Citizenship: Mohamud Abdi Addow Dhabarey</t>
  </si>
  <si>
    <t>Kalashnikov AK 47s were used in the attack.</t>
  </si>
  <si>
    <t>Member: Mohamed Omar Dalha</t>
  </si>
  <si>
    <t>Principal: Wahidullah Ahmadzai</t>
  </si>
  <si>
    <t>Municipal Election Officer: Mergani Wahid</t>
  </si>
  <si>
    <t>A five kilogram hidden in a tin near a compressed natural gas pump was used in the attack.</t>
  </si>
  <si>
    <t>There explosive devices, one that detonated and two that were defused, were used in the attack.</t>
  </si>
  <si>
    <t>Civilians: Omar Mohamed Herry, Sharafeddin Hussein, Omar Ismail</t>
  </si>
  <si>
    <t>Residence of Governor: Abdullah al-Efranji</t>
  </si>
  <si>
    <t>28th Mechanized Brigade Soldiers</t>
  </si>
  <si>
    <t>Mortars and grenades were used in the attack.</t>
  </si>
  <si>
    <t>Starohnativka</t>
  </si>
  <si>
    <t>Grad rockets, mortars and small arms were used in the attack.</t>
  </si>
  <si>
    <t>Former Official: Paul Alcazaren</t>
  </si>
  <si>
    <t>House of Activist: Salwa Bughaighis</t>
  </si>
  <si>
    <t>House of Civilian: Ismail Al-Salabi</t>
  </si>
  <si>
    <t>Gourdon</t>
  </si>
  <si>
    <t>Mortars and rocket propelled grenades were used in the attack.</t>
  </si>
  <si>
    <t>Youth of the Land of Egypt</t>
  </si>
  <si>
    <t>Labraq International Airport</t>
  </si>
  <si>
    <t>Office of Prefect</t>
  </si>
  <si>
    <t>House of Court Employee</t>
  </si>
  <si>
    <t>Mela Omer</t>
  </si>
  <si>
    <t>Awdat al-Shukr</t>
  </si>
  <si>
    <t>Jose Domingo Caicedo Infantry Battalion Soldiers: Corporal Hector Bolivar Palacios, Jose Quiroga Diaz</t>
  </si>
  <si>
    <t>Chiri</t>
  </si>
  <si>
    <t>Doradas Altas</t>
  </si>
  <si>
    <t>Copra Warehouse</t>
  </si>
  <si>
    <t>An explosive device placed in a plastic bag was used in the attack.</t>
  </si>
  <si>
    <t>Small and heavy weapons were used in the attack.</t>
  </si>
  <si>
    <t>Officer: Jonry Amper</t>
  </si>
  <si>
    <t>Shfaram</t>
  </si>
  <si>
    <t>A rocket was used in that attack.</t>
  </si>
  <si>
    <t>District Police Officer: Abid Baloch</t>
  </si>
  <si>
    <t>Suspected Informant: Mir Mohammad Qasim Bizenjo</t>
  </si>
  <si>
    <t>Kontagora</t>
  </si>
  <si>
    <t>An explosives-laden vehicle was used in attack.</t>
  </si>
  <si>
    <t>Convoy of Colonel: Faisal Al Zuhairi</t>
  </si>
  <si>
    <t>Hindu Vendor</t>
  </si>
  <si>
    <t>Aiyoeweng</t>
  </si>
  <si>
    <t>Islamic Teacher: Ahsan Mataeha</t>
  </si>
  <si>
    <t>Vehicle of Deputy Head: Youssef Helal</t>
  </si>
  <si>
    <t>Raga Ceel</t>
  </si>
  <si>
    <t>District General Secretary: Fazal Hayat Chattan</t>
  </si>
  <si>
    <t>Haollephai</t>
  </si>
  <si>
    <t>Quick Response Team Truck</t>
  </si>
  <si>
    <t>Bogul</t>
  </si>
  <si>
    <t>House of State Assembly Candidate: Ghulam Hassan Zargar</t>
  </si>
  <si>
    <t>Pistols were used in the attack</t>
  </si>
  <si>
    <t>Kuran Wa Munjan district</t>
  </si>
  <si>
    <t>Kalashnikov 47 assault rifles were used in the attack.</t>
  </si>
  <si>
    <t>Civilians: Yahya Abdu Mahmoud Mustafa, Ismael Haroun</t>
  </si>
  <si>
    <t>A sound bomb placed inside a bag was used in the attack.</t>
  </si>
  <si>
    <t>Tripoli Province of the Islamic State</t>
  </si>
  <si>
    <t>Hajilar</t>
  </si>
  <si>
    <t>Faculty of Economics Dean: Ahmad Abu-Lasin</t>
  </si>
  <si>
    <t>A rocket propelled grenade was used in the attack .</t>
  </si>
  <si>
    <t>Chahar Sari</t>
  </si>
  <si>
    <t>An explosive device placed in a handcart was used in the attack.</t>
  </si>
  <si>
    <t>An explosive device placed in a home was used in that attack.</t>
  </si>
  <si>
    <t>Convoy of Senior Commander: General Muhammad Jima'ale</t>
  </si>
  <si>
    <t>Secretary-General: Abd-al-Rahman Makram</t>
  </si>
  <si>
    <t>Moneen</t>
  </si>
  <si>
    <t>Assistant Sub-Inspector (ASI): Abdul Rasheed</t>
  </si>
  <si>
    <t>Witness: Emile Gafirita</t>
  </si>
  <si>
    <t>Handcuffs were used in the attack.</t>
  </si>
  <si>
    <t>Provincial Council Candidate: Mohammad Yaqub Sewriwal</t>
  </si>
  <si>
    <t>Pedapadu</t>
  </si>
  <si>
    <t>Silik</t>
  </si>
  <si>
    <t>Dasawao</t>
  </si>
  <si>
    <t>Produce Store</t>
  </si>
  <si>
    <t>Kurtan</t>
  </si>
  <si>
    <t>Bazayiz al-Abid</t>
  </si>
  <si>
    <t>Shura Council Head: Sharif</t>
  </si>
  <si>
    <t>An explosive device in a canister was used in the attack.</t>
  </si>
  <si>
    <t>Magasiku Filling Station</t>
  </si>
  <si>
    <t>An explosives-laden bulldozer was used in the attack.</t>
  </si>
  <si>
    <t>Khanozai</t>
  </si>
  <si>
    <t>Airport Immigration Officer: Mukhtar Dheere</t>
  </si>
  <si>
    <t>A forty-five caliber service pistol was used in the attack.</t>
  </si>
  <si>
    <t>Kalamabad</t>
  </si>
  <si>
    <t>A mortar was used in the attack,</t>
  </si>
  <si>
    <t>United States Soldier: Sergeant First Class Michael A. Cathcart</t>
  </si>
  <si>
    <t>Petrol bombs were used in that attack.</t>
  </si>
  <si>
    <t>24th Mechanized Brigade Checkpoint</t>
  </si>
  <si>
    <t>BM-21 Grad multiple launch rocket systems and shells were used in the attack.</t>
  </si>
  <si>
    <t>Corporal: Saber Mohamed Ibrahim</t>
  </si>
  <si>
    <t>Mehraban Kili</t>
  </si>
  <si>
    <t>Elder: Mualim Said Qayyum</t>
  </si>
  <si>
    <t>Matombo</t>
  </si>
  <si>
    <t>Proletarian Assault Group</t>
  </si>
  <si>
    <t>Traders; Truck Drivers</t>
  </si>
  <si>
    <t>Deputy Head: Sheikh Azizullah Najafi</t>
  </si>
  <si>
    <t>Sher Ali Shaheed</t>
  </si>
  <si>
    <t>Civilians: Sirirat Sae-chan, Salinee Sae Tong</t>
  </si>
  <si>
    <t>Teacher: Issara Chairitchock</t>
  </si>
  <si>
    <t>Ban Blu Ka</t>
  </si>
  <si>
    <t>Dukalam</t>
  </si>
  <si>
    <t>Guns and heavy weapons were used in the attack.</t>
  </si>
  <si>
    <t>Sociology Professor: Shafiul Islam</t>
  </si>
  <si>
    <t>Hacked to death.</t>
  </si>
  <si>
    <t>General Manager: Asif</t>
  </si>
  <si>
    <t>Tobgon</t>
  </si>
  <si>
    <t>Suspected Informant: Domingo Ranola</t>
  </si>
  <si>
    <t>An M-16 Armalite rifle was used in the attack.</t>
  </si>
  <si>
    <t>Data Khel</t>
  </si>
  <si>
    <t>Hafiz Gul Bahadur Group</t>
  </si>
  <si>
    <t>Rockets and grenades were used in the attack.</t>
  </si>
  <si>
    <t>A twenty to forty kilogram roadside bomb was used in the attack.</t>
  </si>
  <si>
    <t>Menaka district</t>
  </si>
  <si>
    <t>Imam: Khalid Othman Suhaib</t>
  </si>
  <si>
    <t>Member: Shukria Barikzai</t>
  </si>
  <si>
    <t>An explosives-laden Toyota Corolla was used in the attack.</t>
  </si>
  <si>
    <t>Tulunan district</t>
  </si>
  <si>
    <t>An explosive device assembled from a 60mm mortar and attached to a detonator was used in the attack.</t>
  </si>
  <si>
    <t>Brigadier General: Ruben Alzate</t>
  </si>
  <si>
    <t>Huwaysh</t>
  </si>
  <si>
    <t>Guayabal</t>
  </si>
  <si>
    <t>Canister bombs and sniper rifles were used in the attack.</t>
  </si>
  <si>
    <t>Houses of Yizidi Civilians</t>
  </si>
  <si>
    <t>A remote-controlled IED was used in the attack.</t>
  </si>
  <si>
    <t>Hong</t>
  </si>
  <si>
    <t>Alakyo</t>
  </si>
  <si>
    <t>Officers: Democrito Bondoc Polvorosa, Marichel Unclara Contemplo</t>
  </si>
  <si>
    <t>Tarhunah</t>
  </si>
  <si>
    <t>Elders: Malak Rozuddin, Haji Daud</t>
  </si>
  <si>
    <t>Basey</t>
  </si>
  <si>
    <t>Jhelum</t>
  </si>
  <si>
    <t>Amrui</t>
  </si>
  <si>
    <t>Two 4 Kg bombs were used in the attack.</t>
  </si>
  <si>
    <t>A homemade rocket launcher was used in the attack.</t>
  </si>
  <si>
    <t>Tinalmud Viejo</t>
  </si>
  <si>
    <t>Brother of Former Sarpanch Mohammad Shaban Dar: Ghulam Mohidin Dar</t>
  </si>
  <si>
    <t>Five crude bombs were used in the attack.</t>
  </si>
  <si>
    <t>Umuahia</t>
  </si>
  <si>
    <t>Correspondent: Ugochukwu Ugorji-Eke</t>
  </si>
  <si>
    <t>A screwdriver was used in the attack.</t>
  </si>
  <si>
    <t>Nine mortar bombs (shells) were used in the attack.</t>
  </si>
  <si>
    <t>Makarove</t>
  </si>
  <si>
    <t>Rocket-propelled grenades (shells) were used in the attack.</t>
  </si>
  <si>
    <t>Ward Member: Sunil Bodra</t>
  </si>
  <si>
    <t>A bomb hidden in baggage was used in the attack.</t>
  </si>
  <si>
    <t>Tashkan district</t>
  </si>
  <si>
    <t>Provincial Police Chief: Abdul Qadir Sayyad</t>
  </si>
  <si>
    <t>A roadside bomb was used in that attack.</t>
  </si>
  <si>
    <t>Tuk</t>
  </si>
  <si>
    <t>Shrine of Pir Nathan Shah</t>
  </si>
  <si>
    <t>Balochistan Chapter Leader: Sardar Asadullah Shahwani</t>
  </si>
  <si>
    <t>Engineer: Abdullahi Ali Anshur</t>
  </si>
  <si>
    <t>Majjaj</t>
  </si>
  <si>
    <t>Civilians: Charoon Srichan, Tuenjai Boonkliang</t>
  </si>
  <si>
    <t>Vehicle of Commander</t>
  </si>
  <si>
    <t>Villaba</t>
  </si>
  <si>
    <t>Vice Mayor: Claudio Larrazabal</t>
  </si>
  <si>
    <t>Loy Bagh</t>
  </si>
  <si>
    <t>Activist: Safiullah</t>
  </si>
  <si>
    <t>128th Mechanized Brigade Soldiers</t>
  </si>
  <si>
    <t>Small arms and mortars were used in the attack.</t>
  </si>
  <si>
    <t>A 0.5 kg plastic explosive device was used in the attack.</t>
  </si>
  <si>
    <t>Parsurampara</t>
  </si>
  <si>
    <t>Tents of Election Candidates: Huda Radhi, Hussain Al Moaber</t>
  </si>
  <si>
    <t>Kampi ya Chui</t>
  </si>
  <si>
    <t>Firearms, axes and meat cleavers were used in the attack.</t>
  </si>
  <si>
    <t>9th Intelligence Service Unit Vehicle</t>
  </si>
  <si>
    <t>An explosive planted in a bus was used in the attack.</t>
  </si>
  <si>
    <t>Journalist: Abdirasaq Ali Abdi</t>
  </si>
  <si>
    <t>Convoy of Brigade Commander: Lieutenant Colonel Ali al-Bawi</t>
  </si>
  <si>
    <t>An explosive device made with rocket propelled grenades and concealed in a bag was used in the attack.</t>
  </si>
  <si>
    <t>Official: Abdul Latif</t>
  </si>
  <si>
    <t>Shapok</t>
  </si>
  <si>
    <t>Doctor: Saadullah Kakar</t>
  </si>
  <si>
    <t>Station House Officer (SHO): Nasrullah Abro</t>
  </si>
  <si>
    <t>Nasti Kot</t>
  </si>
  <si>
    <t>Civilian: Javed Hussain</t>
  </si>
  <si>
    <t>Assistant Secretary-General: Sadeq Mansur</t>
  </si>
  <si>
    <t>Activists: Tariq Sirour, Maher Jameel</t>
  </si>
  <si>
    <t>Bagh Khwaja</t>
  </si>
  <si>
    <t>A bomb rigged to an electrical post was used in the attack.</t>
  </si>
  <si>
    <t>Former Officer: Muhieddine al-Hujeiri</t>
  </si>
  <si>
    <t>A roadside bomb weighing one kg was used in the attack.</t>
  </si>
  <si>
    <t>Calmayon</t>
  </si>
  <si>
    <t>Farmer: Emilio Oplida</t>
  </si>
  <si>
    <t>65th Battalion Officers</t>
  </si>
  <si>
    <t>Ruam Thai Pattana</t>
  </si>
  <si>
    <t>Village Head: Pinit Saengthao</t>
  </si>
  <si>
    <t>Toshkivka</t>
  </si>
  <si>
    <t>Grad multiple rocket launchers were used in the attack.</t>
  </si>
  <si>
    <t>Pathgatha</t>
  </si>
  <si>
    <t>Grad BM-21 multiple rocket launcher systems were used in the attack.</t>
  </si>
  <si>
    <t>Ward President: Haji Noor Jan</t>
  </si>
  <si>
    <t>Iron bars were used in the attack.</t>
  </si>
  <si>
    <t>Jeypore</t>
  </si>
  <si>
    <t>Balique</t>
  </si>
  <si>
    <t>Anefis</t>
  </si>
  <si>
    <t>Imghad Tuareg Civilians</t>
  </si>
  <si>
    <t>Civilians: Denix Sakal, Sukarno Saudagal</t>
  </si>
  <si>
    <t>Azaya Kura</t>
  </si>
  <si>
    <t>Fiidow</t>
  </si>
  <si>
    <t>Siju</t>
  </si>
  <si>
    <t>Rongram</t>
  </si>
  <si>
    <t>Petrivka</t>
  </si>
  <si>
    <t>Twenty explosive devices (defused) were used in the attack.</t>
  </si>
  <si>
    <t>Boca Engano</t>
  </si>
  <si>
    <t>House of Councilor: Oscar Rejuso</t>
  </si>
  <si>
    <t>Chulabhat</t>
  </si>
  <si>
    <t>Heavy and soft rifles were used in the attack.</t>
  </si>
  <si>
    <t>La Plata district</t>
  </si>
  <si>
    <t>A percussion grenade was used in the attack.</t>
  </si>
  <si>
    <t>Bugti Express Train</t>
  </si>
  <si>
    <t>Students: Leslie Encina, Kristel Mae Uy</t>
  </si>
  <si>
    <t>A thrown explosive device made with a 81 mm mortar round was used in the attack.</t>
  </si>
  <si>
    <t>Tepiomba</t>
  </si>
  <si>
    <t>Vemba</t>
  </si>
  <si>
    <t>A 15 kg homemade explosive device (defused) was used in the attack.</t>
  </si>
  <si>
    <t>Deputy Commissioner: Shah Zeb Mandokhel</t>
  </si>
  <si>
    <t>Vehicles equipped with machine guns were used in the attack.</t>
  </si>
  <si>
    <t>Journalist: Narayan Adhikari</t>
  </si>
  <si>
    <t>Elder: Wrasham Khan Mehsud</t>
  </si>
  <si>
    <t>Duarmara</t>
  </si>
  <si>
    <t>Tea Growers</t>
  </si>
  <si>
    <t>Mohunpur</t>
  </si>
  <si>
    <t>Gajol</t>
  </si>
  <si>
    <t>Gadtoli</t>
  </si>
  <si>
    <t>Baath</t>
  </si>
  <si>
    <t>Kirwala</t>
  </si>
  <si>
    <t>Two 10 gram homemade explosive devices (defused) wrapped in newspaper were used in the attack.</t>
  </si>
  <si>
    <t>A grenade or roadside bomb (unknown which) was used in the attack.</t>
  </si>
  <si>
    <t>Dhurli</t>
  </si>
  <si>
    <t>Former Sarpanch: Bhagat Kunjam</t>
  </si>
  <si>
    <t>Mehtabpur Hanjli</t>
  </si>
  <si>
    <t>Two 7 kg anti-tank mines (defused) were used in the attack.</t>
  </si>
  <si>
    <t>Calasagan</t>
  </si>
  <si>
    <t>Former New People's Army (NPA) Member: Celso B. Villarin</t>
  </si>
  <si>
    <t>Membership Drive Meeting</t>
  </si>
  <si>
    <t>Senior Minister: Nawab Sanaullah Zehri</t>
  </si>
  <si>
    <t>Free Balochistan Army (FBA)</t>
  </si>
  <si>
    <t>Aluaza</t>
  </si>
  <si>
    <t>Doctor: Baqir Baloch</t>
  </si>
  <si>
    <t>Provincial Council Buildings</t>
  </si>
  <si>
    <t>Gandiwani</t>
  </si>
  <si>
    <t>Residence of Railway Engineer: Th Dolendro</t>
  </si>
  <si>
    <t>A thrown explosive was used in the attack.</t>
  </si>
  <si>
    <t>Tando Muhammad Khan district</t>
  </si>
  <si>
    <t>Mil Mi-17 Helicopter</t>
  </si>
  <si>
    <t>Joint Contingent</t>
  </si>
  <si>
    <t>Shikaripara</t>
  </si>
  <si>
    <t>Qabadane</t>
  </si>
  <si>
    <t>House of Suspected Spy: Sheikh Moniem al-Mani'i</t>
  </si>
  <si>
    <t>Yuhanivka</t>
  </si>
  <si>
    <t>Homemade mortars and rifles were used in the attack.</t>
  </si>
  <si>
    <t>Non-Muslim Civilians</t>
  </si>
  <si>
    <t>Taji district</t>
  </si>
  <si>
    <t>Kusaybah</t>
  </si>
  <si>
    <t>Sajariyah</t>
  </si>
  <si>
    <t>Kolat</t>
  </si>
  <si>
    <t>Gidan Dogo</t>
  </si>
  <si>
    <t>93rd Division Reconnaissance Company Temporary Base</t>
  </si>
  <si>
    <t>A M203 grenade launcher and firearms were used in the attack.</t>
  </si>
  <si>
    <t>Baghicho Checkpost</t>
  </si>
  <si>
    <t>Chinar Khurr Checkpost</t>
  </si>
  <si>
    <t>Gordbish Checkpost</t>
  </si>
  <si>
    <t>Deputy Interior Minister: Hassan al-Drowi</t>
  </si>
  <si>
    <t>Rongara</t>
  </si>
  <si>
    <t>Engineer: Anil Kumar Srivastava</t>
  </si>
  <si>
    <t>House of Village Chair: Eugene Jumawan</t>
  </si>
  <si>
    <t>Bartokolo</t>
  </si>
  <si>
    <t>Khantlang</t>
  </si>
  <si>
    <t>Councilor: Mollah Oliur Rahman</t>
  </si>
  <si>
    <t>Civilian: Thomas Hoepner</t>
  </si>
  <si>
    <t>Supporters of the Islamic State in the Land of the Two Holy Mosques</t>
  </si>
  <si>
    <t>Malagutay</t>
  </si>
  <si>
    <t>An explosive device made with a backpack containing three fragmentation grenades, five rounds of 40 mm ammunition, and a handheld radio transceiver (defused) was used in the attack.</t>
  </si>
  <si>
    <t>An explosive placed inside a vehicle was used in the attack.</t>
  </si>
  <si>
    <t>Civilians: Beberg Abdul Salam, Yousaf Haji Din Mohammed, Sameer Esaa</t>
  </si>
  <si>
    <t>An explosive made from a 81 mm mortar round was used in the attack.</t>
  </si>
  <si>
    <t>Jamahirah</t>
  </si>
  <si>
    <t>Jamahirah Police Station</t>
  </si>
  <si>
    <t>Volleyball Tournament</t>
  </si>
  <si>
    <t>Explosives concealed under clothing were used in the attack.</t>
  </si>
  <si>
    <t>House of Al-Dulaym Tribal Leader: Majid al-Sulayman</t>
  </si>
  <si>
    <t>District Police Chief: Ghulam Rasool</t>
  </si>
  <si>
    <t>District West President: Ziauddin</t>
  </si>
  <si>
    <t>Financial Supervisor: Sami al-Sayih al-Sahli</t>
  </si>
  <si>
    <t>Brother of Member: Walid</t>
  </si>
  <si>
    <t>Family of Minister Khalid al-Obeidi</t>
  </si>
  <si>
    <t>Xamiir Gaabo</t>
  </si>
  <si>
    <t>Qabadaro</t>
  </si>
  <si>
    <t>Tungao</t>
  </si>
  <si>
    <t>Butcher: Raul E. Abian</t>
  </si>
  <si>
    <t>Pistols of .45-caliber and 9mm were used in the attack.</t>
  </si>
  <si>
    <t>Rajgarh</t>
  </si>
  <si>
    <t>Warrenpoint Station</t>
  </si>
  <si>
    <t>Gelmol</t>
  </si>
  <si>
    <t>Orchard</t>
  </si>
  <si>
    <t>Mortars and Jahannam guns (Hell Fire) were used in the attack.</t>
  </si>
  <si>
    <t>Office of Deputy Information Minister: Fu'ad al-Himyari</t>
  </si>
  <si>
    <t>Khirbat Abu Falah</t>
  </si>
  <si>
    <t>House of Civilian: Huda Abu Rami</t>
  </si>
  <si>
    <t>Molotov cocktails and tear gas canisters were used in the attack.</t>
  </si>
  <si>
    <t>Artillery, mortars, rocket-propelled grenades and firearms were used in the attack.</t>
  </si>
  <si>
    <t>Colonel: Mukhtar Al-Naali</t>
  </si>
  <si>
    <t>Pendleton</t>
  </si>
  <si>
    <t>United Aryan Empire</t>
  </si>
  <si>
    <t>An explosive device and a .45-caliber handgun were used in the attack.</t>
  </si>
  <si>
    <t>Polio Vaccinators: Sajid Khan, Asif Khan, Gul Rukh</t>
  </si>
  <si>
    <t>Tarbil</t>
  </si>
  <si>
    <t>Firearms and petrol bombs were used in the attack.</t>
  </si>
  <si>
    <t>Kamtahi</t>
  </si>
  <si>
    <t>Galtimari</t>
  </si>
  <si>
    <t>Mahas</t>
  </si>
  <si>
    <t>Supply Boat</t>
  </si>
  <si>
    <t>Director of Technical Administration: Mukhtar Musadiq al-Nabbah al-Nayli</t>
  </si>
  <si>
    <t>An explosive device made with a rocket (defused) was used in the attack.</t>
  </si>
  <si>
    <t>Five hundred grams of explosive material was used in the attack.</t>
  </si>
  <si>
    <t>Maneri Bala</t>
  </si>
  <si>
    <t>Residence of Member: Babar Saleem</t>
  </si>
  <si>
    <t>An explosive device concealed in a bag covered by a towel was used in the attack.</t>
  </si>
  <si>
    <t>Homicide Brigade Headquarters</t>
  </si>
  <si>
    <t>Molotov cocktails, padlocks and chains were used in the attack.</t>
  </si>
  <si>
    <t>Minister: Milan Chovanec</t>
  </si>
  <si>
    <t>A poisoned letter was used in the attack.</t>
  </si>
  <si>
    <t>Minister: Andrej Babis</t>
  </si>
  <si>
    <t>Prosecutor: Mustafa</t>
  </si>
  <si>
    <t>Two explosive devices (1 20 kg and another 2.5 kg) (Defused) were used in the attack.</t>
  </si>
  <si>
    <t>Civilians: Loise Njoki Weru, James Kuria</t>
  </si>
  <si>
    <t>Volunteers: Jian Khamchu, Pongsak Phetcharat</t>
  </si>
  <si>
    <t>A 25 kg roadside bomb was used in the attack.</t>
  </si>
  <si>
    <t>A gas-cylinder bomb containing 10 kg of ammonium nitrate fuel oil (ANFO) (defused) was used in the attack.</t>
  </si>
  <si>
    <t>A tension activated antipersonnel landmine (defused) was used in the attack.</t>
  </si>
  <si>
    <t>Besimag</t>
  </si>
  <si>
    <t>Revenue Officer: Chaman Muhammad Younas</t>
  </si>
  <si>
    <t>Owner: Saleh Khan</t>
  </si>
  <si>
    <t>Religious Leaders</t>
  </si>
  <si>
    <t>Parliamentary Candidates: Ibtisam Ali Jabir, Nayran Ghazi Girgis</t>
  </si>
  <si>
    <t>Gul Bagh</t>
  </si>
  <si>
    <t>A remote trigger roadside bomb was used in the attack.</t>
  </si>
  <si>
    <t>Jemeco Shiin</t>
  </si>
  <si>
    <t>An Nadira</t>
  </si>
  <si>
    <t>District Security Director: Colonel Mohamed Harash</t>
  </si>
  <si>
    <t>Al Anad Airbase</t>
  </si>
  <si>
    <t>Civilian: Husain Shalghum</t>
  </si>
  <si>
    <t>Al-Faruq Militia</t>
  </si>
  <si>
    <t>A 4 kilogram roadside bomb was used in the attack.</t>
  </si>
  <si>
    <t>Convoy of Minister: Bocary Tereta</t>
  </si>
  <si>
    <t>Naid Khai</t>
  </si>
  <si>
    <t>Polling Stations 64-A and 64-B</t>
  </si>
  <si>
    <t>Chair: Waheed Achakzai</t>
  </si>
  <si>
    <t>Zahak</t>
  </si>
  <si>
    <t>Municipal Official: Kaleem Nawaz</t>
  </si>
  <si>
    <t>Firearms, mortars, rockets and tanks were used in the attack.</t>
  </si>
  <si>
    <t>Soldiers: Captain Pavlo Stets, Junor Sergeant Oleksandr Ihnatyshyn</t>
  </si>
  <si>
    <t>Director: Leonyd Filshtinskyy</t>
  </si>
  <si>
    <t>A petrol bomb and a thrown rock were used in the attack.</t>
  </si>
  <si>
    <t>Long Ashton</t>
  </si>
  <si>
    <t>Vehicle of Estate Agent</t>
  </si>
  <si>
    <t>Bird Shop</t>
  </si>
  <si>
    <t>Major: Abd al-Sattar Ahmad Usman</t>
  </si>
  <si>
    <t>Shubayjah</t>
  </si>
  <si>
    <t>Sufi Religious Site</t>
  </si>
  <si>
    <t>Hasaban</t>
  </si>
  <si>
    <t>House of Sheikh: Sam Al-Ahmar</t>
  </si>
  <si>
    <t>A Gelatina bomb was used in the attack.</t>
  </si>
  <si>
    <t>Brigade Base</t>
  </si>
  <si>
    <t>Shumy</t>
  </si>
  <si>
    <t>A rocket propelled grenade and a 23 mm anti-aircraft gun were used in the attack.</t>
  </si>
  <si>
    <t>Shiite Cleric: Allama Muhammad Nawaz Irfani</t>
  </si>
  <si>
    <t>Probolinggo</t>
  </si>
  <si>
    <t>House of Chair: Buchori Muslim</t>
  </si>
  <si>
    <t>Modified fishing dynamite was used in the attack.</t>
  </si>
  <si>
    <t>Khirbat al-Nabi Elias</t>
  </si>
  <si>
    <t>Irbin</t>
  </si>
  <si>
    <t>Civilian: Mohammad al-Mir</t>
  </si>
  <si>
    <t>Former Member: Sardar Khalid Saleem</t>
  </si>
  <si>
    <t>Rai</t>
  </si>
  <si>
    <t>Yekbun</t>
  </si>
  <si>
    <t>Langol Games</t>
  </si>
  <si>
    <t>Senior Official: Ch Manoranjan Singh</t>
  </si>
  <si>
    <t>Watiya</t>
  </si>
  <si>
    <t>Rocket propelled grenades on trucks were used in the attack.</t>
  </si>
  <si>
    <t>Residence of Vice President: Imhemed Shoaib</t>
  </si>
  <si>
    <t>Cuero Fresco</t>
  </si>
  <si>
    <t>A remote-controlled explosive device activated using a cell phone was used in the attack.</t>
  </si>
  <si>
    <t>Arnia</t>
  </si>
  <si>
    <t>Mortars, Kalashnikov 47s and pistols were used in the attack.</t>
  </si>
  <si>
    <t>Child: Luisa Fernanda</t>
  </si>
  <si>
    <t>Marabar-Mubi</t>
  </si>
  <si>
    <t>A five kilogram anti tank landmine was used in the attack.</t>
  </si>
  <si>
    <t>Kareto</t>
  </si>
  <si>
    <t>Kalashnikov AK-47 rifles, explosive devices and petrol bombs were to be used in the attack.</t>
  </si>
  <si>
    <t>Engineer: Abdullahi Muhammad Hussein</t>
  </si>
  <si>
    <t>Activist: Yusuf al-Ma'mari</t>
  </si>
  <si>
    <t>An explosive device placed inside a minibus was used in the attack.</t>
  </si>
  <si>
    <t>An explosives-rigged home was used in the attack.</t>
  </si>
  <si>
    <t>Bizerte</t>
  </si>
  <si>
    <t>Zaarour</t>
  </si>
  <si>
    <t>Kibanban</t>
  </si>
  <si>
    <t>8th Infantry Battalion Detachment</t>
  </si>
  <si>
    <t>High School Students</t>
  </si>
  <si>
    <t>Manurigao</t>
  </si>
  <si>
    <t>Provincial Medical Outreach Program</t>
  </si>
  <si>
    <t>Maharabi Lamkhai</t>
  </si>
  <si>
    <t>Two one kilogram explosive devices placed in a culvert were used on the attack.</t>
  </si>
  <si>
    <t>Verkhnya Vilkhova</t>
  </si>
  <si>
    <t>Nyzhna Vilkhova</t>
  </si>
  <si>
    <t>Acting Unit President: Mir Abdur Razzak</t>
  </si>
  <si>
    <t>Gas Station Employees: Kumud Rai, Roopak Singha, Satish Patel</t>
  </si>
  <si>
    <t>Compound of Businessperson: Munundra Nath Sarmah</t>
  </si>
  <si>
    <t>A .303 rifle and other firearms were used in the attack.</t>
  </si>
  <si>
    <t>Imam: Muhammd al-Amin al-Ja'fari</t>
  </si>
  <si>
    <t>Commander: Abdul Majid Kaseh al-Zwai</t>
  </si>
  <si>
    <t>Municipal Employees</t>
  </si>
  <si>
    <t>An explosive device placed under a seat was in a mosque was used in the attack.</t>
  </si>
  <si>
    <t>Fruit Bazaar</t>
  </si>
  <si>
    <t>An explosive device placed inside a crate was used in the attack.</t>
  </si>
  <si>
    <t>Two suicide bombers, a roadside bomb and firearms were used in the attack.</t>
  </si>
  <si>
    <t>Austin Federal Courthouse</t>
  </si>
  <si>
    <t>Abu Zabal</t>
  </si>
  <si>
    <t>Yarkant</t>
  </si>
  <si>
    <t>Knives and thrown explosives were used in the attack.</t>
  </si>
  <si>
    <t>Municipal Guards</t>
  </si>
  <si>
    <t>Faqira</t>
  </si>
  <si>
    <t>Chief: Islam Gul</t>
  </si>
  <si>
    <t>An explosives-laden motorcycle with a remote trigger was used in the attack.</t>
  </si>
  <si>
    <t>Bank Manager: Mohammad Ali</t>
  </si>
  <si>
    <t>An explosive hidden outside a home was used in the attack.</t>
  </si>
  <si>
    <t>Soldier: Jamal Hussain</t>
  </si>
  <si>
    <t>A three-kilogram remote-controlled pipe bomb was used in the attack.</t>
  </si>
  <si>
    <t>Workers: Shahid Hussain, Shahbaz</t>
  </si>
  <si>
    <t>An explosive-laden bicycle was used in the attack.</t>
  </si>
  <si>
    <t>Sheikh Maskin</t>
  </si>
  <si>
    <t>Artillery, rockets, and mortars were used in the attack.</t>
  </si>
  <si>
    <t>La Brasilia</t>
  </si>
  <si>
    <t>Buku</t>
  </si>
  <si>
    <t>Four explosives-laden vehicles were used in the attack.</t>
  </si>
  <si>
    <t>An explosives-laden suicide belt was used in the attack.</t>
  </si>
  <si>
    <t>Grenades, suicide vest and machine guns were used in the attack.</t>
  </si>
  <si>
    <t>A 20 kilogram roadside bomb and an anti-tank mine was used in the attack.</t>
  </si>
  <si>
    <t>Sindh Chapter Secretary General: Khalid Mehmood Soomro</t>
  </si>
  <si>
    <t>Khawzai</t>
  </si>
  <si>
    <t>Secretariat Complex</t>
  </si>
  <si>
    <t>Rations Vehicle</t>
  </si>
  <si>
    <t>Elder: Malik Nawaz Khan</t>
  </si>
  <si>
    <t>Grade rockets were used in the attack.</t>
  </si>
  <si>
    <t>Head of Riot Police: Ali Ihsan Gungor</t>
  </si>
  <si>
    <t>Soldiers: Diego Arredondo Marin, Omar Osorio</t>
  </si>
  <si>
    <t>Khaniqa district</t>
  </si>
  <si>
    <t>An explosive device placed in a vehicle was used in the attack.</t>
  </si>
  <si>
    <t>Federal Prison</t>
  </si>
  <si>
    <t>Rocket propelled grenades, dynamite, and firearms were used in the attack.</t>
  </si>
  <si>
    <t>Marfil</t>
  </si>
  <si>
    <t>Village Head: Emilio Solidor Jr.</t>
  </si>
  <si>
    <t>Tetepan</t>
  </si>
  <si>
    <t>54th Infantry Battalion Trucks</t>
  </si>
  <si>
    <t>Bololo</t>
  </si>
  <si>
    <t>Taris</t>
  </si>
  <si>
    <t>Colonel: Abd-al-Rahman Shubayl</t>
  </si>
  <si>
    <t>Haziz</t>
  </si>
  <si>
    <t>An explosive device concealed in the body of a dead canine was used in the attack.</t>
  </si>
  <si>
    <t>Tourief</t>
  </si>
  <si>
    <t>Officer: Mohsen Soltani</t>
  </si>
  <si>
    <t>Washap</t>
  </si>
  <si>
    <t>Workers: Mohammad Farooq, Mohammad Afzal, Din Mohammad</t>
  </si>
  <si>
    <t>Rocket propelled grenades were used in the attack</t>
  </si>
  <si>
    <t>An explosives-laden bird was used in the attack.</t>
  </si>
  <si>
    <t>Digital Satellite News Gathering (DSNG) Van</t>
  </si>
  <si>
    <t>Multiple 20-gram cracker bombs were used in the attack.</t>
  </si>
  <si>
    <t>Sarpanch: Mohammad Sultan Bhat</t>
  </si>
  <si>
    <t>Son of Sarpanch</t>
  </si>
  <si>
    <t>Bollonggre Apal</t>
  </si>
  <si>
    <t>Civilian: Bing Chandra Sangma</t>
  </si>
  <si>
    <t>Lehava</t>
  </si>
  <si>
    <t>Mortars or rockets were used in the attack.</t>
  </si>
  <si>
    <t>Leader: Haji Abduzahir Kakozai</t>
  </si>
  <si>
    <t>Shabqadar Police Station</t>
  </si>
  <si>
    <t>A 300 gram explosive device connected to wires was used in the attack.</t>
  </si>
  <si>
    <t>University Professor: Fadil Ahmed Azzabi</t>
  </si>
  <si>
    <t>Explosives Expert: Fathi al-Obeidi</t>
  </si>
  <si>
    <t>Officials: Mahamat Abdoulaye, Jean Louis Lea</t>
  </si>
  <si>
    <t>A flammable liquid was used in the attack.</t>
  </si>
  <si>
    <t>Vehicle of Officials</t>
  </si>
  <si>
    <t>Billiards Room</t>
  </si>
  <si>
    <t>Islamic Primary School</t>
  </si>
  <si>
    <t>Residence of Judge: Muhammad al-Maruni</t>
  </si>
  <si>
    <t>Walid</t>
  </si>
  <si>
    <t>Two explosive laden vehicles were used in the attack.</t>
  </si>
  <si>
    <t>Junior Commissioned Officer: Rajinder Kumar</t>
  </si>
  <si>
    <t>Sarpanch: Sheraz Ahmad Bhat</t>
  </si>
  <si>
    <t>Commander: Saad Malook</t>
  </si>
  <si>
    <t>Nurses</t>
  </si>
  <si>
    <t>Caravan of District Police Officer: Dr. Samiullah Soomro</t>
  </si>
  <si>
    <t>Bomb Disposal Unit (BDU)</t>
  </si>
  <si>
    <t>A ten kilogram homemade gas cylinder bomb was used in the attack.</t>
  </si>
  <si>
    <t>223rd Battalion Officers</t>
  </si>
  <si>
    <t>Suspected Informant: Anwar Asa</t>
  </si>
  <si>
    <t>Suspected Spy: Ruweydo Ibrahim Muhammad</t>
  </si>
  <si>
    <t>Kindergarten Teacher: Ibolya Ryan</t>
  </si>
  <si>
    <t>Residence of Doctor: M. H. H.</t>
  </si>
  <si>
    <t>A primitive bomb was used in the attack.</t>
  </si>
  <si>
    <t>Betar Illit</t>
  </si>
  <si>
    <t>An explosive fashioned from an eighty-one millimeter mortar with a trigger device was used in the attack.</t>
  </si>
  <si>
    <t>Morera</t>
  </si>
  <si>
    <t>60th Infantry Battalion Soldiers: Corporal Benjamin Enot Samano, Private First Class Alvin Ricarte</t>
  </si>
  <si>
    <t>Three-six mortars were used in the attack.</t>
  </si>
  <si>
    <t>Governor's Security Guards</t>
  </si>
  <si>
    <t>An explosive device attached to a police vehicle was used in the attack.</t>
  </si>
  <si>
    <t>Vehicle of Adviser to Provincial Minister: Sardar Raza Mohammad Bareach</t>
  </si>
  <si>
    <t>Compound of Former Board Member: Yasser Ampatuan</t>
  </si>
  <si>
    <t>Galgalo</t>
  </si>
  <si>
    <t>President: Abdiweli Gas</t>
  </si>
  <si>
    <t>Doctor: Baqir Raza</t>
  </si>
  <si>
    <t>Officers: Umar Draz, Riasat, Ansar</t>
  </si>
  <si>
    <t>Bhagalpur district</t>
  </si>
  <si>
    <t>A low intensity explosive device place in a drain was used in the attack.</t>
  </si>
  <si>
    <t>A low intensity explosive device was used in the attack.</t>
  </si>
  <si>
    <t>Traders: Isab Ali, Jamal Khandakar</t>
  </si>
  <si>
    <t>Bilinja</t>
  </si>
  <si>
    <t>Atnur</t>
  </si>
  <si>
    <t>Ashige</t>
  </si>
  <si>
    <t>Parganas district</t>
  </si>
  <si>
    <t>Oberon</t>
  </si>
  <si>
    <t>Slaughterhouse</t>
  </si>
  <si>
    <t>Ayn Mana</t>
  </si>
  <si>
    <t>Residence of Ambassador: Hossein Niknam</t>
  </si>
  <si>
    <t>68th Infantry Battalion Patrol</t>
  </si>
  <si>
    <t>An M653 rifle was used in the attack.</t>
  </si>
  <si>
    <t>Officers: Head Constable Zahoor Ahmed Bangulzai, Constable Rahim Dad Parkani</t>
  </si>
  <si>
    <t>Pahoo</t>
  </si>
  <si>
    <t>186th Battalion Patrol</t>
  </si>
  <si>
    <t>Tanks and explosives were used in the attack.</t>
  </si>
  <si>
    <t>Cell Phone Antenna</t>
  </si>
  <si>
    <t>An explosive device attached to a Movistar cellular telephone antenna was used in the attack.</t>
  </si>
  <si>
    <t>Fifty kilograms of explosives were used in the attack.</t>
  </si>
  <si>
    <t>Explosive material fitted into a bottle and attached to a motorcycle was used in the attack.</t>
  </si>
  <si>
    <t>Colonel: Fakri al-Barawi</t>
  </si>
  <si>
    <t>Mado Gashi</t>
  </si>
  <si>
    <t>Vynohradne</t>
  </si>
  <si>
    <t>A bomb planted by a gate was used in the attack.</t>
  </si>
  <si>
    <t>Clan Reception Hall</t>
  </si>
  <si>
    <t>House of Albu-Namr Clan Leader: Sheikh Na'im al-Kau'd</t>
  </si>
  <si>
    <t>Al-Malihah</t>
  </si>
  <si>
    <t>Motorcade of Mayor: Amir Abd-al-Hadi</t>
  </si>
  <si>
    <t>A forty kilogram explosive device planted in a car and detonated by a remote control was used in the attack.</t>
  </si>
  <si>
    <t>Principal: Zahid Ali</t>
  </si>
  <si>
    <t>Khorasan Chapter of the Islamic State</t>
  </si>
  <si>
    <t>Current and Former Members: Mustaf Mayow, Liibaan Abdullahi</t>
  </si>
  <si>
    <t>Kenyan Aircraft</t>
  </si>
  <si>
    <t>Residence of Additional Superintendent of Police: T.G. Momin</t>
  </si>
  <si>
    <t>A remote-controlled explosive device and Kalashnikov-47 was used in the attack.</t>
  </si>
  <si>
    <t>Member: Siraj Khan</t>
  </si>
  <si>
    <t>Grenade launchers, machine guns, and shoulder fired missiles were used in the attack.</t>
  </si>
  <si>
    <t>Media Publishing Center</t>
  </si>
  <si>
    <t>Grenade launchers, machine guns, and shoulder launched missiles were used in the attack.</t>
  </si>
  <si>
    <t>Former Election Candidate: Mu'ayid Ali Hasan al-Bujari</t>
  </si>
  <si>
    <t>An explosive device planted on a pipeline was used in the attack.</t>
  </si>
  <si>
    <t>Civilian: Chemino Sani</t>
  </si>
  <si>
    <t>Ban Khao Din</t>
  </si>
  <si>
    <t>Former Assistant Village Chief: Awae Kueji</t>
  </si>
  <si>
    <t>Volunteers: Wirote Ponpadung, Pakorn Suwun</t>
  </si>
  <si>
    <t>Roro</t>
  </si>
  <si>
    <t>Officials: Saket Bharti, Bipin Bihari Shatiyar, Mansi Toppo</t>
  </si>
  <si>
    <t>House of Cousin of Member Tariq Hameed Karra: Javed Ahmad Wani</t>
  </si>
  <si>
    <t>Al-Masemekeh Building</t>
  </si>
  <si>
    <t>Shib Koh district</t>
  </si>
  <si>
    <t>Jafrah</t>
  </si>
  <si>
    <t>Baldagh</t>
  </si>
  <si>
    <t>Rongrakgre</t>
  </si>
  <si>
    <t>Monbon</t>
  </si>
  <si>
    <t>903rd Infantry Battalion Soldiers</t>
  </si>
  <si>
    <t>Tha Kamcham</t>
  </si>
  <si>
    <t>Mohara</t>
  </si>
  <si>
    <t>A one kilogram explosive device was used in the attack.</t>
  </si>
  <si>
    <t>Car of Officials: Murad Khan, Sher Khan</t>
  </si>
  <si>
    <t>Nakkapalli</t>
  </si>
  <si>
    <t>Two landmines were used in the attack</t>
  </si>
  <si>
    <t>Bargam</t>
  </si>
  <si>
    <t>Shaqib al-Salam</t>
  </si>
  <si>
    <t>A five kilogram homemade explosive device placed inside an empty water bottle and linked to a fuse was used in the attack.</t>
  </si>
  <si>
    <t>Dambuk Aga</t>
  </si>
  <si>
    <t>Florist: Ranjit Modak</t>
  </si>
  <si>
    <t>Sudayrah</t>
  </si>
  <si>
    <t>District Commissioner: Mohamed Abdi Maamow</t>
  </si>
  <si>
    <t>Supply Van</t>
  </si>
  <si>
    <t>A rifle grenade was used in the attack</t>
  </si>
  <si>
    <t>House of Purok Leader: Mantol Mamulindas</t>
  </si>
  <si>
    <t>A M-79 grenade launcher and a forty millimeter anti-tank grenade was used in the attack.</t>
  </si>
  <si>
    <t>Security Booth</t>
  </si>
  <si>
    <t>Al-Wat</t>
  </si>
  <si>
    <t>Tribal Leader: Sagheer Bin Aziz</t>
  </si>
  <si>
    <t>Secretary: Chuck Hagel</t>
  </si>
  <si>
    <t>A sticky bomb attached to a mini-bus was used in the attack.</t>
  </si>
  <si>
    <t>Deputy Superintendent of Police (DSP): Mohsin Raza</t>
  </si>
  <si>
    <t>Civilians: Ghulam Hussain, Jafar Ali</t>
  </si>
  <si>
    <t>Suspected Informant: Md Shabbir</t>
  </si>
  <si>
    <t>An explosives-laden vehicle and artillery were used in the attack.</t>
  </si>
  <si>
    <t>Vehicle of Internally Displaced Persons (IDPs)</t>
  </si>
  <si>
    <t>Wife of Soldier</t>
  </si>
  <si>
    <t>Araibo</t>
  </si>
  <si>
    <t>Tagugpo</t>
  </si>
  <si>
    <t>Roorkee</t>
  </si>
  <si>
    <t>Program</t>
  </si>
  <si>
    <t>An explosive device containing potassium chlorate was used in the attack.</t>
  </si>
  <si>
    <t>Rubber Tappers: Hemai Bey, Bibison Rangpi</t>
  </si>
  <si>
    <t>Muaan</t>
  </si>
  <si>
    <t>Construction Machinery Depot</t>
  </si>
  <si>
    <t>Balite</t>
  </si>
  <si>
    <t>Dokada</t>
  </si>
  <si>
    <t>Officers: Usman Ali, Mohammad Din</t>
  </si>
  <si>
    <t>Axes and machetes were used in the attack.</t>
  </si>
  <si>
    <t>Food Transportation Carts</t>
  </si>
  <si>
    <t>Residence of Block President: Zafar Ahmad</t>
  </si>
  <si>
    <t>El Salam</t>
  </si>
  <si>
    <t>Rifle stocks and whips were used in the attack.</t>
  </si>
  <si>
    <t>207th Zafar Corps Intelligence Captain: Ebrahim</t>
  </si>
  <si>
    <t>Quba</t>
  </si>
  <si>
    <t>Quba district</t>
  </si>
  <si>
    <t>House of Jewish Leader</t>
  </si>
  <si>
    <t>Under Construction Da Vinci Apartment Complex</t>
  </si>
  <si>
    <t>Sharia Lecturer</t>
  </si>
  <si>
    <t>Explosives belts were used in the attack.</t>
  </si>
  <si>
    <t>Damistan</t>
  </si>
  <si>
    <t>Rocket propelled grenades and automatic fire were used in the attack.</t>
  </si>
  <si>
    <t>Members: Salim Kashmiri, Nasir Kashmiri, Suhail Ahmed Kashmiri</t>
  </si>
  <si>
    <t>Naqil Ar Rabadh</t>
  </si>
  <si>
    <t>As Sinah</t>
  </si>
  <si>
    <t>Gurbuz district</t>
  </si>
  <si>
    <t>Convoy of Minister: Khaled al-Obeidi</t>
  </si>
  <si>
    <t>Houses of Provincial Councilors</t>
  </si>
  <si>
    <t>Wattegama</t>
  </si>
  <si>
    <t>Nertiti district</t>
  </si>
  <si>
    <t>Internally Displaced Person (IDP): Sayida Ahmed Moussa</t>
  </si>
  <si>
    <t>District Officials</t>
  </si>
  <si>
    <t>Local Leader: Mawlawi Sardar Zadran</t>
  </si>
  <si>
    <t>Musuku</t>
  </si>
  <si>
    <t>Guns, axes, knives and machetes were used in the attack.</t>
  </si>
  <si>
    <t>Chargi</t>
  </si>
  <si>
    <t>Four can bombs attached to wires weighing 10 kg were used in the attack.</t>
  </si>
  <si>
    <t>Phaikon</t>
  </si>
  <si>
    <t>Five 1 kg roadside bombs were used in the attack.</t>
  </si>
  <si>
    <t>Balangia</t>
  </si>
  <si>
    <t>Gadondhawe</t>
  </si>
  <si>
    <t>Office of President: Abd Rabbuh Mansur Hadi</t>
  </si>
  <si>
    <t>Civilian: Abdul Hamed Dhaif Allah</t>
  </si>
  <si>
    <t>Civilians: Adel Al-Towqi, Ali Al-Thawr, Mohammad Al-Jarmouzi</t>
  </si>
  <si>
    <t>Leader: Abdullah Al-Sharafi</t>
  </si>
  <si>
    <t>Ukrainian Insurgent Army Memorial Cross</t>
  </si>
  <si>
    <t>Trnovi</t>
  </si>
  <si>
    <t>Imam: Selvedin Beganovic</t>
  </si>
  <si>
    <t>Karzakan</t>
  </si>
  <si>
    <t>An 81 mm mortar round cellphone-activated bus bomb was used in the attack.</t>
  </si>
  <si>
    <t>Polio Vaccinator: Mohammad Sarfaraz</t>
  </si>
  <si>
    <t>First Military Command Headquarters</t>
  </si>
  <si>
    <t>Former Colonel</t>
  </si>
  <si>
    <t>Vehicle of Spokesperson: Wasey Khan</t>
  </si>
  <si>
    <t>Former Member of Municipal Council: Saidee Yuso</t>
  </si>
  <si>
    <t>Firearms, mortars, artillery and tanks were used in the attack.</t>
  </si>
  <si>
    <t>A remote-controlled homemade explosive device planted on a motorcycle was used in the attack.</t>
  </si>
  <si>
    <t>Balibayon</t>
  </si>
  <si>
    <t>Former Marine: Mark Ernest Southworth</t>
  </si>
  <si>
    <t>House of Former Marine: Mark Ernest Southworth</t>
  </si>
  <si>
    <t>Constable: Mohammed Iqbal</t>
  </si>
  <si>
    <t>Rajdhanwar</t>
  </si>
  <si>
    <t>Vehicle of Officials: Michael Sinsuat Dalidig, Jonathan Benito</t>
  </si>
  <si>
    <t>Tiyeeglow district</t>
  </si>
  <si>
    <t>Station House Officer (SHO): Keechi Baig</t>
  </si>
  <si>
    <t>A bomb on a bicycle with around three kilograms of explosives was used in the attack.</t>
  </si>
  <si>
    <t>Mukashafah</t>
  </si>
  <si>
    <t>Produce Stall</t>
  </si>
  <si>
    <t>Former Mayor: 'Awin al-Saghir</t>
  </si>
  <si>
    <t>Tribal Chief: Muhammad Nawfal</t>
  </si>
  <si>
    <t>Affiliate: Ahmed al-Sowswa</t>
  </si>
  <si>
    <t>Director General: Muhammad Omar</t>
  </si>
  <si>
    <t>District Vice President: Bao Muhammad Anwar</t>
  </si>
  <si>
    <t>Vehicle of Acting Chancellor: Ibrahim Mahmud Hamud</t>
  </si>
  <si>
    <t>Kunlong district</t>
  </si>
  <si>
    <t>Ta'ang National Liberation Army (TNLA)</t>
  </si>
  <si>
    <t>Unidentified heavy artillery was used in the attack.</t>
  </si>
  <si>
    <t>Textile Market</t>
  </si>
  <si>
    <t>Anarchist Attack Consortium</t>
  </si>
  <si>
    <t>Guns and petrol bombs were used in the attack.</t>
  </si>
  <si>
    <t>School Complex</t>
  </si>
  <si>
    <t>An unknown explosive device (defused) was used in the attack.</t>
  </si>
  <si>
    <t>House of Doctor: Anwar Naqvi</t>
  </si>
  <si>
    <t>Civilian: Madakam Tirupati</t>
  </si>
  <si>
    <t>7th Zafar Corps Commander: Lieutenant Colonel Abdul Hanan</t>
  </si>
  <si>
    <t>A missile and small arms were used in the attack.</t>
  </si>
  <si>
    <t>Former Mayor: Akmad Ampatuan</t>
  </si>
  <si>
    <t>Vigan</t>
  </si>
  <si>
    <t>Napu</t>
  </si>
  <si>
    <t>Civilians: Obet Sabola, Yunus Penini, Harun Torimbi</t>
  </si>
  <si>
    <t>Car of Correspondent: Rida al-Tamimi</t>
  </si>
  <si>
    <t>149th Infantry Battalion</t>
  </si>
  <si>
    <t>Six grad missiles were used in the attack.</t>
  </si>
  <si>
    <t>Food Stand</t>
  </si>
  <si>
    <t>An explosive device concealed in a bag (defused) was used in the attack.</t>
  </si>
  <si>
    <t>A remote detonated bomb containing 2.5 kilograms of explosives was used in the attack.</t>
  </si>
  <si>
    <t>Sherbagh Police Post</t>
  </si>
  <si>
    <t>A cylinder-based unknown explosive device (defused) was used in the attack.</t>
  </si>
  <si>
    <t>Mwana Mwinga</t>
  </si>
  <si>
    <t>A remote-detonated unknown explosive device was used in the attack.</t>
  </si>
  <si>
    <t>Ghongat Johar</t>
  </si>
  <si>
    <t>A unknown roadside explosive was used in the attack.</t>
  </si>
  <si>
    <t>Laguindingan</t>
  </si>
  <si>
    <t>Vehicle of Member: Vicente Belmonte</t>
  </si>
  <si>
    <t>Baya</t>
  </si>
  <si>
    <t>An explosive device composed of a landmine, blasting cap and 70 meters of electric wiring (defused) was used in the attack.</t>
  </si>
  <si>
    <t>Abdiyah</t>
  </si>
  <si>
    <t>Madhbah</t>
  </si>
  <si>
    <t>Qandho</t>
  </si>
  <si>
    <t>Koran Teacher: Hussein Osman Rage</t>
  </si>
  <si>
    <t>Sarpanch: Ghulam Mohammad Mir</t>
  </si>
  <si>
    <t>Ghrabshi</t>
  </si>
  <si>
    <t>Siliguri district</t>
  </si>
  <si>
    <t>Wafa</t>
  </si>
  <si>
    <t>Zalingei district</t>
  </si>
  <si>
    <t>A suicide tank bomb was used in the attack.</t>
  </si>
  <si>
    <t>One hundred kilograms of explosives concealed in a drum (defused) were used in the attack.</t>
  </si>
  <si>
    <t>Mortar bombs made of cooking gas canisters were used in the attack.</t>
  </si>
  <si>
    <t>Jund Ansar Allah</t>
  </si>
  <si>
    <t>Two faulty fuel tanks were used in the attack.</t>
  </si>
  <si>
    <t>Assault rifles and 40 millimeter grenade projectiles were used in the attack.</t>
  </si>
  <si>
    <t>Residence of Former Mayor: Zahara Upam Ampatuan</t>
  </si>
  <si>
    <t>Bordj al-Emir Abdelkader</t>
  </si>
  <si>
    <t>Mayor: Chalghoum Youssef</t>
  </si>
  <si>
    <t>Vorra</t>
  </si>
  <si>
    <t>Free Network South (Freies Netz Sued)</t>
  </si>
  <si>
    <t>Khansa</t>
  </si>
  <si>
    <t>Houses of Soldiers</t>
  </si>
  <si>
    <t>Sinsil</t>
  </si>
  <si>
    <t>Head of Secretariat: Atiqullah Raufi</t>
  </si>
  <si>
    <t>Oil Terminal</t>
  </si>
  <si>
    <t>Tanks and artillery shells were used in the attack.</t>
  </si>
  <si>
    <t>Residence of Sports Department Director: Khushal Sarwari</t>
  </si>
  <si>
    <t>Sarkeguda</t>
  </si>
  <si>
    <t>222nd Battalion Constable: R. Govasdhan Reddy</t>
  </si>
  <si>
    <t>Internally Displaced Person (IDP): Osman Eisa El Nur</t>
  </si>
  <si>
    <t>Health Worker: Tahira</t>
  </si>
  <si>
    <t>Abu Jabra</t>
  </si>
  <si>
    <t>Bauxite Mining Vehicles</t>
  </si>
  <si>
    <t>Vehicle of Tribal Elder: Malik Misal Khan Wazir</t>
  </si>
  <si>
    <t>Padkhwab Roghani</t>
  </si>
  <si>
    <t>Head Teacher: Mohammad Arif</t>
  </si>
  <si>
    <t>Yanghareq</t>
  </si>
  <si>
    <t>Jalame</t>
  </si>
  <si>
    <t>Kabarah</t>
  </si>
  <si>
    <t>Vehicle of Car Salesperson</t>
  </si>
  <si>
    <t>Villa Lozada</t>
  </si>
  <si>
    <t>A gas-cylinder bomb containing 15-kg of ANFO and shrapnel was used in the attack.</t>
  </si>
  <si>
    <t>Lopez de Micay district</t>
  </si>
  <si>
    <t>Police Chief: Santiago Garzon</t>
  </si>
  <si>
    <t>Garmakan</t>
  </si>
  <si>
    <t>Tiyeeglow</t>
  </si>
  <si>
    <t>Marib Branch Chairperson: Salim Ghufaina</t>
  </si>
  <si>
    <t>Journalists: Mas'ud Uqayl, Furhad Qujar</t>
  </si>
  <si>
    <t>Maslakh</t>
  </si>
  <si>
    <t>Refugee Leader: Gulbuddin</t>
  </si>
  <si>
    <t>Tanks, heavy weapons (Artillery) were used in the attack.</t>
  </si>
  <si>
    <t>Hamidiyah</t>
  </si>
  <si>
    <t>Hamidiyeh Base</t>
  </si>
  <si>
    <t>Al-Mallah</t>
  </si>
  <si>
    <t>Handarat</t>
  </si>
  <si>
    <t>Tao-angan</t>
  </si>
  <si>
    <t>Gumsuri</t>
  </si>
  <si>
    <t>Kalashnikov rifles and petrol bombs were used in the attack.</t>
  </si>
  <si>
    <t>Pirtand</t>
  </si>
  <si>
    <t>Former Officer: Jamal Hussain</t>
  </si>
  <si>
    <t>Residence of Activist: Muhammad Sultan Malik</t>
  </si>
  <si>
    <t>149th Infantry Battalion Checkpoint</t>
  </si>
  <si>
    <t>Deputy District Police Chief</t>
  </si>
  <si>
    <t>Explosives planted on a motorcycle were used in the attack.</t>
  </si>
  <si>
    <t>Tanks, machine guns and rocket propelled grenades (RPG) were used in the attack.</t>
  </si>
  <si>
    <t>Ishiro</t>
  </si>
  <si>
    <t>Machetes and axes were used in the attack.</t>
  </si>
  <si>
    <t>Samboko</t>
  </si>
  <si>
    <t>Quiapo</t>
  </si>
  <si>
    <t>71st Infantry Battalion Truck</t>
  </si>
  <si>
    <t>Tixsile</t>
  </si>
  <si>
    <t>War Maxan</t>
  </si>
  <si>
    <t>A sawed-off shotgun was used in the attack.</t>
  </si>
  <si>
    <t>Agouni</t>
  </si>
  <si>
    <t>Arab Movement of Azawad (MAA)</t>
  </si>
  <si>
    <t>A thrown cracker bob was used in the attack.</t>
  </si>
  <si>
    <t>Betal Leaf Market</t>
  </si>
  <si>
    <t>A remote-triggered explosive device concealed in a basket was used in the attack.</t>
  </si>
  <si>
    <t>Kangra</t>
  </si>
  <si>
    <t>House of Former Member: Hameed Khan</t>
  </si>
  <si>
    <t>Bagrami district</t>
  </si>
  <si>
    <t>Vehicle of District Police Officer: Kharan Muhammad Anwar Badini</t>
  </si>
  <si>
    <t>Colonel: Hahaly Ould Mohamed Lehbib</t>
  </si>
  <si>
    <t>A makeshift explosive device constructed from a fire extinguisher and utilizing camping gas canisters was used in the attack.</t>
  </si>
  <si>
    <t>Sedoa</t>
  </si>
  <si>
    <t>Alto Baudo district</t>
  </si>
  <si>
    <t>Mayor: Freddy Palacios Ramirez</t>
  </si>
  <si>
    <t>Army Public School</t>
  </si>
  <si>
    <t>Duray</t>
  </si>
  <si>
    <t>Brother of Member Khalif Shaykh Abdullahi: Mohamed Shaykh Abdullahi</t>
  </si>
  <si>
    <t>Vehicle of Adviser to Prime Minister Nawaz Sharif: Amir Muqam</t>
  </si>
  <si>
    <t>House of Head: Abdallah Idris</t>
  </si>
  <si>
    <t>Weapons fired from aircraft were used in the attack.</t>
  </si>
  <si>
    <t>Security Department</t>
  </si>
  <si>
    <t>Law Professor: Masood Al-Kanuni</t>
  </si>
  <si>
    <t>Sibukawan</t>
  </si>
  <si>
    <t>31st Division Reconnaissance Company Trucks</t>
  </si>
  <si>
    <t>House of Lance Corporal: Sayam Temteh</t>
  </si>
  <si>
    <t>Internally Displaced Persons (IDPs): Adam Ismail Ali, Abdelmahmoud Ahmed Babikir</t>
  </si>
  <si>
    <t>Zhytomyr</t>
  </si>
  <si>
    <t>Berdychiv</t>
  </si>
  <si>
    <t>Car of Editor-in-chief</t>
  </si>
  <si>
    <t>3rd Brigade Battalion Commander: Colonel Hilowle Ise Hagarey</t>
  </si>
  <si>
    <t>A magnetic explosive device attached to a vehicle was used in the attack.</t>
  </si>
  <si>
    <t>An M-79 grenade launcher and a homemade grenade were used in the attack.</t>
  </si>
  <si>
    <t>Soldier: Jum'ah al-Amari</t>
  </si>
  <si>
    <t>A remote controlled rickshaw loaded with explosives was used in the attack.</t>
  </si>
  <si>
    <t>Car of Pharmacist</t>
  </si>
  <si>
    <t>Member: Memerto N. Arano</t>
  </si>
  <si>
    <t>Madari</t>
  </si>
  <si>
    <t>Machine guns mounted on Hilux vehicles were used in the attack.</t>
  </si>
  <si>
    <t>Ungwan Dauda</t>
  </si>
  <si>
    <t>An explosive device concealed in a black bag and made with razors and nails was used in the attack.</t>
  </si>
  <si>
    <t>Office of Provincial Council</t>
  </si>
  <si>
    <t>Sabon Gida Shagogo</t>
  </si>
  <si>
    <t>Kalambasna</t>
  </si>
  <si>
    <t>Children: Ahmed Yahya Ahmed, Kawsar</t>
  </si>
  <si>
    <t>Isiro</t>
  </si>
  <si>
    <t>Djabir district</t>
  </si>
  <si>
    <t>Civilian: Bernard Serge Salameh</t>
  </si>
  <si>
    <t>Three kilograms of TNT concealed in a bag was used in the attack.</t>
  </si>
  <si>
    <t>District Vice President: Asghar Ali</t>
  </si>
  <si>
    <t>Rifles and thrown explosives were used in the attack.</t>
  </si>
  <si>
    <t>Khogi</t>
  </si>
  <si>
    <t>Qasreej</t>
  </si>
  <si>
    <t>An explosives-laden armored vehicle was used in the attack.</t>
  </si>
  <si>
    <t>Agua Clara district</t>
  </si>
  <si>
    <t>18th Brigade Control Post</t>
  </si>
  <si>
    <t>Biyo Cadde</t>
  </si>
  <si>
    <t>Farmer: Da'ud Mohamed Hassan</t>
  </si>
  <si>
    <t>A remotely controlled explosive laden motorcycle was used in the attack.</t>
  </si>
  <si>
    <t>Wafaiyyah</t>
  </si>
  <si>
    <t>Warrant Officer: Rabi Muhammad Ali al-Sawi</t>
  </si>
  <si>
    <t>Vehicle of Former Provincial Council Candidate: Syed Ali Gohar Shah</t>
  </si>
  <si>
    <t>Doctor: Muhammad Zubair</t>
  </si>
  <si>
    <t>A 150 kg remote-triggered roadside bomb utilizing a Motorola device was used in the attack.</t>
  </si>
  <si>
    <t>A remote-triggered 250 kg roadside bomb concealed in a tunnel was used in the attack.</t>
  </si>
  <si>
    <t>Morganton</t>
  </si>
  <si>
    <t>Civilian: John Bailey Clark Jr.</t>
  </si>
  <si>
    <t>Vilachi</t>
  </si>
  <si>
    <t>8th Infantry Battalion Patrol</t>
  </si>
  <si>
    <t>Rifles and grenades were used in the attack.</t>
  </si>
  <si>
    <t>Officers: Abel Garcia Perez, Edwin Merchan, Juan Contreras</t>
  </si>
  <si>
    <t>Inspector: Muhammad Amin Shahwani</t>
  </si>
  <si>
    <t>House of Ambassador</t>
  </si>
  <si>
    <t>Automotive Workshops</t>
  </si>
  <si>
    <t>Damagun</t>
  </si>
  <si>
    <t>Firearms, petrol bombs and explosive devices were used in the attack.</t>
  </si>
  <si>
    <t>Chara Pul</t>
  </si>
  <si>
    <t>Vehicle of Subedar: Abdul Majeed</t>
  </si>
  <si>
    <t>Hathala</t>
  </si>
  <si>
    <t>Civilians: Karim Osman, Hussein Abdelkarim Osman</t>
  </si>
  <si>
    <t>Lieutenant Colonel: Jamal al-Asadi</t>
  </si>
  <si>
    <t>Imam: Shaykh Amin Abdallah Ja'far</t>
  </si>
  <si>
    <t>Civilian: Abdu Juhrah al-Ahdal</t>
  </si>
  <si>
    <t>An explosives-laden Citröen Xantia containing 5,540 grams of ammonium nitrate, gas cylinders, 3.5 liters of gasoline, and a timer was used in the attack.</t>
  </si>
  <si>
    <t>Deir Ez-Zor Military Airport</t>
  </si>
  <si>
    <t>Border Guards: Farhod Qalonov, Siroj Davlatov, Tuichiboi Nurboev</t>
  </si>
  <si>
    <t>Ghowayano Gat</t>
  </si>
  <si>
    <t>Protester: Shadi Khasrouf</t>
  </si>
  <si>
    <t>Albu Ayfan</t>
  </si>
  <si>
    <t>Official: Rehmatullah</t>
  </si>
  <si>
    <t>Indre-et-loire</t>
  </si>
  <si>
    <t>Joue-les-Tours</t>
  </si>
  <si>
    <t>Pakistani Patrol</t>
  </si>
  <si>
    <t>Residence of District Governor: Abdi Kamil Ma'allim Shukri</t>
  </si>
  <si>
    <t>Bomia</t>
  </si>
  <si>
    <t>Sarpanch: Ghulam Ahmad Bhat</t>
  </si>
  <si>
    <t>Officers: Wenjian Liu, Rafael Romos</t>
  </si>
  <si>
    <t>A Taurus semiautomatic handgun was used in the attack.</t>
  </si>
  <si>
    <t>A three-kilogram explosive device made with a Chinese grenade, two detonators, and two lethod cells was used in the attack.</t>
  </si>
  <si>
    <t>Offices of Military Prosecutor</t>
  </si>
  <si>
    <t>Bows and arrows and machetes were used in the attack.</t>
  </si>
  <si>
    <t>Arghanj Khaw district</t>
  </si>
  <si>
    <t>Eight landmines planted in a school (defused) were used in the attack.</t>
  </si>
  <si>
    <t>Bayan-Dutse</t>
  </si>
  <si>
    <t>Dhimankara</t>
  </si>
  <si>
    <t>Ville</t>
  </si>
  <si>
    <t>Kuranabasa</t>
  </si>
  <si>
    <t>Gudugum</t>
  </si>
  <si>
    <t>Shaheedyano Dhand</t>
  </si>
  <si>
    <t>Gokdan Mai</t>
  </si>
  <si>
    <t>Jar Quduq</t>
  </si>
  <si>
    <t>Jalabad</t>
  </si>
  <si>
    <t>A roadside magnetic mine was used in the attack.</t>
  </si>
  <si>
    <t>Director of Investigative Unit: Colonel Ali Al Hakami</t>
  </si>
  <si>
    <t>Cigarette Stores</t>
  </si>
  <si>
    <t>Hatimiyah</t>
  </si>
  <si>
    <t>Mausoleum of Al Shaykh Sharji Salih al-Samida'i</t>
  </si>
  <si>
    <t>Commander: Colonel Ribah Husayn al-Shamari</t>
  </si>
  <si>
    <t>30th Baloch Regiment Checkpost</t>
  </si>
  <si>
    <t>Car of Deputy Governor: Farhan Ali Hirsi</t>
  </si>
  <si>
    <t>Azov Battalion Soldiers</t>
  </si>
  <si>
    <t>Mortars, firearms and a tank were used in the attack.</t>
  </si>
  <si>
    <t>Doctor: Arif Mustafa Siddiqui</t>
  </si>
  <si>
    <t>Vehicle of Judge: Mohammad Saraj</t>
  </si>
  <si>
    <t>A mine planted inside a vehicle was used in the attack.</t>
  </si>
  <si>
    <t>House of Prosecutor: Mohammad Rahim</t>
  </si>
  <si>
    <t>A roadside mine planted near the gate of a home was used in the attack.</t>
  </si>
  <si>
    <t>Suangphuh</t>
  </si>
  <si>
    <t>A Kalashnikov AK-47 and a M-2 grenade was used in the attack.</t>
  </si>
  <si>
    <t>Hiangtam</t>
  </si>
  <si>
    <t>Landmines and bombs planted in homes (defused) were used in the attack.</t>
  </si>
  <si>
    <t>Vehicles of Politicians: Mohammad Azim Mohseni, Hajji Hayatollah Wafa</t>
  </si>
  <si>
    <t>Al-Makarib</t>
  </si>
  <si>
    <t>Member: Yahya Taqi Al-Kurub</t>
  </si>
  <si>
    <t>Grenade launchers, mortars and firearms were used in the attack.</t>
  </si>
  <si>
    <t>Opytne</t>
  </si>
  <si>
    <t>Gamboula</t>
  </si>
  <si>
    <t>Sangha-Mbaere</t>
  </si>
  <si>
    <t>Nola</t>
  </si>
  <si>
    <t>Bisham</t>
  </si>
  <si>
    <t>Fodder Storage Site</t>
  </si>
  <si>
    <t>Two vessels filled with incendiary liquid were used in the attack.</t>
  </si>
  <si>
    <t>Burgundy</t>
  </si>
  <si>
    <t>Dijon</t>
  </si>
  <si>
    <t>Member: Hamud al-Mahdi</t>
  </si>
  <si>
    <t>Patgaon</t>
  </si>
  <si>
    <t>Non-Commissioned Officer</t>
  </si>
  <si>
    <t>Firearms and mortars were used in the attack.</t>
  </si>
  <si>
    <t>Mortars, automatic grenades, cannons, anti-tank guided missiles and small arms were used in the attack.</t>
  </si>
  <si>
    <t>Leader: Maulana Malik Zar</t>
  </si>
  <si>
    <t>Sonarpur</t>
  </si>
  <si>
    <t>Nitzanei Oz</t>
  </si>
  <si>
    <t>Kfir Brigade Soldier</t>
  </si>
  <si>
    <t>Shia Civilians: Syed Aun Naqvi, Syed Mutahir Jafferi, Saleem Hussain</t>
  </si>
  <si>
    <t>A .9 mm pistol was used in the attack.</t>
  </si>
  <si>
    <t>Maneri Payan</t>
  </si>
  <si>
    <t>Ishuapur</t>
  </si>
  <si>
    <t>Police Chief: Sanjay Kumar Tiwari</t>
  </si>
  <si>
    <t>Civilian: Sushil Dev</t>
  </si>
  <si>
    <t>Mukkali</t>
  </si>
  <si>
    <t>Chandra Nagar</t>
  </si>
  <si>
    <t>Vellamunda</t>
  </si>
  <si>
    <t>Krasne</t>
  </si>
  <si>
    <t>Diani Beach</t>
  </si>
  <si>
    <t>29th Infantry Battalion Soldiers</t>
  </si>
  <si>
    <t>Professor: Ismael al-Wazeer</t>
  </si>
  <si>
    <t>Editor: Abdullah Ibrahim al-Wazeer</t>
  </si>
  <si>
    <t>Former Mayor: Yassin Nur Gas</t>
  </si>
  <si>
    <t>Kalashnikov AK-47s were used in the attack.</t>
  </si>
  <si>
    <t>Car of Colonel</t>
  </si>
  <si>
    <t>Rays Cadde</t>
  </si>
  <si>
    <t>Soldiers: Bashir Abdulle, Dubbad Abdulle</t>
  </si>
  <si>
    <t>Wadi Jarif</t>
  </si>
  <si>
    <t>Christian Family</t>
  </si>
  <si>
    <t>Fertilizer Truck</t>
  </si>
  <si>
    <t>Khashabah</t>
  </si>
  <si>
    <t>Dhubab</t>
  </si>
  <si>
    <t>Phulbari</t>
  </si>
  <si>
    <t>Adivasi Civilians</t>
  </si>
  <si>
    <t>Pakhiriguri</t>
  </si>
  <si>
    <t>Shantipur Ultapani</t>
  </si>
  <si>
    <t>An explosive laden Mazda truck (defused) was used in the attack.</t>
  </si>
  <si>
    <t>An explosive device concealed in a bag, planted in a Toyota mini-van, was used in the attack.</t>
  </si>
  <si>
    <t>Chak Bhako Shah</t>
  </si>
  <si>
    <t>Politician: Mian Ghulam Ahmed Bodla</t>
  </si>
  <si>
    <t>Jauharabad</t>
  </si>
  <si>
    <t>Prayer Leader: Hafeezullah</t>
  </si>
  <si>
    <t>Mayuge district</t>
  </si>
  <si>
    <t>Shiite Cleric: Sheikh Abdu Kadir Muwaya</t>
  </si>
  <si>
    <t>Bamba</t>
  </si>
  <si>
    <t>Civilian: Faisal al-Sharif</t>
  </si>
  <si>
    <t>El Zuhayr</t>
  </si>
  <si>
    <t>Shura Council of Mujahideen in Derna</t>
  </si>
  <si>
    <t>Wadi Kahilah</t>
  </si>
  <si>
    <t>An explosive-rigged bicycle was used in the attack.</t>
  </si>
  <si>
    <t>Doctor: Alwan al-Jaburi</t>
  </si>
  <si>
    <t>Head: Colonel Dargham Khayrallah</t>
  </si>
  <si>
    <t>Lambari</t>
  </si>
  <si>
    <t>Vehicle of Checkpoint Commander: Sayed Agha</t>
  </si>
  <si>
    <t>Provincial Jail Chief Warden: Jose Mervin Coquilla</t>
  </si>
  <si>
    <t>Mariani</t>
  </si>
  <si>
    <t>Plantation Employees: Thagi Phukan, Chakra Nayak Sahu, Nabin</t>
  </si>
  <si>
    <t>Mortars fitted with a chlorine payload were used in the attack.</t>
  </si>
  <si>
    <t>Sayrwan</t>
  </si>
  <si>
    <t>Teacher: Muhammad Wali</t>
  </si>
  <si>
    <t>An explosive laden Honda, which failed to detonate, was used in the attack.</t>
  </si>
  <si>
    <t>Itkhori</t>
  </si>
  <si>
    <t>Hirkse</t>
  </si>
  <si>
    <t>Bedouin Reconnaissance Battalion Soldiers</t>
  </si>
  <si>
    <t>A rocket propelled grenade (RPG) was used in the attack.</t>
  </si>
  <si>
    <t>Four roadside bombs concealed in barrels (3 - 5 kg and 1 - 25 kg) were used in the attack.</t>
  </si>
  <si>
    <t>Halane Base</t>
  </si>
  <si>
    <t>Al-Gbeba</t>
  </si>
  <si>
    <t>136th Battalion Soldiers</t>
  </si>
  <si>
    <t>Tribal Elder: Badshah Khan</t>
  </si>
  <si>
    <t>Maale Shomron</t>
  </si>
  <si>
    <t>Furniture Workshop</t>
  </si>
  <si>
    <t>Residence of General Secretary: Dr. Shahadat Hossain</t>
  </si>
  <si>
    <t>Zarho</t>
  </si>
  <si>
    <t>Kandahar district</t>
  </si>
  <si>
    <t>Provincial Council Member: Zakia Rahimi</t>
  </si>
  <si>
    <t>Al-Qaida district</t>
  </si>
  <si>
    <t>Owner of Travel Agency</t>
  </si>
  <si>
    <t>Amusement Hall</t>
  </si>
  <si>
    <t>Captain: Ali al-Tamimi</t>
  </si>
  <si>
    <t>Silenced firearms ere used in the attack.</t>
  </si>
  <si>
    <t>An explosive laden Renault Clio (defused) was used in the attack.</t>
  </si>
  <si>
    <t>Worker: Abdul Qadir</t>
  </si>
  <si>
    <t>Residence of Mayor: Andriy Sadovyy</t>
  </si>
  <si>
    <t>Party Worker</t>
  </si>
  <si>
    <t>Mozogo</t>
  </si>
  <si>
    <t>An Armalite M-16 was used in the attack.</t>
  </si>
  <si>
    <t>Two remote trigger explosive devices (defused) were used in the attack.</t>
  </si>
  <si>
    <t>Civilian: Dr. Usman Khan</t>
  </si>
  <si>
    <t>Lawyer: Husayn Abd Al-Salam Gunaw</t>
  </si>
  <si>
    <t>As-Safirah</t>
  </si>
  <si>
    <t>Internal Security Executive Director: Yahya al-Marwani</t>
  </si>
  <si>
    <t>Passenger Truck</t>
  </si>
  <si>
    <t>Preacher: Salih Jamal Taha</t>
  </si>
  <si>
    <t>Sixteen explosive devices were neutralized in the attack.</t>
  </si>
  <si>
    <t>Sherin Darra</t>
  </si>
  <si>
    <t>Khazyana Kandao</t>
  </si>
  <si>
    <t>Leader: Husayn Bin-Abd-al-Aziz</t>
  </si>
  <si>
    <t>Officers: Mahmoud Abdel Moneim, Alsahhat Ahmed Abdelhafiz</t>
  </si>
  <si>
    <t>Volleyball Match</t>
  </si>
  <si>
    <t>Journalist: Robert Chamwami Shalubuto</t>
  </si>
  <si>
    <t>Tattaura</t>
  </si>
  <si>
    <t>Firearms and machetes were used int he attack.</t>
  </si>
  <si>
    <t>Tax Collectors</t>
  </si>
  <si>
    <t>Ahmadi Civilian: Luqman Ahmad Shahzad</t>
  </si>
  <si>
    <t>A radio triggered explosive device made with a paint can filled with shrapnel (defused) was used in the attack.</t>
  </si>
  <si>
    <t>Firearms, grenade launchers, mortars and artillery were used in the attack.</t>
  </si>
  <si>
    <t>Mykolaivka</t>
  </si>
  <si>
    <t>Imam: Mohammad Al-Wadei</t>
  </si>
  <si>
    <t>General: Farej al-Atiqi</t>
  </si>
  <si>
    <t>Soldier: Osama Juma Mahmoud Al-Oraibi</t>
  </si>
  <si>
    <t>Qatmah</t>
  </si>
  <si>
    <t>Civilian: Muhammad Abdallah Ghalib</t>
  </si>
  <si>
    <t>Wadi Budhak</t>
  </si>
  <si>
    <t>Brigadier General: Hamid Taqavi</t>
  </si>
  <si>
    <t>Abu Qir</t>
  </si>
  <si>
    <t>Bengaluru</t>
  </si>
  <si>
    <t>An explosive device made with a cast iron elbow pipe, analog clock, 9 volt battery, and ammonium nitrate was used in the attack.</t>
  </si>
  <si>
    <t>Head: Mawlawi Aziz Rahman</t>
  </si>
  <si>
    <t>A landmine planted at the entrance of a pharmacy was used in the attack.</t>
  </si>
  <si>
    <t>Forest of Member: Zahir Afridi</t>
  </si>
  <si>
    <t>Dentash</t>
  </si>
  <si>
    <t>Tribal Council Member: Malak Niaz Mohammad</t>
  </si>
  <si>
    <t>Residence of Superintendent: Habiganj</t>
  </si>
  <si>
    <t>Molotov cocktails (confiscated) were used in the failed attack.</t>
  </si>
  <si>
    <t>Kampala district</t>
  </si>
  <si>
    <t>Tablighi Cleric: Sheikh Mustafa Bahiiga</t>
  </si>
  <si>
    <t>Hato Corozal district</t>
  </si>
  <si>
    <t>Makari</t>
  </si>
  <si>
    <t>Asreli</t>
  </si>
  <si>
    <t>Soldier: Mahmoud Moroccan Key</t>
  </si>
  <si>
    <t>Furqlus</t>
  </si>
  <si>
    <t>An explosive laden pick-up truck was used in the attack.</t>
  </si>
  <si>
    <t>Eslov</t>
  </si>
  <si>
    <t>Colonel: Nasser Ahem</t>
  </si>
  <si>
    <t>General: Abdrulrahman Al Hulaili</t>
  </si>
  <si>
    <t>Roadside bombs and firearms were used in the attack.</t>
  </si>
  <si>
    <t>Official: Ahmad Muhammad Goobe</t>
  </si>
  <si>
    <t>Rockets and mortars were use in the attack.</t>
  </si>
  <si>
    <t>Matab Adban</t>
  </si>
  <si>
    <t>Tribal Leader: Ali Bin Abood Al-Shareef</t>
  </si>
  <si>
    <t>Markets</t>
  </si>
  <si>
    <t>Machine guns mounted on vehicles were used in the attack.</t>
  </si>
  <si>
    <t>Explosive laden vehicles and other unknown explosive devices (defused) were used in the attack.</t>
  </si>
  <si>
    <t>Yby Yau</t>
  </si>
  <si>
    <t>Pega</t>
  </si>
  <si>
    <t>Barigyan</t>
  </si>
  <si>
    <t>Member: Brigadier General Abbas Hassan Jabr</t>
  </si>
  <si>
    <t>Steel Mill</t>
  </si>
  <si>
    <t>Pir Sabak</t>
  </si>
  <si>
    <t>A seven kg remote-triggered roadside bomb was used in the attack.</t>
  </si>
  <si>
    <t>Tangai</t>
  </si>
  <si>
    <t>Tribal Elder: Malik Said Rehman</t>
  </si>
  <si>
    <t>Son of Coal Businessperson Nikhil Malakar: Sanjoy Malakar</t>
  </si>
  <si>
    <t>Chikwarkir</t>
  </si>
  <si>
    <t>An explosive device hidden in a Toyota truck loaded with corn and beans was used in the attack.</t>
  </si>
  <si>
    <t>Moussa</t>
  </si>
  <si>
    <t>Former Taliban Commander</t>
  </si>
  <si>
    <t>Shedai</t>
  </si>
  <si>
    <t>Vehicle of Commander: Aminullah Amin</t>
  </si>
  <si>
    <t>House of Head: Norberto Carpio</t>
  </si>
  <si>
    <t>Civilian: Abdelsalam Mohamed Hemdan</t>
  </si>
  <si>
    <t>Shamiya Front</t>
  </si>
  <si>
    <t>Aircraft were used in the attack.</t>
  </si>
  <si>
    <t>Civilian: Dr. Muhammad Aslam</t>
  </si>
  <si>
    <t>Captain: Shaeq Mohammed Shaeq</t>
  </si>
  <si>
    <t>As Saq</t>
  </si>
  <si>
    <t>Cash Transport Car</t>
  </si>
  <si>
    <t>Local Party Leader</t>
  </si>
  <si>
    <t>Sulu Task Force Platoon</t>
  </si>
  <si>
    <t>Zarkashan</t>
  </si>
  <si>
    <t>Vehicle of Leader: Faizullah</t>
  </si>
  <si>
    <t>Shrine of Imam Muhsin</t>
  </si>
  <si>
    <t>Shrine of Sultan Waiys</t>
  </si>
  <si>
    <t>Ailam</t>
  </si>
  <si>
    <t>Landang Laum</t>
  </si>
  <si>
    <t>Soldiers: Kamar Hajan, Jamud Golwin</t>
  </si>
  <si>
    <t>An Armalite M-16 rifle was used in the attack.</t>
  </si>
  <si>
    <t>Mora</t>
  </si>
  <si>
    <t>Doubel</t>
  </si>
  <si>
    <t>Satyanarayanapuram</t>
  </si>
  <si>
    <t>Mbaljuel</t>
  </si>
  <si>
    <t>Shiraa</t>
  </si>
  <si>
    <t>Religious Celebration</t>
  </si>
  <si>
    <t>Colonel: Muhammad Khamis al-Nasi</t>
  </si>
  <si>
    <t>Special Command Headquarters</t>
  </si>
  <si>
    <t>Al-Habaniyah Base</t>
  </si>
  <si>
    <t>An explosives-laden vehicle, rocket-propelled grenades (RPGs), mortars, and small arms were used in the attack.</t>
  </si>
  <si>
    <t>Tribal Leader: Sheikh Adnan</t>
  </si>
  <si>
    <t>Citadel</t>
  </si>
  <si>
    <t>A tank bomb was used in the attack.</t>
  </si>
  <si>
    <t>Maiduwa</t>
  </si>
  <si>
    <t>Kantoma</t>
  </si>
  <si>
    <t>Malari</t>
  </si>
  <si>
    <t>Men</t>
  </si>
  <si>
    <t>Former Taliban Commander: Maulvi Niamatullah</t>
  </si>
  <si>
    <t>Dungu district</t>
  </si>
  <si>
    <t>Mykolayiv</t>
  </si>
  <si>
    <t>House of Civilian: Roberta Wilson</t>
  </si>
  <si>
    <t>Lembah Napu</t>
  </si>
  <si>
    <t>204 Camp</t>
  </si>
  <si>
    <t>Two tanks were used in the attack.</t>
  </si>
  <si>
    <t>Tayaran</t>
  </si>
  <si>
    <t>Residence of Member: Ujayl al-Yawur</t>
  </si>
  <si>
    <t>Two and grenades, a machine gun and a pistol were used in the attack.</t>
  </si>
  <si>
    <t>Sivaganga</t>
  </si>
  <si>
    <t>A 10x9-cm pipe bomb concealed in a tiffin box was used in the attack.</t>
  </si>
  <si>
    <t>Kortas</t>
  </si>
  <si>
    <t>Motorcade of Member: Wakil Habib Afghan</t>
  </si>
  <si>
    <t>Doctor: Ahsan Ali</t>
  </si>
  <si>
    <t>Utikini Baru</t>
  </si>
  <si>
    <t>A remote-controlled explosive device attached to a tree was used in the attack.</t>
  </si>
  <si>
    <t>Clerics: Sheikh Mustafa Mohammed Salman, Sheikh Hassan Ali Darwish, Sheikh Yusuf Mohamed Yassin</t>
  </si>
  <si>
    <t>Staryi Aydar</t>
  </si>
  <si>
    <t>Chermalyk</t>
  </si>
  <si>
    <t>Leninske</t>
  </si>
  <si>
    <t>Olenovka</t>
  </si>
  <si>
    <t>BM-21 Grad multiple rocket launchers were used in this attack.</t>
  </si>
  <si>
    <t>Olkhovatka</t>
  </si>
  <si>
    <t>Small arms, grenade launchers, and mortars were used in this attack.</t>
  </si>
  <si>
    <t>Barangak</t>
  </si>
  <si>
    <t>Kottapalli</t>
  </si>
  <si>
    <t>Informant: Korsa Jagaram</t>
  </si>
  <si>
    <t>Mangai</t>
  </si>
  <si>
    <t>Commander: Wadah al-Yafi</t>
  </si>
  <si>
    <t>Village Guard: Munish Ansari</t>
  </si>
  <si>
    <t>Sikh Trader: Sadar Manesh Singh</t>
  </si>
  <si>
    <t>Non-Commissioned Officer: Ozgur Ors</t>
  </si>
  <si>
    <t>Motorcycle Dealership</t>
  </si>
  <si>
    <t>Kharkrez</t>
  </si>
  <si>
    <t>House of Elder</t>
  </si>
  <si>
    <t>Iskudarka Base</t>
  </si>
  <si>
    <t>Joint Food Supply Convoy</t>
  </si>
  <si>
    <t>Chatorkhand</t>
  </si>
  <si>
    <t>Governor: Peer Karam Ali Shah</t>
  </si>
  <si>
    <t>An eight-kilogram locally-made explosive device placed inside a water cooler was used in the attack.</t>
  </si>
  <si>
    <t>House of Provincial Councilor: Lakshman Wendaruwa</t>
  </si>
  <si>
    <t>Officers: Station House Officer Ghulam Ali Qanlandrani, Constable Mohammad Sharif Lashari</t>
  </si>
  <si>
    <t>Shinawari</t>
  </si>
  <si>
    <t>Mortars, a sniper rifle and unknown small arms were used in this attack.</t>
  </si>
  <si>
    <t>Mortars, heavy artillery, and small arms were used in this attack.</t>
  </si>
  <si>
    <t>Vehicle of Former Mayor: Badar Uddin Ahmed Kamran</t>
  </si>
  <si>
    <t>Ambe Madaki</t>
  </si>
  <si>
    <t>Shurun</t>
  </si>
  <si>
    <t>Kaura district</t>
  </si>
  <si>
    <t>Emir: Yohanna Daniel Shinkut</t>
  </si>
  <si>
    <t>Intelligence Officer: Major Faysl Mohammed Ali</t>
  </si>
  <si>
    <t>A silenced firearm was used in the attack</t>
  </si>
  <si>
    <t>A bomb made of ammonium nitrate, concrete nails as shrapnel, wiring, and a detonating device, placed inside a vegetable basket, was used in the attack.</t>
  </si>
  <si>
    <t>Imam: Abdallah al-Abbab</t>
  </si>
  <si>
    <t>Medellin de Bravo</t>
  </si>
  <si>
    <t>Editor: Moises Sanchez</t>
  </si>
  <si>
    <t>Vehicle of Commander: Lieutenant General Abd al-Wahab al-Sa'di</t>
  </si>
  <si>
    <t>A bomb constructed out of two mortars was used in the attack.</t>
  </si>
  <si>
    <t>Said district</t>
  </si>
  <si>
    <t>Freight Cars</t>
  </si>
  <si>
    <t>Jufra</t>
  </si>
  <si>
    <t>Sokna</t>
  </si>
  <si>
    <t>168th Infantry Battalion Soldiers</t>
  </si>
  <si>
    <t>Fezzan Province of the Islamic State</t>
  </si>
  <si>
    <t>Sumilalao</t>
  </si>
  <si>
    <t>Sumilalao Detachment</t>
  </si>
  <si>
    <t>Kulasi Detachment</t>
  </si>
  <si>
    <t>Consulate Checkpoint</t>
  </si>
  <si>
    <t>Shajarah</t>
  </si>
  <si>
    <t>Gharib</t>
  </si>
  <si>
    <t>Kafr Uwayd</t>
  </si>
  <si>
    <t>Mayor: Aroudeyni Ag Hamatou</t>
  </si>
  <si>
    <t>Kauyen Kuros</t>
  </si>
  <si>
    <t>Kukawa district</t>
  </si>
  <si>
    <t>Bundaram</t>
  </si>
  <si>
    <t>Doctor: Belqis</t>
  </si>
  <si>
    <t>Employee: Naser</t>
  </si>
  <si>
    <t>House of Friend of Employee: Ahmad Zia</t>
  </si>
  <si>
    <t>Falitah</t>
  </si>
  <si>
    <t>Seiyun district</t>
  </si>
  <si>
    <t>Staff Sergeant: Ha'il Muhammad Fadl</t>
  </si>
  <si>
    <t>Soldier: Iftikhar</t>
  </si>
  <si>
    <t>A sniper gun was used in the attack.</t>
  </si>
  <si>
    <t>Residence of Polio Vaccination Worker: Muhammad Wazir</t>
  </si>
  <si>
    <t>Guided anti-tank missiles were used in this attack.</t>
  </si>
  <si>
    <t>Hnutove</t>
  </si>
  <si>
    <t>A Grad multiple-launch rocket system was used in this attack.</t>
  </si>
  <si>
    <t>Bohdanivka</t>
  </si>
  <si>
    <t>Artillery was used in this attack.</t>
  </si>
  <si>
    <t>Watuba</t>
  </si>
  <si>
    <t>Leader: Sheikh Haruna Jjemba</t>
  </si>
  <si>
    <t>Car of Member: Ghazwan al-Shabbani</t>
  </si>
  <si>
    <t>Automotive Repair Workshop</t>
  </si>
  <si>
    <t>Eid Milad-un-Nabi Procession</t>
  </si>
  <si>
    <t>Qabr Umayr</t>
  </si>
  <si>
    <t>Correspondent: Khalid Al-Washli</t>
  </si>
  <si>
    <t>21st Armored Brigade Commander: Brigadier General Hamoud al-Yafea</t>
  </si>
  <si>
    <t>Coordination Center</t>
  </si>
  <si>
    <t>Tanga</t>
  </si>
  <si>
    <t>Provincial Assembly Clerk: Fazal Haq</t>
  </si>
  <si>
    <t>Civilians: Fazle Haq, Zakir Mohammad, Waqar Qureshi</t>
  </si>
  <si>
    <t>Deh-e Shaykh</t>
  </si>
  <si>
    <t>Vehicle of Commander: Haji Khalil</t>
  </si>
  <si>
    <t>Former Judge: Mohammad Ismail</t>
  </si>
  <si>
    <t>District President: Haji Saifullah Afridi</t>
  </si>
  <si>
    <t>Ghanam Shah</t>
  </si>
  <si>
    <t>Residence of Employee: Raham Sher Rehan</t>
  </si>
  <si>
    <t>Kanazah</t>
  </si>
  <si>
    <t>Kanazah Checkpoint</t>
  </si>
  <si>
    <t>Kilu Miat wa Sittin</t>
  </si>
  <si>
    <t>Tanks and armored vehicles were used in the attack.</t>
  </si>
  <si>
    <t>Joint Ward General Secretary: Idris-ur-Rahman</t>
  </si>
  <si>
    <t>Ansongo-Menaka district</t>
  </si>
  <si>
    <t>Barah Kala</t>
  </si>
  <si>
    <t>Vehicle of Deputy Head: Alam Jigarkhon</t>
  </si>
  <si>
    <t>A landmine concealed in a flowerpot was used in the attack.</t>
  </si>
  <si>
    <t>Keriaguda</t>
  </si>
  <si>
    <t>Suspected Informants: Jaga Kabasi, Jaga Sodhi</t>
  </si>
  <si>
    <t>Professor: Falah Diwan</t>
  </si>
  <si>
    <t>Sergeant: Leo Loberiano</t>
  </si>
  <si>
    <t>Grenade launchers and small arms were used in this attack.</t>
  </si>
  <si>
    <t>Popular Resistance Movement (Egypt)</t>
  </si>
  <si>
    <t>Civilian: Ayman Mohamed Salama</t>
  </si>
  <si>
    <t>Arish district</t>
  </si>
  <si>
    <t>Haruniyah</t>
  </si>
  <si>
    <t>Rubaydah</t>
  </si>
  <si>
    <t>Kabbah</t>
  </si>
  <si>
    <t>Al-Kuthahiyah</t>
  </si>
  <si>
    <t>As Sadid</t>
  </si>
  <si>
    <t>Suwayf</t>
  </si>
  <si>
    <t>An explosive belt, hand grenades ,automatic weapons, and pistols were used in the attack.</t>
  </si>
  <si>
    <t>An explosive device planted at the entrance of an apartment building was used in the attack.</t>
  </si>
  <si>
    <t>Apostolove</t>
  </si>
  <si>
    <t>A hand grenade was used in this attack.</t>
  </si>
  <si>
    <t>An unidentified combustible liquid was used in this attack.</t>
  </si>
  <si>
    <t>Convoy of Deputy Police Chief: General Ghulam Jilani Khan</t>
  </si>
  <si>
    <t>Baezai</t>
  </si>
  <si>
    <t>Polio Vaccination Worker: Sanab Gul</t>
  </si>
  <si>
    <t>Nampala</t>
  </si>
  <si>
    <t>Luuq Jeelow</t>
  </si>
  <si>
    <t>Tablighi Cleric</t>
  </si>
  <si>
    <t>Dahane Tarpac</t>
  </si>
  <si>
    <t>Bayt Marran</t>
  </si>
  <si>
    <t>Al-Mashal</t>
  </si>
  <si>
    <t>House of Leader: Nagi Mohieldin</t>
  </si>
  <si>
    <t>At least 3-4 crude bombs were used in the attack.</t>
  </si>
  <si>
    <t>Chief Sergeant: Saleh Fathallah Mansur Idris</t>
  </si>
  <si>
    <t>Punta</t>
  </si>
  <si>
    <t>Village Councilor: Dionisio Viray</t>
  </si>
  <si>
    <t>Patul</t>
  </si>
  <si>
    <t>Village Councilor: George Apostol</t>
  </si>
  <si>
    <t>Khejur Chattar</t>
  </si>
  <si>
    <t>Students: Minhajul Islam Anik, Shahriar Rhidoy</t>
  </si>
  <si>
    <t>Esh Shalaq</t>
  </si>
  <si>
    <t>Balleymoney</t>
  </si>
  <si>
    <t>Civilian: Brian McIlhagga</t>
  </si>
  <si>
    <t>Plovidiv</t>
  </si>
  <si>
    <t>Explosives concealed under a large coat were used in the attack.</t>
  </si>
  <si>
    <t>Az Zahir district</t>
  </si>
  <si>
    <t>Senior Leader: Sheikh Mohammed Abdel-Qader</t>
  </si>
  <si>
    <t>Shaykh Zai</t>
  </si>
  <si>
    <t>Kavumwe</t>
  </si>
  <si>
    <t>House of District Chief: Doctor Muslim</t>
  </si>
  <si>
    <t>Officer: Miro Hamal Khan</t>
  </si>
  <si>
    <t>Shia Civilians: Salman Shabbir, Asad</t>
  </si>
  <si>
    <t>Two explosives-laden vests and firearms were used in the attack.</t>
  </si>
  <si>
    <t>Tax Preparation Company</t>
  </si>
  <si>
    <t>A homemade bomb and a gas can were used the attack.</t>
  </si>
  <si>
    <t>Civilian: Eljon Marzo</t>
  </si>
  <si>
    <t>Telangana</t>
  </si>
  <si>
    <t>Tekulagudem</t>
  </si>
  <si>
    <t>House of Former Member: Manturam Pawar</t>
  </si>
  <si>
    <t>Burumburum</t>
  </si>
  <si>
    <t>Habeila district</t>
  </si>
  <si>
    <t>Dasht Top</t>
  </si>
  <si>
    <t>Khana district</t>
  </si>
  <si>
    <t>Supporters' Convoy</t>
  </si>
  <si>
    <t>Doctor: Ignazio Scaravilli</t>
  </si>
  <si>
    <t>A grenade launcher, Kalashnikov assault rifles, and pistols were used in the attack.</t>
  </si>
  <si>
    <t>Port-la-Nouvelle</t>
  </si>
  <si>
    <t>Muslim Prayer Hall</t>
  </si>
  <si>
    <t>Light caliber weapons were used in the attack.</t>
  </si>
  <si>
    <t>Nawah</t>
  </si>
  <si>
    <t>Vehicle of Civil Court Judge: Mahmood-ul-Hasan</t>
  </si>
  <si>
    <t>A magnetic mine bomb was used in the attack.</t>
  </si>
  <si>
    <t>Chahar Shanbeh Tepa</t>
  </si>
  <si>
    <t>Road Construction Convoy</t>
  </si>
  <si>
    <t>An explosives-laden tank was used in the attack.</t>
  </si>
  <si>
    <t>Bubong</t>
  </si>
  <si>
    <t>Election Officer: Bashier Ampa</t>
  </si>
  <si>
    <t>Djoura</t>
  </si>
  <si>
    <t>Beledweyne district</t>
  </si>
  <si>
    <t>Khat Vehicles</t>
  </si>
  <si>
    <t>Commander: Mullah Rahimullah</t>
  </si>
  <si>
    <t>Lukketun</t>
  </si>
  <si>
    <t>Rubber Tapper: Marjun Mallani</t>
  </si>
  <si>
    <t>A homemade explosive device fashioned out as a landmine was used in the attack.</t>
  </si>
  <si>
    <t>Narcotics Den</t>
  </si>
  <si>
    <t>House Deputy President: Muhammad Shu'ayb</t>
  </si>
  <si>
    <t>Candidate: Alhaji Inuwa Yahaya</t>
  </si>
  <si>
    <t>Rocket-propelled grenades (RPGs), assault rifles, and petrol bombs were used in the attack.</t>
  </si>
  <si>
    <t>Bujimirum</t>
  </si>
  <si>
    <t>Mussa</t>
  </si>
  <si>
    <t>Burga</t>
  </si>
  <si>
    <t>A 13-kilogram explosive device fitted to a cylinder was used in the attack.</t>
  </si>
  <si>
    <t>Siquijor</t>
  </si>
  <si>
    <t>Car of Judge: Alejandro Bahonsua Jr.</t>
  </si>
  <si>
    <t>A fragmentation grenade attached to a car was used in the attack.</t>
  </si>
  <si>
    <t>At least 4-5 crude bombs were used in the attack.</t>
  </si>
  <si>
    <t>Brother of President: Abdul Latif</t>
  </si>
  <si>
    <t>Car of Senior Member</t>
  </si>
  <si>
    <t>Vlaardigen</t>
  </si>
  <si>
    <t>A burning canister was used in the attack.</t>
  </si>
  <si>
    <t>Officer: Clarissa Jean-Philippe</t>
  </si>
  <si>
    <t>Pays de la Loire</t>
  </si>
  <si>
    <t>Le Mans</t>
  </si>
  <si>
    <t>Blank grenades were used in the attack.</t>
  </si>
  <si>
    <t>Villefranche-sur-Saone</t>
  </si>
  <si>
    <t>Kebab Shop</t>
  </si>
  <si>
    <t>A remote-controlled explosives-laden motorcycle containing two kilograms of explosives packed inside a metal pipe was used in the attack.</t>
  </si>
  <si>
    <t>Residence of Official: Muhammad Akbar</t>
  </si>
  <si>
    <t>Jhal Jhao</t>
  </si>
  <si>
    <t>Shabak</t>
  </si>
  <si>
    <t>Shaplogh</t>
  </si>
  <si>
    <t>Sufi Mausoleum</t>
  </si>
  <si>
    <t>Member: Muhammad Abdallah Abbush</t>
  </si>
  <si>
    <t>Bedjen</t>
  </si>
  <si>
    <t>Wanlaweyne</t>
  </si>
  <si>
    <t>1st Battalion Soldiers</t>
  </si>
  <si>
    <t>Blood Bank</t>
  </si>
  <si>
    <t>Tuyo</t>
  </si>
  <si>
    <t>Reporter: Nerlita Ledesma</t>
  </si>
  <si>
    <t>Worker: Sayed Salman Rizvi</t>
  </si>
  <si>
    <t>Alvai</t>
  </si>
  <si>
    <t>Nelunkulama</t>
  </si>
  <si>
    <t>Vehicle of Mayor: Muhammad Nasim</t>
  </si>
  <si>
    <t>Chief Constable: George Hamilton</t>
  </si>
  <si>
    <t>A letter bomb in a brown padded bag with a white address label was used in the attack.</t>
  </si>
  <si>
    <t>Yeshiva Student</t>
  </si>
  <si>
    <t>Houses of Judges: Abu Taher Md Saifur Rahman, Gobinda Chandra Tagore</t>
  </si>
  <si>
    <t>House of Judge: Quazi Reza-Ul Hoque</t>
  </si>
  <si>
    <t>Dicle Police Station</t>
  </si>
  <si>
    <t>Arhab Tribal Leader: Sheikh Ibrahim Al-Hazmi</t>
  </si>
  <si>
    <t>Union Unit President: Mohammad Yusuf</t>
  </si>
  <si>
    <t>Constables: Baqio Khan, Abdul Bari</t>
  </si>
  <si>
    <t>Kulaura</t>
  </si>
  <si>
    <t>Udayan Express</t>
  </si>
  <si>
    <t>Fishplates were removed from rail tracks in the attack.</t>
  </si>
  <si>
    <t>Chapai Nawabganj district</t>
  </si>
  <si>
    <t>Stone Truck</t>
  </si>
  <si>
    <t>Mohodipur</t>
  </si>
  <si>
    <t>Goods Truck</t>
  </si>
  <si>
    <t>Rickshaw Puller: Sumon</t>
  </si>
  <si>
    <t>Explosives-laden trucks were used in the attack.</t>
  </si>
  <si>
    <t>Aix-les-Bains</t>
  </si>
  <si>
    <t>Saint-Juery</t>
  </si>
  <si>
    <t>Dammartin en Goele</t>
  </si>
  <si>
    <t>Printing Firm</t>
  </si>
  <si>
    <t>Kosher Deli</t>
  </si>
  <si>
    <t>High explosives, laced with ball-bearings were used in the attack.</t>
  </si>
  <si>
    <t>Rocket-propelled grenades and automatic weapons were used in the attack.</t>
  </si>
  <si>
    <t>Dado Khel</t>
  </si>
  <si>
    <t>An explosives-laden parcel was used in the attack.</t>
  </si>
  <si>
    <t>Chernivtsi</t>
  </si>
  <si>
    <t>Former Soldier: Karim Rajput</t>
  </si>
  <si>
    <t>House of Minister: Anisul Huq</t>
  </si>
  <si>
    <t>Worker: Nadeem Ahmad</t>
  </si>
  <si>
    <t>Civilian: Mohammad Jan</t>
  </si>
  <si>
    <t>Kundir</t>
  </si>
  <si>
    <t>Automated Teller Machines (ATMs)</t>
  </si>
  <si>
    <t>Panchayat Candidates</t>
  </si>
  <si>
    <t>Car of Executive Magistrate: Abdul Qader</t>
  </si>
  <si>
    <t>38th Infantry Battalion Base</t>
  </si>
  <si>
    <t>Car of Adviser to Chair: Sabihuddin Ahmed</t>
  </si>
  <si>
    <t>Two handmade bombs were used in the attack.</t>
  </si>
  <si>
    <t>Khula Dheri</t>
  </si>
  <si>
    <t>Founder: Rajesh Naiding</t>
  </si>
  <si>
    <t>Bashak</t>
  </si>
  <si>
    <t>Imus</t>
  </si>
  <si>
    <t>Village Chair: Wahid Micawayan Saliling</t>
  </si>
  <si>
    <t>Journalist: Maria Varfolomeyeva</t>
  </si>
  <si>
    <t>Centre-Val de Loire</t>
  </si>
  <si>
    <t>Vendome</t>
  </si>
  <si>
    <t>Soissons</t>
  </si>
  <si>
    <t>A homemade fragmentation bomb was used in the attack.</t>
  </si>
  <si>
    <t>An explosive device containing butane was used in the attack.</t>
  </si>
  <si>
    <t>Mariam Bek</t>
  </si>
  <si>
    <t>Photojournalist: Umar Jabir</t>
  </si>
  <si>
    <t>Maskanah</t>
  </si>
  <si>
    <t>Tijaban</t>
  </si>
  <si>
    <t>Potiskum Divisional Police Station</t>
  </si>
  <si>
    <t>Provincial Deputy Director: Sahib Rasul</t>
  </si>
  <si>
    <t>Chonrri</t>
  </si>
  <si>
    <t>Vehicle of District Police Chief: Hakim Beg</t>
  </si>
  <si>
    <t>Kryakivka</t>
  </si>
  <si>
    <t>Soldier: Muhammad Ashraf</t>
  </si>
  <si>
    <t>Kiyutaan</t>
  </si>
  <si>
    <t>M203 grenades were used in the attack.</t>
  </si>
  <si>
    <t>Doctor: Mohammad Syed Asim Hussian</t>
  </si>
  <si>
    <t>Urmar Payan</t>
  </si>
  <si>
    <t>Member: Nyaz Wali</t>
  </si>
  <si>
    <t>Doctor: Syed Ali Akbar</t>
  </si>
  <si>
    <t>Doctor: Syed Yawar Hussain</t>
  </si>
  <si>
    <t>A remote-controlled three-kilogram explosive device inside a bag was used in the attack.</t>
  </si>
  <si>
    <t>Official: Abdul Hakeem Arif Siddiq</t>
  </si>
  <si>
    <t>Dum Dum Railway Station</t>
  </si>
  <si>
    <t>A crude bomb connected to a circuit, concealed in a tiffin box was used in the attack.</t>
  </si>
  <si>
    <t>Dahioke</t>
  </si>
  <si>
    <t>Activist: Asghar Ali</t>
  </si>
  <si>
    <t>Car of Governor: Abdul Karim Mateen</t>
  </si>
  <si>
    <t>A remote-controlled explosive device constructed from a rocket-propelled grenade (RPG), utilizing a mobile phone as a triggering mechanism, and hidden inside a box was used in the attack.</t>
  </si>
  <si>
    <t>Houses of Aides to Former Prime Minister Khaleda Zia</t>
  </si>
  <si>
    <t>Residence of Spokesperson: Ehab Bessaiso</t>
  </si>
  <si>
    <t>Chapainawabganj</t>
  </si>
  <si>
    <t>Residence of Chief Judicial Magistrate: Mustakinur Rahman</t>
  </si>
  <si>
    <t>Palsa</t>
  </si>
  <si>
    <t>Nangalkot</t>
  </si>
  <si>
    <t>Godhuli Express</t>
  </si>
  <si>
    <t>Goods Trucks</t>
  </si>
  <si>
    <t>Convoy of Governor: Major General Matur Chut Dhuol</t>
  </si>
  <si>
    <t>House of Former Minister: Farooq Wardak</t>
  </si>
  <si>
    <t>Kaza Khel</t>
  </si>
  <si>
    <t>House of Former Soldier</t>
  </si>
  <si>
    <t>Aligarh</t>
  </si>
  <si>
    <t>Leader: Dharmendra Chaudhary</t>
  </si>
  <si>
    <t>Muslim Owned Butcher Shop</t>
  </si>
  <si>
    <t>A .22-caliber rifle was used in the attack.</t>
  </si>
  <si>
    <t>Mekhtar</t>
  </si>
  <si>
    <t>Officer: Ayman Al-Sayed Al-Desouky</t>
  </si>
  <si>
    <t>Car of Teacher</t>
  </si>
  <si>
    <t>House of Leader: Shaykh Ahmad Raja al-Badawi al-Dulaymi</t>
  </si>
  <si>
    <t>Weir</t>
  </si>
  <si>
    <t>Pastor: George Karidhimba Muriki</t>
  </si>
  <si>
    <t>Sophisticated arms were used in the attack.</t>
  </si>
  <si>
    <t>Svyatoshinsky Committee Office</t>
  </si>
  <si>
    <t>Revenge Movement</t>
  </si>
  <si>
    <t>Chair of Medical Revolutionary Committee: Mohammad Mutahhar Al-Shami</t>
  </si>
  <si>
    <t>Ohaukwu district</t>
  </si>
  <si>
    <t>Sultan Abdullah</t>
  </si>
  <si>
    <t>Courtroom</t>
  </si>
  <si>
    <t>Residence of Leader: Abdul Moin Khan</t>
  </si>
  <si>
    <t>Fakirpura</t>
  </si>
  <si>
    <t>Thavidissery</t>
  </si>
  <si>
    <t>Poitiers</t>
  </si>
  <si>
    <t>Joypurhat district</t>
  </si>
  <si>
    <t>36th Infantry Division Soldiers</t>
  </si>
  <si>
    <t>Dhihar district</t>
  </si>
  <si>
    <t>Head of Information Department: Abbas Al-Maghrabi</t>
  </si>
  <si>
    <t>Jori</t>
  </si>
  <si>
    <t>Rocket-propelled grenades (RPGs), petrol bombs, thrown explosive devices and guns were used in the attack.</t>
  </si>
  <si>
    <t>Vehicle of District Chief: Abdul Rauf Khan</t>
  </si>
  <si>
    <t>Vehicle of District Police Chief: Khan Mohammad</t>
  </si>
  <si>
    <t>A remote-controlled minewas used in the attack.</t>
  </si>
  <si>
    <t>District Governor: Sayed Murad Agha</t>
  </si>
  <si>
    <t>Member: Maulvi Abdul Karim</t>
  </si>
  <si>
    <t>Tribal Elder: Mohammad Hussain</t>
  </si>
  <si>
    <t>Deh Marda</t>
  </si>
  <si>
    <t>Police Trainer: Colonel Mirza Jan</t>
  </si>
  <si>
    <t>Artillery, mortars and grad rockets were used in the attack.</t>
  </si>
  <si>
    <t>Valuyske</t>
  </si>
  <si>
    <t>Worker: Raees Alam</t>
  </si>
  <si>
    <t>A landmine planted under railway tracks was used in the attack.</t>
  </si>
  <si>
    <t>Azikoro</t>
  </si>
  <si>
    <t>Candidate: Michael Agbalaze</t>
  </si>
  <si>
    <t>Mirsarai</t>
  </si>
  <si>
    <t>Kalitala</t>
  </si>
  <si>
    <t>Handmade bombs were used in the attack.</t>
  </si>
  <si>
    <t>Civilian: Abdul Jabbar</t>
  </si>
  <si>
    <t>Dhopakhola</t>
  </si>
  <si>
    <t>Onion Truck</t>
  </si>
  <si>
    <t>Residence of Leader: Khandakar Mahbub Hossain</t>
  </si>
  <si>
    <t>Four thrown crude bombs were used in the attack.</t>
  </si>
  <si>
    <t>Four crude bombs in a bag were used in the attack.</t>
  </si>
  <si>
    <t>Leader: Muralidhar Kawra</t>
  </si>
  <si>
    <t>Peringom</t>
  </si>
  <si>
    <t>Abu al-Duhan</t>
  </si>
  <si>
    <t>Council Member: Abd Al-Raqib Abdalllah Al-Wusabi</t>
  </si>
  <si>
    <t>Transmission Tower 26</t>
  </si>
  <si>
    <t>80th Airborne Brigade Soldiers</t>
  </si>
  <si>
    <t>A radio-controlled explosive device was used in the attack.</t>
  </si>
  <si>
    <t>Staromykhailivka</t>
  </si>
  <si>
    <t>Taramchuk</t>
  </si>
  <si>
    <t>Arkhanhelske</t>
  </si>
  <si>
    <t>Olenivka</t>
  </si>
  <si>
    <t>Workers: Abdul Rehman, Ashraf</t>
  </si>
  <si>
    <t>Balochistan Committee Joint In Charge: Ashraf Khan</t>
  </si>
  <si>
    <t>Vigilantes</t>
  </si>
  <si>
    <t>Campaign Office of Candidate: Paulinus Igwe Nwagu</t>
  </si>
  <si>
    <t>An explosive device placed in a paint bucket was used in the attack.</t>
  </si>
  <si>
    <t>Health Minister: Mohammad Nasim</t>
  </si>
  <si>
    <t>Four handmade bombs were used in the attack.</t>
  </si>
  <si>
    <t>Six handmade bombs were used in the attack.</t>
  </si>
  <si>
    <t>Bhoirob Chowdhury</t>
  </si>
  <si>
    <t>Unit Organizational Secretary: Belal Hossain</t>
  </si>
  <si>
    <t>Faculty of Arts Building</t>
  </si>
  <si>
    <t>Four crude bombs inside a toilet were used in the attack.</t>
  </si>
  <si>
    <t>Department of Pharmacy</t>
  </si>
  <si>
    <t>Vehari district</t>
  </si>
  <si>
    <t>Muqarab Khel</t>
  </si>
  <si>
    <t>Jamalagha</t>
  </si>
  <si>
    <t>Car of Former Jihadi Commander: Abdul Ahad</t>
  </si>
  <si>
    <t>An explosives-laden rickshaw was used in the attack.</t>
  </si>
  <si>
    <t>Vehicle of Commander: Taher Khan</t>
  </si>
  <si>
    <t>Two roadside landmines were used in the attack.</t>
  </si>
  <si>
    <t>Music Practice Space</t>
  </si>
  <si>
    <t>Power Tower</t>
  </si>
  <si>
    <t>Puerto Amor</t>
  </si>
  <si>
    <t>Two gas-cylinder bombs containing fifty kilograms of pentolite and contaminated shrapnel were placed in the ground and used in the attack.</t>
  </si>
  <si>
    <t>Antiaircraft weapons, explosive devices, and firearms were used in the attack.</t>
  </si>
  <si>
    <t>Assistant District Chief: Atthapol Sonsakul</t>
  </si>
  <si>
    <t>A 20-kilogram gas-cylinder bomb placed on a motorcycle and detonated by a communications radio was used in the attack.</t>
  </si>
  <si>
    <t>A remote-controlled explosive device constructed from an 81-mm mortar, utilizing mobile phones as triggering mechanisms, and containing concrete nails as shrapnel was used in the attack.</t>
  </si>
  <si>
    <t>A 30-barrel TOS-1 flame thrower was used in the attack.</t>
  </si>
  <si>
    <t>Water Filtration Station</t>
  </si>
  <si>
    <t>Mortars, cannons, and Grad rockets were used in the attack.</t>
  </si>
  <si>
    <t>Mortars, cannons, and grad rockets were used in the attack.</t>
  </si>
  <si>
    <t>Adviser to Former Prime Minister Khaleda Zia: Riaz Rahman</t>
  </si>
  <si>
    <t>Civilians: Sanjit Hossain Ovi, Jiban</t>
  </si>
  <si>
    <t>Dayr Nizam</t>
  </si>
  <si>
    <t>Marwan Al-Qawasimi and Amir Abu-Ayshah Group</t>
  </si>
  <si>
    <t>Aatpal</t>
  </si>
  <si>
    <t>Suspected Informant: Ramlal</t>
  </si>
  <si>
    <t>Bailapad</t>
  </si>
  <si>
    <t>Suspected Informant: Manter</t>
  </si>
  <si>
    <t>Sikibung</t>
  </si>
  <si>
    <t>Zgharta district</t>
  </si>
  <si>
    <t>A gas cylinder filled with 10 kilograms of explosives, and linked to a detonator and a 15-meter electric cable was used in the attack.</t>
  </si>
  <si>
    <t>Mithapukur</t>
  </si>
  <si>
    <t>Hpakant</t>
  </si>
  <si>
    <t>Convoy of Transport Minister: U Kamann Du Naw</t>
  </si>
  <si>
    <t>Mourouj</t>
  </si>
  <si>
    <t>Faridpur district</t>
  </si>
  <si>
    <t>Office of Assistant Land Commissioner</t>
  </si>
  <si>
    <t>Sachar</t>
  </si>
  <si>
    <t>Kadugli district</t>
  </si>
  <si>
    <t>Assistant Director: Yasir Adam Khater</t>
  </si>
  <si>
    <t>Vehicle of Commander: Abdul Haq</t>
  </si>
  <si>
    <t>Imam: Yahya al-Atawi</t>
  </si>
  <si>
    <t>Uwaynat</t>
  </si>
  <si>
    <t>Bukhari Qala</t>
  </si>
  <si>
    <t>Vehicle of District Police Chief: Colonel Sayed Aslam Zerati</t>
  </si>
  <si>
    <t>Cadayan</t>
  </si>
  <si>
    <t>Construction Workers: Edgar Francisco, Sammy Siason, Alex Francisco</t>
  </si>
  <si>
    <t>Former Worker: Inamul Haq</t>
  </si>
  <si>
    <t>Artillery, grad rocket, mortars and light firearms were used in the attack.</t>
  </si>
  <si>
    <t>Tanks and artillery were used in the attack.</t>
  </si>
  <si>
    <t>Flame throwers and rocket-propelled grenades (RPGs) were used in the attack.</t>
  </si>
  <si>
    <t>Artillery, Grad rockets, mortars, and light firearms were used in the attack.</t>
  </si>
  <si>
    <t>Sergeant: Taras Dorosh</t>
  </si>
  <si>
    <t>Colonel: Ahmed Fakhery</t>
  </si>
  <si>
    <t>Abua</t>
  </si>
  <si>
    <t>Ngo</t>
  </si>
  <si>
    <t>Car of Officer-in-Charge: Mohammad Asaduzzaman</t>
  </si>
  <si>
    <t>Playground Dressing Room</t>
  </si>
  <si>
    <t>Machi</t>
  </si>
  <si>
    <t>Bombs, assault rifles, UMGs, M-79 rocket launchers, and RPGs were used in the attack.</t>
  </si>
  <si>
    <t>Office of Member: Adonis Georgiadis</t>
  </si>
  <si>
    <t>A homemade explosive device made from a gas canister was used in the attack.</t>
  </si>
  <si>
    <t>Habiganj district</t>
  </si>
  <si>
    <t>Residence of District Superintendent: Shahidul Islam</t>
  </si>
  <si>
    <t>Science Laboratory</t>
  </si>
  <si>
    <t>Gudalamveedhi</t>
  </si>
  <si>
    <t>Ondrungula</t>
  </si>
  <si>
    <t>Earth Mover</t>
  </si>
  <si>
    <t>Automotive Parts Stores</t>
  </si>
  <si>
    <t>Nimargh</t>
  </si>
  <si>
    <t>Deh Gul</t>
  </si>
  <si>
    <t>Saghar district</t>
  </si>
  <si>
    <t>District Officer: Mullah Ahmed</t>
  </si>
  <si>
    <t>Hajian</t>
  </si>
  <si>
    <t>Journalist: Aqil Mohammad Wiqar</t>
  </si>
  <si>
    <t>Dih Salah district</t>
  </si>
  <si>
    <t>House of Former Jihadi Commander: Mohammad Aslam</t>
  </si>
  <si>
    <t>Balghali</t>
  </si>
  <si>
    <t>Campaign Headquarters of Ibrahim Shehu</t>
  </si>
  <si>
    <t>Machetes and stones were used in the attack.</t>
  </si>
  <si>
    <t>An explosives-laden jar of honey was used in the attack.</t>
  </si>
  <si>
    <t>Ado Ekiti</t>
  </si>
  <si>
    <t>House of Member: Ifeoluwa Abiose Arowosoge</t>
  </si>
  <si>
    <t>Zalaya</t>
  </si>
  <si>
    <t>Twelve crude bombs were used in the attack.</t>
  </si>
  <si>
    <t>Teacher-Student Center (TSC)</t>
  </si>
  <si>
    <t>Residence of Adviser to Prime Minister on International Affairs: Gowher Rizvi</t>
  </si>
  <si>
    <t>Chandgaon</t>
  </si>
  <si>
    <t>Office of Member: Moinuddin Khan Badal</t>
  </si>
  <si>
    <t>House of Assistant Sub-Inspector (ASI): Qaiser Jahan</t>
  </si>
  <si>
    <t>Shia Civilians: Fayyaz Hussain Shah, Mir Ghazi Shah, Mir Hamza Shah</t>
  </si>
  <si>
    <t>Civilians: Muhammad Imran, Riaz Ahmed, Farooq</t>
  </si>
  <si>
    <t>Tribal Elder: Malik Gul Farosh</t>
  </si>
  <si>
    <t>Kpanga</t>
  </si>
  <si>
    <t>Civilians: Hery Tobio, Aditia Tetembo, Tomy Halifa</t>
  </si>
  <si>
    <t>Abbasi</t>
  </si>
  <si>
    <t>Thrown explosives placed in a bag were used in the attack.</t>
  </si>
  <si>
    <t>Vehicle of Son of Commander: Qadoos</t>
  </si>
  <si>
    <t>Channi Goth Chakkar</t>
  </si>
  <si>
    <t>Civilians: Imran, Zafar, Shan</t>
  </si>
  <si>
    <t>Chief of Staff to President: Ahmed Awad Bin Mubarak</t>
  </si>
  <si>
    <t>Nakhuni</t>
  </si>
  <si>
    <t>An explosives-laden vehicle, rockets, and firearms were used in the attack.</t>
  </si>
  <si>
    <t>Cleric: Sheikh Sharif Sidkey</t>
  </si>
  <si>
    <t>Igo</t>
  </si>
  <si>
    <t>An unknown sharp object was used in the attack</t>
  </si>
  <si>
    <t>Grad rockets were used in the attack</t>
  </si>
  <si>
    <t>Thrown crude bombs and petrol bombs were used in the attack.</t>
  </si>
  <si>
    <t>Matidali</t>
  </si>
  <si>
    <t>Abu Adh Dhuhur</t>
  </si>
  <si>
    <t>Cargo Aircraft</t>
  </si>
  <si>
    <t>Two Chinese made grenades were used in the attack.</t>
  </si>
  <si>
    <t>Hurgada district</t>
  </si>
  <si>
    <t>Power Towers</t>
  </si>
  <si>
    <t>Matarling</t>
  </si>
  <si>
    <t>Soldier: Edgar Makiling</t>
  </si>
  <si>
    <t>Hpakant district</t>
  </si>
  <si>
    <t>Mushahadah</t>
  </si>
  <si>
    <t>An explosive device weighing more than one kilogram was used in the attack.</t>
  </si>
  <si>
    <t>Head of Provincial Council: Sayyed Jan Khakrizwal</t>
  </si>
  <si>
    <t>Professor: Doctor Jamal Muqbil</t>
  </si>
  <si>
    <t>Judge: Ahmed Al-Aassi</t>
  </si>
  <si>
    <t>Danag</t>
  </si>
  <si>
    <t>Corporal: Arjan Punzalan</t>
  </si>
  <si>
    <t>Kalashnikov rifles was used in the attack.</t>
  </si>
  <si>
    <t>Doctor: Farooq Ahmed Shaikh</t>
  </si>
  <si>
    <t>Commander: Habibollah</t>
  </si>
  <si>
    <t>Redwana</t>
  </si>
  <si>
    <t>Driver for Member Abul Majid Bhat Larmi: Zahoor Ahmad</t>
  </si>
  <si>
    <t>Maksi</t>
  </si>
  <si>
    <t>Dzagula</t>
  </si>
  <si>
    <t>Bondong</t>
  </si>
  <si>
    <t>At least 2-3 crude bombs were used in the attack.</t>
  </si>
  <si>
    <t>Transformer Station</t>
  </si>
  <si>
    <t>A homemade bomb (possibly a grenade) was used in the attack.</t>
  </si>
  <si>
    <t>A homemade cluster bomb was used in the attack.</t>
  </si>
  <si>
    <t>An explosive device concealed in a package attached to a camping gas bottle was used in the attack.</t>
  </si>
  <si>
    <t>Tangwani</t>
  </si>
  <si>
    <t>A two-three kilogram bomb was used in the attack.</t>
  </si>
  <si>
    <t>Patiya</t>
  </si>
  <si>
    <t>Bridal Party</t>
  </si>
  <si>
    <t>Two 10-kilogram explosive devices were used in the attack.</t>
  </si>
  <si>
    <t>Car of District Commissioner: Ali Adow</t>
  </si>
  <si>
    <t>Ben Jawad</t>
  </si>
  <si>
    <t>Convoy of Prime Minister: Khalid Bahah</t>
  </si>
  <si>
    <t>Convoy of Presidential Adviser: Saleh al-Sammadi</t>
  </si>
  <si>
    <t>Watangahtu</t>
  </si>
  <si>
    <t>Assistant Sub-Inspector (ASI): Tabassum Ali</t>
  </si>
  <si>
    <t>Market Complex</t>
  </si>
  <si>
    <t>Batulawan</t>
  </si>
  <si>
    <t>A remote-controlled explosive device utilizing a mobile phone as a triggering mechanism and containing concrete nails was used in the attack.</t>
  </si>
  <si>
    <t>Task Force 32 Truck</t>
  </si>
  <si>
    <t>A 20-kilogram gas-cylinder bomb in a sewage drain detonated by a radio transmitter was used in the attack.</t>
  </si>
  <si>
    <t>A 3-5-kilogram pressure cooker was used in the attack.</t>
  </si>
  <si>
    <t>Mundji</t>
  </si>
  <si>
    <t>A five-kilogram pressure cooker bomb was used in the attack.</t>
  </si>
  <si>
    <t>Compound of Tribal Leader: Sheikh Ahmed Abu Risha</t>
  </si>
  <si>
    <t>Surveillance Towers</t>
  </si>
  <si>
    <t>Explosives-laden belts were used in the attack.</t>
  </si>
  <si>
    <t>Civilian: Younes al-Hujeiri</t>
  </si>
  <si>
    <t>An explosive device disguised with a toy covered in Russian symbols was used in the attack.</t>
  </si>
  <si>
    <t>Lonkin</t>
  </si>
  <si>
    <t>Former Separatist Governor: Pavel Gubarev</t>
  </si>
  <si>
    <t>Tea Vendor: Abdus Samad</t>
  </si>
  <si>
    <t>Two crude bomb were used in the attack.</t>
  </si>
  <si>
    <t>Locally made weapons were used in the attack.</t>
  </si>
  <si>
    <t>Belail</t>
  </si>
  <si>
    <t>Silimpur</t>
  </si>
  <si>
    <t>Anarchist Commando Nestor Makhno Group</t>
  </si>
  <si>
    <t>Gandava</t>
  </si>
  <si>
    <t>Council Member: Mir Fayaz Ahmed Lashari</t>
  </si>
  <si>
    <t>An explosive device attached to a minibus was used in the attack.</t>
  </si>
  <si>
    <t>Rumbek district</t>
  </si>
  <si>
    <t>Nephew of President: Salim Hadi Mansur Hadi</t>
  </si>
  <si>
    <t>Convoy of General: Yahya Abu-Awja</t>
  </si>
  <si>
    <t>Rocket-propelled grenades (RPGs) and automatic weapons were used in the attack.</t>
  </si>
  <si>
    <t>Wahab Kala</t>
  </si>
  <si>
    <t>Tash Guzar</t>
  </si>
  <si>
    <t>South Manuangan</t>
  </si>
  <si>
    <t>A remote-controlled roadside bomb constructed from a mortar, utilizing a mobile phone as a triggering mechanism, and containing electrical wires was used in the attack.</t>
  </si>
  <si>
    <t>Spring</t>
  </si>
  <si>
    <t>A remote-controlled explosive device concealed in trash was used in the attack.</t>
  </si>
  <si>
    <t>Lilingayon</t>
  </si>
  <si>
    <t>At Tumah</t>
  </si>
  <si>
    <t>Residence of President: Abd Rabbuh Mansur Hadi</t>
  </si>
  <si>
    <t>Motorcade of Minister: General Mahmoud Al-Subaihi</t>
  </si>
  <si>
    <t>Soccer Viewing</t>
  </si>
  <si>
    <t>Muk-Abad</t>
  </si>
  <si>
    <t>Sontyo</t>
  </si>
  <si>
    <t>Murdonda</t>
  </si>
  <si>
    <t>13th Battalion Road Opening Party</t>
  </si>
  <si>
    <t>Pollamapalli</t>
  </si>
  <si>
    <t>Constable: Kichche Soya</t>
  </si>
  <si>
    <t>An unidentified sharp object was used in the attack.</t>
  </si>
  <si>
    <t>Turkmen Civilian</t>
  </si>
  <si>
    <t>Local Council Members</t>
  </si>
  <si>
    <t>Nephew of Al Bayat Clan Leader</t>
  </si>
  <si>
    <t>Civilians: Mustafa Zaarour, Ali Ezzedine</t>
  </si>
  <si>
    <t>Residence of Member: Mainuddin Khan Badal</t>
  </si>
  <si>
    <t>Kedarganj</t>
  </si>
  <si>
    <t>Car of Former Military Police Officer: Hilmi Khalaf</t>
  </si>
  <si>
    <t>Sniper rifles and roadside landmines were used in the attack.</t>
  </si>
  <si>
    <t>Vehicle of Tribal Elder: Haji Imamuddin</t>
  </si>
  <si>
    <t>Kuznetsovka</t>
  </si>
  <si>
    <t>Tabonkort</t>
  </si>
  <si>
    <t>A heavy-vehicle mounted machine gun was used in the attack.</t>
  </si>
  <si>
    <t>Long range artillery was used in the attack.</t>
  </si>
  <si>
    <t>Officers: Jorge Luis Sena, Mauricio Suarez</t>
  </si>
  <si>
    <t>Artema</t>
  </si>
  <si>
    <t>Village Chair: Aurelio Padilla</t>
  </si>
  <si>
    <t>A caliber 9-mm gun was used in the attack.</t>
  </si>
  <si>
    <t>Rickshaw Puller: Abdul Mannan</t>
  </si>
  <si>
    <t>Poyiloor</t>
  </si>
  <si>
    <t>Vehicle of Member: O. K. Vasu</t>
  </si>
  <si>
    <t>Thuvakkunnu</t>
  </si>
  <si>
    <t>Worker: N. P. Vijesh</t>
  </si>
  <si>
    <t>Shoe Trader: Helal Uddin</t>
  </si>
  <si>
    <t>Crematorium Complex</t>
  </si>
  <si>
    <t>Thangbung Minnou</t>
  </si>
  <si>
    <t>Water Collection Area</t>
  </si>
  <si>
    <t>Houses of Members</t>
  </si>
  <si>
    <t>Civilian: Ayub Abdil</t>
  </si>
  <si>
    <t>A bomb concealed in a plastic container sealed with packing tape, was used in the attack.</t>
  </si>
  <si>
    <t>Hamamiyah</t>
  </si>
  <si>
    <t>Rokeya Hall</t>
  </si>
  <si>
    <t>Moulavi Para</t>
  </si>
  <si>
    <t>Teacher: Muhammad Sohaib</t>
  </si>
  <si>
    <t>Ijurupa</t>
  </si>
  <si>
    <t>School Meals Vehicle</t>
  </si>
  <si>
    <t>Prayagpur</t>
  </si>
  <si>
    <t>Checkpoint No. 517</t>
  </si>
  <si>
    <t>Checkpoint No. 717</t>
  </si>
  <si>
    <t>Gouripur</t>
  </si>
  <si>
    <t>Nalchhiti</t>
  </si>
  <si>
    <t>House of Unit President: Dulal Sharif</t>
  </si>
  <si>
    <t>Officer: Khaliq Jan</t>
  </si>
  <si>
    <t>Sheikh Zuweid district</t>
  </si>
  <si>
    <t>Colonel: Al-Sinusi Ku'aibah</t>
  </si>
  <si>
    <t>House of Panchayat Chair: Kh. Bala</t>
  </si>
  <si>
    <t>House of Judge: Khaled Mahgoub</t>
  </si>
  <si>
    <t>Al-Watadah</t>
  </si>
  <si>
    <t>Karimdad</t>
  </si>
  <si>
    <t>Huran</t>
  </si>
  <si>
    <t>Car of Lieutenant Colonel</t>
  </si>
  <si>
    <t>A car rigged with 25 kilos of explosives was used in the attack.</t>
  </si>
  <si>
    <t>An explosives-laden vehicle and two explosives-laden vests were used in the attack.</t>
  </si>
  <si>
    <t>Sawran</t>
  </si>
  <si>
    <t>Thallajin</t>
  </si>
  <si>
    <t>Velloor</t>
  </si>
  <si>
    <t>Houses of Muslim Civilians</t>
  </si>
  <si>
    <t>Parcheli</t>
  </si>
  <si>
    <t>Village Head Candidate</t>
  </si>
  <si>
    <t>A vehicle-mounted mortar was used in the attack.</t>
  </si>
  <si>
    <t>Bus Helper</t>
  </si>
  <si>
    <t>One petrol bomb and 10 crude bombs were used in the attack.</t>
  </si>
  <si>
    <t>Car of Leader: Ahmad Alwan</t>
  </si>
  <si>
    <t>Srimangal</t>
  </si>
  <si>
    <t>Exam Truck</t>
  </si>
  <si>
    <t>Chowk Sarwar Shaheed</t>
  </si>
  <si>
    <t>Polio Vaccination Workers: Tahira Manzoor, Nasreen Akhtar</t>
  </si>
  <si>
    <t>Faiyum district</t>
  </si>
  <si>
    <t>Convoy of Governor: Hazem Atteya-Allah</t>
  </si>
  <si>
    <t>Volunteers: Isma-ae Wayuso, Ropha Ma</t>
  </si>
  <si>
    <t>Kari Kot</t>
  </si>
  <si>
    <t>Office of Journalist: Zardad Khan</t>
  </si>
  <si>
    <t>Ras Baalbek</t>
  </si>
  <si>
    <t>Surveillance Center</t>
  </si>
  <si>
    <t>Kambari</t>
  </si>
  <si>
    <t>Campaign Office of Mohammed Abubakar</t>
  </si>
  <si>
    <t>Etkedih</t>
  </si>
  <si>
    <t>Suspected Informant: Birsi Munda</t>
  </si>
  <si>
    <t>Amnura Nayanagar</t>
  </si>
  <si>
    <t>Two crude bombs were used the attack.</t>
  </si>
  <si>
    <t>Kuki Khel</t>
  </si>
  <si>
    <t>Ramkrishnapur</t>
  </si>
  <si>
    <t>Five petrol bombs, two firearms, and six crude bombs were used in the attack.</t>
  </si>
  <si>
    <t>Galhar</t>
  </si>
  <si>
    <t>An antitank landmine was used in the attack.</t>
  </si>
  <si>
    <t>An explosive device concealed in a purse was used in the attack.</t>
  </si>
  <si>
    <t>Construction Workers: Raju Robidas, Vinod Kumar, Shiva Narayan</t>
  </si>
  <si>
    <t>An explosive device concealed in a white 'gunny' bag was used in the attack.</t>
  </si>
  <si>
    <t>An explosives-laden truck containing chlorine gas was used in the attack.</t>
  </si>
  <si>
    <t>House of Governor: Hazem Atteya-Allah</t>
  </si>
  <si>
    <t>Roseller Lim</t>
  </si>
  <si>
    <t>Civilian: Noui Hong Sung</t>
  </si>
  <si>
    <t>Checkpoint Commander: Ahmad Shah</t>
  </si>
  <si>
    <t>Mbororo</t>
  </si>
  <si>
    <t>Shahu</t>
  </si>
  <si>
    <t>Liddle</t>
  </si>
  <si>
    <t>Kamale</t>
  </si>
  <si>
    <t>Ghumci</t>
  </si>
  <si>
    <t>Muniguda</t>
  </si>
  <si>
    <t>K1 Military Camp</t>
  </si>
  <si>
    <t>Convoy of Staff Lieutenant General: Abd-al-Amir al-Zaydi</t>
  </si>
  <si>
    <t>Produce Shops</t>
  </si>
  <si>
    <t>Narey Baba</t>
  </si>
  <si>
    <t>Journalist: Mohammed Al-Masoudi</t>
  </si>
  <si>
    <t>An explosive device with seven packets of explosives weighing 75 kilograms, 678 sticker detonators, 1,000 detonators and six roll safety fuse were used in the attack.</t>
  </si>
  <si>
    <t>Explosives-laden vests controlled by mobile phones were used in the attack.</t>
  </si>
  <si>
    <t>Sukhia</t>
  </si>
  <si>
    <t>Oil Tanker Drivers</t>
  </si>
  <si>
    <t>Ohanaeze Ndigbo</t>
  </si>
  <si>
    <t>An explosive device made with carbide, petrol and a metal bucket was used in the attack.</t>
  </si>
  <si>
    <t>Toowoomba</t>
  </si>
  <si>
    <t>Novozvanivka</t>
  </si>
  <si>
    <t>Novohryhorivka</t>
  </si>
  <si>
    <t>Vodyane</t>
  </si>
  <si>
    <t>Civilian: Ole Johan Grimsgaard-Ofstad</t>
  </si>
  <si>
    <t>Tractors</t>
  </si>
  <si>
    <t>Commander: Agha Jan</t>
  </si>
  <si>
    <t>Explosives placed in a rickshaw were used in the attack.</t>
  </si>
  <si>
    <t>A 100-gram explosive device wrapped in a black shopping bag was used in the attack.</t>
  </si>
  <si>
    <t>Deputy Foreign Minister: Hasan al-Saghir</t>
  </si>
  <si>
    <t>Qalay-i-Zal district</t>
  </si>
  <si>
    <t>Rockets and mortars were used in the attacked.</t>
  </si>
  <si>
    <t>82nd Brigade Base</t>
  </si>
  <si>
    <t>Rocket launchers and antiaircraft weapons were used in the attack.</t>
  </si>
  <si>
    <t>An explosive device planted inside a train was used in the attack.</t>
  </si>
  <si>
    <t>Journalists: Mohammed al-Sayaghi, Samed al-Samei, Yahya al-Qabati</t>
  </si>
  <si>
    <t>Convoy of Commissioner: James Benjamin</t>
  </si>
  <si>
    <t>Kalashnikovs and PKM machine guns were used in the attack.</t>
  </si>
  <si>
    <t>Douekire</t>
  </si>
  <si>
    <t>Minister of Youth and Sports: Armel Ningatoloum Sayo</t>
  </si>
  <si>
    <t>Kaga Bandoro</t>
  </si>
  <si>
    <t>Residence of Mayor: Afzal Hossain</t>
  </si>
  <si>
    <t>Zgharta</t>
  </si>
  <si>
    <t>Head of Information Branch: First Sergeant Major Ghassan Ajaj</t>
  </si>
  <si>
    <t>Abogbe</t>
  </si>
  <si>
    <t>Okololo</t>
  </si>
  <si>
    <t>Ochonlonya</t>
  </si>
  <si>
    <t>Ogwule</t>
  </si>
  <si>
    <t>Wayanad district</t>
  </si>
  <si>
    <t>Nuran</t>
  </si>
  <si>
    <t>3rd Commando Regiment Commander: Colonel Ali al-Ka'bi</t>
  </si>
  <si>
    <t>Civilian: Mohamed Ali</t>
  </si>
  <si>
    <t>A bomb concealed in a garbage dump was used in the attack.</t>
  </si>
  <si>
    <t>Residence of Minister: General Mahmoud Al-Subaihi</t>
  </si>
  <si>
    <t>Residence of Minister: Yalal Al-Rowaishan</t>
  </si>
  <si>
    <t>Residence of Chief: Ali Al-Ahmadi</t>
  </si>
  <si>
    <t>Paghachang</t>
  </si>
  <si>
    <t>Joyantika Express</t>
  </si>
  <si>
    <t>Sections of rail track were removed in the attack.</t>
  </si>
  <si>
    <t>Former Judge: Haji Ezatullah</t>
  </si>
  <si>
    <t>Ras Lanuf</t>
  </si>
  <si>
    <t>Mafhad district</t>
  </si>
  <si>
    <t>Lubo Baya</t>
  </si>
  <si>
    <t>Bare Nuea</t>
  </si>
  <si>
    <t>Gulshanabad</t>
  </si>
  <si>
    <t>Head Constable: Saida Gul</t>
  </si>
  <si>
    <t>Residence of Assistant Sub-Inspector (ASI): Qaiser Jahan</t>
  </si>
  <si>
    <t>Child: Gulsoom</t>
  </si>
  <si>
    <t>Drilling Machine</t>
  </si>
  <si>
    <t>Roads were dug up and trees were cut down in the attack.</t>
  </si>
  <si>
    <t>Callao Norte</t>
  </si>
  <si>
    <t>House of Municipal Councilor: Jay Isaac Agatep III</t>
  </si>
  <si>
    <t>Car of Expeditor</t>
  </si>
  <si>
    <t>Barwanat al-Kabira</t>
  </si>
  <si>
    <t>Passenger Jet</t>
  </si>
  <si>
    <t>Khazuka</t>
  </si>
  <si>
    <t>Sibaya</t>
  </si>
  <si>
    <t>Hattigarh</t>
  </si>
  <si>
    <t>Salmara</t>
  </si>
  <si>
    <t>Officer: Shahmir</t>
  </si>
  <si>
    <t>Jahangirnagar</t>
  </si>
  <si>
    <t>Sona Masjid</t>
  </si>
  <si>
    <t>Goods Convoy</t>
  </si>
  <si>
    <t>Crude bombs and thrown brick chips were used in the attack.</t>
  </si>
  <si>
    <t>General: Mohamed Abderrahmane Ould Meydou</t>
  </si>
  <si>
    <t>Jhalokathi</t>
  </si>
  <si>
    <t>Chicken Truck</t>
  </si>
  <si>
    <t>Gigaquit</t>
  </si>
  <si>
    <t>30th Infantry Battalion Patrol</t>
  </si>
  <si>
    <t>Svitlodarsk</t>
  </si>
  <si>
    <t>An explosives-laden vehicle, three explosives-laden belts, grenades, and firearms were used in the attack.</t>
  </si>
  <si>
    <t>Tase</t>
  </si>
  <si>
    <t>Command 442 Patrol</t>
  </si>
  <si>
    <t>Yangal Fadan</t>
  </si>
  <si>
    <t>Hacienda Cabiguan</t>
  </si>
  <si>
    <t>Plant Site</t>
  </si>
  <si>
    <t>Kot district</t>
  </si>
  <si>
    <t>Tribal Elder: Malik Mohammad Amin</t>
  </si>
  <si>
    <t>Three explosive devices containing a combined 150 kilograms of explosives and planted in a rickshaw were used  in the attack.</t>
  </si>
  <si>
    <t>Car of Official: Adil Udeid</t>
  </si>
  <si>
    <t>Several crude bombs were used in the attack.</t>
  </si>
  <si>
    <t>Assistant Engineer: Rey Rivera</t>
  </si>
  <si>
    <t>Former Official: Fida Hussain</t>
  </si>
  <si>
    <t>Maridi</t>
  </si>
  <si>
    <t>Revolutionary Movement for National Salvation (REMNASA)</t>
  </si>
  <si>
    <t>Yoontoy</t>
  </si>
  <si>
    <t>Leader: Muhammad Shabanah</t>
  </si>
  <si>
    <t>Self-Defense Group of Imghad Tuaregs and Allies (GATIA)</t>
  </si>
  <si>
    <t>Bulgarian Aid Workers</t>
  </si>
  <si>
    <t>Task Force 23 Patrol</t>
  </si>
  <si>
    <t>An explosive device remotely detonated with a walkie-talkie was used in the attack.</t>
  </si>
  <si>
    <t>Judicial Magistrate: Asaduzzaman</t>
  </si>
  <si>
    <t>Ghajar</t>
  </si>
  <si>
    <t>Kornet anti-tank missiles were used in the attack.</t>
  </si>
  <si>
    <t>Al-Barka</t>
  </si>
  <si>
    <t>Backhoe</t>
  </si>
  <si>
    <t>An explosive placed on a backhoe was used in the attack.</t>
  </si>
  <si>
    <t>Kalipal</t>
  </si>
  <si>
    <t>Ghoser Haat</t>
  </si>
  <si>
    <t>Tile Truck</t>
  </si>
  <si>
    <t>Arpara</t>
  </si>
  <si>
    <t>Ginger Truck</t>
  </si>
  <si>
    <t>Mirersorai</t>
  </si>
  <si>
    <t>Chhuritola</t>
  </si>
  <si>
    <t>Civilian: Nasiruddin</t>
  </si>
  <si>
    <t>Explosives-laden belts and grenades were used in the attack.</t>
  </si>
  <si>
    <t>Kesekodi</t>
  </si>
  <si>
    <t>Abu Kibir</t>
  </si>
  <si>
    <t>A 6-kilogram explosive device was used in the attack.</t>
  </si>
  <si>
    <t>Achigachia</t>
  </si>
  <si>
    <t>Gougouro</t>
  </si>
  <si>
    <t>Gnam-Gnam</t>
  </si>
  <si>
    <t>Blangou</t>
  </si>
  <si>
    <t>Kashipur Bilbabari</t>
  </si>
  <si>
    <t>Bir al-Ghanam</t>
  </si>
  <si>
    <t>Explosives dropped from a helicopter were used in the attack.</t>
  </si>
  <si>
    <t>An explosives-laden vehicle and mortars were used in the attack.</t>
  </si>
  <si>
    <t>Mortars, rocket-propelled grenades (RPGs), and assault rifles were used in the attack.</t>
  </si>
  <si>
    <t>Khushhal Khan Khattak Express Train</t>
  </si>
  <si>
    <t>Aircraft Mechanics</t>
  </si>
  <si>
    <t>Explosives placed in a Toyota Corolla were used in the attack.</t>
  </si>
  <si>
    <t>Revolutionary Punishment Movement</t>
  </si>
  <si>
    <t>Project Office</t>
  </si>
  <si>
    <t>Students: Shahidul Islam, Piar Hossain</t>
  </si>
  <si>
    <t>Tall al-Warad</t>
  </si>
  <si>
    <t>Residence of Assistant Deputy: Naser al-Sharraj</t>
  </si>
  <si>
    <t>Residence of Deputy Inspector General: SM Moniruzzaman</t>
  </si>
  <si>
    <t>Eight crude bombs were used in the attack.</t>
  </si>
  <si>
    <t>Russian Pilots</t>
  </si>
  <si>
    <t>Official: Mohammed Salahuddin Khan</t>
  </si>
  <si>
    <t>Qaseimah</t>
  </si>
  <si>
    <t>An antitank mine was used in the attack.</t>
  </si>
  <si>
    <t>Residence of Standing Committee Member: Tariqul Islam</t>
  </si>
  <si>
    <t>Residence of District Secretary: Syed Saberul Haque Sabu</t>
  </si>
  <si>
    <t>Jabal al-Arbaiin</t>
  </si>
  <si>
    <t>A Jahannam cannon, Jahim cannon, and a locally-made version of the Fil rocket were used in the attack.</t>
  </si>
  <si>
    <t>Kafr Najd</t>
  </si>
  <si>
    <t>Qasr al-Asfar Building</t>
  </si>
  <si>
    <t>A 5-7-kilogram explosives-laden jacket containing ball bearings was used in the attack.</t>
  </si>
  <si>
    <t>Panjpai</t>
  </si>
  <si>
    <t>First Lieutenant: Faisal Abu Saada</t>
  </si>
  <si>
    <t>Jufrah</t>
  </si>
  <si>
    <t>Officer: Rif'at Tawshi</t>
  </si>
  <si>
    <t>Dara-i-Sufi Payin district</t>
  </si>
  <si>
    <t>Head: Radwan Mas'ud</t>
  </si>
  <si>
    <t>Radfan district</t>
  </si>
  <si>
    <t>Shahjoy Manda</t>
  </si>
  <si>
    <t>207th Zafar Army Corps Captain: Mohaioddin</t>
  </si>
  <si>
    <t>Nwonko</t>
  </si>
  <si>
    <t>An unknown number of explosive devices were used in the attack.</t>
  </si>
  <si>
    <t>Chembe</t>
  </si>
  <si>
    <t>Tsemue</t>
  </si>
  <si>
    <t>Ifer</t>
  </si>
  <si>
    <t>Mgbekpa</t>
  </si>
  <si>
    <t>Oragbai</t>
  </si>
  <si>
    <t>Bhalui Railway Station Employee</t>
  </si>
  <si>
    <t>Limbocandis</t>
  </si>
  <si>
    <t>Panding</t>
  </si>
  <si>
    <t>35th Infantry Battalion Convoy</t>
  </si>
  <si>
    <t>Civilians: Mannah Jallama, Mannah Jallama</t>
  </si>
  <si>
    <t>An explosive device rigged as a landmine was used in the attack.</t>
  </si>
  <si>
    <t>An explosives-laden Kia van was used in the attack.</t>
  </si>
  <si>
    <t>Residence of Former Member: Lawrence Mat'ab al-Hadhal</t>
  </si>
  <si>
    <t>An explosives-laden tanker was used in the attack.</t>
  </si>
  <si>
    <t>Tasfirat Prison</t>
  </si>
  <si>
    <t>Mullah Abdullah</t>
  </si>
  <si>
    <t>Civilian: Rawad Ezzeddine</t>
  </si>
  <si>
    <t>Gate 8</t>
  </si>
  <si>
    <t>Al-Mubarraz</t>
  </si>
  <si>
    <t>Civilian: Harry McMahon</t>
  </si>
  <si>
    <t>Reports are inconclusive and indicate a fire and an RPG.</t>
  </si>
  <si>
    <t>Dera Nawab Sahib</t>
  </si>
  <si>
    <t>Five planted mortars were used in the attack.</t>
  </si>
  <si>
    <t>Civilians: Abul Bashar, Tapan Roy</t>
  </si>
  <si>
    <t>Managers: Monir Ahmed, Jibon</t>
  </si>
  <si>
    <t>Gournadi</t>
  </si>
  <si>
    <t>Member: S. Kipgen</t>
  </si>
  <si>
    <t>Katakam</t>
  </si>
  <si>
    <t>Chair: Masoom Khan</t>
  </si>
  <si>
    <t>Firearms and bladed weapons were used in the attack.</t>
  </si>
  <si>
    <t>Datu Sultan Ismael</t>
  </si>
  <si>
    <t>Chamtali</t>
  </si>
  <si>
    <t>Boor Ya Baff</t>
  </si>
  <si>
    <t>Vehicle of Commander: Aqa Halim</t>
  </si>
  <si>
    <t>Mananpur</t>
  </si>
  <si>
    <t>Traffic Department Employee</t>
  </si>
  <si>
    <t>Mortars, rocket-propelled grenades (RPGs), and automatic rifles were used in the attack.</t>
  </si>
  <si>
    <t>A water tanker truck and firearms were used in the attack.</t>
  </si>
  <si>
    <t>A bomb in a mini bus was used in the attack.</t>
  </si>
  <si>
    <t>Al-Asal</t>
  </si>
  <si>
    <t>Al Khabbaz Oilfield</t>
  </si>
  <si>
    <t>Dozens of explosive devices were used in the attack.</t>
  </si>
  <si>
    <t>Rockets and artillery were used in the attack.</t>
  </si>
  <si>
    <t>Car Repair Workshops</t>
  </si>
  <si>
    <t>Secretary-General: Mahmud al-Muhammadawi</t>
  </si>
  <si>
    <t>Nablus district</t>
  </si>
  <si>
    <t>Chief: Asghar Ali Yusufzai</t>
  </si>
  <si>
    <t>A bomb attached to a minibus was used in the attack.</t>
  </si>
  <si>
    <t>Village Head: Lakhma Siri</t>
  </si>
  <si>
    <t>Binahian C</t>
  </si>
  <si>
    <t>85th Infantry Battalion Soldiers: Christopher De Leon, Joel Amares</t>
  </si>
  <si>
    <t>Office of Former Prime Minister: Khaleda Zia</t>
  </si>
  <si>
    <t>Kishoreganj district</t>
  </si>
  <si>
    <t>Military Police Barracks</t>
  </si>
  <si>
    <t>Tortoorow</t>
  </si>
  <si>
    <t>An explosive device hidden in a food flask was used in the attack.</t>
  </si>
  <si>
    <t>Campaign Meeting for Parliamentary Candidate: Sabo Garbu</t>
  </si>
  <si>
    <t>Rocket-propelled grenades (RPGs), artillery launchers, and grenades were used in the attack.</t>
  </si>
  <si>
    <t>Al-Hamamiyat</t>
  </si>
  <si>
    <t>Thirty roadside bombs were used in the attack.</t>
  </si>
  <si>
    <t>A five-kilogram explosive device hidden inside a bag was used in the attack.</t>
  </si>
  <si>
    <t>Al-Khabbaz</t>
  </si>
  <si>
    <t>An explosives-laden hummer truck was used in the attack.</t>
  </si>
  <si>
    <t>Barpora</t>
  </si>
  <si>
    <t>A 10-kilogram roadside bomb hidden inside a tin can was used in the attack.</t>
  </si>
  <si>
    <t>Camps</t>
  </si>
  <si>
    <t>House of Security Director: Adil al-Asbahi</t>
  </si>
  <si>
    <t>Suborno Express</t>
  </si>
  <si>
    <t>Child: Sabbir</t>
  </si>
  <si>
    <t>Civilian: Nurul Amin</t>
  </si>
  <si>
    <t>Barak Valley Tiger Force (BVTF)</t>
  </si>
  <si>
    <t>Soldiers: Saeed Ahmed, Badshah Nur, Mohammad Ramzan</t>
  </si>
  <si>
    <t>Bamo Khel</t>
  </si>
  <si>
    <t>Construction Contractor</t>
  </si>
  <si>
    <t>Artillery, Grad missile systems, mortars, and tanks were used in the attack.</t>
  </si>
  <si>
    <t>Members: Naseem Khan, Mohammed Asif</t>
  </si>
  <si>
    <t>Shopkeeper: Akhter Hussain</t>
  </si>
  <si>
    <t>Manakachar</t>
  </si>
  <si>
    <t>Teacher: Iqbal Rafique</t>
  </si>
  <si>
    <t>Tungushe</t>
  </si>
  <si>
    <t>Rocket-propelled grenades (RPGs) and thrown explosive devices were used in the attack.</t>
  </si>
  <si>
    <t>Santa Lourde</t>
  </si>
  <si>
    <t>Samba district</t>
  </si>
  <si>
    <t>117th Infantry Brigade Soldiers</t>
  </si>
  <si>
    <t>Manubothulagadda</t>
  </si>
  <si>
    <t>42nd Regiment Patrol</t>
  </si>
  <si>
    <t>A homemade fifteen kilogram explosive placed in a steel box was used in the attack.</t>
  </si>
  <si>
    <t>Shadi Kor</t>
  </si>
  <si>
    <t>Provincial Head</t>
  </si>
  <si>
    <t>Explosives-laden vests were used in the attack.</t>
  </si>
  <si>
    <t>Islamic Cleric: Husayn Hasan</t>
  </si>
  <si>
    <t>Mamit district</t>
  </si>
  <si>
    <t>Employees: Hukum Singh, Thangchhuaha</t>
  </si>
  <si>
    <t>Bru Democratic Front of Mizoram (BDFM)</t>
  </si>
  <si>
    <t>Officer: Wilfredo Degay</t>
  </si>
  <si>
    <t>An M16 machine gun and a .45-caliber pistol were used in the attack.</t>
  </si>
  <si>
    <t>Campaign Rally for President: Goodluck Jonathan</t>
  </si>
  <si>
    <t>A 40-kilogram can bomb was used in the attack.</t>
  </si>
  <si>
    <t>Isokpo</t>
  </si>
  <si>
    <t>Degema</t>
  </si>
  <si>
    <t>Two homemade explosives placed inside three plastic bottles were used in the attack.</t>
  </si>
  <si>
    <t>Dogofiry</t>
  </si>
  <si>
    <t>A bulldozer carrying two tons of explosive material was used in the attack.</t>
  </si>
  <si>
    <t>Machdeng</t>
  </si>
  <si>
    <t>Murle Tribe</t>
  </si>
  <si>
    <t>Namayingo district</t>
  </si>
  <si>
    <t>Chair: David Tito Okware</t>
  </si>
  <si>
    <t>135th Infantry Brigade Camp</t>
  </si>
  <si>
    <t>Mirsharai</t>
  </si>
  <si>
    <t>Mymensingh Express Train</t>
  </si>
  <si>
    <t>Sabotage equipment to remove fishplates was used in the attack.</t>
  </si>
  <si>
    <t>Laaijba</t>
  </si>
  <si>
    <t>Algeria Province of the Islamic State</t>
  </si>
  <si>
    <t>Maharbeda</t>
  </si>
  <si>
    <t>Cheramangi</t>
  </si>
  <si>
    <t>Constable: P. Harshad</t>
  </si>
  <si>
    <t>As Sakran</t>
  </si>
  <si>
    <t>Automotive Parts Store</t>
  </si>
  <si>
    <t>Terminal 1</t>
  </si>
  <si>
    <t>An explosive device controlled by a mobile phone was used in the attack.</t>
  </si>
  <si>
    <t>A homemade sound bomb was used in the attack.</t>
  </si>
  <si>
    <t>Mansehra district</t>
  </si>
  <si>
    <t>Union Council Chair: Nasir Jamal</t>
  </si>
  <si>
    <t>Private Schools</t>
  </si>
  <si>
    <t>A 600-gram explosive device containing ball bearings and placed in a 2.5-gram block was used in the attack.</t>
  </si>
  <si>
    <t>Several Grad rockets were used in the attack.</t>
  </si>
  <si>
    <t>Mabrouk</t>
  </si>
  <si>
    <t>Al-Mabrook Oilfield</t>
  </si>
  <si>
    <t>Governorate Vice Director of Legal Affairs: Mohamed al-Musawa</t>
  </si>
  <si>
    <t>Shotguns with birdshot and Molotov cocktails were used in the attack.</t>
  </si>
  <si>
    <t>Arish-Ashkelon Pipeline</t>
  </si>
  <si>
    <t>Rocket-propelled grenades (RPGs) and AK-47 rifles were used in the attack.</t>
  </si>
  <si>
    <t>AK-47 guns were used in the attack.</t>
  </si>
  <si>
    <t>As Sailah</t>
  </si>
  <si>
    <t>Mangal</t>
  </si>
  <si>
    <t>Farm Owner: Hamirun Mingkong</t>
  </si>
  <si>
    <t>A homemade explosive device fashioned from a landmine was used in the attack.</t>
  </si>
  <si>
    <t>Trilochanpur</t>
  </si>
  <si>
    <t>Suspected Informant: Laxminarayan Pattnaik</t>
  </si>
  <si>
    <t>Shash Khel</t>
  </si>
  <si>
    <t>Manirampur</t>
  </si>
  <si>
    <t>Narayanganj district</t>
  </si>
  <si>
    <t>Joint Unit-in-Charge: Mushtaq Ahmed</t>
  </si>
  <si>
    <t>Doctor: Iftikhar Ahmed Pan</t>
  </si>
  <si>
    <t>Tokia</t>
  </si>
  <si>
    <t>Vegetable Truck</t>
  </si>
  <si>
    <t>Ministers: Asaduzzaman Noor, Hasanul Haq Inu</t>
  </si>
  <si>
    <t>Two revolvers and petrol bombs were used in the attack.</t>
  </si>
  <si>
    <t>Palestinian Consultant: Muhammad al-Mughayyir</t>
  </si>
  <si>
    <t>Vehicle of Local Leader: Malik Moeez Khan</t>
  </si>
  <si>
    <t>Car of General Accountant: Said Ali Yusuf</t>
  </si>
  <si>
    <t>Kondawahi</t>
  </si>
  <si>
    <t>Officer: Jaisingh Atla</t>
  </si>
  <si>
    <t>Bolmoram Agalgre</t>
  </si>
  <si>
    <t>Bahizah</t>
  </si>
  <si>
    <t>Constable: Zainullah</t>
  </si>
  <si>
    <t>A remote-controlled explosives-laden vehicle was used in the attack.</t>
  </si>
  <si>
    <t>Mayangose Kibidiwe</t>
  </si>
  <si>
    <t>Knives, machetes, and axes were used in the attack.</t>
  </si>
  <si>
    <t>As Sawadiyah district</t>
  </si>
  <si>
    <t>26th Armored Brigade Base</t>
  </si>
  <si>
    <t>Director: Abu-Bakr Khamis</t>
  </si>
  <si>
    <t>Anti-Huthi Rally</t>
  </si>
  <si>
    <t>An explosives-laden train was used in the attack.</t>
  </si>
  <si>
    <t>A two kilogram explosive was used in the attack.</t>
  </si>
  <si>
    <t>Vehicle of Former Jihadi Commander: Sia Khan Chongar</t>
  </si>
  <si>
    <t>Garah Shahbaz</t>
  </si>
  <si>
    <t>Dental Hospital</t>
  </si>
  <si>
    <t>Village Chair: Policarpio Umbas</t>
  </si>
  <si>
    <t>Mungle</t>
  </si>
  <si>
    <t>Crude bombs were used in attack.</t>
  </si>
  <si>
    <t>Claver district</t>
  </si>
  <si>
    <t>Dhaperhat</t>
  </si>
  <si>
    <t>A crude bomb was used in the attack,</t>
  </si>
  <si>
    <t>Leader: Maulana Muhammad Amin</t>
  </si>
  <si>
    <t>10th Brigade Forces</t>
  </si>
  <si>
    <t>Office of Member: Talukdar Yunus</t>
  </si>
  <si>
    <t>Inflammable liquid was used in the attack.</t>
  </si>
  <si>
    <t>Newspaper Editor: Enrique Juarez Torrez</t>
  </si>
  <si>
    <t>A water jug was used in the attack.</t>
  </si>
  <si>
    <t>Astromeritis</t>
  </si>
  <si>
    <t>Residence of Prison Guard</t>
  </si>
  <si>
    <t>Quweisna</t>
  </si>
  <si>
    <t>Flammable materials were used in the attack.</t>
  </si>
  <si>
    <t>Police Housing</t>
  </si>
  <si>
    <t>A homemade explosive enclosed in a 25-kilogram gas cylinder, placed on the roadside, and detonated by a radio was used in the attack.</t>
  </si>
  <si>
    <t>Nokju</t>
  </si>
  <si>
    <t>House of Member: Haji Muhammad Islam</t>
  </si>
  <si>
    <t>Civilian: Asad</t>
  </si>
  <si>
    <t>Gorjak</t>
  </si>
  <si>
    <t>Vehicle of Local Commander: Jawid</t>
  </si>
  <si>
    <t>Dasmarinas</t>
  </si>
  <si>
    <t>Village Chair: Joaquin Rillo Sr.</t>
  </si>
  <si>
    <t>Thrown crude bombs, firearms, and petrol bombs were used in the attack.</t>
  </si>
  <si>
    <t>Garia</t>
  </si>
  <si>
    <t>Harrajpura</t>
  </si>
  <si>
    <t>Father of Panchayat Member: Surendra Sharma</t>
  </si>
  <si>
    <t>Kazidahar</t>
  </si>
  <si>
    <t>Child: Zabir Husain Barbhiuya</t>
  </si>
  <si>
    <t>48th Regiment Ranger: Malui Mading</t>
  </si>
  <si>
    <t>Ango district</t>
  </si>
  <si>
    <t>Samuksar</t>
  </si>
  <si>
    <t>Office Parking Lot</t>
  </si>
  <si>
    <t>A six kilogram pressure bomb was used in the attack.</t>
  </si>
  <si>
    <t>Suspected Informant: Gondamei Angam Gaikhuilung</t>
  </si>
  <si>
    <t>A explosive device planted underneath a car was used in the attack.</t>
  </si>
  <si>
    <t>Doctor: Juma Khan</t>
  </si>
  <si>
    <t>Officer: Abdul Rauf</t>
  </si>
  <si>
    <t>Gwal Ismailzai</t>
  </si>
  <si>
    <t>Mizdah</t>
  </si>
  <si>
    <t>Administrative Affairs Head: Abdallah al-Fiqi</t>
  </si>
  <si>
    <t>Fast Food Kiosk</t>
  </si>
  <si>
    <t>14th Division Captain</t>
  </si>
  <si>
    <t>Manmao</t>
  </si>
  <si>
    <t>Rally for President: Abdel Fattah el-Sisi</t>
  </si>
  <si>
    <t>Twenty-five roadside landmines were used in the attack.</t>
  </si>
  <si>
    <t>Nawkarez</t>
  </si>
  <si>
    <t>Railway Bed</t>
  </si>
  <si>
    <t>Khwaja Saheb</t>
  </si>
  <si>
    <t>Brother of Former Taliban Commander Abdollah Charsi</t>
  </si>
  <si>
    <t>Ghodezhari</t>
  </si>
  <si>
    <t>Brother of Village Police Warden: Indersa Parsa</t>
  </si>
  <si>
    <t>Car of Senior Official: Sheikh Sami Hamas</t>
  </si>
  <si>
    <t>Sarawak</t>
  </si>
  <si>
    <t>Sibu</t>
  </si>
  <si>
    <t>Printing Factory</t>
  </si>
  <si>
    <t>Residence of Minister: Datuk Seri Wong Soon Koh</t>
  </si>
  <si>
    <t>Governor: Mohammed Awad Jabar</t>
  </si>
  <si>
    <t>Youth Gathering</t>
  </si>
  <si>
    <t>A remote-controlled one-kilogram explosive device inside a vegetable hand bag was used in the attack.</t>
  </si>
  <si>
    <t>Breshna Kot Pul</t>
  </si>
  <si>
    <t>Sao</t>
  </si>
  <si>
    <t>Shergul</t>
  </si>
  <si>
    <t>Jilib district</t>
  </si>
  <si>
    <t>Member: George Muchai</t>
  </si>
  <si>
    <t>An explosives-laden vest and another explosive device were used in the attack.</t>
  </si>
  <si>
    <t>An Nahrawan</t>
  </si>
  <si>
    <t>Traffic Sergeant: Golam Mawla</t>
  </si>
  <si>
    <t>Pinukpuk district</t>
  </si>
  <si>
    <t>Two claymore mines with three blasting caps and wire were used in the attack.</t>
  </si>
  <si>
    <t>Office of Local Lawmaker: Abdul Wadud</t>
  </si>
  <si>
    <t>Mass Communication and Journalism Department</t>
  </si>
  <si>
    <t>A time fuse explosive device containing a kilogram of ammonium nitrate and hidden in a plastic bag were used in the attack.</t>
  </si>
  <si>
    <t>Boyra</t>
  </si>
  <si>
    <t>Book Fair</t>
  </si>
  <si>
    <t>Civilian: Abdur Kader</t>
  </si>
  <si>
    <t>Ziarat Kale</t>
  </si>
  <si>
    <t>Marble Truck</t>
  </si>
  <si>
    <t>Drosia</t>
  </si>
  <si>
    <t>Car of Member: Evripidis Stylianidis</t>
  </si>
  <si>
    <t>Member: Artak Khachatrian</t>
  </si>
  <si>
    <t>Fulbaria</t>
  </si>
  <si>
    <t>At least 30 crude bombs and 10 handmade bombs were used in the attack.</t>
  </si>
  <si>
    <t>Dubaiguda</t>
  </si>
  <si>
    <t>168th Battalion Patrol</t>
  </si>
  <si>
    <t>Napet</t>
  </si>
  <si>
    <t>Residence of Deputy Commander: Muhidin Ahmed</t>
  </si>
  <si>
    <t>Grenades and AK-47 assault rifles were used in the attack.</t>
  </si>
  <si>
    <t>Car of Provincial Director: Maulvi Hamdullah</t>
  </si>
  <si>
    <t>Kurmuk</t>
  </si>
  <si>
    <t>Staff</t>
  </si>
  <si>
    <t>Koza</t>
  </si>
  <si>
    <t>House of Intelligence Head: Brigadier General Isma'il al-Jaburi</t>
  </si>
  <si>
    <t>Director of Basra Central Prison: Haydar Abd al-Kazim</t>
  </si>
  <si>
    <t>Food Supply Contractors</t>
  </si>
  <si>
    <t>Civilian: Naresh Yerawar</t>
  </si>
  <si>
    <t>Leader: Gohar Ali Khan</t>
  </si>
  <si>
    <t>Civilians: Alfa Rabi, Sabuj, Shampa</t>
  </si>
  <si>
    <t>Pepper Market</t>
  </si>
  <si>
    <t>Bama district</t>
  </si>
  <si>
    <t>Comilla district</t>
  </si>
  <si>
    <t>Gol Pahar</t>
  </si>
  <si>
    <t>Noakhali</t>
  </si>
  <si>
    <t>Witness Shed</t>
  </si>
  <si>
    <t>Notary Office</t>
  </si>
  <si>
    <t>Artillery, Grad rockets, mortars, and small arms were used in the attack.</t>
  </si>
  <si>
    <t>Qantara Gharb</t>
  </si>
  <si>
    <t>Sergeant: Golam Maula</t>
  </si>
  <si>
    <t>1st Brigade Headquarters</t>
  </si>
  <si>
    <t>Three explosives-laden vehicles, mortars, and firearms were used in the attack.</t>
  </si>
  <si>
    <t>Five explosives were used in the attack.</t>
  </si>
  <si>
    <t>An unidentified firearm was used in the attack.</t>
  </si>
  <si>
    <t>Member: Abdulahi Qayad Barre</t>
  </si>
  <si>
    <t>Sumimao</t>
  </si>
  <si>
    <t>Binucayan</t>
  </si>
  <si>
    <t>Basawul</t>
  </si>
  <si>
    <t>Shandara</t>
  </si>
  <si>
    <t>Party Officer: Ahsan Danish</t>
  </si>
  <si>
    <t>Bolom</t>
  </si>
  <si>
    <t>Fifteen kilogram explosives were used in the attack.</t>
  </si>
  <si>
    <t>Laukkaing</t>
  </si>
  <si>
    <t>Heavy weapons and antiaircraft machine guns were used in the attack.</t>
  </si>
  <si>
    <t>Katamma</t>
  </si>
  <si>
    <t>Anyiin</t>
  </si>
  <si>
    <t>Kamyshne</t>
  </si>
  <si>
    <t>Colliery</t>
  </si>
  <si>
    <t>An explosive device inside a canteen and four crude bombs were used in the attack.</t>
  </si>
  <si>
    <t>Tar Shwe Tan</t>
  </si>
  <si>
    <t>Kon Kyan</t>
  </si>
  <si>
    <t>Nyan Khun</t>
  </si>
  <si>
    <t>Jagannath Hall</t>
  </si>
  <si>
    <t>Laborer: Nosu Mia</t>
  </si>
  <si>
    <t>School Employee: Muhammad S. I.</t>
  </si>
  <si>
    <t>Officers: Abdel Hamid Ahmed, Sherif Abdel Latif</t>
  </si>
  <si>
    <t>Escheburg</t>
  </si>
  <si>
    <t>Muslim Civilians: Deah Shaddy Barakat, Yusor Mohammad Abu-Salha, Razan Mohammad Abu-Salha</t>
  </si>
  <si>
    <t>A .357-caliber pistol was used in the attack.</t>
  </si>
  <si>
    <t>Marin Gubay</t>
  </si>
  <si>
    <t>Residence of Area Head: Hasan Muhammad Dere</t>
  </si>
  <si>
    <t>Vehicle of Provincial Council Member: Angiza Shinwari</t>
  </si>
  <si>
    <t>An explosives-laden vehicle, explosives-laden vests, and assault rifles were used in the attack..</t>
  </si>
  <si>
    <t>First Montazah Police Station</t>
  </si>
  <si>
    <t>Second Montazah Police Station</t>
  </si>
  <si>
    <t>Raml Police Station</t>
  </si>
  <si>
    <t>Toson</t>
  </si>
  <si>
    <t>Local Administration Building</t>
  </si>
  <si>
    <t>Al-Faris district</t>
  </si>
  <si>
    <t>Sumalili</t>
  </si>
  <si>
    <t>Highway Construction Site</t>
  </si>
  <si>
    <t>AK-47 assault rifles and Colt .45 pistols were used in the attack.</t>
  </si>
  <si>
    <t>House of Security Committee Chair: Awad al-Rubay'i</t>
  </si>
  <si>
    <t>Jarallah</t>
  </si>
  <si>
    <t>House of Director of Serious Crimes</t>
  </si>
  <si>
    <t>Agatu district</t>
  </si>
  <si>
    <t>Multiple 300-mm BM-30 Smerch rockets were used in the attack.</t>
  </si>
  <si>
    <t>Vehicle of Adviser to President Recep Tayyip Erdogan: Ilhami Yildirim</t>
  </si>
  <si>
    <t>Maoist Communist Party (MKP)</t>
  </si>
  <si>
    <t>Kominternove</t>
  </si>
  <si>
    <t>Artillery and Grad rocket multiple launch systems were used in the attack.</t>
  </si>
  <si>
    <t>135th Infantry Brigade Convoy</t>
  </si>
  <si>
    <t>Activist: Abdulrahman Maudha</t>
  </si>
  <si>
    <t>Three explosives-laden trucks were used in the attack.</t>
  </si>
  <si>
    <t>Construction Employee: Ninog Delos Santos</t>
  </si>
  <si>
    <t>Al-Muthanna</t>
  </si>
  <si>
    <t>Muthanna State Establishment</t>
  </si>
  <si>
    <t>Awal Khel</t>
  </si>
  <si>
    <t>Del Gallego district</t>
  </si>
  <si>
    <t>Soldier: Rowel Gunay</t>
  </si>
  <si>
    <t>A 5.56-caliber rifle was used in the attack.</t>
  </si>
  <si>
    <t>Rosario district</t>
  </si>
  <si>
    <t>Village Chair: Santiago Nidoy</t>
  </si>
  <si>
    <t>Chadian Forces</t>
  </si>
  <si>
    <t>Campaign Office of Governor: Ibrahim Geidam</t>
  </si>
  <si>
    <t>Shah Mirpur</t>
  </si>
  <si>
    <t>Metallurgical Plant</t>
  </si>
  <si>
    <t>A VOG-25 grenade launcher was used in the attack.</t>
  </si>
  <si>
    <t>Nephew of Member Raad al-Dahlaki: Omer al-Dahlaki</t>
  </si>
  <si>
    <t>Assistant Village Chief: Yawohe Laerae</t>
  </si>
  <si>
    <t>Official: Nahla Yunis Al Badrani</t>
  </si>
  <si>
    <t>Uttar Alipur</t>
  </si>
  <si>
    <t>House of Adviser to Chair: Abdul Awal Mintoo</t>
  </si>
  <si>
    <t>At least 20 crude bombs were used in the attack.</t>
  </si>
  <si>
    <t>Shahidullah Arts Building</t>
  </si>
  <si>
    <t>Shaheed Habibur Rahman Hall</t>
  </si>
  <si>
    <t>Feni district</t>
  </si>
  <si>
    <t>House of Uncle of Adviser to Chair</t>
  </si>
  <si>
    <t>Suhrawardy Hall</t>
  </si>
  <si>
    <t>House of Sylhet Metropolitan Unit President: Badar Uddin Ahmed Kamran</t>
  </si>
  <si>
    <t>Cell Phone Store</t>
  </si>
  <si>
    <t>Al-Bahi</t>
  </si>
  <si>
    <t>Al Bahi Oilfield</t>
  </si>
  <si>
    <t>Zahrah</t>
  </si>
  <si>
    <t>Zahrah Oilfield</t>
  </si>
  <si>
    <t>Nur Wah</t>
  </si>
  <si>
    <t>A remote-controlled explosive weighing at least seven kilograms was used in the attack.</t>
  </si>
  <si>
    <t>Al-Khasfah</t>
  </si>
  <si>
    <t>Subdistrict</t>
  </si>
  <si>
    <t>Naturalization Department Building</t>
  </si>
  <si>
    <t>A landmine planted on railway tracks was used in the attack.</t>
  </si>
  <si>
    <t>Nimiaghat</t>
  </si>
  <si>
    <t>Religious Scholar: Abdul Rashid</t>
  </si>
  <si>
    <t>A one-kilogram bomb made with dynamite was used in the attack.</t>
  </si>
  <si>
    <t>Al-Mulayz</t>
  </si>
  <si>
    <t>Jere district</t>
  </si>
  <si>
    <t>Mbuta</t>
  </si>
  <si>
    <t>Mabas</t>
  </si>
  <si>
    <t>Church; Mosque</t>
  </si>
  <si>
    <t>Maine-Soroa</t>
  </si>
  <si>
    <t>Shopowners</t>
  </si>
  <si>
    <t>Civilians: Sohel, Minju Mia, Nurul Amin</t>
  </si>
  <si>
    <t>Civilian: Jasim Uddin</t>
  </si>
  <si>
    <t>Bhola district</t>
  </si>
  <si>
    <t>Officers: Masud Jamali, Bacchu Mia</t>
  </si>
  <si>
    <t>Khalishpur</t>
  </si>
  <si>
    <t>Grad rockets fired from a multiple launcher system were used in the attack.</t>
  </si>
  <si>
    <t>Mortars and tanks were used in the attack.</t>
  </si>
  <si>
    <t>Novomykhaylivka</t>
  </si>
  <si>
    <t>An explosive device weighing more than three kilograms was used in the attack.</t>
  </si>
  <si>
    <t>A 25-kilogram roadside bomb was used in the attack.</t>
  </si>
  <si>
    <t>Barlekha</t>
  </si>
  <si>
    <t>Satar</t>
  </si>
  <si>
    <t>Plum Truck</t>
  </si>
  <si>
    <t>Sani</t>
  </si>
  <si>
    <t>Pastors: Abakr Ibrahim Tumbuk, Abaker Izeldin Mousa Jad, Abdallah Mohamed Imam Jad</t>
  </si>
  <si>
    <t>Um Baru</t>
  </si>
  <si>
    <t>Valley</t>
  </si>
  <si>
    <t>Kottom district</t>
  </si>
  <si>
    <t>Mill Worker: Abakar Mohammed Ahmed</t>
  </si>
  <si>
    <t>A Dushka machine gun mounted on a Land Cruiser was used in the attack.</t>
  </si>
  <si>
    <t>Kangayam</t>
  </si>
  <si>
    <t>Candidate: Subramaniam</t>
  </si>
  <si>
    <t>A foot-long pipe bomb was used in the attack.</t>
  </si>
  <si>
    <t>Colonel: Mahmud Muhammad Sa'id al-Naqib</t>
  </si>
  <si>
    <t>Explosives-laden vests, grenades, and Kalashnikov assault rifles were used in the attack.</t>
  </si>
  <si>
    <t>Officers: Azizullah, Taj Muhammad</t>
  </si>
  <si>
    <t>Kibzai</t>
  </si>
  <si>
    <t>Polio Vaccination Team: Abdul Hameed, Abdul Samad</t>
  </si>
  <si>
    <t>Palomaria</t>
  </si>
  <si>
    <t>An M16 assault rifle, a 9-mm pistol, a .45-caliber pistol, and gasoline were used in the attack.</t>
  </si>
  <si>
    <t>Ayn al-Asad Airbase</t>
  </si>
  <si>
    <t>Explosives-laden belts, mortars, and Katyusha rockets were used in the attack.</t>
  </si>
  <si>
    <t>Pattammundai</t>
  </si>
  <si>
    <t>Suspected Informant: Samuel Bhadra</t>
  </si>
  <si>
    <t>An explosives-laden motorcycle containing 10 kilograms of explosives was used in the attack.</t>
  </si>
  <si>
    <t>A remote-controlled explosive device hidden under a vehicle was used in the attack.</t>
  </si>
  <si>
    <t>Agali</t>
  </si>
  <si>
    <t>Civilian: Benny</t>
  </si>
  <si>
    <t>A four kilogram explosive device was used in the attack.</t>
  </si>
  <si>
    <t>Former Police Chief: Augurio Coranez</t>
  </si>
  <si>
    <t>Lac</t>
  </si>
  <si>
    <t>Ngouboua</t>
  </si>
  <si>
    <t>Khat Traders: Abdullahi Gaas, Burhaan Muhammad</t>
  </si>
  <si>
    <t>A bazooka and petrol were used in the attack.</t>
  </si>
  <si>
    <t>Sepon</t>
  </si>
  <si>
    <t>Businessperson: Bijon Agarwala</t>
  </si>
  <si>
    <t>Diatagon</t>
  </si>
  <si>
    <t>Capitan Angel</t>
  </si>
  <si>
    <t>Pagan</t>
  </si>
  <si>
    <t>Tamban</t>
  </si>
  <si>
    <t>Construction Workers: Primo Regalado, Emmanuel Villareal, Daniel Cunanan</t>
  </si>
  <si>
    <t>A .22-caliber pistol was used in the attack.</t>
  </si>
  <si>
    <t>Two grenades and firearms were used in the attack.</t>
  </si>
  <si>
    <t>Convoy of Tribal Leader: Sheikh Qassem Sweidan al-Jabani</t>
  </si>
  <si>
    <t>Godagari</t>
  </si>
  <si>
    <t>Kubwa</t>
  </si>
  <si>
    <t>Officials: Al-Hadi bin Talib, Ali al-Satti</t>
  </si>
  <si>
    <t>Al-Saadawi Militia</t>
  </si>
  <si>
    <t>Abr district</t>
  </si>
  <si>
    <t>23rd Mechanized Brigade Camp</t>
  </si>
  <si>
    <t>Leader: Allama Aurangzeb Farooqi</t>
  </si>
  <si>
    <t>Polio Vaccination Workers: Ziyat Wali, Badshah Khan</t>
  </si>
  <si>
    <t>Convoy of Chief Justice: Noor Muhammad Muskanzai</t>
  </si>
  <si>
    <t>Two explosives-laden vehicles and firearms were used in the attack.</t>
  </si>
  <si>
    <t>Anti-Huthi Protesters</t>
  </si>
  <si>
    <t>Precinct</t>
  </si>
  <si>
    <t>An explosives-laden Mazda truck was used in the attack.</t>
  </si>
  <si>
    <t>Gawhardesh</t>
  </si>
  <si>
    <t>Polad Khan</t>
  </si>
  <si>
    <t>Teacher: Khan Muhammad</t>
  </si>
  <si>
    <t>Member: Sheirin Agha</t>
  </si>
  <si>
    <t>Free Speech Debate</t>
  </si>
  <si>
    <t>An M95 assault rifle was used in the attack.</t>
  </si>
  <si>
    <t>Shopkeeper: Syed Irfan Ali</t>
  </si>
  <si>
    <t>Tagbilaran</t>
  </si>
  <si>
    <t>Broadcaster: Maurito Lim</t>
  </si>
  <si>
    <t>Civilian: Sohan Sao</t>
  </si>
  <si>
    <t>Hinna</t>
  </si>
  <si>
    <t>Dadin Kowa</t>
  </si>
  <si>
    <t>Zambuk</t>
  </si>
  <si>
    <t>Government Housing Estate</t>
  </si>
  <si>
    <t>Deir al-Adas</t>
  </si>
  <si>
    <t>Road Construction Company Drivers</t>
  </si>
  <si>
    <t>Sitakunda district</t>
  </si>
  <si>
    <t>Car of Treasury Director: KM Zakaria</t>
  </si>
  <si>
    <t>Munshiganj district</t>
  </si>
  <si>
    <t>Director: Luis Peralta Cuellar</t>
  </si>
  <si>
    <t>Residence of Governor: Ram Naik</t>
  </si>
  <si>
    <t>Three low-density crude bombs planted inside a vehicle were used in the attack.</t>
  </si>
  <si>
    <t>Water Treatment Facility</t>
  </si>
  <si>
    <t>Gas Pump</t>
  </si>
  <si>
    <t>Adavi district</t>
  </si>
  <si>
    <t>Director of Local Council: Alhaji Abdullazeez Ohere</t>
  </si>
  <si>
    <t>General Secretary: Ahmad Hazza</t>
  </si>
  <si>
    <t>Elections Director: Doctor Mohd Hatta Ramli</t>
  </si>
  <si>
    <t>Al-Wafidin</t>
  </si>
  <si>
    <t>Qardahah</t>
  </si>
  <si>
    <t>Al-Sham Legion</t>
  </si>
  <si>
    <t>Grad rockets and locally-made rockets were used in the attack.</t>
  </si>
  <si>
    <t>M1117 Guardian Armored Security Vehicle</t>
  </si>
  <si>
    <t>Spokesperson: Maulana Mazhar Siddiqui</t>
  </si>
  <si>
    <t>Official: Yusuf Muhammad Siyad</t>
  </si>
  <si>
    <t>Vehicle of Tribal Elder: Qand Agha</t>
  </si>
  <si>
    <t>Tabakor</t>
  </si>
  <si>
    <t>Bangad</t>
  </si>
  <si>
    <t>Village Chair: Freddie Bolivar</t>
  </si>
  <si>
    <t>5th Division Forces</t>
  </si>
  <si>
    <t>An unspecified number of explosives-laden vehicles were used in the attack.</t>
  </si>
  <si>
    <t>Thirteen explosives-laden motorcycles and 162 explosive devices were used in the attack.</t>
  </si>
  <si>
    <t>201st Brigade Soldiers</t>
  </si>
  <si>
    <t>Durnamah</t>
  </si>
  <si>
    <t>Former Jihadi Commander: Farooq</t>
  </si>
  <si>
    <t>A remote-controlled roadside bomb and firearms were used in the attack.</t>
  </si>
  <si>
    <t>Chahawi</t>
  </si>
  <si>
    <t>Banha</t>
  </si>
  <si>
    <t>Automatic weapons and shotguns utilizing birdshot were used in the attack.</t>
  </si>
  <si>
    <t>Hand grenades, mortars, detonators, and other explosive material were used in the attack.</t>
  </si>
  <si>
    <t>Businessperson: Hadja Dingkim Yap</t>
  </si>
  <si>
    <t>Rab Dhuure district</t>
  </si>
  <si>
    <t>Palace of Local Emir</t>
  </si>
  <si>
    <t>Maglaoi Sur</t>
  </si>
  <si>
    <t>Former Teacher: Translacion Bautista</t>
  </si>
  <si>
    <t>Local Chair: Samuel Doro</t>
  </si>
  <si>
    <t>Car of Official: Abed al-Munim Ramadan Tahrawi</t>
  </si>
  <si>
    <t>Car of Official: Ramadan al-Naooq</t>
  </si>
  <si>
    <t>Khilgaon</t>
  </si>
  <si>
    <t>Shyrokyne</t>
  </si>
  <si>
    <t>Azov Battalion Unit</t>
  </si>
  <si>
    <t>Grenade launchers and tanks were used in the attack.</t>
  </si>
  <si>
    <t>House of Judge</t>
  </si>
  <si>
    <t>Three explosives-laden vehicles and firearms were used in the attack.</t>
  </si>
  <si>
    <t>Karranah</t>
  </si>
  <si>
    <t>Amboni</t>
  </si>
  <si>
    <t>Dastasak</t>
  </si>
  <si>
    <t>Photographer: Muhammad al-Mu'allimi</t>
  </si>
  <si>
    <t>Officials: Abukar Addan, Muhammad Ahmad Harun, Muhammad Kediye Jum'ale</t>
  </si>
  <si>
    <t>Garamba</t>
  </si>
  <si>
    <t>Badas</t>
  </si>
  <si>
    <t>Regional Director: Chief Wendy Rosario</t>
  </si>
  <si>
    <t>39th Armored Brigade Soldiers</t>
  </si>
  <si>
    <t>A landmine planted inside a house was used in the attack.</t>
  </si>
  <si>
    <t>Road Opening Patrol</t>
  </si>
  <si>
    <t>A 1.5-kilogram roadside bomb was used in the attack.</t>
  </si>
  <si>
    <t>University Student: Haris Javed</t>
  </si>
  <si>
    <t>A half-kilogram locally-made explosive device placed in a bag was used in the attack.</t>
  </si>
  <si>
    <t>Balipara</t>
  </si>
  <si>
    <t>Anti-Blockade Procession</t>
  </si>
  <si>
    <t>Waza district</t>
  </si>
  <si>
    <t>Bagara</t>
  </si>
  <si>
    <t>Burirghar</t>
  </si>
  <si>
    <t>Kolhapur district</t>
  </si>
  <si>
    <t>Party Leader: Govind Pandharinath Pansare</t>
  </si>
  <si>
    <t>Malakal district</t>
  </si>
  <si>
    <t>Car of Foreign Relations Official: Ma'moun Sweidan</t>
  </si>
  <si>
    <t>Bus of Garment Workers</t>
  </si>
  <si>
    <t>Bor district</t>
  </si>
  <si>
    <t>Civilians: Arou Manyang, Mayom Achiek Deng</t>
  </si>
  <si>
    <t>Jalle district</t>
  </si>
  <si>
    <t>Adjelhoc</t>
  </si>
  <si>
    <t>Guides</t>
  </si>
  <si>
    <t>Deputy Director: Colonel Murad Al-Amudi</t>
  </si>
  <si>
    <t>Businessperson: Umar Muhamad Nur</t>
  </si>
  <si>
    <t>Al-Wajihiyah</t>
  </si>
  <si>
    <t>Assistant Constable: Nehru Punem</t>
  </si>
  <si>
    <t>Officer: Asmatullah</t>
  </si>
  <si>
    <t>Former Taliban Member: Khair Mohammad</t>
  </si>
  <si>
    <t>Members: President Iyamin, Activist Ishar</t>
  </si>
  <si>
    <t>Crude bombs and sharp weapons were used in the attack.</t>
  </si>
  <si>
    <t>Civilian: Aaron Stilges</t>
  </si>
  <si>
    <t>Yamarkumi</t>
  </si>
  <si>
    <t>Rally for Gubernatorial Candidate: Dakuku Peterside</t>
  </si>
  <si>
    <t>Gaboua</t>
  </si>
  <si>
    <t>Machetes, clubs, bows and arrows, and fire were used in the attack.</t>
  </si>
  <si>
    <t>Civilians: Prem Babu, Mohammad Rajan, Aminur Islam</t>
  </si>
  <si>
    <t>Teacher: Selina Akhter</t>
  </si>
  <si>
    <t>An explosive device composed of TNT was used in the attack.</t>
  </si>
  <si>
    <t>Prosecution Headquarters</t>
  </si>
  <si>
    <t>Harran al-Awamid</t>
  </si>
  <si>
    <t>Office of Leader: Yevheniy Rezvushkyn</t>
  </si>
  <si>
    <t>Mohammad Ali Bazar</t>
  </si>
  <si>
    <t>Sixteen crude bombs were used in the attack.</t>
  </si>
  <si>
    <t>Tall Ar Rim</t>
  </si>
  <si>
    <t>An unspecified number of explosive devices and rifles were used in the attack.</t>
  </si>
  <si>
    <t>A remote-controlled roadside bomb hidden under a tree was used in the attack.</t>
  </si>
  <si>
    <t>Senior Official: Bashir</t>
  </si>
  <si>
    <t>Shiite Imambargah</t>
  </si>
  <si>
    <t>Colonel: Mohamed al-Azhrany</t>
  </si>
  <si>
    <t>Zain Loti</t>
  </si>
  <si>
    <t>Boulaaba</t>
  </si>
  <si>
    <t>Betel Leaves Market</t>
  </si>
  <si>
    <t>A remote-controlled explosive device planted inside a school bag was used in the attack.</t>
  </si>
  <si>
    <t>Guesthouse of District Police Chief: Mohammadullah Admadi</t>
  </si>
  <si>
    <t>Vehicle of District Police Chief: 2nd Lieutenant Shah Faisal</t>
  </si>
  <si>
    <t>Street Cleaner</t>
  </si>
  <si>
    <t>An explosive device hidden underneath a pile of garbage was used in the attack.</t>
  </si>
  <si>
    <t>Antiaircraft artillery was used in the attack.</t>
  </si>
  <si>
    <t>Rityan</t>
  </si>
  <si>
    <t>Ansar al-Din Front</t>
  </si>
  <si>
    <t>Watban</t>
  </si>
  <si>
    <t>Albu Hayat</t>
  </si>
  <si>
    <t>Ismaili Civilian: Mohammed Karim</t>
  </si>
  <si>
    <t>Ahle Sunnat Wal Jamaat (ASWJ-Pakistan)</t>
  </si>
  <si>
    <t>Residence of Member: Benjonglib Aier</t>
  </si>
  <si>
    <t>A grenade and AK-47 assault rifles were used in the attack.</t>
  </si>
  <si>
    <t>Vice Chair: Bijida Yakubu</t>
  </si>
  <si>
    <t>Several 5.56-caliber firearms were used in the attack.</t>
  </si>
  <si>
    <t>Mithi</t>
  </si>
  <si>
    <t>Head of Religious School: Suhaib Hayat Simmun</t>
  </si>
  <si>
    <t>Civilians: Nirut Buesa, Noppadol Waeyalee</t>
  </si>
  <si>
    <t>British Aid Worker</t>
  </si>
  <si>
    <t>Chahtar</t>
  </si>
  <si>
    <t>Sub-Engineer: Mian Abdul Rauf Hashmi</t>
  </si>
  <si>
    <t>Two explosives-laden vests and light arms were used in the attack.</t>
  </si>
  <si>
    <t>Patungcaleo</t>
  </si>
  <si>
    <t>Security Guard: Anie Malinao Ontua</t>
  </si>
  <si>
    <t>A .45-caliber pistol and a shotgun were used in the attack.</t>
  </si>
  <si>
    <t>An explosives-laden bicycle was used in the attack.</t>
  </si>
  <si>
    <t>Tourbanguida</t>
  </si>
  <si>
    <t>Gatamarwa</t>
  </si>
  <si>
    <t>Zange</t>
  </si>
  <si>
    <t>Dudhiras</t>
  </si>
  <si>
    <t>Police Informant: Boodu Ramesh</t>
  </si>
  <si>
    <t>East Coast Railway (ECR) Train</t>
  </si>
  <si>
    <t>Artillery, mortars, and tanks were used in the attack.</t>
  </si>
  <si>
    <t>Al-Qubbah</t>
  </si>
  <si>
    <t>Residence of Speaker: Aguila Saleh</t>
  </si>
  <si>
    <t>Geologists: Henry Botero, John Rios, Hernan Ayala</t>
  </si>
  <si>
    <t>An explosives-laden Mitsubishi pickup truck was used in the attack.</t>
  </si>
  <si>
    <t>A remote-controlled explosive device planted inside a motorcycle was used in the attack.</t>
  </si>
  <si>
    <t>A remote-controlled explosive device placed under a vegetable kiosk was used in the attack.</t>
  </si>
  <si>
    <t>Al-Qasha</t>
  </si>
  <si>
    <t>Rocket-propelled grenades (RPGs), mortars, and medium-caliber machine guns were used in the attack.</t>
  </si>
  <si>
    <t>Al-Mazlum</t>
  </si>
  <si>
    <t>Al-Jamrah</t>
  </si>
  <si>
    <t>Al-Ghurfah</t>
  </si>
  <si>
    <t>Convoy of First Military Zone Commander: General Abdel-Rahman al-Halili</t>
  </si>
  <si>
    <t>Samalut</t>
  </si>
  <si>
    <t>Totalai</t>
  </si>
  <si>
    <t>Patrol Armored Personnel Carrier (APC)</t>
  </si>
  <si>
    <t>A 15-kilogram roadside bomb was used in the attack.</t>
  </si>
  <si>
    <t>Engineers: Ramy Hassan, Youssef Khaled, Osama Ibrahim</t>
  </si>
  <si>
    <t>Bangahan</t>
  </si>
  <si>
    <t>Bikini Pageant</t>
  </si>
  <si>
    <t>Karamga</t>
  </si>
  <si>
    <t>Emargunda</t>
  </si>
  <si>
    <t>Civilians: Musa Rahman, Rashedul Islam, Raqibul Islam</t>
  </si>
  <si>
    <t>A crude bomb containing splinters was used in the attack.</t>
  </si>
  <si>
    <t>Head of Information Department: Munir al-Jaghoub</t>
  </si>
  <si>
    <t>Brick and Sand Shop</t>
  </si>
  <si>
    <t>A cocktail was used in the attack.</t>
  </si>
  <si>
    <t>Berdyanske</t>
  </si>
  <si>
    <t>Gathering to Aid the Oppressed</t>
  </si>
  <si>
    <t>Akbar Express Train</t>
  </si>
  <si>
    <t>A two kilogram time fuse explosive was used in the attack.</t>
  </si>
  <si>
    <t>Al-Sabahah</t>
  </si>
  <si>
    <t>Datal Biao</t>
  </si>
  <si>
    <t>Director of Health Clinic: Doctor Taj Mohammad</t>
  </si>
  <si>
    <t>Quzaniyah</t>
  </si>
  <si>
    <t>Reko Anjeri</t>
  </si>
  <si>
    <t>Convoy of Chief Justice: Muhammad Noor Meskanzai</t>
  </si>
  <si>
    <t>Businessperson: Cece</t>
  </si>
  <si>
    <t>A pipe bomb containing steel pellets and white powder and hidden inside a package was used in the attack.</t>
  </si>
  <si>
    <t>Residence of Local Leader: Gul Muhammad Khan</t>
  </si>
  <si>
    <t>A one-kilogram grenade connected to a mobile phone battery was used in the attack.</t>
  </si>
  <si>
    <t>Karin</t>
  </si>
  <si>
    <t>Activist: Shahidul Islam Shahid</t>
  </si>
  <si>
    <t>Lottery Operator: Roly Diaz</t>
  </si>
  <si>
    <t>Residence of Member: T.R. Zeliang</t>
  </si>
  <si>
    <t>Adeila</t>
  </si>
  <si>
    <t>Rankhom Gaon</t>
  </si>
  <si>
    <t>Three petrol bombs and two crude bombs were used in the attack.</t>
  </si>
  <si>
    <t>Relatives of President</t>
  </si>
  <si>
    <t>Lamia</t>
  </si>
  <si>
    <t>Domokos Prison Chief Warden</t>
  </si>
  <si>
    <t>Kalashnikov assault rifles and a 9-mm pistol were used in the attack.</t>
  </si>
  <si>
    <t>Nueva Esperanza</t>
  </si>
  <si>
    <t>Basti Toba Nokani</t>
  </si>
  <si>
    <t>A remote-controlled explosive device attached to a vehicle was used in the attack.</t>
  </si>
  <si>
    <t>27th Infantry Battalion Vehicle</t>
  </si>
  <si>
    <t>Civilian: Ijaz Ahmed</t>
  </si>
  <si>
    <t>Suspected Informant: Riaz Ahmed</t>
  </si>
  <si>
    <t>Automotive Repair Workshops</t>
  </si>
  <si>
    <t>Al-Buhayrat</t>
  </si>
  <si>
    <t>Officer: Abdul Wadood</t>
  </si>
  <si>
    <t>Anar Joy</t>
  </si>
  <si>
    <t>Joint Logistics Convoy</t>
  </si>
  <si>
    <t>Roadside landmines and firearms were used in the attack.</t>
  </si>
  <si>
    <t>A 10-kilogram explosive device containing a remote receiver, ball bearings, DC electric batteries and prima card connected to an electric detonator was used in the attack.</t>
  </si>
  <si>
    <t>Joypurhat</t>
  </si>
  <si>
    <t>Civilian: Sharmin Sultana</t>
  </si>
  <si>
    <t>At least four crude bombs were used in the attack.</t>
  </si>
  <si>
    <t>Mymensingh district</t>
  </si>
  <si>
    <t>House of Member: Rowshad Ershad</t>
  </si>
  <si>
    <t>Civilian: Delwar Hossain</t>
  </si>
  <si>
    <t>An antipersonnel landmine was used in the attack.</t>
  </si>
  <si>
    <t>Civilians: Noor Mohammad, Polash</t>
  </si>
  <si>
    <t>An explosive device composed of TNT, an electronic detonator with wires, and an alarm clock and placed in a five-liter polymer container was used in the attack.</t>
  </si>
  <si>
    <t>Secretary: Sheikh Rasel</t>
  </si>
  <si>
    <t>Fifteenth of May</t>
  </si>
  <si>
    <t>Telecommunications Center</t>
  </si>
  <si>
    <t>Six Molotov cocktails were used in the attack. Thirteen other Molotov cocktails were discovered at the scene following the attack.</t>
  </si>
  <si>
    <t>Sar Howza district</t>
  </si>
  <si>
    <t>Chemical Weapons Factory</t>
  </si>
  <si>
    <t>A grenade and an explosives-laden vest were used in the attack.</t>
  </si>
  <si>
    <t>A homemade explosive device hidden inside a toilet was used in the attack.</t>
  </si>
  <si>
    <t>Depok</t>
  </si>
  <si>
    <t>Children's Play Area</t>
  </si>
  <si>
    <t>A homemade explosive device containing chlorine was used in the attack.</t>
  </si>
  <si>
    <t>Long Htan</t>
  </si>
  <si>
    <t>Leader: Haji Zahoor</t>
  </si>
  <si>
    <t>Labaan</t>
  </si>
  <si>
    <t>Maguyepyep</t>
  </si>
  <si>
    <t>An explosives-laden vehicle and an explosives-laden vest were used in the attack.</t>
  </si>
  <si>
    <t>Prosecutor: Samuel Dacayo</t>
  </si>
  <si>
    <t>House of Leader: Suranjit Sengupta</t>
  </si>
  <si>
    <t>Heavy artillery, mortars and tanks were used in the attack.</t>
  </si>
  <si>
    <t>Chandpur district</t>
  </si>
  <si>
    <t>Medical Supply Van</t>
  </si>
  <si>
    <t>Ein el-Hilweh</t>
  </si>
  <si>
    <t>Member: Mohammad Abu Shakra</t>
  </si>
  <si>
    <t>Numeria</t>
  </si>
  <si>
    <t>Internally Displaced Person (IDP): Adam Hassan</t>
  </si>
  <si>
    <t>Corporal: Erwin Ilarde</t>
  </si>
  <si>
    <t>Ez Zuwarah</t>
  </si>
  <si>
    <t>Construction Engineer</t>
  </si>
  <si>
    <t>Civilian: Muhammad Abdullahi Ali</t>
  </si>
  <si>
    <t>Al-Hasakah district</t>
  </si>
  <si>
    <t>Assyrian Christian Civilians</t>
  </si>
  <si>
    <t>Employees: Isabelle Prime, Shereen Makawi</t>
  </si>
  <si>
    <t>Al-Sabahah Base</t>
  </si>
  <si>
    <t>Police Chief: Saif Hassan Zayd Maneh</t>
  </si>
  <si>
    <t>A five-kilogram time fuse explosive device planted inside a box was used in the attack.</t>
  </si>
  <si>
    <t>Member: Mawlawi Sherin</t>
  </si>
  <si>
    <t>Civil Society Activist: Intissar al-Hassaeri</t>
  </si>
  <si>
    <t>Albu Amir</t>
  </si>
  <si>
    <t>Al-Imam Al-Abbas Faction Vehicle</t>
  </si>
  <si>
    <t>Convoy of Governorate Council Member: Najat al-Ta'i</t>
  </si>
  <si>
    <t>Fruit Trucks</t>
  </si>
  <si>
    <t>A 2.5-kilogram explosive device was used in the attack.</t>
  </si>
  <si>
    <t>Civilians: Rasel, Kakon, Anwar</t>
  </si>
  <si>
    <t>An unspecified number of crude bombs were used in the attack.</t>
  </si>
  <si>
    <t>Chadian Soldiers</t>
  </si>
  <si>
    <t>Machineguns and Kalashnikov automatic rifles were used in the attack.</t>
  </si>
  <si>
    <t>Khetlal</t>
  </si>
  <si>
    <t>Crude bombs and brick pieces were used in the attack.</t>
  </si>
  <si>
    <t>An explosive device planted inside a metal ball was used in the attack.</t>
  </si>
  <si>
    <t>Sulevkent</t>
  </si>
  <si>
    <t>Kihindo</t>
  </si>
  <si>
    <t>Nashik</t>
  </si>
  <si>
    <t>Builder: Anant Rajegaonkar</t>
  </si>
  <si>
    <t>A crude bomb consisting of a petrol bottle linked to a circuit and placed in a box was used in the attack.</t>
  </si>
  <si>
    <t>Land Office Survey Room</t>
  </si>
  <si>
    <t>Two rockets and machine guns were used in the attack.</t>
  </si>
  <si>
    <t>Masons</t>
  </si>
  <si>
    <t>Convoy of Security Committee Head: Sadiq al-Husseini</t>
  </si>
  <si>
    <t>House of Militia Leader: Bai Suoqian</t>
  </si>
  <si>
    <t>Al-Jabah</t>
  </si>
  <si>
    <t>Civilian: Francis McCabe Jr.</t>
  </si>
  <si>
    <t>An explosive device attached to a poster was used in the attack.</t>
  </si>
  <si>
    <t>Civilian: Mohammed Redwan</t>
  </si>
  <si>
    <t>Kort</t>
  </si>
  <si>
    <t>Anguduram</t>
  </si>
  <si>
    <t>Shuwa Civilians</t>
  </si>
  <si>
    <t>Mudu</t>
  </si>
  <si>
    <t>Musine</t>
  </si>
  <si>
    <t>Kala-Balge district</t>
  </si>
  <si>
    <t>Sculpture</t>
  </si>
  <si>
    <t>Central Student Union</t>
  </si>
  <si>
    <t>Chakkarakkal</t>
  </si>
  <si>
    <t>Chittariparamba</t>
  </si>
  <si>
    <t>Party Worker: V.V. Preman</t>
  </si>
  <si>
    <t>Thrown country-made bombs were used in the attack.</t>
  </si>
  <si>
    <t>Siraganj</t>
  </si>
  <si>
    <t>House of Governor: Abdisamad Mohamed Galan</t>
  </si>
  <si>
    <t>Aga</t>
  </si>
  <si>
    <t>Sponi Killay</t>
  </si>
  <si>
    <t>A remote-controlled explosives-laden motorcycle was used in the attack.</t>
  </si>
  <si>
    <t>Legleg</t>
  </si>
  <si>
    <t>81st Infantry Battalion Convoy</t>
  </si>
  <si>
    <t>Buluang</t>
  </si>
  <si>
    <t>Head of Water Distribution Company: Ibrahim Awad</t>
  </si>
  <si>
    <t>Greek Orthodox Seminary</t>
  </si>
  <si>
    <t>Blogger: Avijit Roy</t>
  </si>
  <si>
    <t>Akr</t>
  </si>
  <si>
    <t>House of Youth Wing President: Sardar Momad</t>
  </si>
  <si>
    <t>Bagha</t>
  </si>
  <si>
    <t>Land Office Record Room; Secondary Education Office</t>
  </si>
  <si>
    <t>Pro-Hadi Protesters</t>
  </si>
  <si>
    <t>An unspecified number of explosives-laden buildings were used in the attack.</t>
  </si>
  <si>
    <t>An unspecified number of explosives-laden vehicles and roadside bombs were used in the attack.</t>
  </si>
  <si>
    <t>Chawangkining</t>
  </si>
  <si>
    <t>Road Construction Mason: Sanasam Ranjit Singh</t>
  </si>
  <si>
    <t>Dumayr</t>
  </si>
  <si>
    <t>201st Mechanized Brigade Patrol</t>
  </si>
  <si>
    <t>Al-Ghalibiyah</t>
  </si>
  <si>
    <t>Jallam</t>
  </si>
  <si>
    <t>A vehicle carrying explosive barrels was used in the attack.</t>
  </si>
  <si>
    <t>A cellphone was used to detonate the explosive device in the attack.</t>
  </si>
  <si>
    <t>Employees: Syed Haider Ali Rizvi, Saleem Asghar Ali</t>
  </si>
  <si>
    <t>Prayer Leader: Maulana Yasir</t>
  </si>
  <si>
    <t>Sharmat Khel</t>
  </si>
  <si>
    <t>Residence of Civilian: Mohamed al-Rutail</t>
  </si>
  <si>
    <t>Barigaon</t>
  </si>
  <si>
    <t>A 10-kilogram explosive device containing RDX and TNT and planted in a liquid petroleum cylinder was used in the attack.</t>
  </si>
  <si>
    <t>Ibsheway</t>
  </si>
  <si>
    <t>Chair: Boris Nemtsov</t>
  </si>
  <si>
    <t>Pharmaceutical Manager: Qaisar Hussain</t>
  </si>
  <si>
    <t>Civilian: Ma'alin Abdiqadir Shaykh Adan</t>
  </si>
  <si>
    <t>Convoy of Provincial Council Head: Ata Jan Haqbayan</t>
  </si>
  <si>
    <t>Motorcade of Member: Farhidoon Mohmmand</t>
  </si>
  <si>
    <t>Shin Warsak</t>
  </si>
  <si>
    <t>A seven-kilogram roadside bomb was used in the attack.</t>
  </si>
  <si>
    <t>201st Brigade Convoy</t>
  </si>
  <si>
    <t>Dara Mani Khel</t>
  </si>
  <si>
    <t>Under-Construction Boys' Degree College</t>
  </si>
  <si>
    <t>Multiple explosives-laden military vehicles were used in the attack.</t>
  </si>
  <si>
    <t>Limos</t>
  </si>
  <si>
    <t>Noapara</t>
  </si>
  <si>
    <t>Paharika Express Train</t>
  </si>
  <si>
    <t>Two two-kilogram explosive devices concealed underneath cloth were used in the attack.</t>
  </si>
  <si>
    <t>Mukbi</t>
  </si>
  <si>
    <t>Civilian: Gulchangliu</t>
  </si>
  <si>
    <t>Kadamtoli</t>
  </si>
  <si>
    <t>Child: Dolon</t>
  </si>
  <si>
    <t>Luhanske</t>
  </si>
  <si>
    <t>Local Leader: Syed Badshah Afridi</t>
  </si>
  <si>
    <t>Mortars, rocket-propelled grenades (RPGs), and sniper rifles were used in the attack.</t>
  </si>
  <si>
    <t>An explosives-laden military vehicle was used in the attack.</t>
  </si>
  <si>
    <t>Vaddahiyeh</t>
  </si>
  <si>
    <t>Journalist: Aziz Al-Samei</t>
  </si>
  <si>
    <t>Village Councilor</t>
  </si>
  <si>
    <t>Lubong</t>
  </si>
  <si>
    <t>Former Village Chair: Julie Baay</t>
  </si>
  <si>
    <t>Volunteer: Apichaya Chaichana</t>
  </si>
  <si>
    <t>Puntland Customs Official</t>
  </si>
  <si>
    <t>Kori Manda</t>
  </si>
  <si>
    <t>Development Project Employees</t>
  </si>
  <si>
    <t>A seven-kilogram explosive device was used in the attack.</t>
  </si>
  <si>
    <t>Two Chinese hand grenades wrapped in a plastic bag and hung on a roadside tree were used in the attack.</t>
  </si>
  <si>
    <t>Gul Muhammad Goth</t>
  </si>
  <si>
    <t>A half-kilogram explosive device containing ball bearings and a safety fuse was used in the attack.</t>
  </si>
  <si>
    <t>Cilvegozu district</t>
  </si>
  <si>
    <t>Car of Former Free Syrian Army Commander</t>
  </si>
  <si>
    <t>At least 600-700 grams of remote-controlled explosives, which were magnetically attached to the underside of a vehicle, were used in the attack.</t>
  </si>
  <si>
    <t>Kuwayfiyah</t>
  </si>
  <si>
    <t>Students' Department</t>
  </si>
  <si>
    <t>Ngimi district</t>
  </si>
  <si>
    <t>Evacuation Site</t>
  </si>
  <si>
    <t>Fragmentation grenades and handguns were used in the attack.</t>
  </si>
  <si>
    <t>Monk: Phra Bandit Supanthito</t>
  </si>
  <si>
    <t>Either an M16 or HK-33 assault rifle was used in the attack.</t>
  </si>
  <si>
    <t>Registry Office</t>
  </si>
  <si>
    <t>Worker: Imran Abbas Rizvi</t>
  </si>
  <si>
    <t>An explosive device planted in a can was used in the attack.</t>
  </si>
  <si>
    <t>Pandola</t>
  </si>
  <si>
    <t>Kouikhat</t>
  </si>
  <si>
    <t>Brother of Founder Ali Eid: Badr Eid</t>
  </si>
  <si>
    <t>Kouweikhat Group</t>
  </si>
  <si>
    <t>A homemade explosive device planted under a vehicle</t>
  </si>
  <si>
    <t>Bahi</t>
  </si>
  <si>
    <t>Bahi Oilfield</t>
  </si>
  <si>
    <t>Mabrouk Oilfield</t>
  </si>
  <si>
    <t>Eighteen explosive devices were used in the attack.</t>
  </si>
  <si>
    <t>At least eight explosives-laden vehicles were used in the attack.</t>
  </si>
  <si>
    <t>Camp Al Ghizlani</t>
  </si>
  <si>
    <t>Sheikh Muhammad</t>
  </si>
  <si>
    <t>Civilian: Akram Ahmad al-Makrami</t>
  </si>
  <si>
    <t>An explosives-laden corpse was used in the attack.</t>
  </si>
  <si>
    <t>At least 133 explosive devices were used in the attack.</t>
  </si>
  <si>
    <t>An explosives-laden Hummer, an explosives-laden truck, and explosives-laden vests were used in the attack.</t>
  </si>
  <si>
    <t>Ungwan Kwalla</t>
  </si>
  <si>
    <t>Balda</t>
  </si>
  <si>
    <t>Troitske</t>
  </si>
  <si>
    <t>A ZU-23 antiaircraft twin-barreled autocannon was used in the attack.</t>
  </si>
  <si>
    <t>Grenade launchers and small arms were used in the attack.</t>
  </si>
  <si>
    <t>A'chik Matgrik Elite Force (AMEF)</t>
  </si>
  <si>
    <t>An explosive device composed of nails, glass shards, wires, and a detonating cord was used in the attack.</t>
  </si>
  <si>
    <t>Staff Bus</t>
  </si>
  <si>
    <t>Panchagarh district</t>
  </si>
  <si>
    <t>Three crude bombs were used in the attacks.</t>
  </si>
  <si>
    <t>Nine crude bombs were used in the attack.</t>
  </si>
  <si>
    <t>Crude bombs and gasoline were used in the attack.</t>
  </si>
  <si>
    <t>At least six crude bombs were used in the attack.</t>
  </si>
  <si>
    <t>Saleh Muhammad Goth</t>
  </si>
  <si>
    <t>Former Councilor: Allah Bachaee</t>
  </si>
  <si>
    <t>Marial Achak</t>
  </si>
  <si>
    <t>Patriotic Europeans against the Islamization of the West (PEGIDA)</t>
  </si>
  <si>
    <t>Firecrackers and thrown glass bottles were used in the attack.</t>
  </si>
  <si>
    <t>Shakar Shela</t>
  </si>
  <si>
    <t>Sangin Base</t>
  </si>
  <si>
    <t>An explosives-laden van was used in the attack.</t>
  </si>
  <si>
    <t>An explosives-laden vehicle containing 2,000 kilograms of explosive material packed in oil barrels and gas cylinders was used in the attack.</t>
  </si>
  <si>
    <t>Oil Export Terminal</t>
  </si>
  <si>
    <t>Airstrikes were used in the attack.</t>
  </si>
  <si>
    <t>Husayn al-Juwayfi Battalion Colonel: Khalifa Majid Harun 'Abd al-Salam</t>
  </si>
  <si>
    <t>A pistol and an automatic weapon were used in the attack.</t>
  </si>
  <si>
    <t>Six explosives-laden vehicles were used in the attack.</t>
  </si>
  <si>
    <t>Makhazin</t>
  </si>
  <si>
    <t>Convoy of District Police Officer: Sherani Shakir Kakar</t>
  </si>
  <si>
    <t>An 11-kilogram explosive device attached to a pylon was used in the attack.</t>
  </si>
  <si>
    <t>Surkhab</t>
  </si>
  <si>
    <t>Srah Kala</t>
  </si>
  <si>
    <t>Executive Officer: Izatullah</t>
  </si>
  <si>
    <t>Tha Ruae</t>
  </si>
  <si>
    <t>Motorcycle Repair Shop</t>
  </si>
  <si>
    <t>Bang Kro</t>
  </si>
  <si>
    <t>Assistant District Officer</t>
  </si>
  <si>
    <t>An explosive device encased in a metal box with a timing device was used in the attack.</t>
  </si>
  <si>
    <t>Rubber Tapper: Mayaki Mahama</t>
  </si>
  <si>
    <t>Cell Phone Installations</t>
  </si>
  <si>
    <t>Njaba</t>
  </si>
  <si>
    <t>Firearms, petrol bombs, and sharp objects were used in the attack.</t>
  </si>
  <si>
    <t>135th Infantry Brigade Vehicle</t>
  </si>
  <si>
    <t>Wadi Mamdud</t>
  </si>
  <si>
    <t>An explosive device containing nails, broken glass, wires, and detonating cords was used in the attack.</t>
  </si>
  <si>
    <t>Soldiers: Corporal Nerger Pinero, Private First Class Jamalil Bolaybolay</t>
  </si>
  <si>
    <t>Two .45-caliber pistols were used in the attack.</t>
  </si>
  <si>
    <t>Mortars, grenade launchers, ZU-23-2 antiaircraft systems, and small arms were used in the attack.</t>
  </si>
  <si>
    <t>Lysychansk</t>
  </si>
  <si>
    <t>Constitutional Law Professor: Gilles Cistac</t>
  </si>
  <si>
    <t>Principal Branch</t>
  </si>
  <si>
    <t>Journalist: Edgar Quintero</t>
  </si>
  <si>
    <t>Civilian: Abdul Barek</t>
  </si>
  <si>
    <t>Nabiapai</t>
  </si>
  <si>
    <t>Dhahra</t>
  </si>
  <si>
    <t>Dhahra Oilfield</t>
  </si>
  <si>
    <t>A sniper rifle and other firearms were used in the attack.</t>
  </si>
  <si>
    <t>Car of Director General of Southern Electricity Distribution: Muhammad al-Hilfi</t>
  </si>
  <si>
    <t>An adhesive explosive device attached to a vehicle was used in the attack.</t>
  </si>
  <si>
    <t>Coconut Truck</t>
  </si>
  <si>
    <t>Pansul</t>
  </si>
  <si>
    <t>32nd Infantry Battalion Convoy</t>
  </si>
  <si>
    <t>Chief: Juma Khan</t>
  </si>
  <si>
    <t>An explosives-filled jacket was used in the attack.</t>
  </si>
  <si>
    <t>A remote-controlled homemade landmine was used in the attack.</t>
  </si>
  <si>
    <t>Antiaircraft weapons were used in the attack.</t>
  </si>
  <si>
    <t>Vehicle of Leader: Madi Al Kinani</t>
  </si>
  <si>
    <t>Car of General Secretary: Doctor Mohammad Fayyaz Khan</t>
  </si>
  <si>
    <t>Lawyer: Ghulam Hossain Bokhari</t>
  </si>
  <si>
    <t>Satiana</t>
  </si>
  <si>
    <t>Teacher: Ali Muhammad</t>
  </si>
  <si>
    <t>Member: Nasur Osmanov</t>
  </si>
  <si>
    <t>A 200-kilogram explosive device was used in the attack.</t>
  </si>
  <si>
    <t>Land Office</t>
  </si>
  <si>
    <t>Mughayir</t>
  </si>
  <si>
    <t>Car of Visa Section Officer: Tariq</t>
  </si>
  <si>
    <t>Ar Rashidiyah</t>
  </si>
  <si>
    <t>Journalists: Fouad Zubayri, Abdul Wahid Al-Najjar</t>
  </si>
  <si>
    <t>Soldier: Romelito B. Jumang-it</t>
  </si>
  <si>
    <t>Moalboal</t>
  </si>
  <si>
    <t>Teachers: Reynadit Silvano, Russel Bagonoc</t>
  </si>
  <si>
    <t>River Reservoir</t>
  </si>
  <si>
    <t>Al-Muaibidi</t>
  </si>
  <si>
    <t>Nimrud</t>
  </si>
  <si>
    <t>Nimrud Archaeological Site</t>
  </si>
  <si>
    <t>Former Office</t>
  </si>
  <si>
    <t>Mortars and grenade launchers were used in the attack.</t>
  </si>
  <si>
    <t>Central Committee Member: Doctor Dzulkefly Ahmad</t>
  </si>
  <si>
    <t>An incendiary device and a fake explosive device were used in the attack.</t>
  </si>
  <si>
    <t>Ambassador to South Korea: Mark Lippert</t>
  </si>
  <si>
    <t>Sarsini Kotal</t>
  </si>
  <si>
    <t>Sir AF Rahman Hall</t>
  </si>
  <si>
    <t>Khawlian</t>
  </si>
  <si>
    <t>Am Muqataah</t>
  </si>
  <si>
    <t>An explosives-laden fire extinguisher was used in the attack.</t>
  </si>
  <si>
    <t>Neema</t>
  </si>
  <si>
    <t>Associates of Contractor Bharat Yadav: Surendra Kumar Yadav, Akhilesh Verma</t>
  </si>
  <si>
    <t>Kagera</t>
  </si>
  <si>
    <t>Kanazi</t>
  </si>
  <si>
    <t>Al-Ghani</t>
  </si>
  <si>
    <t>Al-Ghani Oilfield</t>
  </si>
  <si>
    <t>Two 12-inch knives were used in the attack.</t>
  </si>
  <si>
    <t>San Patricio</t>
  </si>
  <si>
    <t>Privates First Class: Rene Lasaga, Vick-Aron Milan</t>
  </si>
  <si>
    <t>A firecracker was used in the attack.</t>
  </si>
  <si>
    <t>Khimik</t>
  </si>
  <si>
    <t>Car of Battalion Commander: Andriy Yangolenko</t>
  </si>
  <si>
    <t>A magnetic mine attached to a vehicle and another landmine were used in the attack.</t>
  </si>
  <si>
    <t>A knife, a tire iron, and a vehicle were used in the attack.</t>
  </si>
  <si>
    <t>Village Chair: Oliver Franco</t>
  </si>
  <si>
    <t>2nd Mechanized Battalion Vehicle</t>
  </si>
  <si>
    <t>An M203 grenade laucher was used in the attack.</t>
  </si>
  <si>
    <t>Residence of Organizing Secretary: Delwar Hossain Khokon</t>
  </si>
  <si>
    <t>Residence of Town Unit Secretary: Munir Ahmed Siddiqui Bachchu</t>
  </si>
  <si>
    <t>Residence of District Vice-President: Golam Reza Dulu</t>
  </si>
  <si>
    <t>Residence of Joint General Secretary: Mizanur Rahman Khokna</t>
  </si>
  <si>
    <t>Land Record Office</t>
  </si>
  <si>
    <t>Handguns fitted with silencers were used in the attack.</t>
  </si>
  <si>
    <t>At least three mortars were used in the attack.</t>
  </si>
  <si>
    <t>Trebiel</t>
  </si>
  <si>
    <t>An explosives-laden military Humvee and firearms were used in the attack.</t>
  </si>
  <si>
    <t>Hatra Archaeological Site</t>
  </si>
  <si>
    <t>Explosives and bulldozers were used in the attack.</t>
  </si>
  <si>
    <t>Motorcade of Prime Minister: Sheikh Hasina Wajed</t>
  </si>
  <si>
    <t>Assistant Registrar: Mehnaz Tabassum Prova</t>
  </si>
  <si>
    <t>Rickshaw Puller: Papan</t>
  </si>
  <si>
    <t>A Chinese RGD 5 type grenade, a .357 revolver, and an 11 mm pistol was used in the attack.</t>
  </si>
  <si>
    <t>Office of Former Minister: Nand Gopal Gupta</t>
  </si>
  <si>
    <t>Sholoshahar Railway Station</t>
  </si>
  <si>
    <t>Golapalli</t>
  </si>
  <si>
    <t>Village Head: Sunaam Hidma</t>
  </si>
  <si>
    <t>Shologhar</t>
  </si>
  <si>
    <t>Acting Attorney General: Ibrahim Bashiyah</t>
  </si>
  <si>
    <t>Tall Tamr</t>
  </si>
  <si>
    <t>Harambe Police Station</t>
  </si>
  <si>
    <t>Soldier: Yusuf Ma'alin</t>
  </si>
  <si>
    <t>Bab Sharq Police Station</t>
  </si>
  <si>
    <t>More than 30 rockets and other projectiles were used in the attack.</t>
  </si>
  <si>
    <t>Baganhan</t>
  </si>
  <si>
    <t>A roadside landmine and a grenade were used in the attack.</t>
  </si>
  <si>
    <t>Puntian</t>
  </si>
  <si>
    <t>Al-Khawkhah</t>
  </si>
  <si>
    <t>Convoy of Former Minister: Mahmoud al-Subaihi</t>
  </si>
  <si>
    <t>Rueso Railway Station</t>
  </si>
  <si>
    <t>A ten-kilogram gas-cylinder explosive device hidden in a Honda motorcycle was used in the attack.</t>
  </si>
  <si>
    <t>Walungu district</t>
  </si>
  <si>
    <t>An unspecified number of roadside bombs were used in the attack.</t>
  </si>
  <si>
    <t>Mukayshafah</t>
  </si>
  <si>
    <t>Khorsabad</t>
  </si>
  <si>
    <t>Khorsabad Archaeological Site</t>
  </si>
  <si>
    <t>Residence of Civilian: Yanglem Janaki</t>
  </si>
  <si>
    <t>Karimpur</t>
  </si>
  <si>
    <t>Cement Shop Salesman: Mithu</t>
  </si>
  <si>
    <t>A 15-kilogram explosive device was used in the attack.</t>
  </si>
  <si>
    <t>Char Jangla</t>
  </si>
  <si>
    <t>Civilians: Jannat, Sufia, Fatema</t>
  </si>
  <si>
    <t>A crude bomb wrapped in duct tape was used in the attack.</t>
  </si>
  <si>
    <t>A crude bomb and two petrol bombs were used in the attack.</t>
  </si>
  <si>
    <t>Yarkant district</t>
  </si>
  <si>
    <t>Township Commander: Fang Kezheng</t>
  </si>
  <si>
    <t>Internally Displaced Persons (IDPs) Camp</t>
  </si>
  <si>
    <t>Gaibandha</t>
  </si>
  <si>
    <t>Phulmalir Chala</t>
  </si>
  <si>
    <t>Three crude bombs and nine petrol bombs were used in the attack.</t>
  </si>
  <si>
    <t>Al-Muqattam</t>
  </si>
  <si>
    <t>Rocket-propelled grenades (RPGs) and 50-caliber machine guns were used in the attack.</t>
  </si>
  <si>
    <t>Wholesale Stores</t>
  </si>
  <si>
    <t>Arab Jasim</t>
  </si>
  <si>
    <t>Arcade</t>
  </si>
  <si>
    <t>Two projectiles were used in the attack.</t>
  </si>
  <si>
    <t>Jinkhani</t>
  </si>
  <si>
    <t>Bashi Kala</t>
  </si>
  <si>
    <t>Kafr al-Dawar</t>
  </si>
  <si>
    <t>Tikrikilla</t>
  </si>
  <si>
    <t>A 7.65-mm pistol was used in the attack.</t>
  </si>
  <si>
    <t>Al-Furjan Tribal Elder: Sheikh Amaar Ehriba</t>
  </si>
  <si>
    <t>A tank, mortars, grenade launchers, and small arms were used in the attack.</t>
  </si>
  <si>
    <t>Al-Mafid</t>
  </si>
  <si>
    <t>Encampment</t>
  </si>
  <si>
    <t>115th Brigade Forces</t>
  </si>
  <si>
    <t>Police Chief: Imin Mentimin</t>
  </si>
  <si>
    <t>Civilian: Zaher Hussein Rayed</t>
  </si>
  <si>
    <t>Earth Movers</t>
  </si>
  <si>
    <t>Yomul</t>
  </si>
  <si>
    <t>A water tanker filled with explosives was used in the attack.</t>
  </si>
  <si>
    <t>Teacher: Allyn Muksan Abdurajak</t>
  </si>
  <si>
    <t>Maizai Addah</t>
  </si>
  <si>
    <t>Hawaldar: Amanullah</t>
  </si>
  <si>
    <t>Bolan</t>
  </si>
  <si>
    <t>Vehicle of Director of Disbandment of Illegal Armed Groups (DIAG) Department</t>
  </si>
  <si>
    <t>A magnetic bomb attached to a vehicle was used in the attack.</t>
  </si>
  <si>
    <t>Former Officer: Saleh Khairallah</t>
  </si>
  <si>
    <t>Foodstuff Load</t>
  </si>
  <si>
    <t>Civil-Military Operations (CMO) Office</t>
  </si>
  <si>
    <t>Activist: Sajjad Hussain</t>
  </si>
  <si>
    <t>Nine-mm pistols were used in the attack.</t>
  </si>
  <si>
    <t>House of Provincial Minister: Ali Amin Gandapur</t>
  </si>
  <si>
    <t>Jootar</t>
  </si>
  <si>
    <t>Vaase</t>
  </si>
  <si>
    <t>Takowok</t>
  </si>
  <si>
    <t>Operation Rainbow Member</t>
  </si>
  <si>
    <t>Rahol Gasa</t>
  </si>
  <si>
    <t>Grenade launchers and 120-mm mortars were used in the attack.</t>
  </si>
  <si>
    <t>Dawrankhel</t>
  </si>
  <si>
    <t>House of Commander: Almas</t>
  </si>
  <si>
    <t>Director: Haji Mohammad</t>
  </si>
  <si>
    <t>Haochong</t>
  </si>
  <si>
    <t>C Company Patrol Unit</t>
  </si>
  <si>
    <t>Senior Officer: Jamal Hadi</t>
  </si>
  <si>
    <t>Tanks and heavy weaponry were used in the attack.</t>
  </si>
  <si>
    <t>Metal Shop</t>
  </si>
  <si>
    <t>Vehicle of Shrimp Farm Guards</t>
  </si>
  <si>
    <t>Son of Officer: Jemrhyl Ray Jaid</t>
  </si>
  <si>
    <t>Kagondo</t>
  </si>
  <si>
    <t>Nina</t>
  </si>
  <si>
    <t>Cogon</t>
  </si>
  <si>
    <t>Council Member: Sanelyn Digol</t>
  </si>
  <si>
    <t>Shebeen al-Koum</t>
  </si>
  <si>
    <t>Al-Kassed Checkpoint</t>
  </si>
  <si>
    <t>Rope and arson were used in the attack.</t>
  </si>
  <si>
    <t>Mortars and Howitzer artillery were used in the attack.</t>
  </si>
  <si>
    <t>Um Shuwayshah</t>
  </si>
  <si>
    <t>Rocket-propelled grenades (RPGs), machine guns, other firearms, and incendiary materials were used in the attack.</t>
  </si>
  <si>
    <t>Tea and Snack Stall</t>
  </si>
  <si>
    <t>An explosive device containing concrete nails, broken bottle components, a 9-volt battery, and ammonium nitrate was used in the attack.</t>
  </si>
  <si>
    <t>Maligayan</t>
  </si>
  <si>
    <t>Six landmines planted near a bridge were used in the attack.</t>
  </si>
  <si>
    <t>Tribal Leader: Shaykh Muzhir Muhammad al-Mashuh al-Jumayli</t>
  </si>
  <si>
    <t>City Entrance</t>
  </si>
  <si>
    <t>Bismaya</t>
  </si>
  <si>
    <t>Besmaya Base</t>
  </si>
  <si>
    <t>Rickshaws; Human Hauler</t>
  </si>
  <si>
    <t>Durin</t>
  </si>
  <si>
    <t>Vande Ikya district</t>
  </si>
  <si>
    <t>Gbinde</t>
  </si>
  <si>
    <t>Chieftains: Agbatse Tarkighir, Degeh Ayaahemba</t>
  </si>
  <si>
    <t>Escravos Lagos Gas Pipeline A (ELPSA)</t>
  </si>
  <si>
    <t>Former Board Member: Jeremy Rosario</t>
  </si>
  <si>
    <t>Vehicles of Electrical Company</t>
  </si>
  <si>
    <t>Abu Jubayhah district</t>
  </si>
  <si>
    <t>Tuzi</t>
  </si>
  <si>
    <t>South West Regional Administration Headquarters</t>
  </si>
  <si>
    <t>A remote-controlled explosives-laden vehicle, other explosive devices, and firearms were used in the attack.</t>
  </si>
  <si>
    <t>71st Infantry Batallion Convoy</t>
  </si>
  <si>
    <t>Al-Mahayir</t>
  </si>
  <si>
    <t>Rocket-propelled grenades (RPGs) and firearms were used in the assault.</t>
  </si>
  <si>
    <t>Car of Tribal Leader: Sheikh Mustafa al-Rammah</t>
  </si>
  <si>
    <t>An explosive device placed under the driver seat of a car was used in the attack.</t>
  </si>
  <si>
    <t>Camp 20 Base</t>
  </si>
  <si>
    <t>Supporters of Abd Rabbuh Mansur Hadi</t>
  </si>
  <si>
    <t>AK-47 assault rifles and other automatic firearms were used in the attack.</t>
  </si>
  <si>
    <t>Rongjeng</t>
  </si>
  <si>
    <t>Lamsakhang</t>
  </si>
  <si>
    <t>School Employee: Basu Upadhyai</t>
  </si>
  <si>
    <t>Shoe Shop</t>
  </si>
  <si>
    <t>Approximately 300 explosive devices were used in the attack.</t>
  </si>
  <si>
    <t>Hindu Illaignar Sena</t>
  </si>
  <si>
    <t>Two crude bombs packed in tiffin boxes were used in the attack.</t>
  </si>
  <si>
    <t>Grenade launchers, mortars, and small arms were used in the attack.</t>
  </si>
  <si>
    <t>Headquarters Gate Number 4</t>
  </si>
  <si>
    <t>Khirbat Tiyas</t>
  </si>
  <si>
    <t>Sad Hannoura Checkpoint</t>
  </si>
  <si>
    <t>Kyebitembe</t>
  </si>
  <si>
    <t>Alam Kala</t>
  </si>
  <si>
    <t>Darwazakun</t>
  </si>
  <si>
    <t>A rocket-propelled grenade (RPG) and rifles were used in the attack.</t>
  </si>
  <si>
    <t>Hashemkhel Khwar</t>
  </si>
  <si>
    <t>Information Minister: Ali al-'Arabi al-Hawni</t>
  </si>
  <si>
    <t>Gochhapada</t>
  </si>
  <si>
    <t>A seven-kilogram landmine in an aluminum container was used in the attack.</t>
  </si>
  <si>
    <t>Al-Alam</t>
  </si>
  <si>
    <t>Mica Mine</t>
  </si>
  <si>
    <t>Crude bombs, firearms, and fire were used in the attack.</t>
  </si>
  <si>
    <t>In-Deliman</t>
  </si>
  <si>
    <t>A 15-kilogram Tiffin bomb was used in the attack.</t>
  </si>
  <si>
    <t>Zawiyat al-Dahmani Police Station</t>
  </si>
  <si>
    <t>Explosives-laden canisters were used in the attack.</t>
  </si>
  <si>
    <t>An explosive device weighing over half a kilogram, containing nuts and ball bearings, and planted in a cement block was used in the attack.</t>
  </si>
  <si>
    <t>A 7.5-kilogram explosive device placed in a gunnysack was used in the attack.</t>
  </si>
  <si>
    <t>Akkar al-Attica</t>
  </si>
  <si>
    <t>Garbage Collector</t>
  </si>
  <si>
    <t>Command 4201 Soldiers</t>
  </si>
  <si>
    <t>A remote-controlled explosive device concealed in a garbage can was used in the attack.</t>
  </si>
  <si>
    <t>2nd Scout Ranger Battalion Convoy</t>
  </si>
  <si>
    <t>Tigao</t>
  </si>
  <si>
    <t>Binubon</t>
  </si>
  <si>
    <t>Officers: Jolan Aguinaldo, Leonil Fiesta, Sabroso</t>
  </si>
  <si>
    <t>Harawah</t>
  </si>
  <si>
    <t>Human Rights Organization Headquarters</t>
  </si>
  <si>
    <t>Civilians: Abu Hanif, Tazia Afrin</t>
  </si>
  <si>
    <t>Ngaoundaye</t>
  </si>
  <si>
    <t>Abonnema</t>
  </si>
  <si>
    <t>Chieftains: Ibima Olunta, Goodfellow Bobmanuel</t>
  </si>
  <si>
    <t>A 6-8-kilogram explosives-laden jacket containing ball bearings and shrapnel and a grenade were used in the attack.</t>
  </si>
  <si>
    <t>An explosives-laden Hyundai vehicle was used in the attack.</t>
  </si>
  <si>
    <t>An explosives-laden bag was used in the attack.</t>
  </si>
  <si>
    <t>Gandaher</t>
  </si>
  <si>
    <t>Mechanics</t>
  </si>
  <si>
    <t>Godar</t>
  </si>
  <si>
    <t>An explosives-laden car and an explosives-laden motorcycle were recovered in the attack.</t>
  </si>
  <si>
    <t>Qila Saifullah</t>
  </si>
  <si>
    <t>Four six-kilogram explosive devices were used in the attack.</t>
  </si>
  <si>
    <t>Tikhali</t>
  </si>
  <si>
    <t>Bhashah</t>
  </si>
  <si>
    <t>Civilians: Asif, Asim</t>
  </si>
  <si>
    <t>Egba</t>
  </si>
  <si>
    <t>AK-47 assault rifles, locally-made firearms, incendiary material, machetes, knives, and arrows were used in the attack.</t>
  </si>
  <si>
    <t>Djargagoroum</t>
  </si>
  <si>
    <t>Two-three crude bombs were used in the attack.</t>
  </si>
  <si>
    <t>Teligati</t>
  </si>
  <si>
    <t>Mechanical Building</t>
  </si>
  <si>
    <t>Reconnaissance Volunteer</t>
  </si>
  <si>
    <t>An air defense launcher was used in the attack.</t>
  </si>
  <si>
    <t>Civilian: Ramon Sanson Jr.</t>
  </si>
  <si>
    <t>Residence of Farmer: Godofredo Gregorio</t>
  </si>
  <si>
    <t>Wife of Leader Agathon Rwasa: Annonciate Haberisoni</t>
  </si>
  <si>
    <t>Karabudakhkent district</t>
  </si>
  <si>
    <t>Deputy District Chief</t>
  </si>
  <si>
    <t>Civilians: Muhammad Nasr ben Nayl and Murad al-Tarhuni</t>
  </si>
  <si>
    <t>Former Councilor: Elmo Segura</t>
  </si>
  <si>
    <t>Abu Roya</t>
  </si>
  <si>
    <t>Two explosives-laden vehicles and an explosives-laden military tank were used in the attack.</t>
  </si>
  <si>
    <t>Leader: Farhad Akbari</t>
  </si>
  <si>
    <t>An AK-47 assault rifle was used in the attack</t>
  </si>
  <si>
    <t>Abdak</t>
  </si>
  <si>
    <t>House of Council Head: Hajji Sayed Sherin Shah</t>
  </si>
  <si>
    <t>At least four grenades were used in the attack.</t>
  </si>
  <si>
    <t>An explosive device hidden in an artificial leg was used in the attack.</t>
  </si>
  <si>
    <t>Luuk district</t>
  </si>
  <si>
    <t>Chief: Iman Adow</t>
  </si>
  <si>
    <t>Community Elder: Bashiir Hasan Abdulle Xurshow</t>
  </si>
  <si>
    <t>Koran Teacher</t>
  </si>
  <si>
    <t>Officers: Mohammad Siddique, Ishak Ali</t>
  </si>
  <si>
    <t>Rickshaw Puller: Abul Kalam</t>
  </si>
  <si>
    <t>Civilians: Abu Taher, Shafique, Real</t>
  </si>
  <si>
    <t>Press Conference Room</t>
  </si>
  <si>
    <t>Eight to nine crude bombs were used in the attack.</t>
  </si>
  <si>
    <t>Education Board Office</t>
  </si>
  <si>
    <t>Mortars, grenade launchers, and small arms were used in the attack.</t>
  </si>
  <si>
    <t>Residence of Brother of Secretary General: Ziauddin Ahmed Bablu's</t>
  </si>
  <si>
    <t>Operation Sangaris Patrol</t>
  </si>
  <si>
    <t>Hinimbangan</t>
  </si>
  <si>
    <t>One M203 grenade launcher, three M16 assault rifles, and two AK-47 assault rifles were used in the attack.</t>
  </si>
  <si>
    <t>Suspected Informant: Daryl Crisostomo</t>
  </si>
  <si>
    <t>Mobile of Station House Officer: Mundan Haji Saeed Ullah</t>
  </si>
  <si>
    <t>Ditsaan Ramain</t>
  </si>
  <si>
    <t>Civilians: Omainah Cuno, Jabbar Mimbala, Maisara Mangoranca</t>
  </si>
  <si>
    <t>Two military jets were used in the attack.</t>
  </si>
  <si>
    <t>Border Point 3</t>
  </si>
  <si>
    <t>Phupha Unit Patrol</t>
  </si>
  <si>
    <t>Tangi Kajran</t>
  </si>
  <si>
    <t>Chief: Syed Habib Hussaini</t>
  </si>
  <si>
    <t>Vehicle of Lawyer: Samiullah Afridi</t>
  </si>
  <si>
    <t>Polio Vaccination Workers: Kaneez Nargis, Farah Gul</t>
  </si>
  <si>
    <t>Bishigram</t>
  </si>
  <si>
    <t>An explosives-laden toy was used in the attack.</t>
  </si>
  <si>
    <t>House of 5th Military Region Commander: General Mohammed Rajah Laboudha</t>
  </si>
  <si>
    <t>Golfo</t>
  </si>
  <si>
    <t>Bolipukur</t>
  </si>
  <si>
    <t>Jaradah</t>
  </si>
  <si>
    <t>Car of Employee: Khalil Zayyan</t>
  </si>
  <si>
    <t>Bushmills</t>
  </si>
  <si>
    <t>Water Purification Plant</t>
  </si>
  <si>
    <t>An Nawfaliyah</t>
  </si>
  <si>
    <t>Car of Judge: Thamir Hubi al-Anbaki</t>
  </si>
  <si>
    <t>Two six-kilogram explosive devices concealed in a stroller were used in the attack.</t>
  </si>
  <si>
    <t>Chief: Mattiullah Khan</t>
  </si>
  <si>
    <t>Jund al-Khilafah (Tunisia)</t>
  </si>
  <si>
    <t>A hand grenade containing 500 grams of explosives was used in the attack.</t>
  </si>
  <si>
    <t>Provincial Council Building</t>
  </si>
  <si>
    <t>Two explosive devices, including a 12-kilogram time-fused sticky bomb attached to a gas pipeline, were used in the attack.</t>
  </si>
  <si>
    <t>Langasian</t>
  </si>
  <si>
    <t>Local Leader: Sardar Khan</t>
  </si>
  <si>
    <t>Polio Vaccination Workers: Ruhullah, Arifullah</t>
  </si>
  <si>
    <t>Official: Abdul Kareem al-Khaiwani</t>
  </si>
  <si>
    <t>Firearms, machetes, and rope were used in the attack.</t>
  </si>
  <si>
    <t>Mara</t>
  </si>
  <si>
    <t>Mayor: Alberto Roque</t>
  </si>
  <si>
    <t>Masisi district</t>
  </si>
  <si>
    <t>Mausoleums</t>
  </si>
  <si>
    <t>Husseiniyat</t>
  </si>
  <si>
    <t>Assyrian Catholic Convent</t>
  </si>
  <si>
    <t>Nangrosa</t>
  </si>
  <si>
    <t>Raangaboo</t>
  </si>
  <si>
    <t>Harar</t>
  </si>
  <si>
    <t>Former Soldier: Bashir Mustafa Lagha</t>
  </si>
  <si>
    <t>Former Senior Intelligence Officer: Colonel Ali al-Amudi</t>
  </si>
  <si>
    <t>A rocket fired from a jet was used in the attack.</t>
  </si>
  <si>
    <t>Foyi</t>
  </si>
  <si>
    <t>A bag containing explosives and firearms was used in the attack.</t>
  </si>
  <si>
    <t>Chair: Domingo Briones</t>
  </si>
  <si>
    <t>Kotali</t>
  </si>
  <si>
    <t>Storeroom of Organizing Secretary: Selim Uddin</t>
  </si>
  <si>
    <t>A 30-kilogram can bomb was used in the attack.</t>
  </si>
  <si>
    <t>Several 120-mm mortars were used in the attack.</t>
  </si>
  <si>
    <t>Grad multiple-launch rocket systems, mortars, and small arms were used in the attack.</t>
  </si>
  <si>
    <t>Residence of Superintendent: Meriam Kawit</t>
  </si>
  <si>
    <t>Etegwe</t>
  </si>
  <si>
    <t>Former Movement for the Emancipation of the Niger Delta (MEND) Leader: Paul Eris</t>
  </si>
  <si>
    <t>An explosive device containing dynamite was used in the attack.</t>
  </si>
  <si>
    <t>Kabombolu</t>
  </si>
  <si>
    <t>Kazenga</t>
  </si>
  <si>
    <t>Kiapswe</t>
  </si>
  <si>
    <t>Sanaa Province of the Islamic State</t>
  </si>
  <si>
    <t>Convoy of Chief: General Abdel Hafedh al-Sakkaf</t>
  </si>
  <si>
    <t>An explosives-laden motorcycle containing a two-kilogram timer-controlled explosive device and ball bearings and nut bolts was used in the attack.</t>
  </si>
  <si>
    <t>Convoy of Deputy Commissioner: Abdur Raziq Dilawary</t>
  </si>
  <si>
    <t>Jicibow</t>
  </si>
  <si>
    <t>Nowruz Celebration</t>
  </si>
  <si>
    <t>Sheikh Hilal</t>
  </si>
  <si>
    <t>Rajbagh Police Station</t>
  </si>
  <si>
    <t>Grenades and Kalashnikov rifles were used in the attack.</t>
  </si>
  <si>
    <t>Lahij Province of the Islamic State</t>
  </si>
  <si>
    <t>Transportation Security Administration (TSA) Checkpoint</t>
  </si>
  <si>
    <t>Six Molotov cocktails, a machete, and insecticide were used in the attack.</t>
  </si>
  <si>
    <t>Civilian: Zohura Begum</t>
  </si>
  <si>
    <t>Twenty crude bombs and firebombs were used in the attack.</t>
  </si>
  <si>
    <t>Balrampur district</t>
  </si>
  <si>
    <t>A five-kilogram Tiffin bomb was used in the attack.</t>
  </si>
  <si>
    <t>Horlivka district</t>
  </si>
  <si>
    <t>Electricians</t>
  </si>
  <si>
    <t>Ullapara</t>
  </si>
  <si>
    <t>An explosive device planted inside a taxi cab was used in the attack.</t>
  </si>
  <si>
    <t>309th Brigade Soldiers</t>
  </si>
  <si>
    <t>Tal Saquf</t>
  </si>
  <si>
    <t>Head Constable: Nasibullah</t>
  </si>
  <si>
    <t>Vehicle of Chief</t>
  </si>
  <si>
    <t>First Vice President: Abdul Rashid Dostum</t>
  </si>
  <si>
    <t>Ibrahimiyah</t>
  </si>
  <si>
    <t>Car Park of Local Council</t>
  </si>
  <si>
    <t>A radio-detonated explosive device packed in a 20-kilogram gas cylinder concealed under an anti-drug campaign billboard was used in the attack.</t>
  </si>
  <si>
    <t>Five explosive devices concealed in soap bags were used in the attack.</t>
  </si>
  <si>
    <t>Sahedpat</t>
  </si>
  <si>
    <t>Suspected Informants: Balkishore Shahdeo, Jal Kishore Shahdeo, Pramod Shahdeo</t>
  </si>
  <si>
    <t>Mesar Camp</t>
  </si>
  <si>
    <t>Khulen</t>
  </si>
  <si>
    <t>Kwaya Kusar district</t>
  </si>
  <si>
    <t>Ahmadi Civilian: Nauman Najam</t>
  </si>
  <si>
    <t>Al-Gabanit</t>
  </si>
  <si>
    <t>Al-Gabanit Garrison</t>
  </si>
  <si>
    <t>Vututu</t>
  </si>
  <si>
    <t>Boga</t>
  </si>
  <si>
    <t>Ananum</t>
  </si>
  <si>
    <t>Criminals: Nabi Jan, Sayed Habib, Dawood</t>
  </si>
  <si>
    <t>Huancamayo</t>
  </si>
  <si>
    <t>Former Judge: Cipriano Calderon Pizarro</t>
  </si>
  <si>
    <t>Former Official: Ruben Alfaro Ventura</t>
  </si>
  <si>
    <t>Spokesperson: Colonel Mohamed Hejazi</t>
  </si>
  <si>
    <t>Maldar</t>
  </si>
  <si>
    <t>Zughali</t>
  </si>
  <si>
    <t>Paikash</t>
  </si>
  <si>
    <t>Dzerzhynsk</t>
  </si>
  <si>
    <t>Orikhove</t>
  </si>
  <si>
    <t>Gal Hareeri</t>
  </si>
  <si>
    <t>Suspected Spy: Ali Salad Majin</t>
  </si>
  <si>
    <t>Jangan</t>
  </si>
  <si>
    <t>Watchperson: Nelson Alegre</t>
  </si>
  <si>
    <t>137th Armored Brigade Vehicle</t>
  </si>
  <si>
    <t>Jaysh al-Islam (Syria)</t>
  </si>
  <si>
    <t>Tanks and machine guns were used in the attack.</t>
  </si>
  <si>
    <t>Dayr Sunbul</t>
  </si>
  <si>
    <t>Bakka</t>
  </si>
  <si>
    <t>Chariduar</t>
  </si>
  <si>
    <t>Auno</t>
  </si>
  <si>
    <t>Senior Journalist: Manoj Verma</t>
  </si>
  <si>
    <t>Minaret</t>
  </si>
  <si>
    <t>An explosive device containing a 300 meter wire, a blue pipe, and a blasting cap was used in the attack.</t>
  </si>
  <si>
    <t>Residence of Brother of Former Mayor: Datu Abe Ampatuan</t>
  </si>
  <si>
    <t>Khalid Brohi</t>
  </si>
  <si>
    <t>Civilian: Javid Ahmad Sofi</t>
  </si>
  <si>
    <t>Former District Commissioner: Ma'allin Mahmud Afrah</t>
  </si>
  <si>
    <t>District Commissioner: Muhammad Ishaq Hasan</t>
  </si>
  <si>
    <t>Family of Commander Abu-Ajilah Habshi</t>
  </si>
  <si>
    <t>Qala Qazi</t>
  </si>
  <si>
    <t>A remote-controlled sticky bomb attached to a bicycle was used in the attack.</t>
  </si>
  <si>
    <t>22nd Jungle Brigade Platoon</t>
  </si>
  <si>
    <t>Balloon bombs and firearms were used in the attack.</t>
  </si>
  <si>
    <t>Former Jihadi Commanders: Aslam Rais, Hajji Faizollah</t>
  </si>
  <si>
    <t>Adviser to Governor: Harith al-Janabi</t>
  </si>
  <si>
    <t>Employee: Ahmad Shah</t>
  </si>
  <si>
    <t>Balochabad</t>
  </si>
  <si>
    <t>Tawdah China</t>
  </si>
  <si>
    <t>Son of Member: Hakimullah</t>
  </si>
  <si>
    <t>Journalist: Mahmud Sa'id al-Shar'abi</t>
  </si>
  <si>
    <t>Santa Rita Bata</t>
  </si>
  <si>
    <t>Prosecutor: Antonio Buan</t>
  </si>
  <si>
    <t>Paul-Loebe-Haus</t>
  </si>
  <si>
    <t>A gasoline bomb was used in the attack.</t>
  </si>
  <si>
    <t>Alue Mbang</t>
  </si>
  <si>
    <t>Military Intelligence Personnel: First Sergeant Indra, Second Sergeant Hendri</t>
  </si>
  <si>
    <t>West Indonesia Mujahideen</t>
  </si>
  <si>
    <t>An AK-47 and an M16 were used in the attack.</t>
  </si>
  <si>
    <t>Awsim</t>
  </si>
  <si>
    <t>House of Judge: Fatehy Bayoumy</t>
  </si>
  <si>
    <t>Small arms, 82-mm mortars, and rocket-propelled grenades (RPGs) were used in the attack.</t>
  </si>
  <si>
    <t>Small arms and 120-mm mortars were used in the attack.</t>
  </si>
  <si>
    <t>Rocket-propelled grenades (RPGs), 120-mm mortars, and small arms were used in the attack.</t>
  </si>
  <si>
    <t>Nihilistic Patrol and Neighborhood Arsonists</t>
  </si>
  <si>
    <t>Dubo El Omda</t>
  </si>
  <si>
    <t>Farmers: Abdelmajeed Ahmed Salem, Siddig Hamed Ishag</t>
  </si>
  <si>
    <t>Palmyra Airport</t>
  </si>
  <si>
    <t>Criminals</t>
  </si>
  <si>
    <t>Em Muqataah</t>
  </si>
  <si>
    <t>An explosives-laden armored car was used in the attack.</t>
  </si>
  <si>
    <t>House of Member: Abubakr Saeed</t>
  </si>
  <si>
    <t>Economic Attache</t>
  </si>
  <si>
    <t>Shanili</t>
  </si>
  <si>
    <t>Al-Kharouba</t>
  </si>
  <si>
    <t>Nine explosive devices, including two containing chlorine gas, were used in the attack.</t>
  </si>
  <si>
    <t>Official: Jamil Ahmed</t>
  </si>
  <si>
    <t>Civilians: Marcelyn Domicillo, Rosalya Andaya</t>
  </si>
  <si>
    <t>Pujari Para</t>
  </si>
  <si>
    <t>Civilian: Yalam Abaiya</t>
  </si>
  <si>
    <t>Constable: Krishnalal Dhurtlahare</t>
  </si>
  <si>
    <t>Ration Truck</t>
  </si>
  <si>
    <t>66th Infantry Battalion Patrol</t>
  </si>
  <si>
    <t>An M16 rifle and an AK-47 rifle were used in the attack.</t>
  </si>
  <si>
    <t>Pickup Truck of Subedar: Noor Rehman</t>
  </si>
  <si>
    <t>Milove</t>
  </si>
  <si>
    <t>An antitank grenade launcher was used in the attack.</t>
  </si>
  <si>
    <t>Officers: Asif Nazeer, Shafi</t>
  </si>
  <si>
    <t>Official: Ali Asghar</t>
  </si>
  <si>
    <t>Picnic Spot</t>
  </si>
  <si>
    <t>A grenade planted near a water spring was used in the attack.</t>
  </si>
  <si>
    <t>Alonganen</t>
  </si>
  <si>
    <t>Abu Matariq district</t>
  </si>
  <si>
    <t>Rizeigat Trader</t>
  </si>
  <si>
    <t>Hookah Cafe</t>
  </si>
  <si>
    <t>Keralite Civilians</t>
  </si>
  <si>
    <t>Fuah</t>
  </si>
  <si>
    <t>Zaganiah</t>
  </si>
  <si>
    <t>An explosives-laden shovel truck was used in the attack.</t>
  </si>
  <si>
    <t>Detective: Ibrahim Mohammed</t>
  </si>
  <si>
    <t>An AK-47 assault rifle and pistols were used in the attack.</t>
  </si>
  <si>
    <t>A rudimentary explosive device was used in the attack.</t>
  </si>
  <si>
    <t>Magazine Offices</t>
  </si>
  <si>
    <t>People's Defense Unit (Turkey)</t>
  </si>
  <si>
    <t>Two portable Zippo lighter fuel canisters were used in the attack.</t>
  </si>
  <si>
    <t>Mordunda</t>
  </si>
  <si>
    <t>168th Battalion Constable: R B V Giri</t>
  </si>
  <si>
    <t>Ramdenggonggre</t>
  </si>
  <si>
    <t>Civilian: Willapson Chmarak</t>
  </si>
  <si>
    <t>Regional Military Command Base</t>
  </si>
  <si>
    <t>Civilians: Lakhan Bala, Jaimati Borja</t>
  </si>
  <si>
    <t>Civilian: Ali Ezzeddine</t>
  </si>
  <si>
    <t>Henin-Beaumont</t>
  </si>
  <si>
    <t>Automatic weapons and heavy machine guns were used in the attack.</t>
  </si>
  <si>
    <t>Guard Station</t>
  </si>
  <si>
    <t>Jabal Kossa</t>
  </si>
  <si>
    <t>Herders</t>
  </si>
  <si>
    <t>Defense Minister: Mahmoud Al-Subaihi</t>
  </si>
  <si>
    <t>Giwa</t>
  </si>
  <si>
    <t>Guards: Atef Barmawi, Ahmad Khair Hawamdeh</t>
  </si>
  <si>
    <t>Car of Officers</t>
  </si>
  <si>
    <t>Deputy Governor: Zahid al-Jaburi</t>
  </si>
  <si>
    <t>Station House Officer (SHO): Tahir Shah</t>
  </si>
  <si>
    <t>Chichelu</t>
  </si>
  <si>
    <t>An adhesive explosive device attached to a Kia bus was used in the attack.</t>
  </si>
  <si>
    <t>Camagong</t>
  </si>
  <si>
    <t>Convoy of Governor: Maria Angelica Amante-Matba</t>
  </si>
  <si>
    <t>Council Member: Armando Abiog</t>
  </si>
  <si>
    <t>Faqir Kala</t>
  </si>
  <si>
    <t>Vehicle of Commander: Musa Khan Andar</t>
  </si>
  <si>
    <t>Munshipur</t>
  </si>
  <si>
    <t>Ali Kala</t>
  </si>
  <si>
    <t>Soldier: Emmanuel Bustamante</t>
  </si>
  <si>
    <t>Temporan</t>
  </si>
  <si>
    <t>Corporal: Ricardo Paghubasan</t>
  </si>
  <si>
    <t>Villaflores</t>
  </si>
  <si>
    <t>Machadiha</t>
  </si>
  <si>
    <t>Firearms and an iron rod were used in the attack.</t>
  </si>
  <si>
    <t>Daudpur</t>
  </si>
  <si>
    <t>Civilian: Monirul Islam</t>
  </si>
  <si>
    <t>A crude bomb placed in a shopping bag was used in the attack.</t>
  </si>
  <si>
    <t>A half-kilogram remote-controlled explosive device attached to a power pylon was used in the attack.</t>
  </si>
  <si>
    <t>19th Battalion Soldiers: Gupta, Hav Virender Singh, Hav Ghe Singh</t>
  </si>
  <si>
    <t>Teachers: Abdulrahman bin Maqbul Al-Sharari, Salem bin Misfr Al-Ghamdi</t>
  </si>
  <si>
    <t>A five-kilogram remote-controlled homemade explosive device containing nuts and bolts and attached to a motorcycle was used in the attack.</t>
  </si>
  <si>
    <t>Albu Ghanim</t>
  </si>
  <si>
    <t>Fundri</t>
  </si>
  <si>
    <t>199th Battalion Officers: Sub-Inspector B B Rai, Ravi Hari Patil</t>
  </si>
  <si>
    <t>House of Inspector: Athar Samad</t>
  </si>
  <si>
    <t>Mosque Head: Maulana Amir Hamza</t>
  </si>
  <si>
    <t>Aulachowka</t>
  </si>
  <si>
    <t>Petrol Depot</t>
  </si>
  <si>
    <t>Chak Dadan</t>
  </si>
  <si>
    <t>Car of Inspector: Mian Muhammad Zuban Khan</t>
  </si>
  <si>
    <t>Chahardehi</t>
  </si>
  <si>
    <t>Village Leader: Malek Hakim Khan</t>
  </si>
  <si>
    <t>Sanamayn</t>
  </si>
  <si>
    <t>Reconnaissance Aircraft</t>
  </si>
  <si>
    <t>Hur</t>
  </si>
  <si>
    <t>Coptic Christian Church</t>
  </si>
  <si>
    <t>El Tejero</t>
  </si>
  <si>
    <t>El Tejero Plant</t>
  </si>
  <si>
    <t>Al-Shalaq</t>
  </si>
  <si>
    <t>North SInai</t>
  </si>
  <si>
    <t>Internally Displaced Person (IDP): Abdallah Hamed Abdallah</t>
  </si>
  <si>
    <t>Beranjango</t>
  </si>
  <si>
    <t>Dafni Police Station</t>
  </si>
  <si>
    <t>Dashti Qala district</t>
  </si>
  <si>
    <t>Zokhawthar</t>
  </si>
  <si>
    <t>Convoy of Members: R.L. Pianmawia, Lalthanliana, Vanlalawmpuii Chawngthu</t>
  </si>
  <si>
    <t>Dominga</t>
  </si>
  <si>
    <t>Suspected Informant: Bitche Navales</t>
  </si>
  <si>
    <t>Two M16 rifles and an M14 rifle were used in the attack.</t>
  </si>
  <si>
    <t>Habeila</t>
  </si>
  <si>
    <t>Birin Bolawa</t>
  </si>
  <si>
    <t>Birin Fulani</t>
  </si>
  <si>
    <t>Dukku</t>
  </si>
  <si>
    <t>Enugu North district</t>
  </si>
  <si>
    <t>WTC Primary School Polling Station</t>
  </si>
  <si>
    <t>Chainsaws were used in the attack.</t>
  </si>
  <si>
    <t>Woru</t>
  </si>
  <si>
    <t>Tilen</t>
  </si>
  <si>
    <t>Assembly Representative</t>
  </si>
  <si>
    <t>Meringa</t>
  </si>
  <si>
    <t>Awka</t>
  </si>
  <si>
    <t>Umuokpara Primary School Polling Station</t>
  </si>
  <si>
    <t>Bagurun Primary School Polling Station</t>
  </si>
  <si>
    <t>Umm Heitan</t>
  </si>
  <si>
    <t>Member of National Assembly: Gul Pacha Majidi</t>
  </si>
  <si>
    <t>Teacher: Abdul Qayum</t>
  </si>
  <si>
    <t>Employee: Aziz Ghani</t>
  </si>
  <si>
    <t>Spin Ghbarg</t>
  </si>
  <si>
    <t>Commander: Bashir Khan</t>
  </si>
  <si>
    <t>T'boli</t>
  </si>
  <si>
    <t>Soldiers: Moreno Eding, Dante Digdigan, Samuel Damucom</t>
  </si>
  <si>
    <t>A grenade concealed within a streamer made from a bag was used in the attack.</t>
  </si>
  <si>
    <t>Patkin</t>
  </si>
  <si>
    <t>District Chairs: Saghir Ahmed Badani, Mohammad Azam</t>
  </si>
  <si>
    <t>Lieutenant Colonel: Tahir Azeem</t>
  </si>
  <si>
    <t>A 4-5-kilogram remote-controlled explosive device was used in the attack.</t>
  </si>
  <si>
    <t>Gablo</t>
  </si>
  <si>
    <t>Malangog</t>
  </si>
  <si>
    <t>Pamalian</t>
  </si>
  <si>
    <t>Tacayan</t>
  </si>
  <si>
    <t>Trento district</t>
  </si>
  <si>
    <t>Kirfi district</t>
  </si>
  <si>
    <t>Alkaleri</t>
  </si>
  <si>
    <t>Onitsha South district</t>
  </si>
  <si>
    <t>Soldier: Vinod Chauhan</t>
  </si>
  <si>
    <t>Senatorial Candidate: Francis Fadahunsi's</t>
  </si>
  <si>
    <t>Kanune</t>
  </si>
  <si>
    <t>Rusamambo</t>
  </si>
  <si>
    <t>Shariff Aguak district</t>
  </si>
  <si>
    <t>Construction Employees: Jason Cababayao, Raulito Suyom Jr., Francis Wong</t>
  </si>
  <si>
    <t>Freelance Journalist: Raymond Lidal</t>
  </si>
  <si>
    <t>Two explosives-laden vehicles and machine guns mounted on pickup trucks were used in the attack.</t>
  </si>
  <si>
    <t>Allas Oilfield</t>
  </si>
  <si>
    <t>More than 300 explosive devices were used in the attack.</t>
  </si>
  <si>
    <t>Tribal Elder: Mir Zahir Rind</t>
  </si>
  <si>
    <t>Pole Sowz</t>
  </si>
  <si>
    <t>Alizay</t>
  </si>
  <si>
    <t>Zulmabad</t>
  </si>
  <si>
    <t>Mughlan</t>
  </si>
  <si>
    <t>Tank and artillery shells were used in the attack.</t>
  </si>
  <si>
    <t>Haoussa Foulan</t>
  </si>
  <si>
    <t>Medical Supply Truck</t>
  </si>
  <si>
    <t>Prosecutor: Joan Kagezi</t>
  </si>
  <si>
    <t>Senior Leader: Yehia Hourani</t>
  </si>
  <si>
    <t>Blogger: Washikur Rahman</t>
  </si>
  <si>
    <t>Head Clerk: Abdul Rasheed</t>
  </si>
  <si>
    <t>Dali district</t>
  </si>
  <si>
    <t>Volunteer: Omar Ali Hassam</t>
  </si>
  <si>
    <t>Refugee Camp Leader: Sheikh Idris Mohamed Abu Shama</t>
  </si>
  <si>
    <t>Railway Tank Car</t>
  </si>
  <si>
    <t>A tank, mortars, and small arms were used in the attack.</t>
  </si>
  <si>
    <t>Tafawa-Balewa</t>
  </si>
  <si>
    <t>Antiaircraft machine guns and 12.7-mm ammunition were used in the attack.</t>
  </si>
  <si>
    <t>Jitar</t>
  </si>
  <si>
    <t>An FM rifle was used in the attack.</t>
  </si>
  <si>
    <t>Jamaah Ansharut Daulah</t>
  </si>
  <si>
    <t>An explosive device in a plastic bag was used in the attack.</t>
  </si>
  <si>
    <t>Ethiope East district</t>
  </si>
  <si>
    <t>An explosives-laden armored military vehicle was used in the attack.</t>
  </si>
  <si>
    <t>Heavy machine guns mounted on vehicles were used in the attack.</t>
  </si>
  <si>
    <t>Civilian: Hussein Seifeddine</t>
  </si>
  <si>
    <t>Sirte district</t>
  </si>
  <si>
    <t>Sergeant: Romeo Tan</t>
  </si>
  <si>
    <t>St. Kilda East</t>
  </si>
  <si>
    <t>Al-Jizah</t>
  </si>
  <si>
    <t>Qafr district</t>
  </si>
  <si>
    <t>Prosecutor: Mehmet Selim Kiraz</t>
  </si>
  <si>
    <t>Mabouja</t>
  </si>
  <si>
    <t>A two-kilogram roadside bomb was used in the attack.</t>
  </si>
  <si>
    <t>A hand grenade concealed in a storm water nullah was used in the attack.</t>
  </si>
  <si>
    <t>Elmagunda</t>
  </si>
  <si>
    <t>Joint Squad</t>
  </si>
  <si>
    <t>SLR rifles were used in the attack.</t>
  </si>
  <si>
    <t>Several 120-mm mortars and 122-mm cannon artillery were used in the attack.</t>
  </si>
  <si>
    <t>Mambiranan</t>
  </si>
  <si>
    <t>An M14 rifle and an M16 rifle were used in the attack.</t>
  </si>
  <si>
    <t>New Moriones</t>
  </si>
  <si>
    <t>Officer: Christian Vibares</t>
  </si>
  <si>
    <t>Two M16 rifles were used in the attack.</t>
  </si>
  <si>
    <t>Kherapara</t>
  </si>
  <si>
    <t>Tse Tume</t>
  </si>
  <si>
    <t>Agaraga</t>
  </si>
  <si>
    <t>Car of Transport Contractor: Th Dojendro</t>
  </si>
  <si>
    <t>An explosive device, which included a dynamite blast cap, and a detonator device, was used in the attack.</t>
  </si>
  <si>
    <t>President: Qays al-Arabi</t>
  </si>
  <si>
    <t>Qisas</t>
  </si>
  <si>
    <t>Civilians: Muhammad Arif, Fazl Ahmad, Muhammad Anwar</t>
  </si>
  <si>
    <t>Grandchildren of Mayor: Richard Garban</t>
  </si>
  <si>
    <t>El-Hama</t>
  </si>
  <si>
    <t>Awqaf</t>
  </si>
  <si>
    <t>Tribal Elder: Makhdom Basir</t>
  </si>
  <si>
    <t>Civilian: Gerald Lavey</t>
  </si>
  <si>
    <t>Iron bars, nails, and fire were used in the attack.</t>
  </si>
  <si>
    <t>Vehicle of Commander: Sherpao Mehsud</t>
  </si>
  <si>
    <t>Two grenades, a machine gun, and a pistol were used in the attack.</t>
  </si>
  <si>
    <t>Naseeb Border Crossing</t>
  </si>
  <si>
    <t>Kalashnikov assault rifles and portable grenade launchers were used in the attack.</t>
  </si>
  <si>
    <t>Chargaon</t>
  </si>
  <si>
    <t>Iron Ore Reserve Workers: Sunil Paul, Shyam Sundar Sahu, Deenanath Patel</t>
  </si>
  <si>
    <t>Khairmato</t>
  </si>
  <si>
    <t>Civilians: Hajra, Fazal, Shamzul Haq</t>
  </si>
  <si>
    <t>A toy bomb fitted with a non-electric detonator was used in the attack.</t>
  </si>
  <si>
    <t>Bani Hadir</t>
  </si>
  <si>
    <t>Automatic weapons, cutlasses and axes were used in the attack.</t>
  </si>
  <si>
    <t>Commander: Nader</t>
  </si>
  <si>
    <t>Malam Maduri</t>
  </si>
  <si>
    <t>Rujban</t>
  </si>
  <si>
    <t>Ibeno district</t>
  </si>
  <si>
    <t>Chalidhor</t>
  </si>
  <si>
    <t>Suspected Spy: Mukhtiyar Bhuyan</t>
  </si>
  <si>
    <t>South Sudanese Workers</t>
  </si>
  <si>
    <t>Betel Leaf Truck Driver: Laishram Moti</t>
  </si>
  <si>
    <t>Gidan Maso</t>
  </si>
  <si>
    <t>Abu Tawilah</t>
  </si>
  <si>
    <t>Dandenong</t>
  </si>
  <si>
    <t>A homemade 10-kilogram explosive device was used in the attack.</t>
  </si>
  <si>
    <t>Power Poles</t>
  </si>
  <si>
    <t>A remote-controlled 20-25-kilogram homemade explosive device placed inside a cooking-gas cylinder was used in the attack.</t>
  </si>
  <si>
    <t>Member of Parliament: Hamayun Hamayoon</t>
  </si>
  <si>
    <t>Convoy of Chief: Hekmatullah Hakmal</t>
  </si>
  <si>
    <t>Pagatin</t>
  </si>
  <si>
    <t>A 40-mm grenade launcher was used in the attack.</t>
  </si>
  <si>
    <t>Khosa</t>
  </si>
  <si>
    <t>4 Rajput Regiment Convoy</t>
  </si>
  <si>
    <t>Chah Ab district</t>
  </si>
  <si>
    <t>Grave of Police Commander: Nader</t>
  </si>
  <si>
    <t>Mhabondze</t>
  </si>
  <si>
    <t>Hardushoora-Sultanpora</t>
  </si>
  <si>
    <t>Joint Search Operation</t>
  </si>
  <si>
    <t>Gangloor</t>
  </si>
  <si>
    <t>Officers: Jumma Khan, Haq Nawaz</t>
  </si>
  <si>
    <t>Seetpur</t>
  </si>
  <si>
    <t>Ceremonial Hall</t>
  </si>
  <si>
    <t>A remote-controlled 13-kilogram explosive device inside a water cooler was used in the attack.</t>
  </si>
  <si>
    <t>A 60-mm mortar rigged with a remote-controlled blasting device was used in the attack.</t>
  </si>
  <si>
    <t>An explosives-laden handbag was used in the attack.</t>
  </si>
  <si>
    <t>A 350-gram homemade explosive device was used in the attack.</t>
  </si>
  <si>
    <t>Civilian: Saja Muhammad Farjani</t>
  </si>
  <si>
    <t>Civilians: Umran Abd-al-Khaliq Hamidah, Husayn Sayyid Zayn</t>
  </si>
  <si>
    <t>A landmine placed behind a high school was used in the attack.</t>
  </si>
  <si>
    <t>Tagas</t>
  </si>
  <si>
    <t>M16 Armalite assault rifles were used in the attack.</t>
  </si>
  <si>
    <t>Khadaigodra</t>
  </si>
  <si>
    <t>Joint Operation</t>
  </si>
  <si>
    <t>Christian Priest</t>
  </si>
  <si>
    <t>House of Banana Plantation Security Guard: Reylan Hustohan</t>
  </si>
  <si>
    <t>Ziarat-e Khvajeh Owrya</t>
  </si>
  <si>
    <t>Suryapet</t>
  </si>
  <si>
    <t>Joint Headquarters</t>
  </si>
  <si>
    <t>An explosives-laden Humvee was used in the attack.</t>
  </si>
  <si>
    <t>Administration Complex</t>
  </si>
  <si>
    <t>Broadcasting Station</t>
  </si>
  <si>
    <t>Ramakrishna Temple</t>
  </si>
  <si>
    <t>Tori</t>
  </si>
  <si>
    <t>Jharkhand Sangharsh Jan Mukti Morcha</t>
  </si>
  <si>
    <t>Deputy Superintendent of Police (DSP): Bahawal Khan</t>
  </si>
  <si>
    <t>Mahanud</t>
  </si>
  <si>
    <t>Former Soldier: Jovic Dela Cruz Obiado</t>
  </si>
  <si>
    <t>Maidogo</t>
  </si>
  <si>
    <t>A vehicle containing 100 kilograms of explosives was used in the attack.</t>
  </si>
  <si>
    <t>Obrikom</t>
  </si>
  <si>
    <t>Chieftan: Christopher Adube</t>
  </si>
  <si>
    <t>Obor</t>
  </si>
  <si>
    <t>House of Candidate: Vincent Ogbagu</t>
  </si>
  <si>
    <t>Urhobo Gbagbako</t>
  </si>
  <si>
    <t>166th Brigade Patrol</t>
  </si>
  <si>
    <t>A booby-trapped landmine was used in the attack.</t>
  </si>
  <si>
    <t>Workers: Ibrahim Eid, Mohamad Ahmad Kamouaa</t>
  </si>
  <si>
    <t>Malalag</t>
  </si>
  <si>
    <t>House of Vice Mayor: Anselmo Mejias Sr.</t>
  </si>
  <si>
    <t>A homemade Uzi-type pistol, a .38 revolver, and a 12-gauge shotgun were used in the attack.</t>
  </si>
  <si>
    <t>Ngan</t>
  </si>
  <si>
    <t>Kabuntakas</t>
  </si>
  <si>
    <t>A pressure-trigger explosive device containing ammonium nitrate fuel and 81-millimeter mortar ammunition was used in the attack.</t>
  </si>
  <si>
    <t>Landmines planted inside a house were used in the attack.</t>
  </si>
  <si>
    <t>Administration Organisation Compound</t>
  </si>
  <si>
    <t>A 40-50-kilogram remote-controlled homemade explosive device placed inside a cooking-gas cylinder was used in the attack.</t>
  </si>
  <si>
    <t>Entertainment Event</t>
  </si>
  <si>
    <t>Masaw</t>
  </si>
  <si>
    <t>Kharaba</t>
  </si>
  <si>
    <t>Vehicle of Health Unit Director: Hajji Ghulam Farooq</t>
  </si>
  <si>
    <t>A remote-controlled explosives-laden motorcycle containing a landmine was used in the attack.</t>
  </si>
  <si>
    <t>Former Council Member: Hamida Gulistani</t>
  </si>
  <si>
    <t>An explosives-laden Surf vehicle was used in the attack.</t>
  </si>
  <si>
    <t>Barwand</t>
  </si>
  <si>
    <t>A roadside antitank landmine was used in the attack.</t>
  </si>
  <si>
    <t>Tribal Elder: Nawab Khan</t>
  </si>
  <si>
    <t>81st Mechanized Brigade Soldiers</t>
  </si>
  <si>
    <t>Vigilancia</t>
  </si>
  <si>
    <t>Sahel</t>
  </si>
  <si>
    <t>Tambao</t>
  </si>
  <si>
    <t>Utmela</t>
  </si>
  <si>
    <t>Barkhalozo</t>
  </si>
  <si>
    <t>Officer: Tayyab Khan</t>
  </si>
  <si>
    <t>Troeglitz</t>
  </si>
  <si>
    <t>Planned Refugee Shelter</t>
  </si>
  <si>
    <t>Two 10-kilogram pipe bombs were used in the attack.</t>
  </si>
  <si>
    <t>Deputy Head: Keshav Mohite</t>
  </si>
  <si>
    <t>Vehicle of Worker</t>
  </si>
  <si>
    <t>Kata-e Lang</t>
  </si>
  <si>
    <t>Imam: Mullah Abdol Salam</t>
  </si>
  <si>
    <t>Power Pole</t>
  </si>
  <si>
    <t>An explosive device inside a foot-long metal pipe was used in the attack.</t>
  </si>
  <si>
    <t>Director of Power Supply: Jamal Hasan</t>
  </si>
  <si>
    <t>A landmine planted at a local celebration was used in the attack.</t>
  </si>
  <si>
    <t>Officers: Yar Khan</t>
  </si>
  <si>
    <t>Vehicle of Prosecutor: Abdul Qadir</t>
  </si>
  <si>
    <t>A tactical roadside landmine was used in the attack.</t>
  </si>
  <si>
    <t>An explosives-laden motorcycle containing a landmine was used in the attack.</t>
  </si>
  <si>
    <t>Saddada Checkpoint</t>
  </si>
  <si>
    <t>La Canaguata</t>
  </si>
  <si>
    <t>Tall Nasri</t>
  </si>
  <si>
    <t>A Kornet laser-guided antitank missile was used in the attack.</t>
  </si>
  <si>
    <t>Fire Fighting Crew</t>
  </si>
  <si>
    <t>Member: Aboubacar Sylla</t>
  </si>
  <si>
    <t>Firearms and rocks were used in the attack.</t>
  </si>
  <si>
    <t>Explosive devices, AK-47 assault rifles, and petrol bombs were used in the attack.</t>
  </si>
  <si>
    <t>Leader: Mohamed Qahtan</t>
  </si>
  <si>
    <t>Vehicle of Assistant Sub-Inspector (ASI): Arif Baig</t>
  </si>
  <si>
    <t>Palashbari</t>
  </si>
  <si>
    <t>Officer: Rabilal Rabidas</t>
  </si>
  <si>
    <t>Gundumar Kasaya Labi</t>
  </si>
  <si>
    <t>Fulani Herders</t>
  </si>
  <si>
    <t>An explosives-laden vehicle containing several tons of explosives was used in the attack.</t>
  </si>
  <si>
    <t>Ez Zahur</t>
  </si>
  <si>
    <t>Four roadside bombs were used in this and another similar attack.</t>
  </si>
  <si>
    <t>Toteng</t>
  </si>
  <si>
    <t>Assistant Village Head: Ahama Da-oh</t>
  </si>
  <si>
    <t>Sub-Inspector: Ghulam Mustafa</t>
  </si>
  <si>
    <t>Amshipora</t>
  </si>
  <si>
    <t>Former Hizbul Mujahideen (HM) Member: Rafiq Ahmad Bhat</t>
  </si>
  <si>
    <t>Vehicle of Car Dealer</t>
  </si>
  <si>
    <t>Vehicle of Customs Agents</t>
  </si>
  <si>
    <t>Sabz Sang</t>
  </si>
  <si>
    <t>Hushkhel</t>
  </si>
  <si>
    <t>Tuqad</t>
  </si>
  <si>
    <t>Officers: Harshwardhan Singh, Abhishek, Roop Singh</t>
  </si>
  <si>
    <t>A pressure-activated landmine was used in the attack.</t>
  </si>
  <si>
    <t>Taytay Manubo</t>
  </si>
  <si>
    <t>Mayor: Gemma Adana</t>
  </si>
  <si>
    <t>Officer: Subedar Sultan</t>
  </si>
  <si>
    <t>Jawf</t>
  </si>
  <si>
    <t>A homemade explosive device made of two cooking canisters was used in the attack.</t>
  </si>
  <si>
    <t>Residence of District Commissioner: Mohamed Ali Shire</t>
  </si>
  <si>
    <t>Negur</t>
  </si>
  <si>
    <t>Hawar Kilis</t>
  </si>
  <si>
    <t>Diafarabe</t>
  </si>
  <si>
    <t>Dorayi</t>
  </si>
  <si>
    <t>Technician: Khalifah Badri</t>
  </si>
  <si>
    <t>A landmine planted inside a city area was used in the attack.</t>
  </si>
  <si>
    <t>Pangutaran</t>
  </si>
  <si>
    <t>Former Marine: Renato Fernandez</t>
  </si>
  <si>
    <t>Bangayan</t>
  </si>
  <si>
    <t>Brother of Former Nazim: Said Ali</t>
  </si>
  <si>
    <t>Editor in Chief: Waheed al-Sufi</t>
  </si>
  <si>
    <t>Sbiba</t>
  </si>
  <si>
    <t>Vehicle of Deputy Governor: Ahmed Muse Nor</t>
  </si>
  <si>
    <t>Kamuronza</t>
  </si>
  <si>
    <t>Petawo</t>
  </si>
  <si>
    <t>Civilian: Shahabuddin</t>
  </si>
  <si>
    <t>Pikoti</t>
  </si>
  <si>
    <t>A mortar and firearms were used in the attack.</t>
  </si>
  <si>
    <t>New Marte</t>
  </si>
  <si>
    <t>An explosives-laden Volkswagen Golf and heavy machine guns were used in the attack.</t>
  </si>
  <si>
    <t>Refugee: Zeynab Daghastani</t>
  </si>
  <si>
    <t>Two roadside rockets and a roadside bomb were used in this and another similar attack.</t>
  </si>
  <si>
    <t>Zamakh wa Manwakh district</t>
  </si>
  <si>
    <t>Katwiguru</t>
  </si>
  <si>
    <t>Darazinda</t>
  </si>
  <si>
    <t>Officers: Junior Officer Wasim, Lance Corporal Ghulam Muhamad, Liuetenant Sher Akbar</t>
  </si>
  <si>
    <t>Maridi district</t>
  </si>
  <si>
    <t>An explosives-laden white 4x4 vehicle was used in the attack.</t>
  </si>
  <si>
    <t>Vehicle of Chief: Abdol Habib Sayedkhel</t>
  </si>
  <si>
    <t>Emi Dojo</t>
  </si>
  <si>
    <t>General Manager: Lolo Joe Alhassan</t>
  </si>
  <si>
    <t>Villarica</t>
  </si>
  <si>
    <t>A fragmentation grenade and an explosive device composed of a rocket-propelled grenade (RPG) and MK-II grenade fuse were used in the attack.</t>
  </si>
  <si>
    <t>Former Marine: Arnold Sidavia</t>
  </si>
  <si>
    <t>Hacari district</t>
  </si>
  <si>
    <t>Busesa</t>
  </si>
  <si>
    <t>Two 12-kilogram homemade roadside bombs, a roadside antipersonnel landmine, a hand grenade, and three kilograms of other explosive material were used in the attack.</t>
  </si>
  <si>
    <t>Narai Baba</t>
  </si>
  <si>
    <t>Tanks and mortars were used in the attack.</t>
  </si>
  <si>
    <t>Vehicle of Sub-Inspector: Shamroz Abbasi</t>
  </si>
  <si>
    <t>Psychiatrist: Younas</t>
  </si>
  <si>
    <t>Compressed Natural Gas (CNG) Station</t>
  </si>
  <si>
    <t>A pipe bomb packed with nails was used in the attack.</t>
  </si>
  <si>
    <t>Nahr al-Bared</t>
  </si>
  <si>
    <t>Brother of Governor: Alhaji Salihu Barade</t>
  </si>
  <si>
    <t>Explosives-laden vests, hand grenades, rocket-propelled grenades (RPGs), and machine guns were used in the attack.</t>
  </si>
  <si>
    <t>Zardegay</t>
  </si>
  <si>
    <t>A remote-controlled explosive device composed of two 60-millimeter mortar rounds and a battery-operated rocket-propelled grenade (RPG) blasting mechanism was used in the attack.</t>
  </si>
  <si>
    <t>Birnawan</t>
  </si>
  <si>
    <t>Umm Tababir</t>
  </si>
  <si>
    <t>Baland Ghowr</t>
  </si>
  <si>
    <t>Bashlmes</t>
  </si>
  <si>
    <t>Arkalik</t>
  </si>
  <si>
    <t>Judge: Silkandar Hameed</t>
  </si>
  <si>
    <t>United States Embassy Guard</t>
  </si>
  <si>
    <t>Amuwo Odofin</t>
  </si>
  <si>
    <t>Vehicle of Member-Elect: Oghene Egoh</t>
  </si>
  <si>
    <t>Buruku</t>
  </si>
  <si>
    <t>Qurabagh district</t>
  </si>
  <si>
    <t>Family Members of Officers</t>
  </si>
  <si>
    <t>Dara-e Khistak</t>
  </si>
  <si>
    <t>Bo Put</t>
  </si>
  <si>
    <t>Underground Parking Garage</t>
  </si>
  <si>
    <t>A remote-controlled explosives-laden Mazda pickup truck was used in the attack.</t>
  </si>
  <si>
    <t>Automatic grenade launchers and mortars were used in the attack.</t>
  </si>
  <si>
    <t>An infantry combat vehicle was used in the attack.</t>
  </si>
  <si>
    <t>Mortars, an infantry fighting vehicle and an antiaircraft system were used in the attack.</t>
  </si>
  <si>
    <t>Photojournalist: Farhan Saleban Dahir</t>
  </si>
  <si>
    <t>Relatives of Former Chief Minister: Nasir Mengal</t>
  </si>
  <si>
    <t>Khalkhalah</t>
  </si>
  <si>
    <t>Khalkhalah Airbase</t>
  </si>
  <si>
    <t>Medha</t>
  </si>
  <si>
    <t>Popular Resistance Committees (Yemen)</t>
  </si>
  <si>
    <t>Motorcycle of Village Councilor: Sotronio Salazar</t>
  </si>
  <si>
    <t>An M67 grenade attached to a motorcycle was used in the attack.</t>
  </si>
  <si>
    <t>Al-Manar Checkpoint</t>
  </si>
  <si>
    <t>Busbus</t>
  </si>
  <si>
    <t>A remote-controlled explosive device consisting of gas stove tank filled with ammonium nitrate, a nine-volt battery, and a mobile phone as a triggering mechanism was used in the attack.</t>
  </si>
  <si>
    <t>Mehrestan</t>
  </si>
  <si>
    <t>Nagapunjee</t>
  </si>
  <si>
    <t>Traders: Brojen Barman, Sunil Barman</t>
  </si>
  <si>
    <t>Chargo</t>
  </si>
  <si>
    <t>A 100-kilogram explosive device was used in the attack.</t>
  </si>
  <si>
    <t>Tile Factory</t>
  </si>
  <si>
    <t>Shamsiyah</t>
  </si>
  <si>
    <t>Poisoned beans were used in the attack.</t>
  </si>
  <si>
    <t>Assault rifles and other heavy weapons were used in the attack.</t>
  </si>
  <si>
    <t>A remote-controlled explosives device placed inside a vending cart was used in the attack.</t>
  </si>
  <si>
    <t>Mohammad Aga district</t>
  </si>
  <si>
    <t>Chief Financial Official: Pir Mohammad Kuchi</t>
  </si>
  <si>
    <t>Gogdan</t>
  </si>
  <si>
    <t>Takae</t>
  </si>
  <si>
    <t>Civilians: Muay Sukki, Subin Sukki, Kamolthip Sukki</t>
  </si>
  <si>
    <t>A one-kilogram explosive device concealed in a dustbin was used in the attack.</t>
  </si>
  <si>
    <t>Yukari Tutek</t>
  </si>
  <si>
    <t>Birnin Bolewa</t>
  </si>
  <si>
    <t>Village Chair: Nurahman Japparul</t>
  </si>
  <si>
    <t>Huwayk</t>
  </si>
  <si>
    <t>Civilians: Moammar Ahmad Zeaiter, Mohammad Khodor Zeaiter</t>
  </si>
  <si>
    <t>Village Councilor: Rafael Tesoro</t>
  </si>
  <si>
    <t>Borjhar</t>
  </si>
  <si>
    <t>Civilians: Ram Chandra Barman, Gopal Das, Sitarani Das</t>
  </si>
  <si>
    <t>House of Acting Mayor: Monawara Ampatuan</t>
  </si>
  <si>
    <t>Convoy of Governor: Suhayb al-Rawi</t>
  </si>
  <si>
    <t>An explosives-laden truck containing C-4 and TNT was used in the attack.</t>
  </si>
  <si>
    <t>Mortars and homemade rocket launchers were used in the attack.</t>
  </si>
  <si>
    <t>Twelve explosive devices were used in that attack.</t>
  </si>
  <si>
    <t>Albu Jayli</t>
  </si>
  <si>
    <t>Yatrhib</t>
  </si>
  <si>
    <t>Al-Thalathin</t>
  </si>
  <si>
    <t>Former New People's Army (NPA) Members: Oto Manlayan, Sanchez Manlayan</t>
  </si>
  <si>
    <t>Krawa</t>
  </si>
  <si>
    <t>Village Head: Matsakri Deraning</t>
  </si>
  <si>
    <t>An AK-47 assault rifle and shotgun were used in the attack.</t>
  </si>
  <si>
    <t>House of Buddhist Civilians</t>
  </si>
  <si>
    <t>A rocket launcher and automatic firearms were used in the attack.</t>
  </si>
  <si>
    <t>An explosives-laden vehicle and a roadside bomb were used in the attack.</t>
  </si>
  <si>
    <t>An explosive device containing nuts, bolts, and splinters was used in the attack.</t>
  </si>
  <si>
    <t>Former Soldier: Rehuel Suson</t>
  </si>
  <si>
    <t>Parking Lot of Police Station</t>
  </si>
  <si>
    <t>Civilian: Mustafa Hujeiri</t>
  </si>
  <si>
    <t>Leader: Harvinder Soni</t>
  </si>
  <si>
    <t>Neurosurgeon: Shamsheer</t>
  </si>
  <si>
    <t>Son of Undersecretary: Umayr Mubarak Umayr</t>
  </si>
  <si>
    <t>Witten</t>
  </si>
  <si>
    <t>An explosives-laden pick-up truck was used in the attack.</t>
  </si>
  <si>
    <t>Cholnar</t>
  </si>
  <si>
    <t>Officers: Jaiprakash Paswan, Alauddin, Lallu Pradhan</t>
  </si>
  <si>
    <t>A roadside landmine containing 100 kilograms of explosives, rocket-propelled grenades (RPGs), and firearms were used in the attack.</t>
  </si>
  <si>
    <t>Three 20-kilogram explosive devices and firearms were used in the attack.</t>
  </si>
  <si>
    <t>Sangar Manda</t>
  </si>
  <si>
    <t>Helwan district</t>
  </si>
  <si>
    <t>Health Official: Anurak Salae</t>
  </si>
  <si>
    <t>Rubber Plantation Owners: Baraheng Lalae, Maliwan Daebo</t>
  </si>
  <si>
    <t>Markazi Bihsud district</t>
  </si>
  <si>
    <t>Civilian: Ezatullah Khan</t>
  </si>
  <si>
    <t>Bhag</t>
  </si>
  <si>
    <t>Doctor: Amanullah</t>
  </si>
  <si>
    <t>Kartanpalli</t>
  </si>
  <si>
    <t>Former Chairperson: Trinath Bhumia</t>
  </si>
  <si>
    <t>Sardauna district</t>
  </si>
  <si>
    <t>Electoral Officials</t>
  </si>
  <si>
    <t>Dahi district</t>
  </si>
  <si>
    <t>Activist: Muhammad Qadiri</t>
  </si>
  <si>
    <t>French Workers</t>
  </si>
  <si>
    <t>35th Armored Brigade Checkpoint</t>
  </si>
  <si>
    <t>Abbasiya</t>
  </si>
  <si>
    <t>Five Katyusha rockets were used in the attack.</t>
  </si>
  <si>
    <t>Dumangas</t>
  </si>
  <si>
    <t>Soldier: Private First Class Ken Subere</t>
  </si>
  <si>
    <t>Former Journalist: Melinda Magsino</t>
  </si>
  <si>
    <t>Maqbilah</t>
  </si>
  <si>
    <t>2nd Infantry Mountainous Brigade Commander: Khalid al-Khatib</t>
  </si>
  <si>
    <t>Civilians: Dilawar, Noor Islam, Din Muhammad</t>
  </si>
  <si>
    <t>Vehicle of Assistant Executive Engineer: Ashraf Abbas</t>
  </si>
  <si>
    <t>Two antipersonnel landmines planted near an outpost were used in the attack.</t>
  </si>
  <si>
    <t>Begari Police Post</t>
  </si>
  <si>
    <t>A 10-kilogram cane bomb was used in the attack.</t>
  </si>
  <si>
    <t>Civilian: Saleh al-Hujeiri</t>
  </si>
  <si>
    <t>Water Containers</t>
  </si>
  <si>
    <t>Poultry Company</t>
  </si>
  <si>
    <t>An explosives-laden vehicle and an explosives-laden bicycle were both used in the attack.</t>
  </si>
  <si>
    <t>Motorcycle of Civilian: Shaukat Khan</t>
  </si>
  <si>
    <t>Banglag</t>
  </si>
  <si>
    <t>Mining Compound of Mayor: Manuel Brillantes, Jr.</t>
  </si>
  <si>
    <t>25th Infantry Battalion Camp</t>
  </si>
  <si>
    <t>Bankerohan Sur</t>
  </si>
  <si>
    <t>81st Infantry Battalion Camp</t>
  </si>
  <si>
    <t>M-14s were used in the attack.</t>
  </si>
  <si>
    <t>Albu Souda</t>
  </si>
  <si>
    <t>Albu Khalifah</t>
  </si>
  <si>
    <t>Albu Khanfar</t>
  </si>
  <si>
    <t>Chopli</t>
  </si>
  <si>
    <t>Sitpania</t>
  </si>
  <si>
    <t>Sixty five-kilogram landmines were used in the attack.</t>
  </si>
  <si>
    <t>2nd Mountaineer Brigade Soldiers</t>
  </si>
  <si>
    <t>Shabwah Province of the Islamic State</t>
  </si>
  <si>
    <t>Juxtlahuaca district</t>
  </si>
  <si>
    <t>Director: Abel Manuel Bautista Raymundo</t>
  </si>
  <si>
    <t>A 40-kilogram explosive device was used in the attack.</t>
  </si>
  <si>
    <t>House of Senior Advocate: Abdul Latif Afridi</t>
  </si>
  <si>
    <t>A five-kilogram timed explosive device was used in the attack.</t>
  </si>
  <si>
    <t>Mandori</t>
  </si>
  <si>
    <t>Two 10-kilogram remote-controlled explosive devices were used in the attack.</t>
  </si>
  <si>
    <t>Babini</t>
  </si>
  <si>
    <t>Civilians: Moussa Haidar, Qassem Wehbi</t>
  </si>
  <si>
    <t>An explosive device concealed in a plastic bottle was used in the attack.</t>
  </si>
  <si>
    <t>An explosives-laden vehicle and an explosive device planted on the side of a road were used in the attack.</t>
  </si>
  <si>
    <t>Kabingi</t>
  </si>
  <si>
    <t>1st Mechanized Brigade Headquarters</t>
  </si>
  <si>
    <t>Malistan district</t>
  </si>
  <si>
    <t>Sufiyah</t>
  </si>
  <si>
    <t>House of Minister: Qasim al-Fahdawi</t>
  </si>
  <si>
    <t>Vehicle of Leader: Rihab al-Qaysi</t>
  </si>
  <si>
    <t>Coordinator: Doctor Amir Bakhsh</t>
  </si>
  <si>
    <t>Officer: Bira Basant</t>
  </si>
  <si>
    <t>Former Member: Oleg Kalashnikov</t>
  </si>
  <si>
    <t>Ukrainian Insurgent Army</t>
  </si>
  <si>
    <t>Khukundi</t>
  </si>
  <si>
    <t>Residence of Civilian: Atikur Rahman</t>
  </si>
  <si>
    <t>Mbau</t>
  </si>
  <si>
    <t>Sor</t>
  </si>
  <si>
    <t>Rutshuru district</t>
  </si>
  <si>
    <t>Allivagu</t>
  </si>
  <si>
    <t>Suspected Informant: Podium Nadugu</t>
  </si>
  <si>
    <t>Municipal Assembly Member</t>
  </si>
  <si>
    <t>Damrancha</t>
  </si>
  <si>
    <t>Officer: Sundar Kashyap</t>
  </si>
  <si>
    <t>Officer: Bhagirathi Kartam</t>
  </si>
  <si>
    <t>Iraqi Liaison Officer: Amer al-Kaissy</t>
  </si>
  <si>
    <t>Teacher: Wallead Yusuf Pitts Luqman</t>
  </si>
  <si>
    <t>Vehicle of Private University Student</t>
  </si>
  <si>
    <t>Miyahi</t>
  </si>
  <si>
    <t>Clerk: Orasa Ngern-mak</t>
  </si>
  <si>
    <t>Sadawa</t>
  </si>
  <si>
    <t>Former Member: Adun Panikwin</t>
  </si>
  <si>
    <t>Communications Center</t>
  </si>
  <si>
    <t>Podina</t>
  </si>
  <si>
    <t>Vice Principal: Debra Lobo</t>
  </si>
  <si>
    <t>Tor Darra</t>
  </si>
  <si>
    <t>Vehicle of Station House Officer (SHO): Ejaz Khawaja</t>
  </si>
  <si>
    <t>Tasp Nokabad</t>
  </si>
  <si>
    <t>Journalist: Oles Buzyna</t>
  </si>
  <si>
    <t>Journalist: Sergey Sukhobok</t>
  </si>
  <si>
    <t>Seven Katyusha missiles were used in the attack.</t>
  </si>
  <si>
    <t>24th Brigade Soldiers</t>
  </si>
  <si>
    <t>Sniper rifles and other firearms were used in the attack.</t>
  </si>
  <si>
    <t>Qamaruddin Karez</t>
  </si>
  <si>
    <t>Es Serif district</t>
  </si>
  <si>
    <t>Balubad</t>
  </si>
  <si>
    <t>Soldiers: Zaldy Benoza, William Laude</t>
  </si>
  <si>
    <t>Monkoto district</t>
  </si>
  <si>
    <t>Journalist: Soleil Balanga</t>
  </si>
  <si>
    <t>Officer: Ismail Heig</t>
  </si>
  <si>
    <t>An unknown number of roadside landmines were used in the attack.</t>
  </si>
  <si>
    <t>Soldier: Rodolfo Nieves</t>
  </si>
  <si>
    <t>Magaslong</t>
  </si>
  <si>
    <t>A remote-controlled explosive device fashioned from a 60-mm mortar round was used in the attack.</t>
  </si>
  <si>
    <t>Convoy of Major General: Nawman al-Zawba'i</t>
  </si>
  <si>
    <t>Village Elders</t>
  </si>
  <si>
    <t>Assault rifles, heavy machine guns, mortars, grenade launchers and antiaircraft guns were used in the attack.</t>
  </si>
  <si>
    <t>Former New People's Army (NPA) Member: Abelardo Blanco</t>
  </si>
  <si>
    <t>Limulan</t>
  </si>
  <si>
    <t>Marketing Director: Masood Hamid</t>
  </si>
  <si>
    <t>Twenty-five kilograms of explosives were used in the attack.</t>
  </si>
  <si>
    <t>Chhatauni</t>
  </si>
  <si>
    <t>Five explosive devices contained in a carton of flattened rice were used in the attack.</t>
  </si>
  <si>
    <t>Measles Health Workers</t>
  </si>
  <si>
    <t>Fragmentation grenades were used in the attack.</t>
  </si>
  <si>
    <t>An explosive device made from a 60-mm mortar and concealed in a can was used in the attack.</t>
  </si>
  <si>
    <t>Provincial Capitol Building</t>
  </si>
  <si>
    <t>M203 grenade launchers were used in the attack.</t>
  </si>
  <si>
    <t>Twenty explosive devices and two explosives-laden vehicles were used in the attack.</t>
  </si>
  <si>
    <t>Member of Parliament: Aden Haji Hussein</t>
  </si>
  <si>
    <t>Balade Police Station</t>
  </si>
  <si>
    <t>Majid Checkpoint</t>
  </si>
  <si>
    <t>Convoy of Commander: Khalil Ibrahim Mustafa</t>
  </si>
  <si>
    <t>Angor Bagh</t>
  </si>
  <si>
    <t>Development Worker: Stephan</t>
  </si>
  <si>
    <t>A pump-action shotgun was used in the attack.</t>
  </si>
  <si>
    <t>Chair of Caretaker Committee of Local Government Council: Cassidy Ikegbudu</t>
  </si>
  <si>
    <t>Automatic grenade launchers, 120-mm mortars, and machine guns were used in the attack.</t>
  </si>
  <si>
    <t>Machine guns and shells were used in the attack.</t>
  </si>
  <si>
    <t>Former General: Yehya Zahra</t>
  </si>
  <si>
    <t>Omari</t>
  </si>
  <si>
    <t>A missile planted near a checkpost was used in the attack.</t>
  </si>
  <si>
    <t>Station Manager: Kishori Lal</t>
  </si>
  <si>
    <t>Datu Akilan Ampatuan Camp</t>
  </si>
  <si>
    <t>Two M79 single shot grenade launchers were used in the attack.</t>
  </si>
  <si>
    <t>2nd Mechanized Battalion Soldiers</t>
  </si>
  <si>
    <t>Rocket-propelled grenades (RPGs) and B-40 anti-tank rockets were used in the attack.</t>
  </si>
  <si>
    <t>Sury</t>
  </si>
  <si>
    <t>Leader: Abdullah Sassi</t>
  </si>
  <si>
    <t>An explosives-laden jacket and firearms were used in the attack.</t>
  </si>
  <si>
    <t>Member: Abdel-Majeed al-Zindani</t>
  </si>
  <si>
    <t>A remote-controlled explosive device concealed in a plastic bag was used in the attack.</t>
  </si>
  <si>
    <t>Six kilograms of explosives wired to a mobile phone and placed inside a vehicle were used in the attack.</t>
  </si>
  <si>
    <t>Convoy of Members: Haji Zahir Qadir, Mirwais Yasini, Hazrat Ali</t>
  </si>
  <si>
    <t>Leader: Mohsin Ali</t>
  </si>
  <si>
    <t>Gamasa</t>
  </si>
  <si>
    <t>Ukah</t>
  </si>
  <si>
    <t>Oil Delivery Line</t>
  </si>
  <si>
    <t>Karm el Qawadis Outpost</t>
  </si>
  <si>
    <t>Tracked Vehicles</t>
  </si>
  <si>
    <t>Civilian: Aurelie Chatelain</t>
  </si>
  <si>
    <t>Datu Hoffer</t>
  </si>
  <si>
    <t>M-203 grenade launchers or six 60-mm mortar rounds were used in the attack.</t>
  </si>
  <si>
    <t>Shayha</t>
  </si>
  <si>
    <t>An explosive device concealed near an exterior wall of the embassy was used in the attack.</t>
  </si>
  <si>
    <t>A roadside bomb fashioned from an explosive projectile and containing jagged metal fragments was used in the attack.</t>
  </si>
  <si>
    <t>An explosive device planted on a minibus was used in the attack.</t>
  </si>
  <si>
    <t>Ayiase</t>
  </si>
  <si>
    <t>Tse-Gbaun</t>
  </si>
  <si>
    <t>Five hundred kilograms of locally-made explosives were used in the attack.</t>
  </si>
  <si>
    <t>Mortars, rocket-propelled grenades (RPGs), and machine guns were used in the attack.</t>
  </si>
  <si>
    <t>Priest: Viswanatha Gurukkal</t>
  </si>
  <si>
    <t>Dravidar Viduthalai Kazhagam (DVK)</t>
  </si>
  <si>
    <t>Priest: Santhana Gopal</t>
  </si>
  <si>
    <t>Priest: Ranganatha Iyer</t>
  </si>
  <si>
    <t>Aritis</t>
  </si>
  <si>
    <t>Teacher: Suca Gennem</t>
  </si>
  <si>
    <t>Zarenbug</t>
  </si>
  <si>
    <t>Air Traffic Control Radar System</t>
  </si>
  <si>
    <t>Grenades, rockets, and firearms were used in the attack.</t>
  </si>
  <si>
    <t>Bomb Disposal Experts: Alkilani Mohamed Al-Farsi, Abdelali Al-Dresi</t>
  </si>
  <si>
    <t>A homemade explosive device concealed in a 15-kilogram cooking cylinder was used in the attack.</t>
  </si>
  <si>
    <t>Zranda Checkpost</t>
  </si>
  <si>
    <t>Gombati Checkpost</t>
  </si>
  <si>
    <t>Rocket-propelled grenades (RPGs) and vehicle-mounted antiaircraft guns were used in the attack.</t>
  </si>
  <si>
    <t>Kamanathgou</t>
  </si>
  <si>
    <t>Suspected Informants: Madivi Chukka, Madivi Joga</t>
  </si>
  <si>
    <t>Car of Colonel: Wael Tahoon</t>
  </si>
  <si>
    <t>Gosince</t>
  </si>
  <si>
    <t>Opel Frontera Vehicle</t>
  </si>
  <si>
    <t>An explosives-laden Opel Frontera vehicle was used in the attack.</t>
  </si>
  <si>
    <t>Koleng</t>
  </si>
  <si>
    <t>Member: Panduram</t>
  </si>
  <si>
    <t>Sniper rifles, an antiaircraft system, machine guns and automatic grenade launchers were used in the attack.</t>
  </si>
  <si>
    <t>A sniper rifle and an antitank gun were used in the attack.</t>
  </si>
  <si>
    <t>Antitank missile systems and firearms were used in the attack.</t>
  </si>
  <si>
    <t>Jadigittim</t>
  </si>
  <si>
    <t>Nawa Pass Checkpost</t>
  </si>
  <si>
    <t>Novhorodske</t>
  </si>
  <si>
    <t>Pershe Travnya</t>
  </si>
  <si>
    <t>Antiaircraft and self-propelled artillery systems were used in the attack.</t>
  </si>
  <si>
    <t>Tank or mortar rounds were used in the attack.</t>
  </si>
  <si>
    <t>Bilyamina</t>
  </si>
  <si>
    <t>House of Former Lieutenant: Noor Saeed</t>
  </si>
  <si>
    <t>Law Firm Advocate: Barma</t>
  </si>
  <si>
    <t>Communist Party of Nepal - Maoist (CPN-Maoist-Chand)</t>
  </si>
  <si>
    <t>Jemaa district</t>
  </si>
  <si>
    <t>Campaign Coordinator: Markus Ishaya</t>
  </si>
  <si>
    <t>Chieftan: Chinedu Ikenga</t>
  </si>
  <si>
    <t>Journalist: Miftah al-Qatrani</t>
  </si>
  <si>
    <t>Vehicle of Prosecutor: Ghulam Haidar Haidari</t>
  </si>
  <si>
    <t>Vehicle of Officer: Khan Wali</t>
  </si>
  <si>
    <t>Gul Bahri</t>
  </si>
  <si>
    <t>Landmines planted around a checkpoint were used in the attack.</t>
  </si>
  <si>
    <t>Mangali</t>
  </si>
  <si>
    <t>Tower</t>
  </si>
  <si>
    <t>Gajgeen</t>
  </si>
  <si>
    <t>Public Welfare Department Official: Muhammad Hashim</t>
  </si>
  <si>
    <t>Jisr al-Shughur</t>
  </si>
  <si>
    <t>Assistant Superintendent of Police (ASP): Baba Ibrahim</t>
  </si>
  <si>
    <t>Village Chief: Amadou Issa Dicko</t>
  </si>
  <si>
    <t>Professors: Ngangom Asha Devi, Chanambam Anjana Devi</t>
  </si>
  <si>
    <t>An explosive device concealed inside a polythene bag and planted inside a drum was used in the attack.</t>
  </si>
  <si>
    <t>Rockets and heavy and light weapons were used in the attack.</t>
  </si>
  <si>
    <t>Sarhad</t>
  </si>
  <si>
    <t>Journalist: Hakim Ali Abro</t>
  </si>
  <si>
    <t>Gumla  district</t>
  </si>
  <si>
    <t>El Hariya Checkpoint</t>
  </si>
  <si>
    <t>As Sanbala</t>
  </si>
  <si>
    <t>Es Sanbala Checkpoint</t>
  </si>
  <si>
    <t>Hinapuyan</t>
  </si>
  <si>
    <t>Pishan</t>
  </si>
  <si>
    <t>Mita Bridge</t>
  </si>
  <si>
    <t>A hand grenade attached to a rocket-propelled grenade (RPG) was used in the attack.</t>
  </si>
  <si>
    <t>Ka Pho district</t>
  </si>
  <si>
    <t>Chief: Muktar Otieno</t>
  </si>
  <si>
    <t>Musaybeen</t>
  </si>
  <si>
    <t>Al-Qarmeed Camp</t>
  </si>
  <si>
    <t>Kafrayah</t>
  </si>
  <si>
    <t>Officer: Abdikadir Sabriye</t>
  </si>
  <si>
    <t>Tanks, explosive devices, and firearms were used in the attack.</t>
  </si>
  <si>
    <t>Two 25-kilogram can bombs were used in the attack.</t>
  </si>
  <si>
    <t>Nigerian Peacekeepers</t>
  </si>
  <si>
    <t>Kimbumba</t>
  </si>
  <si>
    <t>Waro</t>
  </si>
  <si>
    <t>Deidama</t>
  </si>
  <si>
    <t>Gio</t>
  </si>
  <si>
    <t>Mbeng</t>
  </si>
  <si>
    <t>Journalist: Jalal al-Shar'abi</t>
  </si>
  <si>
    <t>Several 120-mm mortars, a 150-mm self-propelled artillery system, a 152-mm artillery piece, tanks, and automatic grenade launchers were used in the attack.</t>
  </si>
  <si>
    <t>Gawak</t>
  </si>
  <si>
    <t>House of Assistant Village Head: Amnuai Keaoyot</t>
  </si>
  <si>
    <t>Civilians: Mu-ariran Layo-ngo, Anudia Layo-ngo, Mihadee Layo-ngo</t>
  </si>
  <si>
    <t>A 10-kilogram explosive device contained in a cooking gas cylinder was used in the attack.</t>
  </si>
  <si>
    <t>A remote-controlled claymore mine and three other explosive devices were used in the attack.</t>
  </si>
  <si>
    <t>Rubber Tappers: Buchoe Mayoe, Buyue Mayoe</t>
  </si>
  <si>
    <t>Matriya district</t>
  </si>
  <si>
    <t>Three homemade roadside bombs and another roadside bomb were used in the attack.</t>
  </si>
  <si>
    <t>Sorkhakan district</t>
  </si>
  <si>
    <t>Vehicle of Former Deputy Chief: Rehman Shah</t>
  </si>
  <si>
    <t>A two-kilogram remote-controlled explosive device contained in a flower pot was used in the attack.</t>
  </si>
  <si>
    <t>Founder: Sabeen Mahmud</t>
  </si>
  <si>
    <t>Biba</t>
  </si>
  <si>
    <t>Dire</t>
  </si>
  <si>
    <t>Macina Liberation Front (FLM)</t>
  </si>
  <si>
    <t>Mango</t>
  </si>
  <si>
    <t>Quaryeh Shorab</t>
  </si>
  <si>
    <t>Municipality Compound</t>
  </si>
  <si>
    <t>Kharwar district</t>
  </si>
  <si>
    <t>Vehicle of Chief: Saidan Zarab Shah</t>
  </si>
  <si>
    <t>Vehicle of Director: Mohammad Hanif</t>
  </si>
  <si>
    <t>Chaghar Qishlaq</t>
  </si>
  <si>
    <t>Zakozo</t>
  </si>
  <si>
    <t>Several 120-mm mortars and grenade launchers were used in the attack.</t>
  </si>
  <si>
    <t>Several 120-mm mortars, antiaircraft guns, automatic grenade launchers, sniper rifles and artillery were used in the attack.</t>
  </si>
  <si>
    <t>Explosives-laden vests and firearms were used in the attack.</t>
  </si>
  <si>
    <t>Explosives-laden belts and firearms were used in the attack.</t>
  </si>
  <si>
    <t>An explosives-laden bulldozer and firearms were used in the attack.</t>
  </si>
  <si>
    <t>Publisher: Ali Hamdan</t>
  </si>
  <si>
    <t>Rocks and knives were used in the attack.</t>
  </si>
  <si>
    <t>A homemade explosive device contained in a five-kilogram cooking cylinder was used in the attack.</t>
  </si>
  <si>
    <t>Explosive Ordinance Disposal (EOD) Convoy</t>
  </si>
  <si>
    <t>Leader: Dari al-Ursan</t>
  </si>
  <si>
    <t>Khoshahal</t>
  </si>
  <si>
    <t>Jamaame</t>
  </si>
  <si>
    <t>Civilian: Mahmud Mursal Muse</t>
  </si>
  <si>
    <t>A meat cleaver and a knife were used in the assault.</t>
  </si>
  <si>
    <t>Former Member: Haji Adan Ali Adan</t>
  </si>
  <si>
    <t>Kotami</t>
  </si>
  <si>
    <t>A 25-kilogram explosive device containing nails, shrapnel, charcoal, petrol bottles, and gelatin and concealed in a container was used in the attack.</t>
  </si>
  <si>
    <t>Gunjabad</t>
  </si>
  <si>
    <t>Gerani</t>
  </si>
  <si>
    <t>Check-u-Mars</t>
  </si>
  <si>
    <t>Khwaja Musa</t>
  </si>
  <si>
    <t>Mehterlam Baba</t>
  </si>
  <si>
    <t>Brother of Lawmaker: Haji Naqibu Ullah</t>
  </si>
  <si>
    <t>Meran</t>
  </si>
  <si>
    <t>Office of Member: Javed Nagori</t>
  </si>
  <si>
    <t>21st Mechanized Company Soldiers</t>
  </si>
  <si>
    <t>14th Mechanized Company Soldiers</t>
  </si>
  <si>
    <t>Ishtabraq</t>
  </si>
  <si>
    <t>Village Councilor Candidate</t>
  </si>
  <si>
    <t>Madhyamgram</t>
  </si>
  <si>
    <t>Residence of Officer: A.B. Pramod</t>
  </si>
  <si>
    <t>Ranger Company 4205 Patrol</t>
  </si>
  <si>
    <t>A remote-controlled 10-kilogram homemade explosive device inside a metal box was used in the attack.</t>
  </si>
  <si>
    <t>Vehicle of Cleric: Noor-ul-Huda</t>
  </si>
  <si>
    <t>Under-Construction Buildings</t>
  </si>
  <si>
    <t>Administrative Director: Abdul Jabbar</t>
  </si>
  <si>
    <t>Shahr-e Safa district</t>
  </si>
  <si>
    <t>A remote-controlled landmine tied to a tree was used in the attack.</t>
  </si>
  <si>
    <t>A landmine planted near a bridge was used in the attack.</t>
  </si>
  <si>
    <t>Dolikhil</t>
  </si>
  <si>
    <t>A remote-controlled explosive device tied to a tree was used in the attack.</t>
  </si>
  <si>
    <t>Chief: Gulab Khan</t>
  </si>
  <si>
    <t>Al-Hafayir</t>
  </si>
  <si>
    <t>Power Tower 89</t>
  </si>
  <si>
    <t>A landmine planted near a military post was used in the attack.</t>
  </si>
  <si>
    <t>Commander: Abdullahi Saman Ismail</t>
  </si>
  <si>
    <t>Deputy Commissioner: Ibrahim Mohamed Barise</t>
  </si>
  <si>
    <t>Tse-Uosu</t>
  </si>
  <si>
    <t>Tse-Gbudu Taraka</t>
  </si>
  <si>
    <t>Branch Umenger</t>
  </si>
  <si>
    <t>Iornungun</t>
  </si>
  <si>
    <t>Jato Aka</t>
  </si>
  <si>
    <t>Mbatie</t>
  </si>
  <si>
    <t>Mbatsease</t>
  </si>
  <si>
    <t>Mbaatungu</t>
  </si>
  <si>
    <t>Suspected Informant: Dante Bulanon</t>
  </si>
  <si>
    <t>Tribal Cheif: Abd-al-Basit Ghunaym Salim al-Astal</t>
  </si>
  <si>
    <t>Municipality Official: Hussein Abdi</t>
  </si>
  <si>
    <t>Bulandkhel</t>
  </si>
  <si>
    <t>House of Civilian: Nabiullah</t>
  </si>
  <si>
    <t>Nagaa Hamady</t>
  </si>
  <si>
    <t>Several 120-mm mortars and 122-mm artillery shells were used in the attack.</t>
  </si>
  <si>
    <t>Car of Municipal Councilor: Rodolfo Valdez</t>
  </si>
  <si>
    <t>Several 122-mm artillery shells,120-mm mortars, tanks, and sniper rifles were used in the attack.</t>
  </si>
  <si>
    <t>Zaytseve</t>
  </si>
  <si>
    <t>A 122-mm artillery piece, a 82-mm mortar, and machine guns were used in the attack.</t>
  </si>
  <si>
    <t>Kotal Garzad</t>
  </si>
  <si>
    <t>District Chief: Abdol Ahad</t>
  </si>
  <si>
    <t>A five-kilogram explosive device containing nut bolts and ball bearings, contained in a water cooler, was used in the attack.</t>
  </si>
  <si>
    <t>Kanguan</t>
  </si>
  <si>
    <t>Two 60-mm mortars were used in the attack.</t>
  </si>
  <si>
    <t>Al-Barth</t>
  </si>
  <si>
    <t>Minister: Yanis Varoufakis</t>
  </si>
  <si>
    <t>Thrown glass objects were used in the attack.</t>
  </si>
  <si>
    <t>Lamluda</t>
  </si>
  <si>
    <t>Thirty explosive devices were used in the attack.</t>
  </si>
  <si>
    <t>Presidential Adviser: Ahmad Zia Masood</t>
  </si>
  <si>
    <t>Provincial Council Office</t>
  </si>
  <si>
    <t>Bultaram</t>
  </si>
  <si>
    <t>Transport Vehicle</t>
  </si>
  <si>
    <t>MacArthur</t>
  </si>
  <si>
    <t>Suspected Informant: William Briones, Jr.</t>
  </si>
  <si>
    <t>Deh Khoja</t>
  </si>
  <si>
    <t>Vehicle of Provincial Health Department Head: Doctor Abdol Qayyum Pakhla</t>
  </si>
  <si>
    <t>Cannons and sniper rifles were used in the attack.</t>
  </si>
  <si>
    <t>A pull-action mine was used in the attack.</t>
  </si>
  <si>
    <t>An automatic grenade launcher was used in the attack.</t>
  </si>
  <si>
    <t>An explosives-laden truck containing two tons of explosives was used in the attack.</t>
  </si>
  <si>
    <t>Trader: Sardar Abid Hassan Qizilbash</t>
  </si>
  <si>
    <t>Maipou Khullen</t>
  </si>
  <si>
    <t>Laborers: Abung, Premanand</t>
  </si>
  <si>
    <t>Benghazi Police Station</t>
  </si>
  <si>
    <t>Commander: Muhammad Khalaf Sa'id al-Dulaymi</t>
  </si>
  <si>
    <t>Bus Carrying Employees</t>
  </si>
  <si>
    <t>Vehicle of Official: Muhammad Abdirahman</t>
  </si>
  <si>
    <t>A remote-controlled bomb placed under the seat within a vehicle was used in the attack.</t>
  </si>
  <si>
    <t>Banana Farm</t>
  </si>
  <si>
    <t>Coordination of Azawad Movements (CMA)</t>
  </si>
  <si>
    <t>Camp Zama</t>
  </si>
  <si>
    <t>Three projectiles fired from iron pipes and connected to detonators were used in the attack.</t>
  </si>
  <si>
    <t>Car of Adviser</t>
  </si>
  <si>
    <t>Janghazaq</t>
  </si>
  <si>
    <t>Soldier: Aleem Mahmoud Khatib</t>
  </si>
  <si>
    <t>Periyakumati</t>
  </si>
  <si>
    <t>Three country-made explosive devices were used in the attack.</t>
  </si>
  <si>
    <t>Illichivsk</t>
  </si>
  <si>
    <t>Several 120-mm mortars, antitank missiles, and rocket-propelled grenades (RPGs) were used in the attack.</t>
  </si>
  <si>
    <t>A 120-mm mortar was used in the attack.</t>
  </si>
  <si>
    <t>A 120-mm mortar, surface-to-air missile systems, automatic grenade launchers and sniper rifles were used in the attack.</t>
  </si>
  <si>
    <t>Rybache</t>
  </si>
  <si>
    <t>Store of Tatar Civilian: Enver Osmanov</t>
  </si>
  <si>
    <t>Former Minister: Abd-al-Majid al-Mikhlafi</t>
  </si>
  <si>
    <t>Internally Displaced Persons (IDPs) Shelter</t>
  </si>
  <si>
    <t>Vehicle of District Chief: Haji Ghaleb</t>
  </si>
  <si>
    <t>Professor: Doctor Waheedur Rehman</t>
  </si>
  <si>
    <t>Tanks and sniper rifles were used in the attack.</t>
  </si>
  <si>
    <t>137th Infantry Brigade Soldiers</t>
  </si>
  <si>
    <t>Residence of Platoon Head</t>
  </si>
  <si>
    <t>Two explosives-laden vests were used in the attack.</t>
  </si>
  <si>
    <t>Mukjar</t>
  </si>
  <si>
    <t>Dumpers</t>
  </si>
  <si>
    <t>Firearms, fire, and heavy iron rods were used in the attack.</t>
  </si>
  <si>
    <t>Nyamilima</t>
  </si>
  <si>
    <t>Farmers: Kasereka Richard, Guillaume Kanduki, Muhindo Gervais</t>
  </si>
  <si>
    <t>Nyatura Militia</t>
  </si>
  <si>
    <t>Several 82-mm mortars were used in the attack.</t>
  </si>
  <si>
    <t>Several 120-mm and 82-mm mortars were used in the attack.</t>
  </si>
  <si>
    <t>Goron Dutse</t>
  </si>
  <si>
    <t>Director: Mohammad Hanif</t>
  </si>
  <si>
    <t>Am Muqatah</t>
  </si>
  <si>
    <t>Qarae</t>
  </si>
  <si>
    <t>Biksar</t>
  </si>
  <si>
    <t>Chaqmah Chuqur</t>
  </si>
  <si>
    <t>Turkman Qaduq</t>
  </si>
  <si>
    <t>Bidad</t>
  </si>
  <si>
    <t>Cameraperson: Muhammad Aydah</t>
  </si>
  <si>
    <t>Kirsh</t>
  </si>
  <si>
    <t>Bus of Members</t>
  </si>
  <si>
    <t>Border Checkpoints</t>
  </si>
  <si>
    <t>Journalist: Da'ud Ali Umar</t>
  </si>
  <si>
    <t>Bintagoungou</t>
  </si>
  <si>
    <t>Doro</t>
  </si>
  <si>
    <t>Convoy of Member: Aftab Ahmad Khan Sherpao</t>
  </si>
  <si>
    <t>Tomado</t>
  </si>
  <si>
    <t>Hadramawt Province of the Islamic State</t>
  </si>
  <si>
    <t>Civilians: Abdel Nasir Ali Suleiman, Elias Ahmed, Mohamed Mohamed Ahmed</t>
  </si>
  <si>
    <t>Babrak Tana</t>
  </si>
  <si>
    <t>Sanito</t>
  </si>
  <si>
    <t>Village Councilor: Medsfar Ali</t>
  </si>
  <si>
    <t>Vehicle of Son of Inspector: Shafiq Tanoli</t>
  </si>
  <si>
    <t>Fivealley</t>
  </si>
  <si>
    <t>Amar</t>
  </si>
  <si>
    <t>Nyunzu</t>
  </si>
  <si>
    <t>Car of Member: Sean McMonagle</t>
  </si>
  <si>
    <t>Institutions</t>
  </si>
  <si>
    <t>Kabah</t>
  </si>
  <si>
    <t>A cylindrical explosive device was used in the attack.</t>
  </si>
  <si>
    <t>Shahid Baba</t>
  </si>
  <si>
    <t>An explosive device planted inside a garbage bucket was used in the attack.</t>
  </si>
  <si>
    <t>Suspected Informants: Shailesh Kainglewar, Sinu Upasha</t>
  </si>
  <si>
    <t>Son of Leader: Khalid Khan</t>
  </si>
  <si>
    <t>Manga</t>
  </si>
  <si>
    <t>Teacher: Karim Gul-a</t>
  </si>
  <si>
    <t>A grenade planted in an agricultural field was used in the attack.</t>
  </si>
  <si>
    <t>A 150-kilogram explosive device was used in the attack.</t>
  </si>
  <si>
    <t>Cell Phone Company</t>
  </si>
  <si>
    <t>Qamarudin Karez</t>
  </si>
  <si>
    <t>Two grenades, a landmine, and 1.5 kilograms of explosive material were used in the attack.</t>
  </si>
  <si>
    <t>Suspected Informant: Jackri Targi</t>
  </si>
  <si>
    <t>Wattiya Airbase</t>
  </si>
  <si>
    <t>Suspected Informants: Kunja Brahmaiah, Kunja Seetaramaiah</t>
  </si>
  <si>
    <t>Lamplai</t>
  </si>
  <si>
    <t>Kakamba</t>
  </si>
  <si>
    <t>Msolwa Ujamma</t>
  </si>
  <si>
    <t>District Council Vehicle</t>
  </si>
  <si>
    <t>Convoy of Former Senior Superintendent of Police (SSP): Rao Anwar</t>
  </si>
  <si>
    <t>Three grenades and firearms were used in the attack.</t>
  </si>
  <si>
    <t>Tanks, 82-mm, 120-mm, and 122-mm mortars, and multiple-rocket launchers were used in the attack.</t>
  </si>
  <si>
    <t>Officers: Nawab Khan, Ashraf Qureshi</t>
  </si>
  <si>
    <t>Mandal Manogay</t>
  </si>
  <si>
    <t>Convoy of Former Member: Akhundzada Chattan</t>
  </si>
  <si>
    <t>An explosives-laden police vehicle was used in the attack.</t>
  </si>
  <si>
    <t>Tabaj</t>
  </si>
  <si>
    <t>Social Media Activist: Abdulrauf Al-Zaidi</t>
  </si>
  <si>
    <t>Abdul Ghani Kikli Militia</t>
  </si>
  <si>
    <t>Gujar Khan</t>
  </si>
  <si>
    <t>A 15-kilogram explosive device containing bolts, nails, and a detonating mechanism and concealed in a container was used in the attack.</t>
  </si>
  <si>
    <t>Soldier: Jahirul Baliyong</t>
  </si>
  <si>
    <t>Tenan</t>
  </si>
  <si>
    <t>An M-203 rifle grenade and firearms were used in the attack.</t>
  </si>
  <si>
    <t>Civilians: Nibal Abdeen, Houriya Abdeen</t>
  </si>
  <si>
    <t>An incendiary device containing two camping gas canisters, oil, and petrol was used in the attack.</t>
  </si>
  <si>
    <t>Garland</t>
  </si>
  <si>
    <t>Muhammad Art Exhibit and Contest</t>
  </si>
  <si>
    <t>Changlangshu</t>
  </si>
  <si>
    <t>United National Liberation Front of WESEA (UNLFW)</t>
  </si>
  <si>
    <t>Simandagit</t>
  </si>
  <si>
    <t>Finance Officer: Nonong Garcia</t>
  </si>
  <si>
    <t>Vehicle of Station House Officer (SHO): Mahr Muhammad Ismail</t>
  </si>
  <si>
    <t>Spin Warm</t>
  </si>
  <si>
    <t>Ceel Waaq</t>
  </si>
  <si>
    <t>District Commissioner: Ibrahim Kajiko</t>
  </si>
  <si>
    <t>Senior Official: Nazrab Shah</t>
  </si>
  <si>
    <t>Several 152-mm self-propelled artillery shells, mortars, automatic grenade launchers, and sniper rifles were used in the attack.</t>
  </si>
  <si>
    <t>Mortars, 152-mm self-propelled artillery, automatic grenade launchers, sniper rifles, and small arms were used in the attack.</t>
  </si>
  <si>
    <t>Warcadey Checkpoint</t>
  </si>
  <si>
    <t>81st Battalion Soldiers</t>
  </si>
  <si>
    <t>Samburu</t>
  </si>
  <si>
    <t>Sarma</t>
  </si>
  <si>
    <t>Patpuimount</t>
  </si>
  <si>
    <t>Students: Zaliankhong, Lalbiaklen</t>
  </si>
  <si>
    <t>Teacher: Prabin Patgiri</t>
  </si>
  <si>
    <t>Julmi</t>
  </si>
  <si>
    <t>Badam</t>
  </si>
  <si>
    <t>Dambul Aga</t>
  </si>
  <si>
    <t>Junior Engineer: Alladin Sangma</t>
  </si>
  <si>
    <t>Tuzang Vichong</t>
  </si>
  <si>
    <t>Autonomous District Council (ADC) Candidate: Laminthang Kipgen</t>
  </si>
  <si>
    <t>Dewana Khana</t>
  </si>
  <si>
    <t>Staffer: Apu</t>
  </si>
  <si>
    <t>Union Council Candidate: Akbar Ali</t>
  </si>
  <si>
    <t>Two explosive devices placed inside duffle-type bags were used in the attack.</t>
  </si>
  <si>
    <t>An explosive device containing four bottles of petrol, a bottle of ammonium fertilizer, and a detonator was used in the attack.</t>
  </si>
  <si>
    <t>Hamdallaye</t>
  </si>
  <si>
    <t>Mausoleum of Sekou Amadou</t>
  </si>
  <si>
    <t>Mala Recica</t>
  </si>
  <si>
    <t>320D-E Caterpillar Backhoe</t>
  </si>
  <si>
    <t>Jaranwala</t>
  </si>
  <si>
    <t>Bachiana President: Rana Shafaqat</t>
  </si>
  <si>
    <t>Car of Munitions and Supply Division Head: General Mohammad Eid</t>
  </si>
  <si>
    <t>An explosives-laden belt, another explosive device, and firearms were used in the attack.</t>
  </si>
  <si>
    <t>Assal al-Ward</t>
  </si>
  <si>
    <t>Aliguay</t>
  </si>
  <si>
    <t>Village Chair: Rudy Baligao</t>
  </si>
  <si>
    <t>Al-Ahrash Baracks</t>
  </si>
  <si>
    <t>Mortars, rockets, and rocket-propelled grenades (RPGs) were used in the attack.</t>
  </si>
  <si>
    <t>Yalaho</t>
  </si>
  <si>
    <t>Rocket-propelled grenades (RPG) and machine guns were used in the attack.</t>
  </si>
  <si>
    <t>Al-Murrah</t>
  </si>
  <si>
    <t>Four Grad missiles were used in the attack.</t>
  </si>
  <si>
    <t>Vehicle of General Retirement Department Employee</t>
  </si>
  <si>
    <t>Vat</t>
  </si>
  <si>
    <t>Zakupang</t>
  </si>
  <si>
    <t>Beni district</t>
  </si>
  <si>
    <t>South African Helicopter</t>
  </si>
  <si>
    <t>Small-calibre firearms were used in the attack.</t>
  </si>
  <si>
    <t>Rocket-propelled grenades (RPGs), machine guns, and fire were used in the attack.</t>
  </si>
  <si>
    <t>Official: Colonel Hasan Osman Dhuub</t>
  </si>
  <si>
    <t>Afar-Irdodka Checkpoint</t>
  </si>
  <si>
    <t>Producer: Daud Alo Omar</t>
  </si>
  <si>
    <t>Rockets, surface-to-surface missiles, and mortars were used in the attack.</t>
  </si>
  <si>
    <t>Kfeir</t>
  </si>
  <si>
    <t>Serghaya</t>
  </si>
  <si>
    <t>Huraira</t>
  </si>
  <si>
    <t>Jarajir</t>
  </si>
  <si>
    <t>Supporters of the Islamic State in Jerusalem</t>
  </si>
  <si>
    <t>Astan Mohalla</t>
  </si>
  <si>
    <t>Employee: Abdul Ahad Dar</t>
  </si>
  <si>
    <t>Officer: Shafiullah</t>
  </si>
  <si>
    <t>Light Rail Station</t>
  </si>
  <si>
    <t>Camp Elias Angeles</t>
  </si>
  <si>
    <t>An M-203 grenade launcher and firearms were used in the attack.</t>
  </si>
  <si>
    <t>A 5.2-kilogram roadside bomb containing a blasting cap and two meters of wire was used in the attack.</t>
  </si>
  <si>
    <t>Bricks were used in the attack.</t>
  </si>
  <si>
    <t>Pahireju</t>
  </si>
  <si>
    <t>Improvised rockets were used in the attack.</t>
  </si>
  <si>
    <t>Miahuatlan de Porfirio Diaz</t>
  </si>
  <si>
    <t>Radio And Newspaper Journalist: Armando Saldana</t>
  </si>
  <si>
    <t>Multiple 120-mm mortars were used in the attack.</t>
  </si>
  <si>
    <t>Subayhat</t>
  </si>
  <si>
    <t>Council Member: Sardar Ghulam Murtaza Shahwani</t>
  </si>
  <si>
    <t>Tanzanian Patrol</t>
  </si>
  <si>
    <t>Kougoudou</t>
  </si>
  <si>
    <t>Kilbouwa</t>
  </si>
  <si>
    <t>Barabbas Khel</t>
  </si>
  <si>
    <t>Shor Ab</t>
  </si>
  <si>
    <t>Employee: Bismillah</t>
  </si>
  <si>
    <t>Kabalantian</t>
  </si>
  <si>
    <t>A remote-controlled roadside bomb and assault rifles were used in the attack.</t>
  </si>
  <si>
    <t>Tampakan Laminusa</t>
  </si>
  <si>
    <t>Civilian: Guankim Lim Maujun</t>
  </si>
  <si>
    <t>Automatic rifles and pistols were used in the attack.</t>
  </si>
  <si>
    <t>Football Game</t>
  </si>
  <si>
    <t>Explosives-laden vests, grenades, and firearms were used in the attack.</t>
  </si>
  <si>
    <t>Deputy District Commissioner: Abdifatah Baare</t>
  </si>
  <si>
    <t>Antiaircraft guns, automatic grenade launchers, and small arms were used in the attack.</t>
  </si>
  <si>
    <t>Doctor: Abdul Ghaffar</t>
  </si>
  <si>
    <t>Ngulde</t>
  </si>
  <si>
    <t>Explosives, AK-47 assault rifles, and petrol bombs were used in the attack.</t>
  </si>
  <si>
    <t>Cow Dealer</t>
  </si>
  <si>
    <t>Civilian: Awil Abdi Dhiblawe</t>
  </si>
  <si>
    <t>An explosives-laden vehicle, an explosives-laden bicycle, and firearms were used in the attack.</t>
  </si>
  <si>
    <t>Seven mortars and rockets were used in this and another related attack.</t>
  </si>
  <si>
    <t>Kangchup Geljang</t>
  </si>
  <si>
    <t>Autonomous District Council (ADC) Candidate</t>
  </si>
  <si>
    <t>Rockets and artillery shells were used in the attack.</t>
  </si>
  <si>
    <t>Cabantaw</t>
  </si>
  <si>
    <t>Child: Fahad Mirza</t>
  </si>
  <si>
    <t>Allai</t>
  </si>
  <si>
    <t>General Councilor Candidate</t>
  </si>
  <si>
    <t>Car of Councillor: Sandra Duffy</t>
  </si>
  <si>
    <t>Car of Councillor: Colly Kelly</t>
  </si>
  <si>
    <t>Bath</t>
  </si>
  <si>
    <t>Limburgerhof</t>
  </si>
  <si>
    <t>Under Construction Refugee Housing</t>
  </si>
  <si>
    <t>Soldier: Edwar Avila</t>
  </si>
  <si>
    <t>A landmine planted near a school was used in the attack.</t>
  </si>
  <si>
    <t>Worker: DL Sajon</t>
  </si>
  <si>
    <t>Residence of Head of Goundam Platoon</t>
  </si>
  <si>
    <t>Civilians: Sansern Kanchananet, Nopparat Kanchananet</t>
  </si>
  <si>
    <t>An explosives-laden military Hummer was used in the attack.</t>
  </si>
  <si>
    <t>An explosives-laden tanker truck was used in the attack.</t>
  </si>
  <si>
    <t>Second Headquarters</t>
  </si>
  <si>
    <t>Diyala Integrity Commission Employee: Salam Jad'an al-Karwi</t>
  </si>
  <si>
    <t>Allas Oil Well</t>
  </si>
  <si>
    <t>Ujayl Oil Well</t>
  </si>
  <si>
    <t>Leader: Zawar Hussain</t>
  </si>
  <si>
    <t>Zazi Aryub district</t>
  </si>
  <si>
    <t>Cricket Match</t>
  </si>
  <si>
    <t>Hazar Bagh</t>
  </si>
  <si>
    <t>House of Governor: Hajji Mullah Omar</t>
  </si>
  <si>
    <t>An explosive device composed of a 60-mm mortar and utilizing a mobile phone as a remote triggering mechanism was used in the attack.</t>
  </si>
  <si>
    <t>Narghal</t>
  </si>
  <si>
    <t>Zameen Tay</t>
  </si>
  <si>
    <t>Omna district</t>
  </si>
  <si>
    <t>Vehicle of District Chief: Gol Rahman</t>
  </si>
  <si>
    <t>Muhammad Ajul</t>
  </si>
  <si>
    <t>Two remote-controlled explosives-laden paint cans utilizing mobile phones as triggering mechanisms and powered by solar panels were used in the attack.</t>
  </si>
  <si>
    <t>Car of Former Deputy Superintendent (DSP): Amanullah</t>
  </si>
  <si>
    <t>Air Defense Site</t>
  </si>
  <si>
    <t>Salhab</t>
  </si>
  <si>
    <t>Kuwayris</t>
  </si>
  <si>
    <t>Kuwayris Airbase</t>
  </si>
  <si>
    <t>4th Military Region Commander</t>
  </si>
  <si>
    <t>Officers: Alaa Ahmed Fayed, Ahmed Mohamed Abd el Raouf</t>
  </si>
  <si>
    <t>Rocket-propelled grenades (RPGs) and PKT machine guns were used in the attack.</t>
  </si>
  <si>
    <t>Member: Sa'id Husayn Nur</t>
  </si>
  <si>
    <t>Judge: Ma'allin Abshir</t>
  </si>
  <si>
    <t>Shaykh Ajami al-As'ad al-Ubaydi</t>
  </si>
  <si>
    <t>A sticky bomb attached to the vehicle of an army colonel was used in the attack.</t>
  </si>
  <si>
    <t>As Sawaid</t>
  </si>
  <si>
    <t>Mukulia</t>
  </si>
  <si>
    <t>Machetes, axes, and spades were used in the attack.</t>
  </si>
  <si>
    <t>Dawa</t>
  </si>
  <si>
    <t>Masalit</t>
  </si>
  <si>
    <t>Um Budja</t>
  </si>
  <si>
    <t>Arashu</t>
  </si>
  <si>
    <t>Tahakwada</t>
  </si>
  <si>
    <t>Governor: Anad al-Jabouri</t>
  </si>
  <si>
    <t>AK-47 assault rifles and gasoline were used in the attack.</t>
  </si>
  <si>
    <t>District Council Candidate: Qazi Muhammad Sajjad Qureshi</t>
  </si>
  <si>
    <t>Toru Dhok</t>
  </si>
  <si>
    <t>Convoy of District Council Candidate: Javed Khan Jadoon</t>
  </si>
  <si>
    <t>Bari Kot</t>
  </si>
  <si>
    <t>Tijam</t>
  </si>
  <si>
    <t>Labangan district</t>
  </si>
  <si>
    <t>Private First Class: Junrey Surabia</t>
  </si>
  <si>
    <t>A roadside bomb, 40-mm shoulder-fired grenades, and assault rifles were used in the attack.</t>
  </si>
  <si>
    <t>Officer: Rafiq Ezzat</t>
  </si>
  <si>
    <t>Former Officer: Mohamed Abdel Hafiz</t>
  </si>
  <si>
    <t>El Doncello district</t>
  </si>
  <si>
    <t>Corporal: Frey Mauro Vargas Arguello</t>
  </si>
  <si>
    <t>Three Grad missiles were used in the attack.</t>
  </si>
  <si>
    <t>Four explosives-laden belts were used in the attack.</t>
  </si>
  <si>
    <t>Al Khalis Prison</t>
  </si>
  <si>
    <t>Ikyoawen</t>
  </si>
  <si>
    <t>Nagpapacao</t>
  </si>
  <si>
    <t>Village Chair: Juanito Diaz</t>
  </si>
  <si>
    <t>Izbat al-Ghabah</t>
  </si>
  <si>
    <t>Al-Hammadiyin</t>
  </si>
  <si>
    <t>Anjonga</t>
  </si>
  <si>
    <t>Former Teacher: Gaganendra Sanyal</t>
  </si>
  <si>
    <t>Banapar</t>
  </si>
  <si>
    <t>Mixture Machine</t>
  </si>
  <si>
    <t>Doctor: Syed Anwar Ali Abidi</t>
  </si>
  <si>
    <t>Lakki Mechan Khel</t>
  </si>
  <si>
    <t>House of Officer: Samar Khan</t>
  </si>
  <si>
    <t>Deputy Superintendent of Police (DSP): Zulfiqar Zaidi</t>
  </si>
  <si>
    <t>Eunuchs</t>
  </si>
  <si>
    <t>Chenmoho</t>
  </si>
  <si>
    <t>An explosives-laden briefcase was used in the attack.</t>
  </si>
  <si>
    <t>Chechkatu</t>
  </si>
  <si>
    <t>Subdistrict Administrative Organization Member: Hamdan Leu-negi</t>
  </si>
  <si>
    <t>Az Zahr al-Humar</t>
  </si>
  <si>
    <t>An explosives-laden red Toyota vehicle was used in the attack.</t>
  </si>
  <si>
    <t>18th Energy and Road Special Plan Battalion Checkpoint</t>
  </si>
  <si>
    <t>Son of Operation Dawn Opponent: Ibrahim Zagruba</t>
  </si>
  <si>
    <t>Convoy of Finance Adviser: Khalid Langove</t>
  </si>
  <si>
    <t>Al-Hayakil</t>
  </si>
  <si>
    <t>Three explosives-laden vehicles, including a bulldozer, were used in the attack.</t>
  </si>
  <si>
    <t>Employee Bus</t>
  </si>
  <si>
    <t>An explosives-laden truck, rocket-propelled grenade (RPG) launchers, and heavy machine guns were used in the attack.</t>
  </si>
  <si>
    <t>Dhamas</t>
  </si>
  <si>
    <t>Residence of Administrator</t>
  </si>
  <si>
    <t>Bar Kamar</t>
  </si>
  <si>
    <t>Car of Chief: Malik Muhammad Jan</t>
  </si>
  <si>
    <t>House of Tribal Elder: Rehmat Wali</t>
  </si>
  <si>
    <t>Tigabon</t>
  </si>
  <si>
    <t>Village Councilor: Quil Tampipi</t>
  </si>
  <si>
    <t>Apartment of Judge: Moataz Khafagi</t>
  </si>
  <si>
    <t>Three remote-controlled explosive devices were used in the attack.</t>
  </si>
  <si>
    <t>Jengjal</t>
  </si>
  <si>
    <t>Block Development Officer: Laben Ch Marak</t>
  </si>
  <si>
    <t>Junpani</t>
  </si>
  <si>
    <t>Officer: Hibatallah al-Shara'i</t>
  </si>
  <si>
    <t>An explosives-laden truck and 14-mm and 23-mm machine guns were used in the attack.</t>
  </si>
  <si>
    <t>Twenty-three explosive devices were used in this and other related attacks.</t>
  </si>
  <si>
    <t>Blarney</t>
  </si>
  <si>
    <t>Car of Prison Officer</t>
  </si>
  <si>
    <t>A homemade explosive device and a fake explosive device were used in the attack.</t>
  </si>
  <si>
    <t>Cell Phone Site</t>
  </si>
  <si>
    <t>Sheikh Misri</t>
  </si>
  <si>
    <t>Mapao Khullen</t>
  </si>
  <si>
    <t>Suspected Informants: Moirangthem Dayananda, Maibam Premananda</t>
  </si>
  <si>
    <t>Aibol</t>
  </si>
  <si>
    <t>Autonomous District Council (ADC) Member: Charanga Sangkhu Shilshi Maring</t>
  </si>
  <si>
    <t>Tala Khosato</t>
  </si>
  <si>
    <t>Former Soldier: Mahamasukri Yitoso</t>
  </si>
  <si>
    <t>A 9-mm handgun was used in the attack.</t>
  </si>
  <si>
    <t>Al-Iyadhiyah</t>
  </si>
  <si>
    <t>Hardan</t>
  </si>
  <si>
    <t>House of Tribal Leader: Muzahim Ahmad Huwayt</t>
  </si>
  <si>
    <t>Director: Dr. Abdul Jalil Ghraibi</t>
  </si>
  <si>
    <t>Harth</t>
  </si>
  <si>
    <t>Officers: Omkar Singh, Tilak Raj</t>
  </si>
  <si>
    <t>Vehicle of Director: Abdullahi Mohamud Osoble</t>
  </si>
  <si>
    <t>Soldier: Alan Madrilejos</t>
  </si>
  <si>
    <t>Automatic grenade launchers and small arms were used in the attack.</t>
  </si>
  <si>
    <t>Santa Isabela</t>
  </si>
  <si>
    <t>Village Chair: Rogelio Cunanan</t>
  </si>
  <si>
    <t>Tin Telout</t>
  </si>
  <si>
    <t>Mavivi</t>
  </si>
  <si>
    <t>Firearms, machetes, and axes were used in the attack.</t>
  </si>
  <si>
    <t>Wadi al-Natrun</t>
  </si>
  <si>
    <t>As Sahul</t>
  </si>
  <si>
    <t>Planning And Statistics Department Head: Abdel-Jalil Saeed al-Humairi</t>
  </si>
  <si>
    <t>Statistics Department Director: Abdul Razzaq</t>
  </si>
  <si>
    <t>Wau district</t>
  </si>
  <si>
    <t>Local Chief: Angelo Bagari</t>
  </si>
  <si>
    <t>Dutch Patrol</t>
  </si>
  <si>
    <t>An explosives-laden vest, seven grenades, two Kalashnikov assault rifles, a pistol, and 12 kilograms of other explosives were used in the attack.</t>
  </si>
  <si>
    <t>Dar al-Nasr</t>
  </si>
  <si>
    <t>More than 20 mortars were used in the attack.</t>
  </si>
  <si>
    <t>Al-Arous</t>
  </si>
  <si>
    <t>Al-Arous Camp</t>
  </si>
  <si>
    <t>Al Fanar Checkpoint</t>
  </si>
  <si>
    <t>Merouana</t>
  </si>
  <si>
    <t>Twenty missiles were used in the attack.</t>
  </si>
  <si>
    <t>An explosives-laden white van was used in the attack.</t>
  </si>
  <si>
    <t>Al-Atshanah</t>
  </si>
  <si>
    <t>Convoy of Commander: Major General Salah Dilmani</t>
  </si>
  <si>
    <t>Seven explosives-laden vehicles were used in the attack.</t>
  </si>
  <si>
    <t>Hazara Civilians: Ali Raza, Sadiq Ali, Essa Mohammad</t>
  </si>
  <si>
    <t>Blogger: Ananta Bijoy Das</t>
  </si>
  <si>
    <t>Correspondent: Hamdan al-Rahmi</t>
  </si>
  <si>
    <t>Hamey</t>
  </si>
  <si>
    <t>Hamey Patrol Base</t>
  </si>
  <si>
    <t>Six grenades and AK-47 assault rifles were used in the attack.</t>
  </si>
  <si>
    <t>Khuhra</t>
  </si>
  <si>
    <t>High Power Transmission Towers</t>
  </si>
  <si>
    <t>Albu Awsaj</t>
  </si>
  <si>
    <t>An explosives-laden vehicle and at least three explosives-laden belts were used in the attack.</t>
  </si>
  <si>
    <t>Allahabad Railway Station</t>
  </si>
  <si>
    <t>Tanks, rockets, and mortars were used in the attack.</t>
  </si>
  <si>
    <t>Kolasin</t>
  </si>
  <si>
    <t>Vehicle of Journalist: Zorica Bulatovic</t>
  </si>
  <si>
    <t>Goungouberi</t>
  </si>
  <si>
    <t>Gaberi</t>
  </si>
  <si>
    <t>Office Chief: Bashar Abd-al-Hakim al-Raqqi</t>
  </si>
  <si>
    <t>Explosives-laden vests, AK-47 assault rifles, and pistols were used in the attack.</t>
  </si>
  <si>
    <t>Bus of Ismaili Shia Civilians</t>
  </si>
  <si>
    <t>AK-47 assault rifles and 9-mm pistols were used in the attack.</t>
  </si>
  <si>
    <t>A magnetic explosive device attached to a police vehicle was used in the attack.</t>
  </si>
  <si>
    <t>Officials: Seraj Ahmad, Sartaj Ahmad, Irshad Ahmad</t>
  </si>
  <si>
    <t>Bawi</t>
  </si>
  <si>
    <t>One hundred and thirteen explosive devices were used in the attack.</t>
  </si>
  <si>
    <t>Plaster Factory</t>
  </si>
  <si>
    <t>Rockets and cannons were used in the attack.</t>
  </si>
  <si>
    <t>Balile</t>
  </si>
  <si>
    <t>Blogger: Evany Jose Metzker</t>
  </si>
  <si>
    <t>A 10-kilogram tiffin bomb was used in the attack.</t>
  </si>
  <si>
    <t>House of District Council Candidate: Noor Zaman</t>
  </si>
  <si>
    <t>House of Civilian: Gul Hanan</t>
  </si>
  <si>
    <t>Internally Displaced Persons (IDPs): Abdu Mohamed Yagoub, Salheen Mohamed Shogar</t>
  </si>
  <si>
    <t>Civilian: Shair Ahmed</t>
  </si>
  <si>
    <t>Two explosive devices and firearms were used in the attack.</t>
  </si>
  <si>
    <t>House of Officers</t>
  </si>
  <si>
    <t>An explosives-laden barrel was used in the attack.</t>
  </si>
  <si>
    <t>Sukhnah</t>
  </si>
  <si>
    <t>Khushal Khan Khattak Express Train</t>
  </si>
  <si>
    <t>Chief Prosecutor: Najibullah Sultanzoi</t>
  </si>
  <si>
    <t>Urmara</t>
  </si>
  <si>
    <t>Union Council Chair: Sayed Naseer</t>
  </si>
  <si>
    <t>A black Subaru sedan was used in the attack.</t>
  </si>
  <si>
    <t>Medium and heavy weapons were used in the attack.</t>
  </si>
  <si>
    <t>29th Brigade Headquarters</t>
  </si>
  <si>
    <t>AK-47 assault rifles and petrol bombs were used in the attack.</t>
  </si>
  <si>
    <t>Kojoli</t>
  </si>
  <si>
    <t>Owners: Bernard Ted Fen, Thien Nyuk Fun</t>
  </si>
  <si>
    <t>Two M16 assault rifles and two .45-calibre pistols were used in the attack.</t>
  </si>
  <si>
    <t>Mubarak</t>
  </si>
  <si>
    <t>Bala Morghab district</t>
  </si>
  <si>
    <t>Utmankhel</t>
  </si>
  <si>
    <t>Ghazi Baba Tomb</t>
  </si>
  <si>
    <t>Assistant Sub-Inspector (ASI): Shakir Khan</t>
  </si>
  <si>
    <t>Bagangan</t>
  </si>
  <si>
    <t>Explosives-laden vehicles, including military Humvees, mortars, firearms, and fire were used in the attack.</t>
  </si>
  <si>
    <t>Senior Superintendent of Police (SSP): Ejaz Haider</t>
  </si>
  <si>
    <t>Member: Maulana Abdul Wasey</t>
  </si>
  <si>
    <t>Assembly Member: Adamu Usman</t>
  </si>
  <si>
    <t>Civilian: Hasan Nur Ali</t>
  </si>
  <si>
    <t>Tse Agbulu</t>
  </si>
  <si>
    <t>Tse Atakpa</t>
  </si>
  <si>
    <t>Tse Abichi</t>
  </si>
  <si>
    <t>Anbar Operations Command Headquarters</t>
  </si>
  <si>
    <t>Three explosives-laden vehicles, including two military Humvees, were used in the attack.</t>
  </si>
  <si>
    <t>House of Officer: Ahmed Mohammed</t>
  </si>
  <si>
    <t>Jabal Sabr district</t>
  </si>
  <si>
    <t>An explosive device planted inside a flask was used in the attack.</t>
  </si>
  <si>
    <t>A remote-controlled explosives-laden canister was used in the attack.</t>
  </si>
  <si>
    <t>Amiryeh</t>
  </si>
  <si>
    <t>An explosive device hidden inside a freezer was used in the attack.</t>
  </si>
  <si>
    <t>Itsa</t>
  </si>
  <si>
    <t>Bakot</t>
  </si>
  <si>
    <t>Union Council Candidate</t>
  </si>
  <si>
    <t>Ijara district</t>
  </si>
  <si>
    <t>Sarpanch: Panduram Nag</t>
  </si>
  <si>
    <t>Journalist: Taoufik Al Mansouri</t>
  </si>
  <si>
    <t>Badam Kanda</t>
  </si>
  <si>
    <t>Ajiya Wagga</t>
  </si>
  <si>
    <t>Exciban</t>
  </si>
  <si>
    <t>Four explosive devices hidden inside a metal drum were used in the attack.</t>
  </si>
  <si>
    <t>Fragmentation grenades fired from an SPG-9 grenade launcher were used in the attack.</t>
  </si>
  <si>
    <t>Officer: Ahmed Abdel Aal</t>
  </si>
  <si>
    <t>Official: Abdul Wodod</t>
  </si>
  <si>
    <t>8th Brigade Base</t>
  </si>
  <si>
    <t>Three explosives-laden armored military vehicles were used in the attack.</t>
  </si>
  <si>
    <t>An explosives-laden vehicle containing eight tons of explosives and fire were used in the attack.</t>
  </si>
  <si>
    <t>An explosives-laden jacket and a 15-kilogram explosive device were used in the attack.</t>
  </si>
  <si>
    <t>Ten landmines were used in the attack.</t>
  </si>
  <si>
    <t>Soldier:  Colonel Farhan</t>
  </si>
  <si>
    <t>A hidden remote-controlled roadside bomb was used in the attack.</t>
  </si>
  <si>
    <t>A remote-controlled fuel bomb was used in the attack.</t>
  </si>
  <si>
    <t>A homemade explosive device tied to a gasoline canister and hidden in a bag was used in the attack.</t>
  </si>
  <si>
    <t>Detergent Factory</t>
  </si>
  <si>
    <t>An explosives-laden Toyota vehicle and a thrown explosive device were used in the attack.</t>
  </si>
  <si>
    <t>Officer: Khadim Hussain</t>
  </si>
  <si>
    <t>Freelance Journalist: Casey Coombs</t>
  </si>
  <si>
    <t>An Under Barrel Grenade Launcher, AK-47 assault rifles, and a 12 bore rifle were used in the attack.</t>
  </si>
  <si>
    <t>Sabongari</t>
  </si>
  <si>
    <t>Village Chair: Edgar Dormiendo Belleza</t>
  </si>
  <si>
    <t>Kolsegudam</t>
  </si>
  <si>
    <t>Former Special Police Officer (SPO): Ravi Shankar Sunkari</t>
  </si>
  <si>
    <t>A primitive explosive device was used in the attack.</t>
  </si>
  <si>
    <t>Museum Garden</t>
  </si>
  <si>
    <t>Siddiqabad</t>
  </si>
  <si>
    <t>An explosives-laden pressure cooker and another explosive device were used in the attack.</t>
  </si>
  <si>
    <t>Former Member: Abdul Raziq</t>
  </si>
  <si>
    <t>Tuensang district</t>
  </si>
  <si>
    <t>Tasmania</t>
  </si>
  <si>
    <t>Hobart</t>
  </si>
  <si>
    <t>Accelerant liquid was used in the attack.</t>
  </si>
  <si>
    <t>Hulayhilah</t>
  </si>
  <si>
    <t>Al-Hail Gas Field</t>
  </si>
  <si>
    <t>Arak Gas Field</t>
  </si>
  <si>
    <t>Restrepo district</t>
  </si>
  <si>
    <t>Tractor-Trailer</t>
  </si>
  <si>
    <t>Vehicle of Commander: Asmatullah Khan</t>
  </si>
  <si>
    <t>District Chief: Haji Manaf Khan</t>
  </si>
  <si>
    <t>Vehicle of Office of the Inspector General Employee</t>
  </si>
  <si>
    <t>Two explosive devices concealed inside two suitcases were used in the attack.</t>
  </si>
  <si>
    <t>Commander: Abdul Rauf Majid</t>
  </si>
  <si>
    <t>Brother in Law of Candidate: Daniel Nunglen</t>
  </si>
  <si>
    <t>Mastumah</t>
  </si>
  <si>
    <t>A Hell Cannon and rockets were used in the attack.</t>
  </si>
  <si>
    <t>Faris</t>
  </si>
  <si>
    <t>Three makeshift explosive devices and another explosive device were used in the attack.</t>
  </si>
  <si>
    <t>Eight explosive devices were used in this and other related attacks.</t>
  </si>
  <si>
    <t>Abu Hummus</t>
  </si>
  <si>
    <t>Convoy of President: Sharif Hassan Sheikh Adan</t>
  </si>
  <si>
    <t>Bostankent</t>
  </si>
  <si>
    <t>Corporal: C.T.</t>
  </si>
  <si>
    <t>An explosive device concealed in a flowerpot was used in the attack.</t>
  </si>
  <si>
    <t>Principal: Abdul Halim</t>
  </si>
  <si>
    <t>District Council Campaign Workers: Gohar Khan Gandapur, Haibat Khan Gandapur</t>
  </si>
  <si>
    <t>Bambara Maounde</t>
  </si>
  <si>
    <t>Town Councilor: Remigio Tagudar</t>
  </si>
  <si>
    <t>Bagh-e Shirqat</t>
  </si>
  <si>
    <t>Shirkat Military Base</t>
  </si>
  <si>
    <t>Tamachekoyt</t>
  </si>
  <si>
    <t>Samaniego district</t>
  </si>
  <si>
    <t>Soldier: Andres Felipe Franco Ocampo</t>
  </si>
  <si>
    <t>Tumtish</t>
  </si>
  <si>
    <t>Kabasaalo</t>
  </si>
  <si>
    <t>Barkin Dutse</t>
  </si>
  <si>
    <t>Al-Hadan</t>
  </si>
  <si>
    <t>Multiple landmines were used in the attack.</t>
  </si>
  <si>
    <t>Gattepalli</t>
  </si>
  <si>
    <t>Checkpost Commander: Ibrahim Jan</t>
  </si>
  <si>
    <t>Poet: Dawar Khan Khaksar</t>
  </si>
  <si>
    <t>Colonel: Nuur Adde</t>
  </si>
  <si>
    <t>Tambolak</t>
  </si>
  <si>
    <t>Haqaf</t>
  </si>
  <si>
    <t>Three mortar launchers and heavy machine guns mounted on vehicles were used in the attack.</t>
  </si>
  <si>
    <t>Al Mastumah Camp</t>
  </si>
  <si>
    <t>Makhigir</t>
  </si>
  <si>
    <t>Officers: Prapass Boonmark, Muhammed Salemmeh</t>
  </si>
  <si>
    <t>Echell</t>
  </si>
  <si>
    <t>Member: Maulana Amir Zaman</t>
  </si>
  <si>
    <t>An explosives-laden black Daewoo Nubira was used in the attack.</t>
  </si>
  <si>
    <t>Office of Autonomous District Council (ADC) Candidate: Kapudang Ramshang</t>
  </si>
  <si>
    <t>Journalist: Yusuf al-Ayzari</t>
  </si>
  <si>
    <t>Inding</t>
  </si>
  <si>
    <t>Ropp</t>
  </si>
  <si>
    <t>Dagum</t>
  </si>
  <si>
    <t>Village Officials: Rio Merencillo Lebario, Dionesio Tarrayo Lungsod</t>
  </si>
  <si>
    <t>Kyado</t>
  </si>
  <si>
    <t>Two grenades, firearms, and fire were used in the attack.</t>
  </si>
  <si>
    <t>Parswar</t>
  </si>
  <si>
    <t>Spinah</t>
  </si>
  <si>
    <t>Al-Madiq</t>
  </si>
  <si>
    <t>Leader: Nabil al-Hashidi</t>
  </si>
  <si>
    <t>Kalampur</t>
  </si>
  <si>
    <t>Former Special Police Officer (SPO): Ravindra Sunki</t>
  </si>
  <si>
    <t>Headmaster: Hikmatullah</t>
  </si>
  <si>
    <t>Tina</t>
  </si>
  <si>
    <t>Firearms and whips were used in the attack.</t>
  </si>
  <si>
    <t>Kunjara</t>
  </si>
  <si>
    <t>Um Burma</t>
  </si>
  <si>
    <t>Tarni</t>
  </si>
  <si>
    <t>Jeily</t>
  </si>
  <si>
    <t>Siswa</t>
  </si>
  <si>
    <t>Bawabat Sejeli</t>
  </si>
  <si>
    <t>Hillet Tendel</t>
  </si>
  <si>
    <t>Detention Office</t>
  </si>
  <si>
    <t>Kaka Ziarat</t>
  </si>
  <si>
    <t>Tin Hamma</t>
  </si>
  <si>
    <t>Paloich</t>
  </si>
  <si>
    <t>Oil Hub</t>
  </si>
  <si>
    <t>Tawurgha</t>
  </si>
  <si>
    <t>A sticky bomb attached to a volunteer fighters' vehicle was used in the attack.</t>
  </si>
  <si>
    <t>Dooru</t>
  </si>
  <si>
    <t>Dangerpora</t>
  </si>
  <si>
    <t>Gatamwarwa</t>
  </si>
  <si>
    <t>Lehu</t>
  </si>
  <si>
    <t>Mbulakudika</t>
  </si>
  <si>
    <t>Leader: Syed Abdul Wahab</t>
  </si>
  <si>
    <t>A planted hand grenade was used in the attack.</t>
  </si>
  <si>
    <t>Avdiivka Coke and Chemical Plant</t>
  </si>
  <si>
    <t>Multiple 120 mm mortars were used in the attack.</t>
  </si>
  <si>
    <t>Multiple 120 mm mortars, 122 mm artillery, and a tank were used in the attack.</t>
  </si>
  <si>
    <t>Al-Hosn</t>
  </si>
  <si>
    <t>Vehicle of Official: Noorullah</t>
  </si>
  <si>
    <t>Lawyer: Abdel Basset al-Ghazi</t>
  </si>
  <si>
    <t>Qaryatayn</t>
  </si>
  <si>
    <t>Prior: Jacques Mourad</t>
  </si>
  <si>
    <t>Chahak</t>
  </si>
  <si>
    <t>Zaghali</t>
  </si>
  <si>
    <t>Omar Zai</t>
  </si>
  <si>
    <t>House of Commander: Sayyed Hussain</t>
  </si>
  <si>
    <t>Member: Salem Al-Himmali</t>
  </si>
  <si>
    <t>A 30-kilogram roadside bomb with a timer was used in the attack.</t>
  </si>
  <si>
    <t>Khugiyani District Chairperson: Malik Tor Jan</t>
  </si>
  <si>
    <t>Gursu</t>
  </si>
  <si>
    <t>Mayor: Cuneyt Yildiz</t>
  </si>
  <si>
    <t>An explosives-laden vehicle containing 35 kilograms of explosives was used in the attack.</t>
  </si>
  <si>
    <t>Kireka</t>
  </si>
  <si>
    <t>Imam: Abdulrashid Wafula</t>
  </si>
  <si>
    <t>Worker: Moussa Ag Mohamedoun</t>
  </si>
  <si>
    <t>Ban Khok Sumu</t>
  </si>
  <si>
    <t>Civilian: Sukree Mahae</t>
  </si>
  <si>
    <t>Najd Province of the Islamic State</t>
  </si>
  <si>
    <t>Soldier: Robinson Hernandez Caro</t>
  </si>
  <si>
    <t>A remote-controlled explosives-laden auto-rickshaw containing 80 to 100 kilograms of explosive material was used in the attack.</t>
  </si>
  <si>
    <t>Three landmines and 12 to 20 kilograms of other explosive material were used in the attack.</t>
  </si>
  <si>
    <t>Basima Assistant Commissioner (AC)</t>
  </si>
  <si>
    <t>Car of Employee</t>
  </si>
  <si>
    <t>Three explosives-laden military vehicles were used in the attack.</t>
  </si>
  <si>
    <t>Yumbis</t>
  </si>
  <si>
    <t>Kwamda Kobla</t>
  </si>
  <si>
    <t>Axes, knives and machetes were used in the attack.</t>
  </si>
  <si>
    <t>Shia Civilians: Wali Ahmad Jan, Ali Murtaza, Awais</t>
  </si>
  <si>
    <t>Residence of Former Member: Abdur Razaq</t>
  </si>
  <si>
    <t>Human Rights Activist: Akram Ahawavi</t>
  </si>
  <si>
    <t>Al-Tuwal</t>
  </si>
  <si>
    <t>Cannon artillery, 120 mm mortars, and a tank were used in the attack.</t>
  </si>
  <si>
    <t>Juice Bar</t>
  </si>
  <si>
    <t>Smoke bombs and pepper spray were used in the attack.</t>
  </si>
  <si>
    <t>Tubaon</t>
  </si>
  <si>
    <t>At least two grenades were used in the attack.</t>
  </si>
  <si>
    <t>Mundri</t>
  </si>
  <si>
    <t>Executive Director: John Cleopa</t>
  </si>
  <si>
    <t>Tessit</t>
  </si>
  <si>
    <t>Lubero district</t>
  </si>
  <si>
    <t>Members: Yusuf Dirir, Ali Muhummed</t>
  </si>
  <si>
    <t>Dameeri</t>
  </si>
  <si>
    <t>Shaan</t>
  </si>
  <si>
    <t>Abu Jan</t>
  </si>
  <si>
    <t>Minister: Mir Rehmat Saleh Baloch</t>
  </si>
  <si>
    <t>Lashkar-e-Islam (India)</t>
  </si>
  <si>
    <t>Shah Mashad</t>
  </si>
  <si>
    <t>Governor: Mohammad Ismael Haqyar</t>
  </si>
  <si>
    <t>Leader: Zedi Feruzi</t>
  </si>
  <si>
    <t>Rockets, firearms, and fire were used in the attack.</t>
  </si>
  <si>
    <t>Abu Hammad</t>
  </si>
  <si>
    <t>Council of Elders Member: Mahmud Hasan Dhogor</t>
  </si>
  <si>
    <t>Jardan district</t>
  </si>
  <si>
    <t>Governor: Ahmed Bahaj</t>
  </si>
  <si>
    <t>Conceicao da Feira</t>
  </si>
  <si>
    <t>Journalist: Djalma Santos da Conceicao</t>
  </si>
  <si>
    <t>Civilian: Akhtar Gul</t>
  </si>
  <si>
    <t>Vehicle of Commander: Alexei Mozgovoy</t>
  </si>
  <si>
    <t>At least two 762-millimeter machine guns were used in the attack.</t>
  </si>
  <si>
    <t>An explosives-laden vehicle and heavy machine guns were used in the attack.</t>
  </si>
  <si>
    <t>Tansmission Tower</t>
  </si>
  <si>
    <t>Qarga</t>
  </si>
  <si>
    <t>A BM-1 rocket was used in the attack.</t>
  </si>
  <si>
    <t>Tanks, artillery, and rockets were used in the attack.</t>
  </si>
  <si>
    <t>Convoy of Son of President: Salman Mamnoon</t>
  </si>
  <si>
    <t>5th Division Headquarters</t>
  </si>
  <si>
    <t>An explosive device planted inside a military vehicle was used in the attack.</t>
  </si>
  <si>
    <t>Explosives-laden vehicles, including an armored vehicle, explosives-laden vests, and firearms were used in the attack.</t>
  </si>
  <si>
    <t>Iorza</t>
  </si>
  <si>
    <t>Ukula</t>
  </si>
  <si>
    <t>Gafa</t>
  </si>
  <si>
    <t>Per</t>
  </si>
  <si>
    <t>Tse Gusa</t>
  </si>
  <si>
    <t>Khudei Kunou</t>
  </si>
  <si>
    <t>Wife of Candidate: Temoishim</t>
  </si>
  <si>
    <t>An 82-millimeter mortar launcher was used in the attack.</t>
  </si>
  <si>
    <t>High-caliber artillery, 120-millimeter artillery, mortar launchers, and small arms were used in the attack.</t>
  </si>
  <si>
    <t>Tribal Elder: Malik Haji Habibullah</t>
  </si>
  <si>
    <t>Torches and kerosene were used in the attack.</t>
  </si>
  <si>
    <t>Ain Al-Asad Airbase</t>
  </si>
  <si>
    <t>Dozens of landmines were used in the attack.</t>
  </si>
  <si>
    <t>Bellevue Palace</t>
  </si>
  <si>
    <t>An incendiary bottle was used in the attack.</t>
  </si>
  <si>
    <t>Candidate: Ramazan Demir</t>
  </si>
  <si>
    <t>Tayeba</t>
  </si>
  <si>
    <t>Civilian: Sheikheldin Abu El Kheirat</t>
  </si>
  <si>
    <t>Bouchoucha Barracks</t>
  </si>
  <si>
    <t>A rifle and a knife were used in the attack.</t>
  </si>
  <si>
    <t>House of Civilian: Ziaur Rehman</t>
  </si>
  <si>
    <t>A roadside antipersonnel landmine was used in the attack.</t>
  </si>
  <si>
    <t>An explosives-laden truck containing approximately one metric ton of explosives was used in the attack.</t>
  </si>
  <si>
    <t>53rd Army Brigade Soldiers</t>
  </si>
  <si>
    <t>Kanjikul</t>
  </si>
  <si>
    <t>Panapur</t>
  </si>
  <si>
    <t>Bangladeshi Vehicle</t>
  </si>
  <si>
    <t>Calumpang</t>
  </si>
  <si>
    <t>Municipal Councilor: Hariet Estrella</t>
  </si>
  <si>
    <t>Gold Miner: Ronnie Habitan</t>
  </si>
  <si>
    <t>Long firearms were used in the attack.</t>
  </si>
  <si>
    <t>Eleven roadside landmines and firearms were used in the attack.</t>
  </si>
  <si>
    <t>Cantilan</t>
  </si>
  <si>
    <t>Vehicle of Former Member: Abdul Wahid</t>
  </si>
  <si>
    <t>Masabah</t>
  </si>
  <si>
    <t>Payanur</t>
  </si>
  <si>
    <t>A roadside crude bomb inside a steel container was used in the attack.</t>
  </si>
  <si>
    <t>Ziaratjah</t>
  </si>
  <si>
    <t>Tribal Elder: Haji Hafizullah</t>
  </si>
  <si>
    <t>Soldiers: Subedar BB Thapa, Lans Naik Aash Kumar, Rifleman Vishal Gurang</t>
  </si>
  <si>
    <t>Missiles and small and heavy arms were used in the attack.</t>
  </si>
  <si>
    <t>Member: Podiyam Sukka</t>
  </si>
  <si>
    <t>Gondpal</t>
  </si>
  <si>
    <t>Suspected Informant: Chittaranjan</t>
  </si>
  <si>
    <t>A dozen shells were used in the attack.</t>
  </si>
  <si>
    <t>Village Chair: Reggie Sacristia</t>
  </si>
  <si>
    <t>Palamu</t>
  </si>
  <si>
    <t>Two roadside landmines, 20 kilograms of other explosive material, and two rocket launcher shells were used in the attack.</t>
  </si>
  <si>
    <t>Vehicle of Prime Minister: Abdullah Al-Thinni</t>
  </si>
  <si>
    <t>Explosives-laden vests, grenades, and assault rifles were used in the attack.</t>
  </si>
  <si>
    <t>An Nubai</t>
  </si>
  <si>
    <t>Thirty homemade explosive devices and 20 explosives devices made of metal plates were used in the attack.</t>
  </si>
  <si>
    <t>Explosives-laden vests, rocket-propelled grenades (RPGs), other explosive devices, and AK-47 assault rifles were used in the attack.</t>
  </si>
  <si>
    <t>Basmayah</t>
  </si>
  <si>
    <t>Civilian: Ghulam Hassan Dar</t>
  </si>
  <si>
    <t>Kujati</t>
  </si>
  <si>
    <t>Gaya District President: Abhay Kushwaha</t>
  </si>
  <si>
    <t>Babra Charmang</t>
  </si>
  <si>
    <t>Artillery were used in the attack.</t>
  </si>
  <si>
    <t>Umerkot</t>
  </si>
  <si>
    <t>Three 100-kilogram explosive devices were used in the attack.</t>
  </si>
  <si>
    <t>Explosives-laden vehicles and explosives-laden vests were used in the attack.</t>
  </si>
  <si>
    <t>Former Chief: Malik Subedar Safi</t>
  </si>
  <si>
    <t>Suspected Informant: Sukku Patel</t>
  </si>
  <si>
    <t>Cukurova district</t>
  </si>
  <si>
    <t>Parliamentary Candidate: Elif Dogan Turkmen</t>
  </si>
  <si>
    <t>Cleric: Anas Sultan</t>
  </si>
  <si>
    <t>Mansoka</t>
  </si>
  <si>
    <t>A 45-kilogram explosive device consisting of three explosive devices inside a missile shell and containing ball bearings was used in the attack.</t>
  </si>
  <si>
    <t>Candidate: Ngachonmi Chamroy</t>
  </si>
  <si>
    <t>Worker: Namkut Pame</t>
  </si>
  <si>
    <t>Khajuri Devda</t>
  </si>
  <si>
    <t>District Panachayat Member: Antarsingh Tadwal</t>
  </si>
  <si>
    <t>Enarotali</t>
  </si>
  <si>
    <t>Soldiers: Lery, Soleh</t>
  </si>
  <si>
    <t>Journalist: Muhammad Akbar</t>
  </si>
  <si>
    <t>Yangala</t>
  </si>
  <si>
    <t>Nong Raet</t>
  </si>
  <si>
    <t>Village Head: Samaae Musoa</t>
  </si>
  <si>
    <t>Suq al-Khamis</t>
  </si>
  <si>
    <t>Vehicle of Undersecretary of the Ministry of Water Resources: Ahmad Ali al-Dib</t>
  </si>
  <si>
    <t>Deputy Leader: Abdallah Khalaf Zarzur al-Jaburi</t>
  </si>
  <si>
    <t>Basing Camp</t>
  </si>
  <si>
    <t>Thirty-five country-made crude shells, thrown crude bombs, and firearms were used in the attack.</t>
  </si>
  <si>
    <t>Flash bombs, a remote-controlled explosive device, and firearms were used in the attack.</t>
  </si>
  <si>
    <t>A crude bomb with a battery-operated timer was used in the attack.</t>
  </si>
  <si>
    <t>Zingibar</t>
  </si>
  <si>
    <t>15th Brigade Soldiers</t>
  </si>
  <si>
    <t>Gungat Jur</t>
  </si>
  <si>
    <t>Officers: Sobedar Shakir Khan, Naik Hameed Khan, Khan Wali</t>
  </si>
  <si>
    <t>Dhaharn al-Janub</t>
  </si>
  <si>
    <t>Military missiles were used in the attack.</t>
  </si>
  <si>
    <t>Nawbshah</t>
  </si>
  <si>
    <t>Five hundred grams of explosive material were used in the attack.</t>
  </si>
  <si>
    <t>District Attorney: Sayed Ahmad</t>
  </si>
  <si>
    <t>Mortars and light and heavy weapons were used in the attack.</t>
  </si>
  <si>
    <t>Bartala</t>
  </si>
  <si>
    <t>El Puro</t>
  </si>
  <si>
    <t>House of Council Member: Sher Ali</t>
  </si>
  <si>
    <t>Civilian: Imtiyaz Ahmad Nadroo</t>
  </si>
  <si>
    <t>Tube-launched, optically tracked, wire-guided (TOW) missiles, mortars, and multiple 23-mm machine guns were used in the attack.</t>
  </si>
  <si>
    <t>Choua</t>
  </si>
  <si>
    <t>Antitank grenades and light arms were used in the attack.</t>
  </si>
  <si>
    <t>Zargari</t>
  </si>
  <si>
    <t>Vehicle of District Council Candidate: Malik Nasarullah</t>
  </si>
  <si>
    <t>District Commissioner: Abdirazaq Muhammad Artan</t>
  </si>
  <si>
    <t>Misma</t>
  </si>
  <si>
    <t>Two 10-kilogram tiffin bombs were used in the attack.</t>
  </si>
  <si>
    <t>Samungli Base</t>
  </si>
  <si>
    <t>Khalid Base</t>
  </si>
  <si>
    <t>Lupag</t>
  </si>
  <si>
    <t>Son of Village Chair: Samuel Cabadonga</t>
  </si>
  <si>
    <t>M16 and M14 assault rifles and .45-caliber pistols were used in the attack.</t>
  </si>
  <si>
    <t>Two rockets, three grenades, and automatic firearms were used in the attack.</t>
  </si>
  <si>
    <t>An explosive device constructed with a pyrotechnic substance was used in the attack.</t>
  </si>
  <si>
    <t>An explosives-laden vehicle containing 900 kilograms of explosive material and firearms were used in the attack.</t>
  </si>
  <si>
    <t>Governor: Abdulghani Jamil</t>
  </si>
  <si>
    <t>Las Tropicales</t>
  </si>
  <si>
    <t>Oil Complex</t>
  </si>
  <si>
    <t>Abu Kahn</t>
  </si>
  <si>
    <t>Officer: Bakhtaullah</t>
  </si>
  <si>
    <t>Navotas City Jail</t>
  </si>
  <si>
    <t>Corporal: Didier Gomez Velasquez</t>
  </si>
  <si>
    <t>Civilians: Pornpipat Yodying, Areerat Maneerat</t>
  </si>
  <si>
    <t>Yambio district</t>
  </si>
  <si>
    <t>Hajongpara</t>
  </si>
  <si>
    <t>Construction Manager: Sudhir Haldar</t>
  </si>
  <si>
    <t>Lama Group</t>
  </si>
  <si>
    <t>Ceret</t>
  </si>
  <si>
    <t>Car of Wife of Mayor</t>
  </si>
  <si>
    <t>Automatic rifles and other firearms were used in the attack.</t>
  </si>
  <si>
    <t>Ghulam Khan Kalay</t>
  </si>
  <si>
    <t>Two explosives-laden vehicles, including one containing 230 kilograms of explosives, were used in the attack.</t>
  </si>
  <si>
    <t>Phesama</t>
  </si>
  <si>
    <t>Kach Dorah</t>
  </si>
  <si>
    <t>Constable: Sartaj Ahmad</t>
  </si>
  <si>
    <t>As Sayyani district</t>
  </si>
  <si>
    <t>Member: Ahmed al-Hajj</t>
  </si>
  <si>
    <t>Tashon Alade</t>
  </si>
  <si>
    <t>Ruguji</t>
  </si>
  <si>
    <t>Dane guns, cutlass, and machetes were used in the attack.</t>
  </si>
  <si>
    <t>Workers: Mohammed Sharif Lashari, Anwar Bhutto</t>
  </si>
  <si>
    <t>Salim Khan</t>
  </si>
  <si>
    <t>Activist: Basher Muhammad</t>
  </si>
  <si>
    <t>Soldier: Charlie Encinas</t>
  </si>
  <si>
    <t>Pag-Oring Nuevo</t>
  </si>
  <si>
    <t>Soldier: Renomar Lopes Merando</t>
  </si>
  <si>
    <t>Alikhil</t>
  </si>
  <si>
    <t>Former Jihadi Commander: Maulvi Syed Maqbool</t>
  </si>
  <si>
    <t>A remote-controlled roadside landmine planted inside a bag was used in the attack.</t>
  </si>
  <si>
    <t>Several 120-millimeter mortars were used in the attack.</t>
  </si>
  <si>
    <t>Several 82-millimeter mortars were used in the attack.</t>
  </si>
  <si>
    <t>Ban Nor Ngor</t>
  </si>
  <si>
    <t>Sugnibad</t>
  </si>
  <si>
    <t>Five explosive devices placed inside a bag were used in the attack.</t>
  </si>
  <si>
    <t>Nawghili</t>
  </si>
  <si>
    <t>Bodyguard of Former Jamiat-e-Islami (JI) Commander: Solaiman Qol</t>
  </si>
  <si>
    <t>Jawaleq</t>
  </si>
  <si>
    <t>Member: Mohammad Akhtar</t>
  </si>
  <si>
    <t>Chief: Gen Najibollah</t>
  </si>
  <si>
    <t>Langar Khwajah</t>
  </si>
  <si>
    <t>Brother of Justice Minister: Mousa Grera</t>
  </si>
  <si>
    <t>Candidate: John Thangal</t>
  </si>
  <si>
    <t>Mahlakpur</t>
  </si>
  <si>
    <t>Children: Azim, Shannu, Rihan</t>
  </si>
  <si>
    <t>A crude bomb placed on a garbage bin was used in the attack.</t>
  </si>
  <si>
    <t>An explosives-laden shoe was used in the attack.</t>
  </si>
  <si>
    <t>Al-Harth</t>
  </si>
  <si>
    <t>2nd Regiment Base</t>
  </si>
  <si>
    <t>Eight explosives-laden vehicles were used in the attack.</t>
  </si>
  <si>
    <t>Employee: Scott Darden</t>
  </si>
  <si>
    <t>Monitoring Department Employee: Gholam Rasul</t>
  </si>
  <si>
    <t>Two hidden 1.25-kilogram roadside bombs were used in the attack.</t>
  </si>
  <si>
    <t>Orito-San Miguel Oil Pipeline</t>
  </si>
  <si>
    <t>Orito-Churuyaca Oil Pipeline</t>
  </si>
  <si>
    <t>Loro 8 Oil Well</t>
  </si>
  <si>
    <t>Yurilla 1 Oil Well</t>
  </si>
  <si>
    <t>Dugaiguda</t>
  </si>
  <si>
    <t>Manager: Saroj Yadav</t>
  </si>
  <si>
    <t>Mahtab</t>
  </si>
  <si>
    <t>Mortars and Katyusha rockets were used in the attack.</t>
  </si>
  <si>
    <t>Soldier: Anoop Kumar</t>
  </si>
  <si>
    <t>Teacher: Abdul Bari</t>
  </si>
  <si>
    <t>Taningjang</t>
  </si>
  <si>
    <t>Village Chair: Ringtheineng</t>
  </si>
  <si>
    <t>Toru</t>
  </si>
  <si>
    <t>Gandi</t>
  </si>
  <si>
    <t>Shahidan</t>
  </si>
  <si>
    <t>Sidi Khaled</t>
  </si>
  <si>
    <t>Company 4313 Soldiers: Veerayut Srisom, Chaturon Inmak</t>
  </si>
  <si>
    <t>Amin Qala</t>
  </si>
  <si>
    <t>Nine explosive devices were used in the attack.</t>
  </si>
  <si>
    <t>An explosives-laden vehicle, grenades, rocket-propelled grenades (RPGs), and AK-47 assault rifles were used in the attack.</t>
  </si>
  <si>
    <t>Rockets filled with chloric acid were used in the attack.</t>
  </si>
  <si>
    <t>Vehicle of Employees</t>
  </si>
  <si>
    <t>Member: Rana Shamshad</t>
  </si>
  <si>
    <t>Sarangma</t>
  </si>
  <si>
    <t>Transport Weigh Bridge</t>
  </si>
  <si>
    <t>Explosive devices concealed in bags of charcoal were used in the attack.</t>
  </si>
  <si>
    <t>Rocket-propelled grenades (RPGs), firearms, and arson were used in the attack.</t>
  </si>
  <si>
    <t>Tanghdar Brigade Headquarters</t>
  </si>
  <si>
    <t>An underbarrel grenade launcher (UBGL) and AK-47 assault rifles were used in the attack.</t>
  </si>
  <si>
    <t>Kari Haider</t>
  </si>
  <si>
    <t>Election Rally of Candidate: Wali Khan</t>
  </si>
  <si>
    <t>Gambit Barati</t>
  </si>
  <si>
    <t>Supporters of Candidate: Zabih Ullah</t>
  </si>
  <si>
    <t>Council Member: Shaukat</t>
  </si>
  <si>
    <t>Shila</t>
  </si>
  <si>
    <t>Several 82-millimeter and 120-millimeter shells were used in the attack.</t>
  </si>
  <si>
    <t>Sher Bayg</t>
  </si>
  <si>
    <t>Commander: Sultan Mohammad</t>
  </si>
  <si>
    <t>A roadside landmine planted inside a flowerpot was used in the attack.</t>
  </si>
  <si>
    <t>Construction Employees: Tapas Kumar Saha, Santosh Kumar Bora, Pabitra Laha</t>
  </si>
  <si>
    <t>Kholmun</t>
  </si>
  <si>
    <t>Election Team</t>
  </si>
  <si>
    <t>Mukondo</t>
  </si>
  <si>
    <t>Ban Chomphu</t>
  </si>
  <si>
    <t>Officers: Sakkarin Saengngoen, Aphichat Suerueang, Thanasak Khitmo</t>
  </si>
  <si>
    <t>An explosive device fashioned from a gas tank was used in the attack.</t>
  </si>
  <si>
    <t>Roma Wedding</t>
  </si>
  <si>
    <t>Bohe</t>
  </si>
  <si>
    <t>One explosives-laden armored vehicle, one explosives-laden Humvee, and one explosives-laden truck were used in the attack.</t>
  </si>
  <si>
    <t>Vehicle of Official: Farooq Wazir</t>
  </si>
  <si>
    <t>Manager: Yousef al-Shoumani</t>
  </si>
  <si>
    <t>Rodyna</t>
  </si>
  <si>
    <t>Automatic grenade launchers, a Symonov antitank rifle, and machine guns were used in the attack.</t>
  </si>
  <si>
    <t>Several 82-mm and 120-mm mortars, 122-mm artillery and tanks, and sniper rifles were used in the attack.</t>
  </si>
  <si>
    <t>Office of Ain al-Hilweh Director</t>
  </si>
  <si>
    <t>Leader: Maulana Idrees Kashmiri</t>
  </si>
  <si>
    <t>Ukhrul District President: Worthing Mahung</t>
  </si>
  <si>
    <t>Nalasin</t>
  </si>
  <si>
    <t>Councilor: Alex Calucag</t>
  </si>
  <si>
    <t>A 5.56 armalite rifle and a .45-caliber pistol were used in the attack.</t>
  </si>
  <si>
    <t>Ziaratkai</t>
  </si>
  <si>
    <t>A 20-kilogram cane bomb was used in the attack.</t>
  </si>
  <si>
    <t>Lebedynske</t>
  </si>
  <si>
    <t>Zari district</t>
  </si>
  <si>
    <t>Afghan Employees</t>
  </si>
  <si>
    <t>Puerto Concordia district</t>
  </si>
  <si>
    <t>Ajiri</t>
  </si>
  <si>
    <t>Tabontabon</t>
  </si>
  <si>
    <t>Village Chair: Franklin L. Dumdom</t>
  </si>
  <si>
    <t>Journalist: Hisham al-Sami'i</t>
  </si>
  <si>
    <t>Commander: Qader</t>
  </si>
  <si>
    <t>Population Department Director: Khairullah</t>
  </si>
  <si>
    <t>Nasratabad</t>
  </si>
  <si>
    <t>Shepano Kala</t>
  </si>
  <si>
    <t>Deputy Chief: Colonel Ali Salad</t>
  </si>
  <si>
    <t>Former Village Chief: Mas-ud Sappari</t>
  </si>
  <si>
    <t>Gadanha</t>
  </si>
  <si>
    <t>A remote-controlled nine-kilogram roadside bomb was used in the attack.</t>
  </si>
  <si>
    <t>Hethala</t>
  </si>
  <si>
    <t>Civilians: Pir Muhammad Hussain, Pir Ghaus</t>
  </si>
  <si>
    <t>Over 100 roadside bombs were used in the attack.</t>
  </si>
  <si>
    <t>Ismail Beg</t>
  </si>
  <si>
    <t>Grad rockets, tanks, heavy artillery, and firearms were used in the attack.</t>
  </si>
  <si>
    <t>Nawfaliyah</t>
  </si>
  <si>
    <t>Migrants</t>
  </si>
  <si>
    <t>Oum Walid</t>
  </si>
  <si>
    <t>Son of Former Head: Mohamed Abdelhamid Emrajeh</t>
  </si>
  <si>
    <t>Journalist: Shahid Ali Khan</t>
  </si>
  <si>
    <t>Soldier: Abdulnabi Al-Shargawi</t>
  </si>
  <si>
    <t>Officer: John Daimer Valencia Caro</t>
  </si>
  <si>
    <t>Mortars, heavy artillery, tanks, and heavy machine guns were used in the attack.</t>
  </si>
  <si>
    <t>Grad rockets and tanks were used in the attack.</t>
  </si>
  <si>
    <t>Mechanic Workshop</t>
  </si>
  <si>
    <t>Village Chair: Arsenio Santos</t>
  </si>
  <si>
    <t>Sharab As Salam district</t>
  </si>
  <si>
    <t>Usayfirah Department Director: Colonel Mustafa al-Mikhlafi</t>
  </si>
  <si>
    <t>Tabili</t>
  </si>
  <si>
    <t>Qila Madad</t>
  </si>
  <si>
    <t>Alyasabad</t>
  </si>
  <si>
    <t>Vehicle of Official: Muhammad Zaman</t>
  </si>
  <si>
    <t>Employee: Ibrahim Adam Abdelshakour</t>
  </si>
  <si>
    <t>Judicial Complex</t>
  </si>
  <si>
    <t>Kandahar Municipal Consultative Shura Member: Haji Amanullah</t>
  </si>
  <si>
    <t>House of Athlete: Danny O'Callaghan</t>
  </si>
  <si>
    <t>Al-Ahdath Prison</t>
  </si>
  <si>
    <t>Five explosives-laden vehicles were used in the attack.</t>
  </si>
  <si>
    <t>Moltung</t>
  </si>
  <si>
    <t>6 Dogra Infantry Regiment Convoy</t>
  </si>
  <si>
    <t>A roadside landmine, rocket-propelled grenades (RPGs) and automatic weapons were used in the attack.</t>
  </si>
  <si>
    <t>Medical Mission</t>
  </si>
  <si>
    <t>Shetimari</t>
  </si>
  <si>
    <t>Rocket-propelled grenades (RPGs), other explosive devices, machine guns, and rifles were used in the attack.</t>
  </si>
  <si>
    <t>Al-Mazraa Camp</t>
  </si>
  <si>
    <t>Two explosives-laden Humvees were used in the attack.</t>
  </si>
  <si>
    <t>Dachne</t>
  </si>
  <si>
    <t>Shwayrif</t>
  </si>
  <si>
    <t>Employees: Mohamed al-Tahir Aziz, Mohamed al Munsaf al-Shalali, Waleed Ramadan Shalhoub</t>
  </si>
  <si>
    <t>Nalus</t>
  </si>
  <si>
    <t>Faraskhana Police Station</t>
  </si>
  <si>
    <t>Shekhan Karez</t>
  </si>
  <si>
    <t>Mullah: Mohammad Hassan</t>
  </si>
  <si>
    <t>Tepi</t>
  </si>
  <si>
    <t>Balabac</t>
  </si>
  <si>
    <t>Residence of Mayor: Shuaib Juani Astami</t>
  </si>
  <si>
    <t>Journalist: Jala al-Abadi</t>
  </si>
  <si>
    <t>Malar</t>
  </si>
  <si>
    <t>Vehicle of Deputy Superintendent of Police (DSP): Zahoor Khan</t>
  </si>
  <si>
    <t>An explosive device containing TNT, ball bearings, and nails and utilizing a cellphone mechanism was used in the attack.</t>
  </si>
  <si>
    <t>An explosive device containing ball bearings and nails and utilizing a cellphone mechanism was used in the attack.</t>
  </si>
  <si>
    <t>Vehicle of Wedding Party</t>
  </si>
  <si>
    <t>Seargent: Mohamed Samir</t>
  </si>
  <si>
    <t>An explosive device planted inside a private vehicle was used in the attack.</t>
  </si>
  <si>
    <t>Taghrok</t>
  </si>
  <si>
    <t>Vovcheyarivka</t>
  </si>
  <si>
    <t>Matatag</t>
  </si>
  <si>
    <t>Suspected Informants: Luis Obido, Christopher Obido</t>
  </si>
  <si>
    <t>Karayazi district</t>
  </si>
  <si>
    <t>Party District Chair: Servet Tutkun</t>
  </si>
  <si>
    <t>An unknown number of explosives-laden vehicles were used in the attack.</t>
  </si>
  <si>
    <t>Al-Qiyasat Base</t>
  </si>
  <si>
    <t>Basanqul</t>
  </si>
  <si>
    <t>Nahleh</t>
  </si>
  <si>
    <t>Sanqarah</t>
  </si>
  <si>
    <t>Aynata</t>
  </si>
  <si>
    <t>Kafr Shalaya</t>
  </si>
  <si>
    <t>Majbal Checkpoint</t>
  </si>
  <si>
    <t>Two explosives-laden jackets were used in the attack.</t>
  </si>
  <si>
    <t>A remote-controlled explosive device fixed to a railway track was used in the attack.</t>
  </si>
  <si>
    <t>Former High Court Officer: Bashir Ahmed</t>
  </si>
  <si>
    <t>Civilians: Jamsheed, Khalid</t>
  </si>
  <si>
    <t>Local Administrator</t>
  </si>
  <si>
    <t>Real</t>
  </si>
  <si>
    <t>Charlie Company of 9th Infantry Battalion Patrol</t>
  </si>
  <si>
    <t>Maluso district</t>
  </si>
  <si>
    <t>Kasulutan</t>
  </si>
  <si>
    <t>Civilian: Adelaida Hablo</t>
  </si>
  <si>
    <t>An M-203 grenade launcher and an M16 automatic rifle were used in the attack.</t>
  </si>
  <si>
    <t>Halang</t>
  </si>
  <si>
    <t>Village Chief: Ruel Manalo</t>
  </si>
  <si>
    <t>As Santah district</t>
  </si>
  <si>
    <t>Zar Tali Dashta</t>
  </si>
  <si>
    <t>Cattle Driver</t>
  </si>
  <si>
    <t>A planted grenade utilizing a trip wire triggering mechanism was used in the attack.</t>
  </si>
  <si>
    <t>Twenty-eight explosive devices were used in this and other similar attacks.</t>
  </si>
  <si>
    <t>Khamees Mushait</t>
  </si>
  <si>
    <t>King Khaled Airbase</t>
  </si>
  <si>
    <t>A Scud missile was used in the attack.</t>
  </si>
  <si>
    <t>Muzaffarpur district</t>
  </si>
  <si>
    <t>Construction Base Camp</t>
  </si>
  <si>
    <t>Provincial Council Members: Assadullah Shahbar, Alam Jan Mujahid</t>
  </si>
  <si>
    <t>Buraburan</t>
  </si>
  <si>
    <t>Former Soldier: Salvador Dador</t>
  </si>
  <si>
    <t>Armalite rifles were used in the attack.</t>
  </si>
  <si>
    <t>Tarhouna</t>
  </si>
  <si>
    <t>Malgha Checkpoint</t>
  </si>
  <si>
    <t>Burundian Vehicle</t>
  </si>
  <si>
    <t>Khat Trader: Adan Qasim Suley</t>
  </si>
  <si>
    <t>Camp Tinio</t>
  </si>
  <si>
    <t>Village Chair: Roger Pascual</t>
  </si>
  <si>
    <t>Jewel Trader</t>
  </si>
  <si>
    <t>Santo Thomas</t>
  </si>
  <si>
    <t>Former Village Chairperson: Sotero Macandili</t>
  </si>
  <si>
    <t>Ibadullah Qulf</t>
  </si>
  <si>
    <t>Daudkhil</t>
  </si>
  <si>
    <t>De-mining Personnel</t>
  </si>
  <si>
    <t>Deh Ghani</t>
  </si>
  <si>
    <t>Garshinan</t>
  </si>
  <si>
    <t>Dasht Malizai</t>
  </si>
  <si>
    <t>Naikan</t>
  </si>
  <si>
    <t>Jalezai</t>
  </si>
  <si>
    <t>Personnel: Syed Jamil Hussain</t>
  </si>
  <si>
    <t>Biabanak</t>
  </si>
  <si>
    <t>Mirsad-Diyala Power Line</t>
  </si>
  <si>
    <t>House of Minister: Martin Stropnicky</t>
  </si>
  <si>
    <t>Internally Displaced Person (IDP): Adam Ali Nimir</t>
  </si>
  <si>
    <t>Ikinewan</t>
  </si>
  <si>
    <t>Mississauga</t>
  </si>
  <si>
    <t>Governor: Muthanna al-Tamimi</t>
  </si>
  <si>
    <t>Hawash</t>
  </si>
  <si>
    <t>Civilian: Khadi Gul</t>
  </si>
  <si>
    <t>Major: Ibno Kalid Hassan</t>
  </si>
  <si>
    <t>Labuao</t>
  </si>
  <si>
    <t>Former New People's Army (NPA) Member: Larry Embac</t>
  </si>
  <si>
    <t>A 9-mm pistol and a .45-caliber pistol were used in the attack.</t>
  </si>
  <si>
    <t>Huyum</t>
  </si>
  <si>
    <t>Firearms and petrol were used in the attack.</t>
  </si>
  <si>
    <t>Dhahran Al-Janoub</t>
  </si>
  <si>
    <t>Lance Corporal: Ali Muhammad Al-Raithi</t>
  </si>
  <si>
    <t>Spokesperson: Essam El-Oul</t>
  </si>
  <si>
    <t>Pehdiyan</t>
  </si>
  <si>
    <t>Council Official: Muhammad Taj</t>
  </si>
  <si>
    <t>Daglica district</t>
  </si>
  <si>
    <t>Mortars and antiaircraft weapons were used in the attack.</t>
  </si>
  <si>
    <t>Zala</t>
  </si>
  <si>
    <t>Kalashnikov assault rifles and pistols were used in the attack.</t>
  </si>
  <si>
    <t>Mardi</t>
  </si>
  <si>
    <t>Prayer Gathering</t>
  </si>
  <si>
    <t>House of Officer: Shawqy Mohamed Abdel Hamid</t>
  </si>
  <si>
    <t>District Superintendent of Police (DSP): Majeed Abbasi</t>
  </si>
  <si>
    <t>Small firearms were used in the attack.</t>
  </si>
  <si>
    <t>Youkhan</t>
  </si>
  <si>
    <t>House of Police Commander: Sufi Hassan</t>
  </si>
  <si>
    <t>Marabad</t>
  </si>
  <si>
    <t>Three gas tank bombs were used in the attack.</t>
  </si>
  <si>
    <t>Wakka</t>
  </si>
  <si>
    <t>Suspected Informant: Chandra Singh</t>
  </si>
  <si>
    <t>Konduga district</t>
  </si>
  <si>
    <t>Vehicle of Prosecutor: Abdul Halim</t>
  </si>
  <si>
    <t>Hindu Cremation Ground</t>
  </si>
  <si>
    <t>Electricity Transmission Tower</t>
  </si>
  <si>
    <t>Pharmacist: Altaf Ahmed Sheikh</t>
  </si>
  <si>
    <t>Chair: Aytac Baran</t>
  </si>
  <si>
    <t>Mlaihah el-Sharqiah</t>
  </si>
  <si>
    <t>52nd Brigade Base</t>
  </si>
  <si>
    <t>Panjab district</t>
  </si>
  <si>
    <t>Vehicle of General Councilor: Attaul Haq</t>
  </si>
  <si>
    <t>Civilian: Abakar El Tom Ibrahim</t>
  </si>
  <si>
    <t>House of Police Commander: Amanollah</t>
  </si>
  <si>
    <t>Indeliman</t>
  </si>
  <si>
    <t>An explosives-laden belt, two other explosive devices, and firearms were used in the attack.</t>
  </si>
  <si>
    <t>Matangle</t>
  </si>
  <si>
    <t>Koshifa</t>
  </si>
  <si>
    <t>Buraltuma</t>
  </si>
  <si>
    <t>Darmanti</t>
  </si>
  <si>
    <t>Almeri</t>
  </si>
  <si>
    <t>Burmari</t>
  </si>
  <si>
    <t>Convoy of Governor: Salim Kunduzi</t>
  </si>
  <si>
    <t>Qalb Lawzah</t>
  </si>
  <si>
    <t>An explosives-laden Iraqi army vehicle was used in the attack.</t>
  </si>
  <si>
    <t>Employees: Musab Zariba, Ali Atia, Hatem Berish</t>
  </si>
  <si>
    <t>29th Checkpoint</t>
  </si>
  <si>
    <t>Several 80-mm and 120-mm mortars, grenade launchers, and automatic weapons were used in the attack.</t>
  </si>
  <si>
    <t>Mirakot</t>
  </si>
  <si>
    <t>Bangsi Minol</t>
  </si>
  <si>
    <t>Coal Depot Manager: Banwarilal Joshi</t>
  </si>
  <si>
    <t>Katkahi</t>
  </si>
  <si>
    <t>A 303 rifle, a 30-06 Springfield rifle, and 315 regular rifles were used in the attack.</t>
  </si>
  <si>
    <t>52nd Scout Ranger Soldiers</t>
  </si>
  <si>
    <t>Rajahmundry</t>
  </si>
  <si>
    <t>Khalawk</t>
  </si>
  <si>
    <t>Motorcade of Governor</t>
  </si>
  <si>
    <t>House of Leader: Athar Hussian Reshi</t>
  </si>
  <si>
    <t>A firearm and a brick were used in the attack.</t>
  </si>
  <si>
    <t>Four explosive devices were used in this and two other similar attacks.</t>
  </si>
  <si>
    <t>Dasim</t>
  </si>
  <si>
    <t>Five explosives-laden vehicles and four additional explosive devices were used in the attack.</t>
  </si>
  <si>
    <t>Deputy Comandant: Malik Tariq Khan</t>
  </si>
  <si>
    <t>El Estrecho</t>
  </si>
  <si>
    <t>Certegui</t>
  </si>
  <si>
    <t>Officer: Jorge Luis Benavidez</t>
  </si>
  <si>
    <t>Vehicle of District Attorney: Hamidullah Khan</t>
  </si>
  <si>
    <t>A sticky bomb attached to a district prosecutor's vehicle was used in the attack.</t>
  </si>
  <si>
    <t>Provincial Prison Deputy Director: Mohammad Zai</t>
  </si>
  <si>
    <t>Tilah</t>
  </si>
  <si>
    <t>Tilah Airbase</t>
  </si>
  <si>
    <t>SU-24 Fighter Jet</t>
  </si>
  <si>
    <t>Ganjeipadar</t>
  </si>
  <si>
    <t>Ajmah</t>
  </si>
  <si>
    <t>Sikasso</t>
  </si>
  <si>
    <t>Misseni</t>
  </si>
  <si>
    <t>District Attorney: Hasham Khan</t>
  </si>
  <si>
    <t>Al-Hamuli</t>
  </si>
  <si>
    <t>Vehicle of Personnel</t>
  </si>
  <si>
    <t>House of Leader: Hashmatullah Kakar</t>
  </si>
  <si>
    <t>Civilians: Marvin Davi, Mohammad Bernan, Boyet Maranao</t>
  </si>
  <si>
    <t>Pokhmgri</t>
  </si>
  <si>
    <t>Civilians: Kouokam Mathurin, Ngatchoua Cedric, Njikang Idrissa</t>
  </si>
  <si>
    <t>Power Generator Owner</t>
  </si>
  <si>
    <t>Cordoba district</t>
  </si>
  <si>
    <t>Employees of Consulate</t>
  </si>
  <si>
    <t>Medfaiyah Wal-Sewarigh Brigade</t>
  </si>
  <si>
    <t>Gadgadmeta</t>
  </si>
  <si>
    <t>Bomai</t>
  </si>
  <si>
    <t>Shopkeeper: Khursheed Ahmad Bhat</t>
  </si>
  <si>
    <t>Nangalbibra</t>
  </si>
  <si>
    <t>Coal Export Employees</t>
  </si>
  <si>
    <t>Purakhasia</t>
  </si>
  <si>
    <t>Teachers: Naresh Koch, Niren Koch</t>
  </si>
  <si>
    <t>A magnetic explosive device attached to a military vehicle was used in the attack.</t>
  </si>
  <si>
    <t>Peteru</t>
  </si>
  <si>
    <t>Five unknown weapons were used in the attack.</t>
  </si>
  <si>
    <t>Noa</t>
  </si>
  <si>
    <t>Soldiers: Corporal Mura Rajabuayan, Private First Class Wilfredo Linsay</t>
  </si>
  <si>
    <t>Convoy of Senior Superintendent of Police (SSP): Rao Anwar</t>
  </si>
  <si>
    <t>TT pistols were used in the attack.</t>
  </si>
  <si>
    <t>Bula Gulam</t>
  </si>
  <si>
    <t>A remote-controlled explosive device planted inside a handcart was used in the attack.</t>
  </si>
  <si>
    <t>Village Chair: Sangcadra Dimasar</t>
  </si>
  <si>
    <t>An M16 Armalite rifle and a .45-caliber pistol were used in the attack.</t>
  </si>
  <si>
    <t>Heavy and light firearms were used in the attack.</t>
  </si>
  <si>
    <t>Jameco</t>
  </si>
  <si>
    <t>207th Zafar Corps Vehicle</t>
  </si>
  <si>
    <t>Lun Padidu</t>
  </si>
  <si>
    <t>Four roadside landmines were used in the attack.</t>
  </si>
  <si>
    <t>Laghawat</t>
  </si>
  <si>
    <t>Residence of District Judge: Mahadev Katulkar</t>
  </si>
  <si>
    <t>Bozcanak</t>
  </si>
  <si>
    <t>Civilians: Cetin Yildirim, Ensar, Ecrin</t>
  </si>
  <si>
    <t>Aqsvi</t>
  </si>
  <si>
    <t>A homemade explosive device and firearms were used in the attack.</t>
  </si>
  <si>
    <t>Qaim district</t>
  </si>
  <si>
    <t>Baure</t>
  </si>
  <si>
    <t>Grenades, rocket-propelled grenades (RPGs), and AK-47 and PMK assault rifles were used in the attack.</t>
  </si>
  <si>
    <t>An M-14 automatic rifle was used in the attack.</t>
  </si>
  <si>
    <t>Bungsoan</t>
  </si>
  <si>
    <t>M-14, M16, and AK-47 assault rifles and M-79 grenade launchers were used in the attack.</t>
  </si>
  <si>
    <t>Grenades and rifles were used in the attack.</t>
  </si>
  <si>
    <t>Former Jammu and Kashmir Liberation Front (JKLF) Member: Mehrajuddin Dar</t>
  </si>
  <si>
    <t>Khalil Bagh</t>
  </si>
  <si>
    <t>An explosives-laden minibus containing 500 kilograms of explosive material was used in the attack.</t>
  </si>
  <si>
    <t>An explosives-laden minibus was used in the attack.</t>
  </si>
  <si>
    <t>Journalist: Alexander Gayuk</t>
  </si>
  <si>
    <t>Several 120-mm mortars and 122-mm artillery systems were used in the attack.</t>
  </si>
  <si>
    <t>A landmine planted near a police station was used in the attack.</t>
  </si>
  <si>
    <t>Commissioner</t>
  </si>
  <si>
    <t>House of Civilian: Wolfgang Greif</t>
  </si>
  <si>
    <t>Officer: Mohammad Osman</t>
  </si>
  <si>
    <t>Sayed Jan</t>
  </si>
  <si>
    <t>Bulla Gollol</t>
  </si>
  <si>
    <t>AK-47 and PMK assault rifles were used in the attack.</t>
  </si>
  <si>
    <t>Vehicle of District Governor: Hamidullah Haqjo</t>
  </si>
  <si>
    <t>Mashaya</t>
  </si>
  <si>
    <t>Tea Drinking Area</t>
  </si>
  <si>
    <t>Police Senior Sergeant Major: Manop Chaichana</t>
  </si>
  <si>
    <t>Datu Piang district</t>
  </si>
  <si>
    <t>Oilfield</t>
  </si>
  <si>
    <t>Four explosives-laden tanker trucks were used in this and a similar attack.</t>
  </si>
  <si>
    <t>Former Harakat ul-Mujahidin (HuM) Member: Aijaz Ahmad Reshi</t>
  </si>
  <si>
    <t>Mortars, rockets, and manipulated gas cylinders were used in the attack.</t>
  </si>
  <si>
    <t>A landmine planted inside a flower pot was used in the attack.</t>
  </si>
  <si>
    <t>A landmine planted inside a rickshaw was used in the attack.</t>
  </si>
  <si>
    <t>Doctor: Lahor</t>
  </si>
  <si>
    <t>Dand-e-Ghori</t>
  </si>
  <si>
    <t>Chuck</t>
  </si>
  <si>
    <t>Dukin</t>
  </si>
  <si>
    <t>Charmas</t>
  </si>
  <si>
    <t>A Molotov cocktail and clubs were used in the attack.</t>
  </si>
  <si>
    <t>An M-203 grenade launcher and AK-47 assault rifles were used in the attack.</t>
  </si>
  <si>
    <t>Al-Jafna</t>
  </si>
  <si>
    <t>Barajil</t>
  </si>
  <si>
    <t>Most</t>
  </si>
  <si>
    <t>Revolutionary Cells Network (SRN)</t>
  </si>
  <si>
    <t>Officer: Telam Dokka</t>
  </si>
  <si>
    <t>Campo Seis</t>
  </si>
  <si>
    <t>Curia</t>
  </si>
  <si>
    <t>Sarak-e-Bala</t>
  </si>
  <si>
    <t>Police Station Warehouse</t>
  </si>
  <si>
    <t>Jhao</t>
  </si>
  <si>
    <t>18th Infantry Battalion Patrol</t>
  </si>
  <si>
    <t>A remote-controlled landmine fashioned from a cut steel pipe and utilizing a cellphone triggering mechanism was used in the attack.</t>
  </si>
  <si>
    <t>Chair: Mullah Kamal</t>
  </si>
  <si>
    <t>Gombat</t>
  </si>
  <si>
    <t>Zrando</t>
  </si>
  <si>
    <t>Kandahar Hadda</t>
  </si>
  <si>
    <t>Calabar</t>
  </si>
  <si>
    <t>Alayao</t>
  </si>
  <si>
    <t>Six explosive devices attached to transmission towers were used in the attack.</t>
  </si>
  <si>
    <t>Kalahandi district</t>
  </si>
  <si>
    <t>Christian Pastor: Ramesh Majhi</t>
  </si>
  <si>
    <t>Officer: Arif Nazir Khan</t>
  </si>
  <si>
    <t>House of Internally Displaced Person (IDP)</t>
  </si>
  <si>
    <t>Governor: Andrey Putilov</t>
  </si>
  <si>
    <t>Lathore</t>
  </si>
  <si>
    <t>Kendu Leaf Shop</t>
  </si>
  <si>
    <t>Vehicle of Former Jihadi Leader: Abdul Baqi Safi</t>
  </si>
  <si>
    <t>Abakhel</t>
  </si>
  <si>
    <t>A 12-kilogram homemade explosive device containing detonators and explosive wires was used in the attack.</t>
  </si>
  <si>
    <t>Ishasha</t>
  </si>
  <si>
    <t>House of Civilian: Nizam Khan</t>
  </si>
  <si>
    <t>Sileia</t>
  </si>
  <si>
    <t>Journalist: Pavel Kanygin</t>
  </si>
  <si>
    <t>Operative: Shah Hussain</t>
  </si>
  <si>
    <t>An explosive device fashioned from a mortar and hidden beside a water pipeline was used in the attack.</t>
  </si>
  <si>
    <t>Lamana</t>
  </si>
  <si>
    <t>Ngoumnao</t>
  </si>
  <si>
    <t>Jabal Tawliq</t>
  </si>
  <si>
    <t>Lieutenant Colonel: Abdallah Bin-Salih al-Bulwi</t>
  </si>
  <si>
    <t>House of Leader: Taha al Mutawakel</t>
  </si>
  <si>
    <t>House of Politburo Leader: Saleh al Sammad</t>
  </si>
  <si>
    <t>House of Politician: Abdel-Aziz Jubari</t>
  </si>
  <si>
    <t>Suspected Spies: Musaed al-Khaweitar, Abu Ayman al-Mutairi</t>
  </si>
  <si>
    <t>Charleston</t>
  </si>
  <si>
    <t>Mortar rounds and rockets were used in the attack.</t>
  </si>
  <si>
    <t>Gasibe</t>
  </si>
  <si>
    <t>Representative: Leonidas Ndikumagenge</t>
  </si>
  <si>
    <t>Leader: Ali al-Nahari</t>
  </si>
  <si>
    <t>Tall Shaar</t>
  </si>
  <si>
    <t>Mortars, rockets, and firearms were used in the attack.</t>
  </si>
  <si>
    <t>Tall Bazzaq</t>
  </si>
  <si>
    <t>Khan Arnabeh</t>
  </si>
  <si>
    <t>Jabah</t>
  </si>
  <si>
    <t>90th Brigade Base</t>
  </si>
  <si>
    <t>Boys School</t>
  </si>
  <si>
    <t>Councilor: Abdul Haseeb Khan</t>
  </si>
  <si>
    <t>Tehsil Secretary: Abdul Ahad Rehmani</t>
  </si>
  <si>
    <t>Mahuatoli</t>
  </si>
  <si>
    <t>Vehicle of District Chief: Mohammad Fahim Musazai</t>
  </si>
  <si>
    <t>Commander: Lt. Denis Okech Okello</t>
  </si>
  <si>
    <t>Qala-e Nazar Khan</t>
  </si>
  <si>
    <t>Officer: Joma Gol</t>
  </si>
  <si>
    <t>Al-Khader</t>
  </si>
  <si>
    <t>A brick was used in the attack.</t>
  </si>
  <si>
    <t>Vehicle of Political Tehsildar: Naik Mohammad</t>
  </si>
  <si>
    <t>A hidden roadside bomb was used in the attack.</t>
  </si>
  <si>
    <t>Mapandi</t>
  </si>
  <si>
    <t>Nur Khel</t>
  </si>
  <si>
    <t>Vasterbotten</t>
  </si>
  <si>
    <t>Vilhelmina</t>
  </si>
  <si>
    <t>Sub-Inspector: Riaz Mughal</t>
  </si>
  <si>
    <t>Political Conference</t>
  </si>
  <si>
    <t>Gedweyne</t>
  </si>
  <si>
    <t>An explosives-laden vehicle containing 150-kilograms of explosive material was used in the attack.</t>
  </si>
  <si>
    <t>Shamlan</t>
  </si>
  <si>
    <t>Himagtocon</t>
  </si>
  <si>
    <t>High-powered firearms and gasoline were used in the attack.</t>
  </si>
  <si>
    <t>Purok Manga</t>
  </si>
  <si>
    <t>Tabgha</t>
  </si>
  <si>
    <t>The Revolt</t>
  </si>
  <si>
    <t>Mazraha</t>
  </si>
  <si>
    <t>Civiilans</t>
  </si>
  <si>
    <t>Mashwanay</t>
  </si>
  <si>
    <t>District Head: Malek Afzal</t>
  </si>
  <si>
    <t>Birnin Gwari district</t>
  </si>
  <si>
    <t>Rocket-propelled grenades (RPGs), 82-mm and 120-mm mortars, a sniper rifle, and small arms were used in the attack.</t>
  </si>
  <si>
    <t>House of Former Nazim: Rashidullah Khan</t>
  </si>
  <si>
    <t>Journalist: Prasanta Kumar</t>
  </si>
  <si>
    <t>A Suzuki Alto vehicle was used in the attack.</t>
  </si>
  <si>
    <t>Damas</t>
  </si>
  <si>
    <t>Soldier: Yaqeen Shah</t>
  </si>
  <si>
    <t>Officer: Alexis Pulido Sanchez</t>
  </si>
  <si>
    <t>Dolev</t>
  </si>
  <si>
    <t>Sinoron</t>
  </si>
  <si>
    <t>Rifle grenades and M16 assault rifles were used in the attack.</t>
  </si>
  <si>
    <t>Serbisyo Caravan</t>
  </si>
  <si>
    <t>Civilian: Mohammed Dandan</t>
  </si>
  <si>
    <t>Neighborhood Guards</t>
  </si>
  <si>
    <t>Centro</t>
  </si>
  <si>
    <t>Vice Mayor: Florante Raspado</t>
  </si>
  <si>
    <t>M16 Armalite rifles were used in the attack.</t>
  </si>
  <si>
    <t>Commander: Bahrollah</t>
  </si>
  <si>
    <t>Garmam</t>
  </si>
  <si>
    <t>Khwaja Baba</t>
  </si>
  <si>
    <t>Kafr Hamra</t>
  </si>
  <si>
    <t>Refugee Shelter</t>
  </si>
  <si>
    <t>Wajir district</t>
  </si>
  <si>
    <t>Chief: Mohamed Barre Abdullahi</t>
  </si>
  <si>
    <t>Katyusha rockets and heavy artillery were used in the attack.</t>
  </si>
  <si>
    <t>Culasi</t>
  </si>
  <si>
    <t>Civilian: Rolly Dieza</t>
  </si>
  <si>
    <t>At least two .45-caliber pistols were used in the attack.</t>
  </si>
  <si>
    <t>202nd Battalion Soldiers</t>
  </si>
  <si>
    <t>Officers: Manglu Mandavi, Ramlal Yadav, Munnaram Mandavi</t>
  </si>
  <si>
    <t>Country-made weapons and .12 bore gun were used in the attack.</t>
  </si>
  <si>
    <t>Sopore district</t>
  </si>
  <si>
    <t>Electricity Transformers</t>
  </si>
  <si>
    <t>An explosive device utilizing a can filled with gunpowder was used in the attack.</t>
  </si>
  <si>
    <t>An explosive weighing one kilogram was used in the attack.</t>
  </si>
  <si>
    <t>Soldiers: Ariel Catanos, John Robert Sagun, Eduardo Cabrera</t>
  </si>
  <si>
    <t>Middle School Teacher</t>
  </si>
  <si>
    <t>Zarkah</t>
  </si>
  <si>
    <t>Traditional Elder: Mumin Barre</t>
  </si>
  <si>
    <t>Dharkeenley</t>
  </si>
  <si>
    <t>Finance Official: Anwar Hajji Dayib</t>
  </si>
  <si>
    <t>Officer: Roz Ben-Carmela</t>
  </si>
  <si>
    <t>Electrical Technicians</t>
  </si>
  <si>
    <t>Burengo</t>
  </si>
  <si>
    <t>Muyinga district</t>
  </si>
  <si>
    <t>Vehicle of Police Chief: Mohebollah Kohestani</t>
  </si>
  <si>
    <t>House of Senior Chief: Salah Baqai Ali</t>
  </si>
  <si>
    <t>Agency of Selection and Reproduction of Stock Breeding Building</t>
  </si>
  <si>
    <t>Eleven explosive devices were used in this and other similar attacks.</t>
  </si>
  <si>
    <t>An explosives-laden vehicle, rocket-propelled grenades (RPGs), and assault rifles were used in the attack.</t>
  </si>
  <si>
    <t>Professor of Islamic Studies: Ahmad Ali al-Qaysi</t>
  </si>
  <si>
    <t>Tribal Elder: Hassan Aden Ibrahim</t>
  </si>
  <si>
    <t>Datu Unsay district</t>
  </si>
  <si>
    <t>Tika</t>
  </si>
  <si>
    <t>A self-loading rifle was used in the attack.</t>
  </si>
  <si>
    <t>Executive Director: Ihsanullah Sadaat</t>
  </si>
  <si>
    <t>Hazhdar Kotal</t>
  </si>
  <si>
    <t>Dutch Country Director: Anja de Beer</t>
  </si>
  <si>
    <t>Former Jihadi Commander: Dilawar Shah</t>
  </si>
  <si>
    <t>Village Councilor: Diosdado Haro</t>
  </si>
  <si>
    <t>Thrown explosive devices and knives were used in the attack.</t>
  </si>
  <si>
    <t>Kasrah</t>
  </si>
  <si>
    <t>Daridam</t>
  </si>
  <si>
    <t>Karm al-Qauadis</t>
  </si>
  <si>
    <t>Elder: Shaykh Mutlak Turki al-Aliwi</t>
  </si>
  <si>
    <t>An Nada</t>
  </si>
  <si>
    <t>House of Leader: Shaykh Mutlak Turki al-Aliwi</t>
  </si>
  <si>
    <t>Rahaliyah</t>
  </si>
  <si>
    <t>Elder: Ali Hamza</t>
  </si>
  <si>
    <t>Wadia Border Crossing</t>
  </si>
  <si>
    <t>Leader: Saddam Ja'far</t>
  </si>
  <si>
    <t>Leader: Hisham Sharaf</t>
  </si>
  <si>
    <t>Sapa Bulak</t>
  </si>
  <si>
    <t>64th Infantry Battalion Patrol</t>
  </si>
  <si>
    <t>A booby-trapped roadside landmine utilizing a detonating chord was used in the attack.</t>
  </si>
  <si>
    <t>A roadside landmine, an M-203 grenade launcher, and firearms were used in the attack.</t>
  </si>
  <si>
    <t>Pawnshop</t>
  </si>
  <si>
    <t>An explosive device containing one-inch long nails was used in the attack.</t>
  </si>
  <si>
    <t>Chhipadohar</t>
  </si>
  <si>
    <t>Palamu Express Train</t>
  </si>
  <si>
    <t>Gujba district</t>
  </si>
  <si>
    <t>Yebi</t>
  </si>
  <si>
    <t>Oil Tank Driver: Jawad</t>
  </si>
  <si>
    <t>Headmaster: Mohammad Qasim</t>
  </si>
  <si>
    <t>Moyyalagummi</t>
  </si>
  <si>
    <t>El Bejuco</t>
  </si>
  <si>
    <t>UH60 Black Hawk Helicopter</t>
  </si>
  <si>
    <t>Mullah: Haji Hakim Gulabzay</t>
  </si>
  <si>
    <t>Yasnogorodivka</t>
  </si>
  <si>
    <t>Director: Muhammad Qasim</t>
  </si>
  <si>
    <t>Diplomatic Convoy</t>
  </si>
  <si>
    <t>Butigue</t>
  </si>
  <si>
    <t>Corporal: Felix M. Pico.</t>
  </si>
  <si>
    <t>District Governor: Abdul Jabar Mussadiq</t>
  </si>
  <si>
    <t>A roadside bomb placed inside a hand cart was used in the attack.</t>
  </si>
  <si>
    <t>Bacnotan district</t>
  </si>
  <si>
    <t>Village Chair: Edwin Cua</t>
  </si>
  <si>
    <t>Compound of Journalist: Diane Nininahazwe</t>
  </si>
  <si>
    <t>Wadi Marqas</t>
  </si>
  <si>
    <t>Officer: Abdul Quddoos Bangulzai</t>
  </si>
  <si>
    <t>Manayupit</t>
  </si>
  <si>
    <t>Likolay</t>
  </si>
  <si>
    <t>Rocket-propelled grenades (RPGs) and other explosive devices were used in the attack.</t>
  </si>
  <si>
    <t>Ar Rahmaneyah</t>
  </si>
  <si>
    <t>Water Pipe</t>
  </si>
  <si>
    <t>Tash Balaq</t>
  </si>
  <si>
    <t>Forgney</t>
  </si>
  <si>
    <t>Manikganj district</t>
  </si>
  <si>
    <t>Joint Secretary of Benapole Municipality Unit: Mahtab Uddin</t>
  </si>
  <si>
    <t>Jeb al-Jarrah</t>
  </si>
  <si>
    <t>Rockets, mortars, and gas cylinders were used in the attack.</t>
  </si>
  <si>
    <t>An explosive device planted in a garbage can was used in the attack.</t>
  </si>
  <si>
    <t>Former Provincial Council Candidate: Jasim Muhammad al-Jaburi</t>
  </si>
  <si>
    <t>Nus-Dariiqa</t>
  </si>
  <si>
    <t>Elder: Khamis Daud Omar</t>
  </si>
  <si>
    <t>Pinagbuklod</t>
  </si>
  <si>
    <t>Employee: Jonathan Oldan</t>
  </si>
  <si>
    <t>Head Constable: Hashmat</t>
  </si>
  <si>
    <t>South Kurdufan</t>
  </si>
  <si>
    <t>Talodi</t>
  </si>
  <si>
    <t>Gold Mine</t>
  </si>
  <si>
    <t>Irrigation Department</t>
  </si>
  <si>
    <t>Artillery and rockets were used in the attack.</t>
  </si>
  <si>
    <t>Office Buildings</t>
  </si>
  <si>
    <t>House of Commander: Sayed Hasan Almas</t>
  </si>
  <si>
    <t>Under-barrel grenade launchers and small arms were used in the attack.</t>
  </si>
  <si>
    <t>Ramtha</t>
  </si>
  <si>
    <t>A grenade planted inside a police vehicle was used in the attack.</t>
  </si>
  <si>
    <t>Tractor Trailer</t>
  </si>
  <si>
    <t>A thrown explosive device and Kalashnikov assault rifle were used in the attack.</t>
  </si>
  <si>
    <t>Saint-Quentin-Fallavier</t>
  </si>
  <si>
    <t>Buula Guduud</t>
  </si>
  <si>
    <t>Commander: Mursal Gedi</t>
  </si>
  <si>
    <t>Two rockets and firearms were used in the attack.</t>
  </si>
  <si>
    <t>Building of Former Officer: Potshangbam Dhanakumar</t>
  </si>
  <si>
    <t>An explosive device weighing 0.5-kilograms concealed in a tin-fish can and inside a plastic bag consisting of explosive materials, nails, a detonator, and three pencil batteries was used in the attack.</t>
  </si>
  <si>
    <t>Barkh Butan</t>
  </si>
  <si>
    <t>Shahley Nawa</t>
  </si>
  <si>
    <t>Warrenville</t>
  </si>
  <si>
    <t>Media Complex</t>
  </si>
  <si>
    <t>Islamabad Chapter President: Ghulam Mustafa Baloch</t>
  </si>
  <si>
    <t>Kokola</t>
  </si>
  <si>
    <t>Mukoko</t>
  </si>
  <si>
    <t>Journalist: Gerardo Nieto Alvarez</t>
  </si>
  <si>
    <t>Aden Oil Refinery</t>
  </si>
  <si>
    <t>Dhoblai</t>
  </si>
  <si>
    <t>Walbina</t>
  </si>
  <si>
    <t>rocket-propelled grenades (RPGs) and machine guns were used in the attack.</t>
  </si>
  <si>
    <t>Koulikoro</t>
  </si>
  <si>
    <t>Shibar district</t>
  </si>
  <si>
    <t>Vehicle of District Chief: Mohammad Azim Farid</t>
  </si>
  <si>
    <t>Five rockets and firearms were used in the attack.</t>
  </si>
  <si>
    <t>Vehicle Of Commander: Nader Padshah</t>
  </si>
  <si>
    <t>An explosive device planted inside the vehicle of Nader Padshah was used in the attack.</t>
  </si>
  <si>
    <t>Ntega district</t>
  </si>
  <si>
    <t>Son of Member: Amir Zeb</t>
  </si>
  <si>
    <t>Operations Director: Saad Hassan al-Karbalie</t>
  </si>
  <si>
    <t>Journalist: Zafrullah Jatak</t>
  </si>
  <si>
    <t>Burabod</t>
  </si>
  <si>
    <t>Officer: Rolly Dollentas</t>
  </si>
  <si>
    <t>Activist: Abdul Jabbar al-Faqih</t>
  </si>
  <si>
    <t>Sozyano</t>
  </si>
  <si>
    <t>Fakola</t>
  </si>
  <si>
    <t>Aalos</t>
  </si>
  <si>
    <t>Drivers</t>
  </si>
  <si>
    <t>Orange Hall</t>
  </si>
  <si>
    <t>A petrol bomb and paint were used in the attack.</t>
  </si>
  <si>
    <t>Garmawak</t>
  </si>
  <si>
    <t>Ban Ladu</t>
  </si>
  <si>
    <t>Civilians: Wanchai Yoodee, Tairoh Sameh</t>
  </si>
  <si>
    <t>An 8-10-kilogram remote-controlled explosive device placed inside a plastic bag was used in the attack.</t>
  </si>
  <si>
    <t>Meissen</t>
  </si>
  <si>
    <t>Refugee Dorm</t>
  </si>
  <si>
    <t>Hadyach</t>
  </si>
  <si>
    <t>Hatzolah Ambulance</t>
  </si>
  <si>
    <t>Oron</t>
  </si>
  <si>
    <t>Suspected Spy: Sankar</t>
  </si>
  <si>
    <t>Waribokgre</t>
  </si>
  <si>
    <t>Civilian: Abdul Latif</t>
  </si>
  <si>
    <t>Masjed-e Chubi</t>
  </si>
  <si>
    <t>An explosive device planted in a package was used in the attack.</t>
  </si>
  <si>
    <t>Commander: Iyyad Sa'id al-Mashhadani</t>
  </si>
  <si>
    <t>Convoy of Prosecutor General: Hisham Barakat</t>
  </si>
  <si>
    <t>General Authority For Roads, Bridges and Land Transport Employees</t>
  </si>
  <si>
    <t>Shvut Rachel</t>
  </si>
  <si>
    <t>Police Inspector: Muhammad Nasim Akhtar</t>
  </si>
  <si>
    <t>Mutambu district</t>
  </si>
  <si>
    <t>Kibago</t>
  </si>
  <si>
    <t>A 10-kilogram roadside bomb consisting of detonators and wires inside a steel container was used in the attack.</t>
  </si>
  <si>
    <t>Members: Faycal Jayache, Hamid Jayache</t>
  </si>
  <si>
    <t>Oil Refineries</t>
  </si>
  <si>
    <t>Convoy of Provincial Governor</t>
  </si>
  <si>
    <t>Assistant Sub-Inspector (ASI): Nigar Ali</t>
  </si>
  <si>
    <t>Darayim district</t>
  </si>
  <si>
    <t>Former Jihadi Commander: Ahmad Naveed Ferotan</t>
  </si>
  <si>
    <t>Officer: Mutahir Shah</t>
  </si>
  <si>
    <t>Sergeant: Muhammad Bin-Ali al-Malid</t>
  </si>
  <si>
    <t>Nur Khail</t>
  </si>
  <si>
    <t>Vehicle of Post Commander: Sardar</t>
  </si>
  <si>
    <t>An explosive device fixed to a police vehicle was used in the attack.</t>
  </si>
  <si>
    <t>Farajallah</t>
  </si>
  <si>
    <t>Karam Khan Camp</t>
  </si>
  <si>
    <t>Planned Refugee Hostel</t>
  </si>
  <si>
    <t>El Cairo district</t>
  </si>
  <si>
    <t>Contractor: Diego Alejandro Jimenez</t>
  </si>
  <si>
    <t>Kech Hoshab</t>
  </si>
  <si>
    <t>Journalist: Zahidullah Bangash</t>
  </si>
  <si>
    <t>Ebrahim Khel</t>
  </si>
  <si>
    <t>A magnetic mine attached to a military vehicle was used in the attack.</t>
  </si>
  <si>
    <t>Transport Directorate Building</t>
  </si>
  <si>
    <t>Vehicle of Commander: Tofan</t>
  </si>
  <si>
    <t>Soldier: Malix Alvarez</t>
  </si>
  <si>
    <t>Tall Abyad</t>
  </si>
  <si>
    <t>An explosive timer bomb concealed inside a plastic bag was used in the attack.</t>
  </si>
  <si>
    <t>Former Deputy Head of Provincial Council: Mufti Moin Shah Haqqani</t>
  </si>
  <si>
    <t>Foron</t>
  </si>
  <si>
    <t>Cleric: Ibrahim Hassan Kirya</t>
  </si>
  <si>
    <t>Shotguns using birdshot was used in the attack.</t>
  </si>
  <si>
    <t>Bhumma</t>
  </si>
  <si>
    <t>Al-Khawjarah</t>
  </si>
  <si>
    <t>Marine Base</t>
  </si>
  <si>
    <t>District Tax Inspectorate</t>
  </si>
  <si>
    <t>Monguno district</t>
  </si>
  <si>
    <t>Officers: Jose Jesus Navarro Suelta, Deifan Alexis Angarita Garcia</t>
  </si>
  <si>
    <t>Chintamchilika</t>
  </si>
  <si>
    <t>Suspected Informant: Raman Tamarabi</t>
  </si>
  <si>
    <t>Officers: Habib Narciso and Abdullah Asim</t>
  </si>
  <si>
    <t>Al-Mazraa Base</t>
  </si>
  <si>
    <t>An explosives-laden vehicle, mortars, and firearms were used in the attack.</t>
  </si>
  <si>
    <t>Undersecretary of Libyan Ministry of Awqaf and Religious Affairs: Tariq Milad</t>
  </si>
  <si>
    <t>Jaghtu district</t>
  </si>
  <si>
    <t>Gordzad</t>
  </si>
  <si>
    <t>Punjabi Civilians</t>
  </si>
  <si>
    <t>Badizai Checkpost</t>
  </si>
  <si>
    <t>1st Infantry Brigade Commander: Ahmad 'Abd al-Mumin al-Shaykhi</t>
  </si>
  <si>
    <t>Police Commander: Jorge Eliecer Alzate Patino</t>
  </si>
  <si>
    <t>Candidate: Mary Enwongulu</t>
  </si>
  <si>
    <t>Borivske</t>
  </si>
  <si>
    <t>A roadside bomb containing 400 grams of TNT, an electric detonator, and a connected projectile was used in the attack.</t>
  </si>
  <si>
    <t>Imam: Yasir Yunus</t>
  </si>
  <si>
    <t>Mohkam</t>
  </si>
  <si>
    <t>Dhuliput</t>
  </si>
  <si>
    <t>Suspected Informant: Lalit Dora</t>
  </si>
  <si>
    <t>An RPG-7 rocket and small arms were used in the attack.</t>
  </si>
  <si>
    <t>Wagum</t>
  </si>
  <si>
    <t>Village Head: Mohammad Yousuf Bhat</t>
  </si>
  <si>
    <t>Dhahran al-Janub</t>
  </si>
  <si>
    <t>Al-Hejlah Base</t>
  </si>
  <si>
    <t>Guapi district</t>
  </si>
  <si>
    <t>Editor: Juan Mendoza Delgado</t>
  </si>
  <si>
    <t>Odessa Underground</t>
  </si>
  <si>
    <t>Joy Naw</t>
  </si>
  <si>
    <t>A landmine planted in a village was used in the attack.</t>
  </si>
  <si>
    <t>Rocket-propelled grenade (RPG) launchers and machine guns were used in the attack.</t>
  </si>
  <si>
    <t>Pension Fund Office</t>
  </si>
  <si>
    <t>Angostura district</t>
  </si>
  <si>
    <t>Soldiers: Uber Andres Henao Henao, John Jimenez Sierra, John Esteban</t>
  </si>
  <si>
    <t>Dehrawud district</t>
  </si>
  <si>
    <t>A landmine planted in a village and high-powered firearms were used in the attack.</t>
  </si>
  <si>
    <t>Traditional Elder: Ali Abukar Hajji Hasan</t>
  </si>
  <si>
    <t>Leader: Dost Muhammad Khan</t>
  </si>
  <si>
    <t>Shamozai</t>
  </si>
  <si>
    <t>Katozai</t>
  </si>
  <si>
    <t>Former Official: Tajmeer Shah</t>
  </si>
  <si>
    <t>Jalah</t>
  </si>
  <si>
    <t>Jalah Base</t>
  </si>
  <si>
    <t>Adan Jiro</t>
  </si>
  <si>
    <t>Ansar al-Sharia Operations Room (Syria)</t>
  </si>
  <si>
    <t>Hundreds of rockets and missiles were used in the attack.</t>
  </si>
  <si>
    <t>Fourteen kilograms of explosives and a firearm were used in the attack.</t>
  </si>
  <si>
    <t>Kulu</t>
  </si>
  <si>
    <t>Dola</t>
  </si>
  <si>
    <t>Kortinga</t>
  </si>
  <si>
    <t>Jebel Tayeb</t>
  </si>
  <si>
    <t>Officer: Hisham Salman Ali</t>
  </si>
  <si>
    <t>Two five-kilogram cylindrical landmines with gelatin were used in the attack.</t>
  </si>
  <si>
    <t>House of Local Councilor: Velyka Motovylivka</t>
  </si>
  <si>
    <t>An RGD-5 grenade was used in the attack.</t>
  </si>
  <si>
    <t>Zabarmari</t>
  </si>
  <si>
    <t>Explosive devices, firearms, and petrol bombs were used in the attack.</t>
  </si>
  <si>
    <t>Former Mayor: Hussam Al-Nawaisri</t>
  </si>
  <si>
    <t>Thirteen rockets were used in this and another similar attack.</t>
  </si>
  <si>
    <t>Religious Leader: Sheikh Hamad Morsi Fakheri</t>
  </si>
  <si>
    <t>An explosive device weighing three kilograms consisting of a remote control was used in the attack.</t>
  </si>
  <si>
    <t>Journalist: Filadelfo Sanchez Sarmiento</t>
  </si>
  <si>
    <t>Taif</t>
  </si>
  <si>
    <t>Sirajuli</t>
  </si>
  <si>
    <t>Civilian: Puloy Bago</t>
  </si>
  <si>
    <t>Tacharan</t>
  </si>
  <si>
    <t>Ambulance Driver</t>
  </si>
  <si>
    <t>54 Wing Checkpost</t>
  </si>
  <si>
    <t>Two rocket-propelled grenades (RPGs) were used in the attack.</t>
  </si>
  <si>
    <t>88th Wing Post</t>
  </si>
  <si>
    <t>Nura Goth</t>
  </si>
  <si>
    <t>Kokiya</t>
  </si>
  <si>
    <t>Imande Bebeshi</t>
  </si>
  <si>
    <t>Qara Hanjir</t>
  </si>
  <si>
    <t>Deputy Administrator: Kamal Hussain</t>
  </si>
  <si>
    <t>An explosives-laden house containing landmines was used in the attack.</t>
  </si>
  <si>
    <t>Vehicle of Executive Chief: Mohammad Yonus</t>
  </si>
  <si>
    <t>Marshal Mohammad Qasim Fahim Defence and Military University</t>
  </si>
  <si>
    <t>Bus-Bus</t>
  </si>
  <si>
    <t>Soldiers: Private First Class Cariaga, Sergeant Oliver Kong</t>
  </si>
  <si>
    <t>Hisa-i-Awali Kohistan district</t>
  </si>
  <si>
    <t>An explosive device concealed in a sack and planted on a bicycle was used in the attack.</t>
  </si>
  <si>
    <t>Mullah Bagh</t>
  </si>
  <si>
    <t>Vehicle of Commander: Abdol Satar Akhondzada</t>
  </si>
  <si>
    <t>Morawara district</t>
  </si>
  <si>
    <t>Boy's High School Principal</t>
  </si>
  <si>
    <t>Suspected Informant: Bobby Azares Jr.</t>
  </si>
  <si>
    <t>Pre Ghar</t>
  </si>
  <si>
    <t>Merom</t>
  </si>
  <si>
    <t>Jaish al-Fatah (Syria)</t>
  </si>
  <si>
    <t>43rd Special Action Company Outpost</t>
  </si>
  <si>
    <t>Assault rifles and 40-mm grenade projectiles were used in the attack.</t>
  </si>
  <si>
    <t>Yaqubiyah</t>
  </si>
  <si>
    <t>Franciscan Priest: Father Dhiya Aziz</t>
  </si>
  <si>
    <t>Former Head: Colonel Mufid Abd-al-Hafiz al-Masuri</t>
  </si>
  <si>
    <t>Transmission Line Repair Workers</t>
  </si>
  <si>
    <t>At least six explosives-laden vehicles were used in the attack.</t>
  </si>
  <si>
    <t>An explosives-laden vehicle and sniper rifles were used in the attack.</t>
  </si>
  <si>
    <t>Cleric: Sani Yahaya</t>
  </si>
  <si>
    <t>A radio-controlled explosive device planted inside a can rewound with adhesive tape and attached to batteries and wires was used in the attack.</t>
  </si>
  <si>
    <t>Chigama</t>
  </si>
  <si>
    <t>Rifles and fire were used in the attack.</t>
  </si>
  <si>
    <t>Mujamaa al-Shahid</t>
  </si>
  <si>
    <t>Aguinaldo</t>
  </si>
  <si>
    <t>Sinapulan</t>
  </si>
  <si>
    <t>A Toyota Noah minivan was used in the attack.</t>
  </si>
  <si>
    <t>Kamangarah</t>
  </si>
  <si>
    <t>Government Boys' Primary School</t>
  </si>
  <si>
    <t>Tiskra</t>
  </si>
  <si>
    <t>38th Infantry Battalion Soldier: Corporal Saturnino Saragena</t>
  </si>
  <si>
    <t>Heavy artillery and Katyusha rockets were used in the attack.</t>
  </si>
  <si>
    <t>Residence of Officer: Mohamed Anas</t>
  </si>
  <si>
    <t>Az Zuhayr</t>
  </si>
  <si>
    <t>Wife of Former Chair: Ebire Ejor</t>
  </si>
  <si>
    <t>Hazara Civilians: Shabir, Hasan, Naimatullah</t>
  </si>
  <si>
    <t>Program Manager: Abdul Rouf</t>
  </si>
  <si>
    <t>Container Driver</t>
  </si>
  <si>
    <t>Rice Farmer: Riaz</t>
  </si>
  <si>
    <t>A seven-kilogram explosive device fitted to a motorcycle was used in the attack.</t>
  </si>
  <si>
    <t>Four explosives-laden vehicles, including a bulldozer, were used in the attack.</t>
  </si>
  <si>
    <t>Explosives-laden vehicles, artillery, and sniper rifles were used in the attack.</t>
  </si>
  <si>
    <t>Murrah</t>
  </si>
  <si>
    <t>Misrata Air Defense Base</t>
  </si>
  <si>
    <t>An explosive device containing C-4 explosive material was used in the attack.</t>
  </si>
  <si>
    <t>Solita district</t>
  </si>
  <si>
    <t>At least one remote-controlled roadside bomb and firearms were used in the attack.</t>
  </si>
  <si>
    <t>Memorom</t>
  </si>
  <si>
    <t>House of Acting Mayor: Bai Monawara Ampatuan</t>
  </si>
  <si>
    <t>An M26 fragmentation grenade was used in the attack.</t>
  </si>
  <si>
    <t>Pro Government Leader: Sarwar Ahmadzai</t>
  </si>
  <si>
    <t>Civilian: Arfan Salem</t>
  </si>
  <si>
    <t>Zebbug</t>
  </si>
  <si>
    <t>Nsambya</t>
  </si>
  <si>
    <t>Ain Issa</t>
  </si>
  <si>
    <t>Keibi Heikak Mapal</t>
  </si>
  <si>
    <t>A rocket-propelled grenade (RPG) planted on a roadside was used in the attack.</t>
  </si>
  <si>
    <t>Inspector: Ali Imran</t>
  </si>
  <si>
    <t>Nimule</t>
  </si>
  <si>
    <t>AK-47 assault rifles and fire were used in the attack.</t>
  </si>
  <si>
    <t>San Miguel Oil Pipeline</t>
  </si>
  <si>
    <t>A landmine planted in a village and firearms were used in the attack.</t>
  </si>
  <si>
    <t>An unknown number of landmines planted in a town area were used in the attack.</t>
  </si>
  <si>
    <t>A remote detonator and an explosive device attached to a vehicle were used in the attack.</t>
  </si>
  <si>
    <t>Compound of Quarry Workers</t>
  </si>
  <si>
    <t>Grenades and heavy automatic firearms were used in the attack.</t>
  </si>
  <si>
    <t>Bodo</t>
  </si>
  <si>
    <t>Khuhkaba</t>
  </si>
  <si>
    <t>Babayurt district</t>
  </si>
  <si>
    <t>Two five-kilogram explosive devices were used in the attack.</t>
  </si>
  <si>
    <t>An explosive device fashioned from an 81-mm mortar was used in the attack.</t>
  </si>
  <si>
    <t>Qalandar Khel</t>
  </si>
  <si>
    <t>Penaranda district</t>
  </si>
  <si>
    <t>Municipal Councilor: Wilfredo Abesamis</t>
  </si>
  <si>
    <t>A roadside explosives-laden pressure cooker was used in the attack.</t>
  </si>
  <si>
    <t>Civilian: Ateya el-Harouny</t>
  </si>
  <si>
    <t>Itay al-Barud</t>
  </si>
  <si>
    <t>A shotgun using birdshot was used in the attack.</t>
  </si>
  <si>
    <t>Vehicle of Intelligence Officer: Colonel Taher Al-Wesh</t>
  </si>
  <si>
    <t>Former Commissioner: Abdullahi Ai</t>
  </si>
  <si>
    <t>Silencer-fitted firearms were used in the attack.</t>
  </si>
  <si>
    <t>Director of Neighborhood Watch Program: Abdikahin Shaykh Mahmud Al-Hidaya</t>
  </si>
  <si>
    <t>An eight-kilogram remote-controlled roadside bomb containing ball bearings and artillery shells was used in the attack.</t>
  </si>
  <si>
    <t>Habbaniyah Air Base</t>
  </si>
  <si>
    <t>Judge: Qazi Atta Mohammad</t>
  </si>
  <si>
    <t>A landmine attached to a motorcycle was used in the attack.</t>
  </si>
  <si>
    <t>Pusht Koh</t>
  </si>
  <si>
    <t>Vehicle of Commander: Juma Gul</t>
  </si>
  <si>
    <t>Darin</t>
  </si>
  <si>
    <t>Rations Supplier: Ali Imran</t>
  </si>
  <si>
    <t>Sunzha district</t>
  </si>
  <si>
    <t>District Chief: Akhmet Dzeitov</t>
  </si>
  <si>
    <t>A landmine planted outside a police chief's residence was used in the attack.</t>
  </si>
  <si>
    <t>Bang Kora</t>
  </si>
  <si>
    <t>A 10-kilogram explosive device concealed in a gas tank and planted on a roadside was used in the attack.</t>
  </si>
  <si>
    <t>Forest Workers</t>
  </si>
  <si>
    <t>Soldiers: Supphakrit Lerkkasem, Anan Pansiri</t>
  </si>
  <si>
    <t>An explosive device planted inside a truck was used in the attack.</t>
  </si>
  <si>
    <t>Patrol of First Lieutenant: Mahir Karim</t>
  </si>
  <si>
    <t>Tall Abu Jarad</t>
  </si>
  <si>
    <t>Correspondent: Husayn Ala</t>
  </si>
  <si>
    <t>Dagaya</t>
  </si>
  <si>
    <t>Student: Kamlesh Kumar</t>
  </si>
  <si>
    <t>Firearms and blades were used in the attack.</t>
  </si>
  <si>
    <t>Yola district</t>
  </si>
  <si>
    <t>Restroom</t>
  </si>
  <si>
    <t>A homemade explosive device consisting of chemicals with a timing device were used in the attack.</t>
  </si>
  <si>
    <t>Lamsuguing</t>
  </si>
  <si>
    <t>Civilian: Abdul Kalam</t>
  </si>
  <si>
    <t>Captain: Mohamed Essam Sorour</t>
  </si>
  <si>
    <t>A landmine planted near a courthouse was used in the attack.</t>
  </si>
  <si>
    <t>Qaleh-ye Azad</t>
  </si>
  <si>
    <t>Officer: Mohammad Ashraf Akhoon</t>
  </si>
  <si>
    <t>15th Infantry Brigade Checkpoints</t>
  </si>
  <si>
    <t>15th Infantry Brigade Headquarters</t>
  </si>
  <si>
    <t>Officers: Juan Carlos Esteban Contreras, Luis Guillermo Ceballos</t>
  </si>
  <si>
    <t>Five homemade mortars were used in the attack.</t>
  </si>
  <si>
    <t>Officer: Captian Naitinai Abuwa</t>
  </si>
  <si>
    <t>A .357-mm pistol was used in the attack.</t>
  </si>
  <si>
    <t>Karaoke Pub</t>
  </si>
  <si>
    <t>An explosive device placed inside a steel box was used in the attack.</t>
  </si>
  <si>
    <t>Guard Box</t>
  </si>
  <si>
    <t>A homemade explosive device planted on a motorcycle and detonated via mobile phone was used in the attack.</t>
  </si>
  <si>
    <t>Khoyae</t>
  </si>
  <si>
    <t>Power Masts</t>
  </si>
  <si>
    <t>Construction Materials Shop</t>
  </si>
  <si>
    <t>A two-kilogram explosive device was used in the attack.</t>
  </si>
  <si>
    <t>Vehicle of Secondary School Headmaster</t>
  </si>
  <si>
    <t>Five explosives-laden vehicles, explosives-laden vests, and mortars were used in the attack.</t>
  </si>
  <si>
    <t>Local Council Chair: Abdallah al-Dhayfani</t>
  </si>
  <si>
    <t>Assistant Constable: Madvi Soma</t>
  </si>
  <si>
    <t>Eight landmines planted inside buildings were used in this and other related attacks.</t>
  </si>
  <si>
    <t>Village Chair: Sajid Ambiton</t>
  </si>
  <si>
    <t>A fragmentation grenade and assault rifles were used in the attack.</t>
  </si>
  <si>
    <t>Kilwa</t>
  </si>
  <si>
    <t>At Tifur</t>
  </si>
  <si>
    <t>Tifur Military Airport</t>
  </si>
  <si>
    <t>Jihar</t>
  </si>
  <si>
    <t>Hajar Gas Factory</t>
  </si>
  <si>
    <t>Astana Baba</t>
  </si>
  <si>
    <t>Two landmines planted underneath a tree were used in the attack.</t>
  </si>
  <si>
    <t>Tribal Elders: Rozha Gul, Shamal Khan, Mazar Haji</t>
  </si>
  <si>
    <t>Gulsaik</t>
  </si>
  <si>
    <t>Sang Toda</t>
  </si>
  <si>
    <t>Biriba</t>
  </si>
  <si>
    <t>Bukondo</t>
  </si>
  <si>
    <t>Buhimba</t>
  </si>
  <si>
    <t>Vehicle of Former Baloch Liberation Front (BLF) Commander: Fazal-i-Haider</t>
  </si>
  <si>
    <t>Ban Nakaset</t>
  </si>
  <si>
    <t>A five-kilogram remote-controlled roadside bomb placed inside a plastic can was used in the attack.</t>
  </si>
  <si>
    <t>Alagatan</t>
  </si>
  <si>
    <t>58th Infantry Battalion Soldiers: Private First Class Ronlie Escaro, Corporal Nadir Bairulla, Private First Class Adonis Jess Lupiba</t>
  </si>
  <si>
    <t>Ad Dabab district</t>
  </si>
  <si>
    <t>Islamic State in Egypt</t>
  </si>
  <si>
    <t>An explosives-laden vehicle containing 450 kilograms of explosives was used in the attack.</t>
  </si>
  <si>
    <t>Albu Hazim</t>
  </si>
  <si>
    <t>An explosive device concealed inside a pillow was used in the attack.</t>
  </si>
  <si>
    <t>An explosives-laden motorized rickshaw was used in the attack.</t>
  </si>
  <si>
    <t>San Andres district</t>
  </si>
  <si>
    <t>An explosive device, high-powered firearms, and fire were used in the attack.</t>
  </si>
  <si>
    <t>Gwollam</t>
  </si>
  <si>
    <t>Misala</t>
  </si>
  <si>
    <t>Magaram</t>
  </si>
  <si>
    <t>House of Former Deputy District Commissioner: Muhammad Is'haq Aflow</t>
  </si>
  <si>
    <t>Islamic Scholar: Maulvi Mohammad Hassan</t>
  </si>
  <si>
    <t>Zakarpattia</t>
  </si>
  <si>
    <t>Mukacheve</t>
  </si>
  <si>
    <t>Lawmaker: Mykhailo Lanyo</t>
  </si>
  <si>
    <t>Rocket-propelled grenade (RPG) 7 launchers, Kalashnikov assault rifles, and other firearms were used in the attack.</t>
  </si>
  <si>
    <t>Bohlen</t>
  </si>
  <si>
    <t>Asylum Seeker Hostel</t>
  </si>
  <si>
    <t>Timbiqui district</t>
  </si>
  <si>
    <t>An explosives-laden boat containing 50 kilograms of explosives was used in the attack.</t>
  </si>
  <si>
    <t>House of Member: Mohamed Abduljaleel Al-Shawesh</t>
  </si>
  <si>
    <t>Gavara</t>
  </si>
  <si>
    <t>Abu Fleis</t>
  </si>
  <si>
    <t>An explosives-laden vehicle and two roadside bombs were used in the attack.</t>
  </si>
  <si>
    <t>Sammy Duddy Conflict Transformation Centre</t>
  </si>
  <si>
    <t>Two anti-tilted explosive devices were used in the attack.</t>
  </si>
  <si>
    <t>Three explosives-laden belts, grenades, and assault rifles were used in the attack.</t>
  </si>
  <si>
    <t>Villa Ibaba</t>
  </si>
  <si>
    <t>85th Infantry Battalion Soldiers</t>
  </si>
  <si>
    <t>Director: Bile Bajun</t>
  </si>
  <si>
    <t>Sandana</t>
  </si>
  <si>
    <t>Several 122-mm howitzers were used in the attack.</t>
  </si>
  <si>
    <t>Member: Abdulrahman al-Qousi</t>
  </si>
  <si>
    <t>Korru</t>
  </si>
  <si>
    <t>Herder: Saleh Mohamed Abdallah</t>
  </si>
  <si>
    <t>Soldiers:  Deputy Sergeant Naing Tun, Private Khin Zaw Latt</t>
  </si>
  <si>
    <t>Fire Crews</t>
  </si>
  <si>
    <t>Estancia La Yeya</t>
  </si>
  <si>
    <t>Physical Education Teacher</t>
  </si>
  <si>
    <t>Colonel: Gamal Zwai</t>
  </si>
  <si>
    <t>Remote-controlled landmines, rockets, and firearms were used in the attack.</t>
  </si>
  <si>
    <t>A roadside landmine, Kalashnikov assault rifles and machine guns, and petrol bombs were used in the attack.</t>
  </si>
  <si>
    <t>Kutru</t>
  </si>
  <si>
    <t>Officers: Mangal Sodhi, Raju Tela, Jaydev Yadav</t>
  </si>
  <si>
    <t>Rocket-propelled grenades (RPGs), machine guns, and AK-47 assault rifles were used in the attack.</t>
  </si>
  <si>
    <t>Kalanganan</t>
  </si>
  <si>
    <t>42nd Company of 4th Mechanized Infantry Battalion Patrol</t>
  </si>
  <si>
    <t>Njimtilo</t>
  </si>
  <si>
    <t>Kofar Gwari</t>
  </si>
  <si>
    <t>Shenyang</t>
  </si>
  <si>
    <t>Provinicial Councilors</t>
  </si>
  <si>
    <t>Khewa</t>
  </si>
  <si>
    <t>Former Chief Executive Officer: Mohammad Noor</t>
  </si>
  <si>
    <t>Islamic Scholar: Maulvi Mohammad Israil</t>
  </si>
  <si>
    <t>Civilians: Satar, Mohammad Rahim, Namatollah</t>
  </si>
  <si>
    <t>Ahangaran</t>
  </si>
  <si>
    <t>Car of District Chief</t>
  </si>
  <si>
    <t>Sivagangai district</t>
  </si>
  <si>
    <t>House of National Secretary: H. Raja</t>
  </si>
  <si>
    <t>Petrol bombs and stones were used in the attack.</t>
  </si>
  <si>
    <t>Marikina</t>
  </si>
  <si>
    <t>Former Head of Traffic Management and Enforcement Division: Chief Inspector Renato Sto. Domingo</t>
  </si>
  <si>
    <t>Multiple .45-caliber and 9-mm pistols were used in the attack.</t>
  </si>
  <si>
    <t>Prayer Leader: Mullah Abdul Sattar</t>
  </si>
  <si>
    <t>Khor Nasir</t>
  </si>
  <si>
    <t>Civilian: Mahjoub Abdelgader</t>
  </si>
  <si>
    <t>National Liberation Front (Ecuador)</t>
  </si>
  <si>
    <t>Paruro district</t>
  </si>
  <si>
    <t>Mayor: Ronald Nunez Valdez</t>
  </si>
  <si>
    <t>Abeokuta South district</t>
  </si>
  <si>
    <t>Ward 4 Councilor: Akamo Oluwagbenga</t>
  </si>
  <si>
    <t>Tourist: Chiara Frisco</t>
  </si>
  <si>
    <t>Pileng Nua</t>
  </si>
  <si>
    <t>Ranger Company 4810 Vehicle</t>
  </si>
  <si>
    <t>Ban Juemae</t>
  </si>
  <si>
    <t>A 50-kilogram roadside bomb encased in a gas tank was used in the attack.</t>
  </si>
  <si>
    <t>Ban Klong Nam Daeng</t>
  </si>
  <si>
    <t>Ranger Company 4516 Patrol</t>
  </si>
  <si>
    <t>A 50-kilogram explosive device attached to a cooking cylinder and planted on a roadside was used in the attack.</t>
  </si>
  <si>
    <t>Kampong Tolang</t>
  </si>
  <si>
    <t>A three-kilogram homemade landmine and 45 kilograms of other explosive material were used in the attack.</t>
  </si>
  <si>
    <t>Tetewa</t>
  </si>
  <si>
    <t>Koranic Students</t>
  </si>
  <si>
    <t>Bijuliban</t>
  </si>
  <si>
    <t>House of Businessperson: Nandlal Shah</t>
  </si>
  <si>
    <t>Deputy Village Head: Muhammad Yaqoob Malla</t>
  </si>
  <si>
    <t>Mobile Tower</t>
  </si>
  <si>
    <t>Al-Makhdarah</t>
  </si>
  <si>
    <t>Bakool district</t>
  </si>
  <si>
    <t>Somali and Ethiopian Patrol</t>
  </si>
  <si>
    <t>Kulmis</t>
  </si>
  <si>
    <t>An explosive device utilizing tripwires and fixed to the door of a police station was used in the attack.</t>
  </si>
  <si>
    <t>Warsala</t>
  </si>
  <si>
    <t>Municipal Administrator: Zahid Javed</t>
  </si>
  <si>
    <t>Berre L'Etang</t>
  </si>
  <si>
    <t>Chemical Tank</t>
  </si>
  <si>
    <t>Funeral of Popular Defense Forces (PDF) Members</t>
  </si>
  <si>
    <t>El Fashir district</t>
  </si>
  <si>
    <t>Um Arda</t>
  </si>
  <si>
    <t>House of Military Police Head: Muhammad Ali al-Zadima</t>
  </si>
  <si>
    <t>Tribal Elder: Ahmad Muhammad al-Sawidi</t>
  </si>
  <si>
    <t>Kenyan Vehicle</t>
  </si>
  <si>
    <t>A landmine was used in the attack. Additionally, two hand grenades, eight Kalashnikov assault rifles and ammunition were seized following the attack.</t>
  </si>
  <si>
    <t>Ashmuji</t>
  </si>
  <si>
    <t>Former Assistant Superintendent of Police: Bashir Ahmad Dar</t>
  </si>
  <si>
    <t>House of Party Leader: Haji Hidayatullah</t>
  </si>
  <si>
    <t>An explosives-laden truck containing a half ton of explosives was used in the attack.</t>
  </si>
  <si>
    <t>Vehicle of Members</t>
  </si>
  <si>
    <t>Convoy of Governor: Mujiv Hataman</t>
  </si>
  <si>
    <t>A remote-controlled roadside bomb fashioned from 81-mm mortars and utilizing a mobile phone as a triggering mechanism and two other explosive devices were used in the attack.</t>
  </si>
  <si>
    <t>Leader: Haidr al-Qaisi</t>
  </si>
  <si>
    <t>Yakatoot</t>
  </si>
  <si>
    <t>Youth Councilor: Yasir Khan Angar</t>
  </si>
  <si>
    <t>A magnetic explosive device placed inside a roadside pot was used in the attack.</t>
  </si>
  <si>
    <t>Chuni</t>
  </si>
  <si>
    <t>Patrol of Commander: Abdul Hadi Farahi</t>
  </si>
  <si>
    <t>A gun-mounted vehicle was used in the attack.</t>
  </si>
  <si>
    <t>Chief: Shalewa Daramola</t>
  </si>
  <si>
    <t>Reichertshofen</t>
  </si>
  <si>
    <t>Planned Refugee Housing</t>
  </si>
  <si>
    <t>The Third Way (Der III. Weg)</t>
  </si>
  <si>
    <t>Journalist: Jumpei Yasuda</t>
  </si>
  <si>
    <t>Irosin district</t>
  </si>
  <si>
    <t>Bulua</t>
  </si>
  <si>
    <t>10th Regional Community Defense Group Commander: Colonel Edwin Respicio</t>
  </si>
  <si>
    <t>12th Scout Ranger Regiment Soldier: Sergeant Zerix Gallarde</t>
  </si>
  <si>
    <t>Malewada</t>
  </si>
  <si>
    <t>Avangkhu</t>
  </si>
  <si>
    <t>A Kalashnikov assault rifle (AK-47), automatic weapons, and a large quantity of ammunition were used in the attack.</t>
  </si>
  <si>
    <t>Colonel: Rashid Ibrahim al Safyan</t>
  </si>
  <si>
    <t>A Hell cannon and heavy mortars were used in the attack.</t>
  </si>
  <si>
    <t>Bolotne</t>
  </si>
  <si>
    <t>An AK-47 assault rifle, a 12-gauge shotgun, and a 9-mm pistol were used in the attack.</t>
  </si>
  <si>
    <t>Aiden International Airport</t>
  </si>
  <si>
    <t>Otrai</t>
  </si>
  <si>
    <t>North 24 Parganas district</t>
  </si>
  <si>
    <t>Christian Civilian: Bekhit Nageh Efrank Ebeid</t>
  </si>
  <si>
    <t>Contadero</t>
  </si>
  <si>
    <t>101st Division Reconnaissance Company Patrol</t>
  </si>
  <si>
    <t>Tekri</t>
  </si>
  <si>
    <t>Two grenades, two remote-controlled explosive devices, and two kilograms of other explosive material were used in the attack.</t>
  </si>
  <si>
    <t>Konkia</t>
  </si>
  <si>
    <t>Trailer Truck</t>
  </si>
  <si>
    <t>Cinema House</t>
  </si>
  <si>
    <t>Hay al-Tin</t>
  </si>
  <si>
    <t>Muslim Leader: Ustadz Rhagelin Barutoc</t>
  </si>
  <si>
    <t>A 9-mm and a .45-caliber pistol were used in the attack.</t>
  </si>
  <si>
    <t>Kefraya</t>
  </si>
  <si>
    <t>A crude bomb containing two butane canisters and an attached wick was used in the attack.</t>
  </si>
  <si>
    <t>Muslim Prayer Ground</t>
  </si>
  <si>
    <t>Leader: Chief Atoza Ihindan</t>
  </si>
  <si>
    <t>Member of Legislative Assembly: Rajesh Gehlot</t>
  </si>
  <si>
    <t>Country-made firearms were used in the attack.</t>
  </si>
  <si>
    <t>Kanguri</t>
  </si>
  <si>
    <t>A landmine planted inside a mosque compound was used in the attack.</t>
  </si>
  <si>
    <t>A landmine planted in a graveyard was used in the attack.</t>
  </si>
  <si>
    <t>Karubaga</t>
  </si>
  <si>
    <t>Fire and stones were used in the attack.</t>
  </si>
  <si>
    <t>Baboua district</t>
  </si>
  <si>
    <t>Police Superintendent: Khairul Haseeb</t>
  </si>
  <si>
    <t>Civilian: Ravelyn Ababa Cobrado</t>
  </si>
  <si>
    <t>Kajo Keji</t>
  </si>
  <si>
    <t>An explosives-laden truck containing 4-5 tons of explosives was used in the attack.</t>
  </si>
  <si>
    <t>Fun Fair</t>
  </si>
  <si>
    <t>Twenty self-propelled artillery shells were used in the attack.</t>
  </si>
  <si>
    <t>Jertobik</t>
  </si>
  <si>
    <t>Explosive devices and rifles were used in the attack.</t>
  </si>
  <si>
    <t>Group of the Fatima Church Attack</t>
  </si>
  <si>
    <t>Luboyo</t>
  </si>
  <si>
    <t>48th Ranger Regiment Soldier: Chaiyasit Malai</t>
  </si>
  <si>
    <t>Palmeras</t>
  </si>
  <si>
    <t>Cano Limon-Covenas Oil Well</t>
  </si>
  <si>
    <t>21st Brigade Commander: Muhammad Absit Al-Wasat</t>
  </si>
  <si>
    <t>Construction Workers: Filippo Calcagno, Salvatore Failla, Fausto Piano</t>
  </si>
  <si>
    <t>Hindangon</t>
  </si>
  <si>
    <t>Dinsor district</t>
  </si>
  <si>
    <t>Galgaduud district</t>
  </si>
  <si>
    <t>Dudhiyatadi</t>
  </si>
  <si>
    <t>Tolbung Bangla</t>
  </si>
  <si>
    <t>Abdallah Jubarah</t>
  </si>
  <si>
    <t>An explosive device, petrol bombs, and bricks were used in the attack.</t>
  </si>
  <si>
    <t>Imam: Sheikh Rashid Hamis Ismail</t>
  </si>
  <si>
    <t>Kondrashivka</t>
  </si>
  <si>
    <t>Pir Qayyum</t>
  </si>
  <si>
    <t>Infantry Company 15132 Patrol</t>
  </si>
  <si>
    <t>Machine guns and gasoline were used in the attack.</t>
  </si>
  <si>
    <t>Press Conference</t>
  </si>
  <si>
    <t>Celikhan district</t>
  </si>
  <si>
    <t>Convoy of Leader: Adbul Karim al-Kuhlani</t>
  </si>
  <si>
    <t>91st Operation Bayanihan Team Soldiers</t>
  </si>
  <si>
    <t>Rifle grenades and firearms were used in the attack.</t>
  </si>
  <si>
    <t>Magallanes</t>
  </si>
  <si>
    <t>Castilla</t>
  </si>
  <si>
    <t>Bulusan</t>
  </si>
  <si>
    <t>Suryamati</t>
  </si>
  <si>
    <t>Finance Minister: Ram Sharan Mahat</t>
  </si>
  <si>
    <t>Heze</t>
  </si>
  <si>
    <t>Vehicle of Inspector: Sa'ud al-Salim</t>
  </si>
  <si>
    <t>Village Chair: Melly Pagayao</t>
  </si>
  <si>
    <t>Al-Hitawiyin</t>
  </si>
  <si>
    <t>Machine guns fitted to vehicles were used in the attack.</t>
  </si>
  <si>
    <t>Soccer Playground</t>
  </si>
  <si>
    <t>Four mortars and rockets were used in the attack.</t>
  </si>
  <si>
    <t>An unknown number of remote-controlled explosive devices were used in the attack.</t>
  </si>
  <si>
    <t>An explosives-laden Highlander Jeep was used in the attack.</t>
  </si>
  <si>
    <t>Peace Committee Member: Hajji Salah Mohammad Hotak</t>
  </si>
  <si>
    <t>Founding Member: Rehmatullah Shohaz</t>
  </si>
  <si>
    <t>Bangunharjo</t>
  </si>
  <si>
    <t>Tlepok</t>
  </si>
  <si>
    <t>Bengtsfors</t>
  </si>
  <si>
    <t>Sergeant: Julio Adolfo Vargas</t>
  </si>
  <si>
    <t>A roadside antipersonnel landmine equipped with mobile phone triggering mechanism was used in the attack.</t>
  </si>
  <si>
    <t>Military Police Officer</t>
  </si>
  <si>
    <t>A five-to-six-kilogram explosive device was used in the attack.</t>
  </si>
  <si>
    <t>A 120-kilogram remote-controlled roadside homemade bomb was used in the attack.</t>
  </si>
  <si>
    <t>Opposition Member</t>
  </si>
  <si>
    <t>Karjain</t>
  </si>
  <si>
    <t>Panchayat Chief: Mohammad Yushuf</t>
  </si>
  <si>
    <t>Secretary of Mayor: Aniceto Rasalan</t>
  </si>
  <si>
    <t>Aleppo Fatah Operations Room</t>
  </si>
  <si>
    <t>Three hundred improvised rockets and mortars were used in this and another similar attack.</t>
  </si>
  <si>
    <t>Kamouna</t>
  </si>
  <si>
    <t>Freelance Journalists: Antonio Pampliega, Jose Manuel Lopez, Angel Sastre</t>
  </si>
  <si>
    <t>Pitala</t>
  </si>
  <si>
    <t>Loharam</t>
  </si>
  <si>
    <t>Mazatal Kandaw</t>
  </si>
  <si>
    <t>Seventeen roadside landmines and bombs were used in the attack.</t>
  </si>
  <si>
    <t>Al-Jaarah</t>
  </si>
  <si>
    <t>House of Chief of Staff: Major General Tukur Yusuf Buratai</t>
  </si>
  <si>
    <t>Biu district</t>
  </si>
  <si>
    <t>Employee: Esam Adam Abdeljabbar</t>
  </si>
  <si>
    <t>Explosive devices and Molotov cocktails were used in the attack.</t>
  </si>
  <si>
    <t>Ramalan</t>
  </si>
  <si>
    <t>Ahoada West district</t>
  </si>
  <si>
    <t>Chief: Olala Osondu</t>
  </si>
  <si>
    <t>Head of Appeals Court</t>
  </si>
  <si>
    <t>Journalist: Ruqia Hassan Mohammed</t>
  </si>
  <si>
    <t>Ziltan</t>
  </si>
  <si>
    <t>Wadi Ki'am Checkpoint</t>
  </si>
  <si>
    <t>Officers: Feyyaz Ozsahra, Okan Acarwere</t>
  </si>
  <si>
    <t>Civilian: Mursel Gul</t>
  </si>
  <si>
    <t>Armored vehicles, a vehicle carrying an anti-aircraft missile and twelve Kalashnikov assault rifles (AK-47s) were used in the attack.</t>
  </si>
  <si>
    <t>Maroua</t>
  </si>
  <si>
    <t>Al-Jufaynah</t>
  </si>
  <si>
    <t>Civilian: Ethem Turkben</t>
  </si>
  <si>
    <t>An explosive device placed inside a trash bin was used in the attack.</t>
  </si>
  <si>
    <t>Tribal Elder: Mohamed Ali Osman</t>
  </si>
  <si>
    <t>Puratchi Puligal</t>
  </si>
  <si>
    <t>Tribal Elder: Malak Abbas Khan</t>
  </si>
  <si>
    <t>Security Guards of The First Vice President: General Abdul Rashid Dostum</t>
  </si>
  <si>
    <t>An explosives-laden military Humvee and an explosives-laden armored military vehicle were used in the attack.</t>
  </si>
  <si>
    <t>Fireworks, petrol bombs, stones, and firearms were used in the attack.</t>
  </si>
  <si>
    <t>Employee: Tomislav Salopek</t>
  </si>
  <si>
    <t>Rocket launchers and AK-47 assault rifles were used in the attack.</t>
  </si>
  <si>
    <t>A 10-kilogram roadside bomb was used in the attack.</t>
  </si>
  <si>
    <t>Civilians: Bakhtair Ahmed, Mohammad Khan</t>
  </si>
  <si>
    <t>An explosive device strapped to a motorcycle was used in the attack.</t>
  </si>
  <si>
    <t>Tukanalipao</t>
  </si>
  <si>
    <t>B-40 rifle grenades were used in the attack.</t>
  </si>
  <si>
    <t>Zamboanga</t>
  </si>
  <si>
    <t>Massage Parlor and Videoke Bar</t>
  </si>
  <si>
    <t>Dona Carmen</t>
  </si>
  <si>
    <t>Kitcharao</t>
  </si>
  <si>
    <t>Mayimoya</t>
  </si>
  <si>
    <t>Vehicle of Major</t>
  </si>
  <si>
    <t>Son of Public Health Center Employee: Roshan Kumar</t>
  </si>
  <si>
    <t>Aski</t>
  </si>
  <si>
    <t>Hooghly district</t>
  </si>
  <si>
    <t>Ughelli North district</t>
  </si>
  <si>
    <t>Wulang</t>
  </si>
  <si>
    <t>Executive Director</t>
  </si>
  <si>
    <t>A landmine planted near a shrine was used in the attack.</t>
  </si>
  <si>
    <t>Barakhanah</t>
  </si>
  <si>
    <t>Former Provincial Council Chair: Mia Hassan Adel</t>
  </si>
  <si>
    <t>A .40-caliber handgun was used in the attack.</t>
  </si>
  <si>
    <t>Officer: Vedat Kaya</t>
  </si>
  <si>
    <t>Bismil district</t>
  </si>
  <si>
    <t>Health Officers</t>
  </si>
  <si>
    <t>Officer: Abdur Rab Muhammad Hosni</t>
  </si>
  <si>
    <t>A timed explosive device concealed inside a package was used in the attack.</t>
  </si>
  <si>
    <t>A grenade and a pistol were used in the attack.</t>
  </si>
  <si>
    <t>Construction Trucks of Member: Ravindra Pandey</t>
  </si>
  <si>
    <t>Wazir Bagh</t>
  </si>
  <si>
    <t>Ginorangan</t>
  </si>
  <si>
    <t>Suspected Informant: Mario Verdadero</t>
  </si>
  <si>
    <t>Katibpuan</t>
  </si>
  <si>
    <t>4th Scout Ranger Regiment Soldiers</t>
  </si>
  <si>
    <t>Seventy explosive devices were used in the attack.</t>
  </si>
  <si>
    <t>Kopa</t>
  </si>
  <si>
    <t>Yaffa</t>
  </si>
  <si>
    <t>House of Civilian: Islam Choudhury</t>
  </si>
  <si>
    <t>Horodenka</t>
  </si>
  <si>
    <t>Trucks of Vendors</t>
  </si>
  <si>
    <t>Philobari</t>
  </si>
  <si>
    <t>Official of the Office of the Prime Minister</t>
  </si>
  <si>
    <t>Member: Abdullahi Hussein Mohamud</t>
  </si>
  <si>
    <t>A 10-kilogram remote-controlled homemade explosive device hidden inside a garbage bin was used in the attack.</t>
  </si>
  <si>
    <t>Judge: Salem Mohammed Al-Namli</t>
  </si>
  <si>
    <t>Thermal Power Plant Construction Site</t>
  </si>
  <si>
    <t>Ramay</t>
  </si>
  <si>
    <t>Former 2nd Infantry Battalion Soldier: Private First Class Ramil Oray</t>
  </si>
  <si>
    <t>Gabarapara</t>
  </si>
  <si>
    <t>A tiffin box bomb and kerosene were used in the attack.</t>
  </si>
  <si>
    <t>Embassy Employee: Iqbal Baig</t>
  </si>
  <si>
    <t>Imambargah Trustee: Syed Rais Jafferi</t>
  </si>
  <si>
    <t>West Khasi Hill district</t>
  </si>
  <si>
    <t>Katikine</t>
  </si>
  <si>
    <t>Blarigi</t>
  </si>
  <si>
    <t>Medi Kouta</t>
  </si>
  <si>
    <t>Herenchatwa</t>
  </si>
  <si>
    <t>Azariq district</t>
  </si>
  <si>
    <t>Official: Talal al-Ordoni</t>
  </si>
  <si>
    <t>Dakara</t>
  </si>
  <si>
    <t>53rd Brigade of 1st Regiment Soldiers</t>
  </si>
  <si>
    <t>Former Head of Accounting Department: Ra'id al-Samarra'i</t>
  </si>
  <si>
    <t>303 Bus Passengers</t>
  </si>
  <si>
    <t>Officer: Ezatollah</t>
  </si>
  <si>
    <t>Candidate: Alex Otti</t>
  </si>
  <si>
    <t>Embassy Worker</t>
  </si>
  <si>
    <t>Oued Chaaba</t>
  </si>
  <si>
    <t>Several 120-mm artillery shells were used in the attack.</t>
  </si>
  <si>
    <t>71st Infantry Brigade Patrol</t>
  </si>
  <si>
    <t>A roadside landmine weighing more than two kilograms was used in the attack.</t>
  </si>
  <si>
    <t>Thrown homemade explosive devices and long-barreled firearms were used in the attack.</t>
  </si>
  <si>
    <t>A roadside bomb and another explosive device were used in the attack.</t>
  </si>
  <si>
    <t>At Tawal</t>
  </si>
  <si>
    <t>Party Leader: Supriya Chakma</t>
  </si>
  <si>
    <t>Daughters of Soldier: Lieutenant Colonel Geram Aragones</t>
  </si>
  <si>
    <t>Ad Dur</t>
  </si>
  <si>
    <t>Tchebe-Tchebe</t>
  </si>
  <si>
    <t>Dzaba</t>
  </si>
  <si>
    <t>Commander: Mohammad Awaz</t>
  </si>
  <si>
    <t>21st Brigade Patrol</t>
  </si>
  <si>
    <t>Apatan</t>
  </si>
  <si>
    <t>Vehicle of Superintendent</t>
  </si>
  <si>
    <t>Spiritual Leader: Syed Zafar Nuri</t>
  </si>
  <si>
    <t>Malazgirt</t>
  </si>
  <si>
    <t>Major: Arslan Kulaksiz</t>
  </si>
  <si>
    <t>Caldiran district</t>
  </si>
  <si>
    <t>Vehicle of Civilian: Kamaljeet Singh Matharu</t>
  </si>
  <si>
    <t>Dinanagar Police Station</t>
  </si>
  <si>
    <t>Residence of Relatives of Officers</t>
  </si>
  <si>
    <t>Kalashnikov assault rifles (AK-47) and hand grenades were used in the attack.</t>
  </si>
  <si>
    <t>Five homemade bombs wired to a railway track were used in the attack.</t>
  </si>
  <si>
    <t>Pachmo</t>
  </si>
  <si>
    <t>Three landmines planted inside a panchayat building were used in the attack.</t>
  </si>
  <si>
    <t>Freital</t>
  </si>
  <si>
    <t>Car of Councillor: Michael Richter</t>
  </si>
  <si>
    <t>Freital Group</t>
  </si>
  <si>
    <t>Employee: Hasan al-Hamaydah</t>
  </si>
  <si>
    <t>Ercis district</t>
  </si>
  <si>
    <t>Watch Box</t>
  </si>
  <si>
    <t>Thirty-one homemade explosive devices were used in the attack.</t>
  </si>
  <si>
    <t>Khojarah</t>
  </si>
  <si>
    <t>Rockets and shells were used in the attack.</t>
  </si>
  <si>
    <t>Maazab</t>
  </si>
  <si>
    <t>Electricity Generating Booth</t>
  </si>
  <si>
    <t>Fishdam</t>
  </si>
  <si>
    <t>Kwatar Mali</t>
  </si>
  <si>
    <t>University of Anbar Base</t>
  </si>
  <si>
    <t>Three explosives-laden trucks and 12 roadside bombs were used in the attack.</t>
  </si>
  <si>
    <t>Afade</t>
  </si>
  <si>
    <t>Several 152-mm artillery shells were used in the attack.</t>
  </si>
  <si>
    <t>A magnetic explosive device attached to a taxi was used in the attack.</t>
  </si>
  <si>
    <t>Shahabad</t>
  </si>
  <si>
    <t>Officers: Fazl Ahmad, Abdul Latif</t>
  </si>
  <si>
    <t>Civilian: Araji Maani</t>
  </si>
  <si>
    <t>Officials: Raz Muhammad, Muhammad Tahir</t>
  </si>
  <si>
    <t>Saraya Waad Allah</t>
  </si>
  <si>
    <t>Panibasan</t>
  </si>
  <si>
    <t>A remote-controlled explosive device fashioned from a PVC pipe and utilizing a mobile phone as a triggering mechanism was used in the attack.</t>
  </si>
  <si>
    <t>Zahrat al-Malkiah</t>
  </si>
  <si>
    <t>Division 30 Members</t>
  </si>
  <si>
    <t>Grenades and Kalashnikov assault rifles were used in the attack.</t>
  </si>
  <si>
    <t>Officer: Ziya Sarpkaya</t>
  </si>
  <si>
    <t>Officer: Sedat Yabalak</t>
  </si>
  <si>
    <t>Jesh</t>
  </si>
  <si>
    <t>Harijiyah</t>
  </si>
  <si>
    <t>Eight explosive devices were used in this and another similar attack.</t>
  </si>
  <si>
    <t>Mirdash</t>
  </si>
  <si>
    <t>Antiquities Director: Walid Asaad; Former Antiquities Director: Khaled Asaad</t>
  </si>
  <si>
    <t>Tambon Juab</t>
  </si>
  <si>
    <t>A 20-kilogram roadside homemade bomb planted inside a gas cylinder was used in the attack.</t>
  </si>
  <si>
    <t>Shahwala</t>
  </si>
  <si>
    <t>Officer: Mehmet Uyar</t>
  </si>
  <si>
    <t>A long-barreled firearm was used in the attack.</t>
  </si>
  <si>
    <t>Lakmah</t>
  </si>
  <si>
    <t>Conscripts</t>
  </si>
  <si>
    <t>Teachers: Lakshmikant, Vijay Kumar, Gopikrishna</t>
  </si>
  <si>
    <t>96 Battalion Vehicle</t>
  </si>
  <si>
    <t>Liuzhou</t>
  </si>
  <si>
    <t>Gay Pride Parade</t>
  </si>
  <si>
    <t>A butcher's knife was used in the attack.</t>
  </si>
  <si>
    <t>Horasan district</t>
  </si>
  <si>
    <t>Officer: Nazim Altun</t>
  </si>
  <si>
    <t>Housing Quarters</t>
  </si>
  <si>
    <t>Rocket launchers and long-barreled rifles were used in the attack.</t>
  </si>
  <si>
    <t>Taizhou</t>
  </si>
  <si>
    <t>Gasoline and a knife were used in the attack.</t>
  </si>
  <si>
    <t>Two explosives-laden military Humvees were used in the attack.</t>
  </si>
  <si>
    <t>Deraa Dijla</t>
  </si>
  <si>
    <t>Oghaz</t>
  </si>
  <si>
    <t>Civilians: Askar Khan, Malek Abdol Jabar</t>
  </si>
  <si>
    <t>Rerapara</t>
  </si>
  <si>
    <t>Chief Judge: Mahmud Muhammad Nur</t>
  </si>
  <si>
    <t>Sarikamis</t>
  </si>
  <si>
    <t>Railway Worker</t>
  </si>
  <si>
    <t>A cluster bomb was used in the attack.</t>
  </si>
  <si>
    <t>Cleaner</t>
  </si>
  <si>
    <t>An explosives-laden belt and firearms were used in the attack.</t>
  </si>
  <si>
    <t>A German-made landmine planted on a train was used in the attack.</t>
  </si>
  <si>
    <t>A 1.5-kilogram explosive device concealed in a black trash bag was used in the attack.</t>
  </si>
  <si>
    <t>Lawyer: Madan Kumar</t>
  </si>
  <si>
    <t>Residence of Director: Najm al-Rubay'i</t>
  </si>
  <si>
    <t>Soldier: Nejmeldin</t>
  </si>
  <si>
    <t>Amasomma</t>
  </si>
  <si>
    <t>Chair: Remember Ogbe</t>
  </si>
  <si>
    <t>An explosive device fixed to a bicycle was used in the attack.</t>
  </si>
  <si>
    <t>Company President</t>
  </si>
  <si>
    <t>House of Civilian: Sa'ad Dawabsheh</t>
  </si>
  <si>
    <t>M79 grenade launchers, M16 machine guns, and Molotov cocktails were used in the attack.</t>
  </si>
  <si>
    <t>Gate 60 Checkpoint</t>
  </si>
  <si>
    <t>Division 30 Base</t>
  </si>
  <si>
    <t>Infantry Brigade 135 Barracks</t>
  </si>
  <si>
    <t>Two explosives-laden vehicles, rocket-propelled grenades (RPGs), and automatic rifles were used in the attack.</t>
  </si>
  <si>
    <t>Pozanti</t>
  </si>
  <si>
    <t>Kecikayasi</t>
  </si>
  <si>
    <t>Mirgund</t>
  </si>
  <si>
    <t>Kagizman district</t>
  </si>
  <si>
    <t>Landmines placed inside vehicles were used in the attack.</t>
  </si>
  <si>
    <t>Kukuwa-Gari</t>
  </si>
  <si>
    <t>Kannauj district</t>
  </si>
  <si>
    <t>Journalist: Raja Chaturvedi</t>
  </si>
  <si>
    <t>Car of Members</t>
  </si>
  <si>
    <t>Vehicle of Leader: Wasfi Qabaha</t>
  </si>
  <si>
    <t>1st Regiment Checkpost</t>
  </si>
  <si>
    <t>Yakawlang district</t>
  </si>
  <si>
    <t>Chaharikar district</t>
  </si>
  <si>
    <t>Janat Bagh</t>
  </si>
  <si>
    <t>Province</t>
  </si>
  <si>
    <t>Journalists: Mohamed Abdi Mohamed, Abdijamal Moalim Ahmed, Bashiir Mohamoud Salad</t>
  </si>
  <si>
    <t>Activist: Mehraj Ahamd Dar</t>
  </si>
  <si>
    <t>Intelligence Officer: Jim Velasco</t>
  </si>
  <si>
    <t>M16 and M14 Armalite rifles were used in the attack.</t>
  </si>
  <si>
    <t>State Secretary: Tope Aluko</t>
  </si>
  <si>
    <t>Hari Parigam</t>
  </si>
  <si>
    <t>Pallanwalla</t>
  </si>
  <si>
    <t>Gelinkaya</t>
  </si>
  <si>
    <t>Catak district</t>
  </si>
  <si>
    <t>Rockets and long-barreled firearms were used in the attack.</t>
  </si>
  <si>
    <t>Journalism Students</t>
  </si>
  <si>
    <t>Shor Shorak</t>
  </si>
  <si>
    <t>Two mine rings were used in the attack.</t>
  </si>
  <si>
    <t>Approximately thirteen mine rings were used in the attack.</t>
  </si>
  <si>
    <t>Al-Kamb</t>
  </si>
  <si>
    <t>Botalon</t>
  </si>
  <si>
    <t>An unknown number of roadside bombs and firearms were used in the attack.</t>
  </si>
  <si>
    <t>Journalists: Abdullahi Farah Roble, Leylo Nor</t>
  </si>
  <si>
    <t>Tribal Leaders: Kalumpot Dalon, Danilo Angcomog, Laris Landakay</t>
  </si>
  <si>
    <t>Brigadier General: Ahmed Mohammed Askar</t>
  </si>
  <si>
    <t>Loi Manda</t>
  </si>
  <si>
    <t>An explosive device constructed from a mortar was used in the attack.</t>
  </si>
  <si>
    <t>Amer Sher Ali</t>
  </si>
  <si>
    <t>Traders: Mozanul Haque, Maniroz Zaman, Saddam Hussain</t>
  </si>
  <si>
    <t>Clinic Construction Site</t>
  </si>
  <si>
    <t>Garbage Segregator Supervisor: Bobby Pimentel</t>
  </si>
  <si>
    <t>Former Officer: Mahama-Sukri Musor</t>
  </si>
  <si>
    <t>An explosives-laden tractor containing two tons of explosives was used in the attack.</t>
  </si>
  <si>
    <t>Alto de la Pava</t>
  </si>
  <si>
    <t>Homemade mortars and other explosive devices were used in the attack.</t>
  </si>
  <si>
    <t>Tatvan district</t>
  </si>
  <si>
    <t>Deputy Director for Administration: Superintendent Romeo L. Pillonar</t>
  </si>
  <si>
    <t>Director: Nafiso Hersi Oogle</t>
  </si>
  <si>
    <t>Warxoolo</t>
  </si>
  <si>
    <t>A roadside bomb fashioned from an 81-mm mortar and containing an improvised blasting mechanism was used in the attack.</t>
  </si>
  <si>
    <t>Kobachwa</t>
  </si>
  <si>
    <t>Madagali district</t>
  </si>
  <si>
    <t>Kiseguro</t>
  </si>
  <si>
    <t>Presidential Security Head: General Adolphe Nshimirimana</t>
  </si>
  <si>
    <t>Rocket launchers and machine guns were used in the attack.</t>
  </si>
  <si>
    <t>Diarb Negm</t>
  </si>
  <si>
    <t>Car of Judge: Mohamed Abdullah</t>
  </si>
  <si>
    <t>Bailadila</t>
  </si>
  <si>
    <t>Macca</t>
  </si>
  <si>
    <t>Accounts Clerk</t>
  </si>
  <si>
    <t>Car of Mayor: David Even Zur</t>
  </si>
  <si>
    <t>Administrator: Natale John Hassan</t>
  </si>
  <si>
    <t>Alipur Duar district</t>
  </si>
  <si>
    <t>Correspondent: Chayan Sarkar</t>
  </si>
  <si>
    <t>Mgboko</t>
  </si>
  <si>
    <t>Basse-Kotto</t>
  </si>
  <si>
    <t>Malegbassa</t>
  </si>
  <si>
    <t>Herding Camp</t>
  </si>
  <si>
    <t>Director of Oil Pipelines Department: Sa'd Ali Husayn</t>
  </si>
  <si>
    <t>Landmines planted inside a town were used in the attack.</t>
  </si>
  <si>
    <t>Road Construction Personnel</t>
  </si>
  <si>
    <t>A five-kilogram remote-controlled roadside landmine was used in the attack.</t>
  </si>
  <si>
    <t>Kher</t>
  </si>
  <si>
    <t>Residence of District Commissioner: Abdulkadir Ibrahim Sheikh Ali</t>
  </si>
  <si>
    <t>Car of Major: Sharif Sami</t>
  </si>
  <si>
    <t>Tactical Wheeled Armored Vehicle (TTZA)</t>
  </si>
  <si>
    <t>Iran-Ankara Gas Pipeline</t>
  </si>
  <si>
    <t>Cevizlicesme</t>
  </si>
  <si>
    <t>A roadside landmine and long-barreled firearms were used in the attack.</t>
  </si>
  <si>
    <t>Rocket launchers and long-barreled firearms were used in the attack.</t>
  </si>
  <si>
    <t>Midyat district</t>
  </si>
  <si>
    <t>Del Carmen</t>
  </si>
  <si>
    <t>A .45-caliber pistol and other firearms were used in the attack.</t>
  </si>
  <si>
    <t>Mapina</t>
  </si>
  <si>
    <t>Village Chair: Tito Ibaya</t>
  </si>
  <si>
    <t>Kokchayal</t>
  </si>
  <si>
    <t>Silvan Dam Construction Site</t>
  </si>
  <si>
    <t>Qatabah</t>
  </si>
  <si>
    <t>Aid-Laden Trucks</t>
  </si>
  <si>
    <t>15th Infantry Brigade Camp</t>
  </si>
  <si>
    <t>Seven landmines planted at a camp were used in the attack.</t>
  </si>
  <si>
    <t>Child: Bhuto Molla</t>
  </si>
  <si>
    <t>Three crude explosive devices containing glass shards and nails were used in the attack.</t>
  </si>
  <si>
    <t>Governorate</t>
  </si>
  <si>
    <t>Human Rights Activist: Pierre-Claver Mbonimpa</t>
  </si>
  <si>
    <t>Zerrouki</t>
  </si>
  <si>
    <t>Social Worker: Izat Shah</t>
  </si>
  <si>
    <t>Ndoma</t>
  </si>
  <si>
    <t>Community Council President: Genaro Garcia</t>
  </si>
  <si>
    <t>Cororo</t>
  </si>
  <si>
    <t>A .38-caliber revolver and other firearms were used in the attack.</t>
  </si>
  <si>
    <t>Assistant Village Head: Sabudi Siti</t>
  </si>
  <si>
    <t>Sakho Tai</t>
  </si>
  <si>
    <t>Rubber Plantation Worker: Sakariya Saeh</t>
  </si>
  <si>
    <t>Pharmacist</t>
  </si>
  <si>
    <t>Dozens of shells were used in this and another related attack.</t>
  </si>
  <si>
    <t>Ad Dabbah</t>
  </si>
  <si>
    <t>Eight Katyusha rockets containing chlorine were used in the attack.</t>
  </si>
  <si>
    <t>Suspected Spy: Hakam al-Shamari</t>
  </si>
  <si>
    <t>Grenades and machine guns mounted on vehicles were used in the attack.</t>
  </si>
  <si>
    <t>Dara-i-Sufi Bala district</t>
  </si>
  <si>
    <t>Tribal Elder: Damullah Abdul Karim</t>
  </si>
  <si>
    <t>Mortars and long-barreled firearms were used in the attack.</t>
  </si>
  <si>
    <t>Tchakarmari</t>
  </si>
  <si>
    <t>Kangaleri</t>
  </si>
  <si>
    <t>Kipalbig</t>
  </si>
  <si>
    <t>Kah</t>
  </si>
  <si>
    <t>30th Division Members</t>
  </si>
  <si>
    <t>Arakoy</t>
  </si>
  <si>
    <t>A remote-controlled roadside landmine, rocket-propelled-grenades (RPGs), and long-barreled firearms were used in the attack.</t>
  </si>
  <si>
    <t>Baku-Tbilisi-Erzurum (BTE) Gas Pipeline</t>
  </si>
  <si>
    <t>Somali Employee</t>
  </si>
  <si>
    <t>Maduwari</t>
  </si>
  <si>
    <t>Hasbaglar</t>
  </si>
  <si>
    <t>A landmine planted near a police post was used in the attack.</t>
  </si>
  <si>
    <t>Anguwan Katako</t>
  </si>
  <si>
    <t>Turaghli</t>
  </si>
  <si>
    <t>Family of Former Translator</t>
  </si>
  <si>
    <t>Brass knuckles and firearms were used in the attack.</t>
  </si>
  <si>
    <t>Kaklur</t>
  </si>
  <si>
    <t>Bardela</t>
  </si>
  <si>
    <t>Bhairamgad</t>
  </si>
  <si>
    <t>National Highway 16</t>
  </si>
  <si>
    <t>Kanyosha Branch President: Come Harerimana</t>
  </si>
  <si>
    <t>Vallah</t>
  </si>
  <si>
    <t>Security Guards of Nirankari Sikh Center: Karaj Singh, Bagicha Singh</t>
  </si>
  <si>
    <t>Head of Security: Lieutenant Colonel Dismas Indaye</t>
  </si>
  <si>
    <t>Civilian: Pradab Thaenmuk</t>
  </si>
  <si>
    <t>Civilians: Bilal Ahmad Reshi, Shakir Ahmad, Muzamil Ahmad Reshi</t>
  </si>
  <si>
    <t>Car of Leader</t>
  </si>
  <si>
    <t>Goth Imdad Khosa</t>
  </si>
  <si>
    <t>Judge: Tahir Khan Niazi</t>
  </si>
  <si>
    <t>A 30-bore pistol was used in the attack.</t>
  </si>
  <si>
    <t>Journalist: Muhammad al-Massah</t>
  </si>
  <si>
    <t>Makhadir district</t>
  </si>
  <si>
    <t>Tadagara</t>
  </si>
  <si>
    <t>Explosives, assault rifles, and fire were used in the attack.</t>
  </si>
  <si>
    <t>Dunbulwa</t>
  </si>
  <si>
    <t>House of Special Assistant on Health to the Governor: Dr. Bello Kawuwa</t>
  </si>
  <si>
    <t>Wife of Community Council Member: Mawlawi Abdol Wali</t>
  </si>
  <si>
    <t>Chilaw</t>
  </si>
  <si>
    <t>A locally-made explosive device wrapped inside a grocery bag was used in the attack.</t>
  </si>
  <si>
    <t>A six-kilogram tiffin bomb was used in the attack.</t>
  </si>
  <si>
    <t>Surkh Rod District</t>
  </si>
  <si>
    <t>Mullahs</t>
  </si>
  <si>
    <t>Manggakgre</t>
  </si>
  <si>
    <t>Patak</t>
  </si>
  <si>
    <t>Vehicle of Member of Provincial Assembly (MPA): Haji Islam Baloch</t>
  </si>
  <si>
    <t>Tiyas</t>
  </si>
  <si>
    <t>Salem district</t>
  </si>
  <si>
    <t>A homemade explosive device using a 25-kilogram cooking gas cylinder wired to a communication radio and activated using a walkie talkie and M16 and AK-47 assault rifles were used in the attack.</t>
  </si>
  <si>
    <t>Car of Intelligence Officer</t>
  </si>
  <si>
    <t>Officers: Chonnikan Daengnoi, Bunta Daengnoi</t>
  </si>
  <si>
    <t>Bandhi</t>
  </si>
  <si>
    <t>Abdul Haque Jamali Checkpost</t>
  </si>
  <si>
    <t>Abha</t>
  </si>
  <si>
    <t>Hijaz Province of the Islamic State</t>
  </si>
  <si>
    <t>An explosives-laden mini truck was used in the attack.</t>
  </si>
  <si>
    <t>Chanj Post</t>
  </si>
  <si>
    <t>A remote-controlled roadside bomb containing TNT and C-4 and planted inside an A-4 type plastic container was used in the attack.</t>
  </si>
  <si>
    <t>Dudhnial</t>
  </si>
  <si>
    <t>Cattle Herders: Sajawat, Akhlaq</t>
  </si>
  <si>
    <t>Sper Kot</t>
  </si>
  <si>
    <t>Tisia</t>
  </si>
  <si>
    <t>Camocim</t>
  </si>
  <si>
    <t>Journalist: Gleydson Carvalho</t>
  </si>
  <si>
    <t>Al-Mahdeya</t>
  </si>
  <si>
    <t>House of Tribal Elder: Ahmed Hammad al-Meneai</t>
  </si>
  <si>
    <t>Lahoum</t>
  </si>
  <si>
    <t>Building of Suspected Pro-Saleh Agent</t>
  </si>
  <si>
    <t>Sevare</t>
  </si>
  <si>
    <t>An explosives-laden belt, other explosive devices, and small arms were used in the attack.</t>
  </si>
  <si>
    <t>Residential Neighborhoods</t>
  </si>
  <si>
    <t>Kabul Police Academy</t>
  </si>
  <si>
    <t>Camp Integrity</t>
  </si>
  <si>
    <t>Lagayas</t>
  </si>
  <si>
    <t>House of Deputy Police Security Chief: Ghulam Jailani Farahi</t>
  </si>
  <si>
    <t>Banana Plantation Workers: Ryman Poline, John Rommel Sasi</t>
  </si>
  <si>
    <t>Village Councilor: Jose Auditor Jr.</t>
  </si>
  <si>
    <t>M-16 armalite rifles were used in the attack.</t>
  </si>
  <si>
    <t>Khowaja Gogerdak</t>
  </si>
  <si>
    <t>Free and Democratic Society of Eastern Kurdistan (KODAR)</t>
  </si>
  <si>
    <t>Teorema</t>
  </si>
  <si>
    <t>Soldiers: Juan Carlos Duque Riano, Wilmer Mejia Gonzalez</t>
  </si>
  <si>
    <t>Homemade explosive devices, rocket launchers, landmines, and long-range rifles were used in the attack.</t>
  </si>
  <si>
    <t>Blogger: Niladri Chattopadhyay Niloy</t>
  </si>
  <si>
    <t>Tea Company</t>
  </si>
  <si>
    <t>Fuel Supplier</t>
  </si>
  <si>
    <t>Zunheboto district</t>
  </si>
  <si>
    <t>Cleric: Khairiddin Abdullah</t>
  </si>
  <si>
    <t>Labouza Base</t>
  </si>
  <si>
    <t>Parliamentary Candidates</t>
  </si>
  <si>
    <t>An unspecified number of explosive devices were used in the attack.</t>
  </si>
  <si>
    <t>An automatic rifle and a handgun were used in the attack.</t>
  </si>
  <si>
    <t>Bulanik district</t>
  </si>
  <si>
    <t>House of Member: Isa al-Kharafin</t>
  </si>
  <si>
    <t>Bandar-i-Shurab</t>
  </si>
  <si>
    <t>A car filled with homemade explosive devices was used in the attack.</t>
  </si>
  <si>
    <t>Bani Hushaysh district</t>
  </si>
  <si>
    <t>Assistant Secretary General: Zinallah al-Matari</t>
  </si>
  <si>
    <t>Emerati Armored Vehicle</t>
  </si>
  <si>
    <t>Pio Duran</t>
  </si>
  <si>
    <t>2nd Infantry Battalion Patrol</t>
  </si>
  <si>
    <t>Prisoner Transport Vehicle</t>
  </si>
  <si>
    <t>Sarkano district</t>
  </si>
  <si>
    <t>Kamqor</t>
  </si>
  <si>
    <t>Rwandan Peackeepers</t>
  </si>
  <si>
    <t>Construction Engineer: Dmytro Bilyi</t>
  </si>
  <si>
    <t>West Khasi Hills district</t>
  </si>
  <si>
    <t>Banka district</t>
  </si>
  <si>
    <t>Canal Construction Site</t>
  </si>
  <si>
    <t>One hundred sixty-two explosive devices planted underneath the road, under bridges, and near culverts were used in the attack.</t>
  </si>
  <si>
    <t>Ogbolomabiri</t>
  </si>
  <si>
    <t>7th Division Base</t>
  </si>
  <si>
    <t>A 40-mm rifle grenade was used in the attack.</t>
  </si>
  <si>
    <t>Chandrami</t>
  </si>
  <si>
    <t>House of Civilian: Mahmoud Fazza al-Kaabna</t>
  </si>
  <si>
    <t>Office of Candidate: Ranmali Gunawardena</t>
  </si>
  <si>
    <t>Tacuati district</t>
  </si>
  <si>
    <t>Mennonite Farmer: Abraham Fehr</t>
  </si>
  <si>
    <t>Badr Souks</t>
  </si>
  <si>
    <t>Minister: Doctor Abd-al-Razzaq al-Ashwal</t>
  </si>
  <si>
    <t>Adam Khan</t>
  </si>
  <si>
    <t>Sahaya</t>
  </si>
  <si>
    <t>Privates First Class: Rey Lucasan, Bryan Sayson</t>
  </si>
  <si>
    <t>An M16 assault rifle and a 30-caliber Browning Automatic Rifle were used in the attack.</t>
  </si>
  <si>
    <t>Nwajurko</t>
  </si>
  <si>
    <t>Kereya</t>
  </si>
  <si>
    <t>Construction Workers: Mubarak Shah, Muhammad Shahbaz, Abdul Manaf</t>
  </si>
  <si>
    <t>Biksi machine guns were used in the attack.</t>
  </si>
  <si>
    <t>Imam: Rohullah Fayaz</t>
  </si>
  <si>
    <t>Two hundred fifty explosive devices concealed underneath the road, under bridges, and near culverts were used in the attack.</t>
  </si>
  <si>
    <t>Kweiris Airbase</t>
  </si>
  <si>
    <t>Vehicle of Brigadier General: Bassem Ali Muhanna</t>
  </si>
  <si>
    <t>An explosives-laden sedan was used in the attack.</t>
  </si>
  <si>
    <t>Consulate Building</t>
  </si>
  <si>
    <t>Officer: Chokdee Wannaro</t>
  </si>
  <si>
    <t>Yesilova</t>
  </si>
  <si>
    <t>Yesilova Border Outpost</t>
  </si>
  <si>
    <t>Gurvak</t>
  </si>
  <si>
    <t>Landmines planted on a bridge were used in the attack.</t>
  </si>
  <si>
    <t>Two BM-12 rockets were used in the attack.</t>
  </si>
  <si>
    <t>Imam: Khalid ben Rajab al-Farjan</t>
  </si>
  <si>
    <t>Customs Officials</t>
  </si>
  <si>
    <t>A pair of explosives-laden shoes were used in the attack.</t>
  </si>
  <si>
    <t>Ameen</t>
  </si>
  <si>
    <t>Vehicle of Vice President: Mohammed Al-Shaddadi</t>
  </si>
  <si>
    <t>Konbandi</t>
  </si>
  <si>
    <t>Tanks, armored personnel carriers, 122-mm artillery, and Grad multiple rocket launchers were used in the attack.</t>
  </si>
  <si>
    <t>A remote-controlled roadside landmine were used in the attack.</t>
  </si>
  <si>
    <t>Kendev</t>
  </si>
  <si>
    <t>Former Member: Douglas Begha</t>
  </si>
  <si>
    <t>Soripao</t>
  </si>
  <si>
    <t>Residence of Leader: Dilawar Khan</t>
  </si>
  <si>
    <t>Nawi Apand</t>
  </si>
  <si>
    <t>Luchitand</t>
  </si>
  <si>
    <t>One 25-kilogram explosive device and two 20-kilogram explosive devices were used in the attack.</t>
  </si>
  <si>
    <t>Town Entrance</t>
  </si>
  <si>
    <t>San Pedro del Ycuamandyyu</t>
  </si>
  <si>
    <t>Residence of Brother of Leader Manuel Cristaldo Mieres: Severiano Cristaldo Mieres</t>
  </si>
  <si>
    <t>Civilians: Atif Shahzad, Waliullah, Mohammad Rahim Khan</t>
  </si>
  <si>
    <t>A five-kilogram timed explosive device packed inside a cotton bag and attached to a bicycle was used in the attack.</t>
  </si>
  <si>
    <t>Akdizgin Base</t>
  </si>
  <si>
    <t>Missiles and 152-mm artillery were used in the attack.</t>
  </si>
  <si>
    <t>An explosive device concealed in a knapsack was used in the attack.</t>
  </si>
  <si>
    <t>Bale Mamman</t>
  </si>
  <si>
    <t>Explosive devices hidden under a basket were used in the attack.</t>
  </si>
  <si>
    <t>A roadside bomb concealed inside a waste bin was used in the attack.</t>
  </si>
  <si>
    <t>Soccer Player: Mehmet Topal</t>
  </si>
  <si>
    <t>A landmine planted near a university was used in the attack.</t>
  </si>
  <si>
    <t>A 20-kilogram explosive device in an LPG cylinder and buried under a road was used in the attack.</t>
  </si>
  <si>
    <t>Mahi Par</t>
  </si>
  <si>
    <t>Khwaja Noor</t>
  </si>
  <si>
    <t>Tribal Elder: Haji Zarif</t>
  </si>
  <si>
    <t>Orcha</t>
  </si>
  <si>
    <t>Asenbul</t>
  </si>
  <si>
    <t>Al-Eion</t>
  </si>
  <si>
    <t>Hawar al-Nahr</t>
  </si>
  <si>
    <t>Priest: Tante Gonong Balbas</t>
  </si>
  <si>
    <t>Kalakote</t>
  </si>
  <si>
    <t>Coal Miner: Sanjay Kumar</t>
  </si>
  <si>
    <t>Khaparmanda-Hoiyo</t>
  </si>
  <si>
    <t>Three hundred explosive devices were used in the attack.</t>
  </si>
  <si>
    <t>An explosives-laden motorcycle, grenades, and firearms were used in the attack.</t>
  </si>
  <si>
    <t>Bab al-Naqah</t>
  </si>
  <si>
    <t>Leader: Taha al-Mutawakkil</t>
  </si>
  <si>
    <t>Al-Yatamah</t>
  </si>
  <si>
    <t>Sirhan</t>
  </si>
  <si>
    <t>Automatic firearms and 9-mm pistols were used in the attack.</t>
  </si>
  <si>
    <t>Blame</t>
  </si>
  <si>
    <t>Ozekli</t>
  </si>
  <si>
    <t>A remote-controlled explosives-laden vehicle containing 300 kilograms of explosives was used in the attack.</t>
  </si>
  <si>
    <t>Lahou</t>
  </si>
  <si>
    <t>Gurbulak</t>
  </si>
  <si>
    <t>Khubaz</t>
  </si>
  <si>
    <t>Former Recruitment Center</t>
  </si>
  <si>
    <t>An explosive device placed inside a blue nylon bag was used in the attack.</t>
  </si>
  <si>
    <t>An explosive device containing C-4 explosives was used in the attack.</t>
  </si>
  <si>
    <t>Explosives-laden household gas canisters were used in the attack.</t>
  </si>
  <si>
    <t>Jamgai</t>
  </si>
  <si>
    <t>Employee: Ismael Mudi Ulama</t>
  </si>
  <si>
    <t>An explosives-laden refrigerator truck was used in the attack.</t>
  </si>
  <si>
    <t>Albu Tumah</t>
  </si>
  <si>
    <t>Deputy Chief: Colonel Anwar Bek</t>
  </si>
  <si>
    <t>A grenade concealed under a metallic tumbler was used in the attack.</t>
  </si>
  <si>
    <t>Rabhapara</t>
  </si>
  <si>
    <t>Two hand grenades, a seven-kilogram explosive device with a detonator, and a 7.65 mm pistol were used in the attack.</t>
  </si>
  <si>
    <t>Adan-Abyan Province of the Islamic State</t>
  </si>
  <si>
    <t>Under Construction Hospital</t>
  </si>
  <si>
    <t>Principal: Fazel Mawla</t>
  </si>
  <si>
    <t>Jaghuri district</t>
  </si>
  <si>
    <t>Percussion bombs, fireworks, and a rocket launcher were used in the attack.</t>
  </si>
  <si>
    <t>Ein Samiya</t>
  </si>
  <si>
    <t>Bedouin Tent</t>
  </si>
  <si>
    <t>Visakhapatnam</t>
  </si>
  <si>
    <t>Mullanpur Garibdass</t>
  </si>
  <si>
    <t>Barkerou</t>
  </si>
  <si>
    <t>Imam: Aladji Sekou</t>
  </si>
  <si>
    <t>Gudaskal</t>
  </si>
  <si>
    <t>Village Head: Sukhdev Negi</t>
  </si>
  <si>
    <t>Bhatpal</t>
  </si>
  <si>
    <t>Deputy Village Head: Asharam Modiyami</t>
  </si>
  <si>
    <t>Chikagaon</t>
  </si>
  <si>
    <t>Village Head: Kirsuram</t>
  </si>
  <si>
    <t>Gli-Gli</t>
  </si>
  <si>
    <t>Chair: Dhats Simon</t>
  </si>
  <si>
    <t>Abali</t>
  </si>
  <si>
    <t>Bayt Awan</t>
  </si>
  <si>
    <t>Corporal: Nelson Fabio Forero</t>
  </si>
  <si>
    <t>Civil Society Movement Directorate Member: Fadwan al-Wazani</t>
  </si>
  <si>
    <t>Twenty mortars were used in the attack.</t>
  </si>
  <si>
    <t>Palace Army Barracks</t>
  </si>
  <si>
    <t>An explosives-laden parcel planted inside a vehicle was used in the attack.</t>
  </si>
  <si>
    <t>Kamisli</t>
  </si>
  <si>
    <t>Rocket launchers and long-range rifles were used in the attack.</t>
  </si>
  <si>
    <t>Soldier: Veli Ates</t>
  </si>
  <si>
    <t>A remote-controlled makeshift landmine was used in the attack.</t>
  </si>
  <si>
    <t>Pulumur district</t>
  </si>
  <si>
    <t>An explosives-laden van and long-barreled firearms were used in the attack.</t>
  </si>
  <si>
    <t>Engineer: Charles Tan</t>
  </si>
  <si>
    <t>Vehicle of Municipal Department Employees</t>
  </si>
  <si>
    <t>An explosives-laden vehicle carrying seven tons of explosives was used in the attack.</t>
  </si>
  <si>
    <t>Eli</t>
  </si>
  <si>
    <t>Car of Minister: Shahriar Alam</t>
  </si>
  <si>
    <t>Salafi Sheikhs: Sharaf-al-Din Abu-Sitah al-Warfali, Al-Mahdi al-Umari</t>
  </si>
  <si>
    <t>Daryoba</t>
  </si>
  <si>
    <t>Khadim Shaheed Checkpoint</t>
  </si>
  <si>
    <t>Mourdas</t>
  </si>
  <si>
    <t>Dervock</t>
  </si>
  <si>
    <t>Jonkoping</t>
  </si>
  <si>
    <t>Varnamo</t>
  </si>
  <si>
    <t>Asylum Center</t>
  </si>
  <si>
    <t>Journalist: Sanjay Pathak</t>
  </si>
  <si>
    <t>Vehicle Repair Shops</t>
  </si>
  <si>
    <t>Vehicle of Member of Provincial Assembly (MPA): Amir Rind</t>
  </si>
  <si>
    <t>Locally-made rockets were used in the attack.</t>
  </si>
  <si>
    <t>Fayzabad district</t>
  </si>
  <si>
    <t>Farmer: Roel Sarona</t>
  </si>
  <si>
    <t>Soldier: Martin Arroyo</t>
  </si>
  <si>
    <t>Telarai</t>
  </si>
  <si>
    <t>Suspected Informant: Gurumurti Madhi</t>
  </si>
  <si>
    <t>Rumurigo</t>
  </si>
  <si>
    <t>Thrown homemade explosive devices and firearms were used in the attack.</t>
  </si>
  <si>
    <t>Cevizyatagi</t>
  </si>
  <si>
    <t>Pasinler</t>
  </si>
  <si>
    <t>Two cluster bombs were used in the attack.</t>
  </si>
  <si>
    <t>Beit Horon</t>
  </si>
  <si>
    <t>Three explosives-laden tanks were used in the attack.</t>
  </si>
  <si>
    <t>Cabanglasan</t>
  </si>
  <si>
    <t>Husband of Vice Mayor Lolita Obsioma: Bawing Obsioma</t>
  </si>
  <si>
    <t>M16 Armalite rifles and .45-caliber pistols were used in the attack.</t>
  </si>
  <si>
    <t>North Garo Hills district</t>
  </si>
  <si>
    <t>Constable: Bijoy Momin</t>
  </si>
  <si>
    <t>Rifles, fire, and sticks were used in the attack.</t>
  </si>
  <si>
    <t>Vehicle of Former Chief of Staff: Colonel Jean Bikomagu</t>
  </si>
  <si>
    <t>Two crude explosive devices were used in the attack.</t>
  </si>
  <si>
    <t>Kafouram</t>
  </si>
  <si>
    <t>Basuba</t>
  </si>
  <si>
    <t>Civilian: Abdul Wasey</t>
  </si>
  <si>
    <t>Badar Ab</t>
  </si>
  <si>
    <t>Sergeants: Hasan Ali Al-Ghazwani, Sarwi Al-Saeed</t>
  </si>
  <si>
    <t>Office of Punjab Prime Minister: Shuja Khanzada</t>
  </si>
  <si>
    <t>Convoy of Member: Talal al-Zawba'i</t>
  </si>
  <si>
    <t>Changi district</t>
  </si>
  <si>
    <t>Lab Dara</t>
  </si>
  <si>
    <t>Officer: Amina</t>
  </si>
  <si>
    <t>Bambuba Kisiki</t>
  </si>
  <si>
    <t>M16 Armalite and AK-47 assault rifles were used in the attack.</t>
  </si>
  <si>
    <t>Kaynarca</t>
  </si>
  <si>
    <t>Karakale</t>
  </si>
  <si>
    <t>Self-propelled artillery and mortars were used in the attack.</t>
  </si>
  <si>
    <t>At least three explosives-laden military vehicles were used in the attack.</t>
  </si>
  <si>
    <t>Galamuwa</t>
  </si>
  <si>
    <t>Abtauda</t>
  </si>
  <si>
    <t>Civilian: Pervez Alam</t>
  </si>
  <si>
    <t>A low intensity explosive device containing a pencil battery in a can inside a dustbin was used in the attack.</t>
  </si>
  <si>
    <t>Civilian: Warid Chena</t>
  </si>
  <si>
    <t>Varto district</t>
  </si>
  <si>
    <t>A 60-kilogram explosives-laden gas cylinder was used in the attack.</t>
  </si>
  <si>
    <t>Office of Candidate</t>
  </si>
  <si>
    <t>Oddamavadi</t>
  </si>
  <si>
    <t>Civilian: Mohamed Ameen</t>
  </si>
  <si>
    <t>Railway Track Cables</t>
  </si>
  <si>
    <t>Residence of Governor: Al-Khudr al-Su'aydi</t>
  </si>
  <si>
    <t>An explosives-laden motorcycle with a three kilogram industrial pipe containing TNT and .5 centimeter ball bearings was used in the attack.</t>
  </si>
  <si>
    <t>Al Hajir Outpost</t>
  </si>
  <si>
    <t>Chah Takhta</t>
  </si>
  <si>
    <t>Ochali</t>
  </si>
  <si>
    <t>Awonori</t>
  </si>
  <si>
    <t>Pul-i-Khurasan</t>
  </si>
  <si>
    <t>Self-propelled artillery and howitzers were used in the attack.</t>
  </si>
  <si>
    <t>Albu Aythah</t>
  </si>
  <si>
    <t>Son of Former Member Akhunzada Chattan: Syed Hussain Shah</t>
  </si>
  <si>
    <t>Senkaya district</t>
  </si>
  <si>
    <t>Sbiba district</t>
  </si>
  <si>
    <t>Soldiers: Master Corporal Jamel Saadi, Corporal Zein Youssfi</t>
  </si>
  <si>
    <t>Safapora</t>
  </si>
  <si>
    <t>An explosive device concealed in a tin was used in the attack.</t>
  </si>
  <si>
    <t>A 10-kilogram remote-controlled explosive device was used in the attack.</t>
  </si>
  <si>
    <t>Two explosive devices made from mortar shells were used in the attack.</t>
  </si>
  <si>
    <t>President Roxas district</t>
  </si>
  <si>
    <t>Suspected Military Informant: Joel Gulamtico</t>
  </si>
  <si>
    <t>Harindega</t>
  </si>
  <si>
    <t>An unspecified number of landmines were used in the attack.</t>
  </si>
  <si>
    <t>Former Maoist Miliant: Umesh Sarju Danu Mattami</t>
  </si>
  <si>
    <t>Aqaba Tharaa</t>
  </si>
  <si>
    <t>Pro-Hadi Fighters</t>
  </si>
  <si>
    <t>Ayn Tamr district</t>
  </si>
  <si>
    <t>Pageri</t>
  </si>
  <si>
    <t>Mayo-Sava</t>
  </si>
  <si>
    <t>Vehicle of Member: Abdul Rashid Godil</t>
  </si>
  <si>
    <t>Timapur</t>
  </si>
  <si>
    <t>Mendis</t>
  </si>
  <si>
    <t>Matenda</t>
  </si>
  <si>
    <t>Katiru</t>
  </si>
  <si>
    <t>Khwaja Ghaltan</t>
  </si>
  <si>
    <t>Relatives of Soldier</t>
  </si>
  <si>
    <t>Bar Qambar Khel</t>
  </si>
  <si>
    <t>Tagum city district</t>
  </si>
  <si>
    <t>Columnist and Publisher: Gregorio Ybanes</t>
  </si>
  <si>
    <t>Ghouspur</t>
  </si>
  <si>
    <t>Namtu</t>
  </si>
  <si>
    <t>Executive: Ahmed Imsalm</t>
  </si>
  <si>
    <t>Labuzah</t>
  </si>
  <si>
    <t>Members: Abed Al-Daim Al-Bassat, Said Abdullah Abu Jbin, Yasser Fathi Zanun</t>
  </si>
  <si>
    <t>Sirvan district</t>
  </si>
  <si>
    <t>Reporter: Peter Moi</t>
  </si>
  <si>
    <t>Nine explosives-laden vehicles were used in the attack.</t>
  </si>
  <si>
    <t>Tadon</t>
  </si>
  <si>
    <t>Broadcaster: Teodoro Escanilla</t>
  </si>
  <si>
    <t>An M16 assault rifle and a .45-caliber pistol were used in the attack.</t>
  </si>
  <si>
    <t>Aqi Bai</t>
  </si>
  <si>
    <t>Suspected Spy: Shanzada</t>
  </si>
  <si>
    <t>Yaseen Abad</t>
  </si>
  <si>
    <t>Vehicle of Assistant Sub Inspector (ASI): Hussain Khan</t>
  </si>
  <si>
    <t>General Secretary: Abdul Mannan</t>
  </si>
  <si>
    <t>Derakai</t>
  </si>
  <si>
    <t>Taunsa</t>
  </si>
  <si>
    <t>Ahmadi Civilian: Ikram Ullah</t>
  </si>
  <si>
    <t>Al-Mazraa Joint Camp</t>
  </si>
  <si>
    <t>Soldier: Gul Alam Mehsud</t>
  </si>
  <si>
    <t>Vehicle of Officer: Mansour</t>
  </si>
  <si>
    <t>Telecommunications Engineer: Walid al-Mosoli</t>
  </si>
  <si>
    <t>Journalist: Zeenat Shahzadi</t>
  </si>
  <si>
    <t>Headquarters of Governor: Nayef Al Bakri</t>
  </si>
  <si>
    <t>Thamud district</t>
  </si>
  <si>
    <t>An M-203 grenade launcher with a 40 mm grenade was used in the attack.</t>
  </si>
  <si>
    <t>Arbab Khalil</t>
  </si>
  <si>
    <t>Dogdara</t>
  </si>
  <si>
    <t>Corporal: Angelo Magtubo</t>
  </si>
  <si>
    <t>Kara-Tyube</t>
  </si>
  <si>
    <t>Irgakly Deputy Imam: Zamirbek Makhmutov</t>
  </si>
  <si>
    <t>Member: Muhammad Fayaz</t>
  </si>
  <si>
    <t>Ikizce</t>
  </si>
  <si>
    <t>Car of Chairman: Murat Sancak</t>
  </si>
  <si>
    <t>Refugee Housing</t>
  </si>
  <si>
    <t>Burning wood was used in the attack.</t>
  </si>
  <si>
    <t>Olama League Faction President: Ilias Hossain Bin Helali</t>
  </si>
  <si>
    <t>A handmade roadside bomb was used in the attack.</t>
  </si>
  <si>
    <t>Captain: Ali</t>
  </si>
  <si>
    <t>Official: Manoj Kumar</t>
  </si>
  <si>
    <t>House of Chief of Local Council: Abdallah al-Dhayfani</t>
  </si>
  <si>
    <t>Suspected Informant: Ghulam Baloch</t>
  </si>
  <si>
    <t>Speaker: James Bage</t>
  </si>
  <si>
    <t>Mortars and artillery containing mustard gas were used in the attack.</t>
  </si>
  <si>
    <t>Doabi</t>
  </si>
  <si>
    <t>Convoy of Vice President: Abdul Rashid Dostum</t>
  </si>
  <si>
    <t>Pipelines</t>
  </si>
  <si>
    <t>Giriley</t>
  </si>
  <si>
    <t>House of Commander: Mullah Abdol Samad</t>
  </si>
  <si>
    <t>Molnghat</t>
  </si>
  <si>
    <t>Two explosive devices, a 40-mm lathode shell, a .38 pistol, and a 303 rifle were used in the attack.</t>
  </si>
  <si>
    <t>A buried landmine was used in the attack.</t>
  </si>
  <si>
    <t>Arras</t>
  </si>
  <si>
    <t>Train Passengers</t>
  </si>
  <si>
    <t>An AK-47 assault rifle, an automatic pistol pistol, knives, and a box cutter were used in the attack.</t>
  </si>
  <si>
    <t>Uludere district</t>
  </si>
  <si>
    <t>Gevas district</t>
  </si>
  <si>
    <t>Sar-e Rawza district</t>
  </si>
  <si>
    <t>Neustadt an der Walnaab</t>
  </si>
  <si>
    <t>An 11-kilogram remote-controlled explosive device concealed inside a water cooler was used in the attack.</t>
  </si>
  <si>
    <t>Zaqaziq</t>
  </si>
  <si>
    <t>Khat-Laden Van</t>
  </si>
  <si>
    <t>Children: Muhammed Zurub, Saleh Zurub</t>
  </si>
  <si>
    <t>Pasement</t>
  </si>
  <si>
    <t>Pasemat</t>
  </si>
  <si>
    <t>Makran Scouts 63 Wing Checkpoint</t>
  </si>
  <si>
    <t>Soldier: Muhammad Rehman</t>
  </si>
  <si>
    <t>A Toyota sedan was used in the attack.</t>
  </si>
  <si>
    <t>Mutaybijah</t>
  </si>
  <si>
    <t>Tribal Elders: Fazal Karim, Dawa Khan</t>
  </si>
  <si>
    <t>Ansongo district</t>
  </si>
  <si>
    <t>Darong</t>
  </si>
  <si>
    <t>Tagabuli</t>
  </si>
  <si>
    <t>Jeeram Ghati</t>
  </si>
  <si>
    <t>Soldier: Roger Fordan Sr.</t>
  </si>
  <si>
    <t>Two grenades planted near a school were used in the attack.</t>
  </si>
  <si>
    <t>Ngairong</t>
  </si>
  <si>
    <t>House of Former Village Chief: S Chungosei Aimol</t>
  </si>
  <si>
    <t>Two grenades and automatic firearms were used in the attack.</t>
  </si>
  <si>
    <t>Chukitong</t>
  </si>
  <si>
    <t>Mahipora</t>
  </si>
  <si>
    <t>An explosive device kept in polythene hidden behind weeds was used in the attack.</t>
  </si>
  <si>
    <t>Dunbwani</t>
  </si>
  <si>
    <t>An unpinned grenade covered in carbon paper and inside a polythene bag was used in the attack.</t>
  </si>
  <si>
    <t>Long-barreled firearms and Molotov cocktails were used in the attack.</t>
  </si>
  <si>
    <t>Residence of Officers</t>
  </si>
  <si>
    <t>Jadalpur</t>
  </si>
  <si>
    <t>Son of Village Head Lakhmi Korram: Manglu Ram Korram</t>
  </si>
  <si>
    <t>Bows and arrows and sharp-edged weapons were used in the attack.</t>
  </si>
  <si>
    <t>Security Chief: Ashraf al-Armoushi</t>
  </si>
  <si>
    <t>Ndande</t>
  </si>
  <si>
    <t>Jangale Bagh</t>
  </si>
  <si>
    <t>Reporter: Moshin Ali Khosa</t>
  </si>
  <si>
    <t>Bou Chebka</t>
  </si>
  <si>
    <t>Mareerey</t>
  </si>
  <si>
    <t>Officer: Yakup Mete</t>
  </si>
  <si>
    <t>Car of Professor</t>
  </si>
  <si>
    <t>Shawuk</t>
  </si>
  <si>
    <t>Salahuddin</t>
  </si>
  <si>
    <t>Photographers</t>
  </si>
  <si>
    <t>Gilai</t>
  </si>
  <si>
    <t>Leader: Malik Mohammad Khan</t>
  </si>
  <si>
    <t>Sapparai</t>
  </si>
  <si>
    <t>Muhammadzai</t>
  </si>
  <si>
    <t>Civilian: Hukam Khan</t>
  </si>
  <si>
    <t>Panzgam</t>
  </si>
  <si>
    <t>House of Auquf Committee Head: Manzoor Ahmad Dar</t>
  </si>
  <si>
    <t>Babosh</t>
  </si>
  <si>
    <t>Church Parking Lot</t>
  </si>
  <si>
    <t>Faljari</t>
  </si>
  <si>
    <t>Convoy of Army Chief: Lieutenant General Tukur Buratai</t>
  </si>
  <si>
    <t>Kapikoy</t>
  </si>
  <si>
    <t>Qarbat Albu Hayyat</t>
  </si>
  <si>
    <t>Three explosives-laden vehicles, including a military vehicle, were used in the attack.</t>
  </si>
  <si>
    <t>House of Iraqi Ambassador to Bahrain: Ahmed Al Dulaimi</t>
  </si>
  <si>
    <t>House of Brother of Iraqi Ambassador to Bahrain: Ahmed Al Dulaimi</t>
  </si>
  <si>
    <t>Guest House of Iraqi Ambassador to Bahrain: Ahmed Al Dulaimi</t>
  </si>
  <si>
    <t>Hydroelectric Power Station</t>
  </si>
  <si>
    <t>Oursi</t>
  </si>
  <si>
    <t>Anole</t>
  </si>
  <si>
    <t>Director: Dad Khuda Jahesh</t>
  </si>
  <si>
    <t>Lama-Lama</t>
  </si>
  <si>
    <t>Suspected Informant: Alvin Enca</t>
  </si>
  <si>
    <t>A homemade Sutali bomb was used in the attack.</t>
  </si>
  <si>
    <t>House of Civilian: Khair Bakhsh Bugti</t>
  </si>
  <si>
    <t>Multiple 120 millimeter mortars were used in the attack.</t>
  </si>
  <si>
    <t>An unspecified number of five-kilogram roadside landmines were used in the attack.</t>
  </si>
  <si>
    <t>Artillery, mortars, missiles, and rockets were used in the attack.</t>
  </si>
  <si>
    <t>Computer Entertainment Hall</t>
  </si>
  <si>
    <t>Bus of Officers</t>
  </si>
  <si>
    <t>Qulana</t>
  </si>
  <si>
    <t>Residence of Vice President: Abdul Rashid Dostum</t>
  </si>
  <si>
    <t>Sangi-Marmar</t>
  </si>
  <si>
    <t>A 15-kilogram explosive device containing ball bearings was used in the attack.</t>
  </si>
  <si>
    <t>Three explosives-laden vehicles, including two fuel trucks, were used in the attack.</t>
  </si>
  <si>
    <t>Helicopter Pilot: Colonel Ahmed Zarzour</t>
  </si>
  <si>
    <t>Vehicle of Inspector General of Prisons: Nusrat Manghan</t>
  </si>
  <si>
    <t>Yabasan</t>
  </si>
  <si>
    <t>Remedios T. Romualdez district</t>
  </si>
  <si>
    <t>29th Infantry Battalion Patrol</t>
  </si>
  <si>
    <t>Centre-Nord</t>
  </si>
  <si>
    <t>Pissila</t>
  </si>
  <si>
    <t>Weissach im Tal</t>
  </si>
  <si>
    <t>Planned Asylum Accommodation Center</t>
  </si>
  <si>
    <t>Garisha</t>
  </si>
  <si>
    <t>Member: Nur Bakhsh</t>
  </si>
  <si>
    <t>Goth Arz Muhammad</t>
  </si>
  <si>
    <t>A 15-kilogram locally-made remote-controlled explosive device was used in the attack.</t>
  </si>
  <si>
    <t>A six-kilogram locally-made remote-controlled roadside bomb was used in the attack.</t>
  </si>
  <si>
    <t>Vehicle of Intelligence Major</t>
  </si>
  <si>
    <t>Commander: Ghafar Khan</t>
  </si>
  <si>
    <t>Garamabad</t>
  </si>
  <si>
    <t>Yarik</t>
  </si>
  <si>
    <t>Religious Scholar: Maulana Sheraman</t>
  </si>
  <si>
    <t>Officer: Mohammad Younas</t>
  </si>
  <si>
    <t>6th Battalion Checkpoints</t>
  </si>
  <si>
    <t>Mourdass</t>
  </si>
  <si>
    <t>Marfunudi</t>
  </si>
  <si>
    <t>Rocket-propelled grenades (RPGs) and long-barreled firearms were used in the attack.</t>
  </si>
  <si>
    <t>Sadu Khel</t>
  </si>
  <si>
    <t>House of Deputy Chief for Federally Administrated Tribal Areas: Zar Noor Afridi</t>
  </si>
  <si>
    <t>Lecturer: Javaid Ahmad Khan</t>
  </si>
  <si>
    <t>Intelligence Major</t>
  </si>
  <si>
    <t>Auch</t>
  </si>
  <si>
    <t>Officers: Muhammad Ibrahim, Abdul Qayyum</t>
  </si>
  <si>
    <t>Logistician: Gawar Top Puoy</t>
  </si>
  <si>
    <t>Health Worker: James Gatluak Gatpieny</t>
  </si>
  <si>
    <t>Sopyine</t>
  </si>
  <si>
    <t>Multiple 152 millimeter self-propelled artillery systems were used in the attack.</t>
  </si>
  <si>
    <t>Abu al-Duhur Airbase</t>
  </si>
  <si>
    <t>Bambari district</t>
  </si>
  <si>
    <t>Camera Operator: Adel al-Saigh</t>
  </si>
  <si>
    <t>Nueva Reforma</t>
  </si>
  <si>
    <t>A 40-pound explosives-laden gas cylinder was used in the attack.</t>
  </si>
  <si>
    <t>Elahbel Funeral Tower</t>
  </si>
  <si>
    <t>Jamblique Funeral Tower</t>
  </si>
  <si>
    <t>Kithot Funeral Tower</t>
  </si>
  <si>
    <t>Nauen</t>
  </si>
  <si>
    <t>Planned Shelter</t>
  </si>
  <si>
    <t>Second Military Zone Headquarters</t>
  </si>
  <si>
    <t>Sarach-e-Ali Khan</t>
  </si>
  <si>
    <t>Palacapao</t>
  </si>
  <si>
    <t>Guldara</t>
  </si>
  <si>
    <t>Chitrkonda</t>
  </si>
  <si>
    <t>A landmine placed near a bridge and assault rifles were used in the attack.</t>
  </si>
  <si>
    <t>House of Village Chair: Diosterides Librero</t>
  </si>
  <si>
    <t>Telengapadara</t>
  </si>
  <si>
    <t>One 27-kilogram tiffin bomb and one 25-kilogram tiffin bomb was used in the attack.</t>
  </si>
  <si>
    <t>Chingarel</t>
  </si>
  <si>
    <t>Civilian: Thokchom Kumar Singh</t>
  </si>
  <si>
    <t>House of Brian Gibson</t>
  </si>
  <si>
    <t>Kaiga Ngouboua</t>
  </si>
  <si>
    <t>Kaiga Ngouboua Base</t>
  </si>
  <si>
    <t>Cermik district</t>
  </si>
  <si>
    <t>Deputy Mayor: Mohamed Ya'qub Farah</t>
  </si>
  <si>
    <t>Libaaxlow</t>
  </si>
  <si>
    <t>Journalist: Qasim Muzafari</t>
  </si>
  <si>
    <t>Nano</t>
  </si>
  <si>
    <t>A knife and an axe were used in the attack.</t>
  </si>
  <si>
    <t>A 30-kilogram roadside bomb was used in the attack.</t>
  </si>
  <si>
    <t>A thrown percussion bomb and firearms were used in the attack.</t>
  </si>
  <si>
    <t>Arakan Army (AA)</t>
  </si>
  <si>
    <t>A half-kilogram explosive device concealed in a soft drink can and containing ball bearings was used in the attack.</t>
  </si>
  <si>
    <t>Constables: Mehboob Ali, Mubarak Ali</t>
  </si>
  <si>
    <t>Binondo</t>
  </si>
  <si>
    <t>67th Infantry Battalion Patrol</t>
  </si>
  <si>
    <t>Saidabad district</t>
  </si>
  <si>
    <t>Galangoor</t>
  </si>
  <si>
    <t>Social Workers: Abdul Majeed, Rashid Ali</t>
  </si>
  <si>
    <t>Novohnativka</t>
  </si>
  <si>
    <t>Prokhorivka</t>
  </si>
  <si>
    <t>Orlivkse</t>
  </si>
  <si>
    <t>Jano Beri</t>
  </si>
  <si>
    <t>A 12-kilogram roadside bomb was used in the attack.</t>
  </si>
  <si>
    <t>Ash Sharyah district</t>
  </si>
  <si>
    <t>Commander: Hamid al-Shihari</t>
  </si>
  <si>
    <t>Sabir</t>
  </si>
  <si>
    <t>Tribal Elder: Rahim Gul</t>
  </si>
  <si>
    <t>Dakyanuskalesi</t>
  </si>
  <si>
    <t>Rocket launchers and rifles were used in the attack.</t>
  </si>
  <si>
    <t>Private First Class: Henando Daval</t>
  </si>
  <si>
    <t>Ozamiz City</t>
  </si>
  <si>
    <t>dxOC Station News Anchor: Cosme Maestrado</t>
  </si>
  <si>
    <t>Amir Buland Agha</t>
  </si>
  <si>
    <t>Kafa</t>
  </si>
  <si>
    <t>Cizre Garrison Command</t>
  </si>
  <si>
    <t>Gendarmerie Command</t>
  </si>
  <si>
    <t>Kigi district</t>
  </si>
  <si>
    <t>Hydroelectric Power Plant Workers</t>
  </si>
  <si>
    <t>Rockets and long-barreled rifles were used in the attack.</t>
  </si>
  <si>
    <t>Edremit district</t>
  </si>
  <si>
    <t>Dilucu</t>
  </si>
  <si>
    <t>Tanaie</t>
  </si>
  <si>
    <t>A 16-kilogram explosive device was used in the attack.</t>
  </si>
  <si>
    <t>Rescue Directorate Colonel</t>
  </si>
  <si>
    <t>Doghi</t>
  </si>
  <si>
    <t>Vehicle of Member: Abdul Hadi Jamshidi</t>
  </si>
  <si>
    <t>House of Money Exchanger: Abdol Jalil</t>
  </si>
  <si>
    <t>Picong district</t>
  </si>
  <si>
    <t>M-14 and M-1 automatic rifles were used in the attack.</t>
  </si>
  <si>
    <t>Akoko-Edo district</t>
  </si>
  <si>
    <t>Former Councilor: Captain Samson Amineshi</t>
  </si>
  <si>
    <t>Chapathai</t>
  </si>
  <si>
    <t>Mounted self-propelled 152 millimeter artillery and 82 millimeter mortars were used in the attack.</t>
  </si>
  <si>
    <t>Kiziltepe district</t>
  </si>
  <si>
    <t>Car of Captain</t>
  </si>
  <si>
    <t>Manar</t>
  </si>
  <si>
    <t>Coffee Shop of Journalist: Anthony Taberna</t>
  </si>
  <si>
    <t>Two .45 caliber automatic weapons were used in the attack.</t>
  </si>
  <si>
    <t>Tribal Elder: Malik Bahlol</t>
  </si>
  <si>
    <t>Badu</t>
  </si>
  <si>
    <t>Car of Advocate: Syed Ameer Hyder Shah</t>
  </si>
  <si>
    <t>Residence of Member: Abdul Rab Rasoul Sayyaf</t>
  </si>
  <si>
    <t>Car of Civilian: Aftab Ahmad</t>
  </si>
  <si>
    <t>Salzhemmendorf</t>
  </si>
  <si>
    <t>Residence of Refugees</t>
  </si>
  <si>
    <t>Publisher: Paulo Machava</t>
  </si>
  <si>
    <t>Bagua</t>
  </si>
  <si>
    <t>Village Councilor: Misuari Karim</t>
  </si>
  <si>
    <t>An M16 rifle, an AK-47 rifle, and .45-caliber and 9-mm pistols were used in the attack.</t>
  </si>
  <si>
    <t>Volyn</t>
  </si>
  <si>
    <t>Lutsk</t>
  </si>
  <si>
    <t>Car of Councillor: Valeriy Bondaruk</t>
  </si>
  <si>
    <t>Journalist: Salah Al-Qaedy</t>
  </si>
  <si>
    <t>Sawan</t>
  </si>
  <si>
    <t>Vehicle of Member: Mawlawi Lal Mohammad</t>
  </si>
  <si>
    <t>Car of Security Director of Faiyum: General Nasser Al-Abd</t>
  </si>
  <si>
    <t>Daughter of Officer</t>
  </si>
  <si>
    <t>Tirkit district</t>
  </si>
  <si>
    <t>Vehicle of Commander: Abdullah</t>
  </si>
  <si>
    <t>Karnuwa</t>
  </si>
  <si>
    <t>Pash Ziarat</t>
  </si>
  <si>
    <t>Soldier: Yousf</t>
  </si>
  <si>
    <t>Civil Servant: Muneer Al Kobeisi</t>
  </si>
  <si>
    <t>Maldakumar Para</t>
  </si>
  <si>
    <t>Civilians: Dhananjoy Tripura, Shantijoy Tripur, Manojoy Tripura</t>
  </si>
  <si>
    <t>Mazgirt Branch Head: Suleyman Canpolat</t>
  </si>
  <si>
    <t>East Jakarta</t>
  </si>
  <si>
    <t>A locally assembled explosive device made of an iron paralon pipe with a battery circuit and cables inside a plastic bag was used in the attack.</t>
  </si>
  <si>
    <t>Vehicle of Soldier</t>
  </si>
  <si>
    <t>Tall Rifat</t>
  </si>
  <si>
    <t>An explosives-laden cylinder was used in the attack.</t>
  </si>
  <si>
    <t>Provincial Assembly Member: Maulvi Abdul Basit Sarim</t>
  </si>
  <si>
    <t>Chief of Aden Security Operations: Colonel Abdul-Hakim Sunidi</t>
  </si>
  <si>
    <t>Leader: Hamid al-Shutayri</t>
  </si>
  <si>
    <t>Badan district</t>
  </si>
  <si>
    <t>Kayapinar</t>
  </si>
  <si>
    <t>Former Adviser to the Governor: Salih al-Muhamadawi</t>
  </si>
  <si>
    <t>Bangkerohan</t>
  </si>
  <si>
    <t>Relatives of Former Superintendent Manuel Muyargas: Isabel Agpawa Muyargas, Kyle Ahmad</t>
  </si>
  <si>
    <t>Assault rifles and handguns were used in the attack.</t>
  </si>
  <si>
    <t>Al-Jund</t>
  </si>
  <si>
    <t>Yousufkhil</t>
  </si>
  <si>
    <t>Karokhil</t>
  </si>
  <si>
    <t>Hambagda</t>
  </si>
  <si>
    <t>Dharwad</t>
  </si>
  <si>
    <t>Professor: Malleshappa Madivalappa Kalburgi</t>
  </si>
  <si>
    <t>Officers: Muhammad Sher, Nizam Din.</t>
  </si>
  <si>
    <t>Explosives-laden boxes and barrels containing more than 30 metric tons of explosive material were used in the attack.</t>
  </si>
  <si>
    <t>Sub-Inspector: Mohammad Ashraf</t>
  </si>
  <si>
    <t>House of Civilian: Rahmat Kahn</t>
  </si>
  <si>
    <t>Barrie</t>
  </si>
  <si>
    <t>Water Treatment Plant</t>
  </si>
  <si>
    <t>Civilians: Niraj Sah, Ajay Pandey</t>
  </si>
  <si>
    <t>A thread bomb was used in the attack.</t>
  </si>
  <si>
    <t>Former President: Faraj Sayeh</t>
  </si>
  <si>
    <t>Engineering Equipment</t>
  </si>
  <si>
    <t>Deputy Governor: Ahmed Salimeen</t>
  </si>
  <si>
    <t>Busiput</t>
  </si>
  <si>
    <t>Member: Pangi Ramanna</t>
  </si>
  <si>
    <t>Iron Factory</t>
  </si>
  <si>
    <t>Al-Sayifiyah</t>
  </si>
  <si>
    <t>Polampalli</t>
  </si>
  <si>
    <t>Assistant Police Constable: Pila Das</t>
  </si>
  <si>
    <t>Kosar</t>
  </si>
  <si>
    <t>Member: Abdul Qadar Khan</t>
  </si>
  <si>
    <t>An unspecified number of roadside landmines were used in the attack.</t>
  </si>
  <si>
    <t>Grenades and petrol bombs were used in the attack.</t>
  </si>
  <si>
    <t>A poison gas spray was used in the attack.</t>
  </si>
  <si>
    <t>Nhankechak</t>
  </si>
  <si>
    <t>A planted 51 mm mortar shell was used in the attack.</t>
  </si>
  <si>
    <t>A chemical-laden rocket was used in the attack.</t>
  </si>
  <si>
    <t>Canal Department Workers: Haista Gul, Qayum</t>
  </si>
  <si>
    <t>Kandahar Director: Hazrat Wali Hotak</t>
  </si>
  <si>
    <t>Former Youth Branch Head: Yunus Koca</t>
  </si>
  <si>
    <t>Fatawe</t>
  </si>
  <si>
    <t>Daughters of Brigadier General Abdulrahim Younis Al-Zway: Tasneem Younis Al-Zway, Azad Younis</t>
  </si>
  <si>
    <t>Al-Rakiyat</t>
  </si>
  <si>
    <t>House of Health Minister: Phungzathang Tonsing</t>
  </si>
  <si>
    <t>House of Member: Thangso Baite</t>
  </si>
  <si>
    <t>Vehicle of District Commissioner</t>
  </si>
  <si>
    <t>Vehicle of Superintendent of Police</t>
  </si>
  <si>
    <t>Local Leader: Ernest Misigaro</t>
  </si>
  <si>
    <t>Youth League Leader</t>
  </si>
  <si>
    <t>Melitopol</t>
  </si>
  <si>
    <t>House of Head</t>
  </si>
  <si>
    <t>Kashimpur</t>
  </si>
  <si>
    <t>Child: Raihan Hossain</t>
  </si>
  <si>
    <t>A crude bomb planted in a pot and wrapped in red tape was used in the attack.</t>
  </si>
  <si>
    <t>Wartair Union Council Head: Qari Abidur Rehman</t>
  </si>
  <si>
    <t>Village Chief: Romli Taya</t>
  </si>
  <si>
    <t>Imam: Mohamed Salah Ben Ferjaoui</t>
  </si>
  <si>
    <t>Lianga district</t>
  </si>
  <si>
    <t>Executive Director: Emerito Samarca</t>
  </si>
  <si>
    <t>Magahat Militia</t>
  </si>
  <si>
    <t>Zamran</t>
  </si>
  <si>
    <t>Hay Abu-Dashir</t>
  </si>
  <si>
    <t>Attorney General: Sayed Mansoor</t>
  </si>
  <si>
    <t>Yaprakli</t>
  </si>
  <si>
    <t>Doctor: Abdullah Birol</t>
  </si>
  <si>
    <t>Kalende</t>
  </si>
  <si>
    <t>Residence of Operation Commander</t>
  </si>
  <si>
    <t>Kolori</t>
  </si>
  <si>
    <t>Baana Imam</t>
  </si>
  <si>
    <t>Batapur</t>
  </si>
  <si>
    <t>Sub-machine guns were used in the attack.</t>
  </si>
  <si>
    <t>Commander: Rasheed Khaled Saif</t>
  </si>
  <si>
    <t>An explosives-laden vehicle, an explosives-laden belt, and firearms were used in the attack.</t>
  </si>
  <si>
    <t>Bu Hadi</t>
  </si>
  <si>
    <t>Sheikh Omar Hadid Brigade</t>
  </si>
  <si>
    <t>Kakar</t>
  </si>
  <si>
    <t>Journalist: Khadim Hussain Bhurgari</t>
  </si>
  <si>
    <t>Member: Mehedi Hasan Badol</t>
  </si>
  <si>
    <t>Hanayan</t>
  </si>
  <si>
    <t>Chair: Dionel Campos</t>
  </si>
  <si>
    <t>A 10-kilogram roadside explosive device was used in the attack.</t>
  </si>
  <si>
    <t>Vehicle of Former Inspector General of Police: Qazi Abdul Wahid</t>
  </si>
  <si>
    <t>Baloch Young Tigers (BYT)</t>
  </si>
  <si>
    <t>Death Squad (Iraq)</t>
  </si>
  <si>
    <t>Convoy of Staff Brigadier General: Muthanna Zayd Ad Dayni</t>
  </si>
  <si>
    <t>Produce Stand</t>
  </si>
  <si>
    <t>Three explosives-laden belts were used in the attack.</t>
  </si>
  <si>
    <t>Bartaka</t>
  </si>
  <si>
    <t>Toxic gas was used in the attack.</t>
  </si>
  <si>
    <t>Mainari</t>
  </si>
  <si>
    <t>Lobacheve</t>
  </si>
  <si>
    <t>A landmine, two grenades, and a sniper rifle were used in the attack.</t>
  </si>
  <si>
    <t>Yemeni Workers</t>
  </si>
  <si>
    <t>Kovancilar district</t>
  </si>
  <si>
    <t>Derik district</t>
  </si>
  <si>
    <t>Sachal Mirani</t>
  </si>
  <si>
    <t>A five-kilogram remote-controlled explosive device made of urea was used in the attack.</t>
  </si>
  <si>
    <t>Dechilpeta</t>
  </si>
  <si>
    <t>Gwashta</t>
  </si>
  <si>
    <t>Shir Khaj</t>
  </si>
  <si>
    <t>Council Head: Hussein Ali Salih</t>
  </si>
  <si>
    <t>Laane-Viru</t>
  </si>
  <si>
    <t>Vao</t>
  </si>
  <si>
    <t>Colonel: Musbah Al-Daudi Al-Warshefani</t>
  </si>
  <si>
    <t>Abu Saada</t>
  </si>
  <si>
    <t>Utmah district</t>
  </si>
  <si>
    <t>Saptari District Education Office (DEO)</t>
  </si>
  <si>
    <t>Aboi</t>
  </si>
  <si>
    <t>A pressure trigger or time fuse explosive device was used in the attack.</t>
  </si>
  <si>
    <t>Chengde</t>
  </si>
  <si>
    <t>One 100-kilogram explosive device and one 50-kilogram explosive device were used in the attack.</t>
  </si>
  <si>
    <t>A petrol bomb and rocks were used in the attack.</t>
  </si>
  <si>
    <t>Correspondent: Moshin Adeel</t>
  </si>
  <si>
    <t>Poblacion district</t>
  </si>
  <si>
    <t>Vendors: Baldwin Romano, Junard Calague, Juniel Calague</t>
  </si>
  <si>
    <t>Adviser: Ramon Jose Cabrales Camacho</t>
  </si>
  <si>
    <t>A landmine planted near a house was used in the attack.</t>
  </si>
  <si>
    <t>Al-Obeidi</t>
  </si>
  <si>
    <t>Currency Exchange Bureau</t>
  </si>
  <si>
    <t>Lake</t>
  </si>
  <si>
    <t>House of Former Member</t>
  </si>
  <si>
    <t>Kirawa</t>
  </si>
  <si>
    <t>Linmakara</t>
  </si>
  <si>
    <t>Stepne</t>
  </si>
  <si>
    <t>Safer</t>
  </si>
  <si>
    <t>A Toshka ballistic missile was used in the attack.</t>
  </si>
  <si>
    <t>Sagrada</t>
  </si>
  <si>
    <t>Two M653 baby Armalites and an M203 grenade launcher were used in the attack.</t>
  </si>
  <si>
    <t>Assistant Commandant: Vijay Malik</t>
  </si>
  <si>
    <t>Convoy of Druze Cleric: Sheikh Waheed Baalous</t>
  </si>
  <si>
    <t>Custodians of Shrine: Rahamat Ullah, Abdul Quader</t>
  </si>
  <si>
    <t>Vahdat</t>
  </si>
  <si>
    <t>Sivapuram</t>
  </si>
  <si>
    <t>Two steel bombs, one in a plastic bag, were used in the attack.</t>
  </si>
  <si>
    <t>Buqayq</t>
  </si>
  <si>
    <t>Heppenheim</t>
  </si>
  <si>
    <t>Ilustre</t>
  </si>
  <si>
    <t>Subcontractor: Nilo Sintos</t>
  </si>
  <si>
    <t>Estancia Ciervo</t>
  </si>
  <si>
    <t>Vehicle of Owner of Pilgrim Transportation Company</t>
  </si>
  <si>
    <t>Hazrat Bai</t>
  </si>
  <si>
    <t>Chief: Mawlawi Gholam Mohaioddin</t>
  </si>
  <si>
    <t>Deh Mazang</t>
  </si>
  <si>
    <t>Khwaja Gawhar</t>
  </si>
  <si>
    <t>Yukfali</t>
  </si>
  <si>
    <t>Masaed</t>
  </si>
  <si>
    <t>Kosit</t>
  </si>
  <si>
    <t>A 25-kilogram roadside explosives-laden gas cylinder with a walkie-talkie triggering mechanism was used in the attack.</t>
  </si>
  <si>
    <t>Kadunong</t>
  </si>
  <si>
    <t>Imam: Dormeng Benjaewan</t>
  </si>
  <si>
    <t>Madakapadar</t>
  </si>
  <si>
    <t>Suspected Informant: Duma Sisa</t>
  </si>
  <si>
    <t>Tora Wari</t>
  </si>
  <si>
    <t>Car of District Councilor: Malik Mumtaz Khan</t>
  </si>
  <si>
    <t>Takar</t>
  </si>
  <si>
    <t>Kokubunji</t>
  </si>
  <si>
    <t>Tengnoupal</t>
  </si>
  <si>
    <t>An AK-47 assault rifle and two 9-mm pistols were used in the attack.</t>
  </si>
  <si>
    <t>A five-kilogram timer-detonated explosive device was used in the attack.</t>
  </si>
  <si>
    <t>A remote-controlled explosive device containing nails as shrapnel and utilizing a mobile phone as a triggering mechanism was used in the attack.</t>
  </si>
  <si>
    <t>Tagab Airak</t>
  </si>
  <si>
    <t>Zabak</t>
  </si>
  <si>
    <t>Tribal Elder: Hajji Qasem Khan</t>
  </si>
  <si>
    <t>Remote-controlled roadside landmines and firearms were used in the attack.</t>
  </si>
  <si>
    <t>Talo Tue Raman</t>
  </si>
  <si>
    <t>A 100-kilogram homemade explosive device planted on a motorcycle and two other 50-kilogram explosive devices were used in the attack.</t>
  </si>
  <si>
    <t>Agricultural Engineer: Rushdi al-Musuri</t>
  </si>
  <si>
    <t>Member: Mian Muhammad Aslam Iqbal</t>
  </si>
  <si>
    <t>Kotigram</t>
  </si>
  <si>
    <t>Local Councilor: Mohammad Umar</t>
  </si>
  <si>
    <t>Former Official: Isabel Muyargas</t>
  </si>
  <si>
    <t>General Santos district</t>
  </si>
  <si>
    <t>A vest containing six kilograms of explosives was used in the attack.</t>
  </si>
  <si>
    <t>Workshops</t>
  </si>
  <si>
    <t>A landmine planted on a road was used in the attack.</t>
  </si>
  <si>
    <t>Maqbal</t>
  </si>
  <si>
    <t>Spokesperson: Patrice Gahungu</t>
  </si>
  <si>
    <t>Bhejji</t>
  </si>
  <si>
    <t>One eight-kilogram explosive device and two five-kilogram explosive devices packed in steel containers buried underneath the road were used in the attack.</t>
  </si>
  <si>
    <t>Abu al-Duhur Military Airbase</t>
  </si>
  <si>
    <t>Tarsus district</t>
  </si>
  <si>
    <t>Chaharmang</t>
  </si>
  <si>
    <t>Cleric: Mullah Maulana Amanullah</t>
  </si>
  <si>
    <t>District Councilor: Fazal Khaliq Khattak</t>
  </si>
  <si>
    <t>A mortar and two explosive devices were used in the attack.</t>
  </si>
  <si>
    <t>Village Councilor: Wendell Gaseta</t>
  </si>
  <si>
    <t>Rottenburg</t>
  </si>
  <si>
    <t>Civilian: Ghulam Abbas</t>
  </si>
  <si>
    <t>Ebeleben</t>
  </si>
  <si>
    <t>Planned Refugee Shelters</t>
  </si>
  <si>
    <t>Taanayel</t>
  </si>
  <si>
    <t>A remote-controlled roadside bomb made of three to five kilograms of Semtex contained in a canister fashioned to release shrapnel was used in the attack.</t>
  </si>
  <si>
    <t>Mutanda</t>
  </si>
  <si>
    <t>Administrators</t>
  </si>
  <si>
    <t>El Maleha district</t>
  </si>
  <si>
    <t>An explosive device inside a refrigerator was used in the attack.</t>
  </si>
  <si>
    <t>Rockensussra</t>
  </si>
  <si>
    <t>Balinggi</t>
  </si>
  <si>
    <t>Farmer: Nyoman Astika</t>
  </si>
  <si>
    <t>Vorotpur</t>
  </si>
  <si>
    <t>Spiritual Leader</t>
  </si>
  <si>
    <t>Khoja Chahar Shanbi</t>
  </si>
  <si>
    <t>Raghistan district</t>
  </si>
  <si>
    <t>Editor: Abdullahi Ali Hussein</t>
  </si>
  <si>
    <t>Hasankoy</t>
  </si>
  <si>
    <t>Car of Officer: Kadri Ozkara</t>
  </si>
  <si>
    <t>Acting Deputy Minister: Abd al-Karim al-Sa'di</t>
  </si>
  <si>
    <t>An explosive charge was used in the attack.</t>
  </si>
  <si>
    <t>Ujayl Oil Field</t>
  </si>
  <si>
    <t>Broadcaster: Abdul Azam Shinwari</t>
  </si>
  <si>
    <t>A remote-controlled homemade explosive device containing 500 grams of explosives and a battery and utilizing a mobile phone as a triggering mechanism was used in the attack.</t>
  </si>
  <si>
    <t>Office of Minister: Abdilatif Abdullahi Warsame</t>
  </si>
  <si>
    <t>Osmena</t>
  </si>
  <si>
    <t>Kiyenzi</t>
  </si>
  <si>
    <t>Former Village Head: Somlu Taati</t>
  </si>
  <si>
    <t>El Geneina district</t>
  </si>
  <si>
    <t>Garbage Collector: Anan Fongnuan</t>
  </si>
  <si>
    <t>M16 and AK-102 assault rifles were used in the attack.</t>
  </si>
  <si>
    <t>Jaya</t>
  </si>
  <si>
    <t>Former Jihadi Commander: Sharfuddin</t>
  </si>
  <si>
    <t>Pastor: Johnson Obuna</t>
  </si>
  <si>
    <t>Chaghartan</t>
  </si>
  <si>
    <t>House of Member: Birendra Saha</t>
  </si>
  <si>
    <t>Leader: Jeremiah Abu</t>
  </si>
  <si>
    <t>Eight- to ten-kilogram roadside explosive devices were used in the attack.</t>
  </si>
  <si>
    <t>Mutthiganj</t>
  </si>
  <si>
    <t>House of Corporator: Sushil Kumar Yadav</t>
  </si>
  <si>
    <t>Four crude explosive devices were used in the attack.</t>
  </si>
  <si>
    <t>Kahda</t>
  </si>
  <si>
    <t>A landmine planted under a bridge was used in the attack.</t>
  </si>
  <si>
    <t>Kalakan district</t>
  </si>
  <si>
    <t>Commander: Shah Agha</t>
  </si>
  <si>
    <t>Vehicle of Internally Displaced Person (IDP)</t>
  </si>
  <si>
    <t>Zafaraniyah</t>
  </si>
  <si>
    <t>Novotroitske</t>
  </si>
  <si>
    <t>Hadba Prison</t>
  </si>
  <si>
    <t>A landmine planted at a school was used in the attack.</t>
  </si>
  <si>
    <t>Former Reporter: Aftab Alam</t>
  </si>
  <si>
    <t>Novy Kurush</t>
  </si>
  <si>
    <t>Imam: Magomed Khidirov</t>
  </si>
  <si>
    <t>An explosive device with a width of 62 centimeters and a height of 21 centimeters with a orange nylon rope handle, a white improvised blasting cap, and 200 meters of colored black electrical wire was used in the attack.</t>
  </si>
  <si>
    <t>Owner: Syed Irfan Zaidi</t>
  </si>
  <si>
    <t>A 20-kilogram explosive device buried underneath the road was used in the attack.</t>
  </si>
  <si>
    <t>M16 automatic rifles and M203 grenade launchers were used in the attack.</t>
  </si>
  <si>
    <t>Lutayan</t>
  </si>
  <si>
    <t>Explosives-laden vests, as well as other explosive devices, were used in the attack.</t>
  </si>
  <si>
    <t>Twenty eight explosive devices were used in the attack.</t>
  </si>
  <si>
    <t>Rocket-propelled grenades (RPGs) and automatic rifles were used in the attack.</t>
  </si>
  <si>
    <t>Worker: Mohammed Qasim</t>
  </si>
  <si>
    <t>Bruata</t>
  </si>
  <si>
    <t>Candidate for Mayor: Hugo Sanchez</t>
  </si>
  <si>
    <t>Eastern Ghouta</t>
  </si>
  <si>
    <t>Adra Prison</t>
  </si>
  <si>
    <t>Vehicle of Nurses: Hila Baum, Netta Ben-Ami</t>
  </si>
  <si>
    <t>Yiblane</t>
  </si>
  <si>
    <t>Azhikode</t>
  </si>
  <si>
    <t>House of District Secretary: P.K. Raghunathan</t>
  </si>
  <si>
    <t>A steel bomb was used in the attack.</t>
  </si>
  <si>
    <t>Skopro</t>
  </si>
  <si>
    <t>Loggers: Kuba Marmahu, Ladiri, Badar</t>
  </si>
  <si>
    <t>Pendhri</t>
  </si>
  <si>
    <t>Yawan district</t>
  </si>
  <si>
    <t>Jicamarca</t>
  </si>
  <si>
    <t>Huachipa</t>
  </si>
  <si>
    <t>Hollviken</t>
  </si>
  <si>
    <t>Planned Refugee Center</t>
  </si>
  <si>
    <t>Gersheim</t>
  </si>
  <si>
    <t>Planned Asylum Center</t>
  </si>
  <si>
    <t>Four short-range rockets were used in the attack.</t>
  </si>
  <si>
    <t>An explosive device in a Kia bus was used in the attack.</t>
  </si>
  <si>
    <t>Humayrah</t>
  </si>
  <si>
    <t>Deputy Chair: Falih al-Isawi</t>
  </si>
  <si>
    <t>Bilad al-Qadeem</t>
  </si>
  <si>
    <t>Al-Haydariyah Battalion</t>
  </si>
  <si>
    <t>Maparat</t>
  </si>
  <si>
    <t>Halapitan</t>
  </si>
  <si>
    <t>As explosives-laden truck was used in the attack.</t>
  </si>
  <si>
    <t>A roadside pressure-detonated explosive device was used in the attack.</t>
  </si>
  <si>
    <t>Mamove</t>
  </si>
  <si>
    <t>Bilandkhel</t>
  </si>
  <si>
    <t>Basic Health Unit (BHU) Building</t>
  </si>
  <si>
    <t>Journalist: Flor Nunez</t>
  </si>
  <si>
    <t>Perimili</t>
  </si>
  <si>
    <t>Vehicle of Deputy Superintendent of Police (DSP): Sohail Abbas</t>
  </si>
  <si>
    <t>Circulation Control Office</t>
  </si>
  <si>
    <t>Cellphone-detonated TNT blocks weighing a total of 400 grams and concealed in a bag were used in the attack.</t>
  </si>
  <si>
    <t>Al-Qanater Al-Khayreyya</t>
  </si>
  <si>
    <t>Former Panchayat Member: Uika Lakhma</t>
  </si>
  <si>
    <t>Mohalla Gariban</t>
  </si>
  <si>
    <t>Officer: Saghir Abbas</t>
  </si>
  <si>
    <t>Bloudani</t>
  </si>
  <si>
    <t>Joint Posts</t>
  </si>
  <si>
    <t>Qala Jawz</t>
  </si>
  <si>
    <t>A 10-kilogram explosive device hidden inside a bin was used in the attack.</t>
  </si>
  <si>
    <t>Rubber Tapper: Niyon Chanmano</t>
  </si>
  <si>
    <t>Shindi</t>
  </si>
  <si>
    <t>Houses of Relatives of Deputy Speaker: Abdul Qudus Bizenjo</t>
  </si>
  <si>
    <t>Rockets, heavy weapons, and fire were used in the attack.</t>
  </si>
  <si>
    <t>Prayer Caller</t>
  </si>
  <si>
    <t>Convoy of Secretary: Muhammad Haji Mahmud</t>
  </si>
  <si>
    <t>Taxi Cab Driver</t>
  </si>
  <si>
    <t>Motorcade of Chief of Staff: General Prime Niyongabo</t>
  </si>
  <si>
    <t>Members: Nawab Khan, Afzal Khan</t>
  </si>
  <si>
    <t>Pushtakhara Bala</t>
  </si>
  <si>
    <t>Gerstungen</t>
  </si>
  <si>
    <t>An explosive device concealed in a dustbin was used in the attack.</t>
  </si>
  <si>
    <t>Diesel Tank</t>
  </si>
  <si>
    <t>Former Village Chairperson</t>
  </si>
  <si>
    <t>Kikar Takjar</t>
  </si>
  <si>
    <t>Son of Legislator: Amanullah Gulzar</t>
  </si>
  <si>
    <t>An explosives-laden Corolla car was used in the attack.</t>
  </si>
  <si>
    <t>One hundred and seventeen roadside bombs were used in the attack.</t>
  </si>
  <si>
    <t>Chinargai</t>
  </si>
  <si>
    <t>An explosive device on a bus was used in the attack.</t>
  </si>
  <si>
    <t>Gajar</t>
  </si>
  <si>
    <t>Officers:  Liaquat Ali, Jamal Ahmed</t>
  </si>
  <si>
    <t>Gresha</t>
  </si>
  <si>
    <t>Garisha Chapter General Secretary: Hafiz Abdul Wahid Rakshani</t>
  </si>
  <si>
    <t>Syze</t>
  </si>
  <si>
    <t>Vehicles of Trader: Ronaldo Mangosong</t>
  </si>
  <si>
    <t>Ouenkoro</t>
  </si>
  <si>
    <t>Office of Administrator</t>
  </si>
  <si>
    <t>Director: Yahya Abd-Hamad</t>
  </si>
  <si>
    <t>Mian Gan</t>
  </si>
  <si>
    <t>House of Member: Zarghon Shah</t>
  </si>
  <si>
    <t>Chibata</t>
  </si>
  <si>
    <t>Motorcade of Leader: Afonso Dhlakama</t>
  </si>
  <si>
    <t>Chandagre</t>
  </si>
  <si>
    <t>Truck Drivers: Akidul Islam, Bilu Miah</t>
  </si>
  <si>
    <t>An auto-rickshaw containing seven to eight kilograms of remote-controlled explosives and ball bearings was used in the attack.</t>
  </si>
  <si>
    <t>Umar Khel</t>
  </si>
  <si>
    <t>Former Member: Rafiullah</t>
  </si>
  <si>
    <t>Beri Chah</t>
  </si>
  <si>
    <t>An explosives-laden vehicle and long-barreled firearms were used in the attack.</t>
  </si>
  <si>
    <t>An explosive device attached inside a bus was used in the attack.</t>
  </si>
  <si>
    <t>A landmine planted in a town was used in the attack.</t>
  </si>
  <si>
    <t>Civilians: Reymund Dayo Licanay, Roy Dayo Licanay</t>
  </si>
  <si>
    <t>Khaisorah</t>
  </si>
  <si>
    <t>Siraha</t>
  </si>
  <si>
    <t>An explosives-laden pressure cooker was used in the attack.</t>
  </si>
  <si>
    <t>Councilor: Ghulam Saeed</t>
  </si>
  <si>
    <t>Clubhouse</t>
  </si>
  <si>
    <t>House of Member: Kamala Devi Mahato</t>
  </si>
  <si>
    <t>Parsa</t>
  </si>
  <si>
    <t>House of Photojournalist: Ram Sarraf</t>
  </si>
  <si>
    <t>Church Hall</t>
  </si>
  <si>
    <t>Wureshi Mor</t>
  </si>
  <si>
    <t>Peace Committee Members: Fazlur Rehman and Waseem</t>
  </si>
  <si>
    <t>Bullard</t>
  </si>
  <si>
    <t>An explosives-laden vehicle, rocket-propelled grenades (RPGs), and firearms were used in the attack.</t>
  </si>
  <si>
    <t>Civilian: Anchasa Fongsuwan</t>
  </si>
  <si>
    <t>Khudabadan</t>
  </si>
  <si>
    <t>Assistant Commissioner</t>
  </si>
  <si>
    <t>Kalatuk</t>
  </si>
  <si>
    <t>A roadside homemade landmine was used in the attack.</t>
  </si>
  <si>
    <t>Employees:  Asmatullah, Shah Faisal, Ameenullah</t>
  </si>
  <si>
    <t>Four explosives-laden gas cylinders were used in the attack.</t>
  </si>
  <si>
    <t>Three projectiles were used in the attack.</t>
  </si>
  <si>
    <t>La Playa de Belen district</t>
  </si>
  <si>
    <t>Upper Binembengan</t>
  </si>
  <si>
    <t>Treasurer: Arsenio Marzo</t>
  </si>
  <si>
    <t>Member: Ibrahim Ali Haytham</t>
  </si>
  <si>
    <t>Al-Harath</t>
  </si>
  <si>
    <t>Zakupwang</t>
  </si>
  <si>
    <t>Roadside explosive devices were used in the attack.</t>
  </si>
  <si>
    <t>An explosive device placed under a vehicle was used in the attack.</t>
  </si>
  <si>
    <t>Vehicle of Specialist Sergeant</t>
  </si>
  <si>
    <t>An unspecified number of handmade roadside bombs were used in the attack.</t>
  </si>
  <si>
    <t>Rocket launchers and small arms were used in the attack.</t>
  </si>
  <si>
    <t>Baglar district</t>
  </si>
  <si>
    <t>Village Chairperson: Cesar Baltazar</t>
  </si>
  <si>
    <t>Gauradaha</t>
  </si>
  <si>
    <t>Hindu Morcha Nepal</t>
  </si>
  <si>
    <t>Damak</t>
  </si>
  <si>
    <t>Khajurgachi</t>
  </si>
  <si>
    <t>A pipe bomb placed inside a flower pot was used in the attack.</t>
  </si>
  <si>
    <t>Chisikgre</t>
  </si>
  <si>
    <t>Contractors: Prebithson D Sangma, Pankaj Nath, Animesh Hajong</t>
  </si>
  <si>
    <t>Torue</t>
  </si>
  <si>
    <t>Civilian: Hengky</t>
  </si>
  <si>
    <t>Rubicon (Rouvikonas)</t>
  </si>
  <si>
    <t>Chahar Dewali</t>
  </si>
  <si>
    <t>Vehicle of Construction Engineer: Sidoow Osman</t>
  </si>
  <si>
    <t>A six-kilogram remote-controlled explosive device was used in the attack.</t>
  </si>
  <si>
    <t>Sarki-Kudu</t>
  </si>
  <si>
    <t>Two phone-detonated roadside explosive devices were used in the attack.</t>
  </si>
  <si>
    <t>Annaz</t>
  </si>
  <si>
    <t>Vaccination Team</t>
  </si>
  <si>
    <t>Water Resources Building</t>
  </si>
  <si>
    <t>Pakri Gudiya</t>
  </si>
  <si>
    <t>Four high intensity explosive devices were used in the attack.</t>
  </si>
  <si>
    <t>Laborer: Janai Sheikh</t>
  </si>
  <si>
    <t>A crude explosive devices was used in the attack.</t>
  </si>
  <si>
    <t>Surunga</t>
  </si>
  <si>
    <t>Khandan</t>
  </si>
  <si>
    <t>Tribal Elder: Hajji Ghani</t>
  </si>
  <si>
    <t>Qara Darya</t>
  </si>
  <si>
    <t>Rubas</t>
  </si>
  <si>
    <t>Residence of Fortune Teller</t>
  </si>
  <si>
    <t>Salubunga</t>
  </si>
  <si>
    <t>Journalist: Usama Al-Jarred</t>
  </si>
  <si>
    <t>Norrbotten</t>
  </si>
  <si>
    <t>Boden</t>
  </si>
  <si>
    <t>House of Political Clerk: Haji Tarkistan</t>
  </si>
  <si>
    <t>A low intensity explosives-laden pressure cooker was used in the attack.</t>
  </si>
  <si>
    <t>Kot Abdul Malik</t>
  </si>
  <si>
    <t>Ahmadi Civilian: Qamarul Zia</t>
  </si>
  <si>
    <t>Member: Dahir Amin Jesow</t>
  </si>
  <si>
    <t>A 15-kilogram homemade roadside bomb placed inside a 25-kilogram cooking gas cylinder and utilizing a 12-watt battery power source was used in the attack.</t>
  </si>
  <si>
    <t>Major General: Khaled Kamal Osman</t>
  </si>
  <si>
    <t>Jurf Naddaf</t>
  </si>
  <si>
    <t>An explosive charged was used in the attack.</t>
  </si>
  <si>
    <t>A six-kilogram explosive device was used in the attack.</t>
  </si>
  <si>
    <t>Myronivsky</t>
  </si>
  <si>
    <t>Kolagu</t>
  </si>
  <si>
    <t>Sandia</t>
  </si>
  <si>
    <t>Kadunug</t>
  </si>
  <si>
    <t>Vehicle of Media Office Editor: Nathim Naeem</t>
  </si>
  <si>
    <t>Doctors: Pravash Ranjan Samal, Ramamurthy Kosanam</t>
  </si>
  <si>
    <t>Convoy of Son of Provincial Vice President Najamuddin Khan: Rahmatullah Khan</t>
  </si>
  <si>
    <t>Imamaling</t>
  </si>
  <si>
    <t>Du Dana Gholam Ali Khan</t>
  </si>
  <si>
    <t>Choudwar</t>
  </si>
  <si>
    <t>Ipekyolu</t>
  </si>
  <si>
    <t>Makeshift explosive devices, rocket launchers, and long-barreled firearms were used in the attack.</t>
  </si>
  <si>
    <t>Teacher: Agar Bakshi</t>
  </si>
  <si>
    <t>Fish Lake</t>
  </si>
  <si>
    <t>A 10-15-kilogram remote-controlled explosive device placed inside a steel box and planted on a motorcycle and three other explosive devices were used in the attack.</t>
  </si>
  <si>
    <t>Farah district</t>
  </si>
  <si>
    <t>An explosives-laden Zaranj motorcycle was used in the attack.</t>
  </si>
  <si>
    <t>Haissa Harde</t>
  </si>
  <si>
    <t>Freelance Journalist: Yama Behroz</t>
  </si>
  <si>
    <t>A booby-trapped grenade was used in the attack.</t>
  </si>
  <si>
    <t>Karsiyaka</t>
  </si>
  <si>
    <t>Bayambang</t>
  </si>
  <si>
    <t>Former Vice Mayor: Lecadio Devera</t>
  </si>
  <si>
    <t>Convoy of Major: Muhammad Umair</t>
  </si>
  <si>
    <t>About 20 petrol bombs were used in the attack.</t>
  </si>
  <si>
    <t>Jinganur</t>
  </si>
  <si>
    <t>Pahlawan Tash</t>
  </si>
  <si>
    <t>Construction Digger</t>
  </si>
  <si>
    <t>Interim President Michel Kafando</t>
  </si>
  <si>
    <t>Sausu</t>
  </si>
  <si>
    <t>Badaber Base</t>
  </si>
  <si>
    <t>Explosives-laden jackets, grenades, rocket launchers, and AK-47 assault rifles were used in the attack.</t>
  </si>
  <si>
    <t>A homemade explosive device composed of ammonium nitrate fuel oi was used in the attack.</t>
  </si>
  <si>
    <t>Haji Qul</t>
  </si>
  <si>
    <t>Khaki Jabar district</t>
  </si>
  <si>
    <t>Relatives of Commander</t>
  </si>
  <si>
    <t>Vehicle of Security Member</t>
  </si>
  <si>
    <t>Matho</t>
  </si>
  <si>
    <t>Patrol Jeep</t>
  </si>
  <si>
    <t>A roadside landmine and automatic weapons were used in the attack.</t>
  </si>
  <si>
    <t>Tasira</t>
  </si>
  <si>
    <t>An explosive device containing six kilograms of explosives, a detonator, and a gas cylinder was used in the attack.</t>
  </si>
  <si>
    <t>Gara Ghokand</t>
  </si>
  <si>
    <t>Official: Noor Taj Ali</t>
  </si>
  <si>
    <t>Sagipora</t>
  </si>
  <si>
    <t>Former Jamiat ul-Mujahedin (JuM) Member: Bashir Ahmed Bhat</t>
  </si>
  <si>
    <t>Car of Member: Saifuddin Khalid</t>
  </si>
  <si>
    <t>Shopkeeper: Syed Irfan Zaidi</t>
  </si>
  <si>
    <t>Employees: Umar Yaslim Bafqas, Muhammad Baridi, Muhammad Ba'sus</t>
  </si>
  <si>
    <t>Samtah</t>
  </si>
  <si>
    <t>Vehicle of Press Director: Ibrahim al-Ziyadi</t>
  </si>
  <si>
    <t>Automatic pistols were used in the attack.</t>
  </si>
  <si>
    <t>Journalist: Qahtan Salman</t>
  </si>
  <si>
    <t>Nine explosives-laden vehicles, including seven driven by suicide bombers, and approximately 400 rockets were used in this and another related attack.</t>
  </si>
  <si>
    <t>Automobile Trader</t>
  </si>
  <si>
    <t>Pinyleek</t>
  </si>
  <si>
    <t>Mixture Machines</t>
  </si>
  <si>
    <t>Terek</t>
  </si>
  <si>
    <t>Coal Mine Compound</t>
  </si>
  <si>
    <t>Civilians: Dervish, Rashid Pathan</t>
  </si>
  <si>
    <t>Khani</t>
  </si>
  <si>
    <t>Policarpio</t>
  </si>
  <si>
    <t>Village Councilor: Reneboy Galino</t>
  </si>
  <si>
    <t>White Kuliman</t>
  </si>
  <si>
    <t>Village Chief: Felipe S. Cabugnason</t>
  </si>
  <si>
    <t>Bayji Oil Refinery</t>
  </si>
  <si>
    <t>Likori</t>
  </si>
  <si>
    <t>A roadside bomb, a rocket-propelled grenade (RPG), and automatic weapons were used in the attack.</t>
  </si>
  <si>
    <t>Tarako</t>
  </si>
  <si>
    <t>Laum</t>
  </si>
  <si>
    <t>Khezar</t>
  </si>
  <si>
    <t>A magnetic explosive device affixed to an oil tanker was used in the attack.</t>
  </si>
  <si>
    <t>A roadside 10-kilogram explosive device was used in the attack.</t>
  </si>
  <si>
    <t>Lamahi</t>
  </si>
  <si>
    <t>Saudi Soldiers</t>
  </si>
  <si>
    <t>Neuhardenberg</t>
  </si>
  <si>
    <t>Dalazak</t>
  </si>
  <si>
    <t>Matta Mughal Khel</t>
  </si>
  <si>
    <t>A two-kilogram remote-controlled roadside explosive bomb was used in the attack.</t>
  </si>
  <si>
    <t>Sargiguda</t>
  </si>
  <si>
    <t>Civilian: Trinath Madhi</t>
  </si>
  <si>
    <t>Bih</t>
  </si>
  <si>
    <t>She Shanbe Tepah</t>
  </si>
  <si>
    <t>Civilians: Gevorg Chaparians and George-Sarkis Chaparians</t>
  </si>
  <si>
    <t>Sector Veve Toro</t>
  </si>
  <si>
    <t>Farming Equipment</t>
  </si>
  <si>
    <t>United States Workers</t>
  </si>
  <si>
    <t>Journalist: Ahmad al-Mesalama</t>
  </si>
  <si>
    <t>Brigadier General: Ahmed Mohammed Abdel Satar</t>
  </si>
  <si>
    <t>Qandi</t>
  </si>
  <si>
    <t>A roadside landmine device was used in the attack.</t>
  </si>
  <si>
    <t>Judge: Ibrahim Khamis Thalj</t>
  </si>
  <si>
    <t>A roadside explosive device fashioned into a landmine, as well as firearms, was used in the attack.</t>
  </si>
  <si>
    <t>A remote-controlled roadside bomb containing two tons of explosives was used in the attack.</t>
  </si>
  <si>
    <t>A magnetic explosive device placed in an energy meter box was used in the attack.</t>
  </si>
  <si>
    <t>Viewing Center</t>
  </si>
  <si>
    <t>Sewshan</t>
  </si>
  <si>
    <t>Tribal Elder: Haji Boor</t>
  </si>
  <si>
    <t>Dhurghat</t>
  </si>
  <si>
    <t>A five-kilogram Tiffin bomb and two other five-kilogram explosive devices were used in the attack.</t>
  </si>
  <si>
    <t>Cleric: Maulvi Nazeer</t>
  </si>
  <si>
    <t>Rabat Akhund</t>
  </si>
  <si>
    <t>Apartment of Refugees</t>
  </si>
  <si>
    <t>Fireworks were used in the attack.</t>
  </si>
  <si>
    <t>Laage</t>
  </si>
  <si>
    <t>Basanta Nagar</t>
  </si>
  <si>
    <t>Ghasikuwa</t>
  </si>
  <si>
    <t>Aveba Mdogo</t>
  </si>
  <si>
    <t>Mbise</t>
  </si>
  <si>
    <t>Zitono</t>
  </si>
  <si>
    <t>Residence of Mayor: Muhammad Yasin Khalifah</t>
  </si>
  <si>
    <t>A remote-controlled handmade roadside bomb was used in the attack.</t>
  </si>
  <si>
    <t>Members: Osman Inal, Lezgin Yagiz</t>
  </si>
  <si>
    <t>Karaoglan</t>
  </si>
  <si>
    <t>Vehicle of Chief: Adem Albay</t>
  </si>
  <si>
    <t>Sandah</t>
  </si>
  <si>
    <t>Camudmud</t>
  </si>
  <si>
    <t>Manager: Kjartan Sekkingstad</t>
  </si>
  <si>
    <t>A .45-caliber firearm and a .38-caliber revolver were used in the attack.</t>
  </si>
  <si>
    <t>A 10-kilogram remote-controlled roadside pipe bomb was used in the attack.</t>
  </si>
  <si>
    <t>Dayao</t>
  </si>
  <si>
    <t>A 40-to-50-kilogram explosive device was used in the attack.</t>
  </si>
  <si>
    <t>Munga</t>
  </si>
  <si>
    <t>A 15-kilogram roadside landmine was used in the attack.</t>
  </si>
  <si>
    <t>Al-Nasr Camp</t>
  </si>
  <si>
    <t>Vehicle of Media Director of Vice President Nuri al-Maliki: Hisham Al-Rikabi</t>
  </si>
  <si>
    <t>Bhadutala</t>
  </si>
  <si>
    <t>A landmine in a Tiffin box containing TNT was used in the attack.</t>
  </si>
  <si>
    <t>Relief Workers</t>
  </si>
  <si>
    <t>Thakalipur</t>
  </si>
  <si>
    <t>An explosives-laden LPG cylinder was used in the attack.</t>
  </si>
  <si>
    <t>Car of Director</t>
  </si>
  <si>
    <t>Burning oil was used in the attack.</t>
  </si>
  <si>
    <t>Sub-Inspector: Ashfaq Awan</t>
  </si>
  <si>
    <t>Maharajgunj</t>
  </si>
  <si>
    <t>Merchant: Abdallah Omar Mohamed</t>
  </si>
  <si>
    <t>Ilado</t>
  </si>
  <si>
    <t>Former Secretary to the Government of the Federation: Olu Falae</t>
  </si>
  <si>
    <t>An explosive device concealed inside a box was used in the attack.</t>
  </si>
  <si>
    <t>An explosive device hidden inside a garbage bin and another explosive device were used in the attack.</t>
  </si>
  <si>
    <t>Joint Bases</t>
  </si>
  <si>
    <t>Vehicle of Chief: Sabawon Rogh</t>
  </si>
  <si>
    <t>A remote-controlled handmade explosive device was used in the attack.</t>
  </si>
  <si>
    <t>Abu Hadi</t>
  </si>
  <si>
    <t>Relatives of Former Adviser to President</t>
  </si>
  <si>
    <t>Officer: Wirat Kimteng</t>
  </si>
  <si>
    <t>A motorcycle connected to a cell phone for detonation with explosive materials hidden under the seat was used in the attack.</t>
  </si>
  <si>
    <t>Gouzoudou</t>
  </si>
  <si>
    <t>Alawa</t>
  </si>
  <si>
    <t>Calapagan</t>
  </si>
  <si>
    <t>2nd Scout Ranger Battalion Patrol</t>
  </si>
  <si>
    <t>An M16 rifle, an M4 carbine, and an AK-47 rifle were used in the attack.</t>
  </si>
  <si>
    <t>Giddalur</t>
  </si>
  <si>
    <t>College Professor: Chittam Vijayaraj</t>
  </si>
  <si>
    <t>Member: Nasser Al-Rugaieh</t>
  </si>
  <si>
    <t>Reception of District Commissioner: Adam Yagoub</t>
  </si>
  <si>
    <t>Vehicle of Mayor</t>
  </si>
  <si>
    <t>Grenades and Kalashnikovs were used in the attack.</t>
  </si>
  <si>
    <t>Kafin Hausa</t>
  </si>
  <si>
    <t>Motorcade of Deputy Police Chief: Nisar Ahmad Rahimzai</t>
  </si>
  <si>
    <t>Sergeant: Mehmet Ali Sarak</t>
  </si>
  <si>
    <t>Lagharjo</t>
  </si>
  <si>
    <t>Bawalai</t>
  </si>
  <si>
    <t>Shahbaz Khan Korona</t>
  </si>
  <si>
    <t>Three 50-kilogram can bombs hidden underneath the road were used in the attack.</t>
  </si>
  <si>
    <t>Falaknuma Express</t>
  </si>
  <si>
    <t>Five explosive devices in eight inch by five inch pipes containing antimony sulfate concealed in gunny bags were used in the attack.</t>
  </si>
  <si>
    <t>Liatimco</t>
  </si>
  <si>
    <t>Tambac</t>
  </si>
  <si>
    <t>District Supervisor: Henry Lamsen dela Cruz</t>
  </si>
  <si>
    <t>Karlapodar</t>
  </si>
  <si>
    <t>Suspected Informants: Vantala Dhanujaya, Vantala Neelakantham</t>
  </si>
  <si>
    <t>Aid-Laden Convoy</t>
  </si>
  <si>
    <t>Salkhad</t>
  </si>
  <si>
    <t>Head of Swaida Branch: Shibli Jannoud</t>
  </si>
  <si>
    <t>Kashfa</t>
  </si>
  <si>
    <t>Manager of Private Firm: Satya Gopal</t>
  </si>
  <si>
    <t>Sharshunadah</t>
  </si>
  <si>
    <t>Leader: Mofazzal Hossain</t>
  </si>
  <si>
    <t>Small arms and sharp weapons were used in the attack.</t>
  </si>
  <si>
    <t>Ranch Workers</t>
  </si>
  <si>
    <t>Hail</t>
  </si>
  <si>
    <t>Al-Shamli</t>
  </si>
  <si>
    <t>Hari Chand</t>
  </si>
  <si>
    <t>Deputy Superintendent of Police of Peshawar Central Jail: Zahir Shah</t>
  </si>
  <si>
    <t>N'Gourtoua</t>
  </si>
  <si>
    <t>Soldier: Devraj Cherpa</t>
  </si>
  <si>
    <t>Omoku</t>
  </si>
  <si>
    <t>Civilian: E.A.</t>
  </si>
  <si>
    <t>Assistant Central Intelligence Officer: Bikash Kr Singh</t>
  </si>
  <si>
    <t>Bangladesh Tiger Force</t>
  </si>
  <si>
    <t>Examination Section</t>
  </si>
  <si>
    <t>Kashebere</t>
  </si>
  <si>
    <t>A rocket-propelled grenade (RPG) and light and heavy weapons were used in the attack.</t>
  </si>
  <si>
    <t>Sarmoshkan</t>
  </si>
  <si>
    <t>Gazabure</t>
  </si>
  <si>
    <t>Tank Competition</t>
  </si>
  <si>
    <t>Keltakangas</t>
  </si>
  <si>
    <t>Asylum Seeker Housing</t>
  </si>
  <si>
    <t>Dhamaso</t>
  </si>
  <si>
    <t>Valparaido</t>
  </si>
  <si>
    <t>Automatic rifles and rope were used in the attack.</t>
  </si>
  <si>
    <t>Bakin Dutse</t>
  </si>
  <si>
    <t>Lokoja district</t>
  </si>
  <si>
    <t>An unspecified number of explosive devices and AK-47 assault rifles were used in the attack.</t>
  </si>
  <si>
    <t>Convoy of Leader: Afonso Dhlakama</t>
  </si>
  <si>
    <t>Laborers: Sandip Das, Sagar Das, Amrit Sarkar</t>
  </si>
  <si>
    <t>Yavatmal district</t>
  </si>
  <si>
    <t>Ruwaimi Prison</t>
  </si>
  <si>
    <t>Seghan</t>
  </si>
  <si>
    <t>Convoy of Member: Abdul Ghafar</t>
  </si>
  <si>
    <t>Cheena</t>
  </si>
  <si>
    <t>Spina Garah</t>
  </si>
  <si>
    <t>An explosive device planted on a road was used in the attack.</t>
  </si>
  <si>
    <t>Small and heavy arms were used in the attack.</t>
  </si>
  <si>
    <t>Demirkapi</t>
  </si>
  <si>
    <t>Commander: Tavuz Sonat Guzel</t>
  </si>
  <si>
    <t>Giresun</t>
  </si>
  <si>
    <t>Guce district</t>
  </si>
  <si>
    <t>Amin Khan Killay</t>
  </si>
  <si>
    <t>Mahadev Ghat</t>
  </si>
  <si>
    <t>Construction Machine</t>
  </si>
  <si>
    <t>Kunjara North</t>
  </si>
  <si>
    <t>Kunjara South</t>
  </si>
  <si>
    <t>Biakato</t>
  </si>
  <si>
    <t>Maulana Abdusmad</t>
  </si>
  <si>
    <t>Civilian: Abdulla</t>
  </si>
  <si>
    <t>Farsha</t>
  </si>
  <si>
    <t>Segana</t>
  </si>
  <si>
    <t>Volleyball Game</t>
  </si>
  <si>
    <t>A remote-controlled explosives-laden motorcycle and an explosives-laden vest were used in the attack.</t>
  </si>
  <si>
    <t>Leader: Haji Faiz Mohammad</t>
  </si>
  <si>
    <t>House of Member: Haji Abdul Zahir Qadir</t>
  </si>
  <si>
    <t>South African Peacekeepers</t>
  </si>
  <si>
    <t>Harariyat</t>
  </si>
  <si>
    <t>Mailari</t>
  </si>
  <si>
    <t>Manuel Guianga</t>
  </si>
  <si>
    <t>84th Infantry Battalion Patrol</t>
  </si>
  <si>
    <t>An M16 rifle and a Carbine rifle were used in the attack.</t>
  </si>
  <si>
    <t>Village Chair: Paul dela Cruz</t>
  </si>
  <si>
    <t>House of Brother of Governor Suharto Mangudadatu: Naga Mangudadatu</t>
  </si>
  <si>
    <t>Italian Project Manager: Tavela Ceaser</t>
  </si>
  <si>
    <t>Islamic State in Bangladesh</t>
  </si>
  <si>
    <t>Vehicle of Educational Supervisor</t>
  </si>
  <si>
    <t>Vehicle of Mayor: Nihat Ciftciye</t>
  </si>
  <si>
    <t>Talmendri</t>
  </si>
  <si>
    <t>Assistant Constable: Kudium Pandu</t>
  </si>
  <si>
    <t>An explosives-laden military Humvee and mortars were used in the attack.</t>
  </si>
  <si>
    <t>Kaafu Atoll</t>
  </si>
  <si>
    <t>Speedboat of President: Yameen Abdul Gayoom</t>
  </si>
  <si>
    <t>An explosive device planted on a speedboat was used in the attack.</t>
  </si>
  <si>
    <t>Panchala Siddha</t>
  </si>
  <si>
    <t>Son of Minister: Dhananjay Singh Khimsar</t>
  </si>
  <si>
    <t>Rods and lathies were used in the attack.</t>
  </si>
  <si>
    <t>Caburan Small</t>
  </si>
  <si>
    <t>Grenade launchers and automatic weapons were used in the attack.</t>
  </si>
  <si>
    <t>An eight-kilogram remote-controlled explosives-laden pressure cooker was used in the attack.</t>
  </si>
  <si>
    <t>A long-range Grad rocket was used in the attack.</t>
  </si>
  <si>
    <t>Shair Ali Kariz</t>
  </si>
  <si>
    <t>Kozluk district</t>
  </si>
  <si>
    <t>Vehicle of Former Officer</t>
  </si>
  <si>
    <t>Owainat</t>
  </si>
  <si>
    <t>Shadal</t>
  </si>
  <si>
    <t>Kushtal</t>
  </si>
  <si>
    <t>Shia Civilian: Sardar Fakhar</t>
  </si>
  <si>
    <t>Mir Mohalla Gulshanpora Tral</t>
  </si>
  <si>
    <t>Former Militant: Gulam Mohammad Mir</t>
  </si>
  <si>
    <t>Village Councilor: Ikramullah</t>
  </si>
  <si>
    <t>Kotkay</t>
  </si>
  <si>
    <t>Soldier: Wali Khan</t>
  </si>
  <si>
    <t>Samanda</t>
  </si>
  <si>
    <t>Assistant Engineer: Wassem Ahmed</t>
  </si>
  <si>
    <t>United Garo Security Force (UGSF)</t>
  </si>
  <si>
    <t>District Head: Jean Baptiste Nsengiyumva</t>
  </si>
  <si>
    <t>Langar</t>
  </si>
  <si>
    <t>Residence of Commissioner: Abdirashid Ali Qorleh</t>
  </si>
  <si>
    <t>Piran</t>
  </si>
  <si>
    <t>Teachers: Muhammad Salim, Aziz Muhammad</t>
  </si>
  <si>
    <t>Matiba</t>
  </si>
  <si>
    <t>Stenungsund</t>
  </si>
  <si>
    <t>Warehouse of Refugee Camp</t>
  </si>
  <si>
    <t>25th Infantry Battalion Privates First Class: Alabaso, Anueber</t>
  </si>
  <si>
    <t>Lumanggang Kingking</t>
  </si>
  <si>
    <t>An explosive device planted on a Kia bus was used in the attack.</t>
  </si>
  <si>
    <t>Office of Representative of Ukraine</t>
  </si>
  <si>
    <t>A modified grenade hidden in a bag was used in the attack.</t>
  </si>
  <si>
    <t>Butuku</t>
  </si>
  <si>
    <t>Kubu</t>
  </si>
  <si>
    <t>A timer-detonated explosive device contained in a plastic container was used in the attack.</t>
  </si>
  <si>
    <t>3rd Infantry Battalion Soldiers: Corporal Mark Joseph Mamingcol, Private First Class Renly Taliongan</t>
  </si>
  <si>
    <t>Siphan</t>
  </si>
  <si>
    <t>Officers: Seargent Major Narongrith Noothong, Lieutenant Corporal Winai Cheedkate</t>
  </si>
  <si>
    <t>Uban</t>
  </si>
  <si>
    <t>Civilian: Hemanga Gohain</t>
  </si>
  <si>
    <t>Kotni</t>
  </si>
  <si>
    <t>Construction Security Guards</t>
  </si>
  <si>
    <t>Elmakaya</t>
  </si>
  <si>
    <t>Gunyurdu</t>
  </si>
  <si>
    <t>Neseici</t>
  </si>
  <si>
    <t>Unluler</t>
  </si>
  <si>
    <t>Karaburun</t>
  </si>
  <si>
    <t>Karaagil</t>
  </si>
  <si>
    <t>Kurganli</t>
  </si>
  <si>
    <t>Gavleborg</t>
  </si>
  <si>
    <t>Ljusdal</t>
  </si>
  <si>
    <t>Commander: Daud Paghmani</t>
  </si>
  <si>
    <t>Mayanis</t>
  </si>
  <si>
    <t>Rickshaw Driver: Asad Ibrahim</t>
  </si>
  <si>
    <t>A 9-millimeter pistol was used in the attack.</t>
  </si>
  <si>
    <t>Convoy of Vice Mayor: Abdulbak Ajibon</t>
  </si>
  <si>
    <t>Soldiers: Sinan Ucan, Tolga Topcuoglu</t>
  </si>
  <si>
    <t>Damghar Kalay</t>
  </si>
  <si>
    <t>Committee Member: Zubair Shah</t>
  </si>
  <si>
    <t>Three explosives-laden vests were used in the attack.</t>
  </si>
  <si>
    <t>Kirchinga</t>
  </si>
  <si>
    <t>Beit Burik</t>
  </si>
  <si>
    <t>Chachatgre</t>
  </si>
  <si>
    <t>Constables: Helping Stone Nongkseh, Kanton Dalu</t>
  </si>
  <si>
    <t>Patrol of Operational Commander: Mohammad Asif</t>
  </si>
  <si>
    <t>Jalalaqsi district</t>
  </si>
  <si>
    <t>Residence of District Commissioner: Mohamed Abdulle Fiidowa</t>
  </si>
  <si>
    <t>Columnist: Ahmet Hakan</t>
  </si>
  <si>
    <t>Sewisewa</t>
  </si>
  <si>
    <t>Councilor: Dildar Ali</t>
  </si>
  <si>
    <t>A grenade tied with a wire lit by a match was used in the attack.</t>
  </si>
  <si>
    <t>Constable: Manaru Ram Banjam</t>
  </si>
  <si>
    <t>Obour</t>
  </si>
  <si>
    <t>Tribal Leader: Khaled Khalaf al-Mene'i</t>
  </si>
  <si>
    <t>Zewlat</t>
  </si>
  <si>
    <t>Ismailkhil</t>
  </si>
  <si>
    <t>Rasani</t>
  </si>
  <si>
    <t>Firearms and metal wire were used in the attack.</t>
  </si>
  <si>
    <t>Roseburg</t>
  </si>
  <si>
    <t>A 5.56-caliber Del-Ton DTI15 semiautomatic rifle, a .40-caliber Smith &amp; Wesson Model 99 pistol, a .38-caliber Smith &amp; Wesson Model M642-2 pistol, a .380-caliber HiPoint pistol, a .40-caliber Taurus Model T24 pistol, and a 9-mm Glock Model 19 pistol were used in the attack.</t>
  </si>
  <si>
    <t>Deputy Superintendent of Police (DSP): Hub Jan Muhammad Khosa</t>
  </si>
  <si>
    <t>A time-detonated-explosives-laden person was used in the attack.</t>
  </si>
  <si>
    <t>An explosives-laden person was used in the attack.</t>
  </si>
  <si>
    <t>Baroua</t>
  </si>
  <si>
    <t>Beitilu</t>
  </si>
  <si>
    <t>Alacik</t>
  </si>
  <si>
    <t>302nd Brigade Commander: Al-Atawish Al-Maghrebi</t>
  </si>
  <si>
    <t>Shura Council of Ajdabiya Revolutionaries</t>
  </si>
  <si>
    <t>Bohe Suyak</t>
  </si>
  <si>
    <t>Three explosives-laden liquefied petroleum gas tanks were used in the attack.</t>
  </si>
  <si>
    <t>Parramatta</t>
  </si>
  <si>
    <t>Civilian Police Employee</t>
  </si>
  <si>
    <t>Malek Nawab Checkpoint</t>
  </si>
  <si>
    <t>Shahidabad</t>
  </si>
  <si>
    <t>House of Civilian: Malik Khalil</t>
  </si>
  <si>
    <t>Du Qalah</t>
  </si>
  <si>
    <t>Office of Former Justice Minister: Haralambos Athanasiou</t>
  </si>
  <si>
    <t>An explosive device containing gas canisters was used in the attack.</t>
  </si>
  <si>
    <t>Pisepara</t>
  </si>
  <si>
    <t>Bazookas, firearms, and fire were used in the attack.</t>
  </si>
  <si>
    <t>Five cylinder bombs were used in the attack.</t>
  </si>
  <si>
    <t>Cuyapa</t>
  </si>
  <si>
    <t>Chair: Gabriel Roxas</t>
  </si>
  <si>
    <t>Kitaotao</t>
  </si>
  <si>
    <t>Surmai</t>
  </si>
  <si>
    <t>Assistant Commissioner of Kalat</t>
  </si>
  <si>
    <t>M-16 rifles and AK-47 rifles were used in the attack.</t>
  </si>
  <si>
    <t>A pistol and a knife were used in the attack.</t>
  </si>
  <si>
    <t>Arab Civilian</t>
  </si>
  <si>
    <t>Mahigonj</t>
  </si>
  <si>
    <t>Civilian: Kunio Hoshi</t>
  </si>
  <si>
    <t>Gorgunda</t>
  </si>
  <si>
    <t>Constable: Devendra Kumar</t>
  </si>
  <si>
    <t>Kandhabudha</t>
  </si>
  <si>
    <t>Suspected Informant: Arjun Khara</t>
  </si>
  <si>
    <t>Farukhabad</t>
  </si>
  <si>
    <t>A cylinder-shaped explosive device wrapped in foil with a timer was used in the attack.</t>
  </si>
  <si>
    <t>A landmine planted at a building was used in the attack.</t>
  </si>
  <si>
    <t>Sabbuun</t>
  </si>
  <si>
    <t>A remotely triggered explosives-laden caterpillar was used in the attack.</t>
  </si>
  <si>
    <t>Saleh Kala</t>
  </si>
  <si>
    <t>Bischhagen</t>
  </si>
  <si>
    <t>Ban Slow</t>
  </si>
  <si>
    <t>Civilian: Yeeseh Yunu</t>
  </si>
  <si>
    <t>Ruma Upazila</t>
  </si>
  <si>
    <t>Civilians: Jakir Hossain Munna, Adbullah Al Zubaye, Mangsai Mro</t>
  </si>
  <si>
    <t>Arakan Liberation Party (ALP)</t>
  </si>
  <si>
    <t>Bidhannagar</t>
  </si>
  <si>
    <t>Hirapur</t>
  </si>
  <si>
    <t>Polling Agent: Pijush Shantikari</t>
  </si>
  <si>
    <t>Leader: Baiju Sharma</t>
  </si>
  <si>
    <t>Child: Yousef Bayan al-Tabib</t>
  </si>
  <si>
    <t>Mayoral Candidate: Silvio Gomez</t>
  </si>
  <si>
    <t>Katalawan</t>
  </si>
  <si>
    <t>Tribal Elder: Rene Bucalas</t>
  </si>
  <si>
    <t>Dheena</t>
  </si>
  <si>
    <t>Journalist: Hemant Yadav</t>
  </si>
  <si>
    <t>Waziiyah district</t>
  </si>
  <si>
    <t>Grosshartmannsdorf</t>
  </si>
  <si>
    <t>Planned Asylum Seeker Youth Center</t>
  </si>
  <si>
    <t>Two objects soaked in accelerant were used in the attack.</t>
  </si>
  <si>
    <t>Maiduguri district</t>
  </si>
  <si>
    <t>Bakakhel</t>
  </si>
  <si>
    <t>Former Head: Malik Sayed Ali Wazir</t>
  </si>
  <si>
    <t>34th Border Brigade Command</t>
  </si>
  <si>
    <t>Siksod</t>
  </si>
  <si>
    <t>Official: Nasir Wisaq al-Sha'iri al-Zawi</t>
  </si>
  <si>
    <t>Tribal Chief: Joel Biaong</t>
  </si>
  <si>
    <t>Jewish Monument</t>
  </si>
  <si>
    <t>An inflammatory liquid was used in the attack.</t>
  </si>
  <si>
    <t>Arch of Triumph</t>
  </si>
  <si>
    <t>Shoulder-fired rockets, shells, and firearms were used in the attack.</t>
  </si>
  <si>
    <t>Sayed Ahmadkhel</t>
  </si>
  <si>
    <t>Derisar Checkpoint</t>
  </si>
  <si>
    <t>Seh Shanba</t>
  </si>
  <si>
    <t>Appellant Court Chief: Justice Mirwais</t>
  </si>
  <si>
    <t>Friemar</t>
  </si>
  <si>
    <t>Refguee Shelter</t>
  </si>
  <si>
    <t>Auto Parts Shop</t>
  </si>
  <si>
    <t>House of Former Governor: Naeem Baluch</t>
  </si>
  <si>
    <t>Kocakoy district</t>
  </si>
  <si>
    <t>Pastor: Luke Sarker</t>
  </si>
  <si>
    <t>Tilpatren</t>
  </si>
  <si>
    <t>Landmines and other explosive devices were used in the attack.</t>
  </si>
  <si>
    <t>Wind Turbines</t>
  </si>
  <si>
    <t>Explosive devices and long-barreled firearms were used in the attack.</t>
  </si>
  <si>
    <t>Kayapinar district</t>
  </si>
  <si>
    <t>Vehicle of Chief: Abdorrauf</t>
  </si>
  <si>
    <t>A landmine planted underneath a bridge was used in the attack.</t>
  </si>
  <si>
    <t>An explosive device consisting of 60-millimeter ammunition, three 9-volt batteries, a plastic box and a cellphone was used in the attack.</t>
  </si>
  <si>
    <t>Former Chair: Khajit Khan</t>
  </si>
  <si>
    <t>Civilian: Yagoub Shumo Saboun</t>
  </si>
  <si>
    <t>Sunni Resistance Committees in Lebanon (SRCL)</t>
  </si>
  <si>
    <t>A four-kilogram roadside bomb and another explosive device were used in the attack.</t>
  </si>
  <si>
    <t>Bani Ebeid</t>
  </si>
  <si>
    <t>Bamdier</t>
  </si>
  <si>
    <t>A bomb wrapped in a polythene bag that contained one motor cell, RDX, two wires and two detonators was used in the attack.</t>
  </si>
  <si>
    <t>A one-kilogram time-detonated explosive device was used in the attack.</t>
  </si>
  <si>
    <t>Char Bagh Feroza</t>
  </si>
  <si>
    <t>Tribal Elder: Haji Anwar</t>
  </si>
  <si>
    <t>Member: Syed Zakir Husain</t>
  </si>
  <si>
    <t>Former Municipal Councilor: Daniel Lonzanida</t>
  </si>
  <si>
    <t>An explosives-laden taxi was used in the attack.</t>
  </si>
  <si>
    <t>Assistant Village Head: Chemano Cheso</t>
  </si>
  <si>
    <t>United Arab Emirates (UAE) Headquarters</t>
  </si>
  <si>
    <t>An armored vehicle was used in the attack.</t>
  </si>
  <si>
    <t>United Arab Emirates (UAE) Camp</t>
  </si>
  <si>
    <t>An explosive-laden belt was used in the attack.</t>
  </si>
  <si>
    <t>Baskale district</t>
  </si>
  <si>
    <t>Aktutun Border Battalion Command Post</t>
  </si>
  <si>
    <t>Kothaguda</t>
  </si>
  <si>
    <t>Leaders: M Balaiah, M Mahesh, V Balaiah</t>
  </si>
  <si>
    <t>Camaara</t>
  </si>
  <si>
    <t>Residence of Governor: Mohamud Saleban Ramah</t>
  </si>
  <si>
    <t>Awdal Regional Administration Army (ARAA)</t>
  </si>
  <si>
    <t>A bag containing explosives was used in the attack.</t>
  </si>
  <si>
    <t>Kupyansk-Vuzlovyy</t>
  </si>
  <si>
    <t>Haska Meena</t>
  </si>
  <si>
    <t>Chonhar</t>
  </si>
  <si>
    <t>Tigherifen</t>
  </si>
  <si>
    <t>Uyyalamadugu</t>
  </si>
  <si>
    <t>Suspected Informants: P. Muthaiah, N. Rajasekhar, M. Kannarao</t>
  </si>
  <si>
    <t>Anti-aircraft missiles were used in the attack.</t>
  </si>
  <si>
    <t>Damara district</t>
  </si>
  <si>
    <t>Civilians: Mohammad Ali, Majnu Hossain, Ayez</t>
  </si>
  <si>
    <t>Rubber Plantation Worker</t>
  </si>
  <si>
    <t>Visici</t>
  </si>
  <si>
    <t>Car of Correspondent: Amil Karamatic</t>
  </si>
  <si>
    <t>Two handmade explosive devices were used in the attack.</t>
  </si>
  <si>
    <t>Umzinto</t>
  </si>
  <si>
    <t>Ward Councilor: Mziwendoda Mzi Ncwane</t>
  </si>
  <si>
    <t>An explosives-laden taxi containing handmade explosives was used in the attack.</t>
  </si>
  <si>
    <t>Tribal Chieftains</t>
  </si>
  <si>
    <t>Khabaz Oilfield</t>
  </si>
  <si>
    <t>Nephew of President Hassan Sheikh Mohamoud: Liban Osman</t>
  </si>
  <si>
    <t>Civilian: Rolando Del Torchio</t>
  </si>
  <si>
    <t>Higaonon Tribal Leader: Ricardo Mandihinog</t>
  </si>
  <si>
    <t>Damaturu district</t>
  </si>
  <si>
    <t>Fulani Settlement</t>
  </si>
  <si>
    <t>Gubio district</t>
  </si>
  <si>
    <t>Civilian: Avi Landau</t>
  </si>
  <si>
    <t>Pagasa</t>
  </si>
  <si>
    <t>73rd Infantry Battalion Soldier</t>
  </si>
  <si>
    <t>Tribal Leader: Marcelino Apa</t>
  </si>
  <si>
    <t>Abu Najim</t>
  </si>
  <si>
    <t>Al-Baghla</t>
  </si>
  <si>
    <t>Fuel Transport Trucks</t>
  </si>
  <si>
    <t>El Iaan</t>
  </si>
  <si>
    <t>An vehicle containing 250 kilograms of explosives was used in the attack.</t>
  </si>
  <si>
    <t>Bilhorod-Dnistrovskyi</t>
  </si>
  <si>
    <t>Vovchansk</t>
  </si>
  <si>
    <t>Religious Scholar: Mawlawi Gul Agha</t>
  </si>
  <si>
    <t>Special Police Officer (SPO): Shankar Wadde</t>
  </si>
  <si>
    <t>Girls' Private School</t>
  </si>
  <si>
    <t>Head of Mosques: Mawlawi Abdorrahman</t>
  </si>
  <si>
    <t>Western Finland</t>
  </si>
  <si>
    <t>Lammi</t>
  </si>
  <si>
    <t>Refugee Reception Center</t>
  </si>
  <si>
    <t>Beit Sahir</t>
  </si>
  <si>
    <t>Member: Ridha Charfeddine</t>
  </si>
  <si>
    <t>Al-Furqan (Tunisia)</t>
  </si>
  <si>
    <t>A remote-controlled homemade explosive device and firearms were used in the attack.</t>
  </si>
  <si>
    <t>Butchers: Suibee Chuchuaykham, Nualsri Na Takuapa</t>
  </si>
  <si>
    <t>Officer: Apisit Mukdah</t>
  </si>
  <si>
    <t>Hand grenades and AK-47 assault rifles were used in the attack.</t>
  </si>
  <si>
    <t>Vehicle of Lieutenant Colonel: Aydan Husayn Rif'at</t>
  </si>
  <si>
    <t>206th Battalion Commando: Mohan Patil</t>
  </si>
  <si>
    <t>Tetri</t>
  </si>
  <si>
    <t>Soldiers: Sharda Prasad, Chinmay Lanka, Mridyu Pandya</t>
  </si>
  <si>
    <t>Colapogon</t>
  </si>
  <si>
    <t>Service Support Battalion Truck</t>
  </si>
  <si>
    <t>Three explosive devices packed in steel containers and weighing 10 kilograms, 20 kilograms, and 30 kilograms were used in the attack.</t>
  </si>
  <si>
    <t>House of Agriculture and Livestock Minister: Madobe Nunow Muhammad</t>
  </si>
  <si>
    <t>Kvanada</t>
  </si>
  <si>
    <t>Haritan</t>
  </si>
  <si>
    <t>An explosive device inside a Kia bus was used in the attack.</t>
  </si>
  <si>
    <t>Employee: Malik Jarrar</t>
  </si>
  <si>
    <t>Constables: Abdul Ghaffar, Pervez Ali Sher Marfani</t>
  </si>
  <si>
    <t>Head Constables: Mehdi, Chandzeb</t>
  </si>
  <si>
    <t>Bulo-Addey</t>
  </si>
  <si>
    <t>Siddarthangar</t>
  </si>
  <si>
    <t>The explosive device with petrol and diesel wrapped in a tire was used in the attack.</t>
  </si>
  <si>
    <t>Five grenades were used in the attack.</t>
  </si>
  <si>
    <t>Kafr Nabudah</t>
  </si>
  <si>
    <t>Judge: Abbas Hassan al-Aqrabi</t>
  </si>
  <si>
    <t>Colonel: Jamal al-Suqqaf</t>
  </si>
  <si>
    <t>Messo</t>
  </si>
  <si>
    <t>Qala Sher</t>
  </si>
  <si>
    <t>Shahkot</t>
  </si>
  <si>
    <t>Civilian: Abu Salam al-Badri</t>
  </si>
  <si>
    <t>Hauts-Bassins</t>
  </si>
  <si>
    <t>Samorogouan</t>
  </si>
  <si>
    <t>Kalashnikov assault rifles and sharp weapons were used in the attack.</t>
  </si>
  <si>
    <t>Shiite Congregation Hall</t>
  </si>
  <si>
    <t>Three magnetic explosive devices were used in the attack.</t>
  </si>
  <si>
    <t>Several 60-millimeter and 80-millimeter mortar shells were used in the attack.</t>
  </si>
  <si>
    <t>Three 2-3-kilogram pressure bombs were used in the attack.</t>
  </si>
  <si>
    <t>Darbhaguda</t>
  </si>
  <si>
    <t>Buyukakoren</t>
  </si>
  <si>
    <t>Officer: Salih Eroglu</t>
  </si>
  <si>
    <t>Member: Serhiy Kivalov</t>
  </si>
  <si>
    <t>Narkatiaganj</t>
  </si>
  <si>
    <t>Member of Legislative Assembly: Rashmi Verma</t>
  </si>
  <si>
    <t>Balichah</t>
  </si>
  <si>
    <t>Leader: Ali Muhammad Baloch</t>
  </si>
  <si>
    <t>A thrown pipe bomb, Molotov cocktails, firearms, and stones were used in the attack.</t>
  </si>
  <si>
    <t>Dasht-e-Nezan</t>
  </si>
  <si>
    <t>Son-in-Law of Chairperson Pierre Claver Mbonimpa: Pascal Nshirimana</t>
  </si>
  <si>
    <t>Paika district</t>
  </si>
  <si>
    <t>Garamba National Park Wardens</t>
  </si>
  <si>
    <t>Okara district</t>
  </si>
  <si>
    <t>Meeting for Candidate: Malik Aslam Channa</t>
  </si>
  <si>
    <t>Journalist: Mahmoud Taha</t>
  </si>
  <si>
    <t>Taysan</t>
  </si>
  <si>
    <t>Council Member: Felipe Sarmiento</t>
  </si>
  <si>
    <t>Bourj el-Barajneh</t>
  </si>
  <si>
    <t>Suspected French Spy: Mohammed Ag Abdellah</t>
  </si>
  <si>
    <t>Dounapen</t>
  </si>
  <si>
    <t>Mayoral Assistant</t>
  </si>
  <si>
    <t>Pro-Kurdish Rally</t>
  </si>
  <si>
    <t>Mortar shells and rockets were used in the attack.</t>
  </si>
  <si>
    <t>Ten explosives-laden vehicles were used in the attack.</t>
  </si>
  <si>
    <t>Baga Sola</t>
  </si>
  <si>
    <t>Murdanda</t>
  </si>
  <si>
    <t>A roadside bomb and Kalashnikov rifles were used in the attack.</t>
  </si>
  <si>
    <t>Kassa</t>
  </si>
  <si>
    <t>Grenade launchers and machine guns were used in the attack.</t>
  </si>
  <si>
    <t>Dawabi</t>
  </si>
  <si>
    <t>Sanjadak</t>
  </si>
  <si>
    <t>Volnovask district</t>
  </si>
  <si>
    <t>A sticky bomb placed inside a microbus was used in the attack.</t>
  </si>
  <si>
    <t>Twenty-eight explosive devices were used in the attack.</t>
  </si>
  <si>
    <t>Vehicle of Former Commander of the Haqqani Network: Mawlawi Mohammad Sardar Zadran</t>
  </si>
  <si>
    <t>Member: Farooq Khan</t>
  </si>
  <si>
    <t>College of Engineering</t>
  </si>
  <si>
    <t>Faculty of Pharmacy Building</t>
  </si>
  <si>
    <t>Kalicha</t>
  </si>
  <si>
    <t>A 20-kilogram remote-controlled explosives-laden gas cylinder was used in the attack.</t>
  </si>
  <si>
    <t>Koroona</t>
  </si>
  <si>
    <t>Coordinator: Qaiser Ali</t>
  </si>
  <si>
    <t>Tando Allahyar</t>
  </si>
  <si>
    <t>Sheikhupura district</t>
  </si>
  <si>
    <t>Kalashnikovs and pistols were used in the attack.</t>
  </si>
  <si>
    <t>Tepi Youth</t>
  </si>
  <si>
    <t>Altena</t>
  </si>
  <si>
    <t>British Convoy</t>
  </si>
  <si>
    <t>Serendag</t>
  </si>
  <si>
    <t>Al-Zaim Checkpoint</t>
  </si>
  <si>
    <t>Civilian: Podiyami Kanna</t>
  </si>
  <si>
    <t>Buurdhuubo district</t>
  </si>
  <si>
    <t>Gan Shmuel</t>
  </si>
  <si>
    <t>A knife and car were used in the attack.</t>
  </si>
  <si>
    <t>Firebombs and stones were used in the attack.</t>
  </si>
  <si>
    <t>Lieutenant Colonel: 'Abd al-Nasir 'Arrabi</t>
  </si>
  <si>
    <t>Candidate: Hidayat Masih</t>
  </si>
  <si>
    <t>A homemade remote-controlled 500-gram explosive device concealed in a bottle containing ball bearings with two batteries was used in the attack.</t>
  </si>
  <si>
    <t>Ahmadi Civilians: Saleem Rafaqat, Shahmir Ahmad, Moaaz Ahmad</t>
  </si>
  <si>
    <t>Khaisor</t>
  </si>
  <si>
    <t>Civilians: Samad Gula, Zabana Bibi</t>
  </si>
  <si>
    <t>City Council Candidate: Macario Semilla</t>
  </si>
  <si>
    <t>Tear gas was used in the attack.</t>
  </si>
  <si>
    <t>Teacher: Judy Mukomwe Mutua</t>
  </si>
  <si>
    <t>Cayamcam</t>
  </si>
  <si>
    <t>Convoy of Mayor: Randy Climaco</t>
  </si>
  <si>
    <t>Several M16 assault rifles were used in the attack.</t>
  </si>
  <si>
    <t>Tenambo</t>
  </si>
  <si>
    <t>Prayer Leader: Maulvi Najibullah Lashari</t>
  </si>
  <si>
    <t>Linzo-Sisene</t>
  </si>
  <si>
    <t>Tungudu</t>
  </si>
  <si>
    <t>Mahondo</t>
  </si>
  <si>
    <t>Tribal Leader: Saligando</t>
  </si>
  <si>
    <t>House of Council Member: Manar Abd al-Wahab</t>
  </si>
  <si>
    <t>Four explosives-laden vehicles and firearms were used in the attack.</t>
  </si>
  <si>
    <t>A homemade bomb containing a 60-millimeter mortar explosive was used in the attack.</t>
  </si>
  <si>
    <t>Employee: Toor Pekai Olfat</t>
  </si>
  <si>
    <t>Panaca</t>
  </si>
  <si>
    <t>Indigenous Peoples Representative: Roberto Cupino</t>
  </si>
  <si>
    <t>Dashtak</t>
  </si>
  <si>
    <t>Vehicle of Commander: Shahabuddin</t>
  </si>
  <si>
    <t>A locally-made eight-kilogram time-detonated explosive device concealed in a bag containing a pressure cooker, two watches, and electric detonators was used in the attack.</t>
  </si>
  <si>
    <t>Rubber Shop</t>
  </si>
  <si>
    <t>A one-kilogram pipe bomb was used in the attack.</t>
  </si>
  <si>
    <t>A five-kilogram explosive device was used in this attack.</t>
  </si>
  <si>
    <t>Porridge Shop</t>
  </si>
  <si>
    <t>A remote-controlled explosive placed inside a steel box and hidden in a garbage can was used in the attack.</t>
  </si>
  <si>
    <t>Narathiwat Task Force 32 Patrol</t>
  </si>
  <si>
    <t>Nabi Saleh</t>
  </si>
  <si>
    <t>Senior Official: Arshad Hussain</t>
  </si>
  <si>
    <t>Former Pilot: Muhammad Ayub</t>
  </si>
  <si>
    <t>Jai Shri Ram Hindu Bhai Group</t>
  </si>
  <si>
    <t>A crude bomb containing nails and small iron pieces was used in the attack.</t>
  </si>
  <si>
    <t>Secretary: Advocate Afzalul Karim</t>
  </si>
  <si>
    <t>Office of Gubernatorial Candidate: Joaquin Jose Vives</t>
  </si>
  <si>
    <t>Twenty-five explosive devices were used in the attack.</t>
  </si>
  <si>
    <t>Sur Baghal</t>
  </si>
  <si>
    <t>United States F-16 Aircraft</t>
  </si>
  <si>
    <t>Free Libya Martyrs Brigade</t>
  </si>
  <si>
    <t>Hauser rockets and mortars were used in the attack.</t>
  </si>
  <si>
    <t>Number 78 Bus</t>
  </si>
  <si>
    <t>A meat cleaver and car were used in the attack.</t>
  </si>
  <si>
    <t>Migdal Haemek</t>
  </si>
  <si>
    <t>A VAZ-2114 car containing a bucket filled with explosives was used in the attack.</t>
  </si>
  <si>
    <t>Tassgilat</t>
  </si>
  <si>
    <t>A roadside landmine, rocket launchers, and firearms were used in the attack.</t>
  </si>
  <si>
    <t>Student: Feisal Mohamed</t>
  </si>
  <si>
    <t>Arlov</t>
  </si>
  <si>
    <t>Pakistanak</t>
  </si>
  <si>
    <t>Suka Makmur</t>
  </si>
  <si>
    <t>Aceh Singkil Islamic Care Youth Students Association (PPI)</t>
  </si>
  <si>
    <t>Aceh Singkil district</t>
  </si>
  <si>
    <t>Dangguran</t>
  </si>
  <si>
    <t>Dhansa</t>
  </si>
  <si>
    <t>Two seven-kilogram landmines were used in the attack.</t>
  </si>
  <si>
    <t>Three cane bombs were used in the attack.</t>
  </si>
  <si>
    <t>Six tiffin bombs were used in the attack.</t>
  </si>
  <si>
    <t>Office of Member of National Assembly: Sardar Amjad Khosa</t>
  </si>
  <si>
    <t>A rocket-propelled grenade (RPG) and firearms were used in the attack.</t>
  </si>
  <si>
    <t>Qala Baland</t>
  </si>
  <si>
    <t>A roadside landmine and small arms were used in the attack.</t>
  </si>
  <si>
    <t>A landmine inside a shop was used in the attack.</t>
  </si>
  <si>
    <t>Halgan district</t>
  </si>
  <si>
    <t>Under-barrel and automatic grenade launchers were used in the attack.</t>
  </si>
  <si>
    <t>Mahatat Misr Railway Station</t>
  </si>
  <si>
    <t>Ipekyolu district</t>
  </si>
  <si>
    <t>A bomb packed in a steel container was used in the attack.</t>
  </si>
  <si>
    <t>As Siniyah</t>
  </si>
  <si>
    <t>Three explosives-laden Hummers were used in the attack.</t>
  </si>
  <si>
    <t>A magnetic explosive device attached to a Corolla was used in the attack.</t>
  </si>
  <si>
    <t>Suspected Informants: Soma Madkami, Rama Madhi</t>
  </si>
  <si>
    <t>Car of Soldier</t>
  </si>
  <si>
    <t>Uyumpok</t>
  </si>
  <si>
    <t>Civilian: Md Abir Khan</t>
  </si>
  <si>
    <t>Serai</t>
  </si>
  <si>
    <t>Leader: Malik Gulzada Khan</t>
  </si>
  <si>
    <t>Herhanj</t>
  </si>
  <si>
    <t>Muslim Children</t>
  </si>
  <si>
    <t>Shash Gao</t>
  </si>
  <si>
    <t>Dumari</t>
  </si>
  <si>
    <t>Roshanganj</t>
  </si>
  <si>
    <t>A cylindrical explosive device hidden under a culvert was used in the attack.</t>
  </si>
  <si>
    <t>Luweero district</t>
  </si>
  <si>
    <t>Residence of Chair: Ronald Ndawula</t>
  </si>
  <si>
    <t>Umm al-Aranib</t>
  </si>
  <si>
    <t>Investigator: Faraj Alajeeli</t>
  </si>
  <si>
    <t>Bannockburn</t>
  </si>
  <si>
    <t>Explosives-laden laptops and cameras, a knife and another sharp weapon, and a chain were used in the attack.</t>
  </si>
  <si>
    <t>Journalist: Janina Findeisen</t>
  </si>
  <si>
    <t>Sufi Imam: Sheikh Said Almadani</t>
  </si>
  <si>
    <t>204th Tank Brigade Soldiers</t>
  </si>
  <si>
    <t>Shiite Commemoration Hall for Ashura</t>
  </si>
  <si>
    <t>Shiite Prayer Hall</t>
  </si>
  <si>
    <t>Bahrain Province of the Islamic State</t>
  </si>
  <si>
    <t>An explosives-laden belt and a Kalashnikov were used in the attack.</t>
  </si>
  <si>
    <t>Roadside landmines and other roadside bombs were used in the attack.</t>
  </si>
  <si>
    <t>A sticky bomb attached the underside of a vehicle was used in the attack.</t>
  </si>
  <si>
    <t>Coral ni Lopez</t>
  </si>
  <si>
    <t>Soldiers: Jay Lozano, Ferrie John Gabica</t>
  </si>
  <si>
    <t>Two 47-kilogram tiffin bombs were used in the attack.</t>
  </si>
  <si>
    <t>Mundaguda</t>
  </si>
  <si>
    <t>Former Maoist: Dambaru Sagadia</t>
  </si>
  <si>
    <t>Balar</t>
  </si>
  <si>
    <t>Polling Booth Number 144</t>
  </si>
  <si>
    <t>Arra</t>
  </si>
  <si>
    <t>Suspected Informant: Amrit Darro</t>
  </si>
  <si>
    <t>Umarri</t>
  </si>
  <si>
    <t>Karianwala</t>
  </si>
  <si>
    <t>Convoy of Candidate: Mirza Muhammad Sharif</t>
  </si>
  <si>
    <t>Employee: Ise Mohamed Beyle</t>
  </si>
  <si>
    <t>Pro-Saleh Fighters Compound</t>
  </si>
  <si>
    <t>An explosives-laden vehicle, several rocket-propelled grenades (RPGs), and machine guns were used in the attack.</t>
  </si>
  <si>
    <t>Kronoberg</t>
  </si>
  <si>
    <t>Ljungby</t>
  </si>
  <si>
    <t>Planned Refugee Camp</t>
  </si>
  <si>
    <t>Jewish Shrine</t>
  </si>
  <si>
    <t>Tamir</t>
  </si>
  <si>
    <t>Shakot</t>
  </si>
  <si>
    <t>Sang Atash</t>
  </si>
  <si>
    <t>Shatar</t>
  </si>
  <si>
    <t>Sara Kala</t>
  </si>
  <si>
    <t>Killylea</t>
  </si>
  <si>
    <t>A 12-kilogram explosive device was used in the attack.</t>
  </si>
  <si>
    <t>Combat Engineering Corps Vehicle</t>
  </si>
  <si>
    <t>Vehicle of Imam: Sheikh Mohammed Bodiam</t>
  </si>
  <si>
    <t>An explosive device attached underneath a car was used in the attack.</t>
  </si>
  <si>
    <t>Tawela</t>
  </si>
  <si>
    <t>Car of Passport Directorate Employee</t>
  </si>
  <si>
    <t>Tesaphuli</t>
  </si>
  <si>
    <t>An unspecified number of landmines and 41 other explosive devices were used in the attack.</t>
  </si>
  <si>
    <t>Yampur</t>
  </si>
  <si>
    <t>Vendors: Jetti Ramkrishna, Vemula Sathish</t>
  </si>
  <si>
    <t>Shallang</t>
  </si>
  <si>
    <t>Civilian: Akbar Ali</t>
  </si>
  <si>
    <t>Patikul district</t>
  </si>
  <si>
    <t>Officer: Espaldon Bara Tingkahan</t>
  </si>
  <si>
    <t>Dar</t>
  </si>
  <si>
    <t>Vehicle of Human Rights Department Officer: Colonel Abdul Mohammad Kamawal</t>
  </si>
  <si>
    <t>Marawi Police Chief: Abner Wahab Santos</t>
  </si>
  <si>
    <t>Maute Group</t>
  </si>
  <si>
    <t>A landmine in a forest was used in the attack.</t>
  </si>
  <si>
    <t>Kereinik</t>
  </si>
  <si>
    <t>Ukrainian and Sudanese Workers</t>
  </si>
  <si>
    <t>Halland</t>
  </si>
  <si>
    <t>Onsala</t>
  </si>
  <si>
    <t>Hamala</t>
  </si>
  <si>
    <t>Shiite Religious Congregation Hall</t>
  </si>
  <si>
    <t>United Arab Emirates (UAE) Captain: Hadef Hameed al-Shamesi</t>
  </si>
  <si>
    <t>Gishkour</t>
  </si>
  <si>
    <t>Ghotpadi</t>
  </si>
  <si>
    <t>Officer: Pindu Pungati</t>
  </si>
  <si>
    <t>Mayoral Candidate: Henriette Reker</t>
  </si>
  <si>
    <t>Bulanos</t>
  </si>
  <si>
    <t>Councilor: Romeo Tiqui</t>
  </si>
  <si>
    <t>Civilians: Anupan Tolaema, Marudin Hayi Abu, Ibrohim Masae</t>
  </si>
  <si>
    <t>Colonel: Ataya Al-Arabi</t>
  </si>
  <si>
    <t>Al-Qadisiyah</t>
  </si>
  <si>
    <t>Investigator: Fa'iz Abd al-Wahid</t>
  </si>
  <si>
    <t>House and Sons of Tribal Elder: Shaykh Zayd As Salman As Sa'dun Az Zaydi</t>
  </si>
  <si>
    <t>Privates First Class: Denver Maguate, Aldrin Junsay</t>
  </si>
  <si>
    <t>Sergeant: Omri Levy</t>
  </si>
  <si>
    <t>A pistol, rifle, and knife were used in the attack.</t>
  </si>
  <si>
    <t>Carmen district</t>
  </si>
  <si>
    <t>Three explosive devices consisting of 60-millimeter mortars with a cell phone attached were used in the attack.</t>
  </si>
  <si>
    <t>Abi Gum</t>
  </si>
  <si>
    <t>Maimalari Base</t>
  </si>
  <si>
    <t>Explosives concealed in a handbag were used in the attack.</t>
  </si>
  <si>
    <t>Jiir Carab</t>
  </si>
  <si>
    <t>Attorney General: Talib Hussain 'Ajjaj</t>
  </si>
  <si>
    <t>Wambache</t>
  </si>
  <si>
    <t>Rapid Response Brigade Vehicle</t>
  </si>
  <si>
    <t>Loymanda</t>
  </si>
  <si>
    <t>Gharbi</t>
  </si>
  <si>
    <t>Chah Anjeer</t>
  </si>
  <si>
    <t>Haji Lawang Kalay</t>
  </si>
  <si>
    <t>Polio Worker Supervisor: Mir Wali Khan</t>
  </si>
  <si>
    <t>Two explosive devices placed inside plastic bags were used in the attack.</t>
  </si>
  <si>
    <t>Soldier: Doque Basa</t>
  </si>
  <si>
    <t>Local Leader: Haji Nazir</t>
  </si>
  <si>
    <t>Qarah Bagh</t>
  </si>
  <si>
    <t>Mapiki</t>
  </si>
  <si>
    <t>Bilaichari</t>
  </si>
  <si>
    <t>3rd Infantry Brigade Commander: Wanis Al-Sahli</t>
  </si>
  <si>
    <t>Mayor: Dario Otaza</t>
  </si>
  <si>
    <t>Sanitation Officials: Mustafa Al Aguri, Khamis Al Fazani</t>
  </si>
  <si>
    <t>A SPG9 artillery was used in the attack.</t>
  </si>
  <si>
    <t>A five- to six-kilogram timed explosive device was used in the attack.</t>
  </si>
  <si>
    <t>Constables: Santosh, Began Prasad</t>
  </si>
  <si>
    <t>Convoy of Governor: Muthanna At Tamimi</t>
  </si>
  <si>
    <t>Two roadside bombs were used in the attack</t>
  </si>
  <si>
    <t>Vehicle of Former Commander: Mohammad Qul</t>
  </si>
  <si>
    <t>A remote-controlled roadside landmine placed inside a rickshaw was used in the attack.</t>
  </si>
  <si>
    <t>Birchi</t>
  </si>
  <si>
    <t>Village Head: Alhaji Abdulkadir Muhammad Birchi</t>
  </si>
  <si>
    <t>Explosive devices made from 82-mm mortar rounds were used in the attack.</t>
  </si>
  <si>
    <t>Mandozai</t>
  </si>
  <si>
    <t>Residence of Private School Owner: Razaullah</t>
  </si>
  <si>
    <t>An explosives-laden house was used in the attack</t>
  </si>
  <si>
    <t>One hundred and seventy-two explosives devices were used in the attack.</t>
  </si>
  <si>
    <t>A roadside five-kilogram explosive device was used in the attack.</t>
  </si>
  <si>
    <t>An Nabi Yunus</t>
  </si>
  <si>
    <t>Vice President: Lea Koyassoum Doumta</t>
  </si>
  <si>
    <t>Mochi</t>
  </si>
  <si>
    <t>Former New Peoples' Army (NPA) Member: Marco Engay Vea</t>
  </si>
  <si>
    <t>Bajengdoba</t>
  </si>
  <si>
    <t>Civilian: Fakrul Islam</t>
  </si>
  <si>
    <t>A nine and a half-kilogram explosive device contained in a carton was used in the attack.</t>
  </si>
  <si>
    <t>Constable: Faizullah Abdul Ali</t>
  </si>
  <si>
    <t>Vehicle of Security Guards</t>
  </si>
  <si>
    <t>Sambolawan</t>
  </si>
  <si>
    <t>2nd Mechanized Battalion Base</t>
  </si>
  <si>
    <t>Several rocket-propelled grenades (RPGs) were used in the attack.</t>
  </si>
  <si>
    <t>Kufki</t>
  </si>
  <si>
    <t>Bub Ash Sham</t>
  </si>
  <si>
    <t>Vehicle of Guards</t>
  </si>
  <si>
    <t>Officer: Ismail Cherna</t>
  </si>
  <si>
    <t>A 10-kilogram explosive device attached to a vehicle was used in the attack.</t>
  </si>
  <si>
    <t>A two-kilogram remote-controlled homemade explosive device was used in the attack.</t>
  </si>
  <si>
    <t>Phone Shop</t>
  </si>
  <si>
    <t>Velkanguda</t>
  </si>
  <si>
    <t>Three 20-kilogram explosive devices placed inside a steel container and hidden beneath a road were used in the attack.</t>
  </si>
  <si>
    <t>Gandhipadar</t>
  </si>
  <si>
    <t>Village Watershed Committee Member: Bhima Podiami</t>
  </si>
  <si>
    <t>Munkedal</t>
  </si>
  <si>
    <t>Rocket launchers, mortars, and Dushka heavy machine guns were used in the attack.</t>
  </si>
  <si>
    <t>Two knives were used in the attack.</t>
  </si>
  <si>
    <t>A knife and a vehicle were used in the attack.</t>
  </si>
  <si>
    <t>Beit Awwa</t>
  </si>
  <si>
    <t>Noida</t>
  </si>
  <si>
    <t>Civilian: Vijay</t>
  </si>
  <si>
    <t>Ness Ziona</t>
  </si>
  <si>
    <t>An explosive device planted inside a box was used in the attack.</t>
  </si>
  <si>
    <t>Ngogwa</t>
  </si>
  <si>
    <t>Three two-kilogram remote-controlled homemade explosive devices were used in the attack.</t>
  </si>
  <si>
    <t>A two-kilogram remote-controlled explosive device was used in the attack.</t>
  </si>
  <si>
    <t>United States Contractors</t>
  </si>
  <si>
    <t>Masaeed</t>
  </si>
  <si>
    <t>Gumalang</t>
  </si>
  <si>
    <t>Lower Tamugan</t>
  </si>
  <si>
    <t>Jingalta</t>
  </si>
  <si>
    <t>Doulo</t>
  </si>
  <si>
    <t>Kiyamgei</t>
  </si>
  <si>
    <t>Residence of Member of Legislative Assembly: Karam Thamarjit Singh</t>
  </si>
  <si>
    <t>Sang Zor</t>
  </si>
  <si>
    <t>Khaki Safed District Director of National Security</t>
  </si>
  <si>
    <t>Mongshu</t>
  </si>
  <si>
    <t>A crude roadside bomb was used in the attack.</t>
  </si>
  <si>
    <t>Capecastle</t>
  </si>
  <si>
    <t>Binyamin</t>
  </si>
  <si>
    <t>Shikhha</t>
  </si>
  <si>
    <t>Yenegoa</t>
  </si>
  <si>
    <t>Pastor: Alawari Ogili</t>
  </si>
  <si>
    <t>A truck containing 2000 kilograms of explosives was used in the attack.</t>
  </si>
  <si>
    <t>Tinago</t>
  </si>
  <si>
    <t>Soldiers: Corporal Guaza, PFC Morales</t>
  </si>
  <si>
    <t>An explosive device, AK-50 rifles, an AK-47 rifle, a KG9 rifle, and a .45-caliber pistol were used in the attack.</t>
  </si>
  <si>
    <t>Tacupan</t>
  </si>
  <si>
    <t>Three explosive devices containing 60-mm mortars, batteries, and wires and utilizing a cellphone-triggering mechanism were used in the attac.</t>
  </si>
  <si>
    <t>Perstorp</t>
  </si>
  <si>
    <t>Upplands Vasby</t>
  </si>
  <si>
    <t>Chalgari</t>
  </si>
  <si>
    <t>A magnetic explosive device and another explosive device were used in the attack.</t>
  </si>
  <si>
    <t>Saa Qala</t>
  </si>
  <si>
    <t>Vehicle of Governor: Mohammad Dawood</t>
  </si>
  <si>
    <t>Shah Burhan</t>
  </si>
  <si>
    <t>Provincial Council Member: Iftikhar Momand</t>
  </si>
  <si>
    <t>KatanKa</t>
  </si>
  <si>
    <t>Trollhattan</t>
  </si>
  <si>
    <t>Primary and Middle School</t>
  </si>
  <si>
    <t>Manzimpora</t>
  </si>
  <si>
    <t>Residence of Vice President: Zubair Ahmad Bhat Tahiri</t>
  </si>
  <si>
    <t>Residence of Local Jeweler: Sirajuddin</t>
  </si>
  <si>
    <t>Buguma</t>
  </si>
  <si>
    <t>Media and Publicity Adviser to Governor Nyesom Wike: Opunabo Nko-Tariah</t>
  </si>
  <si>
    <t>Inmate Transport Vehicle</t>
  </si>
  <si>
    <t>9th Muharram Procession</t>
  </si>
  <si>
    <t>Former Tripoli Province of the Islamic State Member</t>
  </si>
  <si>
    <t>An explosives-laden building was used in the attack.</t>
  </si>
  <si>
    <t>Multiple explosives devices were used in the attack.</t>
  </si>
  <si>
    <t>Officers: Gohar Khan, Arshad Khan</t>
  </si>
  <si>
    <t>Chunchuna</t>
  </si>
  <si>
    <t>Suspected Spy: Md Asim Ansari</t>
  </si>
  <si>
    <t>Chhatiari</t>
  </si>
  <si>
    <t>A two-kilogram explosive device placed inside a poly bag was used in the attack.</t>
  </si>
  <si>
    <t>Fatamakhel</t>
  </si>
  <si>
    <t>Residence of Zakat Chair: Ziaullah</t>
  </si>
  <si>
    <t>Al-Dayr</t>
  </si>
  <si>
    <t>Neeli Kach</t>
  </si>
  <si>
    <t>Civilian: Chief Geoffrey Agorodo</t>
  </si>
  <si>
    <t>Caugbasan</t>
  </si>
  <si>
    <t>Councilors: Alvin Casaljay, Michael Ocong, Maria Ocong</t>
  </si>
  <si>
    <t>Sodermanland</t>
  </si>
  <si>
    <t>Eskilstuna</t>
  </si>
  <si>
    <t>Under Construction Refugee Shelter</t>
  </si>
  <si>
    <t>Employee: Abdifatah Mogamed Ahmed</t>
  </si>
  <si>
    <t>Author: Huchangi Prasad</t>
  </si>
  <si>
    <t>Ashura Shiite Procession</t>
  </si>
  <si>
    <t>Candidate: Mostafa Abdelrahman</t>
  </si>
  <si>
    <t>Road Construction site</t>
  </si>
  <si>
    <t>Al-Armushiyah</t>
  </si>
  <si>
    <t>House of Former Judge: Shihab Ahmad Khudir</t>
  </si>
  <si>
    <t>Shia Procession</t>
  </si>
  <si>
    <t>Samarra Operations Command Headquarters</t>
  </si>
  <si>
    <t>Ash Sharif Abbas</t>
  </si>
  <si>
    <t>Secretary-General: Mustafa Barghouthi</t>
  </si>
  <si>
    <t>Officer: Kahlifa Ali Hassan</t>
  </si>
  <si>
    <t>Subdistrict Head: Niseng Kama</t>
  </si>
  <si>
    <t>Residence of President: Kristofer Lundberg</t>
  </si>
  <si>
    <t>Burning paper was used in the attack.</t>
  </si>
  <si>
    <t>Civilian: Rokhshana</t>
  </si>
  <si>
    <t>Commissioner: Osman Sheikh Ahmad Ma'ane</t>
  </si>
  <si>
    <t>An explosive device placed in a bus was used in the attack.</t>
  </si>
  <si>
    <t>House of Refugee</t>
  </si>
  <si>
    <t>25th Brigade Patrol</t>
  </si>
  <si>
    <t>Rockets, mortars, rocket-propelled grenades (RPGs), and machine guns were used in the attack.</t>
  </si>
  <si>
    <t>Kwatha</t>
  </si>
  <si>
    <t>Tessalit district</t>
  </si>
  <si>
    <t>Vehicle of Lysychansk Constituency Head: Nataliya Kravchenko</t>
  </si>
  <si>
    <t>An explosives-laden Volkswagen Golf car and an explosives-laden vest were used in the attack.</t>
  </si>
  <si>
    <t>An explosives-laden military truck was used in the attack.</t>
  </si>
  <si>
    <t>Mamal al-Ismint</t>
  </si>
  <si>
    <t>Linantangan</t>
  </si>
  <si>
    <t>34th Infantry Brigade Soldiers: Corporal Panaligan, Corporal Magaso, Private First Class Lanagnao</t>
  </si>
  <si>
    <t>A M-79 rifle grenade was used in the attack.</t>
  </si>
  <si>
    <t>Vehicle of Civilian: Nayef Abu Tair</t>
  </si>
  <si>
    <t>Ganai</t>
  </si>
  <si>
    <t>One eight-kilogram explosive device and one 15-kilogram explosive device were used in the attack.</t>
  </si>
  <si>
    <t>Jankipuram</t>
  </si>
  <si>
    <t>Residence of Director: Suman Singh</t>
  </si>
  <si>
    <t>Rally for Candidate: Amod Rai</t>
  </si>
  <si>
    <t>Homemade grenades and mortars and machine guns were used in the attack.</t>
  </si>
  <si>
    <t>Luna Sur</t>
  </si>
  <si>
    <t>An explosive device consisting of nails, wires, and ammonium nitrate fuel oil and concealed in a milk can was used in the attack.</t>
  </si>
  <si>
    <t>Vehicle of Senior Members</t>
  </si>
  <si>
    <t>Makembi</t>
  </si>
  <si>
    <t>Nadui</t>
  </si>
  <si>
    <t>Railcars</t>
  </si>
  <si>
    <t>Explosives and rope were used in the attack.</t>
  </si>
  <si>
    <t>An explosive device hidden in a ditch was used in the attack.</t>
  </si>
  <si>
    <t>Office of Deputy Candidate: Fikret Sinasi Kazancioglu</t>
  </si>
  <si>
    <t>Knives and firearms were used in the attack.</t>
  </si>
  <si>
    <t>An explosive-laden vest was used in the attack.</t>
  </si>
  <si>
    <t>Beit Einun</t>
  </si>
  <si>
    <t>House of Lawmaker: Surendra Yadav</t>
  </si>
  <si>
    <t>An explosive device contained in a gas cylinder was used in the attack.</t>
  </si>
  <si>
    <t>Grenades, rockets, and machine guns were used in the attack.</t>
  </si>
  <si>
    <t>Lund</t>
  </si>
  <si>
    <t>Kalmar</t>
  </si>
  <si>
    <t>Oskarshamn</t>
  </si>
  <si>
    <t>Burning papers and rocks were used in the attack.</t>
  </si>
  <si>
    <t>Oostknollendam</t>
  </si>
  <si>
    <t>Cars of Councillor: Harold Halewijn</t>
  </si>
  <si>
    <t>Explosive devices and machine guns were used in the attack.</t>
  </si>
  <si>
    <t>Whips and ropes were used in the attack.</t>
  </si>
  <si>
    <t>Majlis-e-Askari</t>
  </si>
  <si>
    <t>Al-Maya</t>
  </si>
  <si>
    <t>An anti-aircraft gun was used in the attack.</t>
  </si>
  <si>
    <t>Three homemade landmines utilizing tripwires were used in the attack.</t>
  </si>
  <si>
    <t>Obi</t>
  </si>
  <si>
    <t>Suspected Informant: Wedihenyo Gonzales</t>
  </si>
  <si>
    <t>Opili</t>
  </si>
  <si>
    <t>Vukutu</t>
  </si>
  <si>
    <t>Ghaiba Khore</t>
  </si>
  <si>
    <t>Doctor: Muhammad Ashraf</t>
  </si>
  <si>
    <t>Civilian: Muhammad Jihan</t>
  </si>
  <si>
    <t>Diganggre</t>
  </si>
  <si>
    <t>Block Development Officer: Jude Rangku T Sangma</t>
  </si>
  <si>
    <t>Talwara Mughlain</t>
  </si>
  <si>
    <t>Union Council Candidate: Tariq Islam</t>
  </si>
  <si>
    <t>An explosive device wrapped in a plastic polythene bag was used in the attack.</t>
  </si>
  <si>
    <t>A one-kilogram cane bomb was used in the attack.</t>
  </si>
  <si>
    <t>International Dormitory</t>
  </si>
  <si>
    <t>Candidate: Mahmoud Abdel Hamid</t>
  </si>
  <si>
    <t>Faringtofta</t>
  </si>
  <si>
    <t>A firebomb and a stone were used in the attack.</t>
  </si>
  <si>
    <t>Vehicle of Imam: Sheikh Suleiman Kabylie</t>
  </si>
  <si>
    <t>74th Battalion Officers</t>
  </si>
  <si>
    <t>Dimaluade</t>
  </si>
  <si>
    <t>Mining Compound</t>
  </si>
  <si>
    <t>An M203 grenade launcher and M16 assault rifles were used in the attack.</t>
  </si>
  <si>
    <t>Cumar Beere</t>
  </si>
  <si>
    <t>Plane Passengers</t>
  </si>
  <si>
    <t>Ala</t>
  </si>
  <si>
    <t>Twenty-eight explosives devices were used in the attack.</t>
  </si>
  <si>
    <t>Seven mortar shells were used in the attack.</t>
  </si>
  <si>
    <t>Civilian: Nirit Zimora</t>
  </si>
  <si>
    <t>Kubla</t>
  </si>
  <si>
    <t>Mortar devices, other explosive devices, and AK-47 assault rifles were used in the attack.</t>
  </si>
  <si>
    <t>Buinaksk district</t>
  </si>
  <si>
    <t>Four Molotov cocktails were used in the attack.</t>
  </si>
  <si>
    <t>Vanersborg</t>
  </si>
  <si>
    <t>Danderyd</t>
  </si>
  <si>
    <t>Bin Jawad</t>
  </si>
  <si>
    <t>Um al-Rizam</t>
  </si>
  <si>
    <t>Mining Vehicles</t>
  </si>
  <si>
    <t>Gumda</t>
  </si>
  <si>
    <t>Railway Construction Vehicles</t>
  </si>
  <si>
    <t>Pandemurga</t>
  </si>
  <si>
    <t>Officer: Samund Dewangan</t>
  </si>
  <si>
    <t>Mawar</t>
  </si>
  <si>
    <t>Convoy of Tribal Elder: Mir Gul Khan Bijarani Marri</t>
  </si>
  <si>
    <t>A remote-controlled roadside landmine and rockets were used in the attack.</t>
  </si>
  <si>
    <t>Power Tower 19</t>
  </si>
  <si>
    <t>An explosive device planted near an electricity pole was used in the attack.</t>
  </si>
  <si>
    <t>Tanao Pute</t>
  </si>
  <si>
    <t>Subdistrict Administrative Organization Office</t>
  </si>
  <si>
    <t>Batu Tamong</t>
  </si>
  <si>
    <t>Phong Lukka</t>
  </si>
  <si>
    <t>An explosive device planted near an electricity  pole was used in the attack.</t>
  </si>
  <si>
    <t>Krong Pi Nung district</t>
  </si>
  <si>
    <t>Katong</t>
  </si>
  <si>
    <t>Six explosive devices were used in this attack.</t>
  </si>
  <si>
    <t>A magnetic explosive device inside a sock was used in the attack.</t>
  </si>
  <si>
    <t>Caretaker of Imambargah: Allama Nazir Hussain Imrani</t>
  </si>
  <si>
    <t>Power Tower 20</t>
  </si>
  <si>
    <t>Kakar district</t>
  </si>
  <si>
    <t>A tripwire-detonated explosive device was used in the attack.</t>
  </si>
  <si>
    <t>Svatovo</t>
  </si>
  <si>
    <t>Munitions Factory</t>
  </si>
  <si>
    <t>A flare gun was used in the attack.</t>
  </si>
  <si>
    <t>House of Mayor: Andriy Sadovyi</t>
  </si>
  <si>
    <t>Al-Fhilat</t>
  </si>
  <si>
    <t>An explosives-laden tank containing chlorine was used in the attack.</t>
  </si>
  <si>
    <t>Ufurow</t>
  </si>
  <si>
    <t>Photographer: Mohamed Neili</t>
  </si>
  <si>
    <t>Shaheed Shamsuzzoha Hall</t>
  </si>
  <si>
    <t>Member: Naing Ngan Lin</t>
  </si>
  <si>
    <t>Suspected Informants: Brujlal Tulavi, Anil Kalko</t>
  </si>
  <si>
    <t>Vehicle of Bomb Disposal Officers</t>
  </si>
  <si>
    <t>Phron</t>
  </si>
  <si>
    <t>Ban Hae</t>
  </si>
  <si>
    <t>Fifteen explosive devices were used in the attack.</t>
  </si>
  <si>
    <t>Afmadow district</t>
  </si>
  <si>
    <t>A remote-detonated five-kilogram explosive device was used in the attack.</t>
  </si>
  <si>
    <t>Gawal Ismailzai</t>
  </si>
  <si>
    <t>Three locally-made landmines were used in the attack.</t>
  </si>
  <si>
    <t>Khak Yarak</t>
  </si>
  <si>
    <t>Sawargaon</t>
  </si>
  <si>
    <t>Special Police Officers (SPOs): Brijlal Tulavi, Anil Kalko</t>
  </si>
  <si>
    <t>Rapanpalli</t>
  </si>
  <si>
    <t>GP-25 grenade launchers, heavy rocket launchers, and small arms were used in the attack.</t>
  </si>
  <si>
    <t>Employees: Ibrahim Abdulkadir, Firaz Hamadi</t>
  </si>
  <si>
    <t>Shawat</t>
  </si>
  <si>
    <t>Nawalparasi District President: Devendra Raj Kandel</t>
  </si>
  <si>
    <t>Dunlavin</t>
  </si>
  <si>
    <t>Kibua</t>
  </si>
  <si>
    <t>British and Congolese Aid Workers</t>
  </si>
  <si>
    <t>Nguerengou</t>
  </si>
  <si>
    <t>Sub-Prefect: Genevieve Gbadin Chour</t>
  </si>
  <si>
    <t>Former Head: Sami Muhammad Tantush</t>
  </si>
  <si>
    <t>Gafe</t>
  </si>
  <si>
    <t>Kheriguda</t>
  </si>
  <si>
    <t>Suspected Informant: Kursenga Ballar Sha</t>
  </si>
  <si>
    <t>Bignona district</t>
  </si>
  <si>
    <t>Administrator: Rafael Medina</t>
  </si>
  <si>
    <t>Plane</t>
  </si>
  <si>
    <t>An explosives-laden soda can was used in the attack.</t>
  </si>
  <si>
    <t>Private First Class: Edmol Rey Caceres</t>
  </si>
  <si>
    <t>Daguit</t>
  </si>
  <si>
    <t>Cuyaoyao</t>
  </si>
  <si>
    <t>A M203 grenade launcher and M16 assault rifles were used in the attack.</t>
  </si>
  <si>
    <t>Tapa Qala</t>
  </si>
  <si>
    <t>Head of Development Council: Muhammad Naeem</t>
  </si>
  <si>
    <t>An explosive device in a bus was used in the attack.</t>
  </si>
  <si>
    <t>Car of City Council Member</t>
  </si>
  <si>
    <t>Garasweyne</t>
  </si>
  <si>
    <t>Moora Gaabeey</t>
  </si>
  <si>
    <t>Ganjiwada</t>
  </si>
  <si>
    <t>Former Chief Medical Officer: Ibomcha</t>
  </si>
  <si>
    <t>Lakshmipuram</t>
  </si>
  <si>
    <t>Son of Pastor Kannaiah: Isaac Kannaiah</t>
  </si>
  <si>
    <t>Mahin</t>
  </si>
  <si>
    <t>An explosive device consisting of ammonium nitrate in a 10-liter plastic container with a cell phone detonator was used in the attack.</t>
  </si>
  <si>
    <t>Publisher: Faisal Arefin Deepan</t>
  </si>
  <si>
    <t>Machetes and cleavers were used in the attack.</t>
  </si>
  <si>
    <t>Publisher: Ahmedur Rashid Tutul</t>
  </si>
  <si>
    <t>Machetes and a gun were used in the attack.</t>
  </si>
  <si>
    <t>Chemical Facility</t>
  </si>
  <si>
    <t>Al-Manari</t>
  </si>
  <si>
    <t>An explosive device was used in the attack.</t>
  </si>
  <si>
    <t>Moqbil</t>
  </si>
  <si>
    <t>Major: Meead Ali</t>
  </si>
  <si>
    <t>Officer: Abdelwahed Ahmed</t>
  </si>
  <si>
    <t>Chief Prosecutor: Saeed Abdullah</t>
  </si>
  <si>
    <t>Catablingan</t>
  </si>
  <si>
    <t>Vehicle of Mayoral Candidate: Eliseo Rozul</t>
  </si>
  <si>
    <t>Infantry Company 7053 Base</t>
  </si>
  <si>
    <t>Kort Wa Neshin</t>
  </si>
  <si>
    <t>Wali Kor</t>
  </si>
  <si>
    <t>Journalist: Jose Bernardo</t>
  </si>
  <si>
    <t>Hajaichak</t>
  </si>
  <si>
    <t>Chair: Sangjeulungbe Panme</t>
  </si>
  <si>
    <t>Itu</t>
  </si>
  <si>
    <t>Pagan Sect of the Mountain</t>
  </si>
  <si>
    <t>Cossebaude</t>
  </si>
  <si>
    <t>Planned Asylum Housing</t>
  </si>
  <si>
    <t>Upper Suyan</t>
  </si>
  <si>
    <t>512th Engineering Battalion Engineers</t>
  </si>
  <si>
    <t>72nd Infantry Battalion Base</t>
  </si>
  <si>
    <t>Two explosives-laden vehicles, a remote-detonated explosive device, grenades, and AK-47s were used in the attack.</t>
  </si>
  <si>
    <t>An eight-kilogram explosive device was used in the attack.</t>
  </si>
  <si>
    <t>Tribal Elder: Malik Naeem</t>
  </si>
  <si>
    <t>City Council Executive Committee Building</t>
  </si>
  <si>
    <t>Bamou</t>
  </si>
  <si>
    <t>Kaiga Kinguirya</t>
  </si>
  <si>
    <t>Makoka</t>
  </si>
  <si>
    <t>A timer-detonated remote-controlled explosive device containing nails fitted inside a utensil under an electric rice cooker was used in the attack.</t>
  </si>
  <si>
    <t>A homemade 20- to 25-kilogram remote-controlled explosive device consisting of a metal box, wires, nine-volt dry battery cells, a radio communication device, and shrapnel was used in the attack.</t>
  </si>
  <si>
    <t>Refugee</t>
  </si>
  <si>
    <t>Colonel: Idris al-Farjani</t>
  </si>
  <si>
    <t>Qatrun</t>
  </si>
  <si>
    <t>Security Directorate Headquarters</t>
  </si>
  <si>
    <t>Rana Dheri</t>
  </si>
  <si>
    <t>Vehicle of Additional Session Judge: Hina Khan</t>
  </si>
  <si>
    <t>Walikale district</t>
  </si>
  <si>
    <t>Revenue Officials: Israr Shah and Ihsanullah</t>
  </si>
  <si>
    <t>Krado</t>
  </si>
  <si>
    <t>Former Islamic Teacher: Sama-ae Yeelae</t>
  </si>
  <si>
    <t>Tupelo</t>
  </si>
  <si>
    <t>A homemade explosive device wrapped in newspaper was used in the attack.</t>
  </si>
  <si>
    <t>Kulathoor</t>
  </si>
  <si>
    <t>Sehnde</t>
  </si>
  <si>
    <t>Refugee House</t>
  </si>
  <si>
    <t>Officers: Ronald Din, Aris Hasal, Dennis Garbida</t>
  </si>
  <si>
    <t>A remote-detonated explosive device placed on the battery pack of a truck was used in the attack.</t>
  </si>
  <si>
    <t>Automatic grenade launchers were used in the attack.</t>
  </si>
  <si>
    <t>Officer: Nawab Khan Pechoha</t>
  </si>
  <si>
    <t>Al-Khatuniya</t>
  </si>
  <si>
    <t>An explosive-laden vehicle carrying five tons of explosives was used in the attack.</t>
  </si>
  <si>
    <t>Vehicle of Imam: Salem Rahil</t>
  </si>
  <si>
    <t>Khat-Laden Vehicle</t>
  </si>
  <si>
    <t>A landmine planted inside a bus and a sniper rifle was used in the attack.</t>
  </si>
  <si>
    <t>Hazm al-Udayn district</t>
  </si>
  <si>
    <t>Yairipok Bishnunaha</t>
  </si>
  <si>
    <t>Residence of Member of Legislative Assembly (MLA): Keisham Meghachandra Singh</t>
  </si>
  <si>
    <t>An explosives-laden Pleasure moped was used in the attack</t>
  </si>
  <si>
    <t>A roadside remote-detonated explosive device was used in the attack.</t>
  </si>
  <si>
    <t>Venkatapur</t>
  </si>
  <si>
    <t>Suspected Informants: Mukesh Shankar Atram, Anantrao Portek</t>
  </si>
  <si>
    <t>Tiryani</t>
  </si>
  <si>
    <t>Suspected Informants: Pendur Sudhakar, Tukaram</t>
  </si>
  <si>
    <t>Gulloshah</t>
  </si>
  <si>
    <t>Vehicle of Tribal Elder: Malik Mohammad Younus</t>
  </si>
  <si>
    <t>Tribal Elder: Malik Munsif Khan</t>
  </si>
  <si>
    <t>Newspaper Journalist: Muhammad Zaman Mehsud</t>
  </si>
  <si>
    <t>Mano Dheri</t>
  </si>
  <si>
    <t>Leader: Zar Wali</t>
  </si>
  <si>
    <t>Misri Banda</t>
  </si>
  <si>
    <t>Seema Taam</t>
  </si>
  <si>
    <t>Al Maya Stadium</t>
  </si>
  <si>
    <t>Al-Sawawa</t>
  </si>
  <si>
    <t>Qooqaani</t>
  </si>
  <si>
    <t>Kenyan Camp</t>
  </si>
  <si>
    <t>A pipe bomb and a knife were used in the attack.</t>
  </si>
  <si>
    <t>Pimpri</t>
  </si>
  <si>
    <t>A locally-made explosive device in a plastic bag in a garbage bin was used in the attack.</t>
  </si>
  <si>
    <t>Patwar Chowk</t>
  </si>
  <si>
    <t>Cell Phone Ringtone Shops</t>
  </si>
  <si>
    <t>Journalist: Batoul Mokhles</t>
  </si>
  <si>
    <t>A 17-kilogram explosive device was used in the attack.</t>
  </si>
  <si>
    <t>Hazara Civilian</t>
  </si>
  <si>
    <t>Flour-Laden Trucks</t>
  </si>
  <si>
    <t>Abu Qurayn</t>
  </si>
  <si>
    <t>Ashulia</t>
  </si>
  <si>
    <t>Officers: Mukul Hossain, Nur-e-Alam</t>
  </si>
  <si>
    <t>Kolomyya</t>
  </si>
  <si>
    <t>White Kulaman</t>
  </si>
  <si>
    <t>Civilians: Samuel Paradero, Beltran Paradero, Jovane Rebaca</t>
  </si>
  <si>
    <t>Ashir</t>
  </si>
  <si>
    <t>Al-Houl</t>
  </si>
  <si>
    <t>Tabunok</t>
  </si>
  <si>
    <t>Truck of Customs Official: Gerardo Campo</t>
  </si>
  <si>
    <t>Qasre Qand</t>
  </si>
  <si>
    <t>A roadside booby-trapped explosive device was used in the attack.</t>
  </si>
  <si>
    <t>Phulbagadi</t>
  </si>
  <si>
    <t>Two landmines planted inside a steel container were used in the attack.</t>
  </si>
  <si>
    <t>Flatboat</t>
  </si>
  <si>
    <t>Deribat district</t>
  </si>
  <si>
    <t>Fairhill</t>
  </si>
  <si>
    <t>Merced</t>
  </si>
  <si>
    <t>Meeting of Clerics</t>
  </si>
  <si>
    <t>Vehicle of Youth Union Chair: Abdul Muhammad Haqyar</t>
  </si>
  <si>
    <t>Sher Beg</t>
  </si>
  <si>
    <t>Shells and firearms were used in the attack.</t>
  </si>
  <si>
    <t>Harawa</t>
  </si>
  <si>
    <t>Civilian: Al-Mahdi al-Misrati</t>
  </si>
  <si>
    <t>Imam: Sheikh Faraj al-'Obeidi</t>
  </si>
  <si>
    <t>Silenced machine guns were used in the attack.</t>
  </si>
  <si>
    <t>Director General</t>
  </si>
  <si>
    <t>Alcohol Traders</t>
  </si>
  <si>
    <t>Hayy An Nur</t>
  </si>
  <si>
    <t>Former Soldier: Nazim Hamad Abdallah</t>
  </si>
  <si>
    <t>Logging Truck of David Tan</t>
  </si>
  <si>
    <t>Explosives-laden houses were used in the attack.</t>
  </si>
  <si>
    <t>Jaldak</t>
  </si>
  <si>
    <t>Kotal</t>
  </si>
  <si>
    <t>Actress: Loubna Abidar</t>
  </si>
  <si>
    <t>Head of Projects: Mohamed Hussein Geney</t>
  </si>
  <si>
    <t>Gereida district</t>
  </si>
  <si>
    <t>Shaar Binyamin</t>
  </si>
  <si>
    <t>Hazara Civilians: Jafar Ali, Tanvir Ali</t>
  </si>
  <si>
    <t>Dastak</t>
  </si>
  <si>
    <t>Meat Market</t>
  </si>
  <si>
    <t>Cleric: Mawlawi Jilani Urfani</t>
  </si>
  <si>
    <t>Yangi Arigh</t>
  </si>
  <si>
    <t>Religious Scholar: Mullah Khudayar</t>
  </si>
  <si>
    <t>Colonel: Ahmad Akhmij</t>
  </si>
  <si>
    <t>Al-Haydan</t>
  </si>
  <si>
    <t>Matampay</t>
  </si>
  <si>
    <t>Peke</t>
  </si>
  <si>
    <t>Bondo</t>
  </si>
  <si>
    <t>Makhdumpur</t>
  </si>
  <si>
    <t>A three-kilogram explosives-laden can was used in the attack.</t>
  </si>
  <si>
    <t>A planted Chinese hand grenade was used in the attack.</t>
  </si>
  <si>
    <t>Engineers: Alexander Almanza Piedrahita, Donald Quintana, Dávinson Diaz</t>
  </si>
  <si>
    <t>Head Constable: Khomaraj Bhattrai</t>
  </si>
  <si>
    <t>Malapatan district</t>
  </si>
  <si>
    <t>Ingelwood</t>
  </si>
  <si>
    <t>Sikh Civilian: Balwinder Jit Singh</t>
  </si>
  <si>
    <t>Anti-Sikh extremists</t>
  </si>
  <si>
    <t>Journalist: Abu al-Hamza</t>
  </si>
  <si>
    <t>Hazara Civilians: Izzatullah, Muhammad Hussain</t>
  </si>
  <si>
    <t>An motorcycle with a cellphone-detonated explosive device contained in the gas tank was used in the attack.</t>
  </si>
  <si>
    <t>Noodle Shop</t>
  </si>
  <si>
    <t>Member: Mohamed Ahmed Gurhan</t>
  </si>
  <si>
    <t>Albu Ali</t>
  </si>
  <si>
    <t>Bishari</t>
  </si>
  <si>
    <t>Dumduma</t>
  </si>
  <si>
    <t>Handmade crackers were used in the attack.</t>
  </si>
  <si>
    <t>Floda</t>
  </si>
  <si>
    <t>Patwar Payan</t>
  </si>
  <si>
    <t>Cell Phone Ringtone Shop</t>
  </si>
  <si>
    <t>Karacali</t>
  </si>
  <si>
    <t>Soldier: Ugur Akyer</t>
  </si>
  <si>
    <t>Camel Herder</t>
  </si>
  <si>
    <t>Recruitment Drive</t>
  </si>
  <si>
    <t>Hitchhiking Station</t>
  </si>
  <si>
    <t>Beitar Illit</t>
  </si>
  <si>
    <t>Security Guard: Yishai Kreitenberger</t>
  </si>
  <si>
    <t>Nabi Elias</t>
  </si>
  <si>
    <t>Vehicle of Dentist</t>
  </si>
  <si>
    <t>Convoy of Ambassador: Oliver Potezica</t>
  </si>
  <si>
    <t>A hatchback taxi containing explosives, anti-tank mines, artillery explosives and hand grenades was used in the attack.</t>
  </si>
  <si>
    <t>Vehicle of Norwegian Refugee Council</t>
  </si>
  <si>
    <t>Convoy of Minister: Husayn al-Shahristani</t>
  </si>
  <si>
    <t>Arghandi</t>
  </si>
  <si>
    <t>Former Jihadi Commander: Atiqullah</t>
  </si>
  <si>
    <t>Alipur</t>
  </si>
  <si>
    <t>A 10-kilogram explosive device concealed in a milk drum was used in the attack.</t>
  </si>
  <si>
    <t>Vehicle of President: Nelbert Esquiran</t>
  </si>
  <si>
    <t>Campo Dos</t>
  </si>
  <si>
    <t>Special Communications Organization (SCO) Officials: Essa Baig, Amjad Hussain</t>
  </si>
  <si>
    <t>Firearms and ropes were used in the attack.</t>
  </si>
  <si>
    <t>Election Officer: Raymund Valera</t>
  </si>
  <si>
    <t>Baha'i Center Director: Ruhul Amin</t>
  </si>
  <si>
    <t>Muwaqqar</t>
  </si>
  <si>
    <t>Governor: Abdul Wahab Momand</t>
  </si>
  <si>
    <t>Cowsquran</t>
  </si>
  <si>
    <t>Employee: Abdullahi Mo'alin</t>
  </si>
  <si>
    <t>Albu Haya</t>
  </si>
  <si>
    <t>Truck of Refugees</t>
  </si>
  <si>
    <t>Shaygal Wa Shiltan district</t>
  </si>
  <si>
    <t>Zarkani</t>
  </si>
  <si>
    <t>Ndassima</t>
  </si>
  <si>
    <t>Al-Khuwalidiya</t>
  </si>
  <si>
    <t>Two explosives-laden Hummers were used in the attack.</t>
  </si>
  <si>
    <t>Forty explosive devices were used in the attack.</t>
  </si>
  <si>
    <t>A homemade explosive device made of flammable material was used in the attack.</t>
  </si>
  <si>
    <t>House of Civilian: Isidoroas Kouvelos</t>
  </si>
  <si>
    <t>Pro-Government Official</t>
  </si>
  <si>
    <t>Employee: Haider Ali</t>
  </si>
  <si>
    <t>Cherlamandal</t>
  </si>
  <si>
    <t>Officer: P Mohan Rao</t>
  </si>
  <si>
    <t>Former Officer: Rana Muhammad Atif</t>
  </si>
  <si>
    <t>Mong Naung</t>
  </si>
  <si>
    <t>Activist: Salim Ayyash</t>
  </si>
  <si>
    <t>Rajangapadar</t>
  </si>
  <si>
    <t>District Security Department</t>
  </si>
  <si>
    <t>Newspaper Journalist: Afzal Mughal</t>
  </si>
  <si>
    <t>An explosive device, rockets, and automatic rifles were used in the attack.</t>
  </si>
  <si>
    <t>Daliao</t>
  </si>
  <si>
    <t>Water Project Workers: Martin Cacanta, Felipe Daug, Dondon Cacanta</t>
  </si>
  <si>
    <t>Guijalo</t>
  </si>
  <si>
    <t>Faculty of Agriculture Building</t>
  </si>
  <si>
    <t>City Council Employee</t>
  </si>
  <si>
    <t>Senior Commanders: Mullah Pir Agha, Mullah Mati</t>
  </si>
  <si>
    <t>As Sabah Kilu</t>
  </si>
  <si>
    <t>Al-Halabisah</t>
  </si>
  <si>
    <t>Al-Kubayshat</t>
  </si>
  <si>
    <t>Al-Azayziyah</t>
  </si>
  <si>
    <t>Drumsurn</t>
  </si>
  <si>
    <t>A three- to three-and-a-half-kilogram explosives-filled cylinder concealed in garbage was used in the attack.</t>
  </si>
  <si>
    <t>Lakhi</t>
  </si>
  <si>
    <t>Takhti Khel</t>
  </si>
  <si>
    <t>A three-kilogram antipersonnel landmine and a 13-kilogram antitank landmine were used in the attack.</t>
  </si>
  <si>
    <t>Sports Correspondent: Motaz Kraif</t>
  </si>
  <si>
    <t>Kaunia</t>
  </si>
  <si>
    <t>Muslim Shrine Caretaker: Rahmat Ali</t>
  </si>
  <si>
    <t>Judge: Hussein Muhammad Ali</t>
  </si>
  <si>
    <t>Arbiska</t>
  </si>
  <si>
    <t>Convoy of President: Sharif Hassan Sheikh Aden</t>
  </si>
  <si>
    <t>House of Officer: Ashiho Mao</t>
  </si>
  <si>
    <t>Mbuye</t>
  </si>
  <si>
    <t>Al-Arifiyah</t>
  </si>
  <si>
    <t>Nesh district</t>
  </si>
  <si>
    <t>Former Chief of District: Hayat Khan</t>
  </si>
  <si>
    <t>Budja</t>
  </si>
  <si>
    <t>Imam: Abdulkadir Sumael</t>
  </si>
  <si>
    <t>Abu Taher</t>
  </si>
  <si>
    <t>Hammers and crowbars were used in the attack.</t>
  </si>
  <si>
    <t>Tarusan</t>
  </si>
  <si>
    <t>Convoy of Provincial Board Member: Abraham Ibbe</t>
  </si>
  <si>
    <t>Presidential Candidate: Joseph Mabirizi</t>
  </si>
  <si>
    <t>Calungbuyan</t>
  </si>
  <si>
    <t>Candidate for Municipal Council: Conrado Oligo</t>
  </si>
  <si>
    <t>An M16 armalite rifle was used in the attack.</t>
  </si>
  <si>
    <t>Mullickpara</t>
  </si>
  <si>
    <t>Councilor: Uttam Ray</t>
  </si>
  <si>
    <t>Bourj Brajneh</t>
  </si>
  <si>
    <t>Explosives-laden motorcycles and an explosives-laden vest was used in the attack.</t>
  </si>
  <si>
    <t>An explosives-laden motorcycle and explosives-laden vests were used in the attack.</t>
  </si>
  <si>
    <t>Ban Khok Khilek</t>
  </si>
  <si>
    <t>A 20-30kg homemade explosive device was used in the attack.</t>
  </si>
  <si>
    <t>152nd Infantry Brigade Soldiers</t>
  </si>
  <si>
    <t>Raam</t>
  </si>
  <si>
    <t>DIstrict</t>
  </si>
  <si>
    <t>A five-kilogram tiffin bomb was used in the attack.</t>
  </si>
  <si>
    <t>Missiles and light and heavy weapons were used in the attack.</t>
  </si>
  <si>
    <t>Orthodox Jewish Civilian: Nathan Graff</t>
  </si>
  <si>
    <t>Galliagh</t>
  </si>
  <si>
    <t>A 10-kilogram explosive device contained in a box was used in the attack.</t>
  </si>
  <si>
    <t>Sibagat district</t>
  </si>
  <si>
    <t>Lumad Indigenous School</t>
  </si>
  <si>
    <t>Son of Leader: Saud Arain</t>
  </si>
  <si>
    <t>Hatikhana</t>
  </si>
  <si>
    <t>Caretaker of Shrine: Md Hasnayen</t>
  </si>
  <si>
    <t>Baba Ladla Gang</t>
  </si>
  <si>
    <t>Vehicle of Rabbi: Ya'akov Litman</t>
  </si>
  <si>
    <t>Saint Denis</t>
  </si>
  <si>
    <t>Gate D of Stadium</t>
  </si>
  <si>
    <t>Gate H of Stadium</t>
  </si>
  <si>
    <t>Concert Hall</t>
  </si>
  <si>
    <t>Three explosives-laden vests, grenades, and AK-47 assault rifles were used in the attack.</t>
  </si>
  <si>
    <t>Officers: Head Constable Shah Jehan, Assistant Sub-Inspector Zubair Khan</t>
  </si>
  <si>
    <t>Funeral of Iraqi Volunteer Forces Member</t>
  </si>
  <si>
    <t>Two explosives-laden excavators, three explosives-laden Humvees and one explosives-laden oil truck were used in the attack.</t>
  </si>
  <si>
    <t>Ad Dawasah</t>
  </si>
  <si>
    <t>Ash Shihabi</t>
  </si>
  <si>
    <t>An explosives-laden shovel and an explosives-laden truck were used in the attack.</t>
  </si>
  <si>
    <t>Al-Tawila</t>
  </si>
  <si>
    <t>Payerpati</t>
  </si>
  <si>
    <t>Banamari</t>
  </si>
  <si>
    <t>Residence of Inspector: Mohammad Rafiq</t>
  </si>
  <si>
    <t>Grenades, rocket-propelled grenades (RPGs), a rocket launcher, a Shilka Gun, machine guns, and AK-47s were used in the attack.</t>
  </si>
  <si>
    <t>34th Infantry Battalion Base</t>
  </si>
  <si>
    <t>Vehicle of Contractor: Gilbertson Sangma</t>
  </si>
  <si>
    <t>An explosives-laden Swift Desire car was used in the attack.</t>
  </si>
  <si>
    <t>An explosive device containing RDX was used in the attack.</t>
  </si>
  <si>
    <t>Vehicle of Employee: Martin Bangui</t>
  </si>
  <si>
    <t>Umm Kmakam</t>
  </si>
  <si>
    <t>A 9-mm pistol and 30-bore rifle were used in the attack.</t>
  </si>
  <si>
    <t>Civilians: Johainna Pops Alon, Berlie Baluyot, Rosalie Parenas</t>
  </si>
  <si>
    <t>Brewery Cross Check Post</t>
  </si>
  <si>
    <t>A four-kilogram explosive device hidden in a water cooler was used in the attack.</t>
  </si>
  <si>
    <t>Ruganirwa</t>
  </si>
  <si>
    <t>Approximately 11 rockets were used in the attack.</t>
  </si>
  <si>
    <t>Oguzeli district</t>
  </si>
  <si>
    <t>Mayyah</t>
  </si>
  <si>
    <t>Heat Power Station</t>
  </si>
  <si>
    <t>An explosives-laden shovel and explosives-laden motorcycle were used in the attack.</t>
  </si>
  <si>
    <t>Daine</t>
  </si>
  <si>
    <t>Truck Drivers: Bishorjit Bora, Lal Singh</t>
  </si>
  <si>
    <t>Bodhadih</t>
  </si>
  <si>
    <t>Iron-Ore-Laden Trucks</t>
  </si>
  <si>
    <t>Orebro</t>
  </si>
  <si>
    <t>An 82-mm mortar was used in the attack.</t>
  </si>
  <si>
    <t>Geita district</t>
  </si>
  <si>
    <t>Regional Chair: Alphonce Mawazo</t>
  </si>
  <si>
    <t>Axes, machetes, and clubs were used in the attack.</t>
  </si>
  <si>
    <t>Vehicle of Relatives of Councilor: Haji Zafar Khan</t>
  </si>
  <si>
    <t>Hospital Compound</t>
  </si>
  <si>
    <t>Al-Olfi Hospital</t>
  </si>
  <si>
    <t>Roosendaal</t>
  </si>
  <si>
    <t>Civilians: Selamet Yesilmen, Sevcan, Firat, Abdulhakim Aytimur</t>
  </si>
  <si>
    <t>A handmade explosive was used in the attack.</t>
  </si>
  <si>
    <t>House of Mayor: Freddy Mbonimpa</t>
  </si>
  <si>
    <t>Hayy al-Jumhuri</t>
  </si>
  <si>
    <t>Telecommunication Tower</t>
  </si>
  <si>
    <t>Bolandi</t>
  </si>
  <si>
    <t>Meriden</t>
  </si>
  <si>
    <t>An M14 rifle and a 9-mm handgun were used in the attack.</t>
  </si>
  <si>
    <t>Jeraishi</t>
  </si>
  <si>
    <t>Former Councilor: Sihon Indanan</t>
  </si>
  <si>
    <t>Former Soldier: Antonio Arbon</t>
  </si>
  <si>
    <t>Seven to 14 crude explosive devices were used in the attack.</t>
  </si>
  <si>
    <t>Morur</t>
  </si>
  <si>
    <t>Farmer: Shawish Toam</t>
  </si>
  <si>
    <t>Civilians: Mohammed Bishara, Hassan Mursal, Abakar Bishara</t>
  </si>
  <si>
    <t>Whips and sticks were used in the attack.</t>
  </si>
  <si>
    <t>Methil</t>
  </si>
  <si>
    <t>Muslim Civilian: Mohammed Khalid</t>
  </si>
  <si>
    <t>Kardewa</t>
  </si>
  <si>
    <t>Minembwe</t>
  </si>
  <si>
    <t>Yaoyao</t>
  </si>
  <si>
    <t>Former New People's Army (NPA) Member: Jojo Grande</t>
  </si>
  <si>
    <t>Hinayhayan</t>
  </si>
  <si>
    <t>Tribal Leader: Cristituto Garcia</t>
  </si>
  <si>
    <t>Trassenheide</t>
  </si>
  <si>
    <t>Ugandan Patrol</t>
  </si>
  <si>
    <t>Jelma district</t>
  </si>
  <si>
    <t>Shepherd: Mabrouk Soltani</t>
  </si>
  <si>
    <t>Automobile Parts Shop</t>
  </si>
  <si>
    <t>Kasik</t>
  </si>
  <si>
    <t>Panjshir Naw</t>
  </si>
  <si>
    <t>Mit Sweid</t>
  </si>
  <si>
    <t>Parliamentary Candidate: Ashraf Nagi al-Adrosy</t>
  </si>
  <si>
    <t>Mukha</t>
  </si>
  <si>
    <t>Hirnyk</t>
  </si>
  <si>
    <t>Rashkai</t>
  </si>
  <si>
    <t>House of Civilian: Muhammad Jamil</t>
  </si>
  <si>
    <t>Durduma</t>
  </si>
  <si>
    <t>Deputy Foreign Minister: Hassan Elsaghir</t>
  </si>
  <si>
    <t>Matalam district</t>
  </si>
  <si>
    <t>Quarry Site</t>
  </si>
  <si>
    <t>Abu Salim Martyr's Brigade</t>
  </si>
  <si>
    <t>A five-kilogram explosive device fitted to a motorcycle was used in the attack.</t>
  </si>
  <si>
    <t>Goldavi</t>
  </si>
  <si>
    <t>Tayer</t>
  </si>
  <si>
    <t>Nationality Department Employee</t>
  </si>
  <si>
    <t>Laijang</t>
  </si>
  <si>
    <t>Jambutu</t>
  </si>
  <si>
    <t>An eight-kilogram explosives-laden pressure cooker was used in the attack.</t>
  </si>
  <si>
    <t>Kinyre Park</t>
  </si>
  <si>
    <t>House of Muslim Family</t>
  </si>
  <si>
    <t>Silki</t>
  </si>
  <si>
    <t>Construction Workers: Soleman Ali, Sahauddin Sheikh</t>
  </si>
  <si>
    <t>Manigah</t>
  </si>
  <si>
    <t>Bathoro</t>
  </si>
  <si>
    <t>General Council Candidate: Shabir Arain</t>
  </si>
  <si>
    <t>Turmus Aya</t>
  </si>
  <si>
    <t>Italian Patrol</t>
  </si>
  <si>
    <t>Paliamentary Candidate: Emad El-Mahdy</t>
  </si>
  <si>
    <t>Illegal Drug Trader: Lloyd Canamo</t>
  </si>
  <si>
    <t>Illegal Drug Trader: Ramon de Gracia</t>
  </si>
  <si>
    <t>Illegal Drug Trader: Peneto Pascheco Sr.</t>
  </si>
  <si>
    <t>Bongbong</t>
  </si>
  <si>
    <t>Illegal Drug Trader: Relmo Aguilar</t>
  </si>
  <si>
    <t>Gaushala</t>
  </si>
  <si>
    <t>Petrol-Laden Vehicle</t>
  </si>
  <si>
    <t>United Democratic Madhesi Front (UDMF)</t>
  </si>
  <si>
    <t>Senha</t>
  </si>
  <si>
    <t>Two 2.5-kilogram and 13 1.5-kilogram explosive devices were used in the attack.</t>
  </si>
  <si>
    <t>Malamba</t>
  </si>
  <si>
    <t>Maha</t>
  </si>
  <si>
    <t>Basekpio</t>
  </si>
  <si>
    <t>Bulumasi</t>
  </si>
  <si>
    <t>Christian Convert: Nissar Hussain</t>
  </si>
  <si>
    <t>A pickaxe handle was used in the attack.</t>
  </si>
  <si>
    <t>Santa Rosa del Aguaray</t>
  </si>
  <si>
    <t>Ranch Worker</t>
  </si>
  <si>
    <t>Soldier: Bashar Ahmad</t>
  </si>
  <si>
    <t>House of Officials</t>
  </si>
  <si>
    <t>A landmine planted at a house was used in the attack.</t>
  </si>
  <si>
    <t>Car of Official: Muhammad Lugeey</t>
  </si>
  <si>
    <t>Election Campaign Camp</t>
  </si>
  <si>
    <t>Rajlovac</t>
  </si>
  <si>
    <t>Dinajpur district</t>
  </si>
  <si>
    <t>Catholic Priest: Piero Parolari</t>
  </si>
  <si>
    <t>Public Prosecutor: Christopher Abarilla</t>
  </si>
  <si>
    <t>22nd Brigade Patrol</t>
  </si>
  <si>
    <t>Military tanks and heavy weapons were used in the attack.</t>
  </si>
  <si>
    <t>Mobile Phone Market</t>
  </si>
  <si>
    <t>Gudunbali</t>
  </si>
  <si>
    <t>A box cutter and fists were used in the attack.</t>
  </si>
  <si>
    <t>Pusuguppa</t>
  </si>
  <si>
    <t>Leaders: M Ramakrishna, D Janardhan, Patel Venkateshwara Rao</t>
  </si>
  <si>
    <t>Naray Baba</t>
  </si>
  <si>
    <t>Mibunda</t>
  </si>
  <si>
    <t>Ahmadi Civilian: Chaudhry Munir Ahmad</t>
  </si>
  <si>
    <t>An Uzi submachine gun was used in the attack.</t>
  </si>
  <si>
    <t>La-ae</t>
  </si>
  <si>
    <t>Chairman: Fakhri al-Atrash</t>
  </si>
  <si>
    <t>Jubek</t>
  </si>
  <si>
    <t>Residence of Village Chair: Carmelo Banguanga</t>
  </si>
  <si>
    <t>Faculty of Mechanical Engineering Building</t>
  </si>
  <si>
    <t>Low intensity explosive devices were used in the attack.</t>
  </si>
  <si>
    <t>Al-Suayfah</t>
  </si>
  <si>
    <t>Civilian: Yahya Hassan Ibrahim</t>
  </si>
  <si>
    <t>Bhittamod</t>
  </si>
  <si>
    <t>Matihani</t>
  </si>
  <si>
    <t>A 10- to 15-kilogram explosive device was used in the attack.</t>
  </si>
  <si>
    <t>Port Harcourt district</t>
  </si>
  <si>
    <t>Pastor: Kayode Adeyeoluwa</t>
  </si>
  <si>
    <t>Bambangu</t>
  </si>
  <si>
    <t>Banda district</t>
  </si>
  <si>
    <t>Kasai-Oriental</t>
  </si>
  <si>
    <t>Koni</t>
  </si>
  <si>
    <t>Atokaka</t>
  </si>
  <si>
    <t>Molotov cocktails and a fake explosive device were used in the attack.</t>
  </si>
  <si>
    <t>Officer: Aktilek Abduvaliyev</t>
  </si>
  <si>
    <t>A 9-mm Makarov pistol was used in the attack.</t>
  </si>
  <si>
    <t>An explosives-laden truck, four explosives-laden vests, and firearms were used in the attack.</t>
  </si>
  <si>
    <t>Soldier: Omar Al Gabsi</t>
  </si>
  <si>
    <t>Officer: Hamza Sensussi</t>
  </si>
  <si>
    <t>Vice President: Imdad Hussain</t>
  </si>
  <si>
    <t>Bigao</t>
  </si>
  <si>
    <t>Constables: Rajesh Kumar, Madan Kumar, Mapkokar</t>
  </si>
  <si>
    <t>Deoghar district</t>
  </si>
  <si>
    <t>Food Outlet</t>
  </si>
  <si>
    <t>Shia Children</t>
  </si>
  <si>
    <t>Eighteen explosives-laden dolls were used in the attack.</t>
  </si>
  <si>
    <t>Al-Qarah</t>
  </si>
  <si>
    <t>Wadi Sir</t>
  </si>
  <si>
    <t>Officers: Sub Inspector Naseer, Head Constable Bashir</t>
  </si>
  <si>
    <t>United Gorkha People's Organization (UGPO)</t>
  </si>
  <si>
    <t>Rowta</t>
  </si>
  <si>
    <t>Henichesk</t>
  </si>
  <si>
    <t>Chaplynsky district</t>
  </si>
  <si>
    <t>Vehicle of Councilor: Nestor Aboyme</t>
  </si>
  <si>
    <t>Salakovac</t>
  </si>
  <si>
    <t>Sasa</t>
  </si>
  <si>
    <t>Supreme</t>
  </si>
  <si>
    <t>Medicine-Laden Truck</t>
  </si>
  <si>
    <t>A grenade planted under a tree was used in the attack.</t>
  </si>
  <si>
    <t>Ward Councilor: Fundisile Nqinelo</t>
  </si>
  <si>
    <t>Noorak</t>
  </si>
  <si>
    <t>Chopli Tepa</t>
  </si>
  <si>
    <t>Festival of Sultan Kudarat Founding</t>
  </si>
  <si>
    <t>Nigue</t>
  </si>
  <si>
    <t>House of Chief</t>
  </si>
  <si>
    <t>Lipda</t>
  </si>
  <si>
    <t>A 20-kilogram explosives-laden can was used in the attack.</t>
  </si>
  <si>
    <t>A three-kilogram roadside bomb fitted with a rocket was used in the attack.</t>
  </si>
  <si>
    <t>Soldier: Hisab Khan</t>
  </si>
  <si>
    <t>Civilian: Shirin Gul</t>
  </si>
  <si>
    <t>A remote-detonated roadside landmine was used in the attack.</t>
  </si>
  <si>
    <t>Jawand District Police Chief: Faizullah Khan</t>
  </si>
  <si>
    <t>Two RGD-5 grenades without fuses were hidden in a rubbish bin along with nails were used in the attack.</t>
  </si>
  <si>
    <t>House of Minister of State: Alekos Flambouraris</t>
  </si>
  <si>
    <t>Arakan district</t>
  </si>
  <si>
    <t>College Official</t>
  </si>
  <si>
    <t>Dealers</t>
  </si>
  <si>
    <t>Ishunga</t>
  </si>
  <si>
    <t>Northern Ostrobothnia</t>
  </si>
  <si>
    <t>Oulu</t>
  </si>
  <si>
    <t>Torwama</t>
  </si>
  <si>
    <t>Journalist: Hafeez Ur Rehman</t>
  </si>
  <si>
    <t>Kaman Gara</t>
  </si>
  <si>
    <t>Al-Safsa Checkpoint</t>
  </si>
  <si>
    <t>Former Al-Shabaab Member: Muse Hussein Abdirahman</t>
  </si>
  <si>
    <t>Bala Dhaka</t>
  </si>
  <si>
    <t>Bungabong</t>
  </si>
  <si>
    <t>37th Infantry Battalion Soldiers</t>
  </si>
  <si>
    <t>Qalat Duzzah</t>
  </si>
  <si>
    <t>Civilian: Hadar Buchris</t>
  </si>
  <si>
    <t>Kefar Adumim</t>
  </si>
  <si>
    <t>A knife and a taxi cab were used in the attack.</t>
  </si>
  <si>
    <t>Vehicle of Leader: Selahattin Demirtas</t>
  </si>
  <si>
    <t>Rajshahi University (RU) Unit General Secretary: Khalid Hasan Biplob</t>
  </si>
  <si>
    <t>A crude bomb and brick chips were used in the attack.</t>
  </si>
  <si>
    <t>Rokytne</t>
  </si>
  <si>
    <t>Husband of Panchayat Member Indrawati: Sarjoo Prasad Patel</t>
  </si>
  <si>
    <t>Kuchai</t>
  </si>
  <si>
    <t>Lusambo</t>
  </si>
  <si>
    <t>Johanngeorgenstadt</t>
  </si>
  <si>
    <t>Javalera</t>
  </si>
  <si>
    <t>Communications Cables</t>
  </si>
  <si>
    <t>Miaray</t>
  </si>
  <si>
    <t>Gisuru</t>
  </si>
  <si>
    <t>Convoy of Commander: Colonel 'Ala al-Jabburi'</t>
  </si>
  <si>
    <t>Dharuakhaman</t>
  </si>
  <si>
    <t>Village Head: Alekh Majhi</t>
  </si>
  <si>
    <t>Firearms and rope were used in the attack.</t>
  </si>
  <si>
    <t>Two 10-kilogram explosive devices contained in buried steel containers were used in the attack.</t>
  </si>
  <si>
    <t>Dharampenta</t>
  </si>
  <si>
    <t>A 15-kilogram tiffin bomb was used in the attack.</t>
  </si>
  <si>
    <t>A five-kilogram explosive device concealed in a bag was used in the attack.</t>
  </si>
  <si>
    <t>Civilian: Yussuf Alharoub</t>
  </si>
  <si>
    <t>Scissors were used in the attack.</t>
  </si>
  <si>
    <t>Yedikavak</t>
  </si>
  <si>
    <t>Officer: Tilawat Khan Mahsud</t>
  </si>
  <si>
    <t>Mit al-Karma</t>
  </si>
  <si>
    <t>Four timer-detonated 20x3-centimeter bundled pipes filled with gunpowder were used in the attack.</t>
  </si>
  <si>
    <t>Anti-aircraft guns, grenade launchers, and machine guns were used in the attack.</t>
  </si>
  <si>
    <t>Digh Sengaon</t>
  </si>
  <si>
    <t>A five-kilogram can bomb was used in the attack.</t>
  </si>
  <si>
    <t>Kadarik</t>
  </si>
  <si>
    <t>Um Laota</t>
  </si>
  <si>
    <t>General: Mohammed Kali</t>
  </si>
  <si>
    <t>Heraklion</t>
  </si>
  <si>
    <t>Four small gas canisters and a large firecracker were used in the attack.</t>
  </si>
  <si>
    <t>An explosive device hidden in a backpack was used in the attack.</t>
  </si>
  <si>
    <t>Attorney: Abdul Basir</t>
  </si>
  <si>
    <t>An explosives-laden belt and an automatic weapon were used in the attack.</t>
  </si>
  <si>
    <t>Msallata</t>
  </si>
  <si>
    <t>Former Ambassador to Pakistan: Ahmad Saeedi</t>
  </si>
  <si>
    <t>An explosives-laden cooker was used in the attack.</t>
  </si>
  <si>
    <t>36th Brigade Soldier</t>
  </si>
  <si>
    <t>Police Commander: Abdul</t>
  </si>
  <si>
    <t>Zinda Jan district</t>
  </si>
  <si>
    <t>Civilians: Arbab Wakeel, Nasir Ahmad</t>
  </si>
  <si>
    <t>Zavidovici</t>
  </si>
  <si>
    <t>A ten-kilogram remote-controlled explosive device was used in the attack.</t>
  </si>
  <si>
    <t>63rd Infantry Battalion Vehicle</t>
  </si>
  <si>
    <t>A timer-detonated explosive device concealed in a backpack was used in the attack.</t>
  </si>
  <si>
    <t>Diesel was used in the attack.</t>
  </si>
  <si>
    <t>Lenda</t>
  </si>
  <si>
    <t>Soldiers: Constable Gulshan Kujur, Bheema</t>
  </si>
  <si>
    <t>A planted pressure-activated landmine was used in the attack.</t>
  </si>
  <si>
    <t>Seyhan district</t>
  </si>
  <si>
    <t>Provincial Director</t>
  </si>
  <si>
    <t>Ramkrishna Palli</t>
  </si>
  <si>
    <t>General Secretary of Faridpur Unit: Alok Sen</t>
  </si>
  <si>
    <t>Construction Worker: Sabri Oglak</t>
  </si>
  <si>
    <t>Stanytsia Luhanska district</t>
  </si>
  <si>
    <t>Wargadude</t>
  </si>
  <si>
    <t>Jabal Turkmen</t>
  </si>
  <si>
    <t>Lieutenant Colonel: Oleg Peshkov</t>
  </si>
  <si>
    <t>Kharason Salakhun Chingya</t>
  </si>
  <si>
    <t>Farmer: Thounaojam Luwangjaoba Meitei</t>
  </si>
  <si>
    <t>Murumgaon</t>
  </si>
  <si>
    <t>North Lakhimpur</t>
  </si>
  <si>
    <t>Civilian: Teg Bahadur Rai</t>
  </si>
  <si>
    <t>Soldier: Walid Shaari</t>
  </si>
  <si>
    <t>Officer: Faiez Sardeena</t>
  </si>
  <si>
    <t>Banao</t>
  </si>
  <si>
    <t>Energy Development Corp Soldier: Salvador Dugayo</t>
  </si>
  <si>
    <t>Civilian: Abdul Muhammad</t>
  </si>
  <si>
    <t>A half-kilogram explosive device was used in the attack.</t>
  </si>
  <si>
    <t>Kara Teppa</t>
  </si>
  <si>
    <t>Altagracia de Orituco</t>
  </si>
  <si>
    <t>Leader: Luis Diaz</t>
  </si>
  <si>
    <t>Convoy of Minister: Akram Khan Durrani</t>
  </si>
  <si>
    <t>A 40-mm under-barrel grenade launcher, grenades, planted explosive devices, and AK-47 assault rifles were used in the attack.</t>
  </si>
  <si>
    <t>A ten-kilogram explosive device was used in the attack.</t>
  </si>
  <si>
    <t>Guards of Former Provincial Council Chair: Haji Jamal</t>
  </si>
  <si>
    <t>Butril</t>
  </si>
  <si>
    <t>Ansar Al-Khilafa (Philippines)</t>
  </si>
  <si>
    <t>Mugendo-Ndengo</t>
  </si>
  <si>
    <t>Village Chief: Jerome Mutwa</t>
  </si>
  <si>
    <t>Thakurnagar</t>
  </si>
  <si>
    <t>Civilian: Moyna Bairagi</t>
  </si>
  <si>
    <t>Crude explosive devices were used in the attack.</t>
  </si>
  <si>
    <t>Soldier: Amir Khan</t>
  </si>
  <si>
    <t>South Salmara</t>
  </si>
  <si>
    <t>Civilians: Sapan Ali, Ali Hussain</t>
  </si>
  <si>
    <t>Vehicle of Police Commander: Sher Agha</t>
  </si>
  <si>
    <t>A homemade explosive device contained in a jerry can was used in the attack.</t>
  </si>
  <si>
    <t>Multiple AK-47's were used in the attack.</t>
  </si>
  <si>
    <t>Alaqroth</t>
  </si>
  <si>
    <t>Lashio district</t>
  </si>
  <si>
    <t>Elne</t>
  </si>
  <si>
    <t>Gasoline and Molotov cocktails were used in the attack.</t>
  </si>
  <si>
    <t>Theologian: Kadyr Malikov</t>
  </si>
  <si>
    <t>A knife and a taser were used in the attack.</t>
  </si>
  <si>
    <t>Lagundi</t>
  </si>
  <si>
    <t>14th Infantry Battalion Truck KM450</t>
  </si>
  <si>
    <t>Vehicle of Member: Zenon Ndaruvukanye</t>
  </si>
  <si>
    <t>Tall Aran</t>
  </si>
  <si>
    <t>Cousin of Member of Parliament Mishan al-Jubouri: Khattab Salih al-Dhamin</t>
  </si>
  <si>
    <t>Qani</t>
  </si>
  <si>
    <t>Yazidi Civilians</t>
  </si>
  <si>
    <t>An explosives-laden mass grave was used in the attack.</t>
  </si>
  <si>
    <t>A homemade explosive containing five liters of fuel in a jerry can was used in the attack.</t>
  </si>
  <si>
    <t>Residence of Ngok Dinka Paramount Chief</t>
  </si>
  <si>
    <t>Houses of Police Officers</t>
  </si>
  <si>
    <t>Dakasoye</t>
  </si>
  <si>
    <t>Car of Indian Civilians</t>
  </si>
  <si>
    <t>Compound of Doctor</t>
  </si>
  <si>
    <t>Dashgaja</t>
  </si>
  <si>
    <t>Journalists: Tomasz Glowacki, Marcin Mamon</t>
  </si>
  <si>
    <t>Chashma Achozai</t>
  </si>
  <si>
    <t>Former Director: Sayed Nazir</t>
  </si>
  <si>
    <t>Vehicle of Provincial Director: Rahman Rodwal</t>
  </si>
  <si>
    <t>Residence of Tribal Leader: Taj Muhammad</t>
  </si>
  <si>
    <t>Village Head: Victor Ballesteros</t>
  </si>
  <si>
    <t>Farmer: Edward Rosaroso</t>
  </si>
  <si>
    <t>Sakkara</t>
  </si>
  <si>
    <t>Vehicle of Colonel: Serge Kabanyura</t>
  </si>
  <si>
    <t>Hayy Aqsu</t>
  </si>
  <si>
    <t>Al-Hanshi</t>
  </si>
  <si>
    <t>Al-Wailiyah</t>
  </si>
  <si>
    <t>Sra Mena</t>
  </si>
  <si>
    <t>Members: Malik Hazrat Noor, Muhammad Gul</t>
  </si>
  <si>
    <t>President: Tahir Elci</t>
  </si>
  <si>
    <t>Prosecutors</t>
  </si>
  <si>
    <t>A remote-controlled roadside bomb and bazookas were used in the attack.</t>
  </si>
  <si>
    <t>Imam: Sheikh Najib Sonko</t>
  </si>
  <si>
    <t>74th Battalion Constable: Ganesh Deo</t>
  </si>
  <si>
    <t>Acheli</t>
  </si>
  <si>
    <t>Employee: Nafah Rokyal</t>
  </si>
  <si>
    <t>Cawayang Bugtong</t>
  </si>
  <si>
    <t>Former Sergeant: Rodolfo Valeroso</t>
  </si>
  <si>
    <t>Kalongkongan</t>
  </si>
  <si>
    <t>Secretary: Feliciano Felipe</t>
  </si>
  <si>
    <t>Munster</t>
  </si>
  <si>
    <t>Member: Saif Hameed Petr</t>
  </si>
  <si>
    <t>Tanab</t>
  </si>
  <si>
    <t>Revolutionaries Army (Jaysh al-Thowwar)</t>
  </si>
  <si>
    <t>Maranda</t>
  </si>
  <si>
    <t>72 Raider Infantry Battalion Soldier</t>
  </si>
  <si>
    <t>Husband of Deputy Speaker Spes-Njebarikanuye Caritas: Damascus Hakizimana</t>
  </si>
  <si>
    <t>Municipal Council Employee</t>
  </si>
  <si>
    <t>Portaha</t>
  </si>
  <si>
    <t>A plastic grenade was used in the attack.</t>
  </si>
  <si>
    <t>Managing Director: Amaanollah Attai</t>
  </si>
  <si>
    <t>Bamboo-Laden Truck</t>
  </si>
  <si>
    <t>Brick-Laden Truck</t>
  </si>
  <si>
    <t>Harath district</t>
  </si>
  <si>
    <t>Civilian: Hisorai Taplaya</t>
  </si>
  <si>
    <t>Bam</t>
  </si>
  <si>
    <t>Thrown explosive devices, rifles, and fire were used in the attack.</t>
  </si>
  <si>
    <t>Truck of Gold Mine</t>
  </si>
  <si>
    <t>Sohbar</t>
  </si>
  <si>
    <t>Traders: Johnstarly Lyngkhoi, John Paul Kharsyiemiong</t>
  </si>
  <si>
    <t>Three grenades and a firearm were used in the attack.</t>
  </si>
  <si>
    <t>Lamitan City</t>
  </si>
  <si>
    <t>Construction Truck</t>
  </si>
  <si>
    <t>Visa Facilitation Center</t>
  </si>
  <si>
    <t>Vehicle of Deputy Police Chief of Northern Kunduz Province For Administrative Affairs</t>
  </si>
  <si>
    <t>A 20-kilogram pipe bomb was used in the attack.</t>
  </si>
  <si>
    <t>Tall Rabiah</t>
  </si>
  <si>
    <t>Zaida</t>
  </si>
  <si>
    <t>Vehicle of Expanded Programme on Immunisation (EPI) District Coordinator: Yaqub Khan</t>
  </si>
  <si>
    <t>Tandkoi</t>
  </si>
  <si>
    <t>Gurbaz Gagezai</t>
  </si>
  <si>
    <t>Two explosive devices and fire were used in the attack.</t>
  </si>
  <si>
    <t>Kata Qala</t>
  </si>
  <si>
    <t>Khest Pul</t>
  </si>
  <si>
    <t>Namuni Kampong</t>
  </si>
  <si>
    <t>Soldiers: Major John de Fretes, Avan, Simon</t>
  </si>
  <si>
    <t>Councilor: Haji Abdul Malik</t>
  </si>
  <si>
    <t>Truck of Migrants</t>
  </si>
  <si>
    <t>A five-kilogram pipe bomb was used in the attack.</t>
  </si>
  <si>
    <t>Malhar</t>
  </si>
  <si>
    <t>Handmade explosives and long-barreled firearms were used in the attack.</t>
  </si>
  <si>
    <t>Head Constable: Adnan Aziz</t>
  </si>
  <si>
    <t>Stone Quarry Workers: Sanjay Bharati, Gopal Sahu</t>
  </si>
  <si>
    <t>Gangse</t>
  </si>
  <si>
    <t>Nasir Umrani</t>
  </si>
  <si>
    <t>Shah Baig</t>
  </si>
  <si>
    <t>Shah Mir Goth</t>
  </si>
  <si>
    <t>Car of Head of Judiciary: Omar Al-Hijazi</t>
  </si>
  <si>
    <t>Ranibandar</t>
  </si>
  <si>
    <t>International Society for Krishna Consciousness (Iskcon) Priest: Birendranath Roy</t>
  </si>
  <si>
    <t>Former Soldier: Reynaldo Delente</t>
  </si>
  <si>
    <t>Councillor: Florentino P. Mabras Jr.</t>
  </si>
  <si>
    <t>Military Police (MP) Vehicle</t>
  </si>
  <si>
    <t>Ghazi Amanullah Khan</t>
  </si>
  <si>
    <t>Convoy of Police Chief: Fazel Ahmad Sherzad</t>
  </si>
  <si>
    <t>House of Member: Nabil Awn</t>
  </si>
  <si>
    <t>Provincial Council Member: Muhammad Khalil al-Juburi</t>
  </si>
  <si>
    <t>Tangaran</t>
  </si>
  <si>
    <t>Mutimbuzi</t>
  </si>
  <si>
    <t>Mugongomanga</t>
  </si>
  <si>
    <t>Rashid Khel</t>
  </si>
  <si>
    <t>Satakunta</t>
  </si>
  <si>
    <t>Kankaanpaa</t>
  </si>
  <si>
    <t>Planned Refugee Reception Center</t>
  </si>
  <si>
    <t>Imam: Suleiman Kokreksky</t>
  </si>
  <si>
    <t>Lucsohan</t>
  </si>
  <si>
    <t>Soldier: Rene Villar</t>
  </si>
  <si>
    <t>Vehicle of Provincial Council Member: Habib Khan Taniwal</t>
  </si>
  <si>
    <t>Holiday Party</t>
  </si>
  <si>
    <t>A remote-controlled explosive device containing three pipe bombs, .223 AR-15 semiautomatic rifles, and 9-mm semiautomatic pistols were used in the attack.</t>
  </si>
  <si>
    <t>San Calixto district</t>
  </si>
  <si>
    <t>Sheikh Ahmad Kuftaro Compound</t>
  </si>
  <si>
    <t>Colonel: Ali Al-Thamen</t>
  </si>
  <si>
    <t>Markanar</t>
  </si>
  <si>
    <t>Two 10-kilogram explosives-laden cans were used in the attack.</t>
  </si>
  <si>
    <t>Village Chief: Angkang Manan</t>
  </si>
  <si>
    <t>Ri-Bhoi district</t>
  </si>
  <si>
    <t>Khaniqa</t>
  </si>
  <si>
    <t>Former Officer: Shamsuddin</t>
  </si>
  <si>
    <t>Deputy Ward Chair: Diseye Dickson</t>
  </si>
  <si>
    <t>Awlaki Tribe Members: Hashem, Ahmed Maklam Al Tunssi</t>
  </si>
  <si>
    <t>Achtum</t>
  </si>
  <si>
    <t>Civilians: Ra'id al-jarjari, Umar al-Jarjari</t>
  </si>
  <si>
    <t>Al-Wardiyah</t>
  </si>
  <si>
    <t>Soldier: Jesus Delgad</t>
  </si>
  <si>
    <t>Journalist: Hindiya Hajji Mohamud</t>
  </si>
  <si>
    <t>Ngakobo</t>
  </si>
  <si>
    <t>Internally Displaced Person (IDP) Camp</t>
  </si>
  <si>
    <t>An AK-47 and AR-18 rifle were used in the attack.</t>
  </si>
  <si>
    <t>Salampur</t>
  </si>
  <si>
    <t>Porsam</t>
  </si>
  <si>
    <t>Hizma Checkpoint</t>
  </si>
  <si>
    <t>Two explosives-laden trucks and mortars were used in the attack.</t>
  </si>
  <si>
    <t>Kata Chishma</t>
  </si>
  <si>
    <t>Chashma Sher</t>
  </si>
  <si>
    <t>Traffic Vehicle</t>
  </si>
  <si>
    <t>Meanus</t>
  </si>
  <si>
    <t>Merchant: Babiker Adam Osman</t>
  </si>
  <si>
    <t>Sheikh Baba Gulono</t>
  </si>
  <si>
    <t>A eight-kilogram landmine was used in the attack.</t>
  </si>
  <si>
    <t>Dekina</t>
  </si>
  <si>
    <t>District Administration Office and Customs Security Post</t>
  </si>
  <si>
    <t>Kimba</t>
  </si>
  <si>
    <t>Medical Facility</t>
  </si>
  <si>
    <t>House of Former Commander: Shehak Bugti</t>
  </si>
  <si>
    <t>Mast Qala</t>
  </si>
  <si>
    <t>Vehicle of General: Christophe Manirambona</t>
  </si>
  <si>
    <t>Bindi Lari</t>
  </si>
  <si>
    <t>Kondre Gram Panchayat</t>
  </si>
  <si>
    <t>Aadhar Card Camp</t>
  </si>
  <si>
    <t>Rauma</t>
  </si>
  <si>
    <t>Member of Parliament: Mohamed Hussein Tahlil</t>
  </si>
  <si>
    <t>Coal Trader: Dinarsing Syiemlieh</t>
  </si>
  <si>
    <t>Masa</t>
  </si>
  <si>
    <t>Vehicle of Vice Mayoral Candidate: Rene Asentista</t>
  </si>
  <si>
    <t>Residence of Former Minister: Costas Laliotis</t>
  </si>
  <si>
    <t>Canan</t>
  </si>
  <si>
    <t>Political Advisor to the Mayor: Noel Belena</t>
  </si>
  <si>
    <t>At least 43 explosive devices were used in the attack.</t>
  </si>
  <si>
    <t>Koulfoua</t>
  </si>
  <si>
    <t>Soldier: Musa Fakri</t>
  </si>
  <si>
    <t>Judge: Mohsen Alwan</t>
  </si>
  <si>
    <t>Military Intelligence Official: Colonel Aqeel Al Khodr</t>
  </si>
  <si>
    <t>Alambre</t>
  </si>
  <si>
    <t>Politicians: Village Chair Generoso Bacalso, Village Councilor Duris Daug</t>
  </si>
  <si>
    <t>Three crude bombs and firearms were used in the attack.</t>
  </si>
  <si>
    <t>Lasanod</t>
  </si>
  <si>
    <t>Informant: Hassan Mahad Absiye Seed</t>
  </si>
  <si>
    <t>Imatong</t>
  </si>
  <si>
    <t>Longiro</t>
  </si>
  <si>
    <t>South Sudan Armed Forces (SSAF)</t>
  </si>
  <si>
    <t>Norlane</t>
  </si>
  <si>
    <t>Takulashi</t>
  </si>
  <si>
    <t>Merchant: Marino Ibarguen</t>
  </si>
  <si>
    <t>Contractor: Amjad Khan</t>
  </si>
  <si>
    <t>An explosive device weighing two-kilograms was used in the attack.</t>
  </si>
  <si>
    <t>Convoy of Governor: Jaafar Mohammed Saad</t>
  </si>
  <si>
    <t>Vehicle of Spokesperson: Hazrat Hussain Mashriqwal</t>
  </si>
  <si>
    <t>Residential Quarters of Shiite Imam: Maulvi Sabir Hussain Khoso</t>
  </si>
  <si>
    <t>Two explosives-laden trucks were used in the attack.</t>
  </si>
  <si>
    <t>A 21-kilogram explosive device was used in the attack.</t>
  </si>
  <si>
    <t>Engineering Corps Vehicle</t>
  </si>
  <si>
    <t>Candidate for Councilor: Abdul Khaleq Milon</t>
  </si>
  <si>
    <t>Giron district</t>
  </si>
  <si>
    <t>Car of Council Member: Olinto Bermudez</t>
  </si>
  <si>
    <t>Civilian: Sandip Burma</t>
  </si>
  <si>
    <t>Ejin Horo</t>
  </si>
  <si>
    <t>Clubs, tear gas, and fire was used in the attack.</t>
  </si>
  <si>
    <t>Mashema</t>
  </si>
  <si>
    <t>An explosive-laden truck was used in the attack.</t>
  </si>
  <si>
    <t>Bucha</t>
  </si>
  <si>
    <t>Construction Company Compound</t>
  </si>
  <si>
    <t>Semthan</t>
  </si>
  <si>
    <t>Kalashnikov assault rifles and hand grenades were used in the attack.</t>
  </si>
  <si>
    <t>Traffic Officers: Joselito Valencia, Gunder Reyno, Ricardo Gatmaitan</t>
  </si>
  <si>
    <t>An 80-kilogram explosive device was used in the attack.</t>
  </si>
  <si>
    <t>Karuvarakkundu</t>
  </si>
  <si>
    <t>Altenburg</t>
  </si>
  <si>
    <t>Polling Agents: Muhammad Haroon, Zain ul Abideen, Dawood</t>
  </si>
  <si>
    <t>Kandahar Airbase</t>
  </si>
  <si>
    <t>A homemade bomb triggered by radio was used in the attack.</t>
  </si>
  <si>
    <t>Pir Qadam</t>
  </si>
  <si>
    <t>City Hall Administrative Offices</t>
  </si>
  <si>
    <t>An Mk 2 grenade was used in the attack.</t>
  </si>
  <si>
    <t>Councilor: Abdul Qadir Khilji</t>
  </si>
  <si>
    <t>Grisha</t>
  </si>
  <si>
    <t>Leaders: Ataullah Sajdi, Muhammad Saddiq Samalani</t>
  </si>
  <si>
    <t>Kistaram</t>
  </si>
  <si>
    <t>Civilian: Hussein Mo'alim</t>
  </si>
  <si>
    <t>An explosive device concealed in a steel container wrapped in clothing in a black bag was used in the attack.</t>
  </si>
  <si>
    <t>Civilian: Genadi Kaufman</t>
  </si>
  <si>
    <t>Grand Forks</t>
  </si>
  <si>
    <t>Construction Workers: Venkat Reddy, Prakash Kumar</t>
  </si>
  <si>
    <t>Kuniyamal</t>
  </si>
  <si>
    <t>Civilian: Pushpa</t>
  </si>
  <si>
    <t>A crude steel explosive device was used in the attack.</t>
  </si>
  <si>
    <t>Official: Manzour-ul-Haq</t>
  </si>
  <si>
    <t>Both M-16 and M-14 assault rifles were used in the attack.</t>
  </si>
  <si>
    <t>Albu Ubayd</t>
  </si>
  <si>
    <t>Anti-Terrorist Operation Vehicle</t>
  </si>
  <si>
    <t>A roadside pressure trigger explosive device was used in the attack.</t>
  </si>
  <si>
    <t>Kahiri</t>
  </si>
  <si>
    <t>A rod was used in the attack.</t>
  </si>
  <si>
    <t>House of District Commissioner</t>
  </si>
  <si>
    <t>Former Jewish Underground Member: Shaul Nir</t>
  </si>
  <si>
    <t>Son of Former Member: Orit Strook</t>
  </si>
  <si>
    <t>Budaka</t>
  </si>
  <si>
    <t>Candidate for Councilor</t>
  </si>
  <si>
    <t>Korra</t>
  </si>
  <si>
    <t>Angelholm</t>
  </si>
  <si>
    <t>Jamshedpur district</t>
  </si>
  <si>
    <t>Heide</t>
  </si>
  <si>
    <t>House of Refugees</t>
  </si>
  <si>
    <t>Kamuya</t>
  </si>
  <si>
    <t>Minister: Mohammed al-Dairi</t>
  </si>
  <si>
    <t>36th Brigade Patrol</t>
  </si>
  <si>
    <t>Aleosan district</t>
  </si>
  <si>
    <t>Power Tower 68</t>
  </si>
  <si>
    <t>Car of Officer: Abdullahi Mohamed Gardhub</t>
  </si>
  <si>
    <t>Two remote triggered explosive devices weighing eight-kilograms were used in the attack.</t>
  </si>
  <si>
    <t>Anti-aircraft guns, tanks, 82-millimeter and 120-millimeter mortars were used in the attack.</t>
  </si>
  <si>
    <t>Kurakhivka</t>
  </si>
  <si>
    <t>Amdai</t>
  </si>
  <si>
    <t>International Society for Krishna Consciousness (ISKCON) Temple</t>
  </si>
  <si>
    <t>Former New People's Army (NPA) Member: Cirilo Bagnuran</t>
  </si>
  <si>
    <t>Kfar Luban</t>
  </si>
  <si>
    <t>A black Isuzu vehicle was used in the attack.</t>
  </si>
  <si>
    <t>Badrashin district</t>
  </si>
  <si>
    <t>Urbiztondo district</t>
  </si>
  <si>
    <t>Former Official: Violeto Quitaleg</t>
  </si>
  <si>
    <t>Pirkanmaa</t>
  </si>
  <si>
    <t>Tampere</t>
  </si>
  <si>
    <t>Gogoro</t>
  </si>
  <si>
    <t>International Society for Krishna Consciousness (ISKCON) Mystic Singer: Zakaria Hossain Zakir</t>
  </si>
  <si>
    <t>Officer: Ayhan Kaya</t>
  </si>
  <si>
    <t>Asylum Seekers House</t>
  </si>
  <si>
    <t>Natun Bhurbandar</t>
  </si>
  <si>
    <t>Tripti Filling Station</t>
  </si>
  <si>
    <t>Vehicle of Provincial Council Deputy Chair: Hasan Fad'am al-Junabi</t>
  </si>
  <si>
    <t>Fulani Leaders</t>
  </si>
  <si>
    <t>Berom Militants</t>
  </si>
  <si>
    <t>Rapporteur: Hamza Ahmed Abdel-Hakim</t>
  </si>
  <si>
    <t>Beqaa district</t>
  </si>
  <si>
    <t>Son of Former Leader Muammar Gaddafi: Hannibal Muammar Gaddafi</t>
  </si>
  <si>
    <t>Ansar al-Imam Musa al-Sadr</t>
  </si>
  <si>
    <t>Deputy Police Investigation Chief: Maluseng Sahor</t>
  </si>
  <si>
    <t>Imam: Molvi Matiullah</t>
  </si>
  <si>
    <t>Damutan</t>
  </si>
  <si>
    <t>An M-653 baby armalite rifle was used in the attack.</t>
  </si>
  <si>
    <t>Mujejuru</t>
  </si>
  <si>
    <t>Turkish Gendarmerie Vehicle</t>
  </si>
  <si>
    <t>Garileey</t>
  </si>
  <si>
    <t>Gilboa Crossing</t>
  </si>
  <si>
    <t>Ethiopian Soldier</t>
  </si>
  <si>
    <t>Dissa</t>
  </si>
  <si>
    <t>Gold Miners</t>
  </si>
  <si>
    <t>Nankana Sahib</t>
  </si>
  <si>
    <t>Food Inspector: Khursheed Khan</t>
  </si>
  <si>
    <t>Former Major: Arnaldo Manjares</t>
  </si>
  <si>
    <t>Gbudwe</t>
  </si>
  <si>
    <t>Noakhali district</t>
  </si>
  <si>
    <t>Election Meeting</t>
  </si>
  <si>
    <t>Shotguns and Molotov cocktails were used in the attack.</t>
  </si>
  <si>
    <t>Muanza</t>
  </si>
  <si>
    <t>Convoy of Chief of Staff: Lieutenant Colonel Tukur Buratai</t>
  </si>
  <si>
    <t>Islamic Movement (Nigeria)</t>
  </si>
  <si>
    <t>Firearms and unidentified thrown objects were used in the attack.</t>
  </si>
  <si>
    <t>Berom Civilians</t>
  </si>
  <si>
    <t>Forensic Science Department Vehicle</t>
  </si>
  <si>
    <t>An explosive device packed in a cooking gas cylinder and weighing 25-kilograms was used in the attack.</t>
  </si>
  <si>
    <t>Colonel: Abdi Nuur</t>
  </si>
  <si>
    <t>Vehicle of Deputy Superintendent of Police (DSP): Jandad Khan</t>
  </si>
  <si>
    <t>Former Major: Ahsan Raza</t>
  </si>
  <si>
    <t>Mabini district</t>
  </si>
  <si>
    <t>1001st Brigade Patrol</t>
  </si>
  <si>
    <t>Bala Dowri</t>
  </si>
  <si>
    <t>Governor: Abdul Jabar Islami</t>
  </si>
  <si>
    <t>Three small explosives-laden cooking gas canisters were used in the attack.</t>
  </si>
  <si>
    <t>Civilian: Ramy Qasem</t>
  </si>
  <si>
    <t>Loi Shalman</t>
  </si>
  <si>
    <t>Simra Nizamat</t>
  </si>
  <si>
    <t>Children: Mohammed Safar, Murtuza</t>
  </si>
  <si>
    <t>A low intensity ball-shaped explosive device was used in the attack.</t>
  </si>
  <si>
    <t>Paijanne Tavastia</t>
  </si>
  <si>
    <t>Asikkala</t>
  </si>
  <si>
    <t>Kangasala</t>
  </si>
  <si>
    <t>Asylum Seeker</t>
  </si>
  <si>
    <t>Kandbagh</t>
  </si>
  <si>
    <t>Former Jihadi Commander: Jandad</t>
  </si>
  <si>
    <t>Clothes Market</t>
  </si>
  <si>
    <t>Mangari</t>
  </si>
  <si>
    <t>Firearms, machetes, and fire were used in the attack.</t>
  </si>
  <si>
    <t>Warawara</t>
  </si>
  <si>
    <t>Zawan</t>
  </si>
  <si>
    <t>Civilian: Abir</t>
  </si>
  <si>
    <t>Two explosives-laden vehicles and an explosives-laden belt were used in the attack.</t>
  </si>
  <si>
    <t>1st Brigade Soldier</t>
  </si>
  <si>
    <t>Ranger: Said Chedoma</t>
  </si>
  <si>
    <t>Burashika</t>
  </si>
  <si>
    <t>Aman Kot</t>
  </si>
  <si>
    <t>Nagkour</t>
  </si>
  <si>
    <t>Igcabugao</t>
  </si>
  <si>
    <t>Hydropower Plant Construction Site</t>
  </si>
  <si>
    <t>Niono</t>
  </si>
  <si>
    <t>Onegara</t>
  </si>
  <si>
    <t>Chowka</t>
  </si>
  <si>
    <t>Stone Crush Plant Owner: Pawan Sahu</t>
  </si>
  <si>
    <t>Girdi</t>
  </si>
  <si>
    <t>Bolpur</t>
  </si>
  <si>
    <t>Leader: Nemai Das</t>
  </si>
  <si>
    <t>Dashti Qala</t>
  </si>
  <si>
    <t>Commander: Mullah Musa</t>
  </si>
  <si>
    <t>Sapid</t>
  </si>
  <si>
    <t>Power Transmission Lines</t>
  </si>
  <si>
    <t>Passi</t>
  </si>
  <si>
    <t>Two explosives-laden belts were used in the attack.</t>
  </si>
  <si>
    <t>An explosive device weighing ten-kilograms hidden on a motorcycle was used in the attack.</t>
  </si>
  <si>
    <t>Vehicle of Deputy Inspector-General of North Oil Company: Hassan Salim</t>
  </si>
  <si>
    <t>Senior Community Services Assistant: Amina Noor Mohamed</t>
  </si>
  <si>
    <t>A 20-kilogram explosive device in a ghee can and planted inside a parcel was used in the attack.</t>
  </si>
  <si>
    <t>82nd Infantry Battalion Trucks</t>
  </si>
  <si>
    <t>Bunawan Brook</t>
  </si>
  <si>
    <t>26th Infantry Battalion Soldiers: Second Lieutenant Allen Cabanizas, Private First Corporal Joemar Badulan, Private First Corporal Michael Baring</t>
  </si>
  <si>
    <t>Brother of Ambassador Sheda Muhammad Abdali: Haji Sardar Muhammad</t>
  </si>
  <si>
    <t>Kathapada</t>
  </si>
  <si>
    <t>Five explosives-laden vehicles and firearms were used in the attack.</t>
  </si>
  <si>
    <t>A Tochka missile was used in the attack.</t>
  </si>
  <si>
    <t>Parian</t>
  </si>
  <si>
    <t>Director: Renato Brion</t>
  </si>
  <si>
    <t>Bukteng</t>
  </si>
  <si>
    <t>Jeepney</t>
  </si>
  <si>
    <t>Brother of Political Secretary of Chief Minister: Shafi Bizenjo</t>
  </si>
  <si>
    <t>An explosive device weighing five-kilograms was used in the attack.</t>
  </si>
  <si>
    <t>Kumharbada</t>
  </si>
  <si>
    <t>Suspected Informant: Manish Yadav</t>
  </si>
  <si>
    <t>Dariyakona</t>
  </si>
  <si>
    <t>32nd Infantry Battalion Headquarters</t>
  </si>
  <si>
    <t>An explosive device weighing seven-kilograms was used in the attack.</t>
  </si>
  <si>
    <t>Duwayzat</t>
  </si>
  <si>
    <t>Jeeps equipped with machine guns were used in the attack.</t>
  </si>
  <si>
    <t>Manager: Pierre Baldacchino</t>
  </si>
  <si>
    <t>Modiin</t>
  </si>
  <si>
    <t>229th Battalion Constable: Srinivas</t>
  </si>
  <si>
    <t>Vehicle of Leader: Fida Hussain Dero</t>
  </si>
  <si>
    <t>Tanks, artillery, and mortars were used in the attack.</t>
  </si>
  <si>
    <t>Al-Jamhaliyah</t>
  </si>
  <si>
    <t>Mount Sabr district</t>
  </si>
  <si>
    <t>Mas</t>
  </si>
  <si>
    <t>Kharouba</t>
  </si>
  <si>
    <t>Faculty of Medicine Building</t>
  </si>
  <si>
    <t>Metema</t>
  </si>
  <si>
    <t>Patriotic Ginbot 7 Movement for Unity and Democracy (PGMUD)</t>
  </si>
  <si>
    <t>Member of Parliament: Vassilis Oikonomou</t>
  </si>
  <si>
    <t>156th Battalion Soldiers</t>
  </si>
  <si>
    <t>Firearms, Molotov cocktails, and sound bombs were used in the attack.</t>
  </si>
  <si>
    <t>Al-Basiyah</t>
  </si>
  <si>
    <t>Prince: Fahd Jassem al-Thani</t>
  </si>
  <si>
    <t>Kata'ib al-Imam Ali</t>
  </si>
  <si>
    <t>Mkunumbi</t>
  </si>
  <si>
    <t>Bulo Fuuley</t>
  </si>
  <si>
    <t>Bhaisepati</t>
  </si>
  <si>
    <t>Control Unit Office</t>
  </si>
  <si>
    <t>Petrol and a petrol bomb were used in the attack.</t>
  </si>
  <si>
    <t>Camalandaan</t>
  </si>
  <si>
    <t>Al-Anaz</t>
  </si>
  <si>
    <t>Activist: Ahmad Mohammed al-Mousa</t>
  </si>
  <si>
    <t>Zilkan Base</t>
  </si>
  <si>
    <t>Albu Hawa</t>
  </si>
  <si>
    <t>Mortars and other shells were used in the attack.</t>
  </si>
  <si>
    <t>Explosives-laden vehicles, mortars and rockets, small arms, and bulldozers were used in the attack.</t>
  </si>
  <si>
    <t>Political Bureau</t>
  </si>
  <si>
    <t>Fire Fighters</t>
  </si>
  <si>
    <t>Civilian: Fazal Ahmad</t>
  </si>
  <si>
    <t>Hammers and sledgehammers were used in the attack.</t>
  </si>
  <si>
    <t>Vice Mayor: Jun Tarsum</t>
  </si>
  <si>
    <t>Vehicle Showroom</t>
  </si>
  <si>
    <t>An explosives-laden tractor, an explosives-laden Hummer, and mortars were used in the attack.</t>
  </si>
  <si>
    <t>Luhayb</t>
  </si>
  <si>
    <t>Al-Aswad</t>
  </si>
  <si>
    <t>Albu Musa</t>
  </si>
  <si>
    <t>A rocket-propelled grenade (RPG) and AK-47 assault rifles were used in the attack.</t>
  </si>
  <si>
    <t>161st Battalion Bunker</t>
  </si>
  <si>
    <t>President: Abdel-Hakim Nour Eddin</t>
  </si>
  <si>
    <t>A ballistic missile was used in the attack.</t>
  </si>
  <si>
    <t>Al-Khazer</t>
  </si>
  <si>
    <t>Dumez Sinjar</t>
  </si>
  <si>
    <t>Haut-Uele district</t>
  </si>
  <si>
    <t>Power Sub-Station</t>
  </si>
  <si>
    <t>Aziz Wardag</t>
  </si>
  <si>
    <t>Houses of Lumad Civilians</t>
  </si>
  <si>
    <t>Addi Arkay</t>
  </si>
  <si>
    <t>Civilians: Prem Bahadur Praja, Sujan</t>
  </si>
  <si>
    <t>A sutali bomb concealed in a tree was used in the attack.</t>
  </si>
  <si>
    <t>Bin Eifan</t>
  </si>
  <si>
    <t>Muezzin: El Haj Adam Idris</t>
  </si>
  <si>
    <t>Internally Displaced Persons (IDPs): Mohamed Kojouk, Mohamed Adam Sirri</t>
  </si>
  <si>
    <t>Immigration Department Commissioner: Cyprien Nihorimbere</t>
  </si>
  <si>
    <t>Power Tower 168</t>
  </si>
  <si>
    <t>Vehicle of District Commissioner: Husayn Muhammad Barre Jeh</t>
  </si>
  <si>
    <t>Umran</t>
  </si>
  <si>
    <t>Pinabacdao district</t>
  </si>
  <si>
    <t>Anarchist Cell Acca (C.A.A.)</t>
  </si>
  <si>
    <t>An explosives-laden pressure cooker containing gun powder and utilizing a timer mechanism was used in the attack.</t>
  </si>
  <si>
    <t>Djebel el-Wahch</t>
  </si>
  <si>
    <t>Qalandiyah</t>
  </si>
  <si>
    <t>Thrown handmade explosives were used in the attack.</t>
  </si>
  <si>
    <t>An unspecified number of explosive devices utilizing remote-controlled timers via cell phone were used in the attack.</t>
  </si>
  <si>
    <t>Deh Hayyat</t>
  </si>
  <si>
    <t>Civilians: Umer Bux, Tahir, Maliha</t>
  </si>
  <si>
    <t>Fifteen Molotov cocktails were used in the attack.</t>
  </si>
  <si>
    <t>Pookottumpadam</t>
  </si>
  <si>
    <t>Civilian: Eyhab Hamdan Marzouq al-Shaer</t>
  </si>
  <si>
    <t>A modified Grad rocket was used in the attack.</t>
  </si>
  <si>
    <t>Faculty of Law Building</t>
  </si>
  <si>
    <t>Car of Governor: Hussein Wehliye Irfo</t>
  </si>
  <si>
    <t>Calayo</t>
  </si>
  <si>
    <t>Kalia Atala</t>
  </si>
  <si>
    <t>Civilians: Mohammed, Antony</t>
  </si>
  <si>
    <t>Convoy of Police Chief: Mohammad Ismahil</t>
  </si>
  <si>
    <t>Kukal Dash</t>
  </si>
  <si>
    <t>Commander: Murtaza</t>
  </si>
  <si>
    <t>Tarayza</t>
  </si>
  <si>
    <t>A roadside remote triggered explosive device was used in the attack.</t>
  </si>
  <si>
    <t>Thrown pipe bombs and firearms were used in the attack.</t>
  </si>
  <si>
    <t>Convoy of Governor: Syed Anwar Sadat</t>
  </si>
  <si>
    <t>United States Aid Worker: Lisa Akbari</t>
  </si>
  <si>
    <t>Koh Sayad</t>
  </si>
  <si>
    <t>Vehicle of North Sinai Deputy Security Director: Major General Mostafa Al-Razaz</t>
  </si>
  <si>
    <t>Chipakur</t>
  </si>
  <si>
    <t>Kerosene and firewood were used in the attack.</t>
  </si>
  <si>
    <t>Kakpora</t>
  </si>
  <si>
    <t>Mushki</t>
  </si>
  <si>
    <t>Indanan district</t>
  </si>
  <si>
    <t>Badrah district</t>
  </si>
  <si>
    <t>Remittance Center</t>
  </si>
  <si>
    <t>An explosive device made of a jerrycan of petrol was used in the attack.</t>
  </si>
  <si>
    <t>Kirinyaga</t>
  </si>
  <si>
    <t>Kutus</t>
  </si>
  <si>
    <t>Beit Sahur</t>
  </si>
  <si>
    <t>Two Qahir-1 missiles were used in the attack.</t>
  </si>
  <si>
    <t>Member of Parliament: Nasrullah Sadeqizada Neli</t>
  </si>
  <si>
    <t>Tutow</t>
  </si>
  <si>
    <t>House of Asylum Seekers</t>
  </si>
  <si>
    <t>Godendorf</t>
  </si>
  <si>
    <t>Shelter of Asylum Seekers</t>
  </si>
  <si>
    <t>Vehicle of Guard</t>
  </si>
  <si>
    <t>Flour Truck</t>
  </si>
  <si>
    <t>A M26 grenade was used in the attack.</t>
  </si>
  <si>
    <t>House of Alokozai Tribe Elder: Fateh Khan</t>
  </si>
  <si>
    <t>Vehicle of Police Chief: Major Abdul Wakeel</t>
  </si>
  <si>
    <t>Employee: Abdullahi Mumin</t>
  </si>
  <si>
    <t>Intelligence Officer: Abdirizak Haji Mohamed</t>
  </si>
  <si>
    <t>Olek</t>
  </si>
  <si>
    <t>Madathakonda</t>
  </si>
  <si>
    <t>Suspected Informant: Vantala Satya Rao</t>
  </si>
  <si>
    <t>Salingar</t>
  </si>
  <si>
    <t>Badapokharia</t>
  </si>
  <si>
    <t>Nine to 10 crude explosive devices were used in the attack.</t>
  </si>
  <si>
    <t>Two three-kilogram high intensity explosive devices were used in the attack.</t>
  </si>
  <si>
    <t>Kalashnikovs, knives, and machetes were used in the attack.</t>
  </si>
  <si>
    <t>Laur district</t>
  </si>
  <si>
    <t>Municipal Engineering Office Head: Jonathan Liwaq</t>
  </si>
  <si>
    <t>Pragatitole</t>
  </si>
  <si>
    <t>Jimeiza Tegaro</t>
  </si>
  <si>
    <t>Charcoal Burner: Yahya Eisa Abdelrahman</t>
  </si>
  <si>
    <t>Garseila</t>
  </si>
  <si>
    <t>Child: Abdelwahid Mousa Abdelkarim</t>
  </si>
  <si>
    <t>Barire</t>
  </si>
  <si>
    <t>Mamdi district</t>
  </si>
  <si>
    <t>Nana Sahib</t>
  </si>
  <si>
    <t>House of Candidate: Mir Akram Dashti</t>
  </si>
  <si>
    <t>Bukid</t>
  </si>
  <si>
    <t>20th Infantry Battalion Convoy</t>
  </si>
  <si>
    <t>Ilaya</t>
  </si>
  <si>
    <t>Convoy of Mayor: Ruben Jude Lim</t>
  </si>
  <si>
    <t>Automatic M-14 and M-16 rifles were used in the attack.</t>
  </si>
  <si>
    <t>Erenas</t>
  </si>
  <si>
    <t>43rd Infantry Battalion Headquarters</t>
  </si>
  <si>
    <t>Ribat</t>
  </si>
  <si>
    <t>Pro-Hadi Fighter: Colonel Jalal al-Obaly</t>
  </si>
  <si>
    <t>Armed Personnel Carrier</t>
  </si>
  <si>
    <t>Beleusa</t>
  </si>
  <si>
    <t>Security Guard: Unda Jamila</t>
  </si>
  <si>
    <t>Supervisor: Boy Balal</t>
  </si>
  <si>
    <t>Chief: Chikordi Dike</t>
  </si>
  <si>
    <t>Nalapaan</t>
  </si>
  <si>
    <t>Rodbar</t>
  </si>
  <si>
    <t>Beitillu</t>
  </si>
  <si>
    <t>Tear gas grenades were used in the attack.</t>
  </si>
  <si>
    <t>Bakery Owner: Dimbasarao Bora</t>
  </si>
  <si>
    <t>An explosive device weighing 100-kilograms was used in the attack.</t>
  </si>
  <si>
    <t>Pre-School</t>
  </si>
  <si>
    <t>A homemade explosive device and automatic weapons were used in the attack.</t>
  </si>
  <si>
    <t>Nguetchewe</t>
  </si>
  <si>
    <t>Logone-et-Chari district</t>
  </si>
  <si>
    <t>Food-Laden Trucks</t>
  </si>
  <si>
    <t>Taverdo</t>
  </si>
  <si>
    <t>Power Tower 4</t>
  </si>
  <si>
    <t>Aqso</t>
  </si>
  <si>
    <t>A roadside explosives-laden gas cylinder was used in the attack.</t>
  </si>
  <si>
    <t>Bitaugan</t>
  </si>
  <si>
    <t>2nd Special Forces (SF) Battalion Soldiers</t>
  </si>
  <si>
    <t>Sur Dagai</t>
  </si>
  <si>
    <t>Rabbi: Reuven Biermacher</t>
  </si>
  <si>
    <t>House of Relatives of District Chair</t>
  </si>
  <si>
    <t>Nilawaya</t>
  </si>
  <si>
    <t>Suspected Informant: Hadma Ram</t>
  </si>
  <si>
    <t>Suminao</t>
  </si>
  <si>
    <t>Datu Anggal district</t>
  </si>
  <si>
    <t>King Faisal Military Base</t>
  </si>
  <si>
    <t>Catholic Priest: Dhiya Aziz</t>
  </si>
  <si>
    <t>Student: Abdallah Mohamed Nurein</t>
  </si>
  <si>
    <t>Al-Amiriya</t>
  </si>
  <si>
    <t>Student: Omar Abdallah</t>
  </si>
  <si>
    <t>Gandamatu</t>
  </si>
  <si>
    <t>Power Tower 25</t>
  </si>
  <si>
    <t>Aroman</t>
  </si>
  <si>
    <t>Power Tower 95</t>
  </si>
  <si>
    <t>Officers: Tanveer Ahmed, Sub-Divisional Police Officer (SDPO) Irshad Ahmad Rather</t>
  </si>
  <si>
    <t>Explosives-laden food flasks were used in the attack.</t>
  </si>
  <si>
    <t>Banaba</t>
  </si>
  <si>
    <t>33rd Infantry Battalion Soldiers</t>
  </si>
  <si>
    <t>Farmers: Ramonito Estoque, Empe Bocaes, Mario Estenote</t>
  </si>
  <si>
    <t>Paitan</t>
  </si>
  <si>
    <t>Farmers: Gerardo Alsagar, Angelo Janelsa</t>
  </si>
  <si>
    <t>Sagasa</t>
  </si>
  <si>
    <t>Takal</t>
  </si>
  <si>
    <t>Country-made dynamite and fire were used in the attack.</t>
  </si>
  <si>
    <t>Baseball bats and stones were used in the attack.</t>
  </si>
  <si>
    <t>Talahandak</t>
  </si>
  <si>
    <t>Candidate for Mayor: Maruful Isla</t>
  </si>
  <si>
    <t>Borhanuddin district</t>
  </si>
  <si>
    <t>Candidate for Councilor: Md Salauddin Ponchayet</t>
  </si>
  <si>
    <t>A drug was used in the attack.</t>
  </si>
  <si>
    <t>A radio-triggered homemade explosive device was used in the attack.</t>
  </si>
  <si>
    <t>Wallerstein</t>
  </si>
  <si>
    <t>Refugee Hostels</t>
  </si>
  <si>
    <t>Simsiman</t>
  </si>
  <si>
    <t>House of Chair: Robert Latosa</t>
  </si>
  <si>
    <t>Residence of Secretary: Hawo Lul</t>
  </si>
  <si>
    <t>Civilians: Bhaganlal Kesari, Shyam Sah</t>
  </si>
  <si>
    <t>Ahmadi Mosque</t>
  </si>
  <si>
    <t>Hamidiya</t>
  </si>
  <si>
    <t>Ghorbandi</t>
  </si>
  <si>
    <t>Witu district</t>
  </si>
  <si>
    <t>A roadside explosive device and firearms were used in the attack.</t>
  </si>
  <si>
    <t>Badapadar</t>
  </si>
  <si>
    <t>Village Head: Jayaram Khara</t>
  </si>
  <si>
    <t>Light machine guns, AK-47s, a sharp object, a hammer, and sticks were used in the attack.</t>
  </si>
  <si>
    <t>Kudumulgumma Raba</t>
  </si>
  <si>
    <t>Brother of Former Village Head: Sahdev Badanayak</t>
  </si>
  <si>
    <t>Light machine guns, AK-47s, and a sharp object were used in the attack.</t>
  </si>
  <si>
    <t>Malagakit</t>
  </si>
  <si>
    <t>Catholic Chapel</t>
  </si>
  <si>
    <t>Rifled grenades were used in the attack.</t>
  </si>
  <si>
    <t>Qasimabad</t>
  </si>
  <si>
    <t>Vehicle of Tribal Elder: Faqir Sha</t>
  </si>
  <si>
    <t>Forty-five explosive devices were used in the attack.</t>
  </si>
  <si>
    <t>Twenty-seven roadside bombs were used in the attack.</t>
  </si>
  <si>
    <t>Thirteen explosive devices were used in the attack.</t>
  </si>
  <si>
    <t>Intelligence Officer: Commander Jarallah Salhi</t>
  </si>
  <si>
    <t>Bai Mogholi</t>
  </si>
  <si>
    <t>Soldier: Abdol Kabir</t>
  </si>
  <si>
    <t>Photojournalist: Ahmed Gamal Ziada</t>
  </si>
  <si>
    <t>A pistol and a penknife were used in the attack.</t>
  </si>
  <si>
    <t>Nadarabad</t>
  </si>
  <si>
    <t>A machine guns was used in the attack.</t>
  </si>
  <si>
    <t>Mashere</t>
  </si>
  <si>
    <t>Raia Mutomboki Militia</t>
  </si>
  <si>
    <t>Bashkoy</t>
  </si>
  <si>
    <t>Laborers: Muhammad Gul, Saeedur Rehman, Qudratullah</t>
  </si>
  <si>
    <t>Jabal al-Salb</t>
  </si>
  <si>
    <t>Tica</t>
  </si>
  <si>
    <t>News Crew: Ronnie Enderes, Emilito Balansag, Gary Montecillo</t>
  </si>
  <si>
    <t>Chin Swe Haw</t>
  </si>
  <si>
    <t>A roadside landmine and another explosive device were used in the attack.</t>
  </si>
  <si>
    <t>Vehicle of Pharmacist</t>
  </si>
  <si>
    <t>Malolu</t>
  </si>
  <si>
    <t>Tracy</t>
  </si>
  <si>
    <t>Pariya</t>
  </si>
  <si>
    <t>Postmaster: Sujit Modiyami</t>
  </si>
  <si>
    <t>Firearms, sticks, and rope were used in the attack.</t>
  </si>
  <si>
    <t>Iniligan</t>
  </si>
  <si>
    <t>Commander: Anshur Araye</t>
  </si>
  <si>
    <t>Schlettau</t>
  </si>
  <si>
    <t>Roadside anti-vehicle landmines were used in the attack.</t>
  </si>
  <si>
    <t>Procession for Candidate for Mayor: Mohammad Moniruzzaman</t>
  </si>
  <si>
    <t>Ramiro Ledesma Social Centre</t>
  </si>
  <si>
    <t>Tubako</t>
  </si>
  <si>
    <t>Somali Aid Workers: Abdiwali Omar Garar, Ali Farur, Adan Abdi Muhammad</t>
  </si>
  <si>
    <t>Editor: Naji al-Jarf</t>
  </si>
  <si>
    <t>Residence of Candidate: Haji Akbar Askani</t>
  </si>
  <si>
    <t>Hawara Checkpoint</t>
  </si>
  <si>
    <t>Maaleh Shomron</t>
  </si>
  <si>
    <t>Aduwari</t>
  </si>
  <si>
    <t>Rocket-propelled grenade (RPG) launchers, AK-47 assault rifles, and fire were used in the attack.</t>
  </si>
  <si>
    <t>Compound of Village Chief: Bulama Isa</t>
  </si>
  <si>
    <t>Village Chief: Bulama Isa</t>
  </si>
  <si>
    <t>Jiddari Polo</t>
  </si>
  <si>
    <t>Talkomari</t>
  </si>
  <si>
    <t>Tillayya</t>
  </si>
  <si>
    <t>Lekagak Tenggamati</t>
  </si>
  <si>
    <t>Southwest Finland</t>
  </si>
  <si>
    <t>Pargas</t>
  </si>
  <si>
    <t>Planned Asylum Seeker Reception Center</t>
  </si>
  <si>
    <t>Tawakol</t>
  </si>
  <si>
    <t>Morrelganj</t>
  </si>
  <si>
    <t>Election Office of Candidate for Mayor: Abdul Mazid Jabbar</t>
  </si>
  <si>
    <t>Santol</t>
  </si>
  <si>
    <t>Former Soldier: Ricardo Garcia Ilagan</t>
  </si>
  <si>
    <t>An explosives-laden jerry can was used in the attack.</t>
  </si>
  <si>
    <t>Explosive devices made of TNT were used in the attack.</t>
  </si>
  <si>
    <t>At Turbah</t>
  </si>
  <si>
    <t>Snack Shop</t>
  </si>
  <si>
    <t>A five-kilogram roadside bomb was used in the attack.</t>
  </si>
  <si>
    <t>Al-Layn</t>
  </si>
  <si>
    <t>A five-kilogram explosives-laden pressure cooker was used in the attack.</t>
  </si>
  <si>
    <t>An explosives-laden Toyota Probox vehicle was used in the attack.</t>
  </si>
  <si>
    <t>Palan</t>
  </si>
  <si>
    <t>22nd Marine Company Headquarters</t>
  </si>
  <si>
    <t>Kushari</t>
  </si>
  <si>
    <t>An improvised M203 round containing deformed iron bars, cut concrete nails, and black powder was used in the attack.</t>
  </si>
  <si>
    <t>Supporters of Presidential Candidate: Karim Mekassousa</t>
  </si>
  <si>
    <t>Traders: Mustafa Mohamed Jaber, Mohamed Jaber Khalil, Abdallah Ibrahim Musa</t>
  </si>
  <si>
    <t>Makhmur</t>
  </si>
  <si>
    <t>Uttar Harikhali</t>
  </si>
  <si>
    <t>House of Candidate for Mayor: Abdul Mazid Jabbar</t>
  </si>
  <si>
    <t>Nowhata</t>
  </si>
  <si>
    <t>Rally for Candidate for Mayor: Abdul Bari Khan</t>
  </si>
  <si>
    <t>Sinak district</t>
  </si>
  <si>
    <t>Ban Luboyatoo</t>
  </si>
  <si>
    <t>Soldiers: Chakrit Aisook, Jesada Chiewsawaeng</t>
  </si>
  <si>
    <t>6th Battalion Soldiers</t>
  </si>
  <si>
    <t>Polio Vaccination Worker</t>
  </si>
  <si>
    <t>65th Infantry Battalion Soldiers: Sergeant John Bernas Saballe, Private First Class Sofronio Gramme Jr.</t>
  </si>
  <si>
    <t>Rom Sai</t>
  </si>
  <si>
    <t>Ban Ai Buena</t>
  </si>
  <si>
    <t>A homemade bomb and firearms were used in the attack.</t>
  </si>
  <si>
    <t>Vehicle of Sufi Imam: Sheikh Mustafa al-Tumi Hamadi</t>
  </si>
  <si>
    <t>Judge: Jalal Abdullah</t>
  </si>
  <si>
    <t>Isplinji</t>
  </si>
  <si>
    <t>Officer: Ahmet Sarikaya</t>
  </si>
  <si>
    <t>Jungal</t>
  </si>
  <si>
    <t>Caucasus Province of the Islamic State</t>
  </si>
  <si>
    <t>Terem</t>
  </si>
  <si>
    <t>Students: Vikas Walke, Shrikrishna Shevale, Adarsh Patil</t>
  </si>
  <si>
    <t>Car of Former Secretary-General: Omar Faruk Osman</t>
  </si>
  <si>
    <t>United Methodist Church Waiting Shed</t>
  </si>
  <si>
    <t>Peravurani</t>
  </si>
  <si>
    <t>An explosives-laden ice cream ball was used in the attack.</t>
  </si>
  <si>
    <t>Convoy of Prime Minister: Haider Al-Abadi</t>
  </si>
  <si>
    <t>Mirkadim</t>
  </si>
  <si>
    <t>Campaign Office for Candidate for Mayor: Shahidul Islam Shahin</t>
  </si>
  <si>
    <t>High School Education Department Offices</t>
  </si>
  <si>
    <t>A landmine planted inside an office was used in the attack.</t>
  </si>
  <si>
    <t>Kurigram district</t>
  </si>
  <si>
    <t>Residence of Chief Election Agent: Monirul Islam Hawlader</t>
  </si>
  <si>
    <t>An unknown number of crude bombs were used in the attack.</t>
  </si>
  <si>
    <t>Sergeant: Leopoldo Moncerena</t>
  </si>
  <si>
    <t>Tulsibari</t>
  </si>
  <si>
    <t>Civilian: Hazrat Ali</t>
  </si>
  <si>
    <t>Religious Scholar: Noor Agha Habobi</t>
  </si>
  <si>
    <t>Commander: Hayatollah</t>
  </si>
  <si>
    <t>Motorcade of Senior Commander: Ahmed al-Idrisi</t>
  </si>
  <si>
    <t>Former Militants: Imran, Jamshed</t>
  </si>
  <si>
    <t>Zhutovi</t>
  </si>
  <si>
    <t>Joint Facility</t>
  </si>
  <si>
    <t>Al-Sherka</t>
  </si>
  <si>
    <t>Madhabdi district</t>
  </si>
  <si>
    <t>Secretary of Undersecretary: Al-Bashiri al-Hasnawi</t>
  </si>
  <si>
    <t>Namphanoy</t>
  </si>
  <si>
    <t>Faculty of Engineering Dean: Salih Mubarak Bin Hantush</t>
  </si>
  <si>
    <t>Convoy of 4th Military Region Commander: Major General Ahmad Sayf al-Yafi</t>
  </si>
  <si>
    <t>Al-Thawrah</t>
  </si>
  <si>
    <t>A ballistic rocket was used in the attack.</t>
  </si>
  <si>
    <t>Dilla</t>
  </si>
  <si>
    <t>Mechanized Infantry Battalion Soldiers</t>
  </si>
  <si>
    <t>Principal: Mullah Jan Mohammad</t>
  </si>
  <si>
    <t>East Basak</t>
  </si>
  <si>
    <t>Village Chair: Aminoden Awar</t>
  </si>
  <si>
    <t>Zillah</t>
  </si>
  <si>
    <t>Witpoortjie</t>
  </si>
  <si>
    <t>Ward Councilor: Siphiwe Zulu</t>
  </si>
  <si>
    <t>Vehicle of Superintendent: Salwinder Singh</t>
  </si>
  <si>
    <t>AK-47 assault rifles and bladed weapons were used in the attack.</t>
  </si>
  <si>
    <t>Kathlore</t>
  </si>
  <si>
    <t>Civilian: Ekagar Singh</t>
  </si>
  <si>
    <t>Auvergne-Rhone-Alpes</t>
  </si>
  <si>
    <t>Valence</t>
  </si>
  <si>
    <t>Fuentebella</t>
  </si>
  <si>
    <t>An M14 automatic rifle and AK-50 assault rifle were used in the attack.</t>
  </si>
  <si>
    <t>A timed explosive device consisting of a used watch, a battery, and nails and planted inside a mug-shaped container was used in the attack.</t>
  </si>
  <si>
    <t>Son of Former Member: Ainuddin</t>
  </si>
  <si>
    <t>Teachers: Muhammad Adil, Zahir Shah, Sahib Gul</t>
  </si>
  <si>
    <t>Deputy Minister: Abdisamad Yusuf Ilmi</t>
  </si>
  <si>
    <t>Chirand</t>
  </si>
  <si>
    <t>Construction Site Generator Room</t>
  </si>
  <si>
    <t>Under-Construction Bridge</t>
  </si>
  <si>
    <t>Gairong</t>
  </si>
  <si>
    <t>Trader: Nanhelal Shah</t>
  </si>
  <si>
    <t>Makkuana</t>
  </si>
  <si>
    <t>Vehicle of Deputy Superintendent of Police (DSP)</t>
  </si>
  <si>
    <t>Village Chief: Feliciano Sano</t>
  </si>
  <si>
    <t>Director of Satellite Television Station</t>
  </si>
  <si>
    <t>Explosives-laden belts, grenades, 52-mm mortars, AK-47 assault rifles, and commando knives were used in the attack.</t>
  </si>
  <si>
    <t>Mandangre</t>
  </si>
  <si>
    <t>Truck of Traders</t>
  </si>
  <si>
    <t>Datu Salibo district</t>
  </si>
  <si>
    <t>Soldier: Samsudin Mokammad</t>
  </si>
  <si>
    <t>Al Jabbur Tribal Members</t>
  </si>
  <si>
    <t>1st Rapid Intervention Division Headquarters</t>
  </si>
  <si>
    <t>Attamipara</t>
  </si>
  <si>
    <t>Mazlagan</t>
  </si>
  <si>
    <t>Shultan</t>
  </si>
  <si>
    <t>Zer-e-Koh</t>
  </si>
  <si>
    <t>Princeton</t>
  </si>
  <si>
    <t>Malheur National Wildlife Refuge</t>
  </si>
  <si>
    <t>Citizens for Constitutional Freedom</t>
  </si>
  <si>
    <t>AR-15 automatic rifles and other assault weapons, pistols, rifles, and shotguns were used in the attack.</t>
  </si>
  <si>
    <t>Explosives-laden vehicles and explosives-laden belts were used in the attack.</t>
  </si>
  <si>
    <t>A remote-controlled roadside bomb containing four kilograms of dynamite was used in the attack.</t>
  </si>
  <si>
    <t>A two-kilogram homemade explosive device concealed in a dustbin was used in the attack.</t>
  </si>
  <si>
    <t>Gomazai</t>
  </si>
  <si>
    <t>Ceelshiil</t>
  </si>
  <si>
    <t>Trader: Mahdi Muse</t>
  </si>
  <si>
    <t>Hayy al-Jamiah</t>
  </si>
  <si>
    <t>Munshaat al-Muthanna</t>
  </si>
  <si>
    <t>Ath Tharthar Water Dam</t>
  </si>
  <si>
    <t>Tal Masud</t>
  </si>
  <si>
    <t>Hakvasim</t>
  </si>
  <si>
    <t>Sirigiri</t>
  </si>
  <si>
    <t>Okpaya</t>
  </si>
  <si>
    <t>Udeni Ruwa</t>
  </si>
  <si>
    <t>Loey Shalman</t>
  </si>
  <si>
    <t>Five antipersonnel landmines were used in the attack.</t>
  </si>
  <si>
    <t>Relatives of Village Head Ramji Ram: Ramvilas Ram, Ramdeep Ram</t>
  </si>
  <si>
    <t>Kurana</t>
  </si>
  <si>
    <t>Vehicles of Members</t>
  </si>
  <si>
    <t>Harakat al-Nujaba</t>
  </si>
  <si>
    <t>Kalapahar</t>
  </si>
  <si>
    <t>CeelShiil</t>
  </si>
  <si>
    <t>Trader: Sol Sa'ad Hussein</t>
  </si>
  <si>
    <t>Diplomatic Security Service (DSS) Convoy</t>
  </si>
  <si>
    <t>Provincial Peace Committee Chief: Qari Saifuddin Sadat</t>
  </si>
  <si>
    <t>Helmand Power Department Employee: Mohammad Hussain</t>
  </si>
  <si>
    <t>Farm Chahar</t>
  </si>
  <si>
    <t>Catholic Convent</t>
  </si>
  <si>
    <t>A remote-controlled 10-kilogram explosive device containing two and a half kilograms of ball bearings and two gallons of petrol was used in the attack.</t>
  </si>
  <si>
    <t>Hor Dov</t>
  </si>
  <si>
    <t>Officer: Musa YUce</t>
  </si>
  <si>
    <t>Explosive devices, including two weighing 10 kilograms and three weighing between five and seven kilograms, kept in steel vessels and hidden underground were used in the attack.</t>
  </si>
  <si>
    <t>Izgeki</t>
  </si>
  <si>
    <t>Toshia</t>
  </si>
  <si>
    <t>Nangapa</t>
  </si>
  <si>
    <t>Ginger Trader: Kali Biswas</t>
  </si>
  <si>
    <t>Muezzin: Taha al-Juburi</t>
  </si>
  <si>
    <t>Dreieich</t>
  </si>
  <si>
    <t>A timed explosive device hidden inside a metallic tin and rigged to a bus was used in the attack.</t>
  </si>
  <si>
    <t>Imam: Ali Othman al-Gailani</t>
  </si>
  <si>
    <t>Bhaudaha Chowk</t>
  </si>
  <si>
    <t>Assistant Sub-Inspector (ASI): Ramesh Subba</t>
  </si>
  <si>
    <t>An explosive device hidden in a garbage can was used in the attack.</t>
  </si>
  <si>
    <t>Export Terminal</t>
  </si>
  <si>
    <t>Officer: Diab Abdel-Latif</t>
  </si>
  <si>
    <t>Convoy of Governor: Aidarus al-Zoubaidi</t>
  </si>
  <si>
    <t>An explosives-laden vehicle, a rocket-propelled grenade (RPG), and firearms were used in the attack.</t>
  </si>
  <si>
    <t>Four explosives-laden vehicles and one explosives-laden motorcycle were used in the attack.</t>
  </si>
  <si>
    <t>Jerrila</t>
  </si>
  <si>
    <t>Leader: Sagina Venkataramana</t>
  </si>
  <si>
    <t>Manchangiputta</t>
  </si>
  <si>
    <t>Suspected Informant: Pangi Sivayya</t>
  </si>
  <si>
    <t>Nchiha</t>
  </si>
  <si>
    <t>An explosives-laden gas cylinder was used in the attack.</t>
  </si>
  <si>
    <t>Bus of Employees</t>
  </si>
  <si>
    <t>Public Restroom</t>
  </si>
  <si>
    <t>Shaut</t>
  </si>
  <si>
    <t>Haot</t>
  </si>
  <si>
    <t>Sergeant: Ramazan Emet</t>
  </si>
  <si>
    <t>Sondari</t>
  </si>
  <si>
    <t>Tarrem</t>
  </si>
  <si>
    <t>Bebedo</t>
  </si>
  <si>
    <t>Farhaniyeh</t>
  </si>
  <si>
    <t>Vehicle of Commander: Abu Rateb al-Homsy</t>
  </si>
  <si>
    <t>Civilians: Javed, Naveed</t>
  </si>
  <si>
    <t>Journalist: Nabil Soubye</t>
  </si>
  <si>
    <t>Pistols and batons were used in the attack.</t>
  </si>
  <si>
    <t>Village Chair: Pecson Alang Mangansakan</t>
  </si>
  <si>
    <t>Doctor: Yousaf</t>
  </si>
  <si>
    <t>Ouro Mari</t>
  </si>
  <si>
    <t>Tishrin Hydroelectric Dam</t>
  </si>
  <si>
    <t>Dusong Machae</t>
  </si>
  <si>
    <t>An explosives-laden gas cylinder and firearms were used in the attack.</t>
  </si>
  <si>
    <t>Shaktoi</t>
  </si>
  <si>
    <t>Tribal Elders: Malik Wali Khan, Jawad Khan, Akbar Khan</t>
  </si>
  <si>
    <t>Former Al-Shabaab Member: Farah Hariye Ali Abdi</t>
  </si>
  <si>
    <t>Dufis</t>
  </si>
  <si>
    <t>United Arab Emirates (UAE) Officer: Mani Mani</t>
  </si>
  <si>
    <t>Brigadier: Ahmad al-Jumhuri</t>
  </si>
  <si>
    <t>Zard Khak</t>
  </si>
  <si>
    <t>Mirtur</t>
  </si>
  <si>
    <t>Suspected Informant: Sukhram Kadti</t>
  </si>
  <si>
    <t>Zangal</t>
  </si>
  <si>
    <t>Civilian: Lena al-Qasem</t>
  </si>
  <si>
    <t>Beyoglu district</t>
  </si>
  <si>
    <t>Alif Berdi</t>
  </si>
  <si>
    <t>Ban Ba-ngo Ngueba</t>
  </si>
  <si>
    <t>Unit 4615 Checkpoint</t>
  </si>
  <si>
    <t>A radio-detonated 10-kilogram explosive device concealed in a steel box and firearms were used in the attack.</t>
  </si>
  <si>
    <t>Suq al-Thulatha</t>
  </si>
  <si>
    <t>An explosives-laden water truck was used in the attack.</t>
  </si>
  <si>
    <t>Light arms and a homemade pellet gun were used in the attack.</t>
  </si>
  <si>
    <t>An explosives-laden Toyota Land Cruiser was used in the attack.</t>
  </si>
  <si>
    <t>Anka</t>
  </si>
  <si>
    <t>Former Christian Convert: Samir al-Din</t>
  </si>
  <si>
    <t>Nande Civilians</t>
  </si>
  <si>
    <t>Officer: Jesse Hartnet</t>
  </si>
  <si>
    <t>A cleaver and a fake explosives-laden belt were used in the attack.</t>
  </si>
  <si>
    <t>Shrines</t>
  </si>
  <si>
    <t>Trader: Bapi Samant</t>
  </si>
  <si>
    <t>Civilians: Karam Dave, Karam Podia</t>
  </si>
  <si>
    <t>Soldier: Jaime Rabino</t>
  </si>
  <si>
    <t>House of Doctor: Chanam Manglem Singh</t>
  </si>
  <si>
    <t>Nuadihi</t>
  </si>
  <si>
    <t>A rudimentary explosive device planted inside an envelope and consisting of batteries, fertilizer, and rusty nails was used in the attack.</t>
  </si>
  <si>
    <t>An explosives-laden ambulance was used in the attack.</t>
  </si>
  <si>
    <t>Monitors</t>
  </si>
  <si>
    <t>Civilian: Conor McKee</t>
  </si>
  <si>
    <t>A pellet gun and knives were used in the attack.</t>
  </si>
  <si>
    <t>Chahar Shinghovi</t>
  </si>
  <si>
    <t>Tribal Elder: Malak Qurban</t>
  </si>
  <si>
    <t>Mayor: Yusef Badir</t>
  </si>
  <si>
    <t>Vehicle of District Secretary: Hawa Luul Nor Mohamed</t>
  </si>
  <si>
    <t>Maktab</t>
  </si>
  <si>
    <t>Buhodle</t>
  </si>
  <si>
    <t>Journalist: Hussein Hassan Adde</t>
  </si>
  <si>
    <t>Wooden sticks and metal objects were used in the attack.</t>
  </si>
  <si>
    <t>Kaliajhola</t>
  </si>
  <si>
    <t>Vehicle of Information Branch Officer: Zaher Izzedine</t>
  </si>
  <si>
    <t>Mullah Khan Sarai</t>
  </si>
  <si>
    <t>Vehicle of Tribal Chief: Wali Jan Mehsud</t>
  </si>
  <si>
    <t>Muskel</t>
  </si>
  <si>
    <t>Multiple roadside landmines were used in the attack.</t>
  </si>
  <si>
    <t>Danke</t>
  </si>
  <si>
    <t>Haipang</t>
  </si>
  <si>
    <t>Children: Daylop Chollom, Ephraim Habila Pam, Mark Chollom</t>
  </si>
  <si>
    <t>An explosive device hidden in a shopping bag was used in the attack.</t>
  </si>
  <si>
    <t>Kharkai</t>
  </si>
  <si>
    <t>Expanded Programme on Immunisation (EPI) Technician: Anwar Baig</t>
  </si>
  <si>
    <t>Achik Matgrik Army (AMA)</t>
  </si>
  <si>
    <t>Kuldan</t>
  </si>
  <si>
    <t>Shabramant district</t>
  </si>
  <si>
    <t>Officer: Ali Ahmed Fahmy</t>
  </si>
  <si>
    <t>Warsheekh</t>
  </si>
  <si>
    <t>Tanker</t>
  </si>
  <si>
    <t>Owner of Currency Change Bureau</t>
  </si>
  <si>
    <t>Diya</t>
  </si>
  <si>
    <t>Al-Zalkan Camp</t>
  </si>
  <si>
    <t>Pepper spray was used in the attack.</t>
  </si>
  <si>
    <t>Bahian</t>
  </si>
  <si>
    <t>Colonel: Ali Saleh al Yafie</t>
  </si>
  <si>
    <t>Zuwetina Oil Port</t>
  </si>
  <si>
    <t>As Salam</t>
  </si>
  <si>
    <t>Tribal Leader: Abd-al-Wali al-Akimi</t>
  </si>
  <si>
    <t>Journalists: Raed Fares, Hadi al-Abdallah</t>
  </si>
  <si>
    <t>An explosive device and rifles were used in the attack.</t>
  </si>
  <si>
    <t>Office of Minister for Cooperation: Sellur K. Raju</t>
  </si>
  <si>
    <t>A country-made explosive device and two kerosene-filled bottles were used in the attack.</t>
  </si>
  <si>
    <t>Country-made bombs and kerosene-filled bottles were used in the attack.</t>
  </si>
  <si>
    <t>Adava</t>
  </si>
  <si>
    <t>A ten-kilogram explosive device concealed in a tiffin box was used in the attack.</t>
  </si>
  <si>
    <t>Fontainebleau</t>
  </si>
  <si>
    <t>Veneux-les-Sablons</t>
  </si>
  <si>
    <t>Convoy of Prime Minister: Faiez Serraj</t>
  </si>
  <si>
    <t>Several 23-mm guns were used in the attack.</t>
  </si>
  <si>
    <t>Vehicle of Civilian: Shaykh Abukar</t>
  </si>
  <si>
    <t>Farwak Qala</t>
  </si>
  <si>
    <t>Sperkai</t>
  </si>
  <si>
    <t>A homemade explosive device hidden in a cardboard box containing blasting caps and a cell phone was used in the attack.</t>
  </si>
  <si>
    <t>Sangguniang Bayan Candidate: Danrevel T. Etac</t>
  </si>
  <si>
    <t>Sungai Petani</t>
  </si>
  <si>
    <t>A 27-cm knife and a fake pistol were used in the attack.</t>
  </si>
  <si>
    <t>Teacher: Benjamin Amsellem</t>
  </si>
  <si>
    <t>Officers: Abdul Razaq, Hazrat Usman</t>
  </si>
  <si>
    <t>An explosives-laden vehicle, explosives-laden vests, and automatic firearms were used in the attack.</t>
  </si>
  <si>
    <t>Al-Asiri</t>
  </si>
  <si>
    <t>Alif Dhaalu</t>
  </si>
  <si>
    <t>Dhangethi</t>
  </si>
  <si>
    <t>Member of Parliament: Iham Ahmed</t>
  </si>
  <si>
    <t>Bacuag district</t>
  </si>
  <si>
    <t>Leader: Allen Ranay Silagan</t>
  </si>
  <si>
    <t>Mayoral Aide: Joel Jimenez</t>
  </si>
  <si>
    <t>Manang Damlam</t>
  </si>
  <si>
    <t>Officers: Major Ratanan Mapaew, Corporal Nikhom Phetkeao</t>
  </si>
  <si>
    <t>An eight-kilogram homemade roadside bomb was used in the attack.</t>
  </si>
  <si>
    <t>Tolkomari</t>
  </si>
  <si>
    <t>Lieutenant Colonel: Amin Shayif</t>
  </si>
  <si>
    <t>Az Zuhrah</t>
  </si>
  <si>
    <t>Jadidat ash Shatt</t>
  </si>
  <si>
    <t>Convoy of Head of Police Intelligence: Colonel Qassem al-Anbaki</t>
  </si>
  <si>
    <t>Vehicle of Satellite Television Employees: Saif Tallal, Hassan al-Anbaki</t>
  </si>
  <si>
    <t>At least one country-made explosive device and two petrol bombs were used in the attack.</t>
  </si>
  <si>
    <t>Shaha Ali</t>
  </si>
  <si>
    <t>Saadiyat</t>
  </si>
  <si>
    <t>Residence of Chinese Civilian</t>
  </si>
  <si>
    <t>Ayat</t>
  </si>
  <si>
    <t>Pipghati</t>
  </si>
  <si>
    <t>An explosives-laden jacket containing seven to ten kilograms of explosive material was used in the attack.</t>
  </si>
  <si>
    <t>Assistant Village Heads</t>
  </si>
  <si>
    <t>A walkie-talkie-controlled explosives-laden metal box was used in the attack.</t>
  </si>
  <si>
    <t>Grenades and 9-mm pistols were used in the attack.</t>
  </si>
  <si>
    <t>Civilians: Mohammad Mustafa Tawfiq Nazha, Khalid Mustafa Tawfiq Nazha</t>
  </si>
  <si>
    <t>Mutassim Billah Gaddafi Battalion</t>
  </si>
  <si>
    <t>El Shiil</t>
  </si>
  <si>
    <t>Workers: Wahab Khurshid, Masud Baloch</t>
  </si>
  <si>
    <t>Kouyape</t>
  </si>
  <si>
    <t>Opira</t>
  </si>
  <si>
    <t>Adam Kala</t>
  </si>
  <si>
    <t>Yabar</t>
  </si>
  <si>
    <t>Zafar</t>
  </si>
  <si>
    <t>Silkigre</t>
  </si>
  <si>
    <t>Bus Drivers</t>
  </si>
  <si>
    <t>Korgo</t>
  </si>
  <si>
    <t>Internally Displaced Person (IDP): Mubarak Ali Abdelrasoul</t>
  </si>
  <si>
    <t>Civilians: Rameshwar Oyam, Vishal</t>
  </si>
  <si>
    <t>Garjak</t>
  </si>
  <si>
    <t>Commander: Ayub</t>
  </si>
  <si>
    <t>Shir Kala</t>
  </si>
  <si>
    <t>Patrol of Commander: Mohammad Ismail</t>
  </si>
  <si>
    <t>Jagatsinghpur district</t>
  </si>
  <si>
    <t>A country bomb in a tiffin box was used in the attack.</t>
  </si>
  <si>
    <t>Two homemade explosive devices planted inside a Toyota Corolla vehicle were used in the attack.</t>
  </si>
  <si>
    <t>A low-yield homemade explosives-laden belt was used in the attack.</t>
  </si>
  <si>
    <t>Two low-yield homemade explosives-laden belts were used in the attack.</t>
  </si>
  <si>
    <t>Homemade explosive devices and pistols were used in the attack.</t>
  </si>
  <si>
    <t>An explosives-laden truck, rocket launchers, and long-range rifles were used in the attack.</t>
  </si>
  <si>
    <t>Son of Former Chair Ahmed al-Mujbiri: Mohammad Ahmad Hamid</t>
  </si>
  <si>
    <t>Maradah</t>
  </si>
  <si>
    <t>Construction Guards</t>
  </si>
  <si>
    <t>Tibisti-Bayda-Ras Lanuf Oil Pipeline</t>
  </si>
  <si>
    <t>Three explosive devices, including two constructed from 60-mm mortars and utilizing a mobile phone trigger, were used in the attack.</t>
  </si>
  <si>
    <t>Mirasol</t>
  </si>
  <si>
    <t>Wadi Kahlia</t>
  </si>
  <si>
    <t>Um al-Qandil</t>
  </si>
  <si>
    <t>Solani</t>
  </si>
  <si>
    <t>Three locally-made roadside bombs were used in the attack.</t>
  </si>
  <si>
    <t>Tall Kusaybah</t>
  </si>
  <si>
    <t>At least two explosives-laden vehicles were used in the attack.</t>
  </si>
  <si>
    <t>Convoy of Lieutenant General: Jum'ah 'Inad</t>
  </si>
  <si>
    <t>Goshaninuagon</t>
  </si>
  <si>
    <t>Asira ash-Shamaliya</t>
  </si>
  <si>
    <t>A Molotov cocktail and a knife were used in the attack.</t>
  </si>
  <si>
    <t>Board Office</t>
  </si>
  <si>
    <t>Half a kilogram of explosives with nails concealed in a bottle on a rickshaw was used in the attack.</t>
  </si>
  <si>
    <t>Bargi</t>
  </si>
  <si>
    <t>Suspected Informant: Rohini Nachika</t>
  </si>
  <si>
    <t>Safia</t>
  </si>
  <si>
    <t>Donki Kheir</t>
  </si>
  <si>
    <t>A knife and sticks were used in the attack.</t>
  </si>
  <si>
    <t>Manoligao</t>
  </si>
  <si>
    <t>Civilian: Mohammad Sobhi Wehbe</t>
  </si>
  <si>
    <t>Samastipur district</t>
  </si>
  <si>
    <t>Leader: Chhantu Bhagat</t>
  </si>
  <si>
    <t>Convoy of Provincial Chief: Saburi</t>
  </si>
  <si>
    <t>Explosive devices, AK-47 assault rifles, and fire were used in the attack.</t>
  </si>
  <si>
    <t>Grenades, other explosive devices, and AK-47 assault rifles were used in the attack.</t>
  </si>
  <si>
    <t>Djibo</t>
  </si>
  <si>
    <t>Surgical Clinic Managers: Jocelyn Elliott, Ken Elliott</t>
  </si>
  <si>
    <t>An explosives-laden vehicle, multiple explosives-laden vests, rocket-propelled grenades (RPGs), and firearms were used in the attack.</t>
  </si>
  <si>
    <t>Residence of Consulate Official: Muhammad Humayoon Yousafzai</t>
  </si>
  <si>
    <t>Tin Abao</t>
  </si>
  <si>
    <t>A timed explosive device containing a 12-volt battery and concealed in a blue polythene bag was used in the attack.</t>
  </si>
  <si>
    <t>Muslim Civilian: Mujibur Rahman</t>
  </si>
  <si>
    <t>Kanoma</t>
  </si>
  <si>
    <t>Warri South-West district</t>
  </si>
  <si>
    <t>Civilian: Ibrahim Kaya</t>
  </si>
  <si>
    <t>Traders: Tustu Paul, Manoranjan Sarkar, Putul Mukherjee</t>
  </si>
  <si>
    <t>Security Contractors: Amro Mohammed, Wael al-Mahdawy</t>
  </si>
  <si>
    <t>Brother of Former Union Council (UC) Official: Al Nwaz Bugti</t>
  </si>
  <si>
    <t>Utunan-Makaraba Oil Pipeline</t>
  </si>
  <si>
    <t>Gulab Taing</t>
  </si>
  <si>
    <t>A five-kilogram explosives-laden gas cylinder was used in the attack.</t>
  </si>
  <si>
    <t>Kondatikarapada</t>
  </si>
  <si>
    <t>Former Village Head: Krishna Miniaka</t>
  </si>
  <si>
    <t>Awpashak</t>
  </si>
  <si>
    <t>Adi Bagh</t>
  </si>
  <si>
    <t>Tuq al-Milh</t>
  </si>
  <si>
    <t>Gata</t>
  </si>
  <si>
    <t>Civilians: Panundi Sultan, Noble Sultan</t>
  </si>
  <si>
    <t>An M4 assault rifle was used in the attack.</t>
  </si>
  <si>
    <t>Commander: Khudaidad</t>
  </si>
  <si>
    <t>Commander: Salar</t>
  </si>
  <si>
    <t>Poet: Mohammad Bashir al-Aani</t>
  </si>
  <si>
    <t>Aylsham</t>
  </si>
  <si>
    <t>Transmission lines</t>
  </si>
  <si>
    <t>Bughailiyeh</t>
  </si>
  <si>
    <t>Ayyash</t>
  </si>
  <si>
    <t>Rahim</t>
  </si>
  <si>
    <t>Sarchi</t>
  </si>
  <si>
    <t>Commander: Khal Mohammad</t>
  </si>
  <si>
    <t>House of Officer: Jonathan de Belen</t>
  </si>
  <si>
    <t>Civilians: Abdul Basit, Moiz Hussain, Asad Javed</t>
  </si>
  <si>
    <t>Estate Agent</t>
  </si>
  <si>
    <t>Minanga</t>
  </si>
  <si>
    <t>Principal: Jovelito Camba</t>
  </si>
  <si>
    <t>Payyanur</t>
  </si>
  <si>
    <t>Residence of Inspector: P K Mani</t>
  </si>
  <si>
    <t>Democratic Youth Federation of India (DYFI)</t>
  </si>
  <si>
    <t>Residence of Sub Inspector: Vipin</t>
  </si>
  <si>
    <t>A three-kilogram explosive device concealed in a shopping bag was used in the attack.</t>
  </si>
  <si>
    <t>Warri South district</t>
  </si>
  <si>
    <t>Morales district</t>
  </si>
  <si>
    <t>Cabangcalan</t>
  </si>
  <si>
    <t>Village Chief: Jonathan Sullera</t>
  </si>
  <si>
    <t>Likooni</t>
  </si>
  <si>
    <t>Veena</t>
  </si>
  <si>
    <t>Bonny - Okrika Crude Supply Line</t>
  </si>
  <si>
    <t>Kabpangi</t>
  </si>
  <si>
    <t>A landmine placed in a house was used in the attack.</t>
  </si>
  <si>
    <t>A 17-kilogram homemade roadside bomb was used in the attack.</t>
  </si>
  <si>
    <t>Guesthouse of Provincial Assembly Member: Obaidullah Shinwari</t>
  </si>
  <si>
    <t>House of Aden Police Chief: Shalal Ali Shayea</t>
  </si>
  <si>
    <t>Colonel: Mohammed Al-Dhali</t>
  </si>
  <si>
    <t>Vehicle of Bayda Police Chief: Adel Al-Asbahi</t>
  </si>
  <si>
    <t>Civilian: Dafna Meir</t>
  </si>
  <si>
    <t>Garden of Mosque</t>
  </si>
  <si>
    <t>Baugan</t>
  </si>
  <si>
    <t>Farmer: Donato Salangani</t>
  </si>
  <si>
    <t>Internally Displaced Persons (IDPs): Fadul Adam Adam, Elias Adam Basher Adam, Muzamil Abakar Ahmed</t>
  </si>
  <si>
    <t>Jamliya</t>
  </si>
  <si>
    <t>Bachuvaripalem</t>
  </si>
  <si>
    <t>Two country-made explosive devices planted inside a parcel were used in the attack.</t>
  </si>
  <si>
    <t>Boras</t>
  </si>
  <si>
    <t>New Raghzai</t>
  </si>
  <si>
    <t>Civilian: Naz Mina</t>
  </si>
  <si>
    <t>Correspondent: Muhammad Omar</t>
  </si>
  <si>
    <t>Brother of Leader: Mir Ishtiaq Baloch</t>
  </si>
  <si>
    <t>Civilians: Abdi Eney Derow, Asad Mayow Hajj Osman</t>
  </si>
  <si>
    <t>Manpur</t>
  </si>
  <si>
    <t>Three explosive devices weighing 22 kilograms, 20 kilograms, and three kilograms were used in the attack.</t>
  </si>
  <si>
    <t>Altenberg</t>
  </si>
  <si>
    <t>A steel helmet was used in the attack.</t>
  </si>
  <si>
    <t>General: Saleh al-Abadi</t>
  </si>
  <si>
    <t>Shidley</t>
  </si>
  <si>
    <t>Journalists: Hamdi al-Bokari, Abdulaziz al-Sabri, Munir al-Subaie</t>
  </si>
  <si>
    <t>Prayer Leader: Abdul Wahid</t>
  </si>
  <si>
    <t>Kulay Bato</t>
  </si>
  <si>
    <t>Ferry Terminal</t>
  </si>
  <si>
    <t>46th Infantry Battalion Patrol</t>
  </si>
  <si>
    <t>Quran Reciter: Suhayb 'Abd al-Hakim al-Gharyani</t>
  </si>
  <si>
    <t>Civilian: Michal Froman</t>
  </si>
  <si>
    <t>Gotpalli</t>
  </si>
  <si>
    <t>Vehicle of Headquarters Adviser: Abdol Jamil</t>
  </si>
  <si>
    <t>A 0.32 bore pistol was used in the attack.</t>
  </si>
  <si>
    <t>Internally Displaced Person (IDP): Adam Yassin</t>
  </si>
  <si>
    <t>Anti-Terror Judge: Abdul-Hadi Muflhi</t>
  </si>
  <si>
    <t>Mahalang</t>
  </si>
  <si>
    <t>Soldier: Uldarico Lumahan</t>
  </si>
  <si>
    <t>Koto Tuera</t>
  </si>
  <si>
    <t>Rubber Plantation Workers</t>
  </si>
  <si>
    <t>Assistant Sub-Inspector (ASI): Abdul Wahid Khan</t>
  </si>
  <si>
    <t>Five Grad missiles were used in the attack.</t>
  </si>
  <si>
    <t>Member: Mirajuddin</t>
  </si>
  <si>
    <t>Spokesperson: Nasser al-Hasi</t>
  </si>
  <si>
    <t>Shiwar</t>
  </si>
  <si>
    <t>Al-Ahmul</t>
  </si>
  <si>
    <t>More than 20 explosive devices were used in the attack.</t>
  </si>
  <si>
    <t>Tamboura</t>
  </si>
  <si>
    <t>Car of Member</t>
  </si>
  <si>
    <t>House of Head: Abd al-Nasir Ghalib 'Atshan</t>
  </si>
  <si>
    <t>Civilians: Sulima Begam, Abdul Hanif, Makubul Rahman</t>
  </si>
  <si>
    <t>A grenade concealed inside a toy was used in the attack.</t>
  </si>
  <si>
    <t>Al-Tin</t>
  </si>
  <si>
    <t>Kunjak</t>
  </si>
  <si>
    <t>Khorab</t>
  </si>
  <si>
    <t>Explosives-laden vests, grenades, and Kalashnikovs were used in the attack.</t>
  </si>
  <si>
    <t>Ko Sathon</t>
  </si>
  <si>
    <t>Apartments</t>
  </si>
  <si>
    <t>Gwaltabi</t>
  </si>
  <si>
    <t>Explosive devices consisting of nine detonators, three packets of highly explosive material weighing 125 grams each, and three fuses were used in the attack.</t>
  </si>
  <si>
    <t>Muslim Civilian: Mat Kor Seng</t>
  </si>
  <si>
    <t>Secretary General: Manuel Bissopo</t>
  </si>
  <si>
    <t>Jamal Kala</t>
  </si>
  <si>
    <t>Mettupatti</t>
  </si>
  <si>
    <t>Bouna</t>
  </si>
  <si>
    <t>Bread Shop</t>
  </si>
  <si>
    <t>Jagna-an</t>
  </si>
  <si>
    <t>Suspected Informant: Jason Escorel</t>
  </si>
  <si>
    <t>A timed explosives-laden house was used in the attack.</t>
  </si>
  <si>
    <t>Neikuppai</t>
  </si>
  <si>
    <t>A country-made explosive device planted inside a wooden box was used in the attack.</t>
  </si>
  <si>
    <t>Residence of District Chair: Saghir Ahmeed Badini</t>
  </si>
  <si>
    <t>Energy Department Director: Faizullah Khumar</t>
  </si>
  <si>
    <t>Four explosive devices fitted in a pressure cooker and attached with a LPG cylinder were used in the attack.</t>
  </si>
  <si>
    <t>Qomchaq</t>
  </si>
  <si>
    <t>Civilian: Abdol Samim</t>
  </si>
  <si>
    <t>Sub-Inspector: Hafeezur Rahman</t>
  </si>
  <si>
    <t>Rangeli</t>
  </si>
  <si>
    <t>Petrol bombs, knives, and batons were used in the attack.</t>
  </si>
  <si>
    <t>An unspecified number of landmines and roadside bombs were used in the attack.</t>
  </si>
  <si>
    <t>Bakuma</t>
  </si>
  <si>
    <t>Kachay</t>
  </si>
  <si>
    <t>Convoy of Home Minister: Mir Sarfaraz Ahmed Bugti</t>
  </si>
  <si>
    <t>House of Laborer: Samad Khan</t>
  </si>
  <si>
    <t>Hashim</t>
  </si>
  <si>
    <t>Members: Ghulam Qadir, Shamsuddin</t>
  </si>
  <si>
    <t>Ivimbo</t>
  </si>
  <si>
    <t>Former Village Head: Dinesh Tanti</t>
  </si>
  <si>
    <t>Constables: Shahzeb Khan, Ihsanullah</t>
  </si>
  <si>
    <t>Bardi</t>
  </si>
  <si>
    <t>Karnah</t>
  </si>
  <si>
    <t>Shotguns utilizing birdshot ammunition were used in the attack.</t>
  </si>
  <si>
    <t>Edwards</t>
  </si>
  <si>
    <t>Admadpur</t>
  </si>
  <si>
    <t>Jehanabad</t>
  </si>
  <si>
    <t>Journalist: Mukesh Kumar</t>
  </si>
  <si>
    <t>Tandlianwala</t>
  </si>
  <si>
    <t>Government Girls' High Secondary School</t>
  </si>
  <si>
    <t>Bohra Civilians</t>
  </si>
  <si>
    <t>Qamber Khel</t>
  </si>
  <si>
    <t>Almon</t>
  </si>
  <si>
    <t>A ten-kilogram roadside bomb was used in the attack.</t>
  </si>
  <si>
    <t>Sameli</t>
  </si>
  <si>
    <t>Puro</t>
  </si>
  <si>
    <t>Soldier: Jessie Mina</t>
  </si>
  <si>
    <t>Explosives-laden trucks and mortars were used in the attack.</t>
  </si>
  <si>
    <t>Ujayl Oilfield</t>
  </si>
  <si>
    <t>Yukharia</t>
  </si>
  <si>
    <t>Attorney General: Housseyni Salah Cisse</t>
  </si>
  <si>
    <t>Tinajeros</t>
  </si>
  <si>
    <t>City Councilor: Merlin Manalac</t>
  </si>
  <si>
    <t>Mayangose</t>
  </si>
  <si>
    <t>Chairperson: Mumbere Siluneha</t>
  </si>
  <si>
    <t>House of Village Chief: Aurelio Tolero</t>
  </si>
  <si>
    <t>Vehicle of Madrassa Administrator: Salahuddin</t>
  </si>
  <si>
    <t>A three-kilogram remote-controlled roadside bomb planted on a pushcart was used in the attack.</t>
  </si>
  <si>
    <t>Faqus</t>
  </si>
  <si>
    <t>Former Officials</t>
  </si>
  <si>
    <t>Civilian: Milad Hassan al-Qaddafi</t>
  </si>
  <si>
    <t>Vehicle of Colonel: Taha al-Sobeihi</t>
  </si>
  <si>
    <t>Moulares</t>
  </si>
  <si>
    <t>Xaisomboun</t>
  </si>
  <si>
    <t>Sto Nino</t>
  </si>
  <si>
    <t>Sagana</t>
  </si>
  <si>
    <t>Two five-kilogram explosive devices, including one planted inside a steel container, were used in the attack.</t>
  </si>
  <si>
    <t>An explosive device concealed in a backpack was used in the attack.</t>
  </si>
  <si>
    <t>Provincial Assembly Member: Javed Nagori</t>
  </si>
  <si>
    <t>Koh</t>
  </si>
  <si>
    <t>Demsare</t>
  </si>
  <si>
    <t>Tabongo</t>
  </si>
  <si>
    <t>Fawure</t>
  </si>
  <si>
    <t>Noyine</t>
  </si>
  <si>
    <t>Ndikajam</t>
  </si>
  <si>
    <t>Mausoleum of Imam Al Hasan</t>
  </si>
  <si>
    <t>House of Deputy Commander of Investigations: Mir'i al-Huthi</t>
  </si>
  <si>
    <t>A bag full of explosives was used in the attack.</t>
  </si>
  <si>
    <t>Ban Salae Tolae</t>
  </si>
  <si>
    <t>4910th Company Patrol</t>
  </si>
  <si>
    <t>Tando Mir Ali</t>
  </si>
  <si>
    <t>Car of Director: Major Salah Hujayri</t>
  </si>
  <si>
    <t>Shatoor</t>
  </si>
  <si>
    <t>Charmestan</t>
  </si>
  <si>
    <t>Firearms and poison were used in the attack.</t>
  </si>
  <si>
    <t>Chhatarpur</t>
  </si>
  <si>
    <t>Three pipe bombs and knives were used in the attack.</t>
  </si>
  <si>
    <t>Qaqchah</t>
  </si>
  <si>
    <t>Toong</t>
  </si>
  <si>
    <t>Tuno</t>
  </si>
  <si>
    <t>Vehicle of Vice Mayor: Annabelle Boza-Hamoy</t>
  </si>
  <si>
    <t>Qamar Din Karez</t>
  </si>
  <si>
    <t>Jawu district</t>
  </si>
  <si>
    <t>Hehya</t>
  </si>
  <si>
    <t>Numerous petrol bombs were used in the attack.</t>
  </si>
  <si>
    <t>Mahabang Dahilig</t>
  </si>
  <si>
    <t>Officer: Bernard Mendoza</t>
  </si>
  <si>
    <t>Kurum</t>
  </si>
  <si>
    <t>Two one-kilogram can bombs were used in the attack.</t>
  </si>
  <si>
    <t>Sixty-one explosive devices were used in this and three other similar attacks.</t>
  </si>
  <si>
    <t>Bushalingwa</t>
  </si>
  <si>
    <t>Shahabuddin</t>
  </si>
  <si>
    <t>Likoley</t>
  </si>
  <si>
    <t>Civilian: Ahmad Khalaf Allah</t>
  </si>
  <si>
    <t>Imam: Taher Aisia Abu Nawara</t>
  </si>
  <si>
    <t>A remote-controlled explosive device containing 200 grams of TNT and utilizing a cellphone as a triggering mechanism was used in the attack.</t>
  </si>
  <si>
    <t>Residence of Minister: Nawab Changez Marri</t>
  </si>
  <si>
    <t>Reru Chowk</t>
  </si>
  <si>
    <t>A 45-50-kilogram timed explosive device concealed in a bag and attached to a mobile set was used in the attack.</t>
  </si>
  <si>
    <t>Lad Rymbai</t>
  </si>
  <si>
    <t>An explosive device concealed in a trash can was used in the attack.</t>
  </si>
  <si>
    <t>Daliakhuji</t>
  </si>
  <si>
    <t>Salegseg</t>
  </si>
  <si>
    <t>Al-Qaryah Al-Asriyah</t>
  </si>
  <si>
    <t>Lawyer: Majid al-Mas'udi</t>
  </si>
  <si>
    <t>Six explosives-laden belts were used in the attack.</t>
  </si>
  <si>
    <t>A pressure cooker containing five kilograms of explosives was used in the attack.</t>
  </si>
  <si>
    <t>Inug-og</t>
  </si>
  <si>
    <t>House of Guard: Toks Dawadi</t>
  </si>
  <si>
    <t>Kuaghar</t>
  </si>
  <si>
    <t>Suspected Informant: Biswambhar Kanhar</t>
  </si>
  <si>
    <t>10th Division Headquarters</t>
  </si>
  <si>
    <t>Several explosives-laden vehicles were used in the attack.</t>
  </si>
  <si>
    <t>Twelve explosives-laden vehicles were used in the attack.</t>
  </si>
  <si>
    <t>Palma Hill</t>
  </si>
  <si>
    <t>Daycare Teacher: Joel Daunsay</t>
  </si>
  <si>
    <t>Sira Gul</t>
  </si>
  <si>
    <t>Abbazhai</t>
  </si>
  <si>
    <t>Convoy of Commissioner: Abdirashid Ali Abdi</t>
  </si>
  <si>
    <t>Convoy of Provincial Council Chief: Jamaluddin Syar</t>
  </si>
  <si>
    <t>Sar Dara Ashtar Shehr</t>
  </si>
  <si>
    <t>Teacher: Hafiz Wasim</t>
  </si>
  <si>
    <t>Rocket launchers and sniper rifles were used in the attack.</t>
  </si>
  <si>
    <t>Hatamuniguda</t>
  </si>
  <si>
    <t>Two landmines between 10 and 12 kilograms in weight, including one placed inside a tiffin box, were used in the attack.</t>
  </si>
  <si>
    <t>Provincial Public Safety Company Vehicle</t>
  </si>
  <si>
    <t>Givat Zeev</t>
  </si>
  <si>
    <t>Kasiyar</t>
  </si>
  <si>
    <t>Banua</t>
  </si>
  <si>
    <t>Village Guard: Girja Paswan</t>
  </si>
  <si>
    <t>Totakhil</t>
  </si>
  <si>
    <t>Commander: Sahar Gul</t>
  </si>
  <si>
    <t>Founder: Teresita Navacilla</t>
  </si>
  <si>
    <t>Residence of Political Moharrar: Haji Tarkistan</t>
  </si>
  <si>
    <t>Upper Tungawan</t>
  </si>
  <si>
    <t>Village Chair: Arnel Dela Cruz</t>
  </si>
  <si>
    <t>New Sangbar</t>
  </si>
  <si>
    <t>Workers: Luapuia Thaite, Joseph Nampui, Lala Nampui</t>
  </si>
  <si>
    <t>Residence of Contractor</t>
  </si>
  <si>
    <t>Albu Haiya</t>
  </si>
  <si>
    <t>Vladimir Lenin Statue</t>
  </si>
  <si>
    <t>Aqa Uolya</t>
  </si>
  <si>
    <t>Vehicle of Constable: Manzoor Hussain</t>
  </si>
  <si>
    <t>Shah Mazar</t>
  </si>
  <si>
    <t>President: Ihor Kozlovskyy</t>
  </si>
  <si>
    <t>Colonel: Abdulsalam Salim Saad</t>
  </si>
  <si>
    <t>Samtah district</t>
  </si>
  <si>
    <t>Commander: Abd-al-Aziz al-Sab'i</t>
  </si>
  <si>
    <t>A homemade explosive device consisting of a canister containing 20 kilograms of explosives was used in the attack.</t>
  </si>
  <si>
    <t>Azian</t>
  </si>
  <si>
    <t>Chitrakoot district</t>
  </si>
  <si>
    <t>Mahanagri Express Train</t>
  </si>
  <si>
    <t>A half-kilogram timed explosive device consisting of a watch and wires and concealed in a polythene bag was used in the attack.</t>
  </si>
  <si>
    <t>Polio Worker: Shah Faisal</t>
  </si>
  <si>
    <t>Sinjavi</t>
  </si>
  <si>
    <t>Deputy Director: Habibullah</t>
  </si>
  <si>
    <t>Twenty explosives-laden vehicles, including one which contained chlorine gas, were used in the attack.</t>
  </si>
  <si>
    <t>Civilian: Hidma</t>
  </si>
  <si>
    <t>Firearms, a sharp object, and sticks were used in the attack.</t>
  </si>
  <si>
    <t>Kpongbokiri</t>
  </si>
  <si>
    <t>Bachki Jani Khel</t>
  </si>
  <si>
    <t>Hind Khel</t>
  </si>
  <si>
    <t>Karkamis</t>
  </si>
  <si>
    <t>Residence of General Secretary: Deben Thaose</t>
  </si>
  <si>
    <t>Thaijuari</t>
  </si>
  <si>
    <t>Brother of Dima Hasao District Congress Committee (DCC) President Mahendra Kemprai: Bijon Kemprai</t>
  </si>
  <si>
    <t>An explosive device containing a 60-millimeter mortar shell, an MK-2 grenade, gasoline, blasting caps, and a mobile phone was used in the attack.</t>
  </si>
  <si>
    <t>Makak</t>
  </si>
  <si>
    <t>Al-Kurfat Al-Saba</t>
  </si>
  <si>
    <t>Weichan Auka Mapu</t>
  </si>
  <si>
    <t>Mahasen</t>
  </si>
  <si>
    <t>Gate of Base</t>
  </si>
  <si>
    <t>Officer: Hamzah al-Maghribi</t>
  </si>
  <si>
    <t>Grenades, another explosive device,  a Kalashnikov, and three pistols were used in the attack.</t>
  </si>
  <si>
    <t>A homemade explosive device weighing between 250 and 500 grams, planted inside a plastic bottle, and containing nails was used in the attack.</t>
  </si>
  <si>
    <t>A locally-made cracker bomb was used in the attack.</t>
  </si>
  <si>
    <t>Officer: Marezeq Al-Baera</t>
  </si>
  <si>
    <t>Chemnitz</t>
  </si>
  <si>
    <t>Bardere district</t>
  </si>
  <si>
    <t>Chief Judge: Sheikh Ibrahim Nur Shab'an</t>
  </si>
  <si>
    <t>Leader: Maryna Cherenkova</t>
  </si>
  <si>
    <t>Qader Karam</t>
  </si>
  <si>
    <t>Shwan</t>
  </si>
  <si>
    <t>Wali Karam Hadeera</t>
  </si>
  <si>
    <t>State Minister: Alekos Flampouraris</t>
  </si>
  <si>
    <t>Makeshift petrol bombs were used in the attack.</t>
  </si>
  <si>
    <t>Journalist: Nabil al-Sharabi</t>
  </si>
  <si>
    <t>Civilian: Halim Khan</t>
  </si>
  <si>
    <t>Casisang</t>
  </si>
  <si>
    <t>Boom Sprayer Truck</t>
  </si>
  <si>
    <t>Bulldozers</t>
  </si>
  <si>
    <t>Lagunitas</t>
  </si>
  <si>
    <t>Boom Sprayers</t>
  </si>
  <si>
    <t>Ismetpasa</t>
  </si>
  <si>
    <t>Member: Murat Sevim</t>
  </si>
  <si>
    <t>Dalori</t>
  </si>
  <si>
    <t>Three explosives-laden vests, other explosive devices, firearms, and petrol bombs were used in the attack.</t>
  </si>
  <si>
    <t>Shergarh</t>
  </si>
  <si>
    <t>Buma</t>
  </si>
  <si>
    <t>Al-Sajjariyah</t>
  </si>
  <si>
    <t>Sahra</t>
  </si>
  <si>
    <t>Former Employee: Zahed Shah</t>
  </si>
  <si>
    <t>Huta</t>
  </si>
  <si>
    <t>Car of General:  Hasan Salem Ahme</t>
  </si>
  <si>
    <t>Car of Field Commander: Saleh Al Rousa</t>
  </si>
  <si>
    <t>Nduma</t>
  </si>
  <si>
    <t>Journalist: Haji Mohammad Zubair Khaksar</t>
  </si>
  <si>
    <t>Imam: Samahan Abdel-Aziz</t>
  </si>
  <si>
    <t>Al-Bawkirah</t>
  </si>
  <si>
    <t>Vehicle of Intelligence Chief: Mobarek Shah</t>
  </si>
  <si>
    <t>Taupadar</t>
  </si>
  <si>
    <t>Guite</t>
  </si>
  <si>
    <t>Miterine</t>
  </si>
  <si>
    <t>Beit Ur al-Tahta</t>
  </si>
  <si>
    <t>Kasuguda</t>
  </si>
  <si>
    <t>Borabandha</t>
  </si>
  <si>
    <t>Galway</t>
  </si>
  <si>
    <t>Ballybrit</t>
  </si>
  <si>
    <t>Chatlapar</t>
  </si>
  <si>
    <t>House of Trader: Saiful Islam</t>
  </si>
  <si>
    <t>United Reformation Protest of India</t>
  </si>
  <si>
    <t>An explosives-laden vehicle and 41 other explosive devices were used in the attack.</t>
  </si>
  <si>
    <t>At least four explosive devices were used in the attack.</t>
  </si>
  <si>
    <t>Mallom Bomdier</t>
  </si>
  <si>
    <t>A one-kilogram roadside bomb with 11 detonators was used in the attack.</t>
  </si>
  <si>
    <t>Soldiers: Sergeant Capistrano, Corporal Quijano</t>
  </si>
  <si>
    <t>Pharmacy Employee</t>
  </si>
  <si>
    <t>Journalist: Yahya Jawahari</t>
  </si>
  <si>
    <t>Hun</t>
  </si>
  <si>
    <t>Tekadodha</t>
  </si>
  <si>
    <t>A landmine planted inside a pressure cooker was used in the attack.</t>
  </si>
  <si>
    <t>Ghur Ismailzai</t>
  </si>
  <si>
    <t>Grenades, submachine guns, and pistols were used in the attack.</t>
  </si>
  <si>
    <t>Governor: Dorin Dragutanu</t>
  </si>
  <si>
    <t>Salit</t>
  </si>
  <si>
    <t>Niafunke district</t>
  </si>
  <si>
    <t>Tulkana</t>
  </si>
  <si>
    <t>Explosives-laden trucks, mortars, rockets, and heavy machine guns were used in the attack.</t>
  </si>
  <si>
    <t>Electricity Directorate</t>
  </si>
  <si>
    <t>Gabunan</t>
  </si>
  <si>
    <t>Nazim Taqseem</t>
  </si>
  <si>
    <t>Commander: Wasil Ahmad</t>
  </si>
  <si>
    <t>Hussainkhel</t>
  </si>
  <si>
    <t>Goniambari</t>
  </si>
  <si>
    <t>Achakzai</t>
  </si>
  <si>
    <t>Civilian: 'Abd al-Salam Arif</t>
  </si>
  <si>
    <t>Bas-Uele</t>
  </si>
  <si>
    <t>Kaliviri</t>
  </si>
  <si>
    <t>Ronga Ronga</t>
  </si>
  <si>
    <t>Beilei</t>
  </si>
  <si>
    <t>Oberhausen</t>
  </si>
  <si>
    <t>An explosive device comprised of nails and iron and concealed in a Toyota car was used in the attack.</t>
  </si>
  <si>
    <t>Balor</t>
  </si>
  <si>
    <t>Unit 44 Volunteer Ranger: Sulkifli</t>
  </si>
  <si>
    <t>Vehicle of General: Atamir Agah</t>
  </si>
  <si>
    <t>Former District Court Protection Force Member: Sayf al-Din Musa</t>
  </si>
  <si>
    <t>An explosives-laden laptop containing TNT was used in the attack.</t>
  </si>
  <si>
    <t>Marj Khawkha</t>
  </si>
  <si>
    <t>A TOW missile was used in the attack.</t>
  </si>
  <si>
    <t>Administrative Complex</t>
  </si>
  <si>
    <t>Basos</t>
  </si>
  <si>
    <t>House of Commander: Arbab Sharif</t>
  </si>
  <si>
    <t>Albu Dhiyab</t>
  </si>
  <si>
    <t>Zanqurah</t>
  </si>
  <si>
    <t>Garhi Risladar</t>
  </si>
  <si>
    <t>Employee: Gul Haider</t>
  </si>
  <si>
    <t>A handgun and a long-barreled rifle were used in the attack.</t>
  </si>
  <si>
    <t>Cultural Association Site</t>
  </si>
  <si>
    <t>Luofo</t>
  </si>
  <si>
    <t>Hutu Civilians</t>
  </si>
  <si>
    <t>Lakhpadar</t>
  </si>
  <si>
    <t>A landmine and firearms were used in the attack.</t>
  </si>
  <si>
    <t>Machine saws were used in the attack.</t>
  </si>
  <si>
    <t>Two pipe bombs, three automatic rifles, and knives were used in the attack.</t>
  </si>
  <si>
    <t>Parking Lot of Headquarters</t>
  </si>
  <si>
    <t>Second Corporal: Jair de Jesus Billar Ortiz</t>
  </si>
  <si>
    <t>Gidder</t>
  </si>
  <si>
    <t>Chandia</t>
  </si>
  <si>
    <t>Tertaj</t>
  </si>
  <si>
    <t>Vehicle of Head of Benghazi Counter-Terrorism and Special Operations: First Lieutenant Faraj al-'Abdali</t>
  </si>
  <si>
    <t>Residence of Lahej Security Chief: Brigadier General Adel al-Halemi</t>
  </si>
  <si>
    <t>Secretary of Governor: Muhammad Zarif Khan</t>
  </si>
  <si>
    <t>Child: Miftah Fahim Laysar</t>
  </si>
  <si>
    <t>Multiple explosive devices weighing five kilograms and kept in steel containers were used in the attack.</t>
  </si>
  <si>
    <t>Positions</t>
  </si>
  <si>
    <t>Sura</t>
  </si>
  <si>
    <t>An explosives laden house was used in the attack.</t>
  </si>
  <si>
    <t>Twenty-five explosives-laden tankers and 15 other explosive devices were used in the attack.</t>
  </si>
  <si>
    <t>Sixteen roadside bombs were used in the attack.</t>
  </si>
  <si>
    <t>A 9-mm automatic firearm was used in the attack.</t>
  </si>
  <si>
    <t>A four-kilogram explosive device planted in a plastic bucket was used in the attack.</t>
  </si>
  <si>
    <t>Youth Leader: Amit Arora</t>
  </si>
  <si>
    <t>Baishari</t>
  </si>
  <si>
    <t>Karkamis district</t>
  </si>
  <si>
    <t>Nirgundri</t>
  </si>
  <si>
    <t>Civilian: Shyam Kadraka</t>
  </si>
  <si>
    <t>Residence of Former Member of the Legislative Assembly (MLA): Durga Bhumij</t>
  </si>
  <si>
    <t>Moran Tiger Force (MTF)</t>
  </si>
  <si>
    <t>Tibagon</t>
  </si>
  <si>
    <t>Merchants</t>
  </si>
  <si>
    <t>Shells and sniper rifles were used in the attack.</t>
  </si>
  <si>
    <t>Attorney: Dimitris Bourlos</t>
  </si>
  <si>
    <t>A jerry can filled with flammable liquid was used in the attack.</t>
  </si>
  <si>
    <t>Lagtoh</t>
  </si>
  <si>
    <t>An explosive device containing two 81-millimeter mortar rounds was used in the attack.</t>
  </si>
  <si>
    <t>Kog Chinar</t>
  </si>
  <si>
    <t>Qaysar Khel</t>
  </si>
  <si>
    <t>Samarkhil</t>
  </si>
  <si>
    <t>Two explosives-laden motorcycles were used in the attack.</t>
  </si>
  <si>
    <t>Al-Kuwayfiyya Prison</t>
  </si>
  <si>
    <t>Quml</t>
  </si>
  <si>
    <t>Popalzai</t>
  </si>
  <si>
    <t>Bus Station Security Guard</t>
  </si>
  <si>
    <t>Two kitchen knives were used in the attack.</t>
  </si>
  <si>
    <t>Journalists: Ibrahim Hashimi, Musa Hashimi</t>
  </si>
  <si>
    <t>Residence of Former Member: Shaukat Ali</t>
  </si>
  <si>
    <t>Meja</t>
  </si>
  <si>
    <t>An explosive device consisting of firecrackers, a motorcycle battery, and parts from a mobile charger was used in the attack.</t>
  </si>
  <si>
    <t>Central Finland</t>
  </si>
  <si>
    <t>Petajavesi</t>
  </si>
  <si>
    <t>Multiple petrol bombs were used in the attack.</t>
  </si>
  <si>
    <t>Bay of Plenty</t>
  </si>
  <si>
    <t>Whakatane</t>
  </si>
  <si>
    <t>Office of Member: Anne Tolley</t>
  </si>
  <si>
    <t>Shahada district</t>
  </si>
  <si>
    <t>Civilian: Bibi Samar Gul</t>
  </si>
  <si>
    <t>Tur</t>
  </si>
  <si>
    <t>Al-Tawal</t>
  </si>
  <si>
    <t>Al-Tawal Customs Entry Point</t>
  </si>
  <si>
    <t>Freelance Journalist: Demitrios Perros</t>
  </si>
  <si>
    <t>Merchant: Muhajir</t>
  </si>
  <si>
    <t>Brother of Commissioner: Adam Awadelkarim Bosh</t>
  </si>
  <si>
    <t>An explosive device and multiple .50-caliber Barret sniper rifles were used in the attack.</t>
  </si>
  <si>
    <t>Al-Asad Base</t>
  </si>
  <si>
    <t>Eight explosives-laden belts and 50 Katyusha rockets were used in the attack.</t>
  </si>
  <si>
    <t>Kadila</t>
  </si>
  <si>
    <t>An explosives-laden excavator was used in the attack.</t>
  </si>
  <si>
    <t>Butalo</t>
  </si>
  <si>
    <t>Official: Abdiwali Muhammad</t>
  </si>
  <si>
    <t>An explosive device planted inside a cylinder and concealed in a package was used in the attack.</t>
  </si>
  <si>
    <t>Residences of Members</t>
  </si>
  <si>
    <t>Civilian: David Byrne</t>
  </si>
  <si>
    <t>AK-47 assault rifles and handguns were used in the attack.</t>
  </si>
  <si>
    <t>Residence of Minister of Revenue: Ali Amin Gandapur</t>
  </si>
  <si>
    <t>A remote-controlled explosive device weighing between four and six kilograms and attached to a bicycle was used in the attack.</t>
  </si>
  <si>
    <t>Ajil Oilfield</t>
  </si>
  <si>
    <t>Kachi Dargah</t>
  </si>
  <si>
    <t>Leader: Brijnathi Singh</t>
  </si>
  <si>
    <t>Kanwain Danga Chatter</t>
  </si>
  <si>
    <t>Teacher: Amir Hussain</t>
  </si>
  <si>
    <t>Sahra Yak Base</t>
  </si>
  <si>
    <t>Journalist: Elhadji Mohamed Diallo</t>
  </si>
  <si>
    <t>Gayohmadee</t>
  </si>
  <si>
    <t>A pipe bomb rocket was used in the attack.</t>
  </si>
  <si>
    <t>Konj</t>
  </si>
  <si>
    <t>Civilian: Haisam Abdelghani</t>
  </si>
  <si>
    <t>Civilian: Adam Haroun</t>
  </si>
  <si>
    <t>Bariya Tole</t>
  </si>
  <si>
    <t>Regional Representative: Rajendra Prasad Yadav</t>
  </si>
  <si>
    <t>Janatantrik Tiger Janashakti Party</t>
  </si>
  <si>
    <t>Zalembung</t>
  </si>
  <si>
    <t>Village Head: Roning Salae</t>
  </si>
  <si>
    <t>Rocket-propelled grenades (RPGs) and .50-caliber machine guns were used in the attack.</t>
  </si>
  <si>
    <t>Albu Shejel</t>
  </si>
  <si>
    <t>10th Brigade Headquarters</t>
  </si>
  <si>
    <t>Explosives-laden trucks and firearms were used in the attack.</t>
  </si>
  <si>
    <t>Commander: Abdullahi Dabeyshe</t>
  </si>
  <si>
    <t>Mashkil</t>
  </si>
  <si>
    <t>Tribal Elder: Mir Lal Bakhsh Reki</t>
  </si>
  <si>
    <t>Aq Guzar</t>
  </si>
  <si>
    <t>Passenger Buses</t>
  </si>
  <si>
    <t>Kwanar Dutse</t>
  </si>
  <si>
    <t>Explosives-laden vehicles and firearms were used in the attack.</t>
  </si>
  <si>
    <t>Union of Patriots for the Defense of Innocents (UPDI)</t>
  </si>
  <si>
    <t>Vehicle of Captain: Rolando Bautista</t>
  </si>
  <si>
    <t>Rahat</t>
  </si>
  <si>
    <t>Karmei Zur</t>
  </si>
  <si>
    <t>Former Member: Thierry Habonimana</t>
  </si>
  <si>
    <t>Captain: Shikar Deep</t>
  </si>
  <si>
    <t>Editor: Nayef Hassan</t>
  </si>
  <si>
    <t>A firearm, sticks, and rocks were used in the attack.</t>
  </si>
  <si>
    <t>Assistant Managing Editor: Fatehi Abu Al Nasser</t>
  </si>
  <si>
    <t>Doctor: Muhammad Nazir</t>
  </si>
  <si>
    <t>Doruloman</t>
  </si>
  <si>
    <t>Former Village Chief: Bernabe Abanilla</t>
  </si>
  <si>
    <t>A bottle filled with 500-grams of explosives, nuts, bolts, screws, and nails was used in the attack.</t>
  </si>
  <si>
    <t>Vehicle of Judge: Haqiq-ur-Rahman Haqmal</t>
  </si>
  <si>
    <t>An explosive device concealed by a military cap was used in the attack.</t>
  </si>
  <si>
    <t>Tamirat</t>
  </si>
  <si>
    <t>Presidential Palace Guard: Islahuddin</t>
  </si>
  <si>
    <t>Kechi</t>
  </si>
  <si>
    <t>Commander: Wakil Khan</t>
  </si>
  <si>
    <t>Tom Anyiin</t>
  </si>
  <si>
    <t>Tom Ataan</t>
  </si>
  <si>
    <t>Mbaya</t>
  </si>
  <si>
    <t>Chair: Godwin Iorsue</t>
  </si>
  <si>
    <t>Obete Umuoha</t>
  </si>
  <si>
    <t>Residence of Party Leader: Chigozie Ubani</t>
  </si>
  <si>
    <t>Dwasari</t>
  </si>
  <si>
    <t>Jones district</t>
  </si>
  <si>
    <t>Councilor: Lanie Uy</t>
  </si>
  <si>
    <t>Deputy Commissioner: Mohamed Hussein</t>
  </si>
  <si>
    <t>Vehicle of Mayor: Jasper Que</t>
  </si>
  <si>
    <t>An antitank grenade was used in the attack.</t>
  </si>
  <si>
    <t>Sixteen rockets were used in the attack.</t>
  </si>
  <si>
    <t>Saluma</t>
  </si>
  <si>
    <t>Debba Naira</t>
  </si>
  <si>
    <t>Dehdadi district</t>
  </si>
  <si>
    <t>209th Shaheen Corps Bus</t>
  </si>
  <si>
    <t>18th Brigade Headquarters</t>
  </si>
  <si>
    <t>Homemade mortar grenades consisting of Pentolite and shrapnel and connected to a slow-burning wick were used in the attack.</t>
  </si>
  <si>
    <t>Khamis Mushayt</t>
  </si>
  <si>
    <t>King Khalid Airbase</t>
  </si>
  <si>
    <t>Scud missiles were used in the attack.</t>
  </si>
  <si>
    <t>Zano</t>
  </si>
  <si>
    <t>Civilians: Juma Gul, Zahra</t>
  </si>
  <si>
    <t>Kalata Nazar</t>
  </si>
  <si>
    <t>Dubbo El Omda</t>
  </si>
  <si>
    <t>Civilian: Zakariya Abdelrahman Idris</t>
  </si>
  <si>
    <t>Bicycle Shop</t>
  </si>
  <si>
    <t>Tee</t>
  </si>
  <si>
    <t>Shia Civilian: Malik Iftikhar Ali Haideri</t>
  </si>
  <si>
    <t>A 20-kilogram landmine was used in the attack.</t>
  </si>
  <si>
    <t>Dorahi Khwajah Qeshri</t>
  </si>
  <si>
    <t>Bacradal</t>
  </si>
  <si>
    <t>Treasurer: Orlando Lagasca</t>
  </si>
  <si>
    <t>Special Sergeant: Yetkin Ersan</t>
  </si>
  <si>
    <t>Orizaba</t>
  </si>
  <si>
    <t>Journalist: Anabel Flroes Salazar</t>
  </si>
  <si>
    <t>Gobindaganj</t>
  </si>
  <si>
    <t>Hindu Trader: Tarun Dutta</t>
  </si>
  <si>
    <t>La Punta</t>
  </si>
  <si>
    <t>Lughana</t>
  </si>
  <si>
    <t>Ministry of Economy Legal Advisor: 'Abd al-Mun'im Ali Tantush</t>
  </si>
  <si>
    <t>Jameo Mubarak</t>
  </si>
  <si>
    <t>Cleric: Sheikh Abdullahi Sheikh Abdiaziz</t>
  </si>
  <si>
    <t>Mondoro</t>
  </si>
  <si>
    <t>Buluan district</t>
  </si>
  <si>
    <t>An explosive device comprised of a 60-millimeter mortar with a cellphone as the remote trigger was used in the attack.</t>
  </si>
  <si>
    <t>Vehicle of Civil Servants: Diyar Oslu, Abdulkerim Oslu, Ahmet Artti</t>
  </si>
  <si>
    <t>Cumhuriyet</t>
  </si>
  <si>
    <t>Dobakdrop</t>
  </si>
  <si>
    <t>Teacher: Sengsram Marak</t>
  </si>
  <si>
    <t>Mobile Card Machine</t>
  </si>
  <si>
    <t>A magnetic explosive device attached to a mobile top-up card machine was used in the attack.</t>
  </si>
  <si>
    <t>Leader: Haji Haleem Jan</t>
  </si>
  <si>
    <t>Carmei Tzur</t>
  </si>
  <si>
    <t>Civilian: Tomer Ditor</t>
  </si>
  <si>
    <t>Shano Ghundi</t>
  </si>
  <si>
    <t>Two remote-controlled explosives devices, one weighing four kilograms and the other weighing seven kilograms, were used in the attack.</t>
  </si>
  <si>
    <t>Koycegiz</t>
  </si>
  <si>
    <t>Khwar Maydan</t>
  </si>
  <si>
    <t>Former Employee: Abdul Nabi</t>
  </si>
  <si>
    <t>Abdul Rauf</t>
  </si>
  <si>
    <t>Firearms and drugs were used in the attack.</t>
  </si>
  <si>
    <t>Soldiers: Rodel Rala, Jovito Arias</t>
  </si>
  <si>
    <t>A homemade explosive device comprised of black powder, a battery, and concrete nails was used in the attack.</t>
  </si>
  <si>
    <t>Leader: Ahmad Ali Qayqab</t>
  </si>
  <si>
    <t>Maylat</t>
  </si>
  <si>
    <t>Wahir</t>
  </si>
  <si>
    <t>Automobile Showrooms</t>
  </si>
  <si>
    <t>Madaya</t>
  </si>
  <si>
    <t>Director: Mohammad Hashim Sayyedi</t>
  </si>
  <si>
    <t>Rifles and Molotov cocktails were used in the attack.</t>
  </si>
  <si>
    <t>Kaangayan</t>
  </si>
  <si>
    <t>Captain: Guilbert Ponce Balatero</t>
  </si>
  <si>
    <t>Ain Zara</t>
  </si>
  <si>
    <t>Municipal Councilor: Mohamed Margheni</t>
  </si>
  <si>
    <t>Baba Nazar</t>
  </si>
  <si>
    <t>Civilian: Bibi Khal</t>
  </si>
  <si>
    <t>Three explosives-laden packages were used in the attack.</t>
  </si>
  <si>
    <t>Pir Shari</t>
  </si>
  <si>
    <t>Dorentikip</t>
  </si>
  <si>
    <t>Three explosive devices weighing between seven and eight kilograms were used in the attack.</t>
  </si>
  <si>
    <t>Rumangay</t>
  </si>
  <si>
    <t>Chair: Nestor Medina</t>
  </si>
  <si>
    <t>Mayoral Candidate: Antonio Emperado</t>
  </si>
  <si>
    <t>Mbwavinywa</t>
  </si>
  <si>
    <t>Kasenge</t>
  </si>
  <si>
    <t>Datu Saudi Ampatuan district</t>
  </si>
  <si>
    <t>Hardware</t>
  </si>
  <si>
    <t>Professor: Para Din Kakar</t>
  </si>
  <si>
    <t>Brigadier General: Fadl Hassan</t>
  </si>
  <si>
    <t>Bacras</t>
  </si>
  <si>
    <t>Okokolo</t>
  </si>
  <si>
    <t>Ologba</t>
  </si>
  <si>
    <t>Utukolugwu</t>
  </si>
  <si>
    <t>Oweto</t>
  </si>
  <si>
    <t>Donrak</t>
  </si>
  <si>
    <t>Pundari</t>
  </si>
  <si>
    <t>Five landmines, a 10-kilogram explosives-laden pressure cooker, two other explosive devices placed inside steel containers, and firearms were used in the attack.</t>
  </si>
  <si>
    <t>Mansablay</t>
  </si>
  <si>
    <t>Residence of Captain: Aurelio Tolero</t>
  </si>
  <si>
    <t>Murrupula district</t>
  </si>
  <si>
    <t>Beir al-Abd</t>
  </si>
  <si>
    <t>Abbi</t>
  </si>
  <si>
    <t>Firearms, fire, and machetes were used in the attack.</t>
  </si>
  <si>
    <t>Social Reintegration Center</t>
  </si>
  <si>
    <t>Antagonistic Nuclei of the New Urban Guerrilla</t>
  </si>
  <si>
    <t>A timed explosives-laden fire extinguisher containing gun powder and placed inside a backpack was used in the attack.</t>
  </si>
  <si>
    <t>Former Governor: Syed Fazlullah Wahidi</t>
  </si>
  <si>
    <t>Officers: Imtiaz Ahmed, Zahid Akbar</t>
  </si>
  <si>
    <t>Shekhha</t>
  </si>
  <si>
    <t>Presidential Brigade Members</t>
  </si>
  <si>
    <t>Dawawa</t>
  </si>
  <si>
    <t>Tazah Khurmatu Station Guards</t>
  </si>
  <si>
    <t>Guard: Esmeraldo Manugay</t>
  </si>
  <si>
    <t>5th Sagayan Festival</t>
  </si>
  <si>
    <t>An explosive device constructed from an 81-mm mortar with an alarm clock as the time fuse and concealed in a black backpack was used in the attack.</t>
  </si>
  <si>
    <t>Tanyong Lulo</t>
  </si>
  <si>
    <t>Fire and a fake explosive device were used in the attack.</t>
  </si>
  <si>
    <t>Artabueror</t>
  </si>
  <si>
    <t>Sa-ae</t>
  </si>
  <si>
    <t>A five-kilogram roadside bomb consisting of batteries and electric wire was used in the attack.</t>
  </si>
  <si>
    <t>Kachifa</t>
  </si>
  <si>
    <t>Mobina Town Police Station</t>
  </si>
  <si>
    <t>An explosives-laden truck, rockets, and machine guns were used in the attack.</t>
  </si>
  <si>
    <t>Lese</t>
  </si>
  <si>
    <t>Firearms, fire, and crude sharp objects were used in the attack.</t>
  </si>
  <si>
    <t>Mayi Safi</t>
  </si>
  <si>
    <t>Firearms and crude sharp objects were used in the attack.</t>
  </si>
  <si>
    <t>Gacimbirigongo</t>
  </si>
  <si>
    <t>Coastal Projects Limited Project Manager: Mohammad Manir Raja</t>
  </si>
  <si>
    <t>Civilian: Masuedee Samang</t>
  </si>
  <si>
    <t>Councilor: Domasino Mabilangan Jr.</t>
  </si>
  <si>
    <t>A seven-kilogram roadside landmine was used in the attack.</t>
  </si>
  <si>
    <t>Kongupalli</t>
  </si>
  <si>
    <t>Maringue district</t>
  </si>
  <si>
    <t>Emangre</t>
  </si>
  <si>
    <t>Traders: Soleman Ali, Monid Zamal, Abu Samad</t>
  </si>
  <si>
    <t>Bihar State Vice President: Bisheshwar Ojha</t>
  </si>
  <si>
    <t>Panansalan</t>
  </si>
  <si>
    <t>Wadi Abu Khasharef</t>
  </si>
  <si>
    <t>Jalalzo</t>
  </si>
  <si>
    <t>An explosives-laden Humvee tank and explosives-laden vests were used in the attack.</t>
  </si>
  <si>
    <t>Al-Badiyah Al-Janubiyah</t>
  </si>
  <si>
    <t>Las Pinas</t>
  </si>
  <si>
    <t>Truck Driver: Prasert Boonyarak</t>
  </si>
  <si>
    <t>A five-kilogram explosive device utilizing a cell phone as the remote triggering mechanism was used in the attack.</t>
  </si>
  <si>
    <t>Nyalla North district</t>
  </si>
  <si>
    <t>Atalipara</t>
  </si>
  <si>
    <t>Dashti Zamanabad</t>
  </si>
  <si>
    <t>Yakshari</t>
  </si>
  <si>
    <t>Burutu</t>
  </si>
  <si>
    <t>Forcados Crude Oil Pipeline</t>
  </si>
  <si>
    <t>Niger Delta Avengers (NDA)</t>
  </si>
  <si>
    <t>Rosalim</t>
  </si>
  <si>
    <t>Chair: Romulo Barcoma</t>
  </si>
  <si>
    <t>A 5.56-caliber Armalite rifle and a .45-caliber pistol were used in the attack.</t>
  </si>
  <si>
    <t>Civilian: Wahidullah</t>
  </si>
  <si>
    <t>Otare</t>
  </si>
  <si>
    <t>Officers: Yefry Gonzalez Siniestra, Jose del Carmen Ortega Agudelo</t>
  </si>
  <si>
    <t>Workers: Romeo Rubio, Winnie Pandiag, Ronnie Bancale</t>
  </si>
  <si>
    <t>Buanza</t>
  </si>
  <si>
    <t>Nephew of Commander Habier Malik: Omar Carlo Masdal</t>
  </si>
  <si>
    <t>Az Zarkush</t>
  </si>
  <si>
    <t>United Arab Emirates (UAE) Vehicle</t>
  </si>
  <si>
    <t>Tasang</t>
  </si>
  <si>
    <t>Civilian: Ali Ben Nail</t>
  </si>
  <si>
    <t>Fittja</t>
  </si>
  <si>
    <t>Arake</t>
  </si>
  <si>
    <t>An M16 assault rifle and a knife were used in the attack.</t>
  </si>
  <si>
    <t>An explosives-laden tin was used in the attack.</t>
  </si>
  <si>
    <t>Former Chair: Ernesto Retorta</t>
  </si>
  <si>
    <t>Beighton</t>
  </si>
  <si>
    <t>Bobrak Thana</t>
  </si>
  <si>
    <t>Suspected Spies: Malik Janan, Malik Mazagai</t>
  </si>
  <si>
    <t>Dzhemikent</t>
  </si>
  <si>
    <t>Bocas de Satinga</t>
  </si>
  <si>
    <t>Officers: Edison Montoya Ledesma, John Oquendo Camargo</t>
  </si>
  <si>
    <t>Vehicle of Teacher</t>
  </si>
  <si>
    <t>Mukayga</t>
  </si>
  <si>
    <t>Vehicle of Former Minister: Muhyiddin Muhammad Hajji</t>
  </si>
  <si>
    <t>Chahar Sarri</t>
  </si>
  <si>
    <t>Zulaykan Camp</t>
  </si>
  <si>
    <t>Puli Moemin</t>
  </si>
  <si>
    <t>Religious Scholar: Ahmad Shah</t>
  </si>
  <si>
    <t>Siro</t>
  </si>
  <si>
    <t>Youth Club</t>
  </si>
  <si>
    <t>Internally Displaced Person (IDP): Halima Abubakr Faghi</t>
  </si>
  <si>
    <t>Kuda</t>
  </si>
  <si>
    <t>Four explosives-laden vests were used in the attack.</t>
  </si>
  <si>
    <t>Ranger Patrol</t>
  </si>
  <si>
    <t>Abu Arish</t>
  </si>
  <si>
    <t>Former Brigadier General: Ahmed Fayie Assiri</t>
  </si>
  <si>
    <t>Uren</t>
  </si>
  <si>
    <t>Dhabi</t>
  </si>
  <si>
    <t>Trader: Batchu Jain</t>
  </si>
  <si>
    <t>Nhamatanda</t>
  </si>
  <si>
    <t>Secretary: Manecas da Silva</t>
  </si>
  <si>
    <t>Ceel Warre</t>
  </si>
  <si>
    <t>Suspected Spy: Barre Hassan Dhore</t>
  </si>
  <si>
    <t>Vehicle of Treasurer: Caloy Macabangen</t>
  </si>
  <si>
    <t>An explosive device constructed from a 81-mm mortar and triggered by a mobile phone was used in the attack.</t>
  </si>
  <si>
    <t>Pallagao</t>
  </si>
  <si>
    <t>Santa Margarita</t>
  </si>
  <si>
    <t>Prosecutor: Allah Noor</t>
  </si>
  <si>
    <t>Secretary: Sheema Muhammadi</t>
  </si>
  <si>
    <t>Muthbharo</t>
  </si>
  <si>
    <t>Suspected Informant: Mangel Usendi</t>
  </si>
  <si>
    <t>Reporter: Elvis Ordaniza</t>
  </si>
  <si>
    <t>Preschool</t>
  </si>
  <si>
    <t>Family Support Center</t>
  </si>
  <si>
    <t>Jalandhar District President: Deepak Jalandhari</t>
  </si>
  <si>
    <t>Dillipathar</t>
  </si>
  <si>
    <t>Panoor</t>
  </si>
  <si>
    <t>Soldier: Reynald Libre Granada</t>
  </si>
  <si>
    <t>Gattaran</t>
  </si>
  <si>
    <t>Construction Sites</t>
  </si>
  <si>
    <t>A Kalashnikov and two 244-bore rifles were used in the attack.</t>
  </si>
  <si>
    <t>Nagasoreng</t>
  </si>
  <si>
    <t>Leader: Virendra Yadav</t>
  </si>
  <si>
    <t>Al-Hasib</t>
  </si>
  <si>
    <t>Jan Shatabdi Express Train</t>
  </si>
  <si>
    <t>An explosive device made of low-intensity explosive powder, nails, and glass shards was used in the attack.</t>
  </si>
  <si>
    <t>Pipe bombs and knives were used in the attack.</t>
  </si>
  <si>
    <t>Darwazgai</t>
  </si>
  <si>
    <t>Officials: Taj Ali, Bilal</t>
  </si>
  <si>
    <t>Habibullah</t>
  </si>
  <si>
    <t>Falaise</t>
  </si>
  <si>
    <t>Ras Abbas Base</t>
  </si>
  <si>
    <t>Leader: Mu'ayyad al-Lami</t>
  </si>
  <si>
    <t>Gatapar</t>
  </si>
  <si>
    <t>Officers: Suman Yadav, Shankar Mandavi</t>
  </si>
  <si>
    <t>A landmine attached to a bicycle was used in the attack.</t>
  </si>
  <si>
    <t>Mengo</t>
  </si>
  <si>
    <t>Taviran</t>
  </si>
  <si>
    <t>An explosive device containing black powder, a 9-volt battery, cut nails, and motorcycle chains was used in the attack.</t>
  </si>
  <si>
    <t>Guindulungan district</t>
  </si>
  <si>
    <t>Ao Luek district</t>
  </si>
  <si>
    <t>Chair: Rosef Kasirak</t>
  </si>
  <si>
    <t>A firearm using 11-mm rounds was used in the attack.</t>
  </si>
  <si>
    <t>Child: Abhishek Kumar</t>
  </si>
  <si>
    <t>Five crude bombs placed inside metal cans were used in the attack.</t>
  </si>
  <si>
    <t>Ban Tanyong</t>
  </si>
  <si>
    <t>Polio Vaccination Workers: Umer Afridi, Kiran</t>
  </si>
  <si>
    <t>Ganol Apal</t>
  </si>
  <si>
    <t>Construction Drivers: Kuttu Rai, Faruk Sheikh</t>
  </si>
  <si>
    <t>Officers: Asif, Mubashir</t>
  </si>
  <si>
    <t>Director of Office of Governor: Abdul Fatah al Mihrami</t>
  </si>
  <si>
    <t>Mazivila</t>
  </si>
  <si>
    <t>Civilians: Hawa Dora, Magda Adam Hussein</t>
  </si>
  <si>
    <t>A Dushka vehicle-mounted machine gun was used in the attack.</t>
  </si>
  <si>
    <t>Oil Production Tanks</t>
  </si>
  <si>
    <t>Multiple rocket-propelled grenades (RPGs) and Barrett sniper rifles were used in the attack.</t>
  </si>
  <si>
    <t>Caningay</t>
  </si>
  <si>
    <t>Tadao</t>
  </si>
  <si>
    <t>Warshefana Council of Elders Member: Mabrouk Karnafa</t>
  </si>
  <si>
    <t>A Dushka antiaircraft machine gun was used in the attack.</t>
  </si>
  <si>
    <t>Former Employees</t>
  </si>
  <si>
    <t>Michni</t>
  </si>
  <si>
    <t>Veterinary Center</t>
  </si>
  <si>
    <t>Multiple rocket-propelled grenades (RPGs) and machine guns were used in the attack.</t>
  </si>
  <si>
    <t>Vehicle of Education Minister: Maalin Mohamed Ibrahim</t>
  </si>
  <si>
    <t>Al-Sayed Abdullah</t>
  </si>
  <si>
    <t>Lamian</t>
  </si>
  <si>
    <t>Banana Plantation Mobile Spray Tankers</t>
  </si>
  <si>
    <t>Firearms and gasoline was used in the attack.</t>
  </si>
  <si>
    <t>Drau</t>
  </si>
  <si>
    <t>Bus of Political Science Department</t>
  </si>
  <si>
    <t>Rochdale</t>
  </si>
  <si>
    <t>Imam: Jalal Uddin</t>
  </si>
  <si>
    <t>Chinese Civilian: Zhang Yue</t>
  </si>
  <si>
    <t>Journalist: Hussein Saeed Al-Easi</t>
  </si>
  <si>
    <t>Journalist: Abdullah Al-Munifi</t>
  </si>
  <si>
    <t>Meme</t>
  </si>
  <si>
    <t>Two explosives-laden cooking pots were used in the attack.</t>
  </si>
  <si>
    <t>Tokombre</t>
  </si>
  <si>
    <t>Youth Movement for the Total Liberation of Azawad</t>
  </si>
  <si>
    <t>Civilian: Malik Subedar Nokar</t>
  </si>
  <si>
    <t>Sara Khawa Baidmani</t>
  </si>
  <si>
    <t>Vehicle of Adraskan District Police Chief: Abdul Shakoor</t>
  </si>
  <si>
    <t>Vehicle of Director: Mohammad Esmail</t>
  </si>
  <si>
    <t>Member: Abdulnabi Abdulmuali</t>
  </si>
  <si>
    <t>Convoy of Minister: Asadullah Zamir</t>
  </si>
  <si>
    <t>Karapa</t>
  </si>
  <si>
    <t>Basamlilo</t>
  </si>
  <si>
    <t>Leader: Phositshe Mbatha</t>
  </si>
  <si>
    <t>Mama Ziarat</t>
  </si>
  <si>
    <t>House of Leader: Hisham Salem</t>
  </si>
  <si>
    <t>Bayt Fajar</t>
  </si>
  <si>
    <t>Cleric: Maulana Abdul Haleem Jan</t>
  </si>
  <si>
    <t>Firearms and a homemade explosive device were used in the attack.</t>
  </si>
  <si>
    <t>Civilian: Amit Kumar</t>
  </si>
  <si>
    <t>Editor: Turat Akimov</t>
  </si>
  <si>
    <t>An armature was used in the attack.</t>
  </si>
  <si>
    <t>Container Port</t>
  </si>
  <si>
    <t>Vehicle of Passports Department Officer</t>
  </si>
  <si>
    <t>Football Pitch</t>
  </si>
  <si>
    <t>Bayabao</t>
  </si>
  <si>
    <t>Sempora</t>
  </si>
  <si>
    <t>Newari</t>
  </si>
  <si>
    <t>Chope</t>
  </si>
  <si>
    <t>A ten-kilogram landmine was used in the attack.</t>
  </si>
  <si>
    <t>Vehicle of District Chief: Hussein "Jeh" Mohamed Barre</t>
  </si>
  <si>
    <t>Baharampur</t>
  </si>
  <si>
    <t>Baharampur Block President: Masood Rana</t>
  </si>
  <si>
    <t>Bautzen</t>
  </si>
  <si>
    <t>Malasin</t>
  </si>
  <si>
    <t>Small Town Lottery Employee: Gilbert Diaz</t>
  </si>
  <si>
    <t>Officer: Irfanullah</t>
  </si>
  <si>
    <t>Guard: Khayrallah Buqwaytin Limlati</t>
  </si>
  <si>
    <t>Bastanar</t>
  </si>
  <si>
    <t>Leader: Soni Sori</t>
  </si>
  <si>
    <t>An explosives-laden vehicle and multiple explosives-laden vests were used in the attack.</t>
  </si>
  <si>
    <t>Zarah</t>
  </si>
  <si>
    <t>Debiganj</t>
  </si>
  <si>
    <t>Hindu Priest: Jogeswar Roy</t>
  </si>
  <si>
    <t>Homemade and crude explosive devices, pistols, cleavers, and a machete were used in the attack.</t>
  </si>
  <si>
    <t>Padshah</t>
  </si>
  <si>
    <t>Carnival</t>
  </si>
  <si>
    <t>Three MK-2 grenades were used in the attack.</t>
  </si>
  <si>
    <t>Denya</t>
  </si>
  <si>
    <t>Civilians: Cha Manee-aram, Noy</t>
  </si>
  <si>
    <t>Explosives-laden belts and other explosive devices were used in the attack.</t>
  </si>
  <si>
    <t>Leine</t>
  </si>
  <si>
    <t>Gisozi</t>
  </si>
  <si>
    <t>Bitot</t>
  </si>
  <si>
    <t>Cogtong</t>
  </si>
  <si>
    <t>Suspected Informant: Aurillo Riva</t>
  </si>
  <si>
    <t>Balu</t>
  </si>
  <si>
    <t>Generator Room of Cell Phone Tower</t>
  </si>
  <si>
    <t>Six grenades were used in the attack.</t>
  </si>
  <si>
    <t>Talaat Qleibo</t>
  </si>
  <si>
    <t>Officers: Rahmatullah, Fayaz</t>
  </si>
  <si>
    <t>Bani Naim</t>
  </si>
  <si>
    <t>Office of Provincial Deputy Governor</t>
  </si>
  <si>
    <t>A BM1 rocket was used in the attack.</t>
  </si>
  <si>
    <t>Boheibu</t>
  </si>
  <si>
    <t>Multiple carbine rifles were used in the attack.</t>
  </si>
  <si>
    <t>Commander: Colonel Halid al-Karkhi</t>
  </si>
  <si>
    <t>Director: Colonel Jabal Amras</t>
  </si>
  <si>
    <t>Missiles, tanks, and artillery were used in the attack.</t>
  </si>
  <si>
    <t>Timbabawan</t>
  </si>
  <si>
    <t>Municipal Social Welfare and Development Officer: Reynante Sardan</t>
  </si>
  <si>
    <t>Explosives-laden vehicles and sniper rifles were used in the attack.</t>
  </si>
  <si>
    <t>Ikeala Ahiaba</t>
  </si>
  <si>
    <t>Residence of Ikeala Ahiaba Autonomous Community Traditional Leader: Eze James Nwabekee</t>
  </si>
  <si>
    <t>Mykolaiv</t>
  </si>
  <si>
    <t>Quebradanegra</t>
  </si>
  <si>
    <t>Officers: Jawer Santiago Roman Vargas, Colonel Henry Fernandez</t>
  </si>
  <si>
    <t>Sevanan</t>
  </si>
  <si>
    <t>Starobilsk</t>
  </si>
  <si>
    <t>Mayor: Volodymyr Zhyvaga</t>
  </si>
  <si>
    <t>Kaundsarai</t>
  </si>
  <si>
    <t>Car of Pro-Government Leader: Hajji Abdul Qadir</t>
  </si>
  <si>
    <t>An explosive device planted inside a garbage bin was used in the attack.</t>
  </si>
  <si>
    <t>Qaimatay</t>
  </si>
  <si>
    <t>Hayakil al-Jamiyah</t>
  </si>
  <si>
    <t>Nine explosives-laden belts were used in the attack.</t>
  </si>
  <si>
    <t>Kalagangan</t>
  </si>
  <si>
    <t>Kemalpasa district</t>
  </si>
  <si>
    <t>Wawouli</t>
  </si>
  <si>
    <t>Residence of Former Imphal Joint Director: B.B. Sharma</t>
  </si>
  <si>
    <t>Cadapaan</t>
  </si>
  <si>
    <t>Bodapath</t>
  </si>
  <si>
    <t>A remote-controlled explosive device with 300 meters of detonating wire was used in the attack.</t>
  </si>
  <si>
    <t>Kudar</t>
  </si>
  <si>
    <t>Gajgin</t>
  </si>
  <si>
    <t>Chapak</t>
  </si>
  <si>
    <t>Gosha</t>
  </si>
  <si>
    <t>Baraua</t>
  </si>
  <si>
    <t>Watchperson: Rogelio Evangelista Junior</t>
  </si>
  <si>
    <t>Khubash district</t>
  </si>
  <si>
    <t>Katili Manda</t>
  </si>
  <si>
    <t>General Director: Muhammad 'Umar Ba'lawi</t>
  </si>
  <si>
    <t>Hajub</t>
  </si>
  <si>
    <t>Antiaircraft machine guns were used in the attack.</t>
  </si>
  <si>
    <t>Hulong Guri</t>
  </si>
  <si>
    <t>Internally Displaced Persons (IDPs) Evacuation Center</t>
  </si>
  <si>
    <t>Captain: Eliyav Gelman</t>
  </si>
  <si>
    <t>Karezak</t>
  </si>
  <si>
    <t>Member: Abdul Rab Rasul Sayyaf</t>
  </si>
  <si>
    <t>Bentuco</t>
  </si>
  <si>
    <t>Multiple M16 assault rifles were used in the attack.</t>
  </si>
  <si>
    <t>Akwu</t>
  </si>
  <si>
    <t>Adagbo</t>
  </si>
  <si>
    <t>Aila</t>
  </si>
  <si>
    <t>Ugboju</t>
  </si>
  <si>
    <t>Abugbe</t>
  </si>
  <si>
    <t>Gabil</t>
  </si>
  <si>
    <t>Chongpotgre</t>
  </si>
  <si>
    <t>Ndim</t>
  </si>
  <si>
    <t>Small arms, fire, machetes, and knives were used in the attack.</t>
  </si>
  <si>
    <t>An incendiary device containing napalm and benzine, planted inside a plastic drum, and connected to five butane-propane gas cartridges was used in the attack.</t>
  </si>
  <si>
    <t>A 10-kilogram homemade pipe bomb was used in the attack.</t>
  </si>
  <si>
    <t>Chemical-laced rockets were used in the attack.</t>
  </si>
  <si>
    <t>Soldier: Omer Koca</t>
  </si>
  <si>
    <t>Baramula</t>
  </si>
  <si>
    <t>A 15-kilogram cylindrical explosive device with an electric detonator was used in the attack.</t>
  </si>
  <si>
    <t>Security Guard: Tzvika Cohen</t>
  </si>
  <si>
    <t>Khowaja Alwan</t>
  </si>
  <si>
    <t>Lozove</t>
  </si>
  <si>
    <t>A TM-62 antitank mine equipped with a cell phone timer was used in the attack.</t>
  </si>
  <si>
    <t>Jabonga</t>
  </si>
  <si>
    <t>Civilian: Stephen Carson</t>
  </si>
  <si>
    <t>Head of Village Development Council: Abdul Malik</t>
  </si>
  <si>
    <t>Kotal Koraz</t>
  </si>
  <si>
    <t>Motorcycle of Police Commander</t>
  </si>
  <si>
    <t>Kibia</t>
  </si>
  <si>
    <t>An explosives-laden truck containing 200 kilograms of homemade explosives was used in the attack.</t>
  </si>
  <si>
    <t>Ubay</t>
  </si>
  <si>
    <t>Chair: Ledna Semona</t>
  </si>
  <si>
    <t>Al-Marazeek</t>
  </si>
  <si>
    <t>el-Marazik Checkpoint</t>
  </si>
  <si>
    <t>Two explosives-laden water heaters planted inside two vehicles were used in the attack.</t>
  </si>
  <si>
    <t>Colonel: Adham Mohammed Al Ga'ari</t>
  </si>
  <si>
    <t>Mouria</t>
  </si>
  <si>
    <t>Residence of Member: Christos Simorelis</t>
  </si>
  <si>
    <t>Kitondaw</t>
  </si>
  <si>
    <t>A remote-controlled homemade explosive device utilizing a mobile phone as a triggering mechanism and containing black powder and cut nails was used in the attack.</t>
  </si>
  <si>
    <t>Leader: Aleksi Petriashvili</t>
  </si>
  <si>
    <t>Suspected Informant: Biswanath Khilo</t>
  </si>
  <si>
    <t>Nunthorpe</t>
  </si>
  <si>
    <t>Vehicle of Councilor: Jon Rathmell</t>
  </si>
  <si>
    <t>Anti-Taliban Commander: Khan Jan</t>
  </si>
  <si>
    <t>Teeba</t>
  </si>
  <si>
    <t>Suluk</t>
  </si>
  <si>
    <t>Mortars and vehicle-mounted machine guns were used in the attack.</t>
  </si>
  <si>
    <t>Baghawa</t>
  </si>
  <si>
    <t>Multiple rocket-propelled grenades (RPGs), mortars, and firearms were used in the attack.</t>
  </si>
  <si>
    <t>Kamangara</t>
  </si>
  <si>
    <t>Vehicle of Civilian: Malik Noor Zada</t>
  </si>
  <si>
    <t>Member: Fazal</t>
  </si>
  <si>
    <t>Tubed</t>
  </si>
  <si>
    <t>Explosives-laden vehicles and a heavy machine gun were used in the attack.</t>
  </si>
  <si>
    <t>Al-Asriyah</t>
  </si>
  <si>
    <t>A 20-kilogram explosive device concealed in a white Honda Jazz was used in the attack.</t>
  </si>
  <si>
    <t>Civilian: Somsak Dusadipiriya</t>
  </si>
  <si>
    <t>Pamintaran</t>
  </si>
  <si>
    <t>Giannitsa</t>
  </si>
  <si>
    <t>Ghotha</t>
  </si>
  <si>
    <t>Suspected Informant: Amrat Hurra</t>
  </si>
  <si>
    <t>Kundla</t>
  </si>
  <si>
    <t>Suspected Informant: Sukhram Poyam</t>
  </si>
  <si>
    <t>Khan ash-Shih</t>
  </si>
  <si>
    <t>El Shuhada district</t>
  </si>
  <si>
    <t>Civilian: Mousa Mohammed Haroun</t>
  </si>
  <si>
    <t>Dar Samand</t>
  </si>
  <si>
    <t>A 16-kilogram roadside bomb was used in the attack.</t>
  </si>
  <si>
    <t>Soldier: Badr Hamdi al-Rashidi</t>
  </si>
  <si>
    <t>Civilians: Namiq Salmanov, Movlud Rashidbayli, Farid Aliyev</t>
  </si>
  <si>
    <t>A Scud ballistic missile was used in the attack.</t>
  </si>
  <si>
    <t>Sayid Abdallah</t>
  </si>
  <si>
    <t>Karawan</t>
  </si>
  <si>
    <t>Azmadbad</t>
  </si>
  <si>
    <t>Joint Barracks</t>
  </si>
  <si>
    <t>Captain: Abdullah Khalil</t>
  </si>
  <si>
    <t>Dangamati</t>
  </si>
  <si>
    <t>Suspected Informant: Shyam Sikaka</t>
  </si>
  <si>
    <t>Khamesi</t>
  </si>
  <si>
    <t>Suspected Informant: Ludu Wadeka</t>
  </si>
  <si>
    <t>Adugre</t>
  </si>
  <si>
    <t>Multiple explosive devices in metal containers connected to a battery were used in the attack.</t>
  </si>
  <si>
    <t>Teple</t>
  </si>
  <si>
    <t>A tripwire explosive device was used in the attack.</t>
  </si>
  <si>
    <t>Grafenhainichen</t>
  </si>
  <si>
    <t>Lake Los Angeles</t>
  </si>
  <si>
    <t>Hispanic Civilians</t>
  </si>
  <si>
    <t>Deputy Director: Colonel Nasir al-San'ani</t>
  </si>
  <si>
    <t>Media Activist: Khatib al-Nahmi</t>
  </si>
  <si>
    <t>An explosives-laden vehicle containing a half-ton of explosives and antitank mines was used in the attack.</t>
  </si>
  <si>
    <t>Cleric: Abdulrahman al-Adani</t>
  </si>
  <si>
    <t>A magnetic explosive device was used in the attack</t>
  </si>
  <si>
    <t>Mambio</t>
  </si>
  <si>
    <t>Kecha</t>
  </si>
  <si>
    <t>Thirty-three explosive devices were used in the attack.</t>
  </si>
  <si>
    <t>Five locally-made rockets were used in the attack.</t>
  </si>
  <si>
    <t>Member of Parliament: Ibtisam al-Hilali</t>
  </si>
  <si>
    <t>Zang Sar</t>
  </si>
  <si>
    <t>Aimol Satu</t>
  </si>
  <si>
    <t>Teacher: TS Thangkhogin Hoakip</t>
  </si>
  <si>
    <t>Korangi General Secretary: Mohammed Rasheed</t>
  </si>
  <si>
    <t>Paish Bogi</t>
  </si>
  <si>
    <t>Convoy of Home Minister: Sarfaraz Ahmed Bugti</t>
  </si>
  <si>
    <t>Muno</t>
  </si>
  <si>
    <t>An explosive device concealed in an iron box with a remote radio trigger was used in the attack.</t>
  </si>
  <si>
    <t>Civilian: Nastya M</t>
  </si>
  <si>
    <t>Suspected Spies: Rady Soliman Abu Sabie, Soliman</t>
  </si>
  <si>
    <t>Additional Deputy Commissioner: DK Thangboi</t>
  </si>
  <si>
    <t>Kuki Independent Organization (KIO/KIA)</t>
  </si>
  <si>
    <t>Samarra Operations Command 2nd Regiment Commander: Colonel Husayn 'Alwan al-Jaburi</t>
  </si>
  <si>
    <t>Mayor: Diosdado Pallasigue</t>
  </si>
  <si>
    <t>A remote-controlled explosive device consisting of 105-mm howitzer shells, nails, and sheet metal and utilizing mobile phones as remote triggers was used in the attack.</t>
  </si>
  <si>
    <t>Shati Meena</t>
  </si>
  <si>
    <t>Vehicle of Consulate Employees</t>
  </si>
  <si>
    <t>Khan Aqa</t>
  </si>
  <si>
    <t>Religious Attache: Sheik Turki Assaegh</t>
  </si>
  <si>
    <t>Jumaylah</t>
  </si>
  <si>
    <t>Kinsibba</t>
  </si>
  <si>
    <t>El-Abdi</t>
  </si>
  <si>
    <t>Tappa</t>
  </si>
  <si>
    <t>Louangphrabang</t>
  </si>
  <si>
    <t>Phoukhoune district</t>
  </si>
  <si>
    <t>Shed of Company</t>
  </si>
  <si>
    <t>Assistant Sub-Inspector (ASI): Niaz Mohammad</t>
  </si>
  <si>
    <t>Soldier: Bakht Buland Khan</t>
  </si>
  <si>
    <t>Party Leader: Ipalibo</t>
  </si>
  <si>
    <t>An explosives-laden vehicle, grenades, and firearms were used in the attack.</t>
  </si>
  <si>
    <t>Arab al-Haytawiyin</t>
  </si>
  <si>
    <t>Security Volunteer: Ibrahim Radang</t>
  </si>
  <si>
    <t>Al-Isha</t>
  </si>
  <si>
    <t>An explosives-laden vehicle containing 140 kilograms of explosive material was used in the attack.</t>
  </si>
  <si>
    <t>Suspected Informant: Eid Muhammad</t>
  </si>
  <si>
    <t>Zabid</t>
  </si>
  <si>
    <t>Member: Shaykh Abdallah Ahyaf</t>
  </si>
  <si>
    <t>Two explosive devices fashioned from 60-mm mortars and a third explosive device were used in the attack.</t>
  </si>
  <si>
    <t>Camp of Former Members</t>
  </si>
  <si>
    <t>A Chinese hand grenade and automatic rifles were used in the attack.</t>
  </si>
  <si>
    <t>Residence of Reserve Soldier: Roi Harrel</t>
  </si>
  <si>
    <t>Axes and clubs were used in the attack.</t>
  </si>
  <si>
    <t>Former Town Police Chief: Ger Igtanloc Jr.</t>
  </si>
  <si>
    <t>Kan Ague</t>
  </si>
  <si>
    <t>An explosive device consisting of ammonium nitrate and dry cell batteries was used in the attack.</t>
  </si>
  <si>
    <t>Nangkaan</t>
  </si>
  <si>
    <t>Chair: Jacinto Gardiola</t>
  </si>
  <si>
    <t>Doctor: Hussein Hobeish</t>
  </si>
  <si>
    <t>Aruogba</t>
  </si>
  <si>
    <t>Chief Priest: Pa Clifford Omosomwan</t>
  </si>
  <si>
    <t>Tiralgarh</t>
  </si>
  <si>
    <t>Suspected Informant: Satru Ram</t>
  </si>
  <si>
    <t>Suswam</t>
  </si>
  <si>
    <t>Heavy artillery and Grad rockets were used in the attack.</t>
  </si>
  <si>
    <t>Poyani</t>
  </si>
  <si>
    <t>Ranger: Anas Damusa</t>
  </si>
  <si>
    <t>Basawaseng</t>
  </si>
  <si>
    <t>Electrician: Suthat Kraiwan</t>
  </si>
  <si>
    <t>Former Superintendent of Yarang Police Station: Ong-art Thongma</t>
  </si>
  <si>
    <t>Leader: Hussein al-Wuhayshi</t>
  </si>
  <si>
    <t>Convoy of Minister: Abdulkadir Sheikh Ali Dini</t>
  </si>
  <si>
    <t>Macina</t>
  </si>
  <si>
    <t>Hawo Abdi</t>
  </si>
  <si>
    <t>Baar Ismail</t>
  </si>
  <si>
    <t>Mazdaki</t>
  </si>
  <si>
    <t>An explosives-laden Zaranj rickshaw was used in the attack.</t>
  </si>
  <si>
    <t>Qukal Dash</t>
  </si>
  <si>
    <t>Jambiya</t>
  </si>
  <si>
    <t>Activist: Manoj Gota</t>
  </si>
  <si>
    <t>Mohda</t>
  </si>
  <si>
    <t>Residence of Employee: Naresh Yadav</t>
  </si>
  <si>
    <t>Auja</t>
  </si>
  <si>
    <t>Rechelim</t>
  </si>
  <si>
    <t>Mintac</t>
  </si>
  <si>
    <t>Tugas</t>
  </si>
  <si>
    <t>Congolese Aid Workers</t>
  </si>
  <si>
    <t>Sondwa</t>
  </si>
  <si>
    <t>Local Head: Maniya</t>
  </si>
  <si>
    <t>Mabalor</t>
  </si>
  <si>
    <t>Councilor: Edwardo Rosaria</t>
  </si>
  <si>
    <t>Bariyapur</t>
  </si>
  <si>
    <t>Civilian: Gautam Tanti</t>
  </si>
  <si>
    <t>Vehicle of Doctor: Noorul Iman</t>
  </si>
  <si>
    <t>Filmmaker: Mayanglangbam Raghumani</t>
  </si>
  <si>
    <t>Civilian: Zulfia</t>
  </si>
  <si>
    <t>Ron</t>
  </si>
  <si>
    <t>Defense Volunteers: Preecha Mana, Attapol Heamphan</t>
  </si>
  <si>
    <t>A remote-controlled explosive device planted inside a steel box and concealed in a fertilizer bag was used in the attack.</t>
  </si>
  <si>
    <t>Rawfah</t>
  </si>
  <si>
    <t>An explosives-laden vehicle, rockets, and long-barreled firearms were used in the attack.</t>
  </si>
  <si>
    <t>Rubber Tapper: Chatchai Sae Thong</t>
  </si>
  <si>
    <t>A 9-mm pistol and fire were used in the attack.</t>
  </si>
  <si>
    <t>Bulindo</t>
  </si>
  <si>
    <t>Fire and machetes were used in the attack.</t>
  </si>
  <si>
    <t>Haut-Katanga</t>
  </si>
  <si>
    <t>Kihula</t>
  </si>
  <si>
    <t>Vehicle of Officer: Adrian Ismay</t>
  </si>
  <si>
    <t>An explosive device constructed from a rifle grenade, utilizing a mobile phone as a triggering mechanism, and containing nails was used in the attack.</t>
  </si>
  <si>
    <t>Santa Arcadia</t>
  </si>
  <si>
    <t>Bus Compound</t>
  </si>
  <si>
    <t>Four crude bombs concealed in tiffin boxes were used in the attack.</t>
  </si>
  <si>
    <t>Journalist: Joseph Afandy</t>
  </si>
  <si>
    <t>Contractor: Abdul Sabour</t>
  </si>
  <si>
    <t>Soldiers: Musa Yilmaz, Mehmet Ciftci</t>
  </si>
  <si>
    <t>Aski Mosul</t>
  </si>
  <si>
    <t>Darauli</t>
  </si>
  <si>
    <t>Journalist: Shankar Prasad Thakur</t>
  </si>
  <si>
    <t>An explosives-laden vehicle and ten explosive devices were used in the attack.</t>
  </si>
  <si>
    <t>Ceel Baraf</t>
  </si>
  <si>
    <t>Vehicle of Tawahi Police Chief: Colonel Salem al-Milqat</t>
  </si>
  <si>
    <t>Civilian: Mas'ud 'Abd al-Rahim Iqniza al-Qadhdhafi</t>
  </si>
  <si>
    <t>Eight roadside landmines were used in the attack.</t>
  </si>
  <si>
    <t>Children: Musa Khan, Zardan Khan</t>
  </si>
  <si>
    <t>Residence of Police Officers</t>
  </si>
  <si>
    <t>Naqilabad</t>
  </si>
  <si>
    <t>Logdect</t>
  </si>
  <si>
    <t>Golden</t>
  </si>
  <si>
    <t>215th Corps Posts</t>
  </si>
  <si>
    <t>Tabane</t>
  </si>
  <si>
    <t>Golo</t>
  </si>
  <si>
    <t>Ward 4 Chair: Franklin Obi</t>
  </si>
  <si>
    <t>Uya Oro</t>
  </si>
  <si>
    <t>Former Deputy Speaker of the House of Representatives: Effiong Okon Bassey</t>
  </si>
  <si>
    <t>President: Arjun Yadav</t>
  </si>
  <si>
    <t>An explosives-laden fuel truck was used in the attack.</t>
  </si>
  <si>
    <t>An explosives-laden digger and an explosives-laden 4x4 vehicle were used in the attack.</t>
  </si>
  <si>
    <t>Seventeen explosive devices were used in the attack.</t>
  </si>
  <si>
    <t>Head of 12th Security Zone: Naimatullah</t>
  </si>
  <si>
    <t>Damablac</t>
  </si>
  <si>
    <t>Two remote-controlled explosive devices utilizing mobile phones as triggering mechanisms and containing black powder, sheet metal, and nails were used in the attack.</t>
  </si>
  <si>
    <t>Kattur</t>
  </si>
  <si>
    <t>Vehicle of Civilian: K Tamil</t>
  </si>
  <si>
    <t>Children: Matihullah, Inamullah, Fahimullah</t>
  </si>
  <si>
    <t>An explosives-laden flask and another explosive device were used in the attack.</t>
  </si>
  <si>
    <t>Anargai</t>
  </si>
  <si>
    <t>Ziarat Checkpost</t>
  </si>
  <si>
    <t>Kumkumpudi</t>
  </si>
  <si>
    <t>Suspected Informant: Mukkali Gundu</t>
  </si>
  <si>
    <t>Lawyer: Yury Grabovsky</t>
  </si>
  <si>
    <t>Fakhirah al-Thaniya</t>
  </si>
  <si>
    <t>Director of the Judicial Police: Colonel Sa'd al-Zuhayri</t>
  </si>
  <si>
    <t>Local Court</t>
  </si>
  <si>
    <t>Luggage Screening Checkpoint</t>
  </si>
  <si>
    <t>An explosives-laden laptop and an explosives-laden printer device were used in the attack.</t>
  </si>
  <si>
    <t>Jahwyne</t>
  </si>
  <si>
    <t>Burundian Joint Convoy</t>
  </si>
  <si>
    <t>Raaso</t>
  </si>
  <si>
    <t>Civilian: Ihnish Ali Hussayn al Qadhdhafi</t>
  </si>
  <si>
    <t>Soldiers: Ibrahim Tetik, Gursel Demir</t>
  </si>
  <si>
    <t>Parmakan</t>
  </si>
  <si>
    <t>Houses of Security Officials</t>
  </si>
  <si>
    <t>Balangkayan</t>
  </si>
  <si>
    <t>Dailekh</t>
  </si>
  <si>
    <t>Salara district</t>
  </si>
  <si>
    <t>Tampalan</t>
  </si>
  <si>
    <t>A 500-gram roadside bomb was used in the attack.</t>
  </si>
  <si>
    <t>Sharifabad Police Station</t>
  </si>
  <si>
    <t>A grenade placed in a shopping bag was used in the attack.</t>
  </si>
  <si>
    <t>Former Amr Bil Maroof wa Nahi Anil Munkir Member</t>
  </si>
  <si>
    <t>Pallemadi</t>
  </si>
  <si>
    <t>Mine Site</t>
  </si>
  <si>
    <t>Mortars and Katyusha rockets filled with mustard gas were used in the attack.</t>
  </si>
  <si>
    <t>Civilian: Taylor Force</t>
  </si>
  <si>
    <t>Civilian: Yonatan Ezriyahav</t>
  </si>
  <si>
    <t>A Carl Gustav recoilless rifle was used in the attack.</t>
  </si>
  <si>
    <t>Antitank rockets and assault rifles were used in the attack.</t>
  </si>
  <si>
    <t>Ghibaish</t>
  </si>
  <si>
    <t>Former Commissioner: Abdel Sadig al-Sharif</t>
  </si>
  <si>
    <t>Paysandu</t>
  </si>
  <si>
    <t>Jewish Civilian: David Fremd</t>
  </si>
  <si>
    <t>Employee: Mohsin Ahmed</t>
  </si>
  <si>
    <t>Sala Mai district</t>
  </si>
  <si>
    <t>Police Senior Sergeant: Major Maripeng Jehyi</t>
  </si>
  <si>
    <t>Village Head: Abdulraseh Jeha</t>
  </si>
  <si>
    <t>Residence of Deputy Commissioner: Wali Mohammad Barech</t>
  </si>
  <si>
    <t>Kalokitting</t>
  </si>
  <si>
    <t>General Purpose Machine Guns (GPMGs), AK-47 assault rifles, and Browning Machine Guns (BMGs) were used in the attack.</t>
  </si>
  <si>
    <t>Rubber Tapper: Zainah Hama</t>
  </si>
  <si>
    <t>Tse Chia</t>
  </si>
  <si>
    <t>Tse Nhumbe</t>
  </si>
  <si>
    <t>Deghkia</t>
  </si>
  <si>
    <t>Ngorukgan</t>
  </si>
  <si>
    <t>Musaymir</t>
  </si>
  <si>
    <t>Deputy Governor: Haidara Daha</t>
  </si>
  <si>
    <t>Supplies-Laden Trucks</t>
  </si>
  <si>
    <t>A sawed-off machine gun was used in the attack.</t>
  </si>
  <si>
    <t>Officer: Major Amir Musa al-Bakkush</t>
  </si>
  <si>
    <t>Haji Aziz</t>
  </si>
  <si>
    <t>Minesweepers</t>
  </si>
  <si>
    <t>Al Iskan Checkpoint</t>
  </si>
  <si>
    <t>Tile Factories</t>
  </si>
  <si>
    <t>An adhesive explosive device planted underneath a bus was used in the attack.</t>
  </si>
  <si>
    <t>Al-Taliah Al-Ula</t>
  </si>
  <si>
    <t>Shuwaysh</t>
  </si>
  <si>
    <t>Qaflatan</t>
  </si>
  <si>
    <t>Gasar</t>
  </si>
  <si>
    <t>Fire, baseball bats, batons, and knives were used in the attack.</t>
  </si>
  <si>
    <t>Scooter Showroom</t>
  </si>
  <si>
    <t>Office of Administrative Affairs</t>
  </si>
  <si>
    <t>Busumba</t>
  </si>
  <si>
    <t>Badahar Kot</t>
  </si>
  <si>
    <t>Mosangot</t>
  </si>
  <si>
    <t>Customs Inspector: Saifullah</t>
  </si>
  <si>
    <t>Director: Ahmed Abdulkadir</t>
  </si>
  <si>
    <t>An explosives-laden tuk-tuk taxi was used in the attack.</t>
  </si>
  <si>
    <t>Former Jihadi Commander: Haji Sofi Muhammad</t>
  </si>
  <si>
    <t>House of Employee: Torsit Phetchsong</t>
  </si>
  <si>
    <t>An explosive device consisting of black powder and nails was used in the attack.</t>
  </si>
  <si>
    <t>Residence of Journalist: Min Min</t>
  </si>
  <si>
    <t>Anti-Terrorism Directorate Officer</t>
  </si>
  <si>
    <t>Toi Khula</t>
  </si>
  <si>
    <t>Lieutenant Colonel: 'Abd-al-Rahman al-Ghiryani</t>
  </si>
  <si>
    <t>Samra</t>
  </si>
  <si>
    <t>Mbanyagbe</t>
  </si>
  <si>
    <t>Mbaanyo</t>
  </si>
  <si>
    <t>Gaambe-Tiev</t>
  </si>
  <si>
    <t>An explosives-laden vehicle containing ten kilograms of TNT was used in the attack.</t>
  </si>
  <si>
    <t>Suspected Spy: Hassan</t>
  </si>
  <si>
    <t>Lieutenant Colonel: Tariq Ghafoor</t>
  </si>
  <si>
    <t>Murliguda</t>
  </si>
  <si>
    <t>Bandeparre</t>
  </si>
  <si>
    <t>Officer: Deepak Sadmake</t>
  </si>
  <si>
    <t>Sasaram</t>
  </si>
  <si>
    <t>Lawyer: Vijay Shankar Singh</t>
  </si>
  <si>
    <t>An explosive device hidden under a motorbike was used in the attack.</t>
  </si>
  <si>
    <t>Two 30-kilogram explosive devices and a five-kilogram cylinder explosive device were used in the attack.</t>
  </si>
  <si>
    <t>Namblan</t>
  </si>
  <si>
    <t>Bandar Khor</t>
  </si>
  <si>
    <t>Tal al-Sakhar</t>
  </si>
  <si>
    <t>Mughayr</t>
  </si>
  <si>
    <t>Buraydij</t>
  </si>
  <si>
    <t>Al-Eis</t>
  </si>
  <si>
    <t>Sayed Abdullah</t>
  </si>
  <si>
    <t>Makr Al Nu'am Border Post</t>
  </si>
  <si>
    <t>An explosives-laden vehicle and machine guns were used in the attack.</t>
  </si>
  <si>
    <t>Three chemical-laced rockets were used in the attack.</t>
  </si>
  <si>
    <t>Sarnaj</t>
  </si>
  <si>
    <t>Residence of Municipal Council Chair: Husayn Tahir Laftah</t>
  </si>
  <si>
    <t>Civilian: Mukhtar Muhammad Shatari</t>
  </si>
  <si>
    <t>Ceel Cali</t>
  </si>
  <si>
    <t>Tchabal</t>
  </si>
  <si>
    <t>Two Galil assault rifles with AK-47 ammunition were used in the attack.</t>
  </si>
  <si>
    <t>Meeting at the Residence of Former Candidate: Thokchom Seityabrata</t>
  </si>
  <si>
    <t>Six explosives-laden vests were used in the attack.</t>
  </si>
  <si>
    <t>Residence of Relatives of Soldiers</t>
  </si>
  <si>
    <t>Takora</t>
  </si>
  <si>
    <t>Becha</t>
  </si>
  <si>
    <t>Sherino Chappar</t>
  </si>
  <si>
    <t>Civilians: Sajid Hussain, Syed Jalal Hussain, Nasir Ali</t>
  </si>
  <si>
    <t>Zonal Education Office (ZEO)</t>
  </si>
  <si>
    <t>Office of the President</t>
  </si>
  <si>
    <t>Planned Asylum Accomodation Center</t>
  </si>
  <si>
    <t>Satila</t>
  </si>
  <si>
    <t>Grand-Bassam</t>
  </si>
  <si>
    <t>M79 grenade launchers and assault rifles were used in the attack.</t>
  </si>
  <si>
    <t>A homemade explosive device planted inside a 20-kilogram gas tank was used in the attack.</t>
  </si>
  <si>
    <t>Koch district</t>
  </si>
  <si>
    <t>Rocket-propelled grenades (RPGs) and PKM machine guns were used in the attack.</t>
  </si>
  <si>
    <t>Village Head: Gobardhan Bhumiyan</t>
  </si>
  <si>
    <t>A ball bomb was used in the attack.</t>
  </si>
  <si>
    <t>An explosives-laden vehicle and 88 explosive devices were used in the attack.</t>
  </si>
  <si>
    <t>Boldamgre</t>
  </si>
  <si>
    <t>Civilians: Nikhil Talukdar, Gurmit Koch, Hojoi Koch</t>
  </si>
  <si>
    <t>Surkh Bayd</t>
  </si>
  <si>
    <t>Arq</t>
  </si>
  <si>
    <t>Civilian: El Doma Yagoub Abdelmoula</t>
  </si>
  <si>
    <t>Centro East</t>
  </si>
  <si>
    <t>Former Senior Inspector: Zaldy Mallari</t>
  </si>
  <si>
    <t>Ukemberegya</t>
  </si>
  <si>
    <t>Bwarer</t>
  </si>
  <si>
    <t>Mbawar</t>
  </si>
  <si>
    <t>Gov</t>
  </si>
  <si>
    <t>Gambe Tiev</t>
  </si>
  <si>
    <t>Abiam Koya</t>
  </si>
  <si>
    <t>Iordye</t>
  </si>
  <si>
    <t>Nyakoo</t>
  </si>
  <si>
    <t>Mkpikpa</t>
  </si>
  <si>
    <t>Afom</t>
  </si>
  <si>
    <t>Uzaagir</t>
  </si>
  <si>
    <t>Ugbende Mue</t>
  </si>
  <si>
    <t>Shaausu</t>
  </si>
  <si>
    <t>Ukme</t>
  </si>
  <si>
    <t>Chenbe</t>
  </si>
  <si>
    <t>Anwen</t>
  </si>
  <si>
    <t>Sebungen Ubosha</t>
  </si>
  <si>
    <t>Asemngoroko</t>
  </si>
  <si>
    <t>Inderkar</t>
  </si>
  <si>
    <t>Wadi al-Haniwa</t>
  </si>
  <si>
    <t>Kundal Shahi</t>
  </si>
  <si>
    <t>Locally-made hand grenades were used in the attack.</t>
  </si>
  <si>
    <t>A five-kilogram homemade roadside bomb was used in the attack.</t>
  </si>
  <si>
    <t>Hasai</t>
  </si>
  <si>
    <t>Explosives-laden vehicles, explosives-laden belts, and mortars were used in the attack.</t>
  </si>
  <si>
    <t>Albu Asi</t>
  </si>
  <si>
    <t>Manager: Nuri Abufleijah</t>
  </si>
  <si>
    <t>Son of Member Al-Sadiq Kashir: Riyad al-Sadiq Kashir</t>
  </si>
  <si>
    <t>Sangali</t>
  </si>
  <si>
    <t>A timed homemade explosive device containing ammonium nitrate was used in the attack.</t>
  </si>
  <si>
    <t>Hagan</t>
  </si>
  <si>
    <t>Officer: Mohamed Sayed Hafez</t>
  </si>
  <si>
    <t>House of Commissioner: Hamdan Omar Makame</t>
  </si>
  <si>
    <t>Zankoura</t>
  </si>
  <si>
    <t>Officer: Fawzia</t>
  </si>
  <si>
    <t>Shiite Preacher: Abdul Razzaq</t>
  </si>
  <si>
    <t>Koh Sathon</t>
  </si>
  <si>
    <t>To Deng</t>
  </si>
  <si>
    <t>Todeng Railway Station</t>
  </si>
  <si>
    <t>Morigaon</t>
  </si>
  <si>
    <t>Store of Member: Joon Jonali Barua</t>
  </si>
  <si>
    <t>An explosive device hidden inside of a box was used in the attack.</t>
  </si>
  <si>
    <t>Former Soldier: Moin Samson</t>
  </si>
  <si>
    <t>Depili</t>
  </si>
  <si>
    <t>Chief: Romeo Sungcad</t>
  </si>
  <si>
    <t>Head: Salah Huraybish</t>
  </si>
  <si>
    <t>Surman</t>
  </si>
  <si>
    <t>Councilor: Khaled Al-Bashir Al-Maghuri</t>
  </si>
  <si>
    <t>Kirumbu</t>
  </si>
  <si>
    <t>Nhlanhleni</t>
  </si>
  <si>
    <t>Councilor: Beauty Nompumelelo Zondi</t>
  </si>
  <si>
    <t>Imam: Shaykh Mustafa 'Abd-al-Rahman al-'Isawi</t>
  </si>
  <si>
    <t>Tribal Elder: Sardar Aziz Ahmed Bizenjo</t>
  </si>
  <si>
    <t>Chadian Commander: Al-Nur 'Abd al-Karim</t>
  </si>
  <si>
    <t>Vehicle of District Police Chief: Inayatullah Himmat</t>
  </si>
  <si>
    <t>Igasan</t>
  </si>
  <si>
    <t>Ghondai</t>
  </si>
  <si>
    <t>Civilian: Ghulam Dastagir</t>
  </si>
  <si>
    <t>Miaga</t>
  </si>
  <si>
    <t>Crossing</t>
  </si>
  <si>
    <t>Cell Site</t>
  </si>
  <si>
    <t>Panisijan</t>
  </si>
  <si>
    <t>Buenasuerte</t>
  </si>
  <si>
    <t>Anapog</t>
  </si>
  <si>
    <t>Garmal</t>
  </si>
  <si>
    <t>Suuj</t>
  </si>
  <si>
    <t>Councilor: Allah Bakhsh</t>
  </si>
  <si>
    <t>An unknown number of landmines and roadside bombs were used in the attack.</t>
  </si>
  <si>
    <t>An explosive device inside a trashcan was used in the attack.</t>
  </si>
  <si>
    <t>Sidimo</t>
  </si>
  <si>
    <t>Aid Workers: Aden Abdi Aden, Abdinasir Abshir, Ali Sugulle</t>
  </si>
  <si>
    <t>Mbizi</t>
  </si>
  <si>
    <t>Local Administration Official</t>
  </si>
  <si>
    <t>Al-Shul'a Oilfield</t>
  </si>
  <si>
    <t>Panniyannur</t>
  </si>
  <si>
    <t>Two steel bombs were used in the attack.</t>
  </si>
  <si>
    <t>Odidi</t>
  </si>
  <si>
    <t>Civilian: Muhammad al-Ghanay al-Qaddahafi</t>
  </si>
  <si>
    <t>Kumakoleng</t>
  </si>
  <si>
    <t>Lido Tre Archi</t>
  </si>
  <si>
    <t>An eight-kilogram explosive device with a time fuse was used in the attack.</t>
  </si>
  <si>
    <t>Imam: Sheikh 'Abd al-Salam Ali Sadaqa</t>
  </si>
  <si>
    <t>Brother of Member: Al-Mabruk Jibril Kharmuqa al-Hassadi</t>
  </si>
  <si>
    <t>Garhi Yaseen</t>
  </si>
  <si>
    <t>Polio Workers: Afshan Mehar, Zahir Mehar</t>
  </si>
  <si>
    <t>Vehicle of Spokesperson: Abdul Basset Abu Al-Dahab</t>
  </si>
  <si>
    <t>Fives explosives-laden vests were used in the attack.</t>
  </si>
  <si>
    <t>Dolbel</t>
  </si>
  <si>
    <t>Cessna 208 Caravan Plane</t>
  </si>
  <si>
    <t>Artillery and machine guns were used in the attack.</t>
  </si>
  <si>
    <t>Antitank landmines were used in the attack.</t>
  </si>
  <si>
    <t>Residence of Judge: Justice Nazir Akbar</t>
  </si>
  <si>
    <t>Civilian: Momin Khan</t>
  </si>
  <si>
    <t>Hajiabad</t>
  </si>
  <si>
    <t>Deh Sarak</t>
  </si>
  <si>
    <t>Shaheed Mohsin</t>
  </si>
  <si>
    <t>General Councilor: Imtiaz Ali</t>
  </si>
  <si>
    <t>Tawheed Militia</t>
  </si>
  <si>
    <t>Nyagasasa</t>
  </si>
  <si>
    <t>Businessperson: Octavio Figueroa</t>
  </si>
  <si>
    <t>Sutayh</t>
  </si>
  <si>
    <t>Vehicle of Muezzin</t>
  </si>
  <si>
    <t>Zliten Prison</t>
  </si>
  <si>
    <t>An explosives-laden vehicle containing 150 kilograms of explosive material was used in the attack.</t>
  </si>
  <si>
    <t>Kagwema</t>
  </si>
  <si>
    <t>Former Mayor: Akmad Nanoh</t>
  </si>
  <si>
    <t>Father of Supreme Court Justice Syed Yousuf Halim: Syed Hassan</t>
  </si>
  <si>
    <t>Officer: Najmuddin</t>
  </si>
  <si>
    <t>Tombo</t>
  </si>
  <si>
    <t>Ikakumo</t>
  </si>
  <si>
    <t>Relatives of Member of House of Assembly: Kabiru Adjoto</t>
  </si>
  <si>
    <t>Mulle</t>
  </si>
  <si>
    <t>Former Maoist: Manau Ram</t>
  </si>
  <si>
    <t>Defense Volunteer: Mahama Mama</t>
  </si>
  <si>
    <t>Guram Dato Tola</t>
  </si>
  <si>
    <t>Road Workers</t>
  </si>
  <si>
    <t>Acting Intelligence Chief: Massoud Andarabi</t>
  </si>
  <si>
    <t>Darmu Drab</t>
  </si>
  <si>
    <t>Journalist: Salma Said</t>
  </si>
  <si>
    <t>Ghardaia</t>
  </si>
  <si>
    <t>Krechba</t>
  </si>
  <si>
    <t>In Salah Gas Plant</t>
  </si>
  <si>
    <t>Rifle grenades and assault rifles were used in the attack.</t>
  </si>
  <si>
    <t>Burgabo</t>
  </si>
  <si>
    <t>A locally-made explosive device containing 400-500 grams of explosives was used in the attack.</t>
  </si>
  <si>
    <t>Former Taxation Department Head: Ibrahim Mohamed Jige</t>
  </si>
  <si>
    <t>Kottacheru</t>
  </si>
  <si>
    <t>Civilian: Muchki Hidme</t>
  </si>
  <si>
    <t>Chikpal</t>
  </si>
  <si>
    <t>Asarama</t>
  </si>
  <si>
    <t>Legislative Assembly Former Leader: Elyon Ntiro Elijah</t>
  </si>
  <si>
    <t>Bandar Baru Bangi</t>
  </si>
  <si>
    <t>Residence of Deputy District Officer</t>
  </si>
  <si>
    <t>Vehicle of Leader: Chaudhry Amjad Warraich</t>
  </si>
  <si>
    <t>Oilfields</t>
  </si>
  <si>
    <t>Rocket-propelled grenades (RPGs), an explosive device, AK-47 assault rifles, PKM machine guns, and pistols were used in the attack.</t>
  </si>
  <si>
    <t>Safa Checkpoint</t>
  </si>
  <si>
    <t>An explosives-laden vehicle, a mortar, and automatic firearms were used in the attack.</t>
  </si>
  <si>
    <t>An explosive device consisting of a 60-mm mortar and a fragmentation grenade was used in the attack.</t>
  </si>
  <si>
    <t>Leingangching</t>
  </si>
  <si>
    <t>A two-kilogram radio-controlled Claymore mine was used in the attack.</t>
  </si>
  <si>
    <t>Dima Kariz</t>
  </si>
  <si>
    <t>Leader: Mohammad Amin</t>
  </si>
  <si>
    <t>Commissioner for Water Resources: Chief Ibibia Walter</t>
  </si>
  <si>
    <t>Kuryapadu</t>
  </si>
  <si>
    <t>Murran Chowk</t>
  </si>
  <si>
    <t>Civilian: Mudasir Ahmad Malik</t>
  </si>
  <si>
    <t>Pro-Hadi Convoy</t>
  </si>
  <si>
    <t>Three explosives-laden belts or vests were used in the attack.</t>
  </si>
  <si>
    <t>Officer: Hector German Perez</t>
  </si>
  <si>
    <t>Lantabur</t>
  </si>
  <si>
    <t>Farah Rud</t>
  </si>
  <si>
    <t>Soldier: Masital Indasal</t>
  </si>
  <si>
    <t>Benembengan</t>
  </si>
  <si>
    <t>Civilian: Maswal Mahilul</t>
  </si>
  <si>
    <t>Banquerohan</t>
  </si>
  <si>
    <t>A .22-caliber firearm was used in the attack.</t>
  </si>
  <si>
    <t>Mahawan-hawan</t>
  </si>
  <si>
    <t>KM450 Truck</t>
  </si>
  <si>
    <t>Hoshi</t>
  </si>
  <si>
    <t>Bokchung</t>
  </si>
  <si>
    <t>Priest: Father Vincent Machozi</t>
  </si>
  <si>
    <t>Cabengbeng</t>
  </si>
  <si>
    <t>An explosive device hidden in a milk container was used in the attack.</t>
  </si>
  <si>
    <t>Tasil</t>
  </si>
  <si>
    <t>Judicial Complex Building</t>
  </si>
  <si>
    <t>Training Base</t>
  </si>
  <si>
    <t>Buhardan</t>
  </si>
  <si>
    <t>Three explosives-laden vehicles, including one explosives-laden shovel, and machine guns were used in the attack.</t>
  </si>
  <si>
    <t>A 100-gram cracker bomb was used in the attack.</t>
  </si>
  <si>
    <t>Industrial Shops</t>
  </si>
  <si>
    <t>Ruangthip</t>
  </si>
  <si>
    <t>Entertainment Center</t>
  </si>
  <si>
    <t>Naibugh</t>
  </si>
  <si>
    <t>Masjid</t>
  </si>
  <si>
    <t>An under-barrel grenade was used in the attack.</t>
  </si>
  <si>
    <t>Kagaba</t>
  </si>
  <si>
    <t>Batumbi</t>
  </si>
  <si>
    <t>Suspected Informant: Sona Muchaki</t>
  </si>
  <si>
    <t>Training Area</t>
  </si>
  <si>
    <t>Rockets or mortars were used in the attack.</t>
  </si>
  <si>
    <t>Zaventem</t>
  </si>
  <si>
    <t>Three explosives-laden suitcases containing TATP explosives and nails were used in the attack.</t>
  </si>
  <si>
    <t>Maalbeek Metro Station</t>
  </si>
  <si>
    <t>An explosive device containing TATP explosives was used in the attack.</t>
  </si>
  <si>
    <t>Three explosives-laden vehicles, including one explosives-laden Hummer, artillery, and machine guns were used in the attack.</t>
  </si>
  <si>
    <t>Construction Company Headquarters</t>
  </si>
  <si>
    <t>Radio Tower</t>
  </si>
  <si>
    <t>Lieutenant Colonel: Darius Ikurakure</t>
  </si>
  <si>
    <t>Republican Forces of Burundi (FOREBU)</t>
  </si>
  <si>
    <t>Health Services Deputy Director: Didier Muhimpund</t>
  </si>
  <si>
    <t>Five explosives-laden trucks, 25 explosives-laden belts, and firearms were used in the attack.</t>
  </si>
  <si>
    <t>Ba'shiqah Camp</t>
  </si>
  <si>
    <t>Four Grad rockets, two Katyusha rockets, and two mortars were used in the attack.</t>
  </si>
  <si>
    <t>One hundred and fifty explosive devices were used in the attack.</t>
  </si>
  <si>
    <t>An explosive device consisting of mortars, black powder, and sheet metal was used in the attack.</t>
  </si>
  <si>
    <t>Civil Protection Units (YPS)</t>
  </si>
  <si>
    <t>Kurigram</t>
  </si>
  <si>
    <t>Christian Civilian: Hossain Ali</t>
  </si>
  <si>
    <t>Crude bombs and a sharp weapon were used in the attack.</t>
  </si>
  <si>
    <t>Former Director: Abdul Lateef</t>
  </si>
  <si>
    <t>Officers: Muhammad Imran, Muhammad Faisal</t>
  </si>
  <si>
    <t>An explosive device containing metal balls and hidden in a trashcan was used in the attack.</t>
  </si>
  <si>
    <t>Mukim Lamplai</t>
  </si>
  <si>
    <t>Former Village Head: Shutong Trashu</t>
  </si>
  <si>
    <t>Kolu</t>
  </si>
  <si>
    <t>Anyada</t>
  </si>
  <si>
    <t>Locality</t>
  </si>
  <si>
    <t>A Dushka machine gun was used in the attack.</t>
  </si>
  <si>
    <t>Mdatya</t>
  </si>
  <si>
    <t>Chairperson: Sikhosiphi Bazooka Rhadebe</t>
  </si>
  <si>
    <t>Tumaga</t>
  </si>
  <si>
    <t>A pillbox-type explosive was used in the attack.</t>
  </si>
  <si>
    <t>Andavit</t>
  </si>
  <si>
    <t>Suspected Informant: Kicche Mukka</t>
  </si>
  <si>
    <t>Bechagaon</t>
  </si>
  <si>
    <t>Suspected Informant: Tanke</t>
  </si>
  <si>
    <t>Latwa</t>
  </si>
  <si>
    <t>Sarir Power Station</t>
  </si>
  <si>
    <t>Officer: Dieudonne Nsengiyumva</t>
  </si>
  <si>
    <t>Lieutenant: Alexis Irambona</t>
  </si>
  <si>
    <t>Residence of Contractor: Th Gojendro</t>
  </si>
  <si>
    <t>Rabid dogs were used in the attack.</t>
  </si>
  <si>
    <t>Kidodo</t>
  </si>
  <si>
    <t>Machetes, spears, and clubs were used in the attack.</t>
  </si>
  <si>
    <t>Barahat</t>
  </si>
  <si>
    <t>Luberizi</t>
  </si>
  <si>
    <t>Mai Mai Karakara Militia</t>
  </si>
  <si>
    <t>Two magnetic explosive devices were used in the attack.</t>
  </si>
  <si>
    <t>Kasi</t>
  </si>
  <si>
    <t>Kakdwip</t>
  </si>
  <si>
    <t>Leader: Abdul Mollah</t>
  </si>
  <si>
    <t>Mangaluru</t>
  </si>
  <si>
    <t>Right to Information Activist: Vinayak Baliga</t>
  </si>
  <si>
    <t>Councilor: Daniel Villanueva</t>
  </si>
  <si>
    <t>Maruing</t>
  </si>
  <si>
    <t>Civilians: Rian Tan Nunez, Antonio Tan</t>
  </si>
  <si>
    <t>Soldiers: Mohammad Omar, Qurban Nazar</t>
  </si>
  <si>
    <t>Commander: 'Ali Ibrahim Dab'un</t>
  </si>
  <si>
    <t>Senior General: Khan Agha Achakzai</t>
  </si>
  <si>
    <t>An explosives-laden van and machine guns were used in the attack.</t>
  </si>
  <si>
    <t>Residence of Contractor: Th Monindro</t>
  </si>
  <si>
    <t>A locally-made explosive device weighing 500 grams was used in the attack.</t>
  </si>
  <si>
    <t>Nimlik</t>
  </si>
  <si>
    <t>Muslim Civilian: Asad Shah</t>
  </si>
  <si>
    <t>Mamundioma</t>
  </si>
  <si>
    <t>Kwango</t>
  </si>
  <si>
    <t>Kizamba</t>
  </si>
  <si>
    <t>Civilian: Omar Yagoub Ishag</t>
  </si>
  <si>
    <t>Fantaga</t>
  </si>
  <si>
    <t>Deputy Legislator: Cesar Eugenio Vera Barajas</t>
  </si>
  <si>
    <t>An 82-mm rocket was used in the attack.</t>
  </si>
  <si>
    <t>Residence of Employees</t>
  </si>
  <si>
    <t>Laborers: Asaduzzaman Russell, Ripon</t>
  </si>
  <si>
    <t>Two explosives-laden vehicles and 140 explosive devices were used in the attack.</t>
  </si>
  <si>
    <t>Mayor: Ahmen al-Khafaji</t>
  </si>
  <si>
    <t>Gangaprasadpur</t>
  </si>
  <si>
    <t>Children: Raju Sheikh, Akhruzzaman, Mainul Sheikh</t>
  </si>
  <si>
    <t>Silchar</t>
  </si>
  <si>
    <t>Shurobod district</t>
  </si>
  <si>
    <t>Basopio</t>
  </si>
  <si>
    <t>Tawithah</t>
  </si>
  <si>
    <t>Tubig Dakula</t>
  </si>
  <si>
    <t>Tugboat Crew Members</t>
  </si>
  <si>
    <t>Soldiers: Mahesh, Hawaldar K Marjhan</t>
  </si>
  <si>
    <t>Turki</t>
  </si>
  <si>
    <t>Explosive devices, automatic firearms, and diesel were used in the attack.</t>
  </si>
  <si>
    <t>Polio Worker: Akhtar Ali</t>
  </si>
  <si>
    <t>Ylivieska</t>
  </si>
  <si>
    <t>Pakhanjur</t>
  </si>
  <si>
    <t>Ngaliema</t>
  </si>
  <si>
    <t>Nambia</t>
  </si>
  <si>
    <t>Kwele</t>
  </si>
  <si>
    <t>Budaki</t>
  </si>
  <si>
    <t>Reporter: Abdul-azis Salae</t>
  </si>
  <si>
    <t>Rebuken</t>
  </si>
  <si>
    <t>An explosive device consisting of flash powder, metal fragments, a plastic pipe, and an analog clock was used in the attack.</t>
  </si>
  <si>
    <t>Colonel: Mohammada Jan</t>
  </si>
  <si>
    <t>Mpati</t>
  </si>
  <si>
    <t>Ghazni Provincial Court Head: Mohammad Anwar Rahmani</t>
  </si>
  <si>
    <t>Civilian: Sade Mahad Dirir Guled</t>
  </si>
  <si>
    <t>Imok</t>
  </si>
  <si>
    <t>Vehicle of Mayor: Buenafrido Berris</t>
  </si>
  <si>
    <t>Guinpana-an</t>
  </si>
  <si>
    <t>Former Intelligence Officer: Armando Secuya</t>
  </si>
  <si>
    <t>Macalang</t>
  </si>
  <si>
    <t>Officers: Sarip Alista, Allahero Ujajin</t>
  </si>
  <si>
    <t>Residence of Irrigation and Flood Control Department Engineer: Gurumayum Robindro Sharma</t>
  </si>
  <si>
    <t>Multiple explosives-laden motorcycles were used in the attack.</t>
  </si>
  <si>
    <t>Military Engineering Corps Unit Sergeants: Ali Sayd al-Sanusi Khalil, Abd-al-Mun'im Faraj Sayd al-Jawhari, Ali Muhammad Hussayn al-Subayhi</t>
  </si>
  <si>
    <t>Charcoal Traders</t>
  </si>
  <si>
    <t>Kalta Shakh</t>
  </si>
  <si>
    <t>Civilian: Khairullah</t>
  </si>
  <si>
    <t>Noyo</t>
  </si>
  <si>
    <t>AK-47 assault rifles and petrol were used in the attack.</t>
  </si>
  <si>
    <t>Casiaman</t>
  </si>
  <si>
    <t>Coordinator for Mayoral Candidate: Jimmy Salazar</t>
  </si>
  <si>
    <t>Ungkaya Pukan district</t>
  </si>
  <si>
    <t>Technician: Talal Abu-Ayman</t>
  </si>
  <si>
    <t>House of Former Member: Rafiullah Gul Afghan</t>
  </si>
  <si>
    <t>Deh Naw</t>
  </si>
  <si>
    <t>Kapiysk</t>
  </si>
  <si>
    <t>Sirtych</t>
  </si>
  <si>
    <t>Five roadside bombs, including one containing the equivalent of five kilograms of TNT, were used in the attack.</t>
  </si>
  <si>
    <t>Labak</t>
  </si>
  <si>
    <t>Vehicle of Hamburg Head: Muhterem Gungor</t>
  </si>
  <si>
    <t>Bambara Maoude</t>
  </si>
  <si>
    <t>A roadside landmine weighing more than ten kilograms was used in the attack.</t>
  </si>
  <si>
    <t>Officer: Syed Zahid Hussain Jafri</t>
  </si>
  <si>
    <t>Ispur District President: Salih Zeki Cetinkaya</t>
  </si>
  <si>
    <t>Dhurudiamba</t>
  </si>
  <si>
    <t>Child: Raju Kissan</t>
  </si>
  <si>
    <t>Civilian: Haidar Khan</t>
  </si>
  <si>
    <t>Jakke</t>
  </si>
  <si>
    <t>District Development Council Head: Mirza Mohammad</t>
  </si>
  <si>
    <t>A 100-kilogram explosive device planted inside of a barrel was used in the attack.</t>
  </si>
  <si>
    <t>Karkaray</t>
  </si>
  <si>
    <t>An explosives-laden Kaarib car was used in the attack.</t>
  </si>
  <si>
    <t>House of Village Chief</t>
  </si>
  <si>
    <t>Basa Kaji</t>
  </si>
  <si>
    <t>Data Analyst: Theerapong Pattanabut</t>
  </si>
  <si>
    <t>Ban Khaling</t>
  </si>
  <si>
    <t>Private School Vehicle</t>
  </si>
  <si>
    <t>A landmine containing between 50 and 60 kilograms of explosive material and firearms were used in the attack.</t>
  </si>
  <si>
    <t>Noorpora</t>
  </si>
  <si>
    <t>Civilian: Hameeda Begum</t>
  </si>
  <si>
    <t>Principal: Abid Raza</t>
  </si>
  <si>
    <t>Hinatuan</t>
  </si>
  <si>
    <t>Firyanah</t>
  </si>
  <si>
    <t>Provincial Military Prosecutor: Sardar Mohammad Husain Jihani</t>
  </si>
  <si>
    <t>A grenade, an assault rifle, and a handgun were used in the attack.</t>
  </si>
  <si>
    <t>Sapermeina</t>
  </si>
  <si>
    <t>Major: Venuste Nkurikiye</t>
  </si>
  <si>
    <t>Vehicle of Member: Volodymyr Parasyuk</t>
  </si>
  <si>
    <t>An RGD grenade was used in the attack.</t>
  </si>
  <si>
    <t>Tyngsborough</t>
  </si>
  <si>
    <t>Court Reform extremists</t>
  </si>
  <si>
    <t>Homemade incendiary devices containing thermite were used in the attack.</t>
  </si>
  <si>
    <t>Teacher: Alia</t>
  </si>
  <si>
    <t>Minibus of Officers</t>
  </si>
  <si>
    <t>Treasurer: Saeed Ali</t>
  </si>
  <si>
    <t>Residence of Civilian: Nit Klodphetch</t>
  </si>
  <si>
    <t>Loto-Market Building</t>
  </si>
  <si>
    <t>A heavy machine gun was used in the attack.</t>
  </si>
  <si>
    <t>Samosi</t>
  </si>
  <si>
    <t>Family Members of Commander: Gol Enam Sirat</t>
  </si>
  <si>
    <t>Talinga</t>
  </si>
  <si>
    <t>M14 automatic rifles and gasoline were used in the attack.</t>
  </si>
  <si>
    <t>Four explosive devices weighing four kilograms each were used in the attack.</t>
  </si>
  <si>
    <t>Trader: Mas'ud al-Subay'i al-Warfali</t>
  </si>
  <si>
    <t>Minister: Abu Ali Zakok</t>
  </si>
  <si>
    <t>Osuomini</t>
  </si>
  <si>
    <t>Aide to Caretaker Committee Chair Sonoma Jackrich: Godknows Babadiba</t>
  </si>
  <si>
    <t>Utlou</t>
  </si>
  <si>
    <t>Infrastructure Engineer: Regi Joseph</t>
  </si>
  <si>
    <t>Journalist: Tahir Hizam</t>
  </si>
  <si>
    <t>An explosives-laden Hummer was used in the attack.</t>
  </si>
  <si>
    <t>Seven explosives-laden vehicles and explosives-laden belts were used in the attack.</t>
  </si>
  <si>
    <t>Kharirdan</t>
  </si>
  <si>
    <t>Vehicles of 5th Army Infantry Division</t>
  </si>
  <si>
    <t>Governor: Hayatollah Hayat</t>
  </si>
  <si>
    <t>Shapesh</t>
  </si>
  <si>
    <t>Cars of De-miners</t>
  </si>
  <si>
    <t>Al-Habaniyah Airbase</t>
  </si>
  <si>
    <t>Residence of Professor: Doctor Meisnam Amub</t>
  </si>
  <si>
    <t>Three explosives-laden vehicles, mortars, and rockets were used in the attack.</t>
  </si>
  <si>
    <t>Khanapara</t>
  </si>
  <si>
    <t>Konotop</t>
  </si>
  <si>
    <t>Boodh</t>
  </si>
  <si>
    <t>Jalwan</t>
  </si>
  <si>
    <t>Six cylinder bombs were used in the attack.</t>
  </si>
  <si>
    <t>Padre Las Casas</t>
  </si>
  <si>
    <t>Lumber Company Truck</t>
  </si>
  <si>
    <t>Shotguns and fire were used in the attack.</t>
  </si>
  <si>
    <t>Members: Blama Madi</t>
  </si>
  <si>
    <t>Oil Well 47</t>
  </si>
  <si>
    <t>Car of Municipality Employee</t>
  </si>
  <si>
    <t>Dusongdawa</t>
  </si>
  <si>
    <t>Bitiku</t>
  </si>
  <si>
    <t>Bushamba</t>
  </si>
  <si>
    <t>Al-Kharj</t>
  </si>
  <si>
    <t>Fifty-two landmines were used in the attack.</t>
  </si>
  <si>
    <t>Leader: Murlikrishna Naidu</t>
  </si>
  <si>
    <t>Tax Chief: Abdullahi Abdi Adan</t>
  </si>
  <si>
    <t>Workshop</t>
  </si>
  <si>
    <t>Capitan Bayong</t>
  </si>
  <si>
    <t>Officer: Warren Hansol Conales</t>
  </si>
  <si>
    <t>Officers: Edwin Panis Castor, Orlando Maglipac</t>
  </si>
  <si>
    <t>Officers: Rene Rombo, Gilbert Aguiman</t>
  </si>
  <si>
    <t>Lower Olave</t>
  </si>
  <si>
    <t>Soldiers: Diven Tawide, Glenn Austia</t>
  </si>
  <si>
    <t>Rojales</t>
  </si>
  <si>
    <t>Vehicle of Chair: Abdulkore Saha</t>
  </si>
  <si>
    <t>Bodyguard of Former Secretary to the Government Chief Olu Falae</t>
  </si>
  <si>
    <t>A 12-kilogram remote-controlled roadside bomb was used in the attack.</t>
  </si>
  <si>
    <t>Mansurah</t>
  </si>
  <si>
    <t>Tripoli Revolutionaries Battalion</t>
  </si>
  <si>
    <t>Chahi</t>
  </si>
  <si>
    <t>Journalist: Mohammed Mhaisen</t>
  </si>
  <si>
    <t>A dog was used in the attack.</t>
  </si>
  <si>
    <t>Farm of Civilian: Ahmad Ibrahim al-Qahsi al-Qadhdhafi</t>
  </si>
  <si>
    <t>Official: Colonel Mahamed Farah</t>
  </si>
  <si>
    <t>Cooktown</t>
  </si>
  <si>
    <t>Gaelic Athletic Association (GAA) Gym</t>
  </si>
  <si>
    <t>Speech Location of Serbian Prime Minister Aleksandar Vucic</t>
  </si>
  <si>
    <t>A thrown explosive device and automatic firearms were used in the attack.</t>
  </si>
  <si>
    <t>Sahaspur</t>
  </si>
  <si>
    <t>Officer: Mohammad Tanzil Ahmed</t>
  </si>
  <si>
    <t>Kunatubba</t>
  </si>
  <si>
    <t>Officer: Ravindra</t>
  </si>
  <si>
    <t>Residence of Planning and Development Authority Engineer: Loitongbam Kesho Singh</t>
  </si>
  <si>
    <t>Civilian: Reut Weitzman</t>
  </si>
  <si>
    <t>Officer: Javier Vanegas</t>
  </si>
  <si>
    <t>Former Intelligence Officer: Khurram Hameed</t>
  </si>
  <si>
    <t>Oil Storage Facility Guards</t>
  </si>
  <si>
    <t>Buhatan</t>
  </si>
  <si>
    <t>Former Mayor: Leovic Dioneda</t>
  </si>
  <si>
    <t>Automatic firearms, rifles, and pistols were used in the attack.</t>
  </si>
  <si>
    <t>Muezzin: Haji Maulana Belal Hossain</t>
  </si>
  <si>
    <t>Nomadic Settlement</t>
  </si>
  <si>
    <t>Chibayish district</t>
  </si>
  <si>
    <t>An explosive device containing flash powder and concrete nails was used in the attack.</t>
  </si>
  <si>
    <t>Chumbok</t>
  </si>
  <si>
    <t>Soldiers: Nasri Longso, Saksit Chaipimol, Sathit Bin-awah</t>
  </si>
  <si>
    <t>Izige</t>
  </si>
  <si>
    <t>Waddan</t>
  </si>
  <si>
    <t>A rocket-propelled grenade (RPG), machine guns, and Kalashnikovs were used in the attack.</t>
  </si>
  <si>
    <t>District Council Head: Mallullah al-Obeidi</t>
  </si>
  <si>
    <t>Four explosives-laden vehicles, explosives-laden vests, sniper rifles, and other firearms were used in the attack.</t>
  </si>
  <si>
    <t>Residence of Assistant Ingushetia Mufti: Magomet Khashtyrov</t>
  </si>
  <si>
    <t>Member: Adnan Durak</t>
  </si>
  <si>
    <t>Suspected Spy: Nabi</t>
  </si>
  <si>
    <t>Temporary Election Office</t>
  </si>
  <si>
    <t>Maoulimor</t>
  </si>
  <si>
    <t>Officer: Preetam Singh</t>
  </si>
  <si>
    <t>Assistant to Leader Nasreen Jalil: Mohammad Ateeq</t>
  </si>
  <si>
    <t>Residence of Former Drill Operator: Thounaojam Bishambor Singh</t>
  </si>
  <si>
    <t>Residence of Municipal Council Chairperson: Aribam Nimai Sharma</t>
  </si>
  <si>
    <t>Bhaini Sahib</t>
  </si>
  <si>
    <t>Namdhari Civilian: Mata Chand Kaur</t>
  </si>
  <si>
    <t>Qalgho</t>
  </si>
  <si>
    <t>Gaosiah</t>
  </si>
  <si>
    <t>Vehicle of Project Security Chief: Abdul Qadeer</t>
  </si>
  <si>
    <t>Butig</t>
  </si>
  <si>
    <t>Sawmill Workers: Salvador Hanobas, Makol Hanobas, Julieto Janobas</t>
  </si>
  <si>
    <t>Khosous</t>
  </si>
  <si>
    <t>Al-Khosous Checkpoint</t>
  </si>
  <si>
    <t>Officer: Ali Badshah</t>
  </si>
  <si>
    <t>Consuelo</t>
  </si>
  <si>
    <t>Police Chief: Jonas Tahanlangit</t>
  </si>
  <si>
    <t>Kudur</t>
  </si>
  <si>
    <t>Civilian: Al-Mahdi al-Tarshani al-Qadhdhafi</t>
  </si>
  <si>
    <t>Navhi</t>
  </si>
  <si>
    <t>Village Leader: Kunwar Singh Dhruve</t>
  </si>
  <si>
    <t>Assistant Village Head: Rosadan Usae-dolor</t>
  </si>
  <si>
    <t>Civilians: Renu Chitban, Sunan Thongnet</t>
  </si>
  <si>
    <t>An explosives-laden pickup truck containing 160 kilograms of explosive material, an explosives-laden vest, and firearms were used in the attack.</t>
  </si>
  <si>
    <t>Khorkachai</t>
  </si>
  <si>
    <t>Vehicle of Member of Parliament: Mohamed Ali Deheye</t>
  </si>
  <si>
    <t>Ula Jarad</t>
  </si>
  <si>
    <t>House of Commander: Abdullahi Mo'alim Nur</t>
  </si>
  <si>
    <t>Duma district</t>
  </si>
  <si>
    <t>Dawadimi</t>
  </si>
  <si>
    <t>Criminal Investigation Department Head: Colonel Kitab Majid al-Hammadi</t>
  </si>
  <si>
    <t>A rifle and other firearms were used in the attack.</t>
  </si>
  <si>
    <t>Civilian: Prafulla Roy</t>
  </si>
  <si>
    <t>Liberation of Achik Elite Force (LAEF)</t>
  </si>
  <si>
    <t>Pilot: Khaled Said</t>
  </si>
  <si>
    <t>Kadgaon</t>
  </si>
  <si>
    <t>Civilian: Lalit Dugga</t>
  </si>
  <si>
    <t>Kurdish Neighborhood</t>
  </si>
  <si>
    <t>Seven explosives-laden vehicles, including an unknown number containing chlorine gas, were used in the attack.</t>
  </si>
  <si>
    <t>Burdhuhunle</t>
  </si>
  <si>
    <t>Doctor: Mad Hassan Duban</t>
  </si>
  <si>
    <t>Residences of Former Soldiers</t>
  </si>
  <si>
    <t>Former Colonel: Fathi Abukanisha al-Qadhdhaf</t>
  </si>
  <si>
    <t>Multiple long-barreled firearms were used in the attack.</t>
  </si>
  <si>
    <t>Kote Sangi</t>
  </si>
  <si>
    <t>Car of Civilians</t>
  </si>
  <si>
    <t>Azraf</t>
  </si>
  <si>
    <t>Anin</t>
  </si>
  <si>
    <t>Blogger: Nazimuddin Samad</t>
  </si>
  <si>
    <t>A firearm and machetes were used in the attack.</t>
  </si>
  <si>
    <t>Vehicle of Assistant Security Director: Yasser Hafez</t>
  </si>
  <si>
    <t>Officer: Milton Javier Mendez Parra</t>
  </si>
  <si>
    <t>Six landmines were used in the attack.</t>
  </si>
  <si>
    <t>Belargara</t>
  </si>
  <si>
    <t>An explosive device containing three kilograms of supragel explosive liquid was used in the attack.</t>
  </si>
  <si>
    <t>Asinan</t>
  </si>
  <si>
    <t>Member: Bernabe Sarona Ambat</t>
  </si>
  <si>
    <t>Leader: Shafi Karnani</t>
  </si>
  <si>
    <t>Governor: Esmael Mangudadatu</t>
  </si>
  <si>
    <t>Multiple sniper rifles were used in the attack.</t>
  </si>
  <si>
    <t>Hazrat</t>
  </si>
  <si>
    <t>Domenglay</t>
  </si>
  <si>
    <t>Municipal Council Candidate: Crispin Maguelang</t>
  </si>
  <si>
    <t>Two pipe bombs and two other explosive devices, including one weighing five kilograms, planted inside a pressure cooker were used in the attack.</t>
  </si>
  <si>
    <t>Official: Shafiq Agha</t>
  </si>
  <si>
    <t>Landmines and roadside bombs were used in the attack.</t>
  </si>
  <si>
    <t>Poypoy</t>
  </si>
  <si>
    <t>El Tirain</t>
  </si>
  <si>
    <t>Four rocket-propelled grenades (RPGs) were used in the attack.</t>
  </si>
  <si>
    <t>Jalaput</t>
  </si>
  <si>
    <t>Trader: Jayaram Pangi</t>
  </si>
  <si>
    <t>Journalist: Debbrat Tiwari</t>
  </si>
  <si>
    <t>Mangora Sar</t>
  </si>
  <si>
    <t>Samarbagh</t>
  </si>
  <si>
    <t>A half-kilogram homemade roadside bomb was used in the attack.</t>
  </si>
  <si>
    <t>Three explosives-laden Hummers and a rocket containing poisonous gas were used in the attack.</t>
  </si>
  <si>
    <t>Doctor: Captain Elie Mugabonuwundi</t>
  </si>
  <si>
    <t>Local Council Head: Muhammad Arif</t>
  </si>
  <si>
    <t>Five remote-controlled explosive devices were used in this and another similar attack.</t>
  </si>
  <si>
    <t>An M16 assault rifle and an M99 semiautomatic rifle were used in the attack.</t>
  </si>
  <si>
    <t>Karborai</t>
  </si>
  <si>
    <t>Gurum</t>
  </si>
  <si>
    <t>Dokshi</t>
  </si>
  <si>
    <t>Mortars containing chlorine gas were used in the attack.</t>
  </si>
  <si>
    <t>Chittoor</t>
  </si>
  <si>
    <t>Base Movement</t>
  </si>
  <si>
    <t>Two timed explosives-laden pressure cookers containing gunpowder and potassium chlorate were used in the attack.</t>
  </si>
  <si>
    <t>Electricity Company Headquarters</t>
  </si>
  <si>
    <t>Power Post</t>
  </si>
  <si>
    <t>An explosives-laden cooking gas cylinder was used in the attack.</t>
  </si>
  <si>
    <t>A ten-kilogram homemade explosive device was used in the attack.</t>
  </si>
  <si>
    <t>Ghondi</t>
  </si>
  <si>
    <t>Rubat Pai</t>
  </si>
  <si>
    <t>Office of Judge: Mykola Didyk</t>
  </si>
  <si>
    <t>Dubrajpur</t>
  </si>
  <si>
    <t>Leader: Joydeb Jana</t>
  </si>
  <si>
    <t>Shia Civilians: Shahid Husain, Sajjad Ali, Syed Hashim Rizvi</t>
  </si>
  <si>
    <t>Multiple M79 grenade launchers and pistols were used in the attack.</t>
  </si>
  <si>
    <t>Nar Haideran</t>
  </si>
  <si>
    <t>A locally-made explosive device consisting of a bottle filled with explosives and a detonator was used in the attack.</t>
  </si>
  <si>
    <t>Kottilpadu</t>
  </si>
  <si>
    <t>Eight country-made explosive devices were used in the attack.</t>
  </si>
  <si>
    <t>Playa de Oro</t>
  </si>
  <si>
    <t>Two explosives-laden vehicles and other explosive devices were used in the attack.</t>
  </si>
  <si>
    <t>Al-Hajj</t>
  </si>
  <si>
    <t>Kharbardan</t>
  </si>
  <si>
    <t>Diplomatic Area</t>
  </si>
  <si>
    <t>Kawaz Hajji Jamil</t>
  </si>
  <si>
    <t>A machine gun attached to a vehicle was used in the attack.</t>
  </si>
  <si>
    <t>Officer: Saeed Ahmed</t>
  </si>
  <si>
    <t>Jaish al-Umar (JaU)</t>
  </si>
  <si>
    <t>Customs Services and Shipping Office</t>
  </si>
  <si>
    <t>Lukhi</t>
  </si>
  <si>
    <t>A percussion explosive device was used in the attack.</t>
  </si>
  <si>
    <t>Jatun Asha</t>
  </si>
  <si>
    <t>311th Counterinsurgency Battalion Patrol</t>
  </si>
  <si>
    <t>Vasternorrland</t>
  </si>
  <si>
    <t>Harnosand</t>
  </si>
  <si>
    <t>Vehicle of Mayor: Sultan Fahad Salic</t>
  </si>
  <si>
    <t>Multiple M16 and AK-47 assault rifles were used in the attack.</t>
  </si>
  <si>
    <t>Opume</t>
  </si>
  <si>
    <t>Council of Chiefs Deputy Chair</t>
  </si>
  <si>
    <t>Baguindan</t>
  </si>
  <si>
    <t>Jundul Khilafah (Philippines)</t>
  </si>
  <si>
    <t>Padeli</t>
  </si>
  <si>
    <t>Member: Jose Mauel</t>
  </si>
  <si>
    <t>Blogger: Manoel Messias Pereira</t>
  </si>
  <si>
    <t>Los Anayes</t>
  </si>
  <si>
    <t>Soldiers: Juan Lutero Ortiz, Wilber Erlinton Nospiran</t>
  </si>
  <si>
    <t>Journalist: Qays al-Najm</t>
  </si>
  <si>
    <t>Local Leader: Jamshaid Ali Khan</t>
  </si>
  <si>
    <t>Journalist: Mohammed Zaher al-Shurqat</t>
  </si>
  <si>
    <t>Dand-i-Ragha</t>
  </si>
  <si>
    <t>Albu Mufarrij</t>
  </si>
  <si>
    <t>Commander: Abu-Ahmad al-Budayri</t>
  </si>
  <si>
    <t>District Council Secretary General: Ahmad al-Haydari</t>
  </si>
  <si>
    <t>Kawfil</t>
  </si>
  <si>
    <t>A petrol bomb and multiple Molotov cocktails were used in the attack.</t>
  </si>
  <si>
    <t>A two-kilogram homemade plastic pipe bomb and another explosive device were used in the attack.</t>
  </si>
  <si>
    <t>Dif</t>
  </si>
  <si>
    <t>Tahiri</t>
  </si>
  <si>
    <t>Paravur</t>
  </si>
  <si>
    <t>Residence of Medical Superintendent: Professor Amuba</t>
  </si>
  <si>
    <t>Pangaoan</t>
  </si>
  <si>
    <t>Former Chair: Renato Oril</t>
  </si>
  <si>
    <t>Charhi</t>
  </si>
  <si>
    <t>Nhampassa</t>
  </si>
  <si>
    <t>Civilian: Manju Guntha</t>
  </si>
  <si>
    <t>Officers: Yodchay Boonsong, Amnart Chalipol</t>
  </si>
  <si>
    <t>A remote-controlled explosives-laden motorcycle containing between 15 and 20 kilograms of explosive material was used in the attack.</t>
  </si>
  <si>
    <t>Novoselitskoye</t>
  </si>
  <si>
    <t>Bus of Cadets</t>
  </si>
  <si>
    <t>An explosives-laden Zarang tricycle was used in the attack.</t>
  </si>
  <si>
    <t>Officers: Tariq Khan, Mishal Khan</t>
  </si>
  <si>
    <t>Administrative Compound</t>
  </si>
  <si>
    <t>An explosives-laden tanker and firearms was used in the attack.</t>
  </si>
  <si>
    <t>Electrical Shop Owners</t>
  </si>
  <si>
    <t>Dhiri Murum</t>
  </si>
  <si>
    <t>Imbonerakure Members</t>
  </si>
  <si>
    <t>Budhanagar</t>
  </si>
  <si>
    <t>Civilian: Rupesh Mandal</t>
  </si>
  <si>
    <t>Forestry Equipment</t>
  </si>
  <si>
    <t>Gourapali</t>
  </si>
  <si>
    <t>Kendu Leaf Godown</t>
  </si>
  <si>
    <t>Fitness Center</t>
  </si>
  <si>
    <t>Angai</t>
  </si>
  <si>
    <t>Bali</t>
  </si>
  <si>
    <t>Ndole</t>
  </si>
  <si>
    <t>Longlen</t>
  </si>
  <si>
    <t>District General Secretary: Lalchoilou Nehsiel</t>
  </si>
  <si>
    <t>Nilphamari</t>
  </si>
  <si>
    <t>Student: Nur-e-Alam</t>
  </si>
  <si>
    <t>Vehicle of Middle School Teacher</t>
  </si>
  <si>
    <t>Vehicle of Deputy Superintendent of Police (DSP): Mohammad Ilyas</t>
  </si>
  <si>
    <t>Karkh</t>
  </si>
  <si>
    <t>Elder: Mir Jamal Khan Jamote</t>
  </si>
  <si>
    <t>Bayhan</t>
  </si>
  <si>
    <t>Areas</t>
  </si>
  <si>
    <t>Chieftains: Salama ben Rajab al-Farjani, Salim al-Maqrad al-Firjani, Muhammad Ahmad al-Firjani</t>
  </si>
  <si>
    <t>Vehicle of District Commissioner: Yusuf Muhammad Abdiqadir</t>
  </si>
  <si>
    <t>Qararat al-Qatef</t>
  </si>
  <si>
    <t>Essdada Checkpoint</t>
  </si>
  <si>
    <t>Taman Chai Leng</t>
  </si>
  <si>
    <t>Office of State Deputy Chief Minister: P Ramasamy</t>
  </si>
  <si>
    <t>Mieh Mieh</t>
  </si>
  <si>
    <t>Official: Fathi Zaydan</t>
  </si>
  <si>
    <t>A one-kilogram explosive device placed inside a vehicle was used in the attack.</t>
  </si>
  <si>
    <t>Yesilli district</t>
  </si>
  <si>
    <t>An explosives-laden vehicle containing three tons of explosive material was used in the attack.</t>
  </si>
  <si>
    <t>Official: Aziz Shah</t>
  </si>
  <si>
    <t>Qala-i Mirak</t>
  </si>
  <si>
    <t>Nawi Qala</t>
  </si>
  <si>
    <t>Two remote-controlled explosive devices containing two kilograms of black powder, concrete nails, bolts, nuts, blasting caps, detonating cords, and triple-A batteries were used in the attack.</t>
  </si>
  <si>
    <t>Residence of Mayor: Muhyryn Sultan Casi</t>
  </si>
  <si>
    <t>An MK-67 grenade was used in the attack.</t>
  </si>
  <si>
    <t>Bio-Bio</t>
  </si>
  <si>
    <t>Lipakan</t>
  </si>
  <si>
    <t>Officers: Joel Diamante, Roland Dadan, Jose Laput</t>
  </si>
  <si>
    <t>Galab</t>
  </si>
  <si>
    <t>Members of Darfur Referendum Commission</t>
  </si>
  <si>
    <t>Videoke House</t>
  </si>
  <si>
    <t>Medical Volunteer: Khaled Iskeef</t>
  </si>
  <si>
    <t>Syrian Turkmen Brigades</t>
  </si>
  <si>
    <t>Vehicle of Mayor: 'Abd al-Hakim Muhammad Abu al-Rawin</t>
  </si>
  <si>
    <t>Trucks of Employees</t>
  </si>
  <si>
    <t>Supply Column</t>
  </si>
  <si>
    <t>Seven explosives-laden belts were used in the attack.</t>
  </si>
  <si>
    <t>Mirza Qam</t>
  </si>
  <si>
    <t>Nihm district</t>
  </si>
  <si>
    <t>Major General: Zaid Al Huri</t>
  </si>
  <si>
    <t>Sungaikolok-Yala Train</t>
  </si>
  <si>
    <t>A 9-mm pistol and 5.56-mm firearm were used in the attack.</t>
  </si>
  <si>
    <t>Yei River</t>
  </si>
  <si>
    <t>Nahr Yei district</t>
  </si>
  <si>
    <t>Vehicle of Deminer Workers</t>
  </si>
  <si>
    <t>Kajaga</t>
  </si>
  <si>
    <t>District Council President: Focas Bakana</t>
  </si>
  <si>
    <t>Vice Mayor: Ronaldo Lucas</t>
  </si>
  <si>
    <t>Pandan</t>
  </si>
  <si>
    <t>Convoy of Vice Mayor: Remegio Sioson</t>
  </si>
  <si>
    <t>A roadside bomb constructed from a 60-mm mortar and utilizing a mobile phone triggering mechanism was used in the attack.</t>
  </si>
  <si>
    <t>Cadoldolan</t>
  </si>
  <si>
    <t>Tanod: Anthony Savariz</t>
  </si>
  <si>
    <t>Rawis</t>
  </si>
  <si>
    <t>Village Councilor: Lopez Pedriza</t>
  </si>
  <si>
    <t>Soldiers: Sa'd Khalid, Ahmad Khalid Muhammad, Umran Husayn Arhumah</t>
  </si>
  <si>
    <t>Three explosives-laden jackets were used in the attack.</t>
  </si>
  <si>
    <t>Gas Company Branch</t>
  </si>
  <si>
    <t>Residences of Refugees</t>
  </si>
  <si>
    <t>Ancient City Gate</t>
  </si>
  <si>
    <t>Multiple explosives-laden vehicles, including an armored vehicle, were used in the attack.</t>
  </si>
  <si>
    <t>Residence of Member of Parliament: Abdifatah Nur Matan</t>
  </si>
  <si>
    <t>Civilian: Imad Naji al-Fraytis</t>
  </si>
  <si>
    <t>Sheikhs</t>
  </si>
  <si>
    <t>Ten 122-mm mortars were used in the attack.</t>
  </si>
  <si>
    <t>A 122-mm mortar was used in the attack.</t>
  </si>
  <si>
    <t>Jangla</t>
  </si>
  <si>
    <t>Officer: Ayeturam Lekam</t>
  </si>
  <si>
    <t>Al-Aroub</t>
  </si>
  <si>
    <t>Firearms, petrol, and stones were used in the attack.</t>
  </si>
  <si>
    <t>Director of Shindand Police Wireless Department: Najeebullah</t>
  </si>
  <si>
    <t>Novooleksiyivka</t>
  </si>
  <si>
    <t>An explosives-laden VAZ 2101 vehicle containing the equivalent of six and a half to seven kilograms of TNT was used in the attack.</t>
  </si>
  <si>
    <t>Dicamay</t>
  </si>
  <si>
    <t>Candidate for Village Councilor: Heinrich Apostol</t>
  </si>
  <si>
    <t>Police Chief: Gean Gallardo</t>
  </si>
  <si>
    <t>Civilian: Zoheir Abu Khdeir</t>
  </si>
  <si>
    <t>Village Chair: Gerald Fermin</t>
  </si>
  <si>
    <t>Methodist Church</t>
  </si>
  <si>
    <t>Chhallewada</t>
  </si>
  <si>
    <t>Bodyguard of Former Member of Legislative Assembly Deepak Atram: Nanaji Nagose</t>
  </si>
  <si>
    <t>Buynaksky district</t>
  </si>
  <si>
    <t>Cinar Police Department</t>
  </si>
  <si>
    <t>Multiple rocket launchers were used in the attack.</t>
  </si>
  <si>
    <t>Gunib Group</t>
  </si>
  <si>
    <t>Kabumba</t>
  </si>
  <si>
    <t>Vessels</t>
  </si>
  <si>
    <t>Vehicle of Head: Fadl Al-Hassi</t>
  </si>
  <si>
    <t>Khurmabi</t>
  </si>
  <si>
    <t>Vehicle of Commander: Abdul Qahar Khurmabi</t>
  </si>
  <si>
    <t>Jakawa</t>
  </si>
  <si>
    <t>Jawaka</t>
  </si>
  <si>
    <t>Two explosives-laden Golf vehicles and AK-47 assault rifles were used in the attack.</t>
  </si>
  <si>
    <t>Bergville</t>
  </si>
  <si>
    <t>Vehicle of KwaZulu-Natal Chair: Vikizitha Mlotshwa</t>
  </si>
  <si>
    <t>Civilian: Michael McGibbon</t>
  </si>
  <si>
    <t>Banbon</t>
  </si>
  <si>
    <t>Malanjkhand</t>
  </si>
  <si>
    <t>Suspected Informants: Surendra Dhurve, Rajkumar Dhurve</t>
  </si>
  <si>
    <t>Trader: Abdeljabar Abdallah</t>
  </si>
  <si>
    <t>Darzak</t>
  </si>
  <si>
    <t>Killi Hazar Khan</t>
  </si>
  <si>
    <t>Assistant Sub-Inspector (ASI): Thana Malik Altaf Qazi</t>
  </si>
  <si>
    <t>Shahre Kohna</t>
  </si>
  <si>
    <t>Now Bahar</t>
  </si>
  <si>
    <t>Mullah Aman</t>
  </si>
  <si>
    <t>Koyaliberda</t>
  </si>
  <si>
    <t>Civilian: Saddam Mohamed Al-Rahim Al-Gheddaf</t>
  </si>
  <si>
    <t>Boni</t>
  </si>
  <si>
    <t>Geelong</t>
  </si>
  <si>
    <t>Civilian: Sergio Zanotti</t>
  </si>
  <si>
    <t>At least one roadside bomb was used in the attack.</t>
  </si>
  <si>
    <t>Residence of Vice-Chair: Ahmed Maetig</t>
  </si>
  <si>
    <t>Residence of Former Member: Juma Sayeh</t>
  </si>
  <si>
    <t>Journalist: Mohammed Umtalal</t>
  </si>
  <si>
    <t>Karbabad</t>
  </si>
  <si>
    <t>Telephone Signal Control Box</t>
  </si>
  <si>
    <t>Thankchi</t>
  </si>
  <si>
    <t>Civilians: Sahabuddin, Abu Bakkar, Absar Ali</t>
  </si>
  <si>
    <t>Tripura Group</t>
  </si>
  <si>
    <t>Salapawan</t>
  </si>
  <si>
    <t>Mapula</t>
  </si>
  <si>
    <t>Officers: Leonardo Tarongoy, Rosenie Cabuenas, Rudolph Pacete</t>
  </si>
  <si>
    <t>Guirang</t>
  </si>
  <si>
    <t>Soldiers: Luisito Abelido, Danilo Silagan, Domie Sanchez</t>
  </si>
  <si>
    <t>Four landmines and multiple high-powered rifles were used in the attack.</t>
  </si>
  <si>
    <t>Fugnido</t>
  </si>
  <si>
    <t>Anuak Civilians</t>
  </si>
  <si>
    <t>Civilian: Stephen Ogbobe</t>
  </si>
  <si>
    <t>Fuel Facility</t>
  </si>
  <si>
    <t>Maldah</t>
  </si>
  <si>
    <t>Election Vehicle</t>
  </si>
  <si>
    <t>El Masora Checkpoint</t>
  </si>
  <si>
    <t>Hugli district</t>
  </si>
  <si>
    <t>Local Leader: Sheikh Akhtar Ali</t>
  </si>
  <si>
    <t>Agatu</t>
  </si>
  <si>
    <t>Officer: Ebiakpo Akparakazi</t>
  </si>
  <si>
    <t>Heff Shirmal</t>
  </si>
  <si>
    <t>Civilian: Khurshid Ahmad Lone</t>
  </si>
  <si>
    <t>Moroccan Peacekeeper</t>
  </si>
  <si>
    <t>Tokapal</t>
  </si>
  <si>
    <t>Sharp-edged weapons and petrol were used in the attack.</t>
  </si>
  <si>
    <t>Three explosive devices weighing 18 kilograms were used in the attack.</t>
  </si>
  <si>
    <t>Boundary Wall</t>
  </si>
  <si>
    <t>Soldier: Midhat Istafanos</t>
  </si>
  <si>
    <t>Officer: Sinan Kunduraci</t>
  </si>
  <si>
    <t>St. Francis II</t>
  </si>
  <si>
    <t>Coordinator of Mayor Ver Roque: Medio Bisana</t>
  </si>
  <si>
    <t>Civilian: Riyad Salih Abu-'Usir</t>
  </si>
  <si>
    <t>Commander: Colonel Umar Thamir</t>
  </si>
  <si>
    <t>Chlorine-laced cluster bombs were used in the attack.</t>
  </si>
  <si>
    <t>Guesthouse of Member: Bilal</t>
  </si>
  <si>
    <t>Officers: Ravi Singh, S Babu, Arjun Ram</t>
  </si>
  <si>
    <t>Residential</t>
  </si>
  <si>
    <t>Residence of Governor: Anas Omar</t>
  </si>
  <si>
    <t>Artillery, rocket-propelled grenades (RPGs), and firearms were used in the attack.</t>
  </si>
  <si>
    <t>Oxygen Supply Building</t>
  </si>
  <si>
    <t>Olive Grove</t>
  </si>
  <si>
    <t>Civilian: Mehmet Saribugday</t>
  </si>
  <si>
    <t>Metisli</t>
  </si>
  <si>
    <t>An explosive device constructed from two M203 rifle grenades and an MK-2 hand grenade and utilizing a mobile phone triggering mechanism was used in the attack.</t>
  </si>
  <si>
    <t>Kaliakair</t>
  </si>
  <si>
    <t>Rachaya district</t>
  </si>
  <si>
    <t>Vehicle of Former Major: Jameel Kiyani</t>
  </si>
  <si>
    <t>A 9-mm pistol and a .30 bore pistol were used in the attack.</t>
  </si>
  <si>
    <t>Ranapal</t>
  </si>
  <si>
    <t>Kibiya</t>
  </si>
  <si>
    <t>Spouses of Politician Garba Fammar</t>
  </si>
  <si>
    <t>Khirbat al-Naqus</t>
  </si>
  <si>
    <t>Jund al-Aqsa</t>
  </si>
  <si>
    <t>Tibat Abo Ali</t>
  </si>
  <si>
    <t>Mortars, 122 millimeter artillery, and heavy machine guns were used in the attack.</t>
  </si>
  <si>
    <t>Nahshaba</t>
  </si>
  <si>
    <t>Al-Haffah district</t>
  </si>
  <si>
    <t>Haddadah</t>
  </si>
  <si>
    <t>Suspected Informant: Gajapati Majhi</t>
  </si>
  <si>
    <t>Charkh Ab</t>
  </si>
  <si>
    <t>Vehicle of Quarry Owner: Maxwell Montero</t>
  </si>
  <si>
    <t>Nurses: Jibril Al-Araibi, Mohamed Al-Rubaie</t>
  </si>
  <si>
    <t>An explosives-laden lorry truck containing hundreds of kilograms of explosive material and firearms were used in the attack.</t>
  </si>
  <si>
    <t>World War II Memorial</t>
  </si>
  <si>
    <t>An explosive device containing the equivalent of approximately 500 grams of TNT was used in the attack.</t>
  </si>
  <si>
    <t>Artillery and antiaircraft weapons were used in the attack.</t>
  </si>
  <si>
    <t>Excise, Taxation and Narcotics Control Department Office</t>
  </si>
  <si>
    <t>An explosives-laden vest containing between eight and ten kilograms of explosive material and a firearm were used in the attack.</t>
  </si>
  <si>
    <t>An antitank guided missile was used in the attack.</t>
  </si>
  <si>
    <t>203rd Thunder Military Corps Posts</t>
  </si>
  <si>
    <t>Convoy of Brigadier General: Victor Ezugwu</t>
  </si>
  <si>
    <t>Sar Rustaq</t>
  </si>
  <si>
    <t>Poisonous gas was used in the attack.</t>
  </si>
  <si>
    <t>Kitulaan</t>
  </si>
  <si>
    <t>Transmission Tower 95</t>
  </si>
  <si>
    <t>Three explosive devices constructed from 60-mm mortars and utilizing a mobile phone triggering mechanism were used in the attack.</t>
  </si>
  <si>
    <t>Transmission Tower 96</t>
  </si>
  <si>
    <t>Harardhere district</t>
  </si>
  <si>
    <t>Madhai</t>
  </si>
  <si>
    <t>Monk: Narayananand Maharaj</t>
  </si>
  <si>
    <t>A crude gun was used in the attack.</t>
  </si>
  <si>
    <t>Internally Displaced Person (IDP): Mohammed El Sheikh</t>
  </si>
  <si>
    <t>Campaign Manager to Mayoral Candidate Manding Maligaya: Mario Rivera</t>
  </si>
  <si>
    <t>Bangasu</t>
  </si>
  <si>
    <t>Colonel: Emmanuel Buzubona</t>
  </si>
  <si>
    <t>Buhanga Katale</t>
  </si>
  <si>
    <t>Officers: Rustam Khan, Mohammad Ismail, Gul Khan</t>
  </si>
  <si>
    <t>Vehicle of Former Commander: Malik Rahman</t>
  </si>
  <si>
    <t>Jadugora</t>
  </si>
  <si>
    <t>Under-Construction Training School</t>
  </si>
  <si>
    <t>Eleven can bombs were used in the attack.</t>
  </si>
  <si>
    <t>Nyatubuye</t>
  </si>
  <si>
    <t>Baracatan</t>
  </si>
  <si>
    <t>Soldier: Allan Madrid</t>
  </si>
  <si>
    <t>Attorney: Melisa Trillos</t>
  </si>
  <si>
    <t>Izzargarh</t>
  </si>
  <si>
    <t>Former Union Minister: Shree Ram Chauhan</t>
  </si>
  <si>
    <t>Chief: Owei Brinimugha</t>
  </si>
  <si>
    <t>Comillas North</t>
  </si>
  <si>
    <t>Mapapac</t>
  </si>
  <si>
    <t>Nangume</t>
  </si>
  <si>
    <t>Gamandji</t>
  </si>
  <si>
    <t>Civilian: M'Hamed Hussein</t>
  </si>
  <si>
    <t>An unspecified number of landmines and other explosive devices were used in the attack.</t>
  </si>
  <si>
    <t>Al-Qawarishah</t>
  </si>
  <si>
    <t>Commander: Colonel Abdullah Al-Shaaf</t>
  </si>
  <si>
    <t>Spokesperson: Serraj Eltera</t>
  </si>
  <si>
    <t>Haji Kor</t>
  </si>
  <si>
    <t>Soldier: James Moreno Sogamoso</t>
  </si>
  <si>
    <t>Provincial Peace Committee Member: Haji Muhammad Ishaq Gardezi</t>
  </si>
  <si>
    <t>Dzhuli</t>
  </si>
  <si>
    <t>South Group (Russia)</t>
  </si>
  <si>
    <t>Officer: Dinesh Baghel</t>
  </si>
  <si>
    <t>Bruwana al-Kabira</t>
  </si>
  <si>
    <t>Technical Institute</t>
  </si>
  <si>
    <t>Healthcare Insurance Office</t>
  </si>
  <si>
    <t>Malwari</t>
  </si>
  <si>
    <t>Lamphel Police Station</t>
  </si>
  <si>
    <t>Sahrai Qala</t>
  </si>
  <si>
    <t>Soldier: Edgardo Hilaga</t>
  </si>
  <si>
    <t>Qarincad</t>
  </si>
  <si>
    <t>Kulatoppo</t>
  </si>
  <si>
    <t>Suspected Informant: Jaduram Soi</t>
  </si>
  <si>
    <t>Zando Dheri</t>
  </si>
  <si>
    <t>Vehicle of General Councilor: Khan Bahadar</t>
  </si>
  <si>
    <t>Manila de Bugabus</t>
  </si>
  <si>
    <t>Tribal Leader: Jose Paragua Sr.</t>
  </si>
  <si>
    <t>Gango</t>
  </si>
  <si>
    <t>Vehicle of Head of Administrative Post</t>
  </si>
  <si>
    <t>Bonners Ferry</t>
  </si>
  <si>
    <t>Aipi Kor</t>
  </si>
  <si>
    <t>An explosives-laden Toyota Noah vehicle was used in the attack.</t>
  </si>
  <si>
    <t>An explosives-laden motorcycle and an explosives-laden vest were used in the attack.</t>
  </si>
  <si>
    <t>Gimadanga</t>
  </si>
  <si>
    <t>Hindu Priest: Paramananda Roy</t>
  </si>
  <si>
    <t>Siempre Viva Norte</t>
  </si>
  <si>
    <t>Residences of Supporters of Mayor: Pedro Flores</t>
  </si>
  <si>
    <t>Multiple M14 automatic rifles and M16 assault rifles were used in the attack.</t>
  </si>
  <si>
    <t>Bornon Kurku</t>
  </si>
  <si>
    <t>Anchogo</t>
  </si>
  <si>
    <t>Tortondo</t>
  </si>
  <si>
    <t>Professor: Rezaul Karim Siddiquee</t>
  </si>
  <si>
    <t>Kardgap</t>
  </si>
  <si>
    <t>Union Council Head: Mir Ghulam Hussain Sarpara</t>
  </si>
  <si>
    <t>Bueba</t>
  </si>
  <si>
    <t>Officer: Mama-anwa Baka</t>
  </si>
  <si>
    <t>Ummarari</t>
  </si>
  <si>
    <t>Mazidagi district</t>
  </si>
  <si>
    <t>An explosives-laden Daewoo Lanos was used in the attack.</t>
  </si>
  <si>
    <t>Maintenence Engineer: Miroslav Tomic</t>
  </si>
  <si>
    <t>Al-Izaiyat</t>
  </si>
  <si>
    <t>Former Village Head: Elaya Narayan</t>
  </si>
  <si>
    <t>Grand-Est</t>
  </si>
  <si>
    <t>A box cutter was used in the attack.</t>
  </si>
  <si>
    <t>Personnel: Officer Khaled Mohamed, Conscript Ayman Ahmed, Conscript Ahmed Abdullah</t>
  </si>
  <si>
    <t>Kator</t>
  </si>
  <si>
    <t>Barue district</t>
  </si>
  <si>
    <t>Leader: Durga Prasad Gupta</t>
  </si>
  <si>
    <t>Human Rights Minister: Martin Nivyabandi</t>
  </si>
  <si>
    <t>35th Brigade Headquarters</t>
  </si>
  <si>
    <t>Convoy of Presidential Advisor: Saleh Mohammad Safari</t>
  </si>
  <si>
    <t>Son of Head: Ammar al-Faqih</t>
  </si>
  <si>
    <t>Damghah</t>
  </si>
  <si>
    <t>Yaqobi Checkpost</t>
  </si>
  <si>
    <t>Soran Darra</t>
  </si>
  <si>
    <t>An explosives-laden vehicle and a machine gun were used in the attack.</t>
  </si>
  <si>
    <t>A dozen Molotov cocktails and sledgehammers were used in the attack.</t>
  </si>
  <si>
    <t>Activist: Omar Muhammad Batweel</t>
  </si>
  <si>
    <t>Between seven and ten explosive devices were used in the attack.</t>
  </si>
  <si>
    <t>A homemade mortar containing rocks was used in the attack.</t>
  </si>
  <si>
    <t>Tacauati</t>
  </si>
  <si>
    <t>Mayor: Ramon Carrillo</t>
  </si>
  <si>
    <t>Tirtol</t>
  </si>
  <si>
    <t>Lottery Shop</t>
  </si>
  <si>
    <t>Muang Narathiwat Police Station</t>
  </si>
  <si>
    <t>Rubber Traders: Hamdi Tolubo, Yunu Late</t>
  </si>
  <si>
    <t>Apartment of Gay Rights Activist: Julhas Mannan</t>
  </si>
  <si>
    <t>Between 240 and 455 explosive devices were used in the attack.</t>
  </si>
  <si>
    <t>Al Majid Checkpoint</t>
  </si>
  <si>
    <t>Humaydat</t>
  </si>
  <si>
    <t>Tredici</t>
  </si>
  <si>
    <t>Jabha East Africa</t>
  </si>
  <si>
    <t>Vehicle of General: Athanase Kararuza</t>
  </si>
  <si>
    <t>Former Soldier: Sabir Hussain</t>
  </si>
  <si>
    <t>Diyabiyah</t>
  </si>
  <si>
    <t>Matnog Council Candidate: Cayetano Gallanosa Oro Jr.</t>
  </si>
  <si>
    <t>Taxco</t>
  </si>
  <si>
    <t>Founder: Francisco Pacheco Beltran</t>
  </si>
  <si>
    <t>Sibulan</t>
  </si>
  <si>
    <t>Mataas Na Pulo</t>
  </si>
  <si>
    <t>Ile-Ido Ife</t>
  </si>
  <si>
    <t>Civilian: Chief Moses Elutilo</t>
  </si>
  <si>
    <t>Ukpabi Nimbo</t>
  </si>
  <si>
    <t>Grenades, AK-47 assault rifles, fire, and machetes were used in the attack.</t>
  </si>
  <si>
    <t>An explosives-laden piece of luggage was used in the attack.</t>
  </si>
  <si>
    <t>A Mukha antitank rocket launcher was used in the attack.</t>
  </si>
  <si>
    <t>Civilians: Saber Haroun Adam, Mohammed Osman</t>
  </si>
  <si>
    <t>Kurkheda</t>
  </si>
  <si>
    <t>Suspected Informant: Matpurshah Sanku Holi</t>
  </si>
  <si>
    <t>A rocket-propelled grenade (RPG) and small arms were used in the attack.</t>
  </si>
  <si>
    <t>Ping</t>
  </si>
  <si>
    <t>Ghundai Shaikhan High School</t>
  </si>
  <si>
    <t>Huralayadand</t>
  </si>
  <si>
    <t>Suspected Informant: Gogasu Budhu</t>
  </si>
  <si>
    <t>El Para</t>
  </si>
  <si>
    <t>Soldier: Juan Carlos Ramirez</t>
  </si>
  <si>
    <t>Nahar Kohna</t>
  </si>
  <si>
    <t>Eight explosives-laden vests were used in the attack.</t>
  </si>
  <si>
    <t>Karshak</t>
  </si>
  <si>
    <t>Residence of Member of Parliament: Aden Ibrahim Dhayow</t>
  </si>
  <si>
    <t>A rocket-propelled grenade (RPG) and machine guns were used in the attack.</t>
  </si>
  <si>
    <t>Al-Uqab</t>
  </si>
  <si>
    <t>Civilian: Said Ahmad al-Hakmi</t>
  </si>
  <si>
    <t>Khichian</t>
  </si>
  <si>
    <t>A British-made explosive device containing phosphorus was used in the attack.</t>
  </si>
  <si>
    <t>Banaoang</t>
  </si>
  <si>
    <t>Residence of Teacher: Sally Jarin</t>
  </si>
  <si>
    <t>Bodhanelli</t>
  </si>
  <si>
    <t>Suspected Informants: Bojji, Saraiah</t>
  </si>
  <si>
    <t>Civilians: Arslan, Naveed</t>
  </si>
  <si>
    <t>Haverhill</t>
  </si>
  <si>
    <t>Member: Seth Frederick Jalosjos</t>
  </si>
  <si>
    <t>Public Relations Officer (PRO): P Thangsiangbiak</t>
  </si>
  <si>
    <t>Tribal Revolutionary Army (TRA)</t>
  </si>
  <si>
    <t>Gest</t>
  </si>
  <si>
    <t>Vehicle of Tribal Elder: Haji Mirza Ahmad Khan</t>
  </si>
  <si>
    <t>Assistant Sub-Inspector (ASI): Qasier Ali Shah</t>
  </si>
  <si>
    <t>Tapayan</t>
  </si>
  <si>
    <t>Tapayan Central School Polling Center</t>
  </si>
  <si>
    <t>Multiple 40-mm grenade projectiles, antitank rockets, and M16 Armalite rifles were used in the attack.</t>
  </si>
  <si>
    <t>Dagurungan</t>
  </si>
  <si>
    <t>Dagurungan Elementary School Polling Center</t>
  </si>
  <si>
    <t>Tuka Elementary School Polling Center</t>
  </si>
  <si>
    <t>Macabiso</t>
  </si>
  <si>
    <t>Darping Elementary School Polling Center</t>
  </si>
  <si>
    <t>Tareken</t>
  </si>
  <si>
    <t>Tareken Primary School Polling Center</t>
  </si>
  <si>
    <t>Simuay</t>
  </si>
  <si>
    <t>Simuay Seashore Elementary School Polling Center</t>
  </si>
  <si>
    <t>Two knives and a Leatherman multi-tool were used in the attack.</t>
  </si>
  <si>
    <t>Shiite Waqf Office Building</t>
  </si>
  <si>
    <t>Nine shells were used in the attack.</t>
  </si>
  <si>
    <t>Soma</t>
  </si>
  <si>
    <t>Lydia</t>
  </si>
  <si>
    <t>Municipal Councilors: Alvin Arguelles, Juanito Jumunong Jr., Luisito Pelayo</t>
  </si>
  <si>
    <t>Bawegre</t>
  </si>
  <si>
    <t>Meghalaya Police Operation Camp</t>
  </si>
  <si>
    <t>Explosives-laden vehicles, mortars, and heavy machine guns were used in the attack.</t>
  </si>
  <si>
    <t>A rocket and multiple homemade explosive devices were used in the attack.</t>
  </si>
  <si>
    <t>Former Office of Minister: Nikos Paraskevopoulos</t>
  </si>
  <si>
    <t>Civilians: Pir Bux Bugti, Bilawal Bugti, Meer Khan</t>
  </si>
  <si>
    <t>Family of Soldier</t>
  </si>
  <si>
    <t>Three explosives-laden vehicles and 203 explosive devices were used in the attack.</t>
  </si>
  <si>
    <t>At least 50 Katyusha rockets and mortar shells were used in the attack.</t>
  </si>
  <si>
    <t>Mahanah</t>
  </si>
  <si>
    <t>Between one and three explosives-laden vehicles were used in the attack.</t>
  </si>
  <si>
    <t>Multiple explosives-laden trucks were used in the attack.</t>
  </si>
  <si>
    <t>Residence of Aden Police Chief: General Shallal Shayae</t>
  </si>
  <si>
    <t>Australian Director: Kerry Wilson</t>
  </si>
  <si>
    <t>Vehicle of Appellate Court Prosecutor: Samiuddin Raheen</t>
  </si>
  <si>
    <t>Civilians: Bahram Khan, Muhammad Siddique</t>
  </si>
  <si>
    <t>Hofuf</t>
  </si>
  <si>
    <t>Parking Lot of Highway Patrol Station</t>
  </si>
  <si>
    <t>Guijan</t>
  </si>
  <si>
    <t>Residence of Owner</t>
  </si>
  <si>
    <t>Phulgatta</t>
  </si>
  <si>
    <t>A ten-kilogram homemade explosive device planted inside a cooking gas cylinder was used in the attack.</t>
  </si>
  <si>
    <t>A grenade and Kalashnikov assault rifles were used in the attack.</t>
  </si>
  <si>
    <t>Zadran</t>
  </si>
  <si>
    <t>Tambo Elementary School Polling Center</t>
  </si>
  <si>
    <t>Multiple grenade rockets were used in the attack.</t>
  </si>
  <si>
    <t>A knife and a syringe were used in the attack.</t>
  </si>
  <si>
    <t>Village Chair: Gilbert Alvar</t>
  </si>
  <si>
    <t>Cannon</t>
  </si>
  <si>
    <t>Soma district</t>
  </si>
  <si>
    <t>Multiple M79 grenade launchers were used in the attack.</t>
  </si>
  <si>
    <t>Xi'an</t>
  </si>
  <si>
    <t>Tchin-Tabarade district</t>
  </si>
  <si>
    <t>Sector</t>
  </si>
  <si>
    <t>Aden Chief: Colonel Marwan Abdulalim</t>
  </si>
  <si>
    <t>Two hundred and fifty landmines and 60 other explosive devices were used in the attack.</t>
  </si>
  <si>
    <t>Bisha</t>
  </si>
  <si>
    <t>Two explosives-laden vehicles, an explosives-laden belt, a grenade, and rifles were used in the attack.</t>
  </si>
  <si>
    <t>Nuur Fanah</t>
  </si>
  <si>
    <t>Shamilskiy district</t>
  </si>
  <si>
    <t>Former Police Chief</t>
  </si>
  <si>
    <t>An explosives-laden taxicab was used in the attack.</t>
  </si>
  <si>
    <t>Sangi Qala</t>
  </si>
  <si>
    <t>Deputy Chief of Barak-e-Barak District Development Council: Haji Zalmay</t>
  </si>
  <si>
    <t>Ganbadan</t>
  </si>
  <si>
    <t>Imam: Abdul Majeed</t>
  </si>
  <si>
    <t>Muamir</t>
  </si>
  <si>
    <t>Villaluz</t>
  </si>
  <si>
    <t>Vehicle of Village Chair: Juan Ponce Abgulig</t>
  </si>
  <si>
    <t>A shotgun and a 9-mm pistol were used in the attack.</t>
  </si>
  <si>
    <t>Department of Construction and Real Estate Building</t>
  </si>
  <si>
    <t>Tama</t>
  </si>
  <si>
    <t>Masanadi</t>
  </si>
  <si>
    <t>Suspected Informants: Sheshrao Darro, Devaji Atla</t>
  </si>
  <si>
    <t>Nyabagere Neighborhood Chief: Celestin Nahimana</t>
  </si>
  <si>
    <t>Trade Fair</t>
  </si>
  <si>
    <t>Fifty improvised chemical-laced rockets were used in the attack.</t>
  </si>
  <si>
    <t>Norkhel</t>
  </si>
  <si>
    <t>Wife of Police Officer: Dorkhu</t>
  </si>
  <si>
    <t>Tangail</t>
  </si>
  <si>
    <t>Civilian: Nikhil Chandra Joardar</t>
  </si>
  <si>
    <t>Walik</t>
  </si>
  <si>
    <t>Member: Eufranio Eriguel</t>
  </si>
  <si>
    <t>Kalma</t>
  </si>
  <si>
    <t>Jagupit</t>
  </si>
  <si>
    <t>Municipal Councilor Candidate: Jerry Mabras</t>
  </si>
  <si>
    <t>Automatic rifles and handguns were used in the attack.</t>
  </si>
  <si>
    <t>Auchi</t>
  </si>
  <si>
    <t>Deputy Governor: Doctor Pius Odubu</t>
  </si>
  <si>
    <t>Protection Chief: Colonel Salem Al-Merghani</t>
  </si>
  <si>
    <t>Kani Brigade</t>
  </si>
  <si>
    <t>Cang-agong</t>
  </si>
  <si>
    <t>Residence of Chair: Danny Lozada</t>
  </si>
  <si>
    <t>Qalfo</t>
  </si>
  <si>
    <t>Jaghtu</t>
  </si>
  <si>
    <t>7th Brigade Soldiers</t>
  </si>
  <si>
    <t>An explosives-laden vehicle was used in that attack.</t>
  </si>
  <si>
    <t>Harf Sufyan district</t>
  </si>
  <si>
    <t>Runirgod</t>
  </si>
  <si>
    <t>An explosives-laden vehicle containing around two tons of explosives and firearms were used in the attack.</t>
  </si>
  <si>
    <t>Civilians: Sawang Khamsookdee, Thongchai Phadoemphaophan</t>
  </si>
  <si>
    <t>Shar-e Now</t>
  </si>
  <si>
    <t>Mar Ghondai</t>
  </si>
  <si>
    <t>Vehicle of District Governor: Hayatulla Faqiryar</t>
  </si>
  <si>
    <t>Ad Damgha</t>
  </si>
  <si>
    <t>Captain: Ahnaish Qaddafi</t>
  </si>
  <si>
    <t>Intelligence Officer: Nelson Marino</t>
  </si>
  <si>
    <t>Compound of District Head: Bala Madaki</t>
  </si>
  <si>
    <t>Residence of Coordinator: Edna Tungpalan</t>
  </si>
  <si>
    <t>Jatkul</t>
  </si>
  <si>
    <t>A seven-kilogram remote-controlled explosive device was used in the attack.</t>
  </si>
  <si>
    <t>Jebrael</t>
  </si>
  <si>
    <t>Civilian: Farid Ahmad</t>
  </si>
  <si>
    <t>Locally-made shells were used in the attack.</t>
  </si>
  <si>
    <t>Abrigo district</t>
  </si>
  <si>
    <t>Personnel: Arlex Rances Ardila Mojica</t>
  </si>
  <si>
    <t>Al-Khalisah</t>
  </si>
  <si>
    <t>Two hundred explosive devices were used in the attack.</t>
  </si>
  <si>
    <t>Six Katyusha rockets containing chlorine and mustard gases were used in the attack.</t>
  </si>
  <si>
    <t>Na Nak</t>
  </si>
  <si>
    <t>Sali Sala</t>
  </si>
  <si>
    <t>Artillery and Katyusha rockets were used in the attack.</t>
  </si>
  <si>
    <t>Hapust Military Station Zone</t>
  </si>
  <si>
    <t>Rockets and assault rifles were used in the attack.</t>
  </si>
  <si>
    <t>Officer: Sher Mohammed</t>
  </si>
  <si>
    <t>Topari</t>
  </si>
  <si>
    <t>A 20-kilogram can bomb was used in the attack.</t>
  </si>
  <si>
    <t>Five explosive devices, including one 35-kilogram tiffin bomb, were used in the attack.</t>
  </si>
  <si>
    <t>Bamarja</t>
  </si>
  <si>
    <t>Relatives of Former People's Liberation Front of India Member: Dasrath, Nima</t>
  </si>
  <si>
    <t>Kurtun district</t>
  </si>
  <si>
    <t>Hydroelectric Power Plant Construction Site</t>
  </si>
  <si>
    <t>Member: Leopoldo Trinilla</t>
  </si>
  <si>
    <t>North Upi</t>
  </si>
  <si>
    <t>Former Chair: Lorenzo Talma</t>
  </si>
  <si>
    <t>Misri Chak</t>
  </si>
  <si>
    <t>Ngwende</t>
  </si>
  <si>
    <t>Kashk</t>
  </si>
  <si>
    <t>Matrai</t>
  </si>
  <si>
    <t>Vice President of Matrai Union Unit: Monwar Hossain</t>
  </si>
  <si>
    <t>Vehicle of Sister of City Council Candidate Lutherlee Ignacio: Liezl Ignacio</t>
  </si>
  <si>
    <t>Judiciary Council</t>
  </si>
  <si>
    <t>State President: Raju Choudhary</t>
  </si>
  <si>
    <t>Explosives-laden trucks and sniper rifles were used in the attack.</t>
  </si>
  <si>
    <t>Civilian: Mu'ammar Hamd Bi-l-Qasim al-Qaddhafi</t>
  </si>
  <si>
    <t>Omar Mukhtar Militia</t>
  </si>
  <si>
    <t>A one-kilogram explosive device concealed in a trash bin was used in the attack.</t>
  </si>
  <si>
    <t>Engineering Vehicle</t>
  </si>
  <si>
    <t>Nur-al-Din al-Zinki Movement</t>
  </si>
  <si>
    <t>Mimibo</t>
  </si>
  <si>
    <t>Kyaghala</t>
  </si>
  <si>
    <t>Ein Arik</t>
  </si>
  <si>
    <t>Irengbam</t>
  </si>
  <si>
    <t>Bala Bala</t>
  </si>
  <si>
    <t>Civilians: Yureena Jaemamar, Thanom Kaewsomnu, Rungthiwa Sakulpetch</t>
  </si>
  <si>
    <t>Kizilyurtovskiy Group</t>
  </si>
  <si>
    <t>Monk: Rajendra Swaroop</t>
  </si>
  <si>
    <t>Mutsonge</t>
  </si>
  <si>
    <t>Dalumangcob</t>
  </si>
  <si>
    <t>Sandakalan Day Center Polling Center</t>
  </si>
  <si>
    <t>Bongbal</t>
  </si>
  <si>
    <t>Pradhan Mantri Gram Sadak Yojana (PMGSY) Worker: Kh Tondonba Singh</t>
  </si>
  <si>
    <t>Marber</t>
  </si>
  <si>
    <t>Chair: Edison Alisoso</t>
  </si>
  <si>
    <t>Ayn al-Furs</t>
  </si>
  <si>
    <t>Fifteen rockets were used in the attack.</t>
  </si>
  <si>
    <t>Sabunjiya</t>
  </si>
  <si>
    <t>Oil Platform</t>
  </si>
  <si>
    <t>Badam Kandi</t>
  </si>
  <si>
    <t>Animal Shelter</t>
  </si>
  <si>
    <t>Residence of Governor: Jum Akbar</t>
  </si>
  <si>
    <t>Kawande</t>
  </si>
  <si>
    <t>Forest Guards: CG Gurnule, DM Devkarte, RD Hichami</t>
  </si>
  <si>
    <t>Cataingan</t>
  </si>
  <si>
    <t>Officer: Nasreen</t>
  </si>
  <si>
    <t>Soldiers: Jawad Awadi, Roy Perez</t>
  </si>
  <si>
    <t>Former New People's Army (NPA) Member: Rene Cangmaong</t>
  </si>
  <si>
    <t>Mahuadangal</t>
  </si>
  <si>
    <t>Local Leader: Bhagwat Raut</t>
  </si>
  <si>
    <t>Yusufpur</t>
  </si>
  <si>
    <t>Member of the Legislative Assembly (MLA): Achyutanand Singh</t>
  </si>
  <si>
    <t>Chair: Raul Granada</t>
  </si>
  <si>
    <t>Shankarpur Primary School Polling Booth 142</t>
  </si>
  <si>
    <t>Two bags filled with explosive devices were used in the attack.</t>
  </si>
  <si>
    <t>Contractor: Mahboob Khan</t>
  </si>
  <si>
    <t>Muezzin</t>
  </si>
  <si>
    <t>Owner of Power Generator</t>
  </si>
  <si>
    <t>Adviser: Major General Ghalib 'Ubayd Khalaf al-Bahadili</t>
  </si>
  <si>
    <t>A truck containing seven tons of explosives was used in the attack.</t>
  </si>
  <si>
    <t>Al-Mukharram</t>
  </si>
  <si>
    <t>Corporal: Khalaf al-Harithi</t>
  </si>
  <si>
    <t>Internally Displaced Persons (IDPs): Abdeen Gellabi, Dowel Bait Mohamad</t>
  </si>
  <si>
    <t>Officer: Ijaz Ahmed</t>
  </si>
  <si>
    <t>Khan Tuman</t>
  </si>
  <si>
    <t>An explosives-laden armored vehicle, artillery, tanks, and machine guns were used in the attack.</t>
  </si>
  <si>
    <t>Muryali</t>
  </si>
  <si>
    <t>Teacher: Mukhtiar Hussain</t>
  </si>
  <si>
    <t>Lawyers: Atif Zaidi, Ali Muntazir</t>
  </si>
  <si>
    <t>Tewar</t>
  </si>
  <si>
    <t>Revenue Officer: Anwar Zeb</t>
  </si>
  <si>
    <t>Truck Drivers: Md Sabir, Md Indra Ahmad</t>
  </si>
  <si>
    <t>National Socialist Council of Nagaland-Unification (NSCN-U)</t>
  </si>
  <si>
    <t>Force</t>
  </si>
  <si>
    <t>Qalay-i-Zal</t>
  </si>
  <si>
    <t>Qarah Yatim</t>
  </si>
  <si>
    <t>Patong</t>
  </si>
  <si>
    <t>Congressional Campaign Leader: Chan Delantar</t>
  </si>
  <si>
    <t>Kinalaglagan</t>
  </si>
  <si>
    <t>Vehicle of Candidate for Vice Mayor: Janette Ilagan</t>
  </si>
  <si>
    <t>Two Armalite assault rifles, one M4 assault rifle, two .45-caliber pistols, one 9-mm pistol, and one .22-caliber pistol were used in the attack.</t>
  </si>
  <si>
    <t>General Natividad</t>
  </si>
  <si>
    <t>Residence of Chair: Joel Villanueva</t>
  </si>
  <si>
    <t>Panacsac</t>
  </si>
  <si>
    <t>Residence of Chair: Renato Acosta</t>
  </si>
  <si>
    <t>Pro-Military Rally</t>
  </si>
  <si>
    <t>Tazi</t>
  </si>
  <si>
    <t>Residence of Head of Projects: Muhammad Hussein Ganey</t>
  </si>
  <si>
    <t>Ammakuan</t>
  </si>
  <si>
    <t>Central Prison Director: Wahab Nejib Ahmed Aoun</t>
  </si>
  <si>
    <t>Caldag Gendarmerie Headquarters</t>
  </si>
  <si>
    <t>Jumarpara</t>
  </si>
  <si>
    <t>Local Sufi Leader: Mohammad Shahidullah</t>
  </si>
  <si>
    <t>Kalata Akhunda</t>
  </si>
  <si>
    <t>Village Councilors: Nomer Pineda, Loreto Corre</t>
  </si>
  <si>
    <t>Officers: Maroof Ahmad, Shabir Ahmad, Manzoor Ahmad</t>
  </si>
  <si>
    <t>Darasa</t>
  </si>
  <si>
    <t>Councilor: Epimaco Magpantay</t>
  </si>
  <si>
    <t>Residence of Former Mayor: Marcelo Adanza</t>
  </si>
  <si>
    <t>Cleric: Maulana Abdul Qayuum Mughal</t>
  </si>
  <si>
    <t>Pangaltabi</t>
  </si>
  <si>
    <t>Volnovasky district</t>
  </si>
  <si>
    <t>Editor-in-Chief: Can Dundar</t>
  </si>
  <si>
    <t>Tatayawan</t>
  </si>
  <si>
    <t>Prestwich</t>
  </si>
  <si>
    <t>Soldier: Jaime Perdomo Valencia</t>
  </si>
  <si>
    <t>Landwan</t>
  </si>
  <si>
    <t>Officers: Sher Muhammad, Abdul Malik, Saeed Ahmed</t>
  </si>
  <si>
    <t>Activist: Khurram Zaki</t>
  </si>
  <si>
    <t>M203 and M79 rifle grenades were used in the attack.</t>
  </si>
  <si>
    <t>Mata Beyi</t>
  </si>
  <si>
    <t>Car of Colonel: Badr Al Yafei</t>
  </si>
  <si>
    <t>Balila</t>
  </si>
  <si>
    <t>Residence of Candidate for Mayor: Armando Ceballos</t>
  </si>
  <si>
    <t>M14 automatic rifles and M16 assault rifles were used in the attack.</t>
  </si>
  <si>
    <t>Namnama</t>
  </si>
  <si>
    <t>Convoy of Mayoral Candidate: Melanie Uy</t>
  </si>
  <si>
    <t>Sampoli</t>
  </si>
  <si>
    <t>Residence of Village Chair</t>
  </si>
  <si>
    <t>Lodging</t>
  </si>
  <si>
    <t>Farm of Mayor: Enrique Montilla III</t>
  </si>
  <si>
    <t>Vote Counting Maching (VCM)</t>
  </si>
  <si>
    <t>Mazgin</t>
  </si>
  <si>
    <t>Chair: Wifredo Albarracin Cernal</t>
  </si>
  <si>
    <t>Bus of Board Member: Camilo Lammawin Jr.</t>
  </si>
  <si>
    <t>Mulanay district</t>
  </si>
  <si>
    <t>Vehicle of Mayoral Candidate Supporters</t>
  </si>
  <si>
    <t>Residence of Chair: Joselito Antonio</t>
  </si>
  <si>
    <t>Residence of Relative of Mayoral Candidate Ferdie Estrella: Caloy Garcia</t>
  </si>
  <si>
    <t>Residence of Chair: Ariston Mercado</t>
  </si>
  <si>
    <t>Oil Company Engineers</t>
  </si>
  <si>
    <t>Forty-two rockets containing chlorine gas were used in the attack.</t>
  </si>
  <si>
    <t>Officer: Miftah Sa'ad al-'Abdali</t>
  </si>
  <si>
    <t>One half-kilogram homemade timed explosive device containing metal pieces of fish cans and concealed in a coffee bag and a firecracker were used in the attack.</t>
  </si>
  <si>
    <t>Officer: Surachart Jaikla</t>
  </si>
  <si>
    <t>Internally Displaced Persons (IDPs): Jeddah Ishag Abdel Mawla, Khadija Mohamed, Omar Yagoub Fakhreddin</t>
  </si>
  <si>
    <t>Rubber Tapper: Saensuk Wongsawat</t>
  </si>
  <si>
    <t>Haddad Beni Malek</t>
  </si>
  <si>
    <t>Haddad Police Station</t>
  </si>
  <si>
    <t>Adijan</t>
  </si>
  <si>
    <t>Coalminers</t>
  </si>
  <si>
    <t>Qala Haidar Khan</t>
  </si>
  <si>
    <t>Oferet Base</t>
  </si>
  <si>
    <t>Korum</t>
  </si>
  <si>
    <t>Orawua</t>
  </si>
  <si>
    <t>Gidan Bature</t>
  </si>
  <si>
    <t>Lawng Hkang</t>
  </si>
  <si>
    <t>Sai Taung</t>
  </si>
  <si>
    <t>Administrative Headquarters</t>
  </si>
  <si>
    <t>Vehicle of Member of Legislative Assembly (MLA): Kartar Singh Tanwar</t>
  </si>
  <si>
    <t>Civilian: Saleh Abakar Saleh Abdeshafi</t>
  </si>
  <si>
    <t>Malangsa</t>
  </si>
  <si>
    <t>Chair: Alejo Casipong</t>
  </si>
  <si>
    <t>A .45-caliber pistol and 5.56-mm firearms were used in the attack.</t>
  </si>
  <si>
    <t>Kala Kalan</t>
  </si>
  <si>
    <t>Mayoral Campaign Coordinator: Carino Milayaw</t>
  </si>
  <si>
    <t>Pani-an</t>
  </si>
  <si>
    <t>Mayoral Candidate Supporters: Ronald Estandarte, Robert Magarso</t>
  </si>
  <si>
    <t>Talavera district</t>
  </si>
  <si>
    <t>Residence of Former Vice Mayor: Vince de Leon</t>
  </si>
  <si>
    <t>Campaign Staff Member: Joel Toledo</t>
  </si>
  <si>
    <t>Dumanjug district</t>
  </si>
  <si>
    <t>Councilor: Ely Amadora</t>
  </si>
  <si>
    <t>Biridi</t>
  </si>
  <si>
    <t>Albu-Khaddu</t>
  </si>
  <si>
    <t>Homemade cylindrical explosive devices containing C-4 were used in the attack.</t>
  </si>
  <si>
    <t>Former Soldier: Sa'd Mohamed Abdallah al-Warfali</t>
  </si>
  <si>
    <t>Al-Wadi Al-Ahmar</t>
  </si>
  <si>
    <t>Market of Internally Displaced Persons (IDPs) Camp</t>
  </si>
  <si>
    <t>Internally Displaced Persons (IDPs): Haroun El-Tahir, Abdelmajeed Ishag</t>
  </si>
  <si>
    <t>Mashrou Abu Zeid</t>
  </si>
  <si>
    <t>Civilians: Sarah Yagoub Adam, Kaltoum Yousif Suleiman</t>
  </si>
  <si>
    <t>Pangi</t>
  </si>
  <si>
    <t>Vehicle of Soldiers</t>
  </si>
  <si>
    <t>Polling Precinct</t>
  </si>
  <si>
    <t>Three M203 grenade rounds were used in the attack.</t>
  </si>
  <si>
    <t>Tubigan</t>
  </si>
  <si>
    <t>Residence of Former Member: Aga Masdal</t>
  </si>
  <si>
    <t>Civilians: Saela Usop, Paetra Usop, Ibrahim Usop</t>
  </si>
  <si>
    <t>Civil Affairs Building</t>
  </si>
  <si>
    <t>Tando Jam</t>
  </si>
  <si>
    <t>Two locally-made explosive devices weighing between 400 and 500 grams were used in the attack.</t>
  </si>
  <si>
    <t>Civilian: Dan Murray</t>
  </si>
  <si>
    <t>Police Chief: Colonel Nasir 'Abbad al-Husni</t>
  </si>
  <si>
    <t>Ahoada</t>
  </si>
  <si>
    <t>Vehicle of Officers</t>
  </si>
  <si>
    <t>Foropa</t>
  </si>
  <si>
    <t>Bori</t>
  </si>
  <si>
    <t>Chief: Charles Otukpor</t>
  </si>
  <si>
    <t>A remote-controlled mine planted on a bicycle was used in the attack.</t>
  </si>
  <si>
    <t>Maraigude</t>
  </si>
  <si>
    <t>Officer: Makdam Joga</t>
  </si>
  <si>
    <t>Two two-kilogram explosive devices were used in the attack.</t>
  </si>
  <si>
    <t>Bala Firash</t>
  </si>
  <si>
    <t>Civilians: Sheikh Omar Khamis Daoud, Ishag Abdul Ghani</t>
  </si>
  <si>
    <t>Civilian: Sheikh Abdulrahman Adam</t>
  </si>
  <si>
    <t>Ambawan</t>
  </si>
  <si>
    <t>Vehicle of Election Volunteers: Arniel Sharief Y Shieklokas, Farhan Datu Imam Y Grande, Ramon Tuazon Y Darantino</t>
  </si>
  <si>
    <t>M16 assault rifles and 9-mm pistols were used in the attack.</t>
  </si>
  <si>
    <t>Former Mayor: Faizullah</t>
  </si>
  <si>
    <t>Pagalungan district</t>
  </si>
  <si>
    <t>Mamasbulod Elementary School Polling Station</t>
  </si>
  <si>
    <t>Dilausan</t>
  </si>
  <si>
    <t>Dilausan Primary School Polling Center</t>
  </si>
  <si>
    <t>Ragayan</t>
  </si>
  <si>
    <t>Ragayan Elementary School Polling Center</t>
  </si>
  <si>
    <t>Cambingan</t>
  </si>
  <si>
    <t>Convoy of Election Paraphernalia</t>
  </si>
  <si>
    <t>Kitapok</t>
  </si>
  <si>
    <t>Multiple 40-mm rifle grenades were used in the attack.</t>
  </si>
  <si>
    <t>Residence of Mayor: Alber Balindong</t>
  </si>
  <si>
    <t>Multiple M203 rifle grenades were used in the attack.</t>
  </si>
  <si>
    <t>Diamyun</t>
  </si>
  <si>
    <t>Diamyun Elementary School Polling Center</t>
  </si>
  <si>
    <t>An M203 grenade round was used in the attack.</t>
  </si>
  <si>
    <t>Voter Center</t>
  </si>
  <si>
    <t>An explosives-laden vehicle carrying 200-kilograms of explosives with ammonium nitrate was used in the attack.</t>
  </si>
  <si>
    <t>Forty chemical-laced rockets were used in the attack.</t>
  </si>
  <si>
    <t>A two-kilogram timed explosive device was used in the attack.</t>
  </si>
  <si>
    <t>Leader: Malik Dehqan</t>
  </si>
  <si>
    <t>Abu Khanazir</t>
  </si>
  <si>
    <t>White oil was used in the attack.</t>
  </si>
  <si>
    <t>Residence of Candidate for Mayor: Datu Bimbo Pendatun Ali</t>
  </si>
  <si>
    <t>An M79 grenade round and firearms were used in the attack.</t>
  </si>
  <si>
    <t>Grafing</t>
  </si>
  <si>
    <t>Right Bank Outfall Drain (RBOD) Colony</t>
  </si>
  <si>
    <t>Hizma</t>
  </si>
  <si>
    <t>Hizme Checkpoint</t>
  </si>
  <si>
    <t>Nine pipe bombs were used in the attack.</t>
  </si>
  <si>
    <t>Car of Commander: Brigadier General Fadil Ba'ish</t>
  </si>
  <si>
    <t>Twelve landmines were used in the attack.</t>
  </si>
  <si>
    <t>Judiciary Complex Security Guards</t>
  </si>
  <si>
    <t>Huwaysis</t>
  </si>
  <si>
    <t>Revolutionary Communist Centre (RCC)</t>
  </si>
  <si>
    <t>Kherem Murah</t>
  </si>
  <si>
    <t>Owner: Rohtash Sharma</t>
  </si>
  <si>
    <t>Kundurwahi</t>
  </si>
  <si>
    <t>Officer: Bandu Wachami</t>
  </si>
  <si>
    <t>A 12 bore rifle was used in the attack.</t>
  </si>
  <si>
    <t>Enerhodar</t>
  </si>
  <si>
    <t>Sutlej</t>
  </si>
  <si>
    <t>Empress Bridge</t>
  </si>
  <si>
    <t>Election Volunteer: Adela Elmida</t>
  </si>
  <si>
    <t>Sittwe</t>
  </si>
  <si>
    <t>Residence of Chief Editor</t>
  </si>
  <si>
    <t>Volunteer Forces</t>
  </si>
  <si>
    <t>An explosives-laden tunnel was used in the attack.</t>
  </si>
  <si>
    <t>Qatan</t>
  </si>
  <si>
    <t>Convoy of General: Abdul-Rahman Halili</t>
  </si>
  <si>
    <t>Mohammad Ajul</t>
  </si>
  <si>
    <t>Councilor: Hadie Maguial</t>
  </si>
  <si>
    <t>M203 grenade launchers, Armalite assault rifles, and M14 automatic rifles were used in the attack.</t>
  </si>
  <si>
    <t>Syuja</t>
  </si>
  <si>
    <t>Fourteen socket bombs were used in the attack.</t>
  </si>
  <si>
    <t>Doctor: Siraj</t>
  </si>
  <si>
    <t>Galoole</t>
  </si>
  <si>
    <t>Superintendent of Police (SP) Office Building</t>
  </si>
  <si>
    <t>An explosive device containing the equivalent of 200 to 600 grams of TNT was used in the attack.</t>
  </si>
  <si>
    <t>Char Qala</t>
  </si>
  <si>
    <t>A landmine and another explosive device were used in the attack.</t>
  </si>
  <si>
    <t>Vologda</t>
  </si>
  <si>
    <t>Deputy Editor: Oleg Kunitsyn</t>
  </si>
  <si>
    <t>Four explosives-laden vehicles and explosives-laden vests were used in the attack.</t>
  </si>
  <si>
    <t>Sadadah</t>
  </si>
  <si>
    <t>Two explosives-laden vehicles, including a motorcycle, were used in the attack.</t>
  </si>
  <si>
    <t>Brigadier: Du-Al-Qamati</t>
  </si>
  <si>
    <t>Residence of Second Military Region Commander: General Faraj Salmeen</t>
  </si>
  <si>
    <t>Explosives-laden vests and AK-47 assault rifles were used in the attack.</t>
  </si>
  <si>
    <t>Safid Khar</t>
  </si>
  <si>
    <t>Local Leader: Sayyed Nazar</t>
  </si>
  <si>
    <t>Ibrahim Khalifa Baba</t>
  </si>
  <si>
    <t>Khush Dara</t>
  </si>
  <si>
    <t>Delhi-Panipat Passenger Train</t>
  </si>
  <si>
    <t>An explosive device containing ammonium nitrate and potassium chlorate and utilizing a clock as a detonation mechanism was used in the attack.</t>
  </si>
  <si>
    <t>Dewaria</t>
  </si>
  <si>
    <t>Journalist: Akhilesh Pratap Singh</t>
  </si>
  <si>
    <t>Officer: Aftab Khan</t>
  </si>
  <si>
    <t>Hua Lamphong Railway Station</t>
  </si>
  <si>
    <t>Musa Usman Secretariat</t>
  </si>
  <si>
    <t>Representative of Disabled Persons: Ghulam Sakhi</t>
  </si>
  <si>
    <t>Noor Koh</t>
  </si>
  <si>
    <t>AK-47 assault rifles, 9-mm pistols, and firearms using 5.56 and 7.62-caliber ammunition were used in the attack.</t>
  </si>
  <si>
    <t>A four-kilogram homemade remote-controlled explosive device containing ball bearings was used in the attack.</t>
  </si>
  <si>
    <t>Residence of Former Jihadi Leader: Abdul Rasul Sayyaf</t>
  </si>
  <si>
    <t>Siwan district</t>
  </si>
  <si>
    <t>Bureau Chief: Rajdeo Ranjan</t>
  </si>
  <si>
    <t>Officers: Abhishek Singh, Nand Lal Yadav</t>
  </si>
  <si>
    <t>Oil Wellhead</t>
  </si>
  <si>
    <t>Two AK-56 assault rifles, one 9-mm Mauser handgun, and two 15.7-kilogram timed Claymore landmines were used in the attack.</t>
  </si>
  <si>
    <t>Nayapara</t>
  </si>
  <si>
    <t>Rohingya extremists</t>
  </si>
  <si>
    <t>Cigli Base</t>
  </si>
  <si>
    <t>Ngouraya</t>
  </si>
  <si>
    <t>Kavarapalayam</t>
  </si>
  <si>
    <t>Residence of Town Secretary: Dheenadaylan</t>
  </si>
  <si>
    <t>Commissioner of Road Traffic Department</t>
  </si>
  <si>
    <t>Police Training Center</t>
  </si>
  <si>
    <t>An explosives-laden Fielder model vehicle was used in the attack.</t>
  </si>
  <si>
    <t>Adan Yabaal</t>
  </si>
  <si>
    <t>Wells</t>
  </si>
  <si>
    <t>Soldier: Ali Abdullahi</t>
  </si>
  <si>
    <t>Soldiers: Teddie Alcallaga, Reggie Talleon, Ramel Perasol</t>
  </si>
  <si>
    <t>Khokab</t>
  </si>
  <si>
    <t>Koyilot Thalikavu</t>
  </si>
  <si>
    <t>Two country-made explosive devices were used in the attack.</t>
  </si>
  <si>
    <t>Chief of Buddhist Monastary: Mawng Shoi Wuu</t>
  </si>
  <si>
    <t>Antul</t>
  </si>
  <si>
    <t>Two rocket-propelled grenades (RPGs), mortars, two AK-47 assault rifles, and machine guns were used in the attack.</t>
  </si>
  <si>
    <t>Members: Hakeem Jan, Rehmatullah</t>
  </si>
  <si>
    <t>Officer: Fazal Subhan</t>
  </si>
  <si>
    <t>Abu Amarah Battalion</t>
  </si>
  <si>
    <t>Residence of Khulna Jail Superintendent: Qamrul Islam</t>
  </si>
  <si>
    <t>Residence of Mayor: Benjamin Maggay</t>
  </si>
  <si>
    <t>Chair: Nejemias Ariola</t>
  </si>
  <si>
    <t>Fawkner</t>
  </si>
  <si>
    <t>Shia Community Center</t>
  </si>
  <si>
    <t>Opogodo</t>
  </si>
  <si>
    <t>Vehicle of Employee: Tulio Hurtado Ibarguen</t>
  </si>
  <si>
    <t>Natural Gas Plant</t>
  </si>
  <si>
    <t>Doctor: Mahamadou Camara</t>
  </si>
  <si>
    <t>General: Mubarak al-Oubthani</t>
  </si>
  <si>
    <t>Ndalia</t>
  </si>
  <si>
    <t>Kata Beyi</t>
  </si>
  <si>
    <t>A roadside bomb using a mobile sim card for detonation was used in the attack.</t>
  </si>
  <si>
    <t>Cushendun</t>
  </si>
  <si>
    <t>Ogbembiri</t>
  </si>
  <si>
    <t>Deputy: Barakat Ali</t>
  </si>
  <si>
    <t>Civilian: Saddam Gaddafi</t>
  </si>
  <si>
    <t>Children: Enes Erdem, Kerem Kultur, Diyar Inan</t>
  </si>
  <si>
    <t>Murrotone</t>
  </si>
  <si>
    <t>Limook</t>
  </si>
  <si>
    <t>Hmaw Si Sar</t>
  </si>
  <si>
    <t>Handmade bombs wrapped with tape were used in the attack.</t>
  </si>
  <si>
    <t>Mining Machinery</t>
  </si>
  <si>
    <t>Yumar</t>
  </si>
  <si>
    <t>Talacogon district</t>
  </si>
  <si>
    <t>Editor-in-Chief: Abdul Saboor Sarir</t>
  </si>
  <si>
    <t>Dalit Civilian: Dubai Gandhi</t>
  </si>
  <si>
    <t>Paroa</t>
  </si>
  <si>
    <t>Local Leader: Haji Alam Shah</t>
  </si>
  <si>
    <t>De-Mining Worker: Tareq Saiti</t>
  </si>
  <si>
    <t>Thanon tambon</t>
  </si>
  <si>
    <t>A radio-controlled explosive device weighing between 20 and 30 kilograms and packed into a 50-kilogram cooking gas cylinder was used in the attack.</t>
  </si>
  <si>
    <t>Mayyil</t>
  </si>
  <si>
    <t>Cashew Plantation</t>
  </si>
  <si>
    <t>Six country-made explosive devices were used in the attack.</t>
  </si>
  <si>
    <t>Eleven explosives-laden vehicles were used in the attack.</t>
  </si>
  <si>
    <t>Chair: Sam Saba</t>
  </si>
  <si>
    <t>Autipora</t>
  </si>
  <si>
    <t>Civilian: Manzoor Ahmad Pala</t>
  </si>
  <si>
    <t>Councilor: Bhekithemba Goodwill Nyember</t>
  </si>
  <si>
    <t>Sioan</t>
  </si>
  <si>
    <t>Founder: Francisco Baguiz</t>
  </si>
  <si>
    <t>Soldier: Mostafa Hassan</t>
  </si>
  <si>
    <t>Tse Atue</t>
  </si>
  <si>
    <t>Tadoki</t>
  </si>
  <si>
    <t>Two five-kilogram improvised landmines were used in the attack.</t>
  </si>
  <si>
    <t>Gas Field</t>
  </si>
  <si>
    <t>Officer: Mathew Akpos</t>
  </si>
  <si>
    <t>Logging Site</t>
  </si>
  <si>
    <t>Oremar</t>
  </si>
  <si>
    <t>Australian Demining Worker</t>
  </si>
  <si>
    <t>Council Member: Jamil Hamzah Jawad</t>
  </si>
  <si>
    <t>Koutougou</t>
  </si>
  <si>
    <t>Poison gas was used in the attack.</t>
  </si>
  <si>
    <t>Rangareddy</t>
  </si>
  <si>
    <t>City Council Member: Datu Benjamin Omao</t>
  </si>
  <si>
    <t>A roadside bomb hidden in a pipe was used in the attack.</t>
  </si>
  <si>
    <t>Vehicle of Sikh Preacher: Ranjit Singh Dhadrianwale</t>
  </si>
  <si>
    <t>Egbembiri</t>
  </si>
  <si>
    <t>Red Egbesu Water Lions</t>
  </si>
  <si>
    <t>Residence of Retired Customs Officer: Akhtar Ali Khan</t>
  </si>
  <si>
    <t>Mitwaba</t>
  </si>
  <si>
    <t>Boroborochu</t>
  </si>
  <si>
    <t>Goods-Laden Vehicles</t>
  </si>
  <si>
    <t>Two DShK machine guns were used in the attack.</t>
  </si>
  <si>
    <t>Natun Chariali</t>
  </si>
  <si>
    <t>Tiwa Liberation Army</t>
  </si>
  <si>
    <t>Three explosives-laden vehicles and four explosives-laden vests were used in the attack.</t>
  </si>
  <si>
    <t>Nitric acid was used in the attack.</t>
  </si>
  <si>
    <t>Hasham</t>
  </si>
  <si>
    <t>Police Chief of Khoshamand District: Kahko Shinwari</t>
  </si>
  <si>
    <t>Civilian: Alfred Cariaga Albino</t>
  </si>
  <si>
    <t>Government School Construction Site</t>
  </si>
  <si>
    <t>Local Leader: Muhammad Iqbal Kasi</t>
  </si>
  <si>
    <t>Buairat el-Hassun</t>
  </si>
  <si>
    <t>Tribal Leader: Abdel Hamid Saad</t>
  </si>
  <si>
    <t>Urology Department Registrar: Doctor Wajid Ali</t>
  </si>
  <si>
    <t>Candidate: Khaled Abdulkader</t>
  </si>
  <si>
    <t>Officer: Kiramat</t>
  </si>
  <si>
    <t>Kort Shumali Khan</t>
  </si>
  <si>
    <t>Judge: Rehmatullah</t>
  </si>
  <si>
    <t>Ali Khan Qala</t>
  </si>
  <si>
    <t>Nuapari</t>
  </si>
  <si>
    <t>Four thrown, crude explosive devices were used in the attack.</t>
  </si>
  <si>
    <t>Gondlan</t>
  </si>
  <si>
    <t>205th Corps Commander: General Abdul Basir Shahrvand</t>
  </si>
  <si>
    <t>Homemade explosive devices, automatic firearms, axes, and machetes were used in the attack.</t>
  </si>
  <si>
    <t>Tribal Elder: Haji Amir Ghous</t>
  </si>
  <si>
    <t>Shash Paikal</t>
  </si>
  <si>
    <t>Commander: Gul Jan</t>
  </si>
  <si>
    <t>Three rocket-propelled grenades (RPGs) and automatic firearms were used in the attack.</t>
  </si>
  <si>
    <t>House of Christian Civilians</t>
  </si>
  <si>
    <t>Vehicle of Commander: Khan Mohammad</t>
  </si>
  <si>
    <t>Belgian Employees</t>
  </si>
  <si>
    <t>Lower Silesia</t>
  </si>
  <si>
    <t>Wroclaw</t>
  </si>
  <si>
    <t>Kokpara</t>
  </si>
  <si>
    <t>Dhanbad-Jhargram MEMU Passenger Train</t>
  </si>
  <si>
    <t>Multiple 9-mm firearms were used in the attack.</t>
  </si>
  <si>
    <t>Alagao</t>
  </si>
  <si>
    <t>Councilor: Dionisio Ignacio</t>
  </si>
  <si>
    <t>Shanga</t>
  </si>
  <si>
    <t>Longoze</t>
  </si>
  <si>
    <t>Postal Service Bus</t>
  </si>
  <si>
    <t>Juma Qala</t>
  </si>
  <si>
    <t>Pupri</t>
  </si>
  <si>
    <t>Candidate for Head of Community</t>
  </si>
  <si>
    <t>Former Commander: Colonel Khalifa Mhammad al-Nasrawi al-Darbashi al-Qaddhafi</t>
  </si>
  <si>
    <t>Civilian: Bashir Milad al-'Umari</t>
  </si>
  <si>
    <t>El Rayyan</t>
  </si>
  <si>
    <t>Officer: Osman Turbo</t>
  </si>
  <si>
    <t>A DShK machine gun was used in the attack.</t>
  </si>
  <si>
    <t>Gold Prospector: Ali Ahmed Mohammed</t>
  </si>
  <si>
    <t>Explosives-laden vests, grenades, a Kalashnikov rifle, and two sub-machine guns were used in the attack.</t>
  </si>
  <si>
    <t>Almalak</t>
  </si>
  <si>
    <t>Representative of Disabled and Martyrs: Haji Mirza Hakim</t>
  </si>
  <si>
    <t>Bauxite Mine Site</t>
  </si>
  <si>
    <t>House of Former Jihadi Leader: Abdul Rab Rasool Sayyaf</t>
  </si>
  <si>
    <t>Assistant Professor: Saif uz-Zaman</t>
  </si>
  <si>
    <t>Baglica</t>
  </si>
  <si>
    <t>Former Village Chief: Kazim Kavak</t>
  </si>
  <si>
    <t>Agwabi</t>
  </si>
  <si>
    <t>Senior Special Assistant on Security: Denen Igbana</t>
  </si>
  <si>
    <t>Ajaokuta district</t>
  </si>
  <si>
    <t>Oke-Ako</t>
  </si>
  <si>
    <t>Firearms, machetes, swords, and bows and arrows were used in the attack.</t>
  </si>
  <si>
    <t>Ogbe Ijoh</t>
  </si>
  <si>
    <t>An explosives-laden belt and drugs were used in the attack.</t>
  </si>
  <si>
    <t>Bishnugarh</t>
  </si>
  <si>
    <t>Nasro Qala</t>
  </si>
  <si>
    <t>Former Minister: Colonel Mohamed Soualem</t>
  </si>
  <si>
    <t>President: Ali Abdelsalam Al-Abani</t>
  </si>
  <si>
    <t>Officers: Mohammed Akram, Shahid</t>
  </si>
  <si>
    <t>Son of Provincial Minister for Local Government Sardar Mustafa Khan Tareen: Asad Tareen</t>
  </si>
  <si>
    <t>Sohbatpur district</t>
  </si>
  <si>
    <t>Security Guard: Jara Khan</t>
  </si>
  <si>
    <t>Abu Hajar</t>
  </si>
  <si>
    <t>Former Judge: Abdul Habib Nasri</t>
  </si>
  <si>
    <t>Etabe</t>
  </si>
  <si>
    <t>Jerko Musanga</t>
  </si>
  <si>
    <t>Tapa-i-Khwaharan</t>
  </si>
  <si>
    <t>Laghari</t>
  </si>
  <si>
    <t>Clarin</t>
  </si>
  <si>
    <t>Vehicle of Village Chief: Philip Sia</t>
  </si>
  <si>
    <t>Yenisehir district</t>
  </si>
  <si>
    <t>An explosives-laden tractor was used in the attack.</t>
  </si>
  <si>
    <t>Aino Mina</t>
  </si>
  <si>
    <t>Tribal Elder: Hidayatullah</t>
  </si>
  <si>
    <t>Explosives-laden belts and locally-made rockets were used in the attack.</t>
  </si>
  <si>
    <t>Tribal Leader: Haji Noor Muhamamd Kaker</t>
  </si>
  <si>
    <t>Joupi</t>
  </si>
  <si>
    <t>Aliwanay</t>
  </si>
  <si>
    <t>Members: Dionesio Ebanez, Jose Pios, Alex Garcia</t>
  </si>
  <si>
    <t>M16 and AK-47 assault rifles, M14 automatic rifles, grenades, and fire were used in the attack.</t>
  </si>
  <si>
    <t>Journalist: Salud Hernandez</t>
  </si>
  <si>
    <t>Three BM-1 rockets were used in the attack.</t>
  </si>
  <si>
    <t>Multiple tiffin bombs were used in the attack.</t>
  </si>
  <si>
    <t>Ikembiri</t>
  </si>
  <si>
    <t>Campaign Coordinator: Emelito Paltao</t>
  </si>
  <si>
    <t>A four-kilogram crude can bomb was used in the attack.</t>
  </si>
  <si>
    <t>Explosives-laden propane cylinders containing 500 kilograms of explosive material were used in the attack.</t>
  </si>
  <si>
    <t>Private Company Vehicle</t>
  </si>
  <si>
    <t>Village Administrator: Nandar Hlaing</t>
  </si>
  <si>
    <t>An explosives-laden belt and three rockets were used in the attack.</t>
  </si>
  <si>
    <t>An explosives-laden vehicle and two explosives-laden belts were used in the attack.</t>
  </si>
  <si>
    <t>Missiles launched from tanks were used in the attack.</t>
  </si>
  <si>
    <t>Officers: Ghulam Mohammad Bhat, Nazir Ahmad</t>
  </si>
  <si>
    <t>Officer: Mohammad Sadiq Sheikh</t>
  </si>
  <si>
    <t>Datal Blao</t>
  </si>
  <si>
    <t>Employees: John de Jesus Reales, Carlos Melo, Diego D'Pablos</t>
  </si>
  <si>
    <t>Lumbishi</t>
  </si>
  <si>
    <t>Tushunguti</t>
  </si>
  <si>
    <t>A three-kilogram remote-controlled explosive device and a five-kilogram timed explosive device were used in the attack.</t>
  </si>
  <si>
    <t>Chakai</t>
  </si>
  <si>
    <t>Officer: Mukesh Rai, Yogendra Turi</t>
  </si>
  <si>
    <t>Givon HaHadasha</t>
  </si>
  <si>
    <t>Ras Bidu Checkpoint</t>
  </si>
  <si>
    <t>Masovia</t>
  </si>
  <si>
    <t>A homemade explosive device containing flammable liquids was used in the attack.</t>
  </si>
  <si>
    <t>Chair: Mohammad Khan</t>
  </si>
  <si>
    <t>Soldier: Sufaid Ali</t>
  </si>
  <si>
    <t>Pinda</t>
  </si>
  <si>
    <t>Caia</t>
  </si>
  <si>
    <t>Religious Scholar: Molvi Ahsan</t>
  </si>
  <si>
    <t>Takhta Bag Checkpost</t>
  </si>
  <si>
    <t>Campiglione</t>
  </si>
  <si>
    <t>Kundasi</t>
  </si>
  <si>
    <t>Houses of Hindu Civilians</t>
  </si>
  <si>
    <t>Pontos de Vista Political Commentator: Jose Jaime Macuane</t>
  </si>
  <si>
    <t>1990 Unification Commemorative Exhibition</t>
  </si>
  <si>
    <t>A three-kilogram remote-controlled explosive device inside a container was used in the attack.</t>
  </si>
  <si>
    <t>Fruit and Vegetable Store</t>
  </si>
  <si>
    <t>Member of Parliament: Ahmad al-Asadi</t>
  </si>
  <si>
    <t>Hawina</t>
  </si>
  <si>
    <t>Rocket-propelled grenades (RPGs) and 17 AK-47 assault rifles were used in the attack.</t>
  </si>
  <si>
    <t>Twenty-four landmines and other explosive devices were used in this and another similar attack.</t>
  </si>
  <si>
    <t>Al-Birth</t>
  </si>
  <si>
    <t>Qala-e Eshan</t>
  </si>
  <si>
    <t>Gurkolle I</t>
  </si>
  <si>
    <t>Gurkolle II</t>
  </si>
  <si>
    <t>Jajeri</t>
  </si>
  <si>
    <t>Jatori</t>
  </si>
  <si>
    <t>Ladi Mbutaye</t>
  </si>
  <si>
    <t>Civilian: Hussein Mohammed al-Hujeiri</t>
  </si>
  <si>
    <t>Sangota</t>
  </si>
  <si>
    <t>Bakhchysarai</t>
  </si>
  <si>
    <t>Member: Ervin Ibragimov</t>
  </si>
  <si>
    <t>Leader: Khalid al-Jumayli</t>
  </si>
  <si>
    <t>Anitli</t>
  </si>
  <si>
    <t>Anitli Gendarmerie Post</t>
  </si>
  <si>
    <t>Al-Muqataah</t>
  </si>
  <si>
    <t>Vehicle of Court Employees</t>
  </si>
  <si>
    <t>Ceel Waaq district</t>
  </si>
  <si>
    <t>Garden of Residence</t>
  </si>
  <si>
    <t>Ash Shuhada</t>
  </si>
  <si>
    <t>Courtyard of House</t>
  </si>
  <si>
    <t>Former Soldier: Colonel Lucien Rufyiri</t>
  </si>
  <si>
    <t>Ndava district</t>
  </si>
  <si>
    <t>Chief of Judicial Police</t>
  </si>
  <si>
    <t>Officers: Ameer Badhsah, Gul Rehman, Gul Rasool</t>
  </si>
  <si>
    <t>Timbo-Timbo</t>
  </si>
  <si>
    <t>Kuan Nori tambon</t>
  </si>
  <si>
    <t>Officers: Winit Ratchawichien, Nom Daengpratheep</t>
  </si>
  <si>
    <t>Puri district</t>
  </si>
  <si>
    <t>Dwarka</t>
  </si>
  <si>
    <t>An explosive device planted on a tab phone was used in the attack.</t>
  </si>
  <si>
    <t>Civilian: Geovani Tan Lim</t>
  </si>
  <si>
    <t>Monghama</t>
  </si>
  <si>
    <t>Bodyguard of Jammu &amp; Kashmir National Conference (NC) Leader: Shabir Ahmad</t>
  </si>
  <si>
    <t>Porter: Liyaqat Ali Chatwal</t>
  </si>
  <si>
    <t>Leader: Sudesh Paswan</t>
  </si>
  <si>
    <t>Mosque Caretaker: Qari Mohammad Ibrahim</t>
  </si>
  <si>
    <t>Masulog</t>
  </si>
  <si>
    <t>Former New People's Army (NPA) Member: Rodolfo Jacosalem</t>
  </si>
  <si>
    <t>Multiple 5.56-caliber firearms and .35-caliber rifles were used in the attack.</t>
  </si>
  <si>
    <t>Civilian: Debesh Chandra Pramanik</t>
  </si>
  <si>
    <t>Civilian: Joga Madvi</t>
  </si>
  <si>
    <t>Gjegjan</t>
  </si>
  <si>
    <t>Tanganyika</t>
  </si>
  <si>
    <t>Kaziba</t>
  </si>
  <si>
    <t>Teacher Training Center</t>
  </si>
  <si>
    <t>Bratsk</t>
  </si>
  <si>
    <t>Journalist: Denis Kuchmenko</t>
  </si>
  <si>
    <t>Modesto</t>
  </si>
  <si>
    <t>A thrown gas can was used in the attack.</t>
  </si>
  <si>
    <t>Ahmadi Civilian: Dawood Ahmad</t>
  </si>
  <si>
    <t>Palunda</t>
  </si>
  <si>
    <t>Office: Indira Bhavan</t>
  </si>
  <si>
    <t>Anti Explosives Directorate Officer</t>
  </si>
  <si>
    <t>Thirty-seven explosive devices were used in the attack.</t>
  </si>
  <si>
    <t>Officer: Fateh Muhammad</t>
  </si>
  <si>
    <t>Pipli</t>
  </si>
  <si>
    <t>An explosive device containing ammonium nitrate and potassium chlorate and using a clock as a detonator was used in the attack.</t>
  </si>
  <si>
    <t>Chandanpur</t>
  </si>
  <si>
    <t>Worker: Asim Husain</t>
  </si>
  <si>
    <t>Moirangpurel</t>
  </si>
  <si>
    <t>Rations Dealer: Aeteshwar Oraon</t>
  </si>
  <si>
    <t>Occitanie</t>
  </si>
  <si>
    <t>Saint Julien du Poy</t>
  </si>
  <si>
    <t>Galcad</t>
  </si>
  <si>
    <t>Civilian: Abshir Ahmad</t>
  </si>
  <si>
    <t>Civilian: Abdisalam</t>
  </si>
  <si>
    <t>A 35-kilogram landmine was used in the attack.</t>
  </si>
  <si>
    <t>Penaranda</t>
  </si>
  <si>
    <t>Village Chief: Maximo Binuya</t>
  </si>
  <si>
    <t>Heeramandla</t>
  </si>
  <si>
    <t>Suspected Informant: Kandru Patel</t>
  </si>
  <si>
    <t>Village Chief: Mehmet Acu</t>
  </si>
  <si>
    <t>Officer: Ishtiaq Ahmed</t>
  </si>
  <si>
    <t>Suspected Informant: Miran Ahmed</t>
  </si>
  <si>
    <t>Elbeyli district</t>
  </si>
  <si>
    <t>Timanan</t>
  </si>
  <si>
    <t>Councilor: Warlito Pinuela</t>
  </si>
  <si>
    <t>Journalist: Alex Balcoba</t>
  </si>
  <si>
    <t>Official: Jamil Baloch</t>
  </si>
  <si>
    <t>Fomer Soldier: Francisco Rosales</t>
  </si>
  <si>
    <t>Bondekera</t>
  </si>
  <si>
    <t>Civilians: Ajay Kumar Singh, Raju Kerketta</t>
  </si>
  <si>
    <t>A .315-caliber rifle was used in the attack.</t>
  </si>
  <si>
    <t>Lakwana</t>
  </si>
  <si>
    <t>Feina</t>
  </si>
  <si>
    <t>Albu Shehab</t>
  </si>
  <si>
    <t>Khwaja Pesta</t>
  </si>
  <si>
    <t>Deputy Administrative Officer: Waheedullah</t>
  </si>
  <si>
    <t>Sra Khash</t>
  </si>
  <si>
    <t>Kahrez</t>
  </si>
  <si>
    <t>Rockets containing chlorine gas were used in the attack.</t>
  </si>
  <si>
    <t>Residence of Brother of Former Governor Andal Ampatuan Sr.: Datu Pandag Ampatuan</t>
  </si>
  <si>
    <t>Tripalpur</t>
  </si>
  <si>
    <t>Doctor: Marian Lao</t>
  </si>
  <si>
    <t>Nembe 1 Oil Pipeline</t>
  </si>
  <si>
    <t>Nembe 2 Oil Pipeline</t>
  </si>
  <si>
    <t>Nembe 3 Oil Pipeline</t>
  </si>
  <si>
    <t>Qurghan district</t>
  </si>
  <si>
    <t>Vehicle of Commander: Mohammad Qul</t>
  </si>
  <si>
    <t>Journalist: Rakesh Singh</t>
  </si>
  <si>
    <t>Al-Hawtah</t>
  </si>
  <si>
    <t>Security Campaign Deputy Commander: Abd al-Khaliq Salih Ali al-Mashali</t>
  </si>
  <si>
    <t>Kani Masi Base</t>
  </si>
  <si>
    <t>An explosive device constructed from an 81-mm mortar and consisting of a cellphone triggering mechanism, a blasting cap, a circuit board, and a battery was used in the attack.</t>
  </si>
  <si>
    <t>At least eight explosives-laden vests were used in the attack.</t>
  </si>
  <si>
    <t>Governor Generoso</t>
  </si>
  <si>
    <t>South East Antrim Brigade</t>
  </si>
  <si>
    <t>Bayzo</t>
  </si>
  <si>
    <t>Gat Agra</t>
  </si>
  <si>
    <t>Gulobokri</t>
  </si>
  <si>
    <t>Perigbene</t>
  </si>
  <si>
    <t>Infrastructure</t>
  </si>
  <si>
    <t>Niger Delta extremists</t>
  </si>
  <si>
    <t>Talet al-Sheikh Youssef</t>
  </si>
  <si>
    <t>Siinka Dheer</t>
  </si>
  <si>
    <t>Twenty-four roadside bombs were used in the attack.</t>
  </si>
  <si>
    <t>Murays</t>
  </si>
  <si>
    <t>Vehicle of Engineer: Fan Chi</t>
  </si>
  <si>
    <t>A half-kilogram remote-controlled locally-made roadside bomb containing nuts was used in the attack.</t>
  </si>
  <si>
    <t>Chhokarbandha</t>
  </si>
  <si>
    <t>Two ten-kilogram can bombs were used in the attack.</t>
  </si>
  <si>
    <t>Soldier: Mustaf Haji Dhi'isow</t>
  </si>
  <si>
    <t>Gunboat</t>
  </si>
  <si>
    <t>Concerned Militant Leaders (CML)</t>
  </si>
  <si>
    <t>Nkpor</t>
  </si>
  <si>
    <t>Tse Ikyoor</t>
  </si>
  <si>
    <t>Chilauna</t>
  </si>
  <si>
    <t>Children: Piyush Kumar, Puja Kumari, Phutki Kumari</t>
  </si>
  <si>
    <t>Batikhel</t>
  </si>
  <si>
    <t>An explosive device planted on a berry tree was used in the attack.</t>
  </si>
  <si>
    <t>Al-Zahir</t>
  </si>
  <si>
    <t>Shina Tepa</t>
  </si>
  <si>
    <t>An explosives-laden vest weighing between eight and ten kilograms, an explosives-laden bicycle, a five-kilogram explosive device, and firearms were used in the attack.</t>
  </si>
  <si>
    <t>Intamgom</t>
  </si>
  <si>
    <t>Malam</t>
  </si>
  <si>
    <t>Officer: Badrinath Tiwari</t>
  </si>
  <si>
    <t>Car of Commander: Sarjang</t>
  </si>
  <si>
    <t>Maktab Khalid</t>
  </si>
  <si>
    <t>Ninte</t>
  </si>
  <si>
    <t>Rangers: Sirawut Nualwong, Jakkraphong Chaiyapaet</t>
  </si>
  <si>
    <t>A 20-kilogram explosives-laden cooking gas cylinder and assault rifles were used in the attack.</t>
  </si>
  <si>
    <t>Isini</t>
  </si>
  <si>
    <t>House of Assembly Legislative Quarters</t>
  </si>
  <si>
    <t>Gobazna</t>
  </si>
  <si>
    <t>Dogla Bathan</t>
  </si>
  <si>
    <t>Camp Office</t>
  </si>
  <si>
    <t>An explosives-laden propane cylinder was used in the attack.</t>
  </si>
  <si>
    <t>Katrom</t>
  </si>
  <si>
    <t>Gas Platform</t>
  </si>
  <si>
    <t>Mardrmalinga</t>
  </si>
  <si>
    <t>Suspected Informant: Sharad Kursami</t>
  </si>
  <si>
    <t>One eight-kilogram roadside bomb and one two-kilogram roadside bomb were used in the attack.</t>
  </si>
  <si>
    <t>Villasis</t>
  </si>
  <si>
    <t>Security Escort of Vice Mayor Harrie Bernabe: Michael de Guzman</t>
  </si>
  <si>
    <t>Residence of Provincial Environment and Natural Resources Office (PENRO) Official: Allan Tolorio</t>
  </si>
  <si>
    <t>Dynamite placed in a plastic container and concealed in a blue plastic bag was used in the attack.</t>
  </si>
  <si>
    <t>Karappa</t>
  </si>
  <si>
    <t>An explosives-laden vehicle, an explosives-laden vest, and firearms were used in the attack.</t>
  </si>
  <si>
    <t>Vehicle of District Police Chief: Bismullah Khan</t>
  </si>
  <si>
    <t>Explosives-laden belts and mortars were used in the attack.</t>
  </si>
  <si>
    <t>Altenfelden</t>
  </si>
  <si>
    <t>Future Refugee Shelter</t>
  </si>
  <si>
    <t>Teacher: Abdul Fatah</t>
  </si>
  <si>
    <t>Commercial Complex</t>
  </si>
  <si>
    <t>Sub-Inspector: Mukhtihar Mulgani</t>
  </si>
  <si>
    <t>Former Soldier: Rajwali</t>
  </si>
  <si>
    <t>Explosives-laden belts and roadside bombs were used in the attack.</t>
  </si>
  <si>
    <t>Houseboat</t>
  </si>
  <si>
    <t>Dehmurda</t>
  </si>
  <si>
    <t>Knives, shovels, pipes, sticks, and fire were used in the attack.</t>
  </si>
  <si>
    <t>Bhind</t>
  </si>
  <si>
    <t>Municipality Council Employee: Bhikam Shakya</t>
  </si>
  <si>
    <t>Councilor: Chito Mabunga</t>
  </si>
  <si>
    <t>Five claymore mines were used in the attack.</t>
  </si>
  <si>
    <t>Imam: Mekki Ahmed Mekki</t>
  </si>
  <si>
    <t>Civilian: Nuruldin Abakar Shoaib</t>
  </si>
  <si>
    <t>Internally Displaced Persons (IDPs): Shadia Ibrahim Abdul Karim, Halimah Yagoub Yahya</t>
  </si>
  <si>
    <t>Sandab</t>
  </si>
  <si>
    <t>Chief Financial Officer (CFO): Simo Mncwabe</t>
  </si>
  <si>
    <t>Branch Chairperson: Nathi Hlongwa</t>
  </si>
  <si>
    <t>Intelligence Officer: Romeo Solana</t>
  </si>
  <si>
    <t>Volunteer Fighter</t>
  </si>
  <si>
    <t>Ogboinbiri-Tebidaba Oil Pipeline</t>
  </si>
  <si>
    <t>Clough Creek-Tebidaba Crude Oil Pipeline</t>
  </si>
  <si>
    <t>An explosives-laden vehicle containing 15 explosive devices was used in the attack.</t>
  </si>
  <si>
    <t>Vehicle of Deputy Police Chief: Colonel Ghulam Jilani Kharotai</t>
  </si>
  <si>
    <t>Laghabad</t>
  </si>
  <si>
    <t>Chumphon</t>
  </si>
  <si>
    <t>Suan Taeng</t>
  </si>
  <si>
    <t>Village Head: Suriya Nakkaew</t>
  </si>
  <si>
    <t>Pasaban districtd</t>
  </si>
  <si>
    <t>Igbomotoru</t>
  </si>
  <si>
    <t>Sister of Representative Henry Ofongo: Seighe Diike</t>
  </si>
  <si>
    <t>Member of Judiciary: Isidora Pogka</t>
  </si>
  <si>
    <t>An explosive device encased in a book, planted inside a parcel, and containing dynamite, blades, and screws was used in the attack.</t>
  </si>
  <si>
    <t>Wirdak</t>
  </si>
  <si>
    <t>Zahrat Khatun</t>
  </si>
  <si>
    <t>An explosives-laden belt and an explosives-laden vehicle were used in the attack.</t>
  </si>
  <si>
    <t>Forcados Brass Oil Pipeline</t>
  </si>
  <si>
    <t>Masa'ed Shekh Zuwayed Power Line</t>
  </si>
  <si>
    <t>Muslimbagh</t>
  </si>
  <si>
    <t>Cousin of Leader Senator Usman Kakar: Dost Muhammad Sargarh</t>
  </si>
  <si>
    <t>Bulan district</t>
  </si>
  <si>
    <t>Officers: Teddy Sacupan, Efren Villamor</t>
  </si>
  <si>
    <t>Gandongan</t>
  </si>
  <si>
    <t>A roadside bomb fashioned from an 81-mm mortar was used in the attack.</t>
  </si>
  <si>
    <t>Arzi Balochi</t>
  </si>
  <si>
    <t>Bhangchari</t>
  </si>
  <si>
    <t>Investigation Committee Member: Ramandeep Singh Bhangchari</t>
  </si>
  <si>
    <t>Firearms and two petrol bombs were used in the attack.</t>
  </si>
  <si>
    <t>Polashbari</t>
  </si>
  <si>
    <t>Hindu Civilian: Subidh Chandra</t>
  </si>
  <si>
    <t>Alunga</t>
  </si>
  <si>
    <t>Alungu Post Office</t>
  </si>
  <si>
    <t>Albu Hawah</t>
  </si>
  <si>
    <t>Al-Azrakiyah</t>
  </si>
  <si>
    <t>Officers: Bashir Ahmad, Riyaz Ahmad</t>
  </si>
  <si>
    <t>Homeopathic Doctor: Hameed Ahmad</t>
  </si>
  <si>
    <t>Chair: AK Azad</t>
  </si>
  <si>
    <t>East Berbice-Corentyne</t>
  </si>
  <si>
    <t>Vehicle of Publisher: Glenn Lall</t>
  </si>
  <si>
    <t>Klahi</t>
  </si>
  <si>
    <t>Former Hizb-I-Islami Commander: Sayed Abdul Wakel Pacha</t>
  </si>
  <si>
    <t>Changoubung</t>
  </si>
  <si>
    <t>Truck Driver: Sanjeev Pradhan</t>
  </si>
  <si>
    <t>A four-kilogram remote-controlled roadside bomb was used in the attack.</t>
  </si>
  <si>
    <t>Residence of Deputy Superintendent of Police (DSP): Qamar Ahmed</t>
  </si>
  <si>
    <t>Freightliner Trucks</t>
  </si>
  <si>
    <t>Freightliner Truck</t>
  </si>
  <si>
    <t>Lori</t>
  </si>
  <si>
    <t>Vanadzor</t>
  </si>
  <si>
    <t>An explosive device planted inside a trash can was used in the attack.</t>
  </si>
  <si>
    <t>Ankyov</t>
  </si>
  <si>
    <t>AK-47 assault rifles, long knives, cutlasses, and fire were used in the attack.</t>
  </si>
  <si>
    <t>Aondo</t>
  </si>
  <si>
    <t>Kerepi</t>
  </si>
  <si>
    <t>Freelance Journalist: Isaac Vuni</t>
  </si>
  <si>
    <t>Maekang</t>
  </si>
  <si>
    <t>Logar Appellate Court</t>
  </si>
  <si>
    <t>Producer: Sagal Salad Osman</t>
  </si>
  <si>
    <t>Spezand</t>
  </si>
  <si>
    <t>House of Member: Sher Wali Wardak</t>
  </si>
  <si>
    <t>A remote-controlled explosive device concealed in an electric box was used in the attack.</t>
  </si>
  <si>
    <t>Journalist: David Gilkey</t>
  </si>
  <si>
    <t>Yafan</t>
  </si>
  <si>
    <t>Arms Shop</t>
  </si>
  <si>
    <t>Kazakhstan Liberation Army</t>
  </si>
  <si>
    <t>Gangao</t>
  </si>
  <si>
    <t>Wife of Officer Babul Akter: Mahmuda Aktar</t>
  </si>
  <si>
    <t>Bonpara</t>
  </si>
  <si>
    <t>Christian Civilian: Sunil Gomes</t>
  </si>
  <si>
    <t>Yeniaslanbasar</t>
  </si>
  <si>
    <t>Emiliano Zapata</t>
  </si>
  <si>
    <t>An explosive device composed of batteries, wires, and a petrol container was used in the attack.</t>
  </si>
  <si>
    <t>Conscript: Mohamed Ibrahim Mohamed</t>
  </si>
  <si>
    <t>Mura</t>
  </si>
  <si>
    <t>Village Head: Kunwar Singh Gota</t>
  </si>
  <si>
    <t>Provincial Peace Committee Member: Nasrullah Nasrat</t>
  </si>
  <si>
    <t>School Clerk</t>
  </si>
  <si>
    <t>Alkun</t>
  </si>
  <si>
    <t>Kianyaga</t>
  </si>
  <si>
    <t>Episcopal Church</t>
  </si>
  <si>
    <t>Perampalli</t>
  </si>
  <si>
    <t>Public Library</t>
  </si>
  <si>
    <t>Tabae</t>
  </si>
  <si>
    <t>Provincial Electricity Authority Building</t>
  </si>
  <si>
    <t>Kannama</t>
  </si>
  <si>
    <t>Civilians: Isha Yako, Mulee Kruesong, Apeenan Yuso</t>
  </si>
  <si>
    <t>Employees: Intelligence Chief Sharraf Uddin, Deputy Kefayatullah</t>
  </si>
  <si>
    <t>Rocket-propelled grenades (RPGS) and machine guns were used in the attack.</t>
  </si>
  <si>
    <t>Busar</t>
  </si>
  <si>
    <t>Son of Former Undersecretary Massoud Rhouma: Fadel</t>
  </si>
  <si>
    <t>Ghniwah Militia</t>
  </si>
  <si>
    <t>Son of Contractor Zafar Ahmed: Amir Jan</t>
  </si>
  <si>
    <t>Darak</t>
  </si>
  <si>
    <t>Colonel: Muhammad Salim al-Abadi</t>
  </si>
  <si>
    <t>Balqa</t>
  </si>
  <si>
    <t>Ayn al-Basha</t>
  </si>
  <si>
    <t>Vehicle of Officer: Colonel Emmanuel Nibizi</t>
  </si>
  <si>
    <t>Hemayetpur</t>
  </si>
  <si>
    <t>Child: Mostafizur Rahman Mahim</t>
  </si>
  <si>
    <t>Residence of District Administrator: Ahmed Nur Ali Siyad</t>
  </si>
  <si>
    <t>Inhamitanga</t>
  </si>
  <si>
    <t>An explosives-laden Renault Clio vehicle containing around 400 kilograms of plastic explosives was used in the attack.</t>
  </si>
  <si>
    <t>Majidiyah</t>
  </si>
  <si>
    <t>Kazakan</t>
  </si>
  <si>
    <t>Tall al-Laban</t>
  </si>
  <si>
    <t>Thirty-five explosive devices were used in the attack.</t>
  </si>
  <si>
    <t>Fifty-eight explosive devices were used in the attack.</t>
  </si>
  <si>
    <t>One hundred and twenty-three explosives-laden houses were used in the attack.</t>
  </si>
  <si>
    <t>Mogadishu district</t>
  </si>
  <si>
    <t>Officer: Hassan Mohamud Shine</t>
  </si>
  <si>
    <t>Explosives-laden vehicles and machine guns were used in the attack.</t>
  </si>
  <si>
    <t>Asphalt Factory</t>
  </si>
  <si>
    <t>Masjid Ali Gaduud</t>
  </si>
  <si>
    <t>A package containing an explosive device was used in the attack.</t>
  </si>
  <si>
    <t>Koratipara</t>
  </si>
  <si>
    <t>Hindu Priest: Ananda Kumar Ganguly</t>
  </si>
  <si>
    <t>Masaud Ziarat</t>
  </si>
  <si>
    <t>Leader: Malik Ayyaz</t>
  </si>
  <si>
    <t>Buenaflor</t>
  </si>
  <si>
    <t>Wife of Vice Mayor Abdul Wahab Allan Sabal: Lilibeth Sabal</t>
  </si>
  <si>
    <t>Elder: Malik Naushad Khan</t>
  </si>
  <si>
    <t>Soldier: Naveed Khan</t>
  </si>
  <si>
    <t>Yakaghund</t>
  </si>
  <si>
    <t>Military Engineering Service Soldier: Jamal Shah</t>
  </si>
  <si>
    <t>Boral</t>
  </si>
  <si>
    <t>Residence of Local Leader: Barun Sarkar</t>
  </si>
  <si>
    <t>Goth Skakar Jatak</t>
  </si>
  <si>
    <t>Laborers: Karim Bakhsh, Mujahd, Bashir Ahmed</t>
  </si>
  <si>
    <t>Twic East district</t>
  </si>
  <si>
    <t>An explosive device covered with plastic was used in the attack.</t>
  </si>
  <si>
    <t>Residence of Child Development Project Officer: Laishram Phulobati</t>
  </si>
  <si>
    <t>Thon Buri</t>
  </si>
  <si>
    <t>Journalist: Chatchai Suksomneuk</t>
  </si>
  <si>
    <t>A .22 pistol was used in the attack.</t>
  </si>
  <si>
    <t>Malraghi</t>
  </si>
  <si>
    <t>Vehicle of Principal of University of Law College: Barrister Amaan Ullah Achakzai</t>
  </si>
  <si>
    <t>Chair: Dhudi Yusuf Adan</t>
  </si>
  <si>
    <t>Lumad Civilians: Ricky Bocalas, Jojo Bocalas, Carmen</t>
  </si>
  <si>
    <t>A 30-kilogram landmine with four detonators was used in the attack.</t>
  </si>
  <si>
    <t>Usor</t>
  </si>
  <si>
    <t>Five explosive devices were used in this and two other similar attacks.</t>
  </si>
  <si>
    <t>Suspected Informant: Awadesh Singh Bhokta</t>
  </si>
  <si>
    <t>Kendrapara</t>
  </si>
  <si>
    <t>District Rural Development Agency (DRDA) Office</t>
  </si>
  <si>
    <t>Dumuria</t>
  </si>
  <si>
    <t>Venduzi</t>
  </si>
  <si>
    <t>Registrar and Chief Executive Officer: Olufunke Omotuyi</t>
  </si>
  <si>
    <t>Bandar Mahshahr</t>
  </si>
  <si>
    <t>Petrochemical Complex</t>
  </si>
  <si>
    <t>Suqour al-Ahvaz</t>
  </si>
  <si>
    <t>A ten-kilogram explosive device concealed in a gas tank and planted on a motorcycle was used in the attack.</t>
  </si>
  <si>
    <t>Suspected Spies: Abdullah Abdulmajid Faraj, Jared Mokae Omambia</t>
  </si>
  <si>
    <t>Civilian: Sanaullah</t>
  </si>
  <si>
    <t>Temple of Nabu</t>
  </si>
  <si>
    <t>An explosives-laden vehicle, shoulder-fired missiles, AK-47 assault rifles, and machine guns were used in the attack.</t>
  </si>
  <si>
    <t>Worker: Judith D'Souza</t>
  </si>
  <si>
    <t>Four explosives-laden vehicles and 30 explosive devices were used in the attack.</t>
  </si>
  <si>
    <t>Deputy Chair: Kharon Tsechoyev</t>
  </si>
  <si>
    <t>Four improvised rockets and firearms were used in the attack.</t>
  </si>
  <si>
    <t>An antitank rocket was used in the attack.</t>
  </si>
  <si>
    <t>Tayra</t>
  </si>
  <si>
    <t>Shalomi Creek</t>
  </si>
  <si>
    <t>Administrator: Mohamed Jim'ale</t>
  </si>
  <si>
    <t>First Central Baptist Church</t>
  </si>
  <si>
    <t>Bamdiar</t>
  </si>
  <si>
    <t>An explosive device constructed from an oil tank and containing wires was used in the attack.</t>
  </si>
  <si>
    <t>Malahma</t>
  </si>
  <si>
    <t>Mazyanni</t>
  </si>
  <si>
    <t>An explosive device concealed under an altar was used in the attack.</t>
  </si>
  <si>
    <t>Jar Guzar</t>
  </si>
  <si>
    <t>Former Soldiers</t>
  </si>
  <si>
    <t>Bulofay</t>
  </si>
  <si>
    <t>Juntas de Tamana</t>
  </si>
  <si>
    <t>Civilian: Luis Alfonso Chaparro Acosta</t>
  </si>
  <si>
    <t>Hindu Civilian: Nityaranjan Pande</t>
  </si>
  <si>
    <t>Ward Member: Ramsai Majji</t>
  </si>
  <si>
    <t>Tekeli Military Base</t>
  </si>
  <si>
    <t>Kurutie</t>
  </si>
  <si>
    <t>Obi Obi Brass Oil Pipeline</t>
  </si>
  <si>
    <t>Residences of Officers: Pradhan Hembram, Sanatan Hembram</t>
  </si>
  <si>
    <t>Mbwajumwali</t>
  </si>
  <si>
    <t>Area Chief: Mohamed Shee Mohamed</t>
  </si>
  <si>
    <t>Cheringoma district</t>
  </si>
  <si>
    <t>Leader: Abu Abbas</t>
  </si>
  <si>
    <t>Vantaa</t>
  </si>
  <si>
    <t>Niassa Cara</t>
  </si>
  <si>
    <t>Yafa</t>
  </si>
  <si>
    <t>House of Former Paraguayan People's Army (EPP) Member: Alejandro Ramos</t>
  </si>
  <si>
    <t>Al-Kubbah</t>
  </si>
  <si>
    <t>Taxi Driver: Ahmed Medhat</t>
  </si>
  <si>
    <t>Cabiguan</t>
  </si>
  <si>
    <t>Soldiers: Epifanio Millaes, Zaldy Cristobal</t>
  </si>
  <si>
    <t>Vishrampuri</t>
  </si>
  <si>
    <t>An eight-kilogram landmine was used in the attack.</t>
  </si>
  <si>
    <t>Wumbi</t>
  </si>
  <si>
    <t>Sach</t>
  </si>
  <si>
    <t>Shivasatakshi</t>
  </si>
  <si>
    <t>Kubhinde Daha</t>
  </si>
  <si>
    <t>Ashrang</t>
  </si>
  <si>
    <t>Yangsila</t>
  </si>
  <si>
    <t>Officers: Virendra Mandavi, Akhilesh Chelam</t>
  </si>
  <si>
    <t>Chhachhan Pahri</t>
  </si>
  <si>
    <t>Parents of Former Member of Legislative Assembly Shiv Daharia: Godavari Bai, Asharam</t>
  </si>
  <si>
    <t>Civilians: Abu-Bakr Abdulrahim, Abu-Bakr al-Jarushi, Abdulrahim</t>
  </si>
  <si>
    <t>Dhankuta</t>
  </si>
  <si>
    <t>Baglung</t>
  </si>
  <si>
    <t>A Sig Sauer MCX assault rifle and a Glock 17 handgun were used in the attack.</t>
  </si>
  <si>
    <t>Kharaib Jabr</t>
  </si>
  <si>
    <t>Anar Bagh</t>
  </si>
  <si>
    <t>Post Commander: Shah Mahmood</t>
  </si>
  <si>
    <t>Residence of Member of Parliament: Sheikh Sha'ir</t>
  </si>
  <si>
    <t>Maton district</t>
  </si>
  <si>
    <t>Ibb Security Director: Muhammad Abd al-Jalil al-Shami</t>
  </si>
  <si>
    <t>An explosive device weighing between three and fifteen kilograms was used in the attack.</t>
  </si>
  <si>
    <t>A machine gun, AK-47 assault rifles, and bows and arrows were used in the attack.</t>
  </si>
  <si>
    <t>Two Fabrique Nationale (FN) rifles and three explosives-laden vehicles were used in the attack.</t>
  </si>
  <si>
    <t>Field Hospital</t>
  </si>
  <si>
    <t>Naikkhonchhari</t>
  </si>
  <si>
    <t>Timber Trader: Ula Mong</t>
  </si>
  <si>
    <t>Tangao</t>
  </si>
  <si>
    <t>Civilian: Dario Balat</t>
  </si>
  <si>
    <t>Apinzi 2</t>
  </si>
  <si>
    <t>Rifles and crude weapons were used in the attack.</t>
  </si>
  <si>
    <t>Journalist: Ahmad Abdel Qader</t>
  </si>
  <si>
    <t>Saqawah</t>
  </si>
  <si>
    <t>Tribal Elder: Malak Awal Khan</t>
  </si>
  <si>
    <t>Gambole</t>
  </si>
  <si>
    <t>Magnanville</t>
  </si>
  <si>
    <t>Commander: Jean-Baptiste Salvaing</t>
  </si>
  <si>
    <t>Administrator: Zeynab Muhyadin</t>
  </si>
  <si>
    <t>Officer: Shabir Ahmed</t>
  </si>
  <si>
    <t>Housing Complex for Judges</t>
  </si>
  <si>
    <t>An AK-47 assault rifle and a pistol were used in the attack.</t>
  </si>
  <si>
    <t>Totano Banda</t>
  </si>
  <si>
    <t>An explosive device fashioned from an 81-mm mortar and using a mobile phone as a remote trigger was used in the attack.</t>
  </si>
  <si>
    <t>Civilian: Jessue</t>
  </si>
  <si>
    <t>Kadjema</t>
  </si>
  <si>
    <t>Jamchhari</t>
  </si>
  <si>
    <t>Local Leader: Mongpu Marma</t>
  </si>
  <si>
    <t>Band Taimor</t>
  </si>
  <si>
    <t>Coalminers: Muhammad Imran, Bakht Nabi</t>
  </si>
  <si>
    <t>Ansar al-Furqan</t>
  </si>
  <si>
    <t>Santa Rosa del Aguaray district</t>
  </si>
  <si>
    <t>Sash Qala</t>
  </si>
  <si>
    <t>Head of District Develoment Council: Haji Naeem</t>
  </si>
  <si>
    <t>Shallal Market</t>
  </si>
  <si>
    <t>At least four explosives-laden vehicles were used in the attack.</t>
  </si>
  <si>
    <t>Shatrah district</t>
  </si>
  <si>
    <t>Chair: Hamid al-Ghazzi</t>
  </si>
  <si>
    <t>Shesh Ab</t>
  </si>
  <si>
    <t>Civilian: Shaykh Yasir al-Hamumi</t>
  </si>
  <si>
    <t>Minister of Social Development: Ibrahim al-Shaer</t>
  </si>
  <si>
    <t>Residence of Officer: Altaf Jagirani</t>
  </si>
  <si>
    <t>Kautuva</t>
  </si>
  <si>
    <t>Balaghat district</t>
  </si>
  <si>
    <t>Zaytan</t>
  </si>
  <si>
    <t>Jaish al-Sunnah</t>
  </si>
  <si>
    <t>Khalsa</t>
  </si>
  <si>
    <t>Ngaoundere</t>
  </si>
  <si>
    <t>Security Agent for the Office of the Provincial Governor: Roger Gelotin Sr.</t>
  </si>
  <si>
    <t>Toma</t>
  </si>
  <si>
    <t>Mama</t>
  </si>
  <si>
    <t>66th Brigade Soldiers</t>
  </si>
  <si>
    <t>United States Tank</t>
  </si>
  <si>
    <t>Rahbah</t>
  </si>
  <si>
    <t>Lol</t>
  </si>
  <si>
    <t>Raja</t>
  </si>
  <si>
    <t>Residence of Governor: Hassan</t>
  </si>
  <si>
    <t>Islamic Movement for the Liberation of Raja</t>
  </si>
  <si>
    <t>District Project Assesment Director: Abdullahi Ibrahim Liban</t>
  </si>
  <si>
    <t>Deputy Mayor: Si'ow</t>
  </si>
  <si>
    <t>Salehiya</t>
  </si>
  <si>
    <t>Colonel: Badr al-Lahibi of Brigade XV</t>
  </si>
  <si>
    <t>A rocket fired from a tank was used in the attack.</t>
  </si>
  <si>
    <t>Firearms and a whip were used in the attack.</t>
  </si>
  <si>
    <t>Casabangan</t>
  </si>
  <si>
    <t>Kollam</t>
  </si>
  <si>
    <t>A timed explosives-laden pressure cooker containing gunpowder and potassium chlorate was used in the attack.</t>
  </si>
  <si>
    <t>Madaripur</t>
  </si>
  <si>
    <t>Professor: Ripon Chakrabarty</t>
  </si>
  <si>
    <t>Kerlapal</t>
  </si>
  <si>
    <t>Driver of Additional District Magistrate: Srinivas Bisen</t>
  </si>
  <si>
    <t>Miangpadar</t>
  </si>
  <si>
    <t>Upar Pakhi</t>
  </si>
  <si>
    <t>Owner: Hafiz Mohammed Sajjad</t>
  </si>
  <si>
    <t>Saptapur</t>
  </si>
  <si>
    <t>Ward Member: Yogeeshgouda Goudar</t>
  </si>
  <si>
    <t>Sharp weapons, iron rods, and red chili powder were used in the attack.</t>
  </si>
  <si>
    <t>Official: Tariq Jamshed</t>
  </si>
  <si>
    <t>Bamyan district</t>
  </si>
  <si>
    <t>District Governor: Hadi Khan Sighani</t>
  </si>
  <si>
    <t>Kizilagac</t>
  </si>
  <si>
    <t>Civilian: Fazl Ahmad</t>
  </si>
  <si>
    <t>Civilian: Mehdi Abbas</t>
  </si>
  <si>
    <t>Bagaha</t>
  </si>
  <si>
    <t>Journalist: Nagendra Narayan</t>
  </si>
  <si>
    <t>Manitoba Colony</t>
  </si>
  <si>
    <t>Mennonite Farmer</t>
  </si>
  <si>
    <t>Machine guns on vehicles were used in the attack.</t>
  </si>
  <si>
    <t>Bastamly</t>
  </si>
  <si>
    <t>Ziarat district</t>
  </si>
  <si>
    <t>Employees: Hawaldar Mohammad Kareem, Hawaldar, Mohammad Asif</t>
  </si>
  <si>
    <t>Residence of Former Militant: Abdusamad</t>
  </si>
  <si>
    <t>An unspecified number of roadside landmines and firearms were used in the attack.</t>
  </si>
  <si>
    <t>Birstall</t>
  </si>
  <si>
    <t>Member of Parliament: Jo Cox</t>
  </si>
  <si>
    <t>A remote-controlled roadside bomb weighing between five and six kilograms was used in the attack.</t>
  </si>
  <si>
    <t>A 500-gram remote-controlled roadside bomb was used in the attack.</t>
  </si>
  <si>
    <t>Nine explosive devices weighing between one and one and a half kilograms were used in the attack.</t>
  </si>
  <si>
    <t>Ngagam</t>
  </si>
  <si>
    <t>Funeral Wake</t>
  </si>
  <si>
    <t>Oruk Anam district</t>
  </si>
  <si>
    <t>Ossissa</t>
  </si>
  <si>
    <t>Civilian: Nwadei Ikechukwu</t>
  </si>
  <si>
    <t>Rocket launchers and Kalashnikovs were used in the attack.</t>
  </si>
  <si>
    <t>Residence of Journalists: Khaled Al Issa, Hadi Al Abdullah</t>
  </si>
  <si>
    <t>Tagaska</t>
  </si>
  <si>
    <t>Municipal Council Member: Leonor Dinagay</t>
  </si>
  <si>
    <t>Rata Panyang</t>
  </si>
  <si>
    <t>Civilian: Sanan Maprasom</t>
  </si>
  <si>
    <t>Officer: Musaab Omer</t>
  </si>
  <si>
    <t>An explosive device composed of a steel tiffin carrier, ten meters of wire, and battery cells was used in the attack.</t>
  </si>
  <si>
    <t>Eight mortar bombs were used in the attack.</t>
  </si>
  <si>
    <t>Members: Shambani, Mir Jan Jamil, Amin</t>
  </si>
  <si>
    <t>Eid Muhammad Bugti</t>
  </si>
  <si>
    <t>Children: Ejaz, Ayesha</t>
  </si>
  <si>
    <t>Grimair</t>
  </si>
  <si>
    <t>Gorentas</t>
  </si>
  <si>
    <t>Ceelbuur district</t>
  </si>
  <si>
    <t>Nasugbu district</t>
  </si>
  <si>
    <t>Chair: Lorenzo Romarate</t>
  </si>
  <si>
    <t>Record Store</t>
  </si>
  <si>
    <t>Sticks and bottles were used in the attack.</t>
  </si>
  <si>
    <t>A roadside landmine, rocket-propelled grenades (RPGs), and automatic firearms were used in the attack.</t>
  </si>
  <si>
    <t>Convoy of Police Chief: Colonel Mustafa Hussein</t>
  </si>
  <si>
    <t>Project Site</t>
  </si>
  <si>
    <t>Benghazi Defense Brigades (BDB)</t>
  </si>
  <si>
    <t>At least six roadside bombs were used in the attack.</t>
  </si>
  <si>
    <t>An explosives-laden transport van was used in the attack.</t>
  </si>
  <si>
    <t>Fishing Boats</t>
  </si>
  <si>
    <t>A ten-kilogram remote-controlled homemade explosive device planted in a foam box was used in the attack.</t>
  </si>
  <si>
    <t>Ein Yabus</t>
  </si>
  <si>
    <t>Ugondo</t>
  </si>
  <si>
    <t>Mahishaur</t>
  </si>
  <si>
    <t>Brick Kiln Site</t>
  </si>
  <si>
    <t>Lakhkar Kalay</t>
  </si>
  <si>
    <t>Civilians: Arif Khan, Noor Ullah, Abdullah</t>
  </si>
  <si>
    <t>Guard Booth of Consulate</t>
  </si>
  <si>
    <t>Twenty petrol bombs were used in the attack.</t>
  </si>
  <si>
    <t>Musabani</t>
  </si>
  <si>
    <t>House of Minister: Muhammad Ali</t>
  </si>
  <si>
    <t>Presidential Candidate: Donald Trump</t>
  </si>
  <si>
    <t>Anti-Trump extremists</t>
  </si>
  <si>
    <t>Civilian: Nyan Bora</t>
  </si>
  <si>
    <t>Tagab Yari</t>
  </si>
  <si>
    <t>Convoy of Major General: Isma'il al-Mahallawi</t>
  </si>
  <si>
    <t>Mortars and explosive devices were used in the attack.</t>
  </si>
  <si>
    <t>Auto Shop</t>
  </si>
  <si>
    <t>Yuyo</t>
  </si>
  <si>
    <t>Civilian: Benjawan Khunsakul</t>
  </si>
  <si>
    <t>Shakhook</t>
  </si>
  <si>
    <t>115th Brigade Camp</t>
  </si>
  <si>
    <t>Armenian and Assyrian Genocide Commemoration</t>
  </si>
  <si>
    <t>Kommalapudi</t>
  </si>
  <si>
    <t>Leader: G Satyanarayana</t>
  </si>
  <si>
    <t>Officers: Apurva Teka, Ajit Kumar Yadav, Kankan Kakoti</t>
  </si>
  <si>
    <t>Residence of Advocate: Vikas Bansode</t>
  </si>
  <si>
    <t>An explosive device connected to a camera flash was used in the attack.</t>
  </si>
  <si>
    <t>An unspecified number of explosive devices and Molotov cocktails were used in the attack.</t>
  </si>
  <si>
    <t>Lieutenant Colonel: Cristobal Julian Paulo Pacificador Perez</t>
  </si>
  <si>
    <t>Internally Displaced Person (IDP): Omaima Ahmed</t>
  </si>
  <si>
    <t>Internally Displaced Persons (IDPs): Mariam Ibrahim Bakhat, Mohamed Tabajky</t>
  </si>
  <si>
    <t>Sendrapalli</t>
  </si>
  <si>
    <t>Council Member: Zenaida Libuna</t>
  </si>
  <si>
    <t>Police Officer: Michael Grande</t>
  </si>
  <si>
    <t>Stephens City</t>
  </si>
  <si>
    <t>Two sniper rifles were used in the attack.</t>
  </si>
  <si>
    <t>Son of Chief Justice Sajjad Ali Shah: Ovais Sajjad Shah</t>
  </si>
  <si>
    <t>At Taji Army Camp</t>
  </si>
  <si>
    <t>Embassy Security Guards</t>
  </si>
  <si>
    <t>Vehicle of Council Member: Ataullah Faizani</t>
  </si>
  <si>
    <t>A long-barreled rifle was used in the attack.</t>
  </si>
  <si>
    <t>Officers: Tariq, Gul Baz, Mukthiar</t>
  </si>
  <si>
    <t>Ahmadi Doctor: Chaudhry Abdul Khaleeq</t>
  </si>
  <si>
    <t>Owane</t>
  </si>
  <si>
    <t>Sai Mo</t>
  </si>
  <si>
    <t>Gbeji</t>
  </si>
  <si>
    <t>Abua-Odual district</t>
  </si>
  <si>
    <t>Chief: Allain John-Morrison</t>
  </si>
  <si>
    <t>Councilor: Nemesio Castillo</t>
  </si>
  <si>
    <t>Tayeeglow district</t>
  </si>
  <si>
    <t>Weran</t>
  </si>
  <si>
    <t>Ghandoura</t>
  </si>
  <si>
    <t>Sur Sanbat</t>
  </si>
  <si>
    <t>Arima</t>
  </si>
  <si>
    <t>Tel Jerja</t>
  </si>
  <si>
    <t>Kawikli</t>
  </si>
  <si>
    <t>Kafr Kalbin</t>
  </si>
  <si>
    <t>Whips and ropes were used in the attacks.</t>
  </si>
  <si>
    <t>Ar-Ruwayshid district</t>
  </si>
  <si>
    <t>Kotal Siah</t>
  </si>
  <si>
    <t>Regional Head: Abdiweli Ibrahim Mohamed</t>
  </si>
  <si>
    <t>Internally Displaces Person (IDP) Camp</t>
  </si>
  <si>
    <t>Petrol bombs and rocks were used in the attack.</t>
  </si>
  <si>
    <t>An explosives-laden minibus containing one ton of explosive material was used in the attack.</t>
  </si>
  <si>
    <t>Media Official: Captain 'Isam al-Din Abdallah</t>
  </si>
  <si>
    <t>Pattani district</t>
  </si>
  <si>
    <t>Assistant Village Head: Koseng Muso</t>
  </si>
  <si>
    <t>Former People's Revolutionary Party of Kangleipak (PREPAK) Chair: Ningombam Nabachandra</t>
  </si>
  <si>
    <t>Motorcycle of Commander: Abdul Ahmad</t>
  </si>
  <si>
    <t>Al-Salam Checkpoint</t>
  </si>
  <si>
    <t>Members: Mansarok Imbac, Ruel Salangoy</t>
  </si>
  <si>
    <t>Residence of Councilor: Dulen Ayunan</t>
  </si>
  <si>
    <t>Uzer</t>
  </si>
  <si>
    <t>Boori</t>
  </si>
  <si>
    <t>Arikoukouri</t>
  </si>
  <si>
    <t>Kurusnar</t>
  </si>
  <si>
    <t>Makhdoom Rasheed</t>
  </si>
  <si>
    <t>A half-kilogram roadside bomb was used in the attack.</t>
  </si>
  <si>
    <t>Residential Compound of Telecommunications Company</t>
  </si>
  <si>
    <t>National Revolutionary Front of Manipur (NRFM)</t>
  </si>
  <si>
    <t>Cameraperson for Governor Rizik Zackariah Hassan: Albino Andrea</t>
  </si>
  <si>
    <t>Kuala Baram</t>
  </si>
  <si>
    <t>Secretary: Bill Kayong</t>
  </si>
  <si>
    <t>Mananthavady</t>
  </si>
  <si>
    <t>Civilian: Tharayil Shajan</t>
  </si>
  <si>
    <t>Deputy: Aboubakar Kabirou</t>
  </si>
  <si>
    <t>El Espejo</t>
  </si>
  <si>
    <t>Soldiers: Andres Felipe Alvarez Garcia, Elber Augusto Plaza Sanchez</t>
  </si>
  <si>
    <t>Al-Qusaymah</t>
  </si>
  <si>
    <t>Civilian: Abdul Ghani Talani</t>
  </si>
  <si>
    <t>Vehicle of Shia Noha Reciter: Farhan Ali Waris</t>
  </si>
  <si>
    <t>Dawood Khel</t>
  </si>
  <si>
    <t>Vehicle of Sufi Singer: Amjad Sabri</t>
  </si>
  <si>
    <t>Multiple 30-bore pistols were used in the attack.</t>
  </si>
  <si>
    <t>An Nadirah district</t>
  </si>
  <si>
    <t>Pro-Government Militia Leader: Abd-al-Hamid Shahit</t>
  </si>
  <si>
    <t>A roadside bomb constructed from a 105-mm howitzer shell, containing cut nails and metal sheets, and utilizing a mobile phone as a trigger mechanism was used in the attack.</t>
  </si>
  <si>
    <t>Residence of Members</t>
  </si>
  <si>
    <t>Officers: Sami Bayouni, Gamal Al-Seman</t>
  </si>
  <si>
    <t>Civilian: Tellam Ramesh</t>
  </si>
  <si>
    <t>Civil Secretariat Section Officer: Nawaz Safi</t>
  </si>
  <si>
    <t>Amirli Police Station</t>
  </si>
  <si>
    <t>Teletl</t>
  </si>
  <si>
    <t>Shamil Group</t>
  </si>
  <si>
    <t>Fire and rope were used in the attack.</t>
  </si>
  <si>
    <t>Bayindir</t>
  </si>
  <si>
    <t>Garsoor</t>
  </si>
  <si>
    <t>Coordinator: Abdullah Mohamed Farah</t>
  </si>
  <si>
    <t>Photojournalist: Rajeev Gupta</t>
  </si>
  <si>
    <t>Hor al-Bashah</t>
  </si>
  <si>
    <t>Coal Company Employee: Fayaz Ahmed</t>
  </si>
  <si>
    <t>Brother of Chair Abdul Khaliq Hazara: Abdul Ali Hazara</t>
  </si>
  <si>
    <t>A self-made explosive device was used in the attack.</t>
  </si>
  <si>
    <t>Tribal Leader: Mohamed Adan Nur</t>
  </si>
  <si>
    <t>Appellate Court Judge: Shamsur Rahman</t>
  </si>
  <si>
    <t>Hapur</t>
  </si>
  <si>
    <t>Officer: Sukhbeer</t>
  </si>
  <si>
    <t>Payapag</t>
  </si>
  <si>
    <t>A Kalashnikov and an M16A1 assault rifle were used in the attack.</t>
  </si>
  <si>
    <t>Dhamtari district</t>
  </si>
  <si>
    <t>A two-kilogram tiffin bomb was used in the attack.</t>
  </si>
  <si>
    <t>Les Casseurs</t>
  </si>
  <si>
    <t>Awarra</t>
  </si>
  <si>
    <t>Trans Niger Oil Pipeline (TNP)</t>
  </si>
  <si>
    <t>Red Scorpion</t>
  </si>
  <si>
    <t>Elepete</t>
  </si>
  <si>
    <t>Confectionery Factory</t>
  </si>
  <si>
    <t>Tribal Leader: Dahham Hawwas</t>
  </si>
  <si>
    <t>Machine guns and fire were used in the attack.</t>
  </si>
  <si>
    <t>Dodrecht</t>
  </si>
  <si>
    <t>Dordrecht</t>
  </si>
  <si>
    <t>Senegalese Peacekeeper</t>
  </si>
  <si>
    <t>Jaallle Siyaad Military Academy</t>
  </si>
  <si>
    <t>Vehicle of Former District Chief: Hamayum Rauf</t>
  </si>
  <si>
    <t>A six-kilogram timed explosive device planted on a bicycle was used in the attack.</t>
  </si>
  <si>
    <t>A five-kilogram explosive device in a rice cooker was used in the attack.</t>
  </si>
  <si>
    <t>Sogukkuyu</t>
  </si>
  <si>
    <t>Saihat</t>
  </si>
  <si>
    <t>Officer: Faisal bin Awadh bin Mohammed Al-Harbi</t>
  </si>
  <si>
    <t>Kharsha Bandha</t>
  </si>
  <si>
    <t>Two explosive devices planted inside a container were used in the attack.</t>
  </si>
  <si>
    <t>Komur</t>
  </si>
  <si>
    <t>Kaldjiwa</t>
  </si>
  <si>
    <t>Freelance Journalist: Khaled al-Zintani</t>
  </si>
  <si>
    <t>Fragmentation grenades, grenade launchers, and rifles were used in the attack.</t>
  </si>
  <si>
    <t>An explosives-laden vehicle, grenades, and sniper rifles were used in the attack.</t>
  </si>
  <si>
    <t>Pashto Singer: Sarfaraz Khan</t>
  </si>
  <si>
    <t>Hurudunga</t>
  </si>
  <si>
    <t>Vehicle of Leader: Aqeel Anjum</t>
  </si>
  <si>
    <t>Damasa</t>
  </si>
  <si>
    <t>Borehole</t>
  </si>
  <si>
    <t>Construction Laborer: Dahim Khan</t>
  </si>
  <si>
    <t>Mong Yaw</t>
  </si>
  <si>
    <t>Soldier: Mohamed Samy Ahmed</t>
  </si>
  <si>
    <t>Civilians: Chaiwit Areekulchai, Sakiran Muso</t>
  </si>
  <si>
    <t>An explosives-laden Mitsubishi Titan containing an 80-kilogram homemade explosive device was used in the attack.</t>
  </si>
  <si>
    <t>Civilian: Ali Abdu</t>
  </si>
  <si>
    <t>Laborer: Daim Khan Solangi</t>
  </si>
  <si>
    <t>Patrol of Members</t>
  </si>
  <si>
    <t>Suspected Informant: Madvi Kosa</t>
  </si>
  <si>
    <t>Todhur</t>
  </si>
  <si>
    <t>Suspected Informant: Bablu Das</t>
  </si>
  <si>
    <t>District Councilor: Saed Hayle</t>
  </si>
  <si>
    <t>Salunayan</t>
  </si>
  <si>
    <t>Two grenades and a homemade sub-machine gun were used in the attack.</t>
  </si>
  <si>
    <t>Former Chief: Abdul Baqi</t>
  </si>
  <si>
    <t>Mamoond</t>
  </si>
  <si>
    <t>Cloth Market</t>
  </si>
  <si>
    <t>Long-barreled rifles were used in the attack.</t>
  </si>
  <si>
    <t>Derrytrasna</t>
  </si>
  <si>
    <t>Tulul al-Baj</t>
  </si>
  <si>
    <t>Thirty explosives-laden vehicles were used in the attack.</t>
  </si>
  <si>
    <t>Assessment Clerk: Eduardo Onal</t>
  </si>
  <si>
    <t>Timber-Laden Truck</t>
  </si>
  <si>
    <t>Explosives-laden vests, a grenade, and firearms were used in the attack.</t>
  </si>
  <si>
    <t>Major: Hassan Barre Rage</t>
  </si>
  <si>
    <t>A five-kilogram explosive device planted inside a spray can was used in the attack.</t>
  </si>
  <si>
    <t>Khushal Khel</t>
  </si>
  <si>
    <t>Director of Civil Status Department: Hatim Kurayyim al-Hamadani</t>
  </si>
  <si>
    <t>Rachel's Tomb</t>
  </si>
  <si>
    <t>Ibafo</t>
  </si>
  <si>
    <t>Convoy of Deputy Governor: Yetunde Onanuga</t>
  </si>
  <si>
    <t>Dona Ramona</t>
  </si>
  <si>
    <t>Residence of Vice Mayor: Hadji Samir Manisan</t>
  </si>
  <si>
    <t>Two Mk 2 grenades were used in the attack.</t>
  </si>
  <si>
    <t>Tariq</t>
  </si>
  <si>
    <t>Between two and eight explosives-laden vehicles were used in the attack.</t>
  </si>
  <si>
    <t>Official: Muhammad Amir</t>
  </si>
  <si>
    <t>At least 29 landmines were used in the attack.</t>
  </si>
  <si>
    <t>Explosives-laden vehicles, mortar shells, and vehicle-mounted machine guns were used in the attack.</t>
  </si>
  <si>
    <t>Hethatoli</t>
  </si>
  <si>
    <t>Solar Power Mobile Tower</t>
  </si>
  <si>
    <t>Ukemberagya</t>
  </si>
  <si>
    <t>Tswarev</t>
  </si>
  <si>
    <t>Audu</t>
  </si>
  <si>
    <t>Abuul Norsua</t>
  </si>
  <si>
    <t>Kulungu</t>
  </si>
  <si>
    <t>Akenawe</t>
  </si>
  <si>
    <t>Civilian: Malik Yahya</t>
  </si>
  <si>
    <t>Explosives-laden vests containing RDX, TNT, and PETN and AK-47 assault rifles were used in the attack.</t>
  </si>
  <si>
    <t>Senior Judge: Bakht Gul</t>
  </si>
  <si>
    <t>Vehicle of Tribal Elder: Malik Abdul Aziz Khan</t>
  </si>
  <si>
    <t>Puchong</t>
  </si>
  <si>
    <t>Hisua</t>
  </si>
  <si>
    <t>Beeda Shop</t>
  </si>
  <si>
    <t>Erlapal</t>
  </si>
  <si>
    <t>Civilians: Jaquir Hussain, Anil Pahan, Aman Yadav</t>
  </si>
  <si>
    <t>Bulo Gaduud</t>
  </si>
  <si>
    <t>Residence of Local Leader: Ghulam Mohammad Chopan</t>
  </si>
  <si>
    <t>Lamtaput</t>
  </si>
  <si>
    <t>Two landmines with electronic detonators were used in the attack.</t>
  </si>
  <si>
    <t>Specialized Sergeant: Erdem Unal</t>
  </si>
  <si>
    <t>A 22-kilogram homemade explosive device fashioned from a fire extinguisher, M79 grenade launchers, and M16 and AK-47 assault rifles were used in the attack.</t>
  </si>
  <si>
    <t>An explosives-laden excavator and machine guns on two vehicles were used in the attack.</t>
  </si>
  <si>
    <t>Ain al-Tamur district</t>
  </si>
  <si>
    <t>Three explosives-laden vehicles and explosives-laden belts.</t>
  </si>
  <si>
    <t>Mangai district</t>
  </si>
  <si>
    <t>Grenades, rocket-propelled grenades (RPGs), AK-47 assault rifles, and an explosive device were used in the attack.</t>
  </si>
  <si>
    <t>Topraktutan</t>
  </si>
  <si>
    <t>Civilian: Amir Abdullah Yagoub</t>
  </si>
  <si>
    <t>Nierteti district</t>
  </si>
  <si>
    <t>Sokai</t>
  </si>
  <si>
    <t>Gurguzu</t>
  </si>
  <si>
    <t>Hrajel</t>
  </si>
  <si>
    <t>Local Leader: Mir Taj Muhammad Sajidi</t>
  </si>
  <si>
    <t>Councilor: Crispin Posadas Jr.</t>
  </si>
  <si>
    <t>Members: Khyal Badshah, Fazal Wahid</t>
  </si>
  <si>
    <t>Marangan</t>
  </si>
  <si>
    <t>Civilian: Luis Ariasa</t>
  </si>
  <si>
    <t>An explosive device constructed from a mortar and utilizing a mobile phone trigger was used in the attack.</t>
  </si>
  <si>
    <t>A 20-kilogram remote-controlled homemade roadside landmine was used in the attack.</t>
  </si>
  <si>
    <t>Alangilian</t>
  </si>
  <si>
    <t>Watchperson: Carmelo Punzalan</t>
  </si>
  <si>
    <t>Joint Ethiopian Base</t>
  </si>
  <si>
    <t>Tagab Shan</t>
  </si>
  <si>
    <t>Nafplio</t>
  </si>
  <si>
    <t>Gurpinar district</t>
  </si>
  <si>
    <t>Artillery, mortars, and small arms were used in the attack.</t>
  </si>
  <si>
    <t>Suspected Informant: Sami Hussein</t>
  </si>
  <si>
    <t>Suspected Informant: Ahmed Abdel Hamid</t>
  </si>
  <si>
    <t>Cano Boga</t>
  </si>
  <si>
    <t>Djakana</t>
  </si>
  <si>
    <t>Civilian: Hallel Yaffa Ariel</t>
  </si>
  <si>
    <t>Coptic Christian Priest: Rafael Moussa</t>
  </si>
  <si>
    <t>Johan</t>
  </si>
  <si>
    <t>Tribal Leader: Gehram Mari</t>
  </si>
  <si>
    <t>Child: Santino Espino</t>
  </si>
  <si>
    <t>Bioborjan</t>
  </si>
  <si>
    <t>Broadcaster: Saturnino Estanio</t>
  </si>
  <si>
    <t>Deputy Superintendent of Police (DSP): Noor Mohammed</t>
  </si>
  <si>
    <t>China Gai</t>
  </si>
  <si>
    <t>Teacher: Shahzada</t>
  </si>
  <si>
    <t>Badan Kot</t>
  </si>
  <si>
    <t>Leader: Imran Khan</t>
  </si>
  <si>
    <t>Inayat Killay</t>
  </si>
  <si>
    <t>Three remote-controlled roadside bombs were used in the attack.</t>
  </si>
  <si>
    <t>Naikkhyangchhari</t>
  </si>
  <si>
    <t>Local Vice President: Mong Shwe Lung Marma</t>
  </si>
  <si>
    <t>Belgharia</t>
  </si>
  <si>
    <t>Saggoze</t>
  </si>
  <si>
    <t>Specialized Sergeants: Behcet Avci, Yunus Aktas</t>
  </si>
  <si>
    <t>Major: Husayn 'Ali Murdan</t>
  </si>
  <si>
    <t>Control Posts</t>
  </si>
  <si>
    <t>Special Security Forces Commader: Major General Thabit Jawas</t>
  </si>
  <si>
    <t>Um Tireitir</t>
  </si>
  <si>
    <t>Farmer: El Moali Yahya Saleh</t>
  </si>
  <si>
    <t>Oil Pipeline Workers</t>
  </si>
  <si>
    <t>Former Mayor: Fabio Leon Ardila</t>
  </si>
  <si>
    <t>Reverend: Joseph Zakariah Kura</t>
  </si>
  <si>
    <t>Grenades, three AK-22 rifles, five pistols, knives, and a machete were used in the attack.</t>
  </si>
  <si>
    <t>Vehicle of Rabbi: Michael "Miki" Mark</t>
  </si>
  <si>
    <t>Chrar-e-Sharief</t>
  </si>
  <si>
    <t>Litter</t>
  </si>
  <si>
    <t>Head Moharrar of Police Station</t>
  </si>
  <si>
    <t>Sagra</t>
  </si>
  <si>
    <t>Hindu Priest: Shyamanondo Das</t>
  </si>
  <si>
    <t>El Wak district</t>
  </si>
  <si>
    <t>Ahfad al-Sahaba-Aknaf Bayt al-Maqdis</t>
  </si>
  <si>
    <t>House of Leader: K V Jayarajan</t>
  </si>
  <si>
    <t>High-intensity steel bombs were used in the attack.</t>
  </si>
  <si>
    <t>Jayrud</t>
  </si>
  <si>
    <t>TatulbariaJ</t>
  </si>
  <si>
    <t>Thrown crude bombs and locally-made pistols were used in the attack.</t>
  </si>
  <si>
    <t>Merchant: Fathi Bulad</t>
  </si>
  <si>
    <t>Former Deputy Superintendent of Police (DSP): Noor Mohammad</t>
  </si>
  <si>
    <t>Former Soldiers: Anwar Al-Mansouri, Osama Al-Awkali, Akram Elawami</t>
  </si>
  <si>
    <t>Talul</t>
  </si>
  <si>
    <t>Al-Bah</t>
  </si>
  <si>
    <t>Muslakhah</t>
  </si>
  <si>
    <t>Kariz</t>
  </si>
  <si>
    <t>Former Hizb-I-Islami Commander: Rahmat Shah</t>
  </si>
  <si>
    <t>Lucanin</t>
  </si>
  <si>
    <t>Anti-Coal Advocate: Gloria Capitan</t>
  </si>
  <si>
    <t>Nagarkanda</t>
  </si>
  <si>
    <t>Local Leader: Tihar Uddin Matabbar</t>
  </si>
  <si>
    <t>A three-kilogram explosive device planted inside a box was used in the attack.</t>
  </si>
  <si>
    <t>Balnagor</t>
  </si>
  <si>
    <t>Officers: Ghulam Murtaza Lehri, Arz Muhammad Shambay</t>
  </si>
  <si>
    <t>Head Officer: Ashfaq Qazi</t>
  </si>
  <si>
    <t>House of District Officer: 'Ali Dawdah</t>
  </si>
  <si>
    <t>Imam Ahmad</t>
  </si>
  <si>
    <t>Member: Haji Hayat</t>
  </si>
  <si>
    <t>Bajuadanga</t>
  </si>
  <si>
    <t>Hindu Priest: Bhabasindhu Bor</t>
  </si>
  <si>
    <t>Buadi Sacayo</t>
  </si>
  <si>
    <t>M203 grenade launchers, an explosive device, and assault rifles were used in the attack.</t>
  </si>
  <si>
    <t>Vehicle of Member: Mohamed Ali Daheye</t>
  </si>
  <si>
    <t>Convoy of District Chief: Haji Mir Hamza</t>
  </si>
  <si>
    <t>Zaoddin Zakhakhel</t>
  </si>
  <si>
    <t>Former Member: Haji Gul</t>
  </si>
  <si>
    <t>Councilor: Allen Brix Bachiller</t>
  </si>
  <si>
    <t>A .45-caliber pistol and a .32-caliber pistol were used in the attack.</t>
  </si>
  <si>
    <t>Twenty-two roadside bombs and assault rifles were used in the attack.</t>
  </si>
  <si>
    <t>Batan</t>
  </si>
  <si>
    <t>House of Ward Councilor Candidate: Thembi Mbongo</t>
  </si>
  <si>
    <t>Ward Councilor Candidate: Mandla Mamba</t>
  </si>
  <si>
    <t>Kwarsi</t>
  </si>
  <si>
    <t>Member: Munish Gaur</t>
  </si>
  <si>
    <t>Convoy of Chief: Hamada al-Ramli</t>
  </si>
  <si>
    <t>Arifiyah</t>
  </si>
  <si>
    <t>Twenty explosive devices were used in the attack.</t>
  </si>
  <si>
    <t>Darbas</t>
  </si>
  <si>
    <t>Albu Wawi</t>
  </si>
  <si>
    <t>Puerto Carreno district</t>
  </si>
  <si>
    <t>Soldiers: Einer Herrera Jurado, Heider Romero Zuluaga, Alexander Tuiran</t>
  </si>
  <si>
    <t>Khwaja Sahib</t>
  </si>
  <si>
    <t>Ban Buesu</t>
  </si>
  <si>
    <t>A homemade explosive device concealed in a fire extinguisher attached to a pole and M16 assault rifles were used in the attack.</t>
  </si>
  <si>
    <t>Officers: Police Sergeant Maj Anurak Rakbut, Lance Corporals Wichakorn Setthakul, Surasak Parnsung.</t>
  </si>
  <si>
    <t>Train Tracks</t>
  </si>
  <si>
    <t>Two explosive devices made from 20-kg cooking gas cylinders were used in the attack.</t>
  </si>
  <si>
    <t>Artillery and AK-47 assault rifles were used in the attack.</t>
  </si>
  <si>
    <t>Egyptian Civilians</t>
  </si>
  <si>
    <t>Kolharia</t>
  </si>
  <si>
    <t>Milimani</t>
  </si>
  <si>
    <t>Forest Ranger: Manoj Kumar Sinha</t>
  </si>
  <si>
    <t>Abiteye</t>
  </si>
  <si>
    <t>Abud Wak</t>
  </si>
  <si>
    <t>Vehicle of Commander: Abdiwali Siad</t>
  </si>
  <si>
    <t>Aseri</t>
  </si>
  <si>
    <t>Hawsh al-Farah</t>
  </si>
  <si>
    <t>Gumurey</t>
  </si>
  <si>
    <t>Dshk machine guns were used in the attack.</t>
  </si>
  <si>
    <t>Sub-Inspector: Malik Mushtaq Hussain</t>
  </si>
  <si>
    <t>An explosives-laden belt, six grenades, and other explosive devices were used in the attack.</t>
  </si>
  <si>
    <t>Al-Furat</t>
  </si>
  <si>
    <t>Vehicle of Oil Company Employees</t>
  </si>
  <si>
    <t>Tall al-Basal</t>
  </si>
  <si>
    <t>Puente Tijeras</t>
  </si>
  <si>
    <t>Officer: Madkam Ganga</t>
  </si>
  <si>
    <t>Buddhist Civilians: Chawee Kaewmung, Mallika Oonpha</t>
  </si>
  <si>
    <t>Makaraba</t>
  </si>
  <si>
    <t>Oil Manifold</t>
  </si>
  <si>
    <t>Iftari</t>
  </si>
  <si>
    <t>Homeka</t>
  </si>
  <si>
    <t>Kizilcik</t>
  </si>
  <si>
    <t>Ouveillan</t>
  </si>
  <si>
    <t>Wine Bar</t>
  </si>
  <si>
    <t>Former Synagogue</t>
  </si>
  <si>
    <t>Black Hebrew Israelites</t>
  </si>
  <si>
    <t>Twenty-five Katyusha rockets were used in the attack.</t>
  </si>
  <si>
    <t>Al-Noamania district</t>
  </si>
  <si>
    <t>House of Leader: Abd al-llah al-Shamari</t>
  </si>
  <si>
    <t>Sakrah</t>
  </si>
  <si>
    <t>A 600-gram remote-controlled explosive device was used in the attack.</t>
  </si>
  <si>
    <t>Surakarta</t>
  </si>
  <si>
    <t>Solo City Police Headquarters</t>
  </si>
  <si>
    <t>Koh Mo Kaeng Checkpoint</t>
  </si>
  <si>
    <t>A homemade sticky bomb was used in the attack.</t>
  </si>
  <si>
    <t>Vice Mayor: Eric Bawingan</t>
  </si>
  <si>
    <t>Officer: Richard Yu Jr.</t>
  </si>
  <si>
    <t>Firearms, hatchets, and machetes were used in the attack.</t>
  </si>
  <si>
    <t>Bashir Qala</t>
  </si>
  <si>
    <t>Hmar Veng</t>
  </si>
  <si>
    <t>Chief Commander: Lalthanshang Hmar</t>
  </si>
  <si>
    <t>Buddhist Civilian: Waewta Charntae</t>
  </si>
  <si>
    <t>Enerhen</t>
  </si>
  <si>
    <t>House of Candidate for Governor: Casely Omon-Irabor</t>
  </si>
  <si>
    <t>Rio Verde Colony</t>
  </si>
  <si>
    <t>Irrigation System</t>
  </si>
  <si>
    <t>Infantry Battalion 210 Headquarters</t>
  </si>
  <si>
    <t>A six-kilogram remote-controlled explosive device concealed in a garbage bin and firearms were used in the attack.</t>
  </si>
  <si>
    <t>Takzar</t>
  </si>
  <si>
    <t>Vehicle of Former Jamiat-i-Islami Commander: Haji Rahim</t>
  </si>
  <si>
    <t>Khur Maksar district</t>
  </si>
  <si>
    <t>Explosives-laden vehicles, explosives-laden vests, and firearms were used in the attack.</t>
  </si>
  <si>
    <t>Shed of Polish Civilians</t>
  </si>
  <si>
    <t>Vehicle of Religious Scholar: Mualvi Mohammad Shafique</t>
  </si>
  <si>
    <t>Sungkayot</t>
  </si>
  <si>
    <t>Multiple .50-caliber machine guns were used in the attack.</t>
  </si>
  <si>
    <t>Magcawa</t>
  </si>
  <si>
    <t>Kibuguni</t>
  </si>
  <si>
    <t>Eleme district</t>
  </si>
  <si>
    <t>Vehicle of Tribal Leader: Datu Ruben Labawan</t>
  </si>
  <si>
    <t>Member: Mehmet Genc</t>
  </si>
  <si>
    <t>Vehicle of Senate Secretary: Mawlawi Abdullah Qarqul</t>
  </si>
  <si>
    <t>Kabene-Surubu</t>
  </si>
  <si>
    <t>Village Headquarters</t>
  </si>
  <si>
    <t>Anti-White extremists</t>
  </si>
  <si>
    <t>An SKS rifle, a Glock 19 Gen4 pistol, and a Fraser .25-caliber handgun were used in the attack</t>
  </si>
  <si>
    <t>Sholakia</t>
  </si>
  <si>
    <t>Thrown homemade explosive devices, firearms, and machetes were used in the attack.</t>
  </si>
  <si>
    <t>Explosives-laden vests, mortars, and firearms were used in the attack.</t>
  </si>
  <si>
    <t>35th Brigade Camp</t>
  </si>
  <si>
    <t>An AR-15 and a .45-caliber pistol were used in the attack.</t>
  </si>
  <si>
    <t>College Station</t>
  </si>
  <si>
    <t>Islamic Community Center</t>
  </si>
  <si>
    <t>Pipalbote</t>
  </si>
  <si>
    <t>Jhoti Sahi</t>
  </si>
  <si>
    <t>Suspected Informant: Shivdhar Yadav</t>
  </si>
  <si>
    <t>Kabwohe</t>
  </si>
  <si>
    <t>Rocket launchers, mortars, and Grad missiles were used in the attack.</t>
  </si>
  <si>
    <t>Former United National Liberation Front (UNLF) Member: M Romen</t>
  </si>
  <si>
    <t>Vatakara</t>
  </si>
  <si>
    <t>Firecrackers wrapped in paper were used in the attack.</t>
  </si>
  <si>
    <t>Gaskeri</t>
  </si>
  <si>
    <t>Emohua district</t>
  </si>
  <si>
    <t>Suspected Murderers: Abdirahman Dhuhul Abdulle, Abdi Muse Hayle</t>
  </si>
  <si>
    <t>Ongonga</t>
  </si>
  <si>
    <t>Kalera</t>
  </si>
  <si>
    <t>Qarah Tappah</t>
  </si>
  <si>
    <t>Employee: Kazim 'Umar Taha</t>
  </si>
  <si>
    <t>Portuguesa</t>
  </si>
  <si>
    <t>Guanare</t>
  </si>
  <si>
    <t>Suspected Informant: Ali El-Baali</t>
  </si>
  <si>
    <t>Saint Jude</t>
  </si>
  <si>
    <t>Former New People's Army (NPA) Member: Danilo Enopia Morsiquillo</t>
  </si>
  <si>
    <t>Village Chairperson: Edson Locquiao</t>
  </si>
  <si>
    <t>Norwich</t>
  </si>
  <si>
    <t>Romanian Food Shop</t>
  </si>
  <si>
    <t>Vehicle of Elder: Muhammad Hasan Qalinle</t>
  </si>
  <si>
    <t>Ismail Qashlaq</t>
  </si>
  <si>
    <t>Tebidaba-Brass Agip Oil Pipeline</t>
  </si>
  <si>
    <t>Nuwayshin</t>
  </si>
  <si>
    <t>Al-Sada al-Na'im Tribal Chief: Talib Ibrahim al-'Ali</t>
  </si>
  <si>
    <t>Officer: Jalal Muhammad Suleiman</t>
  </si>
  <si>
    <t>Cevizlik</t>
  </si>
  <si>
    <t>A TOW antitank missile was used in the attack.</t>
  </si>
  <si>
    <t>Diyadin district</t>
  </si>
  <si>
    <t>Civilians: Fettah Erden, Sinan Ciftci</t>
  </si>
  <si>
    <t>Dinangorou</t>
  </si>
  <si>
    <t>Diff</t>
  </si>
  <si>
    <t>Tekguda</t>
  </si>
  <si>
    <t>Suspected Informant: Budra Hantal</t>
  </si>
  <si>
    <t>Fino</t>
  </si>
  <si>
    <t>Fishermen: Lorens Koten, Thedorus Kopong, Emanuel Arakian</t>
  </si>
  <si>
    <t>A grenade launcher and rifles were used in the attack.</t>
  </si>
  <si>
    <t>District Police Lines (DPL)</t>
  </si>
  <si>
    <t>Khulna District Jail</t>
  </si>
  <si>
    <t>Rickshaw Garage</t>
  </si>
  <si>
    <t>Ten to twelve crude explosive devices were used in the attack.</t>
  </si>
  <si>
    <t>Traders: Mathias Mugisha, George Semucho, George Okeny</t>
  </si>
  <si>
    <t>Two high-caliber explosive devices, antiaircraft guns, and other firearms were used in the attack.</t>
  </si>
  <si>
    <t>Trans-Nzoia</t>
  </si>
  <si>
    <t>Home of Former Presidential Escort: Michael Kimutai</t>
  </si>
  <si>
    <t>Thakot</t>
  </si>
  <si>
    <t>Anawah</t>
  </si>
  <si>
    <t>Purbopara</t>
  </si>
  <si>
    <t>Bahr al-Ramal</t>
  </si>
  <si>
    <t>Fifty-six explosive devices were used in the attack.</t>
  </si>
  <si>
    <t>Ash Shakiriyah</t>
  </si>
  <si>
    <t>Mullah Wali Muhammad Wayala</t>
  </si>
  <si>
    <t>Motorcycle Rickshaw</t>
  </si>
  <si>
    <t>Armored Vehicle of Brigadier General: Ahmed Kamal Mahmoud</t>
  </si>
  <si>
    <t>Prosecutor: Nur Ahmad</t>
  </si>
  <si>
    <t>Tumnar</t>
  </si>
  <si>
    <t>Superintendent of Police: Shailendra Mishra</t>
  </si>
  <si>
    <t>Security Guard of Habib Afghan: Jamil</t>
  </si>
  <si>
    <t>Vehicle of Member: Heshmatollah Falahatpisheh</t>
  </si>
  <si>
    <t>Tanudan</t>
  </si>
  <si>
    <t>Ovia North-East district</t>
  </si>
  <si>
    <t>Two explosive devices consisting of ammonium nitrate fuel oil (ANFO), two detonators, cortex, dylatine, a power source, and firing cable were used in the attack.</t>
  </si>
  <si>
    <t>Official: Abed Sultan</t>
  </si>
  <si>
    <t>Kubwa district</t>
  </si>
  <si>
    <t>Pastor: Eunice Elisha</t>
  </si>
  <si>
    <t>Civilian: Nelson Alejandro Alarcon</t>
  </si>
  <si>
    <t>Twenty mortar shells were used in the attack.</t>
  </si>
  <si>
    <t>Ouro Modi</t>
  </si>
  <si>
    <t>Deputy Mayor: Kola H. Dia</t>
  </si>
  <si>
    <t>Zirpora</t>
  </si>
  <si>
    <t>Senior Political Leader: Hamid Hussain Turi</t>
  </si>
  <si>
    <t>Vehicle of Commander: Mer Aslam Dorandesh</t>
  </si>
  <si>
    <t>Soldier: Jobert Certicio</t>
  </si>
  <si>
    <t>Deputy Commissioner's Office</t>
  </si>
  <si>
    <t>An explosives-laden corset containing ball bearings was used in the attack.</t>
  </si>
  <si>
    <t>Mandibe</t>
  </si>
  <si>
    <t>Ahwaz</t>
  </si>
  <si>
    <t>Wanmai</t>
  </si>
  <si>
    <t>Rokoro</t>
  </si>
  <si>
    <t>Civilians: Abaker Mohamad Ahmad Tajuldin, Abe Tajuldin</t>
  </si>
  <si>
    <t>Officer: Yeison Jair Calderon Duarte</t>
  </si>
  <si>
    <t>Homemade mortar grenades and soccer ball bombs were used in the attack.</t>
  </si>
  <si>
    <t>La Duda</t>
  </si>
  <si>
    <t>Cattle Herder: Luis Eduardo Zarate</t>
  </si>
  <si>
    <t>Harad district</t>
  </si>
  <si>
    <t>25th Brigade Headquarters</t>
  </si>
  <si>
    <t>Rocket launchers and mortars were used in the attack.</t>
  </si>
  <si>
    <t>Noorbagh</t>
  </si>
  <si>
    <t>Buuhoodle</t>
  </si>
  <si>
    <t>Mankyal</t>
  </si>
  <si>
    <t>An eight-kilogram remote-controlled roadside bomb planted inside a pressure cooker was used in the attack.</t>
  </si>
  <si>
    <t>Dereli</t>
  </si>
  <si>
    <t>Ogijo</t>
  </si>
  <si>
    <t>Akombo</t>
  </si>
  <si>
    <t>Agbenge</t>
  </si>
  <si>
    <t>Kwagh Agule</t>
  </si>
  <si>
    <t>Tyoban</t>
  </si>
  <si>
    <t>Tse Yough</t>
  </si>
  <si>
    <t>Gemana</t>
  </si>
  <si>
    <t>Jebel Marra</t>
  </si>
  <si>
    <t>Student: Fadul Harun Yousif</t>
  </si>
  <si>
    <t>Village Chair: Cornelio Mamauag</t>
  </si>
  <si>
    <t>Convoy of Defense Minister: Mahdi al-Barghathi</t>
  </si>
  <si>
    <t>Al-Jawarinah Tribal Chief: Wihad al-Jurani</t>
  </si>
  <si>
    <t>Army Conscript</t>
  </si>
  <si>
    <t>Aid Worker: Ali Santuur</t>
  </si>
  <si>
    <t>Kuloy</t>
  </si>
  <si>
    <t>Television Cameraman: Ali Mahmud</t>
  </si>
  <si>
    <t>A heat-seeking missile and a roadside bomb were used in the attack.</t>
  </si>
  <si>
    <t>House of Director: Laishram Deben Singh</t>
  </si>
  <si>
    <t>Tumakuru</t>
  </si>
  <si>
    <t>A beer bottle petrol bomb containing kerosene was used in the attack.</t>
  </si>
  <si>
    <t>Shah Tegh</t>
  </si>
  <si>
    <t>Officer: Shri Paswan</t>
  </si>
  <si>
    <t>Teachers: Fahara Kabuntalan L, Sittie Usop Abdullah, Aisah Karon Malugka</t>
  </si>
  <si>
    <t>Kangarwa</t>
  </si>
  <si>
    <t>Rocket-propelled grenades (RPGs), 60-mm mortars, machine guns, and AK-47 assault rifles were used in the attack.</t>
  </si>
  <si>
    <t>House of Branch Chairperson: Nonhlanhla Khumalo</t>
  </si>
  <si>
    <t>Burundian Member: Hafsa Mossi</t>
  </si>
  <si>
    <t>Vehicle of Catholic Family</t>
  </si>
  <si>
    <t>Tija</t>
  </si>
  <si>
    <t>School Supervisor: Wayo</t>
  </si>
  <si>
    <t>Officer: Huseyin Gumus</t>
  </si>
  <si>
    <t>Bastille Day Celebration</t>
  </si>
  <si>
    <t>A 7.56-mm handgun, a Renault Midlum cargo truck, a replica handgun, two replica assault rifles, and a fake grenade were used in the attack.</t>
  </si>
  <si>
    <t>A 106-mm cannon, firearms, and a bulldozer were used in the attack.</t>
  </si>
  <si>
    <t>Vehicle of Commander: Colonel Juma al-Juamili</t>
  </si>
  <si>
    <t>Ban Shakh</t>
  </si>
  <si>
    <t>A rocket-propelled grenade (RPG), a grenade, an explosive device, and AK-47 assault rifles were used in the attack.</t>
  </si>
  <si>
    <t>Ahu</t>
  </si>
  <si>
    <t>Convoy of Mayor: Reynalbert Insular</t>
  </si>
  <si>
    <t>Mangala</t>
  </si>
  <si>
    <t>Manilop</t>
  </si>
  <si>
    <t>Soldiers: Technical Sergeant Tolentino, Sergeant Crosero, Sergeant Budisma</t>
  </si>
  <si>
    <t>A one-ton explosive device attached to two propane cylinders was used in the attack.</t>
  </si>
  <si>
    <t>Journalist: Apolinario Suan</t>
  </si>
  <si>
    <t>Minister: Faisal Mumtaz Rathore</t>
  </si>
  <si>
    <t>Ikorodu district</t>
  </si>
  <si>
    <t>Officer: Ashraf Motawea</t>
  </si>
  <si>
    <t>A grenade, an AK-47 assault rifle, and rocks were used in the attack.</t>
  </si>
  <si>
    <t>Nathnusa</t>
  </si>
  <si>
    <t>Joint Party</t>
  </si>
  <si>
    <t>Tribal Chief: Datu Danny Diarog</t>
  </si>
  <si>
    <t>Convoy of Turkish Prime Minister: Binali Yildirim</t>
  </si>
  <si>
    <t>Peace at Home Council</t>
  </si>
  <si>
    <t>Boragi</t>
  </si>
  <si>
    <t>Ngomoromo</t>
  </si>
  <si>
    <t>General Staff Headquaters</t>
  </si>
  <si>
    <t>Automatic firearms on a helicopter were used in the attack.</t>
  </si>
  <si>
    <t>Automatic firearms on a military plane and a helicopter were used in the attack.</t>
  </si>
  <si>
    <t>Automatic firearms attached to a military plane and a helicopter were used in the attack.</t>
  </si>
  <si>
    <t>Projectiles fired from military aircraft were used in the attack.</t>
  </si>
  <si>
    <t>Command Center</t>
  </si>
  <si>
    <t>Two military-grade explosive devices dropped from military aircraft were used in the attack.</t>
  </si>
  <si>
    <t>Tollbooth</t>
  </si>
  <si>
    <t>Military-grade explosive devices dropped from military aircraft were used in the attack.</t>
  </si>
  <si>
    <t>President: Recep Tayyip Erdogan</t>
  </si>
  <si>
    <t>Bakin Iku</t>
  </si>
  <si>
    <t>Former Chair: Marcelo de Guzman</t>
  </si>
  <si>
    <t>A .45-caliber revolver was used in the attack.</t>
  </si>
  <si>
    <t>Nahkanar</t>
  </si>
  <si>
    <t>Civilian: Massu Ram Mandavi</t>
  </si>
  <si>
    <t>Installments</t>
  </si>
  <si>
    <t>A roadside bomb was used in attack.</t>
  </si>
  <si>
    <t>House of Father of Tribal Leader Maytham al-Hamdani: Ali Husayn al-Hamdani</t>
  </si>
  <si>
    <t>An explosives-laden boat containing more than two tons of explosive material was used in the attack.</t>
  </si>
  <si>
    <t>Senior Commander: Sami al-Hasan</t>
  </si>
  <si>
    <t>Ektarpur</t>
  </si>
  <si>
    <t>Sufi Muslim Civilians: Rashida Khatun, Abdur Rahim, Bulu Begum</t>
  </si>
  <si>
    <t>Machetes, bamboo sticks, and iron rods were used in the attack.</t>
  </si>
  <si>
    <t>Suriya</t>
  </si>
  <si>
    <t>JCB Machines</t>
  </si>
  <si>
    <t>Lualaba</t>
  </si>
  <si>
    <t>Muchacha</t>
  </si>
  <si>
    <t>Mai Mai Manu Militia</t>
  </si>
  <si>
    <t>Biassa</t>
  </si>
  <si>
    <t>South Poblacion</t>
  </si>
  <si>
    <t>Councilor: Rene Delfino</t>
  </si>
  <si>
    <t>Bhubandahar</t>
  </si>
  <si>
    <t>House of Trader: Jumma Khan</t>
  </si>
  <si>
    <t>Hasam Movement</t>
  </si>
  <si>
    <t>Karimabad</t>
  </si>
  <si>
    <t>Cousin of Former Militant of Hizbul Mujahideen (HM): Manzoor Ahmad Pandit</t>
  </si>
  <si>
    <t>Commander: Abidin Unal</t>
  </si>
  <si>
    <t>Abu Yacoub</t>
  </si>
  <si>
    <t>Houses of Christian Civilians</t>
  </si>
  <si>
    <t>Air Staff Commander: General Abidin Unal</t>
  </si>
  <si>
    <t>Civilian: James Patrick Almodavar</t>
  </si>
  <si>
    <t>An SA-7 shoulder-fired missile and heavy machine guns were used in the attack.</t>
  </si>
  <si>
    <t>Erebuni Police Station</t>
  </si>
  <si>
    <t>Sasna Tsrer</t>
  </si>
  <si>
    <t>Sniper rifles, other firearms, and fire were used in the attack.</t>
  </si>
  <si>
    <t>Spin Tangi</t>
  </si>
  <si>
    <t>An eight-kilogram remote-controlled explosive device was used in the attack.</t>
  </si>
  <si>
    <t>Local Leader: Muhammad Shuaib Khan</t>
  </si>
  <si>
    <t>A IWA Tavor SAR 5.56-caliber rifle and Springfield XD 9.9-mm pistol were used in the attack.</t>
  </si>
  <si>
    <t>Nazarwal</t>
  </si>
  <si>
    <t>Three pipe bombs containing nails and screws laced with rat poison and knives were used in the attack.</t>
  </si>
  <si>
    <t>Bayomba</t>
  </si>
  <si>
    <t>Daytona Beach</t>
  </si>
  <si>
    <t>Keegam</t>
  </si>
  <si>
    <t>House of Officer: Mohammad Ashraf Rather</t>
  </si>
  <si>
    <t>An explosive device concealed in a blue stabilizer casing was used in the attack.</t>
  </si>
  <si>
    <t>Jandaraguda</t>
  </si>
  <si>
    <t>Civilians: Suka Kabasi, Nilaram Madhi</t>
  </si>
  <si>
    <t>Conference Center</t>
  </si>
  <si>
    <t>A tank was used in the attack.</t>
  </si>
  <si>
    <t>Valvidia</t>
  </si>
  <si>
    <t>Vehicle of Tribal Elders</t>
  </si>
  <si>
    <t>Wurzburg</t>
  </si>
  <si>
    <t>Civilians: Yau Shu-ping, Edmund Au Yeung, Wong Pui-king</t>
  </si>
  <si>
    <t>An explosives-laden bus was used in the attack.</t>
  </si>
  <si>
    <t>Landmines, under-barrel grenade launchers, AK-47 assault rifles, and INSAS rifles were used in the attack.</t>
  </si>
  <si>
    <t>A knife and a screwdriver were used in the attack.</t>
  </si>
  <si>
    <t>Shamsabad</t>
  </si>
  <si>
    <t>General Councilor: Aamir Bhutto</t>
  </si>
  <si>
    <t>Deputy Mayor: Cemil Candas</t>
  </si>
  <si>
    <t>Kibukay</t>
  </si>
  <si>
    <t>Preacher: David Severo</t>
  </si>
  <si>
    <t>House of Chairperson: Mama Kungkong</t>
  </si>
  <si>
    <t>Kibirizi</t>
  </si>
  <si>
    <t>Mai Mai Mazembe Militia</t>
  </si>
  <si>
    <t>Ward Councilor Candidate: Bongani Skhosana</t>
  </si>
  <si>
    <t>Candidate: Khanyisile Sibisi</t>
  </si>
  <si>
    <t>Karwan Qala</t>
  </si>
  <si>
    <t>Marghuzar</t>
  </si>
  <si>
    <t>Imam: Abdul Wadud</t>
  </si>
  <si>
    <t>Johar as Sabaa district</t>
  </si>
  <si>
    <t>Sha</t>
  </si>
  <si>
    <t>Convoy of Monarch: Sir Lazarus Agai in Sha</t>
  </si>
  <si>
    <t>Education Center</t>
  </si>
  <si>
    <t>Power Supply Department Head: Valeriy Liudmyrsky</t>
  </si>
  <si>
    <t>Khash district</t>
  </si>
  <si>
    <t>Al-Nasir Army (Syria)</t>
  </si>
  <si>
    <t>Rocket launcher and 120-mm mortars were used in the attack.</t>
  </si>
  <si>
    <t>Vehicle of Forces</t>
  </si>
  <si>
    <t>Al-Dulaym Tribal Chieftain: Qays Hindi Halfah</t>
  </si>
  <si>
    <t>Sadr an Nahr</t>
  </si>
  <si>
    <t>A ballistic missile was used in the attack</t>
  </si>
  <si>
    <t>Ceelka Geela</t>
  </si>
  <si>
    <t>Zimbira</t>
  </si>
  <si>
    <t>Soke</t>
  </si>
  <si>
    <t>Mamad Gat</t>
  </si>
  <si>
    <t>Sagi Checkpost</t>
  </si>
  <si>
    <t>Tora Bora</t>
  </si>
  <si>
    <t>Pehsha Kore</t>
  </si>
  <si>
    <t>Charmile</t>
  </si>
  <si>
    <t>Thrown crude bombs and shutter guns were used in the attack.</t>
  </si>
  <si>
    <t>Vehicle of Station House Officer (SHO): Javaid Buzdar</t>
  </si>
  <si>
    <t>Macka</t>
  </si>
  <si>
    <t>Fetullah Terrorist Organization</t>
  </si>
  <si>
    <t>Grenades, rocket-propelled grenades (RPGs), and rifles were used in the attack.</t>
  </si>
  <si>
    <t>Salang district</t>
  </si>
  <si>
    <t>Tunnel</t>
  </si>
  <si>
    <t>Rocket launchers, automatic rifles, and machine guns were used in the attack.</t>
  </si>
  <si>
    <t>Maureilhan</t>
  </si>
  <si>
    <t>Sudvin Winery Office</t>
  </si>
  <si>
    <t>Fire, makeshift axes, and crowbars were used in the attack.</t>
  </si>
  <si>
    <t>Several 82-mm mortars and machine guns were used in the attack.</t>
  </si>
  <si>
    <t>Kukurkund</t>
  </si>
  <si>
    <t>Civilian: Sama Madhi</t>
  </si>
  <si>
    <t>Yenegoa district</t>
  </si>
  <si>
    <t>Oluasiri Clan Chiefton: Awululu</t>
  </si>
  <si>
    <t>Zaranj district</t>
  </si>
  <si>
    <t>Office of Ghanzi Peace Committee Head: Khaliliullah Hotak</t>
  </si>
  <si>
    <t>Two magnetic bombs were used in the attack.</t>
  </si>
  <si>
    <t>Eight roadside bombs were used in this and another similar attack.</t>
  </si>
  <si>
    <t>Jaish al-Mujahideen (Syria)</t>
  </si>
  <si>
    <t>Mortars, improvised artillery, and B-9 shells were used in the attack.</t>
  </si>
  <si>
    <t>An explosive device lodged in a tube and planted under the road was used in the attack.</t>
  </si>
  <si>
    <t>Vehicle of Editor: Olena Prytula</t>
  </si>
  <si>
    <t>An explosive device consisting of a MON-50 antipersonnel mine, two magnets, and an electrical detonator and containing the equivalent of 400-600 grams of TNT was used in the attack.</t>
  </si>
  <si>
    <t>Djimo</t>
  </si>
  <si>
    <t>An Omar surface-to-surface rocket weighing 2,270 kilograms and measuring 6.2 meters long was used in the attack.</t>
  </si>
  <si>
    <t>Governor's House</t>
  </si>
  <si>
    <t>Marham</t>
  </si>
  <si>
    <t>Son of Zargarabad Union Council Nazim: Mir Zaman</t>
  </si>
  <si>
    <t>Mardian district</t>
  </si>
  <si>
    <t>Journalist: Abdelqadir Fassouk</t>
  </si>
  <si>
    <t>Member: Idris Bilqasim 'Uthman al-Ziyani</t>
  </si>
  <si>
    <t>Qadam Qala</t>
  </si>
  <si>
    <t>Kalakot</t>
  </si>
  <si>
    <t>Bakshi Bigha</t>
  </si>
  <si>
    <t>Solar Power Plant</t>
  </si>
  <si>
    <t>Fire balls were used in the attack.</t>
  </si>
  <si>
    <t>Wargaadhi</t>
  </si>
  <si>
    <t>Cadale</t>
  </si>
  <si>
    <t>Bayule</t>
  </si>
  <si>
    <t>Gety</t>
  </si>
  <si>
    <t>Ancho</t>
  </si>
  <si>
    <t>Residence of Former Block Development Officer: Maibam Ibotombi</t>
  </si>
  <si>
    <t>Colonel: Saeed Salim al Mul</t>
  </si>
  <si>
    <t>A remote-controlled roadside bomb weighing between two and two and a half kilograms was used in the attack.</t>
  </si>
  <si>
    <t>A 9-mm Glock pistol was used in the attack.</t>
  </si>
  <si>
    <t>Humaym rockets, Umar missiles, and mortars were used in the attack.</t>
  </si>
  <si>
    <t>A Kornet missile, rocket launchers, and mortars were used in the attack.</t>
  </si>
  <si>
    <t>Artillery and a locally-made Umar launcher were used in the attack.</t>
  </si>
  <si>
    <t>Chaghatak</t>
  </si>
  <si>
    <t>Awsajah</t>
  </si>
  <si>
    <t>A five-kilogram explosive device planted inside a steel container was used in the attack.</t>
  </si>
  <si>
    <t>Vehicle of Band</t>
  </si>
  <si>
    <t>Odimodi</t>
  </si>
  <si>
    <t>Trans Ramos Oil Pipeline</t>
  </si>
  <si>
    <t>Dynamite and rope were used in the attack.</t>
  </si>
  <si>
    <t>Wadi Fukin</t>
  </si>
  <si>
    <t>Wheat Fields</t>
  </si>
  <si>
    <t>Zahren Bug</t>
  </si>
  <si>
    <t>Local Leader: Lal Bakhsh Azad</t>
  </si>
  <si>
    <t>Bwalanda</t>
  </si>
  <si>
    <t>Utrar</t>
  </si>
  <si>
    <t>Vehicle of Nazim: Syed Salar Jehan</t>
  </si>
  <si>
    <t>El Waregow district</t>
  </si>
  <si>
    <t>Vehicle of Former Member: Sheikh Yusuf Ali Ainte</t>
  </si>
  <si>
    <t>Sikid</t>
  </si>
  <si>
    <t>Twenty-five 1.5-kilogram landmines were used in the attack.</t>
  </si>
  <si>
    <t>Cleric: Ali Abdulrahman al-Zahri</t>
  </si>
  <si>
    <t>Piwar Hamzai</t>
  </si>
  <si>
    <t>Patiacan</t>
  </si>
  <si>
    <t>High-powered long rifles were used in the attack.</t>
  </si>
  <si>
    <t>Balgi</t>
  </si>
  <si>
    <t>Civilian: Bargi Dhodhrai</t>
  </si>
  <si>
    <t>Pir Gharib</t>
  </si>
  <si>
    <t>Igando</t>
  </si>
  <si>
    <t>Chain guns were used in the attack.</t>
  </si>
  <si>
    <t>Naharkatia</t>
  </si>
  <si>
    <t>Bahalhabi</t>
  </si>
  <si>
    <t>A two-and-a-half-kilogram explosive device was used in the attack.</t>
  </si>
  <si>
    <t>A two-kilogram explosive device utilizing a mobile SIM card as a triggering mechanism was used in the attack.</t>
  </si>
  <si>
    <t>Kindergarten School</t>
  </si>
  <si>
    <t>Music Festival</t>
  </si>
  <si>
    <t>A remote-controlled explosives-laden backpack was used in the attack.</t>
  </si>
  <si>
    <t>Former District Chief: Mufti Ehtashamul Haq Asiahabadi</t>
  </si>
  <si>
    <t>Major: Ahmed Hassan Rashad</t>
  </si>
  <si>
    <t>Ceel Jaalle</t>
  </si>
  <si>
    <t>Tehri</t>
  </si>
  <si>
    <t>Suspected Informant: Sharwan Yadav</t>
  </si>
  <si>
    <t>Firearms and a sharp weapon were used in the attack.</t>
  </si>
  <si>
    <t>Ramachandrapur</t>
  </si>
  <si>
    <t>Roadside explosives-laden buckets were used in the attack.</t>
  </si>
  <si>
    <t>Kayomati</t>
  </si>
  <si>
    <t>Sholoshohor Railway Station</t>
  </si>
  <si>
    <t>House of Mayoral Candidate: Mohammad Dweikat</t>
  </si>
  <si>
    <t>A pistol and a machine gun were used in the attack.</t>
  </si>
  <si>
    <t>Officer: Ahmad Qurani Yousif</t>
  </si>
  <si>
    <t>Nsit Ibom district</t>
  </si>
  <si>
    <t>Adeyohor</t>
  </si>
  <si>
    <t>Building of Turkish Organizations</t>
  </si>
  <si>
    <t>Internally Displaced Persons (IDPs): Yahya Mohamad Abaker, Adil Yahya Mohamed Abakar</t>
  </si>
  <si>
    <t>Civilian: Diego Jose Ulloque Veleno</t>
  </si>
  <si>
    <t>Vehicle of Commissioner: Abukar Abdullahi Isaq</t>
  </si>
  <si>
    <t>Hajlah</t>
  </si>
  <si>
    <t>A Katyusha rocket launcher was used in the attack.</t>
  </si>
  <si>
    <t>Hawrah</t>
  </si>
  <si>
    <t>Convoy of Governor: Bismillah Afghanmal</t>
  </si>
  <si>
    <t>5th Armored Brigade Headquarters</t>
  </si>
  <si>
    <t>A Tochka-type ballistic missile was used in the attack.</t>
  </si>
  <si>
    <t>Suspected Informants: Hiralal Yadav, Sivlal Yadav</t>
  </si>
  <si>
    <t>Village Chief: Asae Niseng</t>
  </si>
  <si>
    <t>Ahmad Luebaesa Group</t>
  </si>
  <si>
    <t>Nipani Chok</t>
  </si>
  <si>
    <t>Medicine-Laden Vehicle</t>
  </si>
  <si>
    <t>Aandhikhola</t>
  </si>
  <si>
    <t>Cement Truck</t>
  </si>
  <si>
    <t>Elder: Aden Abdullah</t>
  </si>
  <si>
    <t>Antipolo del Norte</t>
  </si>
  <si>
    <t>Chair: Leonardo Pureza</t>
  </si>
  <si>
    <t>League of Damascus for Special Tasks</t>
  </si>
  <si>
    <t>An explosives-laden Mitsubishi vehicle containing 150 kilograms of explosive material was used in the attack.</t>
  </si>
  <si>
    <t>Tribal Leader: Abdul Nabi Hasrani</t>
  </si>
  <si>
    <t>Union Hall</t>
  </si>
  <si>
    <t>Mirza Awlang</t>
  </si>
  <si>
    <t>Hazm district</t>
  </si>
  <si>
    <t>Maslub district</t>
  </si>
  <si>
    <t>Um Gaji</t>
  </si>
  <si>
    <t>Freelance Journalist: Lindsey Snell</t>
  </si>
  <si>
    <t>Normandy</t>
  </si>
  <si>
    <t>Saint-Etienne-du-Rouvray</t>
  </si>
  <si>
    <t>A handgun, a knife, and a fake explosive device covered in aluminum foil was used in the attack.</t>
  </si>
  <si>
    <t>An adhesive explosive device was used in the attack.</t>
  </si>
  <si>
    <t>Special Task Forces Commander: Munir al-Yafi'i</t>
  </si>
  <si>
    <t>Rocket-propelled grenades (RPGs), a .50-caliber sniper rifle, and other firearms were used in the attack.</t>
  </si>
  <si>
    <t>Bani Bahlol</t>
  </si>
  <si>
    <t>Opponents of disabled people</t>
  </si>
  <si>
    <t>Knives and other sharp-edged tools, a hammer, and rope were used in the attack.</t>
  </si>
  <si>
    <t>Manang Kayor</t>
  </si>
  <si>
    <t>A roadside bomb placed inside a 20-kilogram cooking gas cylinder and using a radio as a remote trigger device was used in the attack.</t>
  </si>
  <si>
    <t>Banthunkha</t>
  </si>
  <si>
    <t>Rifles and traffic batons were used in the attack.</t>
  </si>
  <si>
    <t>Altinkum</t>
  </si>
  <si>
    <t>Tilligram Sirjai</t>
  </si>
  <si>
    <t>Ward Councilor Candidate: Nceba Dywili</t>
  </si>
  <si>
    <t>Vehicle of Director: Shukuria Wali</t>
  </si>
  <si>
    <t>Wadi Atta</t>
  </si>
  <si>
    <t>A remote-controlled roadside bomb weighing between two and four kilograms was used in the attack.</t>
  </si>
  <si>
    <t>A 20-kilogram homemade roadside bomb was used in the attack.</t>
  </si>
  <si>
    <t>Cousin of Former Deputy Speaker of Balochistan Assembly Mir Abdul Quddus Bezinjo: Mir Bashir Ahmed Bizenjo</t>
  </si>
  <si>
    <t>Assistant Sub-Inspector (ASI): Azizur Rehman</t>
  </si>
  <si>
    <t>Afghani Ghar</t>
  </si>
  <si>
    <t>Llanobaja</t>
  </si>
  <si>
    <t>Kondapara</t>
  </si>
  <si>
    <t>Kamunuan</t>
  </si>
  <si>
    <t>An M203 grenade launcher, a remote-controlled explosive device containing TNT and nails, a thrown explosive device, and firearms were used in the attack.</t>
  </si>
  <si>
    <t>Suspected Murderer: Bashir Janow</t>
  </si>
  <si>
    <t>Muret</t>
  </si>
  <si>
    <t>Quipot</t>
  </si>
  <si>
    <t>Councilor: Delfin Mayo</t>
  </si>
  <si>
    <t>Balo Jan</t>
  </si>
  <si>
    <t>Mortar grenades were used in the attack.</t>
  </si>
  <si>
    <t>Chaltan</t>
  </si>
  <si>
    <t>Commander: Colonel Qasim Husayn</t>
  </si>
  <si>
    <t>Sher Khan</t>
  </si>
  <si>
    <t>Lamanan</t>
  </si>
  <si>
    <t>Chief: Nicanor Pepito</t>
  </si>
  <si>
    <t>Qandeel Kas</t>
  </si>
  <si>
    <t>Provincial Engineer: Landap Guiamad</t>
  </si>
  <si>
    <t>Baay</t>
  </si>
  <si>
    <t>Chief: Enrique Manas</t>
  </si>
  <si>
    <t>Buyir</t>
  </si>
  <si>
    <t>Bangonay</t>
  </si>
  <si>
    <t>Scout Rangers</t>
  </si>
  <si>
    <t>An explosives-laden parcel containing dynamite, blades, and screws was used in the attack.</t>
  </si>
  <si>
    <t>Mareetsane</t>
  </si>
  <si>
    <t>Meleri</t>
  </si>
  <si>
    <t>Shayr Bayk</t>
  </si>
  <si>
    <t>House of Commander: Abdullah Khan</t>
  </si>
  <si>
    <t>Human Rights Affairs Head: Khalilullah Orya</t>
  </si>
  <si>
    <t>A remote-controlled explosive device weighing between one and a half and three kilograms was used in the attack.</t>
  </si>
  <si>
    <t>Shepherds: Wali Khan, Noor Ahmad</t>
  </si>
  <si>
    <t>Lachigudem</t>
  </si>
  <si>
    <t>Pastor: Uike Marayya</t>
  </si>
  <si>
    <t>A sharp weapon and sticks were used in the attack.</t>
  </si>
  <si>
    <t>Valugudem</t>
  </si>
  <si>
    <t>Suspected Informant: Kaniti Raju</t>
  </si>
  <si>
    <t>A roadside landmine weighing between 15 and 20 kilograms and placed in a steel container with 100 meters of wire was used in the attack.</t>
  </si>
  <si>
    <t>House of Orakzai Agency Assistant Political Agent (APA): Mawaz Khan Afridi</t>
  </si>
  <si>
    <t>Wood, stones, and sledgehammers were used in the attack.</t>
  </si>
  <si>
    <t>Iron bars and hammers were used in the attack.</t>
  </si>
  <si>
    <t>Batalikr</t>
  </si>
  <si>
    <t>Moragabey</t>
  </si>
  <si>
    <t>Civilian: Suwanna Promka</t>
  </si>
  <si>
    <t>Leader: Nurul Absar</t>
  </si>
  <si>
    <t>Lukove</t>
  </si>
  <si>
    <t>Orto Sai</t>
  </si>
  <si>
    <t>Vehicle of Prosecutor</t>
  </si>
  <si>
    <t>Two remote-controlled roadside bombs planted on a bicycle and inside garbage were used in the attack.</t>
  </si>
  <si>
    <t>Convoy of Commander: Sheikh 'Awwad Sa'id al-Jughayfi</t>
  </si>
  <si>
    <t>Colonel: Ali Addow Mohamud</t>
  </si>
  <si>
    <t>Gobindapur</t>
  </si>
  <si>
    <t>Sufi Muslim Civilians: Julmot Ali Shah, Momena Khatun, Harendranath</t>
  </si>
  <si>
    <t>Hand bombs, sharp weapons, and rope were used in the attack.</t>
  </si>
  <si>
    <t>Khushi district</t>
  </si>
  <si>
    <t>Kawayan</t>
  </si>
  <si>
    <t>New Indigenous People's Army</t>
  </si>
  <si>
    <t>Tarout</t>
  </si>
  <si>
    <t>Mayor: Abdulhalim Kidar</t>
  </si>
  <si>
    <t>Baghamara</t>
  </si>
  <si>
    <t>Truck Driver: Bunty</t>
  </si>
  <si>
    <t>Mopeia</t>
  </si>
  <si>
    <t>Junior Commissioned Officer: Zahid Khan Khattak</t>
  </si>
  <si>
    <t>2nd Battalion Headquarters</t>
  </si>
  <si>
    <t>Ad Dibs district</t>
  </si>
  <si>
    <t>Bay Hasan Oil Pipeline</t>
  </si>
  <si>
    <t>Bai Hassan Oilfield</t>
  </si>
  <si>
    <t>Al Khazraj Tribal Chief: Ahmad Ruhayyim al-Khazraji</t>
  </si>
  <si>
    <t>Gas Compression Facility</t>
  </si>
  <si>
    <t>Emirati Vehicles</t>
  </si>
  <si>
    <t>Sirah district</t>
  </si>
  <si>
    <t>Vehicle of Tribal Elder: Haji Mursalin Khan</t>
  </si>
  <si>
    <t>Former Lawmaker: Dr. Asadullah Himmatyar</t>
  </si>
  <si>
    <t>Army Meeting Point</t>
  </si>
  <si>
    <t>Official: Niamatullah</t>
  </si>
  <si>
    <t>Oskaloosa</t>
  </si>
  <si>
    <t>Construction Site of Dakota Access Oil Pipeline</t>
  </si>
  <si>
    <t>Kampung Bongo</t>
  </si>
  <si>
    <t>Commander: Ahmad al-Habib</t>
  </si>
  <si>
    <t>Captain: Hamata Ag Hantafaye</t>
  </si>
  <si>
    <t>Niassa</t>
  </si>
  <si>
    <t>Maiaca</t>
  </si>
  <si>
    <t>Health Facility</t>
  </si>
  <si>
    <t>Hazara Civilians: Ghulam Nabi, Mohammad Nabi</t>
  </si>
  <si>
    <t>An explosives-laden truck, rocket-propelled grenades (RPGs), and assault rifles were used in the attack.</t>
  </si>
  <si>
    <t>Bidastan</t>
  </si>
  <si>
    <t>Civilian: Azada</t>
  </si>
  <si>
    <t>Intelligence Bureau Inspector: Usman Gul</t>
  </si>
  <si>
    <t>Daloren</t>
  </si>
  <si>
    <t>Peoples' United Revolutionary Movement (HBDH)</t>
  </si>
  <si>
    <t>Four explosives-laden infantry fighting vehicles, tanks, and firearms were used in the attack.</t>
  </si>
  <si>
    <t>Al Hikmah Base</t>
  </si>
  <si>
    <t>Rockets, mortars, 23-mm machine guns, and sniper rifles were used in the attack.</t>
  </si>
  <si>
    <t>Dakota Access Oil Pipeline Construction Site</t>
  </si>
  <si>
    <t>Reasnor</t>
  </si>
  <si>
    <t>Jalan Jarusatiang</t>
  </si>
  <si>
    <t>A remote-controlled explosive device weighing between five and seven kilograms and planted inside a steel box was used in the attack.</t>
  </si>
  <si>
    <t>Official: Khalid Ma'alim Ali</t>
  </si>
  <si>
    <t>Vehicle of District Police Chief: Sakhi Dad Osmani</t>
  </si>
  <si>
    <t>Peace Activist: Idris Abdi Adan</t>
  </si>
  <si>
    <t>Najanae</t>
  </si>
  <si>
    <t>Bannangdama</t>
  </si>
  <si>
    <t>Civilian: Kohliyoh Sorsasor</t>
  </si>
  <si>
    <t>A homemade roadside bomb weighing between three and five kilograms and placed inside a metal box was used in the attack.</t>
  </si>
  <si>
    <t>District Education Officer: Muhammad Saleem Shahwani</t>
  </si>
  <si>
    <t>Civilians: Muhammad al-Umari, Ahmad al-Umari, Salih Ahmad al-Umari</t>
  </si>
  <si>
    <t>Soldier: Oscar Emmba</t>
  </si>
  <si>
    <t>House of Education Minister: Naeem Akhtar</t>
  </si>
  <si>
    <t>Changlang district</t>
  </si>
  <si>
    <t>Son of Leader: Kuldip Moran</t>
  </si>
  <si>
    <t>Godogodo</t>
  </si>
  <si>
    <t>Kodomun</t>
  </si>
  <si>
    <t>A 60-mm mortar, a machine gun, two AK-47 assault rifles, one Fabrique Nationale rifle, and two Dane Guns were used.</t>
  </si>
  <si>
    <t>Office of Chairperson: Nila Nag</t>
  </si>
  <si>
    <t>Areekum</t>
  </si>
  <si>
    <t>Farmers: Abdelhadi Abdullah, Mohammed Ahmed, Omar Khater</t>
  </si>
  <si>
    <t>Mboza</t>
  </si>
  <si>
    <t>Purada Armed Outpost</t>
  </si>
  <si>
    <t>A magnetic bomb placed in a vehicle was used in the attack.</t>
  </si>
  <si>
    <t>Explosives-laden boats, missiles, and firearms were used in the attack.</t>
  </si>
  <si>
    <t>Ban Daru</t>
  </si>
  <si>
    <t>Border Patrol Officers</t>
  </si>
  <si>
    <t>Ban Bannang Dama</t>
  </si>
  <si>
    <t>A roadside bomb utilizing a walkie-talkie as a triggering mechanism was used in the attack.</t>
  </si>
  <si>
    <t>Commander: Colonel Dirie Qarshe</t>
  </si>
  <si>
    <t>Marir</t>
  </si>
  <si>
    <t>Road and Buildings Department Office</t>
  </si>
  <si>
    <t>Mysuru</t>
  </si>
  <si>
    <t>A 30-kilogram roadside can bomb was used in the attack.</t>
  </si>
  <si>
    <t>A radio-controlled explosive device placed inside a ten-kilogram cooking gas cylinder and planted on a motorcycle was used in the attack.</t>
  </si>
  <si>
    <t>A radio-controlled 90-kilogram makeshift explosive device placed on a 15-kilogram cooking gas cylinder and planted inside a vehicle was used in the attack.</t>
  </si>
  <si>
    <t>A remote-controlled roadside bomb containing ball bearings and weighing between two and three kilograms was used in the attack.</t>
  </si>
  <si>
    <t>Guinaang</t>
  </si>
  <si>
    <t>Townsite</t>
  </si>
  <si>
    <t>Residence of Officer: Mohamed Aden Omar</t>
  </si>
  <si>
    <t>Hayfan district</t>
  </si>
  <si>
    <t>Leader: Master Rehmatullah Sajidi</t>
  </si>
  <si>
    <t>Kinabatangan district</t>
  </si>
  <si>
    <t>Vehicle of Lawyer</t>
  </si>
  <si>
    <t>Pengeri</t>
  </si>
  <si>
    <t>A 1.5-kilogram explosive device was used in the attack.</t>
  </si>
  <si>
    <t>Share</t>
  </si>
  <si>
    <t>A roadside bomb planted in a gutter was used in the attack.</t>
  </si>
  <si>
    <t>Salvacion Baybay</t>
  </si>
  <si>
    <t>Village Chief: Jose Ipo</t>
  </si>
  <si>
    <t>Tailoring Shop</t>
  </si>
  <si>
    <t>Anti-Coup Protest</t>
  </si>
  <si>
    <t>Headquarter</t>
  </si>
  <si>
    <t>Helicopter Crew Members: Safdar Hussain, Safdar Ashraf, Muhammad Shafiq-ur-Rehman</t>
  </si>
  <si>
    <t>Peace Activist: Abdirashid Hassan Dahyal</t>
  </si>
  <si>
    <t>Civilian: Abdirashid</t>
  </si>
  <si>
    <t>Official: Saifullah</t>
  </si>
  <si>
    <t>Vehicle of Provincial Council Head: Mohammad Tawos Adil</t>
  </si>
  <si>
    <t>A remote-controlled magnetic mine was used in the attack.</t>
  </si>
  <si>
    <t>Matwada</t>
  </si>
  <si>
    <t>Nandail</t>
  </si>
  <si>
    <t>Campaign Bus of Parliamentary Candidate: Thilo-Harry Wollenshlaeger</t>
  </si>
  <si>
    <t>Niger Delta Justice Defense Group (NDJDG)</t>
  </si>
  <si>
    <t>K Lhangnom</t>
  </si>
  <si>
    <t>Village Chief: Thangkholet Chongloi</t>
  </si>
  <si>
    <t>Kuki Unification Frontal Organization (KUFO)</t>
  </si>
  <si>
    <t>Alayon Prison</t>
  </si>
  <si>
    <t>Officer: Havildar SM Naik</t>
  </si>
  <si>
    <t>A remote-controlled explosive device concealed in a plastic bottle was used in the attack.</t>
  </si>
  <si>
    <t>Provincial Land Office</t>
  </si>
  <si>
    <t>Grocery Shop</t>
  </si>
  <si>
    <t>Kulisap</t>
  </si>
  <si>
    <t>Siar</t>
  </si>
  <si>
    <t>Vehicle of Green Zone Employee</t>
  </si>
  <si>
    <t>House of Inspector General: Muhammad Sabir Ra'uf</t>
  </si>
  <si>
    <t>House of Officer: Qambar</t>
  </si>
  <si>
    <t>Titarkhel Checkpost</t>
  </si>
  <si>
    <t>Korghal Checkpost</t>
  </si>
  <si>
    <t>Former Grand Mufti: Sheikh Ali Gomaa</t>
  </si>
  <si>
    <t>Herdo</t>
  </si>
  <si>
    <t>Kambangon</t>
  </si>
  <si>
    <t>AK-47 and M16 assault rifles and M14 rifles were used in the attack.</t>
  </si>
  <si>
    <t>Tekeli</t>
  </si>
  <si>
    <t>Joint Force</t>
  </si>
  <si>
    <t>A seven-kilogram explosives-laden belt and a rifle were used in the attack.</t>
  </si>
  <si>
    <t>Civilian: Eric Fuentes</t>
  </si>
  <si>
    <t>Vice Mayor: Aaron Sampaga</t>
  </si>
  <si>
    <t>An M16 Armalite rifle and a .45-caliber handgun were used in the attack.</t>
  </si>
  <si>
    <t>An electric saw was used in the attack.</t>
  </si>
  <si>
    <t>Vetevendosje</t>
  </si>
  <si>
    <t>Tamarhat</t>
  </si>
  <si>
    <t>Two homemade roadside bombs in a bag were used in the attack.</t>
  </si>
  <si>
    <t>Artillery Base</t>
  </si>
  <si>
    <t>Explosives-laden vehicles and tanks were used in the attack.</t>
  </si>
  <si>
    <t>A ten-kilogram radio-controlled homemade explosive device was used in the attack.</t>
  </si>
  <si>
    <t>Civilian: Shariff Julhasan Abirin</t>
  </si>
  <si>
    <t>Nagasi</t>
  </si>
  <si>
    <t>Vehicle of Governor: Patrick Zamoi</t>
  </si>
  <si>
    <t>Head: Igor Plotnitsky</t>
  </si>
  <si>
    <t>An explosive device tied to a traffic light was used in the attack.</t>
  </si>
  <si>
    <t>A 3.5-kilogram explosive device was used in the attack.</t>
  </si>
  <si>
    <t>Leader: Brigadier Jagdish Gagneja</t>
  </si>
  <si>
    <t>Dashmesh Regiment</t>
  </si>
  <si>
    <t>Gurgaikocha</t>
  </si>
  <si>
    <t>Three can bombs weighing between 20 and 30 kilograms were used in the attack.</t>
  </si>
  <si>
    <t>Kashalira</t>
  </si>
  <si>
    <t>A six-kilogram roadside bomb was used in the attack.</t>
  </si>
  <si>
    <t>A radio-controlled explosive device placed in a cooking gas cylinder and planted on a motorcycle was used in the attack.</t>
  </si>
  <si>
    <t>Tabung</t>
  </si>
  <si>
    <t>Al-Ayn</t>
  </si>
  <si>
    <t>Colonel: Abdullah Shamba</t>
  </si>
  <si>
    <t>Murfid</t>
  </si>
  <si>
    <t>Local Council Member: Adil Al Hubayshi</t>
  </si>
  <si>
    <t>A 20-kilogram explosive device planted on a motorcycle was used in the attack.</t>
  </si>
  <si>
    <t>Kand-i-Kapar</t>
  </si>
  <si>
    <t>Vehicle of Minister: Mohamed Abdullahi Hassan Noah</t>
  </si>
  <si>
    <t>Ajhalah</t>
  </si>
  <si>
    <t>An explosives-laden house containing an explosives-laden belt and 12 explosive devices was used in the attack.</t>
  </si>
  <si>
    <t>Arkabah</t>
  </si>
  <si>
    <t>Telengapada</t>
  </si>
  <si>
    <t>A 40-kilogram roadside tiffin bomb was used in the attack.</t>
  </si>
  <si>
    <t>Chanchal</t>
  </si>
  <si>
    <t>Houses of Workers</t>
  </si>
  <si>
    <t>Kralpora</t>
  </si>
  <si>
    <t>Biswanath</t>
  </si>
  <si>
    <t>All Assam Revolutionary Army (AARA)</t>
  </si>
  <si>
    <t>Convoy of Khoso Community Chief: Sardar Sakhi Abdul Razzaq Khoso</t>
  </si>
  <si>
    <t>One to three low-intensity remote-controlled roadside bombs were used in the attack.</t>
  </si>
  <si>
    <t>Tengdongyan</t>
  </si>
  <si>
    <t>A three-kilogram remote-controlled explosive device containing a circuit board and batteries and concealed in a bag of rice was used in the attack.</t>
  </si>
  <si>
    <t>Gathering of Mourners for Bilal Kasi</t>
  </si>
  <si>
    <t>An eight-kilogram explosives-laden belt containing C4 explosives, shrapnel, and ball bearings was used in the attack.</t>
  </si>
  <si>
    <t>Lawyer: Bilal Kasi</t>
  </si>
  <si>
    <t>Kham Zargar</t>
  </si>
  <si>
    <t>Prayer Leader: Molvi Ahmad Tayyab Nazami</t>
  </si>
  <si>
    <t>Dublyany</t>
  </si>
  <si>
    <t>Convoy of Defense Minister: Khalid al-Obeidi</t>
  </si>
  <si>
    <t>Jazirat Khalidiyah</t>
  </si>
  <si>
    <t>Major: Abdul al-Zirgani</t>
  </si>
  <si>
    <t>Holy Synod Headquarters</t>
  </si>
  <si>
    <t>Unrepentant Anarchists</t>
  </si>
  <si>
    <t>Cho Bantang</t>
  </si>
  <si>
    <t>Operations Base</t>
  </si>
  <si>
    <t>Ban Kho</t>
  </si>
  <si>
    <t>Maragora</t>
  </si>
  <si>
    <t>An automatic weapon attached to a gunboat was used in the attack.</t>
  </si>
  <si>
    <t>Kahunga</t>
  </si>
  <si>
    <t>Buleusa</t>
  </si>
  <si>
    <t>Hutu Civilian</t>
  </si>
  <si>
    <t>Commercial Truck</t>
  </si>
  <si>
    <t>Residence of Member: Abdul Sattar Khawasi</t>
  </si>
  <si>
    <t>Gergebil district</t>
  </si>
  <si>
    <t>Soldiers: Hawaldars Khurshid, Mushtaq</t>
  </si>
  <si>
    <t>Chattarpur</t>
  </si>
  <si>
    <t>Kamyanske</t>
  </si>
  <si>
    <t>Camlica</t>
  </si>
  <si>
    <t>Village Guard: Yusuf Sonmez</t>
  </si>
  <si>
    <t>Biray</t>
  </si>
  <si>
    <t>Village Chief: Domingo Modesto Costa</t>
  </si>
  <si>
    <t>An M16 Armalite rifle, a Carbine rifle, and a .45-caliber pistol was used in the attack.</t>
  </si>
  <si>
    <t>Residence of Commission for Demarcation Head: Murat Meha</t>
  </si>
  <si>
    <t>Zainapora</t>
  </si>
  <si>
    <t>Security Picket</t>
  </si>
  <si>
    <t>One to two grenades were used in the attack.</t>
  </si>
  <si>
    <t>Aunt of Mayor</t>
  </si>
  <si>
    <t>New City</t>
  </si>
  <si>
    <t>Rabbi: Avremel Kotlarsky</t>
  </si>
  <si>
    <t>Rabbi: Simcha Morgenstern</t>
  </si>
  <si>
    <t>Oil Well 34</t>
  </si>
  <si>
    <t>Tarkani</t>
  </si>
  <si>
    <t>Porters</t>
  </si>
  <si>
    <t>Abu Tawilah Checkpoint</t>
  </si>
  <si>
    <t>Assab</t>
  </si>
  <si>
    <t>Judge: Ubaidula Magomedov</t>
  </si>
  <si>
    <t>Civilian: Said Sheikh Adan</t>
  </si>
  <si>
    <t>Rocket-propelled grenades (RPGs), shoulder-fired rockets, artillery, and small arms were used in the attack.</t>
  </si>
  <si>
    <t>An explosive device concealed inside a paper bag was used in the attack.</t>
  </si>
  <si>
    <t>Rockets and a handmade roadside bomb were used in the attack.</t>
  </si>
  <si>
    <t>Explosives-laden Hummers were used in the attack.</t>
  </si>
  <si>
    <t>Village Councilor: Mario Labra</t>
  </si>
  <si>
    <t>Provincial Intelligence Chief: Mohammad Jasim Anwari</t>
  </si>
  <si>
    <t>A Qaher-1 ballistic missile was used in the attack.</t>
  </si>
  <si>
    <t>Football Playground</t>
  </si>
  <si>
    <t>Corporal: Muhthil al-Salouli</t>
  </si>
  <si>
    <t>A remote-controlled explosives-laden vehicle, grenade launchers, and automatic rifles were used in the attack.</t>
  </si>
  <si>
    <t>Isoko North district</t>
  </si>
  <si>
    <t>Uzere-Eriemu Oil Pipeline</t>
  </si>
  <si>
    <t>Niger Delta Greenland Justice Mandate (NDGJM)</t>
  </si>
  <si>
    <t>A low-pressure timed explosive device utilizing a mobile phone detonator was used in the attack.</t>
  </si>
  <si>
    <t>Strathroy</t>
  </si>
  <si>
    <t>Aimaki</t>
  </si>
  <si>
    <t>Two explosive devices containing explosive material equivalent to ten kilograms of TNT and planted in buckets were used in the attack.</t>
  </si>
  <si>
    <t>Kandanar</t>
  </si>
  <si>
    <t>Fighter Jet</t>
  </si>
  <si>
    <t>Endicott</t>
  </si>
  <si>
    <t>Impalutao</t>
  </si>
  <si>
    <t>An explosives-laden motorcycle and firearms were used in the attack.</t>
  </si>
  <si>
    <t>Convoy of Judge: Zahoor Ahmed Shahwani</t>
  </si>
  <si>
    <t>A remote-controlled roadside bomb weighing between three and four kilograms was used in the attack.</t>
  </si>
  <si>
    <t>Eight roadside bombs were used in the attack.</t>
  </si>
  <si>
    <t>Mortars and improvised rocket launchers were used in the attack.</t>
  </si>
  <si>
    <t>Vehicle of District Commissioner: Omar Mayre Ma'ow</t>
  </si>
  <si>
    <t>Rizaluna</t>
  </si>
  <si>
    <t>Former New People's Army (NPA) Member: Orland Quimado</t>
  </si>
  <si>
    <t>Former New People's Army (NPA) Member: Benjamin Condrillon Masbate</t>
  </si>
  <si>
    <t>An explosives-laden minibus carrying two tons of explosives was used in the attack.</t>
  </si>
  <si>
    <t>Tsolo</t>
  </si>
  <si>
    <t>Mayoral Candidate: Zolile Malangeni</t>
  </si>
  <si>
    <t>Gombori</t>
  </si>
  <si>
    <t>Two buried roadside bombs were used in the attack.</t>
  </si>
  <si>
    <t>Pallijani</t>
  </si>
  <si>
    <t>Two 200-gram explosive devices were used in the attack.</t>
  </si>
  <si>
    <t>Syrian Democratic Forces (SDF)</t>
  </si>
  <si>
    <t>Convoy of Leader: Brijpal Teotia</t>
  </si>
  <si>
    <t>AK-47 assault rifles and two 9-mm pistols were used in the attack.</t>
  </si>
  <si>
    <t>Hawsh Nasri</t>
  </si>
  <si>
    <t>Qudosabad</t>
  </si>
  <si>
    <t>A homemade bomb and other explosive devices were used in the attack.</t>
  </si>
  <si>
    <t>Khuek Khak</t>
  </si>
  <si>
    <t>Ao Nang</t>
  </si>
  <si>
    <t>Souvenir Shop</t>
  </si>
  <si>
    <t>Ban Nang Niang</t>
  </si>
  <si>
    <t>Superstore</t>
  </si>
  <si>
    <t>A homemade adhesive explosive device was used in the attack.</t>
  </si>
  <si>
    <t>Albu Assaf</t>
  </si>
  <si>
    <t>Al Mansurah Checkpoint</t>
  </si>
  <si>
    <t>A sniper rifle equipped with a silencer was used in the attack.</t>
  </si>
  <si>
    <t>Police Officers' Club</t>
  </si>
  <si>
    <t>Official: Ilyas Abdullahi Adar</t>
  </si>
  <si>
    <t>Two ten-kilogram explosive devices were used in the attack.</t>
  </si>
  <si>
    <t>Two M16 assault rifles, three Kalashnikov assault rifles, and a pistol were used in the attack.</t>
  </si>
  <si>
    <t>Bahbon</t>
  </si>
  <si>
    <t>A box containing three grenades and an explosive device was used in the attack.</t>
  </si>
  <si>
    <t>A two-kilogram explosive device in a box was used in the attack.</t>
  </si>
  <si>
    <t>Chanchur</t>
  </si>
  <si>
    <t>Constable: Manzoor Ahmad</t>
  </si>
  <si>
    <t>Civilians: Aftab Ahmed, Abdur Rehman</t>
  </si>
  <si>
    <t>Nangue</t>
  </si>
  <si>
    <t>Morrumbala</t>
  </si>
  <si>
    <t>Vehicle of Former Member of Legislative Assembly (MLA): Kishore Samrite</t>
  </si>
  <si>
    <t>A ten-kilogram roadside cane bomb was used in the attack.</t>
  </si>
  <si>
    <t>Tilwani</t>
  </si>
  <si>
    <t>Civilian: Aqib Manzoor Dar</t>
  </si>
  <si>
    <t>Commercial Vehicles</t>
  </si>
  <si>
    <t>Morghan Kichi</t>
  </si>
  <si>
    <t>Chiuala</t>
  </si>
  <si>
    <t>Shahi Khel</t>
  </si>
  <si>
    <t>Vehicle of Police Captain</t>
  </si>
  <si>
    <t>Saakow</t>
  </si>
  <si>
    <t>Imam: Maulama Akonjee</t>
  </si>
  <si>
    <t>Branch Leader: Naci Adiyaman</t>
  </si>
  <si>
    <t>Two locally-made explosive devices were used in the attack.</t>
  </si>
  <si>
    <t>Thrown fireworks, petrol bombs, and a fake explosive device were used in the attack.</t>
  </si>
  <si>
    <t>A crude grenade was used in the attack.</t>
  </si>
  <si>
    <t>Former City Councilor: Eddie Nolasco</t>
  </si>
  <si>
    <t>Nephew of Govenor: Safuk al-'Akub</t>
  </si>
  <si>
    <t>Vehicle of Paramedic</t>
  </si>
  <si>
    <t>Journalist: Widad Hussein Ali</t>
  </si>
  <si>
    <t>Kurkajhode</t>
  </si>
  <si>
    <t>Golkofa</t>
  </si>
  <si>
    <t>Firearms and machetes were used.</t>
  </si>
  <si>
    <t>Former Sub-District Chief</t>
  </si>
  <si>
    <t>Elti</t>
  </si>
  <si>
    <t>Member of Lesbian, Gay, Bisexual, and Transgender (LGBT) Community</t>
  </si>
  <si>
    <t>General Intelligence Office</t>
  </si>
  <si>
    <t>Stationary Shop</t>
  </si>
  <si>
    <t>Gold Shop</t>
  </si>
  <si>
    <t>Bakhtayarabad</t>
  </si>
  <si>
    <t>Sarkar</t>
  </si>
  <si>
    <t>Vehicle of Police Chief: Agha Noor Kintoz</t>
  </si>
  <si>
    <t>Maghfar</t>
  </si>
  <si>
    <t>Na Joboka</t>
  </si>
  <si>
    <t>One 36 grenade, a rocket-propelled grenade (RPG), a 60-mm mortar, and eleven AK-47 assault rifles were used in the attack.</t>
  </si>
  <si>
    <t>Buttermilk Stall</t>
  </si>
  <si>
    <t>Cricket Stadium</t>
  </si>
  <si>
    <t>Lubone</t>
  </si>
  <si>
    <t>Timber Dealers: Mathew Akera, Cyprian Okot</t>
  </si>
  <si>
    <t>Konde-Markeli</t>
  </si>
  <si>
    <t>Constable: Lal Sai</t>
  </si>
  <si>
    <t>Artillery and tanks were used in the attack.</t>
  </si>
  <si>
    <t>A magnetic explosive device attached to a Toyota Corolla was used in the attack.</t>
  </si>
  <si>
    <t>Kayo Mati</t>
  </si>
  <si>
    <t>A five-kilogram roadside bomb concealed in a metal box and utilizing a walkie-talkie as remote detonator was used in the attack.</t>
  </si>
  <si>
    <t>A 20-kilogram roadside bomb planted inside a cooking cylinder was used in the attack.</t>
  </si>
  <si>
    <t>Legislative Council Judicial Department Head: Al-Shaykh Salih Salim Bin Halis</t>
  </si>
  <si>
    <t>Senior Member: Saleh Ahmed al-Anhami</t>
  </si>
  <si>
    <t>Sandro</t>
  </si>
  <si>
    <t>Wels</t>
  </si>
  <si>
    <t>Tengapukhri</t>
  </si>
  <si>
    <t>Laipuli</t>
  </si>
  <si>
    <t>Masuwa</t>
  </si>
  <si>
    <t>A landmine, a 50-kilogram explosive device, and firearms were used in the attack.</t>
  </si>
  <si>
    <t>Murkundo</t>
  </si>
  <si>
    <t>Suspected Informant: Dinesh Hembram</t>
  </si>
  <si>
    <t>Ras al-Sarj</t>
  </si>
  <si>
    <t>Kilmacredock</t>
  </si>
  <si>
    <t>Vehicle of Officer: Syed Ibrar Khan</t>
  </si>
  <si>
    <t>Former Town Councilor: Rommel Go</t>
  </si>
  <si>
    <t>Malita</t>
  </si>
  <si>
    <t>Store Owner: Jun Opong</t>
  </si>
  <si>
    <t>Computer Institute Owner: Sudhir Tiwary</t>
  </si>
  <si>
    <t>Office of Member of Parliament: Bettina Kudla</t>
  </si>
  <si>
    <t>Misinga</t>
  </si>
  <si>
    <t>Colonel: Abdulaziz Muhammed Yusuf es-Sabihi</t>
  </si>
  <si>
    <t>An Iranian-made Zelzal missile was used in the attack.</t>
  </si>
  <si>
    <t>Teacher: Edrina Manalas Bonsil</t>
  </si>
  <si>
    <t>Kakapora Police Station</t>
  </si>
  <si>
    <t>Jingamgre</t>
  </si>
  <si>
    <t>Teacher: Madison Ch Marak</t>
  </si>
  <si>
    <t>Corporal: Abdulsalam Al-Enizi</t>
  </si>
  <si>
    <t>Convoy of Colonel: Shakir 'Ubayd al-Dulaymi</t>
  </si>
  <si>
    <t>Mortars and artillery containing chlorine gas were used in the attack.</t>
  </si>
  <si>
    <t>Suspected Informants: Kangala Muttaiah, Sode Dulaiah, Kangala Nagaiah</t>
  </si>
  <si>
    <t>Balashika</t>
  </si>
  <si>
    <t>Firearms and axes were used in the attack.</t>
  </si>
  <si>
    <t>Vehicle of University Professor</t>
  </si>
  <si>
    <t>Panhur Sanehri</t>
  </si>
  <si>
    <t>Officer: Punhal Khan Baroh</t>
  </si>
  <si>
    <t>Patokh</t>
  </si>
  <si>
    <t>Employees: Hakim Khan, Yousuf Khan</t>
  </si>
  <si>
    <t>Calawag</t>
  </si>
  <si>
    <t>Village Chief: Rodrigo Mercado</t>
  </si>
  <si>
    <t>House of Police Chief</t>
  </si>
  <si>
    <t>Karakar Dabsar</t>
  </si>
  <si>
    <t>Vehicle of Officer: Khalid Mehmood Hamdani</t>
  </si>
  <si>
    <t>A roadside bomb, a mortar, and firearms were used in the attack.</t>
  </si>
  <si>
    <t>Asota Sharif</t>
  </si>
  <si>
    <t>Manager: Mohammad Ibrahim</t>
  </si>
  <si>
    <t>A remote-controlled explosive device constructed with 200 grams of C4 explosives material and two kilograms of ammonium nitrate.</t>
  </si>
  <si>
    <t>Bourbon Argos Ship</t>
  </si>
  <si>
    <t>Baloy</t>
  </si>
  <si>
    <t>Former Village Chief: Ruben Lawig</t>
  </si>
  <si>
    <t>Leader: Ashok Jaiswal</t>
  </si>
  <si>
    <t>Bacheli Nagar</t>
  </si>
  <si>
    <t>Danielskuil</t>
  </si>
  <si>
    <t>Councillor: Johannes Baaitjies</t>
  </si>
  <si>
    <t>Elazig Police Station</t>
  </si>
  <si>
    <t>Former Militants</t>
  </si>
  <si>
    <t>Independence Day Ceremony</t>
  </si>
  <si>
    <t>Security Building</t>
  </si>
  <si>
    <t>Al Masurah Checkpoint</t>
  </si>
  <si>
    <t>Laiya Aplaya</t>
  </si>
  <si>
    <t>Soldiers: Sherlack Contreras, Honorio Rosales, Rodelito Contreras</t>
  </si>
  <si>
    <t>Dove House Community Center</t>
  </si>
  <si>
    <t>Residence of Senior Leader: Sheikh Mohammad Rafi</t>
  </si>
  <si>
    <t>Vehicle of General: Samim Samim</t>
  </si>
  <si>
    <t>Na Muang</t>
  </si>
  <si>
    <t>Engineering Workshop</t>
  </si>
  <si>
    <t>Afor-Igwe</t>
  </si>
  <si>
    <t>Pastor: Izuchukwu Aghaegbuna</t>
  </si>
  <si>
    <t>Mepinha</t>
  </si>
  <si>
    <t>A railway sleeper was used in the attack.</t>
  </si>
  <si>
    <t>Member: Carmelita Pine</t>
  </si>
  <si>
    <t>Civilians: Lucrito Dorimon, Marissa Dorimon</t>
  </si>
  <si>
    <t>Pastor: Andrew Anthony</t>
  </si>
  <si>
    <t>Merchant: Daniel Wu</t>
  </si>
  <si>
    <t>Rice Growers: Hector Uyuque, Pablo Emilio Sanchez, Jose Ricardo Castellanos</t>
  </si>
  <si>
    <t>Residence of Tribal Leader: Zar Khan Marri</t>
  </si>
  <si>
    <t>Lieutenant: Jose Paez Rodriguez</t>
  </si>
  <si>
    <t>Four timed explosive devices were used in the attack.</t>
  </si>
  <si>
    <t>Internally Displaced Persons (IDPs): Saeedur Rehman, Saba Naz Rehman, Nazma Rehman</t>
  </si>
  <si>
    <t>House of Liquor Store Owner</t>
  </si>
  <si>
    <t>Phandu Payan</t>
  </si>
  <si>
    <t>Cleric: Maulvi Ghulam Hazrat</t>
  </si>
  <si>
    <t>Chheribeda</t>
  </si>
  <si>
    <t>A roadside tiffin bomb weighing between eight and ten kilograms was used in the attack.</t>
  </si>
  <si>
    <t>Singawan</t>
  </si>
  <si>
    <t>Mayor: Sherwin Taay</t>
  </si>
  <si>
    <t>Soldiers: Ghulam Yasin, Sajid</t>
  </si>
  <si>
    <t>Owhrode</t>
  </si>
  <si>
    <t>Orhuwhorun</t>
  </si>
  <si>
    <t>Unguwar Kyafi</t>
  </si>
  <si>
    <t>Zunburan</t>
  </si>
  <si>
    <t>Officers: Joemar Polles Fuertes, Michael Jay Gemarangan Castro</t>
  </si>
  <si>
    <t>Pastor: Luka Ubangari</t>
  </si>
  <si>
    <t>Asagimollahasan</t>
  </si>
  <si>
    <t>Pajut</t>
  </si>
  <si>
    <t>Orthodox Jewish Civilian: Chalom Levy</t>
  </si>
  <si>
    <t>An explosives-laden vest containing RDX explosives was used in the attack.</t>
  </si>
  <si>
    <t>A magnetic bomb attached to a Ford Ranger was used in the attack.</t>
  </si>
  <si>
    <t>Alqanaq</t>
  </si>
  <si>
    <t>Timber Factory</t>
  </si>
  <si>
    <t>Ghwandai</t>
  </si>
  <si>
    <t>Member: Shakil Khan</t>
  </si>
  <si>
    <t>Pujapara Dhurli</t>
  </si>
  <si>
    <t>Kubrrivu</t>
  </si>
  <si>
    <t>Sheikh Barrow</t>
  </si>
  <si>
    <t>Ukpo</t>
  </si>
  <si>
    <t>Explosive devices, three AK-47 assault rifles, four pump action shotguns, three locally made pistols, and cutlasses were used in the attack.</t>
  </si>
  <si>
    <t>Roanoke</t>
  </si>
  <si>
    <t>Panyagoor</t>
  </si>
  <si>
    <t>Nuer White Army</t>
  </si>
  <si>
    <t>Ligali</t>
  </si>
  <si>
    <t>Local Government Headquarters</t>
  </si>
  <si>
    <t>Sadat</t>
  </si>
  <si>
    <t>al-Egeizy Security Checkpoint</t>
  </si>
  <si>
    <t>Revolution's Brigade</t>
  </si>
  <si>
    <t>Two explosive devices, one weighing five kilograms and the other weighing 20 kilograms, planted inside pressure cookers were used in the attack.</t>
  </si>
  <si>
    <t>Constable: Dilip Kumar Boro</t>
  </si>
  <si>
    <t>Viransehir district</t>
  </si>
  <si>
    <t>Former Barangay Captain: Cesar Padilla</t>
  </si>
  <si>
    <t>An explosive devise composed of grenade projectiles and a mobile phone trigger was used in the attack.</t>
  </si>
  <si>
    <t>Engineer: Lova Yekar</t>
  </si>
  <si>
    <t>Fighters</t>
  </si>
  <si>
    <t>A landmine rigged to a house was used in the attack.</t>
  </si>
  <si>
    <t>Tapi Khan</t>
  </si>
  <si>
    <t>Ahmdak</t>
  </si>
  <si>
    <t>Ningon</t>
  </si>
  <si>
    <t>A revolver and two machetes were used in the attack.</t>
  </si>
  <si>
    <t>Student: Taj</t>
  </si>
  <si>
    <t>A remote-controlled bomb placed inside a body was used in the attack.</t>
  </si>
  <si>
    <t>Husayniyat</t>
  </si>
  <si>
    <t>Kiteya</t>
  </si>
  <si>
    <t>Machetes and fire were used in the attack.</t>
  </si>
  <si>
    <t>Rugovasit Group</t>
  </si>
  <si>
    <t>Homemade Katyusha rockets containing chlorine gas were used in the attack.</t>
  </si>
  <si>
    <t>Ibrahimabad</t>
  </si>
  <si>
    <t>Cleric: Naseem Khan</t>
  </si>
  <si>
    <t>Cleric: Sheikh Rahimullah</t>
  </si>
  <si>
    <t>House of State Minister</t>
  </si>
  <si>
    <t>Colonel: Sa'id Abbas</t>
  </si>
  <si>
    <t>An explosives-laden ambulance carrying 80 kilograms of explosives was used in the attack.</t>
  </si>
  <si>
    <t>Andac</t>
  </si>
  <si>
    <t>Ortacanak</t>
  </si>
  <si>
    <t>Vehicle of Lawyer of Mayor: Rogelio Bato</t>
  </si>
  <si>
    <t>M16 assault rifles and .45-caliber pistols were used in the attack.</t>
  </si>
  <si>
    <t>Umm al-Hamam</t>
  </si>
  <si>
    <t>An eight-kilogram explosives-laden belt was used in the attack.</t>
  </si>
  <si>
    <t>Supporters: Mufti Kamran, Mufti Ghulam Akbar</t>
  </si>
  <si>
    <t>Newspaper Box</t>
  </si>
  <si>
    <t>Mountain</t>
  </si>
  <si>
    <t>Sidhbari</t>
  </si>
  <si>
    <t>Leader: Arun Bisht</t>
  </si>
  <si>
    <t>Hockey sticks and a vehicle were used in the attack.</t>
  </si>
  <si>
    <t>A locally-made Zelzal-3 missile was used in the attack.</t>
  </si>
  <si>
    <t>Colonel: Yahya Haj Ali</t>
  </si>
  <si>
    <t>An explosives-laden vehicle, grenades, and automatic weapons were used in the attack.</t>
  </si>
  <si>
    <t>House of Employee: Abbas Muhammad</t>
  </si>
  <si>
    <t>An unidentified heavy object was used in the attack.</t>
  </si>
  <si>
    <t>Raghunathpur Choitab</t>
  </si>
  <si>
    <t>Grocer: Chittaranjan Arjya</t>
  </si>
  <si>
    <t>A six-inch pipe bomb containing TNT and PETN and connected to a battery-powered detonator was used in the attack.</t>
  </si>
  <si>
    <t>Nomad Settlement</t>
  </si>
  <si>
    <t>Lone Wolves of Radical, Autonomous, Militant National Socialism</t>
  </si>
  <si>
    <t>Beldibi</t>
  </si>
  <si>
    <t>Parangbasak</t>
  </si>
  <si>
    <t>Majzar district</t>
  </si>
  <si>
    <t>Vehicle of Secretary General: Nasir Mabruk Raqib</t>
  </si>
  <si>
    <t>Officer: Ahmed Salma</t>
  </si>
  <si>
    <t>Tajkirgan</t>
  </si>
  <si>
    <t>Convoy of Member: Asadullah Sharifi</t>
  </si>
  <si>
    <t>Member: Sayed Mohammad Musa</t>
  </si>
  <si>
    <t>Governor: Ahmad al-Juburi</t>
  </si>
  <si>
    <t>Al-Masoura Security Checkpoint</t>
  </si>
  <si>
    <t>Five explosive devices were used in this and another similar attack.</t>
  </si>
  <si>
    <t>Savsat district</t>
  </si>
  <si>
    <t>Convoy of Head: Kemal Kilicdaroglu</t>
  </si>
  <si>
    <t>Uno</t>
  </si>
  <si>
    <t>Municipal Administrator: Noimi Guerrero</t>
  </si>
  <si>
    <t>Residence of Slovakian Civilians</t>
  </si>
  <si>
    <t>Chancellor: Angela Merkel</t>
  </si>
  <si>
    <t>Atakwu</t>
  </si>
  <si>
    <t>Multiple automatic machine guns were used in the attack.</t>
  </si>
  <si>
    <t>A five-kilogram explosive device planted inside a pressure cooker was used in the attack.</t>
  </si>
  <si>
    <t>309th Tobruk Battalion Soldiers</t>
  </si>
  <si>
    <t>An explosives-laden white Toyota Land Cruiser was used in the attack.</t>
  </si>
  <si>
    <t>Bure</t>
  </si>
  <si>
    <t>Al-Nafora Checkpoint</t>
  </si>
  <si>
    <t>Remote-controlled explosive devices and automatic firearms were used in the attack.</t>
  </si>
  <si>
    <t>Constable: Sachin Kumar</t>
  </si>
  <si>
    <t>An explosives-laden vest and Kalashnikov assault rifles were used in the attack.</t>
  </si>
  <si>
    <t>Vehicle of Leaders: Faisal Vawda, Imran Ismail</t>
  </si>
  <si>
    <t>Oleh</t>
  </si>
  <si>
    <t>Suspected Informant: Sandeep Kumar Rathore</t>
  </si>
  <si>
    <t>Rovenky</t>
  </si>
  <si>
    <t>An explosive device equivalent to 5.5 kilograms of TNT was used in the attack.</t>
  </si>
  <si>
    <t>A roadside bomb planted inside a bucket and wrapped in black tape was used in the attack.</t>
  </si>
  <si>
    <t>Ceel Dhere</t>
  </si>
  <si>
    <t>Commissioner: Ali Arare</t>
  </si>
  <si>
    <t>Deputy Commissioner</t>
  </si>
  <si>
    <t>Alto Paraguay</t>
  </si>
  <si>
    <t>Ishakani</t>
  </si>
  <si>
    <t>Vehicle of Imam</t>
  </si>
  <si>
    <t>Constable: Khurshid Ahmad Ganai</t>
  </si>
  <si>
    <t>Jangal Aregh</t>
  </si>
  <si>
    <t>Tabbi Sar</t>
  </si>
  <si>
    <t>Village Head: Abdulloh Sideh</t>
  </si>
  <si>
    <t>A 700-kilogram explosive device constructed with ammonium nitrate was used in the attack.</t>
  </si>
  <si>
    <t>Cham Qala</t>
  </si>
  <si>
    <t>Vehicle of Commander: Mir Wais</t>
  </si>
  <si>
    <t>First Battalion Soldiers</t>
  </si>
  <si>
    <t>Nihessiue</t>
  </si>
  <si>
    <t>House of Head of Administrative Post</t>
  </si>
  <si>
    <t>Nabagaya</t>
  </si>
  <si>
    <t>Displaced Farmers</t>
  </si>
  <si>
    <t>Executive Director: Sardar Muhammad</t>
  </si>
  <si>
    <t>Vehicle of Police Chief: Muhammad Zakria</t>
  </si>
  <si>
    <t>Al-Khan</t>
  </si>
  <si>
    <t>Arab Albu Dhiyab</t>
  </si>
  <si>
    <t>Priest: Albert Pandiangan</t>
  </si>
  <si>
    <t>An explosive device in a backpack and an axe or knife were used in the attack.</t>
  </si>
  <si>
    <t>Banglabhasha</t>
  </si>
  <si>
    <t>An AK-56 rifle was used in the attack.</t>
  </si>
  <si>
    <t>A Katyusha Rocket was 